"S4107" s="3" t="str">
        <f>VLOOKUP(Table8[[#This Row],[User ID]],'Excel Capstone SourceData (3)'!A:B,2,0)</f>
        <v>Organic</v>
      </c>
      <c r="T4107" s="3">
        <f>VLOOKUP(Table8[[#This Row],[Source]],'Customer Level Analysis'!Q:S,2,0)</f>
        <v>2287431</v>
      </c>
      <c r="U4107" s="3">
        <f>VLOOKUP(Table8[[#This Row],[Source]],'Customer Level Analysis'!Q:S,3,0)</f>
        <v>6655</v>
      </c>
      <c r="V4107" s="26">
        <f>Table8[[#This Row],[PM SUM]]/Table8[[#This Row],[PM COUNT]]</f>
        <v>343.71615326821939</v>
      </c>
      <c r="W4107" s="26">
        <f>Table8[[#This Row],[Product Amount]]-Table8[[#This Row],[Discount]]</f>
        <v>255</v>
      </c>
      <c r="X4107" s="34">
        <f>(Table8[[#This Row],[Completed/Cancelled  Timestamp]]-Table8[[#This Row],[Order Times Sample]])-(Table8[[#This Row],[Partner Start  for Delivery  Time]]-Table8[[#This Row],[Partner Store Reach  Time]])</f>
        <v>8.1690162114682607E-3</v>
      </c>
      <c r="Y4107" s="39">
        <f>WEEKDAY(Table8[[#This Row],[Completed/Cancelled  Timestamp]])</f>
        <v>4</v>
      </c>
    </row>
    <row r="4108" spans="1:25" x14ac:dyDescent="0.35">
      <c r="A4108" s="11">
        <v>44358.596286377317</v>
      </c>
      <c r="B4108" s="13" t="s">
        <v>26490</v>
      </c>
      <c r="C4108" s="5">
        <v>44358.596286377317</v>
      </c>
      <c r="D4108" t="str" cm="1">
        <f t="array" ref="D4108">_xlfn.IFS(AND(B4108&gt;="05:00:00",B4108&lt;"12:00:00"),"Morning",AND(B4108&gt;="12:00:00",B4108&lt;"17:00:00"),"Afternoon",AND(B4108&gt;="17:00:00",B4108&lt;"20:00:00"),"Evening",AND(B4108&gt;="20:00:00",B4108&lt;"23:00:00"),"Night",AND(B4108&gt;="23:00:00",B4108&lt;"5:00:00"),"Late Night",B4108&lt;"5:00:00","Late Night")</f>
        <v>Afternoon</v>
      </c>
      <c r="E4108" s="3" t="s">
        <v>4758</v>
      </c>
      <c r="F4108" s="3" t="s">
        <v>11</v>
      </c>
      <c r="G4108" s="3" t="s">
        <v>11</v>
      </c>
      <c r="H4108" s="3">
        <v>268005</v>
      </c>
      <c r="I4108" t="s">
        <v>4760</v>
      </c>
      <c r="J4108" s="11">
        <v>44358.602117083334</v>
      </c>
      <c r="K4108" s="10">
        <v>44358.607498495374</v>
      </c>
      <c r="L4108" s="11">
        <v>44358.612277129629</v>
      </c>
      <c r="M4108" s="21">
        <f>WEEKDAY(Table8[[#This Row],[Completed/Cancelled  Timestamp]],1)</f>
        <v>6</v>
      </c>
      <c r="N4108" s="3" t="s">
        <v>14</v>
      </c>
      <c r="O4108" s="3">
        <v>5</v>
      </c>
      <c r="P4108" s="3">
        <v>569</v>
      </c>
      <c r="Q4108" s="3">
        <v>25</v>
      </c>
      <c r="R4108" s="3">
        <v>0</v>
      </c>
      <c r="S4108" s="3" t="str">
        <f>VLOOKUP(Table8[[#This Row],[User ID]],'Excel Capstone SourceData (3)'!A:B,2,0)</f>
        <v>Organic</v>
      </c>
      <c r="T4108" s="3">
        <f>VLOOKUP(Table8[[#This Row],[Source]],'Customer Level Analysis'!Q:S,2,0)</f>
        <v>2287431</v>
      </c>
      <c r="U4108" s="3">
        <f>VLOOKUP(Table8[[#This Row],[Source]],'Customer Level Analysis'!Q:S,3,0)</f>
        <v>6655</v>
      </c>
      <c r="V4108" s="26">
        <f>Table8[[#This Row],[PM SUM]]/Table8[[#This Row],[PM COUNT]]</f>
        <v>343.71615326821939</v>
      </c>
      <c r="W4108" s="26">
        <f>Table8[[#This Row],[Product Amount]]-Table8[[#This Row],[Discount]]</f>
        <v>569</v>
      </c>
      <c r="X4108" s="34">
        <f>(Table8[[#This Row],[Completed/Cancelled  Timestamp]]-Table8[[#This Row],[Order Times Sample]])-(Table8[[#This Row],[Partner Start  for Delivery  Time]]-Table8[[#This Row],[Partner Store Reach  Time]])</f>
        <v>1.0609340271912515E-2</v>
      </c>
      <c r="Y4108" s="39">
        <f>WEEKDAY(Table8[[#This Row],[Completed/Cancelled  Timestamp]])</f>
        <v>6</v>
      </c>
    </row>
    <row r="4109" spans="1:25" x14ac:dyDescent="0.35">
      <c r="A4109" s="11">
        <v>44356.835773310188</v>
      </c>
      <c r="B4109" s="13" t="s">
        <v>26491</v>
      </c>
      <c r="C4109" s="5">
        <v>44356.835773310188</v>
      </c>
      <c r="D4109" t="str" cm="1">
        <f t="array" ref="D4109">_xlfn.IFS(AND(B4109&gt;="05:00:00",B4109&lt;"12:00:00"),"Morning",AND(B4109&gt;="12:00:00",B4109&lt;"17:00:00"),"Afternoon",AND(B4109&gt;="17:00:00",B4109&lt;"20:00:00"),"Evening",AND(B4109&gt;="20:00:00",B4109&lt;"23:00:00"),"Night",AND(B4109&gt;="23:00:00",B4109&lt;"5:00:00"),"Late Night",B4109&lt;"5:00:00","Late Night")</f>
        <v>Night</v>
      </c>
      <c r="E4109" s="3" t="s">
        <v>4761</v>
      </c>
      <c r="F4109" s="3" t="s">
        <v>11</v>
      </c>
      <c r="G4109" s="3" t="s">
        <v>11</v>
      </c>
      <c r="H4109" s="3">
        <v>266805</v>
      </c>
      <c r="I4109" t="s">
        <v>81</v>
      </c>
      <c r="J4109" s="11">
        <v>44356.846941770833</v>
      </c>
      <c r="K4109" s="10">
        <v>44356.850473981482</v>
      </c>
      <c r="L4109" s="11">
        <v>44356.856511238424</v>
      </c>
      <c r="M4109" s="21">
        <f>WEEKDAY(Table8[[#This Row],[Completed/Cancelled  Timestamp]],1)</f>
        <v>4</v>
      </c>
      <c r="N4109" s="3" t="s">
        <v>14</v>
      </c>
      <c r="O4109" s="3">
        <v>1</v>
      </c>
      <c r="P4109" s="3">
        <v>95</v>
      </c>
      <c r="Q4109" s="3">
        <v>0</v>
      </c>
      <c r="R4109" s="3">
        <v>0</v>
      </c>
      <c r="S4109" s="3" t="str">
        <f>VLOOKUP(Table8[[#This Row],[User ID]],'Excel Capstone SourceData (3)'!A:B,2,0)</f>
        <v>Instagram</v>
      </c>
      <c r="T4109" s="3">
        <f>VLOOKUP(Table8[[#This Row],[Source]],'Customer Level Analysis'!Q:S,2,0)</f>
        <v>911379</v>
      </c>
      <c r="U4109" s="3">
        <f>VLOOKUP(Table8[[#This Row],[Source]],'Customer Level Analysis'!Q:S,3,0)</f>
        <v>2769</v>
      </c>
      <c r="V4109" s="26">
        <f>Table8[[#This Row],[PM SUM]]/Table8[[#This Row],[PM COUNT]]</f>
        <v>329.13651137594798</v>
      </c>
      <c r="W4109" s="26">
        <f>Table8[[#This Row],[Product Amount]]-Table8[[#This Row],[Discount]]</f>
        <v>95</v>
      </c>
      <c r="X4109" s="34">
        <f>(Table8[[#This Row],[Completed/Cancelled  Timestamp]]-Table8[[#This Row],[Order Times Sample]])-(Table8[[#This Row],[Partner Start  for Delivery  Time]]-Table8[[#This Row],[Partner Store Reach  Time]])</f>
        <v>1.720571758778533E-2</v>
      </c>
      <c r="Y4109" s="39">
        <f>WEEKDAY(Table8[[#This Row],[Completed/Cancelled  Timestamp]])</f>
        <v>4</v>
      </c>
    </row>
    <row r="4110" spans="1:25" x14ac:dyDescent="0.35">
      <c r="A4110" s="11">
        <v>44360.715566909719</v>
      </c>
      <c r="B4110" s="13" t="s">
        <v>26492</v>
      </c>
      <c r="C4110" s="5">
        <v>44360.715566909719</v>
      </c>
      <c r="D4110" t="str" cm="1">
        <f t="array" ref="D4110">_xlfn.IFS(AND(B4110&gt;="05:00:00",B4110&lt;"12:00:00"),"Morning",AND(B4110&gt;="12:00:00",B4110&lt;"17:00:00"),"Afternoon",AND(B4110&gt;="17:00:00",B4110&lt;"20:00:00"),"Evening",AND(B4110&gt;="20:00:00",B4110&lt;"23:00:00"),"Night",AND(B4110&gt;="23:00:00",B4110&lt;"5:00:00"),"Late Night",B4110&lt;"5:00:00","Late Night")</f>
        <v>Evening</v>
      </c>
      <c r="E4110" s="3" t="s">
        <v>4761</v>
      </c>
      <c r="F4110" s="3" t="s">
        <v>11</v>
      </c>
      <c r="G4110" s="3" t="s">
        <v>11</v>
      </c>
      <c r="H4110" s="3">
        <v>270030</v>
      </c>
      <c r="I4110" t="s">
        <v>4762</v>
      </c>
      <c r="J4110" s="11">
        <v>44360.719338622686</v>
      </c>
      <c r="K4110" s="10">
        <v>44360.725398865739</v>
      </c>
      <c r="L4110" s="11">
        <v>44360.731208425925</v>
      </c>
      <c r="M4110" s="21">
        <f>WEEKDAY(Table8[[#This Row],[Completed/Cancelled  Timestamp]],1)</f>
        <v>1</v>
      </c>
      <c r="N4110" s="3" t="s">
        <v>14</v>
      </c>
      <c r="O4110" s="3">
        <v>4</v>
      </c>
      <c r="P4110" s="3">
        <v>133</v>
      </c>
      <c r="Q4110" s="3">
        <v>25</v>
      </c>
      <c r="R4110" s="3">
        <v>0</v>
      </c>
      <c r="S4110" s="3" t="str">
        <f>VLOOKUP(Table8[[#This Row],[User ID]],'Excel Capstone SourceData (3)'!A:B,2,0)</f>
        <v>Instagram</v>
      </c>
      <c r="T4110" s="3">
        <f>VLOOKUP(Table8[[#This Row],[Source]],'Customer Level Analysis'!Q:S,2,0)</f>
        <v>911379</v>
      </c>
      <c r="U4110" s="3">
        <f>VLOOKUP(Table8[[#This Row],[Source]],'Customer Level Analysis'!Q:S,3,0)</f>
        <v>2769</v>
      </c>
      <c r="V4110" s="26">
        <f>Table8[[#This Row],[PM SUM]]/Table8[[#This Row],[PM COUNT]]</f>
        <v>329.13651137594798</v>
      </c>
      <c r="W4110" s="26">
        <f>Table8[[#This Row],[Product Amount]]-Table8[[#This Row],[Discount]]</f>
        <v>133</v>
      </c>
      <c r="X4110" s="34">
        <f>(Table8[[#This Row],[Completed/Cancelled  Timestamp]]-Table8[[#This Row],[Order Times Sample]])-(Table8[[#This Row],[Partner Start  for Delivery  Time]]-Table8[[#This Row],[Partner Store Reach  Time]])</f>
        <v>9.5812731524347328E-3</v>
      </c>
      <c r="Y4110" s="39">
        <f>WEEKDAY(Table8[[#This Row],[Completed/Cancelled  Timestamp]])</f>
        <v>1</v>
      </c>
    </row>
    <row r="4111" spans="1:25" x14ac:dyDescent="0.35">
      <c r="A4111" s="11">
        <v>44356.756449293978</v>
      </c>
      <c r="B4111" s="13" t="s">
        <v>26493</v>
      </c>
      <c r="C4111" s="5">
        <v>44356.756449293978</v>
      </c>
      <c r="D4111" t="str" cm="1">
        <f t="array" ref="D4111">_xlfn.IFS(AND(B4111&gt;="05:00:00",B4111&lt;"12:00:00"),"Morning",AND(B4111&gt;="12:00:00",B4111&lt;"17:00:00"),"Afternoon",AND(B4111&gt;="17:00:00",B4111&lt;"20:00:00"),"Evening",AND(B4111&gt;="20:00:00",B4111&lt;"23:00:00"),"Night",AND(B4111&gt;="23:00:00",B4111&lt;"5:00:00"),"Late Night",B4111&lt;"5:00:00","Late Night")</f>
        <v>Evening</v>
      </c>
      <c r="E4111" s="3" t="s">
        <v>4763</v>
      </c>
      <c r="F4111" s="3" t="s">
        <v>11</v>
      </c>
      <c r="G4111" s="3" t="s">
        <v>11</v>
      </c>
      <c r="H4111" s="3">
        <v>266688</v>
      </c>
      <c r="I4111" t="s">
        <v>4764</v>
      </c>
      <c r="J4111" s="11">
        <v>44356.765693553243</v>
      </c>
      <c r="K4111" s="10">
        <v>44356.771458680552</v>
      </c>
      <c r="L4111" s="11">
        <v>44356.774400543982</v>
      </c>
      <c r="M4111" s="21">
        <f>WEEKDAY(Table8[[#This Row],[Completed/Cancelled  Timestamp]],1)</f>
        <v>4</v>
      </c>
      <c r="N4111" s="3" t="s">
        <v>14</v>
      </c>
      <c r="O4111" s="3">
        <v>5</v>
      </c>
      <c r="P4111" s="3">
        <v>238</v>
      </c>
      <c r="Q4111" s="3">
        <v>0</v>
      </c>
      <c r="R4111" s="3">
        <v>5</v>
      </c>
      <c r="S4111" s="3" t="str">
        <f>VLOOKUP(Table8[[#This Row],[User ID]],'Excel Capstone SourceData (3)'!A:B,2,0)</f>
        <v>Google</v>
      </c>
      <c r="T4111" s="3">
        <f>VLOOKUP(Table8[[#This Row],[Source]],'Customer Level Analysis'!Q:S,2,0)</f>
        <v>1939010</v>
      </c>
      <c r="U4111" s="3">
        <f>VLOOKUP(Table8[[#This Row],[Source]],'Customer Level Analysis'!Q:S,3,0)</f>
        <v>5324</v>
      </c>
      <c r="V4111" s="26">
        <f>Table8[[#This Row],[PM SUM]]/Table8[[#This Row],[PM COUNT]]</f>
        <v>364.2017280240421</v>
      </c>
      <c r="W4111" s="26">
        <f>Table8[[#This Row],[Product Amount]]-Table8[[#This Row],[Discount]]</f>
        <v>233</v>
      </c>
      <c r="X4111" s="34">
        <f>(Table8[[#This Row],[Completed/Cancelled  Timestamp]]-Table8[[#This Row],[Order Times Sample]])-(Table8[[#This Row],[Partner Start  for Delivery  Time]]-Table8[[#This Row],[Partner Store Reach  Time]])</f>
        <v>1.2186122694402002E-2</v>
      </c>
      <c r="Y4111" s="39">
        <f>WEEKDAY(Table8[[#This Row],[Completed/Cancelled  Timestamp]])</f>
        <v>4</v>
      </c>
    </row>
    <row r="4112" spans="1:25" x14ac:dyDescent="0.35">
      <c r="A4112" s="11">
        <v>44356.740374201392</v>
      </c>
      <c r="B4112" s="13" t="s">
        <v>26494</v>
      </c>
      <c r="C4112" s="5">
        <v>44356.740374201392</v>
      </c>
      <c r="D4112" t="str" cm="1">
        <f t="array" ref="D4112">_xlfn.IFS(AND(B4112&gt;="05:00:00",B4112&lt;"12:00:00"),"Morning",AND(B4112&gt;="12:00:00",B4112&lt;"17:00:00"),"Afternoon",AND(B4112&gt;="17:00:00",B4112&lt;"20:00:00"),"Evening",AND(B4112&gt;="20:00:00",B4112&lt;"23:00:00"),"Night",AND(B4112&gt;="23:00:00",B4112&lt;"5:00:00"),"Late Night",B4112&lt;"5:00:00","Late Night")</f>
        <v>Evening</v>
      </c>
      <c r="E4112" s="3" t="s">
        <v>4765</v>
      </c>
      <c r="F4112" s="3" t="s">
        <v>11</v>
      </c>
      <c r="G4112" s="3" t="s">
        <v>220</v>
      </c>
      <c r="H4112" s="3">
        <v>266662</v>
      </c>
      <c r="I4112" t="s">
        <v>4766</v>
      </c>
      <c r="J4112" s="11">
        <v>44356.748165625002</v>
      </c>
      <c r="K4112" s="10">
        <v>44356.752316377315</v>
      </c>
      <c r="L4112" s="11">
        <v>44356.763408321756</v>
      </c>
      <c r="M4112" s="21">
        <f>WEEKDAY(Table8[[#This Row],[Completed/Cancelled  Timestamp]],1)</f>
        <v>4</v>
      </c>
      <c r="N4112" s="3" t="s">
        <v>14</v>
      </c>
      <c r="O4112" s="3"/>
      <c r="P4112" s="3">
        <v>299</v>
      </c>
      <c r="Q4112" s="3">
        <v>25</v>
      </c>
      <c r="R4112" s="3">
        <v>15</v>
      </c>
      <c r="S4112" s="3" t="str">
        <f>VLOOKUP(Table8[[#This Row],[User ID]],'Excel Capstone SourceData (3)'!A:B,2,0)</f>
        <v>Offline Campaign</v>
      </c>
      <c r="T4112" s="3">
        <f>VLOOKUP(Table8[[#This Row],[Source]],'Customer Level Analysis'!Q:S,2,0)</f>
        <v>1008411</v>
      </c>
      <c r="U4112" s="3">
        <f>VLOOKUP(Table8[[#This Row],[Source]],'Customer Level Analysis'!Q:S,3,0)</f>
        <v>2846</v>
      </c>
      <c r="V4112" s="26">
        <f>Table8[[#This Row],[PM SUM]]/Table8[[#This Row],[PM COUNT]]</f>
        <v>354.32572030920591</v>
      </c>
      <c r="W4112" s="26">
        <f>Table8[[#This Row],[Product Amount]]-Table8[[#This Row],[Discount]]</f>
        <v>284</v>
      </c>
      <c r="X4112" s="34">
        <f>(Table8[[#This Row],[Completed/Cancelled  Timestamp]]-Table8[[#This Row],[Order Times Sample]])-(Table8[[#This Row],[Partner Start  for Delivery  Time]]-Table8[[#This Row],[Partner Store Reach  Time]])</f>
        <v>1.8883368051319849E-2</v>
      </c>
      <c r="Y4112" s="39">
        <f>WEEKDAY(Table8[[#This Row],[Completed/Cancelled  Timestamp]])</f>
        <v>4</v>
      </c>
    </row>
    <row r="4113" spans="1:25" x14ac:dyDescent="0.35">
      <c r="A4113" s="11">
        <v>44356.733669861111</v>
      </c>
      <c r="B4113" s="13" t="s">
        <v>26495</v>
      </c>
      <c r="C4113" s="5">
        <v>44356.733669861111</v>
      </c>
      <c r="D4113" t="str" cm="1">
        <f t="array" ref="D4113">_xlfn.IFS(AND(B4113&gt;="05:00:00",B4113&lt;"12:00:00"),"Morning",AND(B4113&gt;="12:00:00",B4113&lt;"17:00:00"),"Afternoon",AND(B4113&gt;="17:00:00",B4113&lt;"20:00:00"),"Evening",AND(B4113&gt;="20:00:00",B4113&lt;"23:00:00"),"Night",AND(B4113&gt;="23:00:00",B4113&lt;"5:00:00"),"Late Night",B4113&lt;"5:00:00","Late Night")</f>
        <v>Evening</v>
      </c>
      <c r="E4113" s="3" t="s">
        <v>4767</v>
      </c>
      <c r="F4113" s="3" t="s">
        <v>11</v>
      </c>
      <c r="G4113" s="3" t="s">
        <v>11</v>
      </c>
      <c r="H4113" s="3">
        <v>266653</v>
      </c>
      <c r="I4113" t="s">
        <v>4768</v>
      </c>
      <c r="J4113" s="11">
        <v>44356.745430243056</v>
      </c>
      <c r="K4113" s="10">
        <v>44356.753966631943</v>
      </c>
      <c r="L4113" s="11">
        <v>44356.759080081021</v>
      </c>
      <c r="M4113" s="21">
        <f>WEEKDAY(Table8[[#This Row],[Completed/Cancelled  Timestamp]],1)</f>
        <v>4</v>
      </c>
      <c r="N4113" s="3" t="s">
        <v>14</v>
      </c>
      <c r="O4113" s="3"/>
      <c r="P4113" s="3">
        <v>302</v>
      </c>
      <c r="Q4113" s="3">
        <v>25</v>
      </c>
      <c r="R4113" s="3">
        <v>5</v>
      </c>
      <c r="S4113" s="3" t="str">
        <f>VLOOKUP(Table8[[#This Row],[User ID]],'Excel Capstone SourceData (3)'!A:B,2,0)</f>
        <v>Offline Campaign</v>
      </c>
      <c r="T4113" s="3">
        <f>VLOOKUP(Table8[[#This Row],[Source]],'Customer Level Analysis'!Q:S,2,0)</f>
        <v>1008411</v>
      </c>
      <c r="U4113" s="3">
        <f>VLOOKUP(Table8[[#This Row],[Source]],'Customer Level Analysis'!Q:S,3,0)</f>
        <v>2846</v>
      </c>
      <c r="V4113" s="26">
        <f>Table8[[#This Row],[PM SUM]]/Table8[[#This Row],[PM COUNT]]</f>
        <v>354.32572030920591</v>
      </c>
      <c r="W4113" s="26">
        <f>Table8[[#This Row],[Product Amount]]-Table8[[#This Row],[Discount]]</f>
        <v>297</v>
      </c>
      <c r="X4113" s="34">
        <f>(Table8[[#This Row],[Completed/Cancelled  Timestamp]]-Table8[[#This Row],[Order Times Sample]])-(Table8[[#This Row],[Partner Start  for Delivery  Time]]-Table8[[#This Row],[Partner Store Reach  Time]])</f>
        <v>1.6873831023985986E-2</v>
      </c>
      <c r="Y4113" s="39">
        <f>WEEKDAY(Table8[[#This Row],[Completed/Cancelled  Timestamp]])</f>
        <v>4</v>
      </c>
    </row>
    <row r="4114" spans="1:25" x14ac:dyDescent="0.35">
      <c r="A4114" s="11">
        <v>44434.745152592594</v>
      </c>
      <c r="B4114" s="13" t="s">
        <v>26496</v>
      </c>
      <c r="C4114" s="5">
        <v>44434.745152592594</v>
      </c>
      <c r="D4114" t="str" cm="1">
        <f t="array" ref="D4114">_xlfn.IFS(AND(B4114&gt;="05:00:00",B4114&lt;"12:00:00"),"Morning",AND(B4114&gt;="12:00:00",B4114&lt;"17:00:00"),"Afternoon",AND(B4114&gt;="17:00:00",B4114&lt;"20:00:00"),"Evening",AND(B4114&gt;="20:00:00",B4114&lt;"23:00:00"),"Night",AND(B4114&gt;="23:00:00",B4114&lt;"5:00:00"),"Late Night",B4114&lt;"5:00:00","Late Night")</f>
        <v>Evening</v>
      </c>
      <c r="E4114" s="3" t="s">
        <v>4767</v>
      </c>
      <c r="F4114" s="3" t="s">
        <v>11</v>
      </c>
      <c r="G4114" s="3" t="s">
        <v>11</v>
      </c>
      <c r="H4114" s="3">
        <v>328395</v>
      </c>
      <c r="I4114" t="s">
        <v>4769</v>
      </c>
      <c r="J4114" s="11">
        <v>44434.749475914352</v>
      </c>
      <c r="K4114" s="10">
        <v>44434.75274423611</v>
      </c>
      <c r="L4114" s="11">
        <v>44434.760731180555</v>
      </c>
      <c r="M4114" s="21">
        <f>WEEKDAY(Table8[[#This Row],[Completed/Cancelled  Timestamp]],1)</f>
        <v>5</v>
      </c>
      <c r="N4114" s="3" t="s">
        <v>14</v>
      </c>
      <c r="O4114" s="3"/>
      <c r="P4114" s="3">
        <v>834</v>
      </c>
      <c r="Q4114" s="3">
        <v>0</v>
      </c>
      <c r="R4114" s="3">
        <v>221</v>
      </c>
      <c r="S4114" s="3" t="str">
        <f>VLOOKUP(Table8[[#This Row],[User ID]],'Excel Capstone SourceData (3)'!A:B,2,0)</f>
        <v>Offline Campaign</v>
      </c>
      <c r="T4114" s="3">
        <f>VLOOKUP(Table8[[#This Row],[Source]],'Customer Level Analysis'!Q:S,2,0)</f>
        <v>1008411</v>
      </c>
      <c r="U4114" s="3">
        <f>VLOOKUP(Table8[[#This Row],[Source]],'Customer Level Analysis'!Q:S,3,0)</f>
        <v>2846</v>
      </c>
      <c r="V4114" s="26">
        <f>Table8[[#This Row],[PM SUM]]/Table8[[#This Row],[PM COUNT]]</f>
        <v>354.32572030920591</v>
      </c>
      <c r="W4114" s="26">
        <f>Table8[[#This Row],[Product Amount]]-Table8[[#This Row],[Discount]]</f>
        <v>613</v>
      </c>
      <c r="X4114" s="34">
        <f>(Table8[[#This Row],[Completed/Cancelled  Timestamp]]-Table8[[#This Row],[Order Times Sample]])-(Table8[[#This Row],[Partner Start  for Delivery  Time]]-Table8[[#This Row],[Partner Store Reach  Time]])</f>
        <v>1.2310266203712672E-2</v>
      </c>
      <c r="Y4114" s="39">
        <f>WEEKDAY(Table8[[#This Row],[Completed/Cancelled  Timestamp]])</f>
        <v>5</v>
      </c>
    </row>
    <row r="4115" spans="1:25" x14ac:dyDescent="0.35">
      <c r="A4115" s="11">
        <v>44443.358897175924</v>
      </c>
      <c r="B4115" s="13" t="s">
        <v>26497</v>
      </c>
      <c r="C4115" s="5">
        <v>44443.358897175924</v>
      </c>
      <c r="D4115" t="str" cm="1">
        <f t="array" ref="D4115">_xlfn.IFS(AND(B4115&gt;="05:00:00",B4115&lt;"12:00:00"),"Morning",AND(B4115&gt;="12:00:00",B4115&lt;"17:00:00"),"Afternoon",AND(B4115&gt;="17:00:00",B4115&lt;"20:00:00"),"Evening",AND(B4115&gt;="20:00:00",B4115&lt;"23:00:00"),"Night",AND(B4115&gt;="23:00:00",B4115&lt;"5:00:00"),"Late Night",B4115&lt;"5:00:00","Late Night")</f>
        <v>Morning</v>
      </c>
      <c r="E4115" s="3" t="s">
        <v>4767</v>
      </c>
      <c r="F4115" s="3" t="s">
        <v>11</v>
      </c>
      <c r="G4115" s="3" t="s">
        <v>11</v>
      </c>
      <c r="H4115" s="3">
        <v>337411</v>
      </c>
      <c r="I4115" t="s">
        <v>4770</v>
      </c>
      <c r="J4115" s="11">
        <v>44443.362599490742</v>
      </c>
      <c r="K4115" s="10">
        <v>44443.365747523145</v>
      </c>
      <c r="L4115" s="11">
        <v>44443.373769201389</v>
      </c>
      <c r="M4115" s="21">
        <f>WEEKDAY(Table8[[#This Row],[Completed/Cancelled  Timestamp]],1)</f>
        <v>7</v>
      </c>
      <c r="N4115" s="3" t="s">
        <v>14</v>
      </c>
      <c r="O4115" s="3"/>
      <c r="P4115" s="3">
        <v>458</v>
      </c>
      <c r="Q4115" s="3">
        <v>0</v>
      </c>
      <c r="R4115" s="3">
        <v>163</v>
      </c>
      <c r="S4115" s="3" t="str">
        <f>VLOOKUP(Table8[[#This Row],[User ID]],'Excel Capstone SourceData (3)'!A:B,2,0)</f>
        <v>Offline Campaign</v>
      </c>
      <c r="T4115" s="3">
        <f>VLOOKUP(Table8[[#This Row],[Source]],'Customer Level Analysis'!Q:S,2,0)</f>
        <v>1008411</v>
      </c>
      <c r="U4115" s="3">
        <f>VLOOKUP(Table8[[#This Row],[Source]],'Customer Level Analysis'!Q:S,3,0)</f>
        <v>2846</v>
      </c>
      <c r="V4115" s="26">
        <f>Table8[[#This Row],[PM SUM]]/Table8[[#This Row],[PM COUNT]]</f>
        <v>354.32572030920591</v>
      </c>
      <c r="W4115" s="26">
        <f>Table8[[#This Row],[Product Amount]]-Table8[[#This Row],[Discount]]</f>
        <v>295</v>
      </c>
      <c r="X4115" s="34">
        <f>(Table8[[#This Row],[Completed/Cancelled  Timestamp]]-Table8[[#This Row],[Order Times Sample]])-(Table8[[#This Row],[Partner Start  for Delivery  Time]]-Table8[[#This Row],[Partner Store Reach  Time]])</f>
        <v>1.1723993062332738E-2</v>
      </c>
      <c r="Y4115" s="39">
        <f>WEEKDAY(Table8[[#This Row],[Completed/Cancelled  Timestamp]])</f>
        <v>7</v>
      </c>
    </row>
    <row r="4116" spans="1:25" x14ac:dyDescent="0.35">
      <c r="A4116" s="11">
        <v>44356.657100682867</v>
      </c>
      <c r="B4116" s="13" t="s">
        <v>26498</v>
      </c>
      <c r="C4116" s="5">
        <v>44356.657100682867</v>
      </c>
      <c r="D4116" t="str" cm="1">
        <f t="array" ref="D4116">_xlfn.IFS(AND(B4116&gt;="05:00:00",B4116&lt;"12:00:00"),"Morning",AND(B4116&gt;="12:00:00",B4116&lt;"17:00:00"),"Afternoon",AND(B4116&gt;="17:00:00",B4116&lt;"20:00:00"),"Evening",AND(B4116&gt;="20:00:00",B4116&lt;"23:00:00"),"Night",AND(B4116&gt;="23:00:00",B4116&lt;"5:00:00"),"Late Night",B4116&lt;"5:00:00","Late Night")</f>
        <v>Afternoon</v>
      </c>
      <c r="E4116" s="3" t="s">
        <v>4771</v>
      </c>
      <c r="F4116" s="3" t="s">
        <v>11</v>
      </c>
      <c r="G4116" s="3" t="s">
        <v>11</v>
      </c>
      <c r="H4116" s="3">
        <v>266571</v>
      </c>
      <c r="I4116" t="s">
        <v>4772</v>
      </c>
      <c r="J4116" s="11">
        <v>44356.663244085648</v>
      </c>
      <c r="K4116" s="10">
        <v>44356.667105821762</v>
      </c>
      <c r="L4116" s="11">
        <v>44356.673124166664</v>
      </c>
      <c r="M4116" s="21">
        <f>WEEKDAY(Table8[[#This Row],[Completed/Cancelled  Timestamp]],1)</f>
        <v>4</v>
      </c>
      <c r="N4116" s="3" t="s">
        <v>14</v>
      </c>
      <c r="O4116" s="3">
        <v>5</v>
      </c>
      <c r="P4116" s="3">
        <v>409</v>
      </c>
      <c r="Q4116" s="3">
        <v>0</v>
      </c>
      <c r="R4116" s="3">
        <v>5</v>
      </c>
      <c r="S4116" s="3" t="str">
        <f>VLOOKUP(Table8[[#This Row],[User ID]],'Excel Capstone SourceData (3)'!A:B,2,0)</f>
        <v>Snapchat</v>
      </c>
      <c r="T4116" s="3">
        <f>VLOOKUP(Table8[[#This Row],[Source]],'Customer Level Analysis'!Q:S,2,0)</f>
        <v>936767</v>
      </c>
      <c r="U4116" s="3">
        <f>VLOOKUP(Table8[[#This Row],[Source]],'Customer Level Analysis'!Q:S,3,0)</f>
        <v>2520</v>
      </c>
      <c r="V4116" s="26">
        <f>Table8[[#This Row],[PM SUM]]/Table8[[#This Row],[PM COUNT]]</f>
        <v>371.73293650793653</v>
      </c>
      <c r="W4116" s="26">
        <f>Table8[[#This Row],[Product Amount]]-Table8[[#This Row],[Discount]]</f>
        <v>404</v>
      </c>
      <c r="X4116" s="34">
        <f>(Table8[[#This Row],[Completed/Cancelled  Timestamp]]-Table8[[#This Row],[Order Times Sample]])-(Table8[[#This Row],[Partner Start  for Delivery  Time]]-Table8[[#This Row],[Partner Store Reach  Time]])</f>
        <v>1.2161747683421709E-2</v>
      </c>
      <c r="Y4116" s="39">
        <f>WEEKDAY(Table8[[#This Row],[Completed/Cancelled  Timestamp]])</f>
        <v>4</v>
      </c>
    </row>
    <row r="4117" spans="1:25" x14ac:dyDescent="0.35">
      <c r="A4117" s="11">
        <v>44362.727648993059</v>
      </c>
      <c r="B4117" s="13" t="s">
        <v>26499</v>
      </c>
      <c r="C4117" s="5">
        <v>44362.727648993059</v>
      </c>
      <c r="D4117" t="str" cm="1">
        <f t="array" ref="D4117">_xlfn.IFS(AND(B4117&gt;="05:00:00",B4117&lt;"12:00:00"),"Morning",AND(B4117&gt;="12:00:00",B4117&lt;"17:00:00"),"Afternoon",AND(B4117&gt;="17:00:00",B4117&lt;"20:00:00"),"Evening",AND(B4117&gt;="20:00:00",B4117&lt;"23:00:00"),"Night",AND(B4117&gt;="23:00:00",B4117&lt;"5:00:00"),"Late Night",B4117&lt;"5:00:00","Late Night")</f>
        <v>Evening</v>
      </c>
      <c r="E4117" s="3" t="s">
        <v>4771</v>
      </c>
      <c r="F4117" s="3" t="s">
        <v>11</v>
      </c>
      <c r="G4117" s="3" t="s">
        <v>11</v>
      </c>
      <c r="H4117" s="3">
        <v>271357</v>
      </c>
      <c r="I4117" t="s">
        <v>4773</v>
      </c>
      <c r="J4117" s="11">
        <v>44362.739649166666</v>
      </c>
      <c r="K4117" s="10">
        <v>44362.742585196756</v>
      </c>
      <c r="L4117" s="11">
        <v>44362.748368611108</v>
      </c>
      <c r="M4117" s="21">
        <f>WEEKDAY(Table8[[#This Row],[Completed/Cancelled  Timestamp]],1)</f>
        <v>3</v>
      </c>
      <c r="N4117" s="3" t="s">
        <v>14</v>
      </c>
      <c r="O4117" s="3">
        <v>5</v>
      </c>
      <c r="P4117" s="3">
        <v>887</v>
      </c>
      <c r="Q4117" s="3">
        <v>0</v>
      </c>
      <c r="R4117" s="3">
        <v>0</v>
      </c>
      <c r="S4117" s="3" t="str">
        <f>VLOOKUP(Table8[[#This Row],[User ID]],'Excel Capstone SourceData (3)'!A:B,2,0)</f>
        <v>Snapchat</v>
      </c>
      <c r="T4117" s="3">
        <f>VLOOKUP(Table8[[#This Row],[Source]],'Customer Level Analysis'!Q:S,2,0)</f>
        <v>936767</v>
      </c>
      <c r="U4117" s="3">
        <f>VLOOKUP(Table8[[#This Row],[Source]],'Customer Level Analysis'!Q:S,3,0)</f>
        <v>2520</v>
      </c>
      <c r="V4117" s="26">
        <f>Table8[[#This Row],[PM SUM]]/Table8[[#This Row],[PM COUNT]]</f>
        <v>371.73293650793653</v>
      </c>
      <c r="W4117" s="26">
        <f>Table8[[#This Row],[Product Amount]]-Table8[[#This Row],[Discount]]</f>
        <v>887</v>
      </c>
      <c r="X4117" s="34">
        <f>(Table8[[#This Row],[Completed/Cancelled  Timestamp]]-Table8[[#This Row],[Order Times Sample]])-(Table8[[#This Row],[Partner Start  for Delivery  Time]]-Table8[[#This Row],[Partner Store Reach  Time]])</f>
        <v>1.7783587958547287E-2</v>
      </c>
      <c r="Y4117" s="39">
        <f>WEEKDAY(Table8[[#This Row],[Completed/Cancelled  Timestamp]])</f>
        <v>3</v>
      </c>
    </row>
    <row r="4118" spans="1:25" x14ac:dyDescent="0.35">
      <c r="A4118" s="11">
        <v>44394.520182083332</v>
      </c>
      <c r="B4118" s="13" t="s">
        <v>26500</v>
      </c>
      <c r="C4118" s="5">
        <v>44394.520182083332</v>
      </c>
      <c r="D4118" t="str" cm="1">
        <f t="array" ref="D4118">_xlfn.IFS(AND(B4118&gt;="05:00:00",B4118&lt;"12:00:00"),"Morning",AND(B4118&gt;="12:00:00",B4118&lt;"17:00:00"),"Afternoon",AND(B4118&gt;="17:00:00",B4118&lt;"20:00:00"),"Evening",AND(B4118&gt;="20:00:00",B4118&lt;"23:00:00"),"Night",AND(B4118&gt;="23:00:00",B4118&lt;"5:00:00"),"Late Night",B4118&lt;"5:00:00","Late Night")</f>
        <v>Afternoon</v>
      </c>
      <c r="E4118" s="3" t="s">
        <v>4771</v>
      </c>
      <c r="F4118" s="3" t="s">
        <v>11</v>
      </c>
      <c r="G4118" s="3" t="s">
        <v>11</v>
      </c>
      <c r="H4118" s="3">
        <v>296515</v>
      </c>
      <c r="I4118" t="s">
        <v>4774</v>
      </c>
      <c r="J4118" s="11">
        <v>44394.529773263886</v>
      </c>
      <c r="K4118" s="10">
        <v>44394.534058055557</v>
      </c>
      <c r="L4118" s="11">
        <v>44394.539647488426</v>
      </c>
      <c r="M4118" s="21">
        <f>WEEKDAY(Table8[[#This Row],[Completed/Cancelled  Timestamp]],1)</f>
        <v>7</v>
      </c>
      <c r="N4118" s="3" t="s">
        <v>14</v>
      </c>
      <c r="O4118" s="3">
        <v>5</v>
      </c>
      <c r="P4118" s="3">
        <v>278</v>
      </c>
      <c r="Q4118" s="3">
        <v>25</v>
      </c>
      <c r="R4118" s="3">
        <v>20</v>
      </c>
      <c r="S4118" s="3" t="str">
        <f>VLOOKUP(Table8[[#This Row],[User ID]],'Excel Capstone SourceData (3)'!A:B,2,0)</f>
        <v>Snapchat</v>
      </c>
      <c r="T4118" s="3">
        <f>VLOOKUP(Table8[[#This Row],[Source]],'Customer Level Analysis'!Q:S,2,0)</f>
        <v>936767</v>
      </c>
      <c r="U4118" s="3">
        <f>VLOOKUP(Table8[[#This Row],[Source]],'Customer Level Analysis'!Q:S,3,0)</f>
        <v>2520</v>
      </c>
      <c r="V4118" s="26">
        <f>Table8[[#This Row],[PM SUM]]/Table8[[#This Row],[PM COUNT]]</f>
        <v>371.73293650793653</v>
      </c>
      <c r="W4118" s="26">
        <f>Table8[[#This Row],[Product Amount]]-Table8[[#This Row],[Discount]]</f>
        <v>258</v>
      </c>
      <c r="X4118" s="34">
        <f>(Table8[[#This Row],[Completed/Cancelled  Timestamp]]-Table8[[#This Row],[Order Times Sample]])-(Table8[[#This Row],[Partner Start  for Delivery  Time]]-Table8[[#This Row],[Partner Store Reach  Time]])</f>
        <v>1.5180613423581235E-2</v>
      </c>
      <c r="Y4118" s="39">
        <f>WEEKDAY(Table8[[#This Row],[Completed/Cancelled  Timestamp]])</f>
        <v>7</v>
      </c>
    </row>
    <row r="4119" spans="1:25" x14ac:dyDescent="0.35">
      <c r="A4119" s="11">
        <v>44437.468915324076</v>
      </c>
      <c r="B4119" s="13" t="s">
        <v>26501</v>
      </c>
      <c r="C4119" s="5">
        <v>44437.468915324076</v>
      </c>
      <c r="D4119" t="str" cm="1">
        <f t="array" ref="D4119">_xlfn.IFS(AND(B4119&gt;="05:00:00",B4119&lt;"12:00:00"),"Morning",AND(B4119&gt;="12:00:00",B4119&lt;"17:00:00"),"Afternoon",AND(B4119&gt;="17:00:00",B4119&lt;"20:00:00"),"Evening",AND(B4119&gt;="20:00:00",B4119&lt;"23:00:00"),"Night",AND(B4119&gt;="23:00:00",B4119&lt;"5:00:00"),"Late Night",B4119&lt;"5:00:00","Late Night")</f>
        <v>Morning</v>
      </c>
      <c r="E4119" s="3" t="s">
        <v>4771</v>
      </c>
      <c r="F4119" s="3" t="s">
        <v>11</v>
      </c>
      <c r="G4119" s="3" t="s">
        <v>11</v>
      </c>
      <c r="H4119" s="3">
        <v>331203</v>
      </c>
      <c r="I4119" t="s">
        <v>4775</v>
      </c>
      <c r="J4119" s="11">
        <v>44437.471977581015</v>
      </c>
      <c r="K4119" s="10">
        <v>44437.475106030091</v>
      </c>
      <c r="L4119" s="11">
        <v>44437.479388726853</v>
      </c>
      <c r="M4119" s="21">
        <f>WEEKDAY(Table8[[#This Row],[Completed/Cancelled  Timestamp]],1)</f>
        <v>1</v>
      </c>
      <c r="N4119" s="3" t="s">
        <v>14</v>
      </c>
      <c r="O4119" s="3"/>
      <c r="P4119" s="3">
        <v>576</v>
      </c>
      <c r="Q4119" s="3">
        <v>0</v>
      </c>
      <c r="R4119" s="3">
        <v>99</v>
      </c>
      <c r="S4119" s="3" t="str">
        <f>VLOOKUP(Table8[[#This Row],[User ID]],'Excel Capstone SourceData (3)'!A:B,2,0)</f>
        <v>Snapchat</v>
      </c>
      <c r="T4119" s="3">
        <f>VLOOKUP(Table8[[#This Row],[Source]],'Customer Level Analysis'!Q:S,2,0)</f>
        <v>936767</v>
      </c>
      <c r="U4119" s="3">
        <f>VLOOKUP(Table8[[#This Row],[Source]],'Customer Level Analysis'!Q:S,3,0)</f>
        <v>2520</v>
      </c>
      <c r="V4119" s="26">
        <f>Table8[[#This Row],[PM SUM]]/Table8[[#This Row],[PM COUNT]]</f>
        <v>371.73293650793653</v>
      </c>
      <c r="W4119" s="26">
        <f>Table8[[#This Row],[Product Amount]]-Table8[[#This Row],[Discount]]</f>
        <v>477</v>
      </c>
      <c r="X4119" s="34">
        <f>(Table8[[#This Row],[Completed/Cancelled  Timestamp]]-Table8[[#This Row],[Order Times Sample]])-(Table8[[#This Row],[Partner Start  for Delivery  Time]]-Table8[[#This Row],[Partner Store Reach  Time]])</f>
        <v>7.3449537012493238E-3</v>
      </c>
      <c r="Y4119" s="39">
        <f>WEEKDAY(Table8[[#This Row],[Completed/Cancelled  Timestamp]])</f>
        <v>1</v>
      </c>
    </row>
    <row r="4120" spans="1:25" x14ac:dyDescent="0.35">
      <c r="A4120" s="11">
        <v>44356.563048703705</v>
      </c>
      <c r="B4120" s="13" t="s">
        <v>26502</v>
      </c>
      <c r="C4120" s="5">
        <v>44356.563048703705</v>
      </c>
      <c r="D4120" t="str" cm="1">
        <f t="array" ref="D4120">_xlfn.IFS(AND(B4120&gt;="05:00:00",B4120&lt;"12:00:00"),"Morning",AND(B4120&gt;="12:00:00",B4120&lt;"17:00:00"),"Afternoon",AND(B4120&gt;="17:00:00",B4120&lt;"20:00:00"),"Evening",AND(B4120&gt;="20:00:00",B4120&lt;"23:00:00"),"Night",AND(B4120&gt;="23:00:00",B4120&lt;"5:00:00"),"Late Night",B4120&lt;"5:00:00","Late Night")</f>
        <v>Afternoon</v>
      </c>
      <c r="E4120" s="3" t="s">
        <v>4776</v>
      </c>
      <c r="F4120" s="3" t="s">
        <v>11</v>
      </c>
      <c r="G4120" s="3" t="s">
        <v>454</v>
      </c>
      <c r="H4120" s="3">
        <v>266484</v>
      </c>
      <c r="I4120" t="s">
        <v>4777</v>
      </c>
      <c r="J4120" s="11">
        <v>44356.570661493053</v>
      </c>
      <c r="K4120" s="10">
        <v>44356.572196932873</v>
      </c>
      <c r="L4120" s="11">
        <v>44356.588312418979</v>
      </c>
      <c r="M4120" s="21">
        <f>WEEKDAY(Table8[[#This Row],[Completed/Cancelled  Timestamp]],1)</f>
        <v>4</v>
      </c>
      <c r="N4120" s="3" t="s">
        <v>14</v>
      </c>
      <c r="O4120" s="3">
        <v>5</v>
      </c>
      <c r="P4120" s="3">
        <v>133</v>
      </c>
      <c r="Q4120" s="3">
        <v>60</v>
      </c>
      <c r="R4120" s="3">
        <v>5</v>
      </c>
      <c r="S4120" s="3" t="str">
        <f>VLOOKUP(Table8[[#This Row],[User ID]],'Excel Capstone SourceData (3)'!A:B,2,0)</f>
        <v>Offline Campaign</v>
      </c>
      <c r="T4120" s="3">
        <f>VLOOKUP(Table8[[#This Row],[Source]],'Customer Level Analysis'!Q:S,2,0)</f>
        <v>1008411</v>
      </c>
      <c r="U4120" s="3">
        <f>VLOOKUP(Table8[[#This Row],[Source]],'Customer Level Analysis'!Q:S,3,0)</f>
        <v>2846</v>
      </c>
      <c r="V4120" s="26">
        <f>Table8[[#This Row],[PM SUM]]/Table8[[#This Row],[PM COUNT]]</f>
        <v>354.32572030920591</v>
      </c>
      <c r="W4120" s="26">
        <f>Table8[[#This Row],[Product Amount]]-Table8[[#This Row],[Discount]]</f>
        <v>128</v>
      </c>
      <c r="X4120" s="34">
        <f>(Table8[[#This Row],[Completed/Cancelled  Timestamp]]-Table8[[#This Row],[Order Times Sample]])-(Table8[[#This Row],[Partner Start  for Delivery  Time]]-Table8[[#This Row],[Partner Store Reach  Time]])</f>
        <v>2.3728275453322567E-2</v>
      </c>
      <c r="Y4120" s="39">
        <f>WEEKDAY(Table8[[#This Row],[Completed/Cancelled  Timestamp]])</f>
        <v>4</v>
      </c>
    </row>
    <row r="4121" spans="1:25" x14ac:dyDescent="0.35">
      <c r="A4121" s="11">
        <v>44357.623480439812</v>
      </c>
      <c r="B4121" s="13" t="s">
        <v>26503</v>
      </c>
      <c r="C4121" s="5">
        <v>44357.623480439812</v>
      </c>
      <c r="D4121" t="str" cm="1">
        <f t="array" ref="D4121">_xlfn.IFS(AND(B4121&gt;="05:00:00",B4121&lt;"12:00:00"),"Morning",AND(B4121&gt;="12:00:00",B4121&lt;"17:00:00"),"Afternoon",AND(B4121&gt;="17:00:00",B4121&lt;"20:00:00"),"Evening",AND(B4121&gt;="20:00:00",B4121&lt;"23:00:00"),"Night",AND(B4121&gt;="23:00:00",B4121&lt;"5:00:00"),"Late Night",B4121&lt;"5:00:00","Late Night")</f>
        <v>Afternoon</v>
      </c>
      <c r="E4121" s="3" t="s">
        <v>4776</v>
      </c>
      <c r="F4121" s="3" t="s">
        <v>11</v>
      </c>
      <c r="G4121" s="3" t="s">
        <v>454</v>
      </c>
      <c r="H4121" s="3">
        <v>267283</v>
      </c>
      <c r="I4121" t="s">
        <v>4778</v>
      </c>
      <c r="J4121" s="11">
        <v>44357.623969456021</v>
      </c>
      <c r="K4121" s="10">
        <v>44357.627369178241</v>
      </c>
      <c r="L4121" s="11">
        <v>44357.642207581019</v>
      </c>
      <c r="M4121" s="21">
        <f>WEEKDAY(Table8[[#This Row],[Completed/Cancelled  Timestamp]],1)</f>
        <v>5</v>
      </c>
      <c r="N4121" s="3" t="s">
        <v>14</v>
      </c>
      <c r="O4121" s="3"/>
      <c r="P4121" s="3">
        <v>84</v>
      </c>
      <c r="Q4121" s="3">
        <v>60</v>
      </c>
      <c r="R4121" s="3">
        <v>0</v>
      </c>
      <c r="S4121" s="3" t="str">
        <f>VLOOKUP(Table8[[#This Row],[User ID]],'Excel Capstone SourceData (3)'!A:B,2,0)</f>
        <v>Offline Campaign</v>
      </c>
      <c r="T4121" s="3">
        <f>VLOOKUP(Table8[[#This Row],[Source]],'Customer Level Analysis'!Q:S,2,0)</f>
        <v>1008411</v>
      </c>
      <c r="U4121" s="3">
        <f>VLOOKUP(Table8[[#This Row],[Source]],'Customer Level Analysis'!Q:S,3,0)</f>
        <v>2846</v>
      </c>
      <c r="V4121" s="26">
        <f>Table8[[#This Row],[PM SUM]]/Table8[[#This Row],[PM COUNT]]</f>
        <v>354.32572030920591</v>
      </c>
      <c r="W4121" s="26">
        <f>Table8[[#This Row],[Product Amount]]-Table8[[#This Row],[Discount]]</f>
        <v>84</v>
      </c>
      <c r="X4121" s="34">
        <f>(Table8[[#This Row],[Completed/Cancelled  Timestamp]]-Table8[[#This Row],[Order Times Sample]])-(Table8[[#This Row],[Partner Start  for Delivery  Time]]-Table8[[#This Row],[Partner Store Reach  Time]])</f>
        <v>1.5327418986998964E-2</v>
      </c>
      <c r="Y4121" s="39">
        <f>WEEKDAY(Table8[[#This Row],[Completed/Cancelled  Timestamp]])</f>
        <v>5</v>
      </c>
    </row>
    <row r="4122" spans="1:25" x14ac:dyDescent="0.35">
      <c r="A4122" s="11">
        <v>44359.881516053239</v>
      </c>
      <c r="B4122" s="13" t="s">
        <v>26504</v>
      </c>
      <c r="C4122" s="5">
        <v>44359.881516053239</v>
      </c>
      <c r="D4122" t="str" cm="1">
        <f t="array" ref="D4122">_xlfn.IFS(AND(B4122&gt;="05:00:00",B4122&lt;"12:00:00"),"Morning",AND(B4122&gt;="12:00:00",B4122&lt;"17:00:00"),"Afternoon",AND(B4122&gt;="17:00:00",B4122&lt;"20:00:00"),"Evening",AND(B4122&gt;="20:00:00",B4122&lt;"23:00:00"),"Night",AND(B4122&gt;="23:00:00",B4122&lt;"5:00:00"),"Late Night",B4122&lt;"5:00:00","Late Night")</f>
        <v>Night</v>
      </c>
      <c r="E4122" s="3" t="s">
        <v>4776</v>
      </c>
      <c r="F4122" s="3" t="s">
        <v>11</v>
      </c>
      <c r="G4122" s="3" t="s">
        <v>454</v>
      </c>
      <c r="H4122" s="3">
        <v>269382</v>
      </c>
      <c r="I4122" t="s">
        <v>4779</v>
      </c>
      <c r="J4122" s="11">
        <v>44359.883960046296</v>
      </c>
      <c r="K4122" s="10">
        <v>44359.885105856483</v>
      </c>
      <c r="L4122" s="11">
        <v>44359.89602270833</v>
      </c>
      <c r="M4122" s="21">
        <f>WEEKDAY(Table8[[#This Row],[Completed/Cancelled  Timestamp]],1)</f>
        <v>7</v>
      </c>
      <c r="N4122" s="3" t="s">
        <v>14</v>
      </c>
      <c r="O4122" s="3">
        <v>5</v>
      </c>
      <c r="P4122" s="3">
        <v>90</v>
      </c>
      <c r="Q4122" s="3">
        <v>55</v>
      </c>
      <c r="R4122" s="3">
        <v>0</v>
      </c>
      <c r="S4122" s="3" t="str">
        <f>VLOOKUP(Table8[[#This Row],[User ID]],'Excel Capstone SourceData (3)'!A:B,2,0)</f>
        <v>Offline Campaign</v>
      </c>
      <c r="T4122" s="3">
        <f>VLOOKUP(Table8[[#This Row],[Source]],'Customer Level Analysis'!Q:S,2,0)</f>
        <v>1008411</v>
      </c>
      <c r="U4122" s="3">
        <f>VLOOKUP(Table8[[#This Row],[Source]],'Customer Level Analysis'!Q:S,3,0)</f>
        <v>2846</v>
      </c>
      <c r="V4122" s="26">
        <f>Table8[[#This Row],[PM SUM]]/Table8[[#This Row],[PM COUNT]]</f>
        <v>354.32572030920591</v>
      </c>
      <c r="W4122" s="26">
        <f>Table8[[#This Row],[Product Amount]]-Table8[[#This Row],[Discount]]</f>
        <v>90</v>
      </c>
      <c r="X4122" s="34">
        <f>(Table8[[#This Row],[Completed/Cancelled  Timestamp]]-Table8[[#This Row],[Order Times Sample]])-(Table8[[#This Row],[Partner Start  for Delivery  Time]]-Table8[[#This Row],[Partner Store Reach  Time]])</f>
        <v>1.3360844903218094E-2</v>
      </c>
      <c r="Y4122" s="39">
        <f>WEEKDAY(Table8[[#This Row],[Completed/Cancelled  Timestamp]])</f>
        <v>7</v>
      </c>
    </row>
    <row r="4123" spans="1:25" x14ac:dyDescent="0.35">
      <c r="A4123" s="11">
        <v>44362.689928009262</v>
      </c>
      <c r="B4123" s="13" t="s">
        <v>26505</v>
      </c>
      <c r="C4123" s="5">
        <v>44362.689928009262</v>
      </c>
      <c r="D4123" t="str" cm="1">
        <f t="array" ref="D4123">_xlfn.IFS(AND(B4123&gt;="05:00:00",B4123&lt;"12:00:00"),"Morning",AND(B4123&gt;="12:00:00",B4123&lt;"17:00:00"),"Afternoon",AND(B4123&gt;="17:00:00",B4123&lt;"20:00:00"),"Evening",AND(B4123&gt;="20:00:00",B4123&lt;"23:00:00"),"Night",AND(B4123&gt;="23:00:00",B4123&lt;"5:00:00"),"Late Night",B4123&lt;"5:00:00","Late Night")</f>
        <v>Afternoon</v>
      </c>
      <c r="E4123" s="3" t="s">
        <v>4776</v>
      </c>
      <c r="F4123" s="3" t="s">
        <v>11</v>
      </c>
      <c r="G4123" s="3" t="s">
        <v>454</v>
      </c>
      <c r="H4123" s="3">
        <v>271323</v>
      </c>
      <c r="I4123" t="s">
        <v>4780</v>
      </c>
      <c r="J4123" s="11">
        <v>44362.691250023148</v>
      </c>
      <c r="K4123" s="10">
        <v>44362.692354699073</v>
      </c>
      <c r="L4123" s="11">
        <v>44362.713129212963</v>
      </c>
      <c r="M4123" s="21">
        <f>WEEKDAY(Table8[[#This Row],[Completed/Cancelled  Timestamp]],1)</f>
        <v>3</v>
      </c>
      <c r="N4123" s="3" t="s">
        <v>14</v>
      </c>
      <c r="O4123" s="3">
        <v>5</v>
      </c>
      <c r="P4123" s="3">
        <v>269</v>
      </c>
      <c r="Q4123" s="3">
        <v>55</v>
      </c>
      <c r="R4123" s="3">
        <v>0</v>
      </c>
      <c r="S4123" s="3" t="str">
        <f>VLOOKUP(Table8[[#This Row],[User ID]],'Excel Capstone SourceData (3)'!A:B,2,0)</f>
        <v>Offline Campaign</v>
      </c>
      <c r="T4123" s="3">
        <f>VLOOKUP(Table8[[#This Row],[Source]],'Customer Level Analysis'!Q:S,2,0)</f>
        <v>1008411</v>
      </c>
      <c r="U4123" s="3">
        <f>VLOOKUP(Table8[[#This Row],[Source]],'Customer Level Analysis'!Q:S,3,0)</f>
        <v>2846</v>
      </c>
      <c r="V4123" s="26">
        <f>Table8[[#This Row],[PM SUM]]/Table8[[#This Row],[PM COUNT]]</f>
        <v>354.32572030920591</v>
      </c>
      <c r="W4123" s="26">
        <f>Table8[[#This Row],[Product Amount]]-Table8[[#This Row],[Discount]]</f>
        <v>269</v>
      </c>
      <c r="X4123" s="34">
        <f>(Table8[[#This Row],[Completed/Cancelled  Timestamp]]-Table8[[#This Row],[Order Times Sample]])-(Table8[[#This Row],[Partner Start  for Delivery  Time]]-Table8[[#This Row],[Partner Store Reach  Time]])</f>
        <v>2.2096527776739094E-2</v>
      </c>
      <c r="Y4123" s="39">
        <f>WEEKDAY(Table8[[#This Row],[Completed/Cancelled  Timestamp]])</f>
        <v>3</v>
      </c>
    </row>
    <row r="4124" spans="1:25" x14ac:dyDescent="0.35">
      <c r="A4124" s="11">
        <v>44356.512624444447</v>
      </c>
      <c r="B4124" s="13" t="s">
        <v>26506</v>
      </c>
      <c r="C4124" s="5">
        <v>44356.512624444447</v>
      </c>
      <c r="D4124" t="str" cm="1">
        <f t="array" ref="D4124">_xlfn.IFS(AND(B4124&gt;="05:00:00",B4124&lt;"12:00:00"),"Morning",AND(B4124&gt;="12:00:00",B4124&lt;"17:00:00"),"Afternoon",AND(B4124&gt;="17:00:00",B4124&lt;"20:00:00"),"Evening",AND(B4124&gt;="20:00:00",B4124&lt;"23:00:00"),"Night",AND(B4124&gt;="23:00:00",B4124&lt;"5:00:00"),"Late Night",B4124&lt;"5:00:00","Late Night")</f>
        <v>Afternoon</v>
      </c>
      <c r="E4124" s="3" t="s">
        <v>4781</v>
      </c>
      <c r="F4124" s="3" t="s">
        <v>11</v>
      </c>
      <c r="G4124" s="3" t="s">
        <v>11</v>
      </c>
      <c r="H4124" s="3">
        <v>266441</v>
      </c>
      <c r="I4124" t="s">
        <v>4782</v>
      </c>
      <c r="J4124" s="11">
        <v>44356.519747233797</v>
      </c>
      <c r="K4124" s="10">
        <v>44356.524369131941</v>
      </c>
      <c r="L4124" s="11">
        <v>44356.532050717593</v>
      </c>
      <c r="M4124" s="21">
        <f>WEEKDAY(Table8[[#This Row],[Completed/Cancelled  Timestamp]],1)</f>
        <v>4</v>
      </c>
      <c r="N4124" s="3" t="s">
        <v>14</v>
      </c>
      <c r="O4124" s="3">
        <v>5</v>
      </c>
      <c r="P4124" s="3">
        <v>357</v>
      </c>
      <c r="Q4124" s="3">
        <v>0</v>
      </c>
      <c r="R4124" s="3">
        <v>5</v>
      </c>
      <c r="S4124" s="3" t="str">
        <f>VLOOKUP(Table8[[#This Row],[User ID]],'Excel Capstone SourceData (3)'!A:B,2,0)</f>
        <v>Organic</v>
      </c>
      <c r="T4124" s="3">
        <f>VLOOKUP(Table8[[#This Row],[Source]],'Customer Level Analysis'!Q:S,2,0)</f>
        <v>2287431</v>
      </c>
      <c r="U4124" s="3">
        <f>VLOOKUP(Table8[[#This Row],[Source]],'Customer Level Analysis'!Q:S,3,0)</f>
        <v>6655</v>
      </c>
      <c r="V4124" s="26">
        <f>Table8[[#This Row],[PM SUM]]/Table8[[#This Row],[PM COUNT]]</f>
        <v>343.71615326821939</v>
      </c>
      <c r="W4124" s="26">
        <f>Table8[[#This Row],[Product Amount]]-Table8[[#This Row],[Discount]]</f>
        <v>352</v>
      </c>
      <c r="X4124" s="34">
        <f>(Table8[[#This Row],[Completed/Cancelled  Timestamp]]-Table8[[#This Row],[Order Times Sample]])-(Table8[[#This Row],[Partner Start  for Delivery  Time]]-Table8[[#This Row],[Partner Store Reach  Time]])</f>
        <v>1.4804375001403969E-2</v>
      </c>
      <c r="Y4124" s="39">
        <f>WEEKDAY(Table8[[#This Row],[Completed/Cancelled  Timestamp]])</f>
        <v>4</v>
      </c>
    </row>
    <row r="4125" spans="1:25" x14ac:dyDescent="0.35">
      <c r="A4125" s="11">
        <v>44364.7089715162</v>
      </c>
      <c r="B4125" s="13" t="s">
        <v>26507</v>
      </c>
      <c r="C4125" s="5">
        <v>44364.7089715162</v>
      </c>
      <c r="D4125" t="str" cm="1">
        <f t="array" ref="D4125">_xlfn.IFS(AND(B4125&gt;="05:00:00",B4125&lt;"12:00:00"),"Morning",AND(B4125&gt;="12:00:00",B4125&lt;"17:00:00"),"Afternoon",AND(B4125&gt;="17:00:00",B4125&lt;"20:00:00"),"Evening",AND(B4125&gt;="20:00:00",B4125&lt;"23:00:00"),"Night",AND(B4125&gt;="23:00:00",B4125&lt;"5:00:00"),"Late Night",B4125&lt;"5:00:00","Late Night")</f>
        <v>Evening</v>
      </c>
      <c r="E4125" s="3" t="s">
        <v>4781</v>
      </c>
      <c r="F4125" s="3" t="s">
        <v>11</v>
      </c>
      <c r="G4125" s="3" t="s">
        <v>11</v>
      </c>
      <c r="H4125" s="3">
        <v>272650</v>
      </c>
      <c r="I4125" t="s">
        <v>4783</v>
      </c>
      <c r="J4125" s="11">
        <v>44364.7235702662</v>
      </c>
      <c r="K4125" s="10">
        <v>44364.733145636572</v>
      </c>
      <c r="L4125" s="11">
        <v>44364.738237175923</v>
      </c>
      <c r="M4125" s="21">
        <f>WEEKDAY(Table8[[#This Row],[Completed/Cancelled  Timestamp]],1)</f>
        <v>5</v>
      </c>
      <c r="N4125" s="3" t="s">
        <v>14</v>
      </c>
      <c r="O4125" s="3">
        <v>5</v>
      </c>
      <c r="P4125" s="3">
        <v>589</v>
      </c>
      <c r="Q4125" s="3">
        <v>25</v>
      </c>
      <c r="R4125" s="3">
        <v>64</v>
      </c>
      <c r="S4125" s="3" t="str">
        <f>VLOOKUP(Table8[[#This Row],[User ID]],'Excel Capstone SourceData (3)'!A:B,2,0)</f>
        <v>Organic</v>
      </c>
      <c r="T4125" s="3">
        <f>VLOOKUP(Table8[[#This Row],[Source]],'Customer Level Analysis'!Q:S,2,0)</f>
        <v>2287431</v>
      </c>
      <c r="U4125" s="3">
        <f>VLOOKUP(Table8[[#This Row],[Source]],'Customer Level Analysis'!Q:S,3,0)</f>
        <v>6655</v>
      </c>
      <c r="V4125" s="26">
        <f>Table8[[#This Row],[PM SUM]]/Table8[[#This Row],[PM COUNT]]</f>
        <v>343.71615326821939</v>
      </c>
      <c r="W4125" s="26">
        <f>Table8[[#This Row],[Product Amount]]-Table8[[#This Row],[Discount]]</f>
        <v>525</v>
      </c>
      <c r="X4125" s="34">
        <f>(Table8[[#This Row],[Completed/Cancelled  Timestamp]]-Table8[[#This Row],[Order Times Sample]])-(Table8[[#This Row],[Partner Start  for Delivery  Time]]-Table8[[#This Row],[Partner Store Reach  Time]])</f>
        <v>1.9690289351274259E-2</v>
      </c>
      <c r="Y4125" s="39">
        <f>WEEKDAY(Table8[[#This Row],[Completed/Cancelled  Timestamp]])</f>
        <v>5</v>
      </c>
    </row>
    <row r="4126" spans="1:25" x14ac:dyDescent="0.35">
      <c r="A4126" s="11">
        <v>44365.507728159719</v>
      </c>
      <c r="B4126" s="13" t="s">
        <v>26508</v>
      </c>
      <c r="C4126" s="5">
        <v>44365.507728159719</v>
      </c>
      <c r="D4126" t="str" cm="1">
        <f t="array" ref="D4126">_xlfn.IFS(AND(B4126&gt;="05:00:00",B4126&lt;"12:00:00"),"Morning",AND(B4126&gt;="12:00:00",B4126&lt;"17:00:00"),"Afternoon",AND(B4126&gt;="17:00:00",B4126&lt;"20:00:00"),"Evening",AND(B4126&gt;="20:00:00",B4126&lt;"23:00:00"),"Night",AND(B4126&gt;="23:00:00",B4126&lt;"5:00:00"),"Late Night",B4126&lt;"5:00:00","Late Night")</f>
        <v>Afternoon</v>
      </c>
      <c r="E4126" s="3" t="s">
        <v>4781</v>
      </c>
      <c r="F4126" s="3" t="s">
        <v>11</v>
      </c>
      <c r="G4126" s="3" t="s">
        <v>11</v>
      </c>
      <c r="H4126" s="3">
        <v>273142</v>
      </c>
      <c r="I4126" t="s">
        <v>4784</v>
      </c>
      <c r="J4126" s="11">
        <v>44365.512907349534</v>
      </c>
      <c r="K4126" s="10">
        <v>44365.520344652781</v>
      </c>
      <c r="L4126" s="11">
        <v>44365.528712129628</v>
      </c>
      <c r="M4126" s="21">
        <f>WEEKDAY(Table8[[#This Row],[Completed/Cancelled  Timestamp]],1)</f>
        <v>6</v>
      </c>
      <c r="N4126" s="3" t="s">
        <v>14</v>
      </c>
      <c r="O4126" s="3">
        <v>5</v>
      </c>
      <c r="P4126" s="3">
        <v>940</v>
      </c>
      <c r="Q4126" s="3">
        <v>25</v>
      </c>
      <c r="R4126" s="3">
        <v>94</v>
      </c>
      <c r="S4126" s="3" t="str">
        <f>VLOOKUP(Table8[[#This Row],[User ID]],'Excel Capstone SourceData (3)'!A:B,2,0)</f>
        <v>Organic</v>
      </c>
      <c r="T4126" s="3">
        <f>VLOOKUP(Table8[[#This Row],[Source]],'Customer Level Analysis'!Q:S,2,0)</f>
        <v>2287431</v>
      </c>
      <c r="U4126" s="3">
        <f>VLOOKUP(Table8[[#This Row],[Source]],'Customer Level Analysis'!Q:S,3,0)</f>
        <v>6655</v>
      </c>
      <c r="V4126" s="26">
        <f>Table8[[#This Row],[PM SUM]]/Table8[[#This Row],[PM COUNT]]</f>
        <v>343.71615326821939</v>
      </c>
      <c r="W4126" s="26">
        <f>Table8[[#This Row],[Product Amount]]-Table8[[#This Row],[Discount]]</f>
        <v>846</v>
      </c>
      <c r="X4126" s="34">
        <f>(Table8[[#This Row],[Completed/Cancelled  Timestamp]]-Table8[[#This Row],[Order Times Sample]])-(Table8[[#This Row],[Partner Start  for Delivery  Time]]-Table8[[#This Row],[Partner Store Reach  Time]])</f>
        <v>1.3546666661568452E-2</v>
      </c>
      <c r="Y4126" s="39">
        <f>WEEKDAY(Table8[[#This Row],[Completed/Cancelled  Timestamp]])</f>
        <v>6</v>
      </c>
    </row>
    <row r="4127" spans="1:25" x14ac:dyDescent="0.35">
      <c r="A4127" s="11">
        <v>44366.636433182874</v>
      </c>
      <c r="B4127" s="13" t="s">
        <v>26509</v>
      </c>
      <c r="C4127" s="5">
        <v>44366.636433182874</v>
      </c>
      <c r="D4127" t="str" cm="1">
        <f t="array" ref="D4127">_xlfn.IFS(AND(B4127&gt;="05:00:00",B4127&lt;"12:00:00"),"Morning",AND(B4127&gt;="12:00:00",B4127&lt;"17:00:00"),"Afternoon",AND(B4127&gt;="17:00:00",B4127&lt;"20:00:00"),"Evening",AND(B4127&gt;="20:00:00",B4127&lt;"23:00:00"),"Night",AND(B4127&gt;="23:00:00",B4127&lt;"5:00:00"),"Late Night",B4127&lt;"5:00:00","Late Night")</f>
        <v>Afternoon</v>
      </c>
      <c r="E4127" s="3" t="s">
        <v>4781</v>
      </c>
      <c r="F4127" s="3" t="s">
        <v>11</v>
      </c>
      <c r="G4127" s="3" t="s">
        <v>11</v>
      </c>
      <c r="H4127" s="3">
        <v>274171</v>
      </c>
      <c r="I4127" t="s">
        <v>1486</v>
      </c>
      <c r="J4127" s="11">
        <v>44366.639360555557</v>
      </c>
      <c r="K4127" s="10">
        <v>44366.644907268521</v>
      </c>
      <c r="L4127" s="11">
        <v>44366.652981122686</v>
      </c>
      <c r="M4127" s="21">
        <f>WEEKDAY(Table8[[#This Row],[Completed/Cancelled  Timestamp]],1)</f>
        <v>7</v>
      </c>
      <c r="N4127" s="3" t="s">
        <v>14</v>
      </c>
      <c r="O4127" s="3">
        <v>5</v>
      </c>
      <c r="P4127" s="3">
        <v>95</v>
      </c>
      <c r="Q4127" s="3">
        <v>25</v>
      </c>
      <c r="R4127" s="3">
        <v>0</v>
      </c>
      <c r="S4127" s="3" t="str">
        <f>VLOOKUP(Table8[[#This Row],[User ID]],'Excel Capstone SourceData (3)'!A:B,2,0)</f>
        <v>Organic</v>
      </c>
      <c r="T4127" s="3">
        <f>VLOOKUP(Table8[[#This Row],[Source]],'Customer Level Analysis'!Q:S,2,0)</f>
        <v>2287431</v>
      </c>
      <c r="U4127" s="3">
        <f>VLOOKUP(Table8[[#This Row],[Source]],'Customer Level Analysis'!Q:S,3,0)</f>
        <v>6655</v>
      </c>
      <c r="V4127" s="26">
        <f>Table8[[#This Row],[PM SUM]]/Table8[[#This Row],[PM COUNT]]</f>
        <v>343.71615326821939</v>
      </c>
      <c r="W4127" s="26">
        <f>Table8[[#This Row],[Product Amount]]-Table8[[#This Row],[Discount]]</f>
        <v>95</v>
      </c>
      <c r="X4127" s="34">
        <f>(Table8[[#This Row],[Completed/Cancelled  Timestamp]]-Table8[[#This Row],[Order Times Sample]])-(Table8[[#This Row],[Partner Start  for Delivery  Time]]-Table8[[#This Row],[Partner Store Reach  Time]])</f>
        <v>1.1001226848748047E-2</v>
      </c>
      <c r="Y4127" s="39">
        <f>WEEKDAY(Table8[[#This Row],[Completed/Cancelled  Timestamp]])</f>
        <v>7</v>
      </c>
    </row>
    <row r="4128" spans="1:25" x14ac:dyDescent="0.35">
      <c r="A4128" s="11">
        <v>44369.541245844906</v>
      </c>
      <c r="B4128" s="13" t="s">
        <v>26510</v>
      </c>
      <c r="C4128" s="5">
        <v>44369.541245844906</v>
      </c>
      <c r="D4128" t="str" cm="1">
        <f t="array" ref="D4128">_xlfn.IFS(AND(B4128&gt;="05:00:00",B4128&lt;"12:00:00"),"Morning",AND(B4128&gt;="12:00:00",B4128&lt;"17:00:00"),"Afternoon",AND(B4128&gt;="17:00:00",B4128&lt;"20:00:00"),"Evening",AND(B4128&gt;="20:00:00",B4128&lt;"23:00:00"),"Night",AND(B4128&gt;="23:00:00",B4128&lt;"5:00:00"),"Late Night",B4128&lt;"5:00:00","Late Night")</f>
        <v>Afternoon</v>
      </c>
      <c r="E4128" s="3" t="s">
        <v>4781</v>
      </c>
      <c r="F4128" s="3" t="s">
        <v>11</v>
      </c>
      <c r="G4128" s="3" t="s">
        <v>11</v>
      </c>
      <c r="H4128" s="3">
        <v>276311</v>
      </c>
      <c r="I4128" t="s">
        <v>4785</v>
      </c>
      <c r="J4128" s="11">
        <v>44369.543063668978</v>
      </c>
      <c r="K4128" s="10">
        <v>44369.547730300925</v>
      </c>
      <c r="L4128" s="11">
        <v>44369.558581400466</v>
      </c>
      <c r="M4128" s="21">
        <f>WEEKDAY(Table8[[#This Row],[Completed/Cancelled  Timestamp]],1)</f>
        <v>3</v>
      </c>
      <c r="N4128" s="3" t="s">
        <v>14</v>
      </c>
      <c r="O4128" s="3">
        <v>5</v>
      </c>
      <c r="P4128" s="3">
        <v>577</v>
      </c>
      <c r="Q4128" s="3">
        <v>0</v>
      </c>
      <c r="R4128" s="3">
        <v>0</v>
      </c>
      <c r="S4128" s="3" t="str">
        <f>VLOOKUP(Table8[[#This Row],[User ID]],'Excel Capstone SourceData (3)'!A:B,2,0)</f>
        <v>Organic</v>
      </c>
      <c r="T4128" s="3">
        <f>VLOOKUP(Table8[[#This Row],[Source]],'Customer Level Analysis'!Q:S,2,0)</f>
        <v>2287431</v>
      </c>
      <c r="U4128" s="3">
        <f>VLOOKUP(Table8[[#This Row],[Source]],'Customer Level Analysis'!Q:S,3,0)</f>
        <v>6655</v>
      </c>
      <c r="V4128" s="26">
        <f>Table8[[#This Row],[PM SUM]]/Table8[[#This Row],[PM COUNT]]</f>
        <v>343.71615326821939</v>
      </c>
      <c r="W4128" s="26">
        <f>Table8[[#This Row],[Product Amount]]-Table8[[#This Row],[Discount]]</f>
        <v>577</v>
      </c>
      <c r="X4128" s="34">
        <f>(Table8[[#This Row],[Completed/Cancelled  Timestamp]]-Table8[[#This Row],[Order Times Sample]])-(Table8[[#This Row],[Partner Start  for Delivery  Time]]-Table8[[#This Row],[Partner Store Reach  Time]])</f>
        <v>1.2668923613091465E-2</v>
      </c>
      <c r="Y4128" s="39">
        <f>WEEKDAY(Table8[[#This Row],[Completed/Cancelled  Timestamp]])</f>
        <v>3</v>
      </c>
    </row>
    <row r="4129" spans="1:25" x14ac:dyDescent="0.35">
      <c r="A4129" s="11">
        <v>44384.467553055554</v>
      </c>
      <c r="B4129" s="13" t="s">
        <v>26511</v>
      </c>
      <c r="C4129" s="5">
        <v>44384.467553055554</v>
      </c>
      <c r="D4129" t="str" cm="1">
        <f t="array" ref="D4129">_xlfn.IFS(AND(B4129&gt;="05:00:00",B4129&lt;"12:00:00"),"Morning",AND(B4129&gt;="12:00:00",B4129&lt;"17:00:00"),"Afternoon",AND(B4129&gt;="17:00:00",B4129&lt;"20:00:00"),"Evening",AND(B4129&gt;="20:00:00",B4129&lt;"23:00:00"),"Night",AND(B4129&gt;="23:00:00",B4129&lt;"5:00:00"),"Late Night",B4129&lt;"5:00:00","Late Night")</f>
        <v>Morning</v>
      </c>
      <c r="E4129" s="3" t="s">
        <v>4781</v>
      </c>
      <c r="F4129" s="3" t="s">
        <v>11</v>
      </c>
      <c r="G4129" s="3" t="s">
        <v>11</v>
      </c>
      <c r="H4129" s="3">
        <v>288917</v>
      </c>
      <c r="I4129" t="s">
        <v>4786</v>
      </c>
      <c r="J4129" s="11">
        <v>44384.46972494213</v>
      </c>
      <c r="K4129" s="10">
        <v>44384.471515763886</v>
      </c>
      <c r="L4129" s="11">
        <v>44384.477816435188</v>
      </c>
      <c r="M4129" s="21">
        <f>WEEKDAY(Table8[[#This Row],[Completed/Cancelled  Timestamp]],1)</f>
        <v>4</v>
      </c>
      <c r="N4129" s="3" t="s">
        <v>14</v>
      </c>
      <c r="O4129" s="3">
        <v>5</v>
      </c>
      <c r="P4129" s="3">
        <v>729</v>
      </c>
      <c r="Q4129" s="3">
        <v>0</v>
      </c>
      <c r="R4129" s="3">
        <v>0</v>
      </c>
      <c r="S4129" s="3" t="str">
        <f>VLOOKUP(Table8[[#This Row],[User ID]],'Excel Capstone SourceData (3)'!A:B,2,0)</f>
        <v>Organic</v>
      </c>
      <c r="T4129" s="3">
        <f>VLOOKUP(Table8[[#This Row],[Source]],'Customer Level Analysis'!Q:S,2,0)</f>
        <v>2287431</v>
      </c>
      <c r="U4129" s="3">
        <f>VLOOKUP(Table8[[#This Row],[Source]],'Customer Level Analysis'!Q:S,3,0)</f>
        <v>6655</v>
      </c>
      <c r="V4129" s="26">
        <f>Table8[[#This Row],[PM SUM]]/Table8[[#This Row],[PM COUNT]]</f>
        <v>343.71615326821939</v>
      </c>
      <c r="W4129" s="26">
        <f>Table8[[#This Row],[Product Amount]]-Table8[[#This Row],[Discount]]</f>
        <v>729</v>
      </c>
      <c r="X4129" s="34">
        <f>(Table8[[#This Row],[Completed/Cancelled  Timestamp]]-Table8[[#This Row],[Order Times Sample]])-(Table8[[#This Row],[Partner Start  for Delivery  Time]]-Table8[[#This Row],[Partner Store Reach  Time]])</f>
        <v>8.4725578781217337E-3</v>
      </c>
      <c r="Y4129" s="39">
        <f>WEEKDAY(Table8[[#This Row],[Completed/Cancelled  Timestamp]])</f>
        <v>4</v>
      </c>
    </row>
    <row r="4130" spans="1:25" x14ac:dyDescent="0.35">
      <c r="A4130" s="11">
        <v>44391.572432615743</v>
      </c>
      <c r="B4130" s="13" t="s">
        <v>26512</v>
      </c>
      <c r="C4130" s="5">
        <v>44391.572432615743</v>
      </c>
      <c r="D4130" t="str" cm="1">
        <f t="array" ref="D4130">_xlfn.IFS(AND(B4130&gt;="05:00:00",B4130&lt;"12:00:00"),"Morning",AND(B4130&gt;="12:00:00",B4130&lt;"17:00:00"),"Afternoon",AND(B4130&gt;="17:00:00",B4130&lt;"20:00:00"),"Evening",AND(B4130&gt;="20:00:00",B4130&lt;"23:00:00"),"Night",AND(B4130&gt;="23:00:00",B4130&lt;"5:00:00"),"Late Night",B4130&lt;"5:00:00","Late Night")</f>
        <v>Afternoon</v>
      </c>
      <c r="E4130" s="3" t="s">
        <v>4781</v>
      </c>
      <c r="F4130" s="3" t="s">
        <v>11</v>
      </c>
      <c r="G4130" s="3" t="s">
        <v>11</v>
      </c>
      <c r="H4130" s="3">
        <v>294180</v>
      </c>
      <c r="I4130" t="s">
        <v>244</v>
      </c>
      <c r="J4130" s="11">
        <v>44391.584871956016</v>
      </c>
      <c r="K4130" s="10">
        <v>44391.585954745373</v>
      </c>
      <c r="L4130" s="11">
        <v>44391.609632974534</v>
      </c>
      <c r="M4130" s="21">
        <f>WEEKDAY(Table8[[#This Row],[Completed/Cancelled  Timestamp]],1)</f>
        <v>4</v>
      </c>
      <c r="N4130" s="3" t="s">
        <v>14</v>
      </c>
      <c r="O4130" s="3">
        <v>5</v>
      </c>
      <c r="P4130" s="3">
        <v>549</v>
      </c>
      <c r="Q4130" s="3">
        <v>0</v>
      </c>
      <c r="R4130" s="3">
        <v>0</v>
      </c>
      <c r="S4130" s="3" t="str">
        <f>VLOOKUP(Table8[[#This Row],[User ID]],'Excel Capstone SourceData (3)'!A:B,2,0)</f>
        <v>Organic</v>
      </c>
      <c r="T4130" s="3">
        <f>VLOOKUP(Table8[[#This Row],[Source]],'Customer Level Analysis'!Q:S,2,0)</f>
        <v>2287431</v>
      </c>
      <c r="U4130" s="3">
        <f>VLOOKUP(Table8[[#This Row],[Source]],'Customer Level Analysis'!Q:S,3,0)</f>
        <v>6655</v>
      </c>
      <c r="V4130" s="26">
        <f>Table8[[#This Row],[PM SUM]]/Table8[[#This Row],[PM COUNT]]</f>
        <v>343.71615326821939</v>
      </c>
      <c r="W4130" s="26">
        <f>Table8[[#This Row],[Product Amount]]-Table8[[#This Row],[Discount]]</f>
        <v>549</v>
      </c>
      <c r="X4130" s="34">
        <f>(Table8[[#This Row],[Completed/Cancelled  Timestamp]]-Table8[[#This Row],[Order Times Sample]])-(Table8[[#This Row],[Partner Start  for Delivery  Time]]-Table8[[#This Row],[Partner Store Reach  Time]])</f>
        <v>3.6117569434281904E-2</v>
      </c>
      <c r="Y4130" s="39">
        <f>WEEKDAY(Table8[[#This Row],[Completed/Cancelled  Timestamp]])</f>
        <v>4</v>
      </c>
    </row>
    <row r="4131" spans="1:25" x14ac:dyDescent="0.35">
      <c r="A4131" s="11">
        <v>44393.563724687498</v>
      </c>
      <c r="B4131" s="13" t="s">
        <v>26513</v>
      </c>
      <c r="C4131" s="5">
        <v>44393.563724687498</v>
      </c>
      <c r="D4131" t="str" cm="1">
        <f t="array" ref="D4131">_xlfn.IFS(AND(B4131&gt;="05:00:00",B4131&lt;"12:00:00"),"Morning",AND(B4131&gt;="12:00:00",B4131&lt;"17:00:00"),"Afternoon",AND(B4131&gt;="17:00:00",B4131&lt;"20:00:00"),"Evening",AND(B4131&gt;="20:00:00",B4131&lt;"23:00:00"),"Night",AND(B4131&gt;="23:00:00",B4131&lt;"5:00:00"),"Late Night",B4131&lt;"5:00:00","Late Night")</f>
        <v>Afternoon</v>
      </c>
      <c r="E4131" s="3" t="s">
        <v>4781</v>
      </c>
      <c r="F4131" s="3" t="s">
        <v>11</v>
      </c>
      <c r="G4131" s="3" t="s">
        <v>11</v>
      </c>
      <c r="H4131" s="3">
        <v>295731</v>
      </c>
      <c r="I4131" t="s">
        <v>4787</v>
      </c>
      <c r="J4131" s="11">
        <v>44393.571940046299</v>
      </c>
      <c r="K4131" s="10">
        <v>44393.572936898148</v>
      </c>
      <c r="L4131" s="11">
        <v>44393.578936736114</v>
      </c>
      <c r="M4131" s="21">
        <f>WEEKDAY(Table8[[#This Row],[Completed/Cancelled  Timestamp]],1)</f>
        <v>6</v>
      </c>
      <c r="N4131" s="3" t="s">
        <v>14</v>
      </c>
      <c r="O4131" s="3">
        <v>5</v>
      </c>
      <c r="P4131" s="3">
        <v>468</v>
      </c>
      <c r="Q4131" s="3">
        <v>0</v>
      </c>
      <c r="R4131" s="3">
        <v>0</v>
      </c>
      <c r="S4131" s="3" t="str">
        <f>VLOOKUP(Table8[[#This Row],[User ID]],'Excel Capstone SourceData (3)'!A:B,2,0)</f>
        <v>Organic</v>
      </c>
      <c r="T4131" s="3">
        <f>VLOOKUP(Table8[[#This Row],[Source]],'Customer Level Analysis'!Q:S,2,0)</f>
        <v>2287431</v>
      </c>
      <c r="U4131" s="3">
        <f>VLOOKUP(Table8[[#This Row],[Source]],'Customer Level Analysis'!Q:S,3,0)</f>
        <v>6655</v>
      </c>
      <c r="V4131" s="26">
        <f>Table8[[#This Row],[PM SUM]]/Table8[[#This Row],[PM COUNT]]</f>
        <v>343.71615326821939</v>
      </c>
      <c r="W4131" s="26">
        <f>Table8[[#This Row],[Product Amount]]-Table8[[#This Row],[Discount]]</f>
        <v>468</v>
      </c>
      <c r="X4131" s="34">
        <f>(Table8[[#This Row],[Completed/Cancelled  Timestamp]]-Table8[[#This Row],[Order Times Sample]])-(Table8[[#This Row],[Partner Start  for Delivery  Time]]-Table8[[#This Row],[Partner Store Reach  Time]])</f>
        <v>1.4215196766599547E-2</v>
      </c>
      <c r="Y4131" s="39">
        <f>WEEKDAY(Table8[[#This Row],[Completed/Cancelled  Timestamp]])</f>
        <v>6</v>
      </c>
    </row>
    <row r="4132" spans="1:25" x14ac:dyDescent="0.35">
      <c r="A4132" s="11">
        <v>44396.81658702546</v>
      </c>
      <c r="B4132" s="13" t="s">
        <v>26514</v>
      </c>
      <c r="C4132" s="5">
        <v>44396.81658702546</v>
      </c>
      <c r="D4132" t="str" cm="1">
        <f t="array" ref="D4132">_xlfn.IFS(AND(B4132&gt;="05:00:00",B4132&lt;"12:00:00"),"Morning",AND(B4132&gt;="12:00:00",B4132&lt;"17:00:00"),"Afternoon",AND(B4132&gt;="17:00:00",B4132&lt;"20:00:00"),"Evening",AND(B4132&gt;="20:00:00",B4132&lt;"23:00:00"),"Night",AND(B4132&gt;="23:00:00",B4132&lt;"5:00:00"),"Late Night",B4132&lt;"5:00:00","Late Night")</f>
        <v>Evening</v>
      </c>
      <c r="E4132" s="3" t="s">
        <v>4781</v>
      </c>
      <c r="F4132" s="3" t="s">
        <v>11</v>
      </c>
      <c r="G4132" s="3" t="s">
        <v>11</v>
      </c>
      <c r="H4132" s="3">
        <v>298477</v>
      </c>
      <c r="I4132" t="s">
        <v>4788</v>
      </c>
      <c r="J4132" s="11">
        <v>44396.824196365742</v>
      </c>
      <c r="K4132" s="10">
        <v>44396.829824780092</v>
      </c>
      <c r="L4132" s="11">
        <v>44396.839226435186</v>
      </c>
      <c r="M4132" s="21">
        <f>WEEKDAY(Table8[[#This Row],[Completed/Cancelled  Timestamp]],1)</f>
        <v>2</v>
      </c>
      <c r="N4132" s="3" t="s">
        <v>14</v>
      </c>
      <c r="O4132" s="3">
        <v>5</v>
      </c>
      <c r="P4132" s="3">
        <v>400</v>
      </c>
      <c r="Q4132" s="3">
        <v>0</v>
      </c>
      <c r="R4132" s="3">
        <v>35</v>
      </c>
      <c r="S4132" s="3" t="str">
        <f>VLOOKUP(Table8[[#This Row],[User ID]],'Excel Capstone SourceData (3)'!A:B,2,0)</f>
        <v>Organic</v>
      </c>
      <c r="T4132" s="3">
        <f>VLOOKUP(Table8[[#This Row],[Source]],'Customer Level Analysis'!Q:S,2,0)</f>
        <v>2287431</v>
      </c>
      <c r="U4132" s="3">
        <f>VLOOKUP(Table8[[#This Row],[Source]],'Customer Level Analysis'!Q:S,3,0)</f>
        <v>6655</v>
      </c>
      <c r="V4132" s="26">
        <f>Table8[[#This Row],[PM SUM]]/Table8[[#This Row],[PM COUNT]]</f>
        <v>343.71615326821939</v>
      </c>
      <c r="W4132" s="26">
        <f>Table8[[#This Row],[Product Amount]]-Table8[[#This Row],[Discount]]</f>
        <v>365</v>
      </c>
      <c r="X4132" s="34">
        <f>(Table8[[#This Row],[Completed/Cancelled  Timestamp]]-Table8[[#This Row],[Order Times Sample]])-(Table8[[#This Row],[Partner Start  for Delivery  Time]]-Table8[[#This Row],[Partner Store Reach  Time]])</f>
        <v>1.7010995376040228E-2</v>
      </c>
      <c r="Y4132" s="39">
        <f>WEEKDAY(Table8[[#This Row],[Completed/Cancelled  Timestamp]])</f>
        <v>2</v>
      </c>
    </row>
    <row r="4133" spans="1:25" x14ac:dyDescent="0.35">
      <c r="A4133" s="11">
        <v>44412.560532685187</v>
      </c>
      <c r="B4133" s="13" t="s">
        <v>26515</v>
      </c>
      <c r="C4133" s="5">
        <v>44412.560532685187</v>
      </c>
      <c r="D4133" t="str" cm="1">
        <f t="array" ref="D4133">_xlfn.IFS(AND(B4133&gt;="05:00:00",B4133&lt;"12:00:00"),"Morning",AND(B4133&gt;="12:00:00",B4133&lt;"17:00:00"),"Afternoon",AND(B4133&gt;="17:00:00",B4133&lt;"20:00:00"),"Evening",AND(B4133&gt;="20:00:00",B4133&lt;"23:00:00"),"Night",AND(B4133&gt;="23:00:00",B4133&lt;"5:00:00"),"Late Night",B4133&lt;"5:00:00","Late Night")</f>
        <v>Afternoon</v>
      </c>
      <c r="E4133" s="3" t="s">
        <v>4781</v>
      </c>
      <c r="F4133" s="3" t="s">
        <v>11</v>
      </c>
      <c r="G4133" s="3" t="s">
        <v>11</v>
      </c>
      <c r="H4133" s="3">
        <v>309827</v>
      </c>
      <c r="I4133" t="s">
        <v>4789</v>
      </c>
      <c r="J4133" s="11">
        <v>44412.575043344907</v>
      </c>
      <c r="K4133" s="10">
        <v>44412.577891736109</v>
      </c>
      <c r="L4133" s="11">
        <v>44412.585283726854</v>
      </c>
      <c r="M4133" s="21">
        <f>WEEKDAY(Table8[[#This Row],[Completed/Cancelled  Timestamp]],1)</f>
        <v>4</v>
      </c>
      <c r="N4133" s="3" t="s">
        <v>14</v>
      </c>
      <c r="O4133" s="3">
        <v>5</v>
      </c>
      <c r="P4133" s="3">
        <v>1052</v>
      </c>
      <c r="Q4133" s="3">
        <v>0</v>
      </c>
      <c r="R4133" s="3">
        <v>0</v>
      </c>
      <c r="S4133" s="3" t="str">
        <f>VLOOKUP(Table8[[#This Row],[User ID]],'Excel Capstone SourceData (3)'!A:B,2,0)</f>
        <v>Organic</v>
      </c>
      <c r="T4133" s="3">
        <f>VLOOKUP(Table8[[#This Row],[Source]],'Customer Level Analysis'!Q:S,2,0)</f>
        <v>2287431</v>
      </c>
      <c r="U4133" s="3">
        <f>VLOOKUP(Table8[[#This Row],[Source]],'Customer Level Analysis'!Q:S,3,0)</f>
        <v>6655</v>
      </c>
      <c r="V4133" s="26">
        <f>Table8[[#This Row],[PM SUM]]/Table8[[#This Row],[PM COUNT]]</f>
        <v>343.71615326821939</v>
      </c>
      <c r="W4133" s="26">
        <f>Table8[[#This Row],[Product Amount]]-Table8[[#This Row],[Discount]]</f>
        <v>1052</v>
      </c>
      <c r="X4133" s="34">
        <f>(Table8[[#This Row],[Completed/Cancelled  Timestamp]]-Table8[[#This Row],[Order Times Sample]])-(Table8[[#This Row],[Partner Start  for Delivery  Time]]-Table8[[#This Row],[Partner Store Reach  Time]])</f>
        <v>2.1902650463744067E-2</v>
      </c>
      <c r="Y4133" s="39">
        <f>WEEKDAY(Table8[[#This Row],[Completed/Cancelled  Timestamp]])</f>
        <v>4</v>
      </c>
    </row>
    <row r="4134" spans="1:25" x14ac:dyDescent="0.35">
      <c r="A4134" s="11">
        <v>44422.461265636572</v>
      </c>
      <c r="B4134" s="13" t="s">
        <v>26516</v>
      </c>
      <c r="C4134" s="5">
        <v>44422.461265636572</v>
      </c>
      <c r="D4134" t="str" cm="1">
        <f t="array" ref="D4134">_xlfn.IFS(AND(B4134&gt;="05:00:00",B4134&lt;"12:00:00"),"Morning",AND(B4134&gt;="12:00:00",B4134&lt;"17:00:00"),"Afternoon",AND(B4134&gt;="17:00:00",B4134&lt;"20:00:00"),"Evening",AND(B4134&gt;="20:00:00",B4134&lt;"23:00:00"),"Night",AND(B4134&gt;="23:00:00",B4134&lt;"5:00:00"),"Late Night",B4134&lt;"5:00:00","Late Night")</f>
        <v>Morning</v>
      </c>
      <c r="E4134" s="3" t="s">
        <v>4781</v>
      </c>
      <c r="F4134" s="3" t="s">
        <v>11</v>
      </c>
      <c r="G4134" s="3" t="s">
        <v>11</v>
      </c>
      <c r="H4134" s="3">
        <v>317108</v>
      </c>
      <c r="I4134" t="s">
        <v>4790</v>
      </c>
      <c r="J4134" s="11">
        <v>44422.466451388886</v>
      </c>
      <c r="K4134" s="10">
        <v>44422.467453981481</v>
      </c>
      <c r="L4134" s="11">
        <v>44422.475885185188</v>
      </c>
      <c r="M4134" s="21">
        <f>WEEKDAY(Table8[[#This Row],[Completed/Cancelled  Timestamp]],1)</f>
        <v>7</v>
      </c>
      <c r="N4134" s="3" t="s">
        <v>14</v>
      </c>
      <c r="O4134" s="3"/>
      <c r="P4134" s="3">
        <v>494</v>
      </c>
      <c r="Q4134" s="3">
        <v>0</v>
      </c>
      <c r="R4134" s="3">
        <v>99</v>
      </c>
      <c r="S4134" s="3" t="str">
        <f>VLOOKUP(Table8[[#This Row],[User ID]],'Excel Capstone SourceData (3)'!A:B,2,0)</f>
        <v>Organic</v>
      </c>
      <c r="T4134" s="3">
        <f>VLOOKUP(Table8[[#This Row],[Source]],'Customer Level Analysis'!Q:S,2,0)</f>
        <v>2287431</v>
      </c>
      <c r="U4134" s="3">
        <f>VLOOKUP(Table8[[#This Row],[Source]],'Customer Level Analysis'!Q:S,3,0)</f>
        <v>6655</v>
      </c>
      <c r="V4134" s="26">
        <f>Table8[[#This Row],[PM SUM]]/Table8[[#This Row],[PM COUNT]]</f>
        <v>343.71615326821939</v>
      </c>
      <c r="W4134" s="26">
        <f>Table8[[#This Row],[Product Amount]]-Table8[[#This Row],[Discount]]</f>
        <v>395</v>
      </c>
      <c r="X4134" s="34">
        <f>(Table8[[#This Row],[Completed/Cancelled  Timestamp]]-Table8[[#This Row],[Order Times Sample]])-(Table8[[#This Row],[Partner Start  for Delivery  Time]]-Table8[[#This Row],[Partner Store Reach  Time]])</f>
        <v>1.361695602099644E-2</v>
      </c>
      <c r="Y4134" s="39">
        <f>WEEKDAY(Table8[[#This Row],[Completed/Cancelled  Timestamp]])</f>
        <v>7</v>
      </c>
    </row>
    <row r="4135" spans="1:25" x14ac:dyDescent="0.35">
      <c r="A4135" s="11">
        <v>44435.481883206019</v>
      </c>
      <c r="B4135" s="13" t="s">
        <v>26517</v>
      </c>
      <c r="C4135" s="5">
        <v>44435.481883206019</v>
      </c>
      <c r="D4135" t="str" cm="1">
        <f t="array" ref="D4135">_xlfn.IFS(AND(B4135&gt;="05:00:00",B4135&lt;"12:00:00"),"Morning",AND(B4135&gt;="12:00:00",B4135&lt;"17:00:00"),"Afternoon",AND(B4135&gt;="17:00:00",B4135&lt;"20:00:00"),"Evening",AND(B4135&gt;="20:00:00",B4135&lt;"23:00:00"),"Night",AND(B4135&gt;="23:00:00",B4135&lt;"5:00:00"),"Late Night",B4135&lt;"5:00:00","Late Night")</f>
        <v>Morning</v>
      </c>
      <c r="E4135" s="3" t="s">
        <v>4781</v>
      </c>
      <c r="F4135" s="3" t="s">
        <v>11</v>
      </c>
      <c r="G4135" s="3" t="s">
        <v>11</v>
      </c>
      <c r="H4135" s="3">
        <v>329089</v>
      </c>
      <c r="I4135" t="s">
        <v>4791</v>
      </c>
      <c r="J4135" s="11">
        <v>44435.484442824076</v>
      </c>
      <c r="K4135" s="10">
        <v>44435.487662280095</v>
      </c>
      <c r="L4135" s="11">
        <v>44435.496080717596</v>
      </c>
      <c r="M4135" s="21">
        <f>WEEKDAY(Table8[[#This Row],[Completed/Cancelled  Timestamp]],1)</f>
        <v>6</v>
      </c>
      <c r="N4135" s="3" t="s">
        <v>14</v>
      </c>
      <c r="O4135" s="3">
        <v>5</v>
      </c>
      <c r="P4135" s="3">
        <v>1174</v>
      </c>
      <c r="Q4135" s="3">
        <v>0</v>
      </c>
      <c r="R4135" s="3">
        <v>120</v>
      </c>
      <c r="S4135" s="3" t="str">
        <f>VLOOKUP(Table8[[#This Row],[User ID]],'Excel Capstone SourceData (3)'!A:B,2,0)</f>
        <v>Organic</v>
      </c>
      <c r="T4135" s="3">
        <f>VLOOKUP(Table8[[#This Row],[Source]],'Customer Level Analysis'!Q:S,2,0)</f>
        <v>2287431</v>
      </c>
      <c r="U4135" s="3">
        <f>VLOOKUP(Table8[[#This Row],[Source]],'Customer Level Analysis'!Q:S,3,0)</f>
        <v>6655</v>
      </c>
      <c r="V4135" s="26">
        <f>Table8[[#This Row],[PM SUM]]/Table8[[#This Row],[PM COUNT]]</f>
        <v>343.71615326821939</v>
      </c>
      <c r="W4135" s="26">
        <f>Table8[[#This Row],[Product Amount]]-Table8[[#This Row],[Discount]]</f>
        <v>1054</v>
      </c>
      <c r="X4135" s="34">
        <f>(Table8[[#This Row],[Completed/Cancelled  Timestamp]]-Table8[[#This Row],[Order Times Sample]])-(Table8[[#This Row],[Partner Start  for Delivery  Time]]-Table8[[#This Row],[Partner Store Reach  Time]])</f>
        <v>1.0978055557643529E-2</v>
      </c>
      <c r="Y4135" s="39">
        <f>WEEKDAY(Table8[[#This Row],[Completed/Cancelled  Timestamp]])</f>
        <v>6</v>
      </c>
    </row>
    <row r="4136" spans="1:25" x14ac:dyDescent="0.35">
      <c r="A4136" s="11">
        <v>44435.543619398151</v>
      </c>
      <c r="B4136" s="13" t="s">
        <v>26518</v>
      </c>
      <c r="C4136" s="5">
        <v>44435.543619398151</v>
      </c>
      <c r="D4136" t="str" cm="1">
        <f t="array" ref="D4136">_xlfn.IFS(AND(B4136&gt;="05:00:00",B4136&lt;"12:00:00"),"Morning",AND(B4136&gt;="12:00:00",B4136&lt;"17:00:00"),"Afternoon",AND(B4136&gt;="17:00:00",B4136&lt;"20:00:00"),"Evening",AND(B4136&gt;="20:00:00",B4136&lt;"23:00:00"),"Night",AND(B4136&gt;="23:00:00",B4136&lt;"5:00:00"),"Late Night",B4136&lt;"5:00:00","Late Night")</f>
        <v>Afternoon</v>
      </c>
      <c r="E4136" s="3" t="s">
        <v>4781</v>
      </c>
      <c r="F4136" s="3" t="s">
        <v>11</v>
      </c>
      <c r="G4136" s="3" t="s">
        <v>11</v>
      </c>
      <c r="H4136" s="3">
        <v>329164</v>
      </c>
      <c r="I4136" t="s">
        <v>4792</v>
      </c>
      <c r="J4136" s="11">
        <v>44435.546328599536</v>
      </c>
      <c r="K4136" s="10">
        <v>44435.553250370373</v>
      </c>
      <c r="L4136" s="11">
        <v>44435.560336574075</v>
      </c>
      <c r="M4136" s="21">
        <f>WEEKDAY(Table8[[#This Row],[Completed/Cancelled  Timestamp]],1)</f>
        <v>6</v>
      </c>
      <c r="N4136" s="3" t="s">
        <v>14</v>
      </c>
      <c r="O4136" s="3">
        <v>5</v>
      </c>
      <c r="P4136" s="3">
        <v>489</v>
      </c>
      <c r="Q4136" s="3">
        <v>0</v>
      </c>
      <c r="R4136" s="3">
        <v>0</v>
      </c>
      <c r="S4136" s="3" t="str">
        <f>VLOOKUP(Table8[[#This Row],[User ID]],'Excel Capstone SourceData (3)'!A:B,2,0)</f>
        <v>Organic</v>
      </c>
      <c r="T4136" s="3">
        <f>VLOOKUP(Table8[[#This Row],[Source]],'Customer Level Analysis'!Q:S,2,0)</f>
        <v>2287431</v>
      </c>
      <c r="U4136" s="3">
        <f>VLOOKUP(Table8[[#This Row],[Source]],'Customer Level Analysis'!Q:S,3,0)</f>
        <v>6655</v>
      </c>
      <c r="V4136" s="26">
        <f>Table8[[#This Row],[PM SUM]]/Table8[[#This Row],[PM COUNT]]</f>
        <v>343.71615326821939</v>
      </c>
      <c r="W4136" s="26">
        <f>Table8[[#This Row],[Product Amount]]-Table8[[#This Row],[Discount]]</f>
        <v>489</v>
      </c>
      <c r="X4136" s="34">
        <f>(Table8[[#This Row],[Completed/Cancelled  Timestamp]]-Table8[[#This Row],[Order Times Sample]])-(Table8[[#This Row],[Partner Start  for Delivery  Time]]-Table8[[#This Row],[Partner Store Reach  Time]])</f>
        <v>9.7954050870612264E-3</v>
      </c>
      <c r="Y4136" s="39">
        <f>WEEKDAY(Table8[[#This Row],[Completed/Cancelled  Timestamp]])</f>
        <v>6</v>
      </c>
    </row>
    <row r="4137" spans="1:25" x14ac:dyDescent="0.35">
      <c r="A4137" s="11">
        <v>44444.372246319443</v>
      </c>
      <c r="B4137" s="13" t="s">
        <v>26519</v>
      </c>
      <c r="C4137" s="5">
        <v>44444.372246319443</v>
      </c>
      <c r="D4137" t="str" cm="1">
        <f t="array" ref="D4137">_xlfn.IFS(AND(B4137&gt;="05:00:00",B4137&lt;"12:00:00"),"Morning",AND(B4137&gt;="12:00:00",B4137&lt;"17:00:00"),"Afternoon",AND(B4137&gt;="17:00:00",B4137&lt;"20:00:00"),"Evening",AND(B4137&gt;="20:00:00",B4137&lt;"23:00:00"),"Night",AND(B4137&gt;="23:00:00",B4137&lt;"5:00:00"),"Late Night",B4137&lt;"5:00:00","Late Night")</f>
        <v>Morning</v>
      </c>
      <c r="E4137" s="3" t="s">
        <v>4781</v>
      </c>
      <c r="F4137" s="3" t="s">
        <v>11</v>
      </c>
      <c r="G4137" s="3" t="s">
        <v>11</v>
      </c>
      <c r="H4137" s="3">
        <v>338518</v>
      </c>
      <c r="I4137" t="s">
        <v>4793</v>
      </c>
      <c r="J4137" s="11">
        <v>44444.373193240739</v>
      </c>
      <c r="K4137" s="10">
        <v>44444.38051087963</v>
      </c>
      <c r="L4137" s="11">
        <v>44444.391874409725</v>
      </c>
      <c r="M4137" s="21">
        <f>WEEKDAY(Table8[[#This Row],[Completed/Cancelled  Timestamp]],1)</f>
        <v>1</v>
      </c>
      <c r="N4137" s="3" t="s">
        <v>14</v>
      </c>
      <c r="O4137" s="3">
        <v>5</v>
      </c>
      <c r="P4137" s="3">
        <v>455</v>
      </c>
      <c r="Q4137" s="3">
        <v>0</v>
      </c>
      <c r="R4137" s="3">
        <v>0</v>
      </c>
      <c r="S4137" s="3" t="str">
        <f>VLOOKUP(Table8[[#This Row],[User ID]],'Excel Capstone SourceData (3)'!A:B,2,0)</f>
        <v>Organic</v>
      </c>
      <c r="T4137" s="3">
        <f>VLOOKUP(Table8[[#This Row],[Source]],'Customer Level Analysis'!Q:S,2,0)</f>
        <v>2287431</v>
      </c>
      <c r="U4137" s="3">
        <f>VLOOKUP(Table8[[#This Row],[Source]],'Customer Level Analysis'!Q:S,3,0)</f>
        <v>6655</v>
      </c>
      <c r="V4137" s="26">
        <f>Table8[[#This Row],[PM SUM]]/Table8[[#This Row],[PM COUNT]]</f>
        <v>343.71615326821939</v>
      </c>
      <c r="W4137" s="26">
        <f>Table8[[#This Row],[Product Amount]]-Table8[[#This Row],[Discount]]</f>
        <v>455</v>
      </c>
      <c r="X4137" s="34">
        <f>(Table8[[#This Row],[Completed/Cancelled  Timestamp]]-Table8[[#This Row],[Order Times Sample]])-(Table8[[#This Row],[Partner Start  for Delivery  Time]]-Table8[[#This Row],[Partner Store Reach  Time]])</f>
        <v>1.2310451391385868E-2</v>
      </c>
      <c r="Y4137" s="39">
        <f>WEEKDAY(Table8[[#This Row],[Completed/Cancelled  Timestamp]])</f>
        <v>1</v>
      </c>
    </row>
    <row r="4138" spans="1:25" x14ac:dyDescent="0.35">
      <c r="A4138" s="11">
        <v>44445.753140289351</v>
      </c>
      <c r="B4138" s="13" t="s">
        <v>26520</v>
      </c>
      <c r="C4138" s="5">
        <v>44445.753140289351</v>
      </c>
      <c r="D4138" t="str" cm="1">
        <f t="array" ref="D4138">_xlfn.IFS(AND(B4138&gt;="05:00:00",B4138&lt;"12:00:00"),"Morning",AND(B4138&gt;="12:00:00",B4138&lt;"17:00:00"),"Afternoon",AND(B4138&gt;="17:00:00",B4138&lt;"20:00:00"),"Evening",AND(B4138&gt;="20:00:00",B4138&lt;"23:00:00"),"Night",AND(B4138&gt;="23:00:00",B4138&lt;"5:00:00"),"Late Night",B4138&lt;"5:00:00","Late Night")</f>
        <v>Evening</v>
      </c>
      <c r="E4138" s="3" t="s">
        <v>4781</v>
      </c>
      <c r="F4138" s="3" t="s">
        <v>11</v>
      </c>
      <c r="G4138" s="3" t="s">
        <v>11</v>
      </c>
      <c r="H4138" s="3">
        <v>340257</v>
      </c>
      <c r="I4138" t="s">
        <v>4794</v>
      </c>
      <c r="J4138" s="11">
        <v>44445.755060000003</v>
      </c>
      <c r="K4138" s="10">
        <v>44445.756552465275</v>
      </c>
      <c r="L4138" s="11">
        <v>44445.762251932872</v>
      </c>
      <c r="M4138" s="21">
        <f>WEEKDAY(Table8[[#This Row],[Completed/Cancelled  Timestamp]],1)</f>
        <v>2</v>
      </c>
      <c r="N4138" s="3" t="s">
        <v>14</v>
      </c>
      <c r="O4138" s="3">
        <v>5</v>
      </c>
      <c r="P4138" s="3">
        <v>554</v>
      </c>
      <c r="Q4138" s="3">
        <v>0</v>
      </c>
      <c r="R4138" s="3">
        <v>0</v>
      </c>
      <c r="S4138" s="3" t="str">
        <f>VLOOKUP(Table8[[#This Row],[User ID]],'Excel Capstone SourceData (3)'!A:B,2,0)</f>
        <v>Organic</v>
      </c>
      <c r="T4138" s="3">
        <f>VLOOKUP(Table8[[#This Row],[Source]],'Customer Level Analysis'!Q:S,2,0)</f>
        <v>2287431</v>
      </c>
      <c r="U4138" s="3">
        <f>VLOOKUP(Table8[[#This Row],[Source]],'Customer Level Analysis'!Q:S,3,0)</f>
        <v>6655</v>
      </c>
      <c r="V4138" s="26">
        <f>Table8[[#This Row],[PM SUM]]/Table8[[#This Row],[PM COUNT]]</f>
        <v>343.71615326821939</v>
      </c>
      <c r="W4138" s="26">
        <f>Table8[[#This Row],[Product Amount]]-Table8[[#This Row],[Discount]]</f>
        <v>554</v>
      </c>
      <c r="X4138" s="34">
        <f>(Table8[[#This Row],[Completed/Cancelled  Timestamp]]-Table8[[#This Row],[Order Times Sample]])-(Table8[[#This Row],[Partner Start  for Delivery  Time]]-Table8[[#This Row],[Partner Store Reach  Time]])</f>
        <v>7.6191782500245608E-3</v>
      </c>
      <c r="Y4138" s="39">
        <f>WEEKDAY(Table8[[#This Row],[Completed/Cancelled  Timestamp]])</f>
        <v>2</v>
      </c>
    </row>
    <row r="4139" spans="1:25" x14ac:dyDescent="0.35">
      <c r="A4139" s="11">
        <v>44447.499839097225</v>
      </c>
      <c r="B4139" s="13" t="s">
        <v>26521</v>
      </c>
      <c r="C4139" s="5">
        <v>44447.499839097225</v>
      </c>
      <c r="D4139" t="str" cm="1">
        <f t="array" ref="D4139">_xlfn.IFS(AND(B4139&gt;="05:00:00",B4139&lt;"12:00:00"),"Morning",AND(B4139&gt;="12:00:00",B4139&lt;"17:00:00"),"Afternoon",AND(B4139&gt;="17:00:00",B4139&lt;"20:00:00"),"Evening",AND(B4139&gt;="20:00:00",B4139&lt;"23:00:00"),"Night",AND(B4139&gt;="23:00:00",B4139&lt;"5:00:00"),"Late Night",B4139&lt;"5:00:00","Late Night")</f>
        <v>Morning</v>
      </c>
      <c r="E4139" s="3" t="s">
        <v>4781</v>
      </c>
      <c r="F4139" s="3" t="s">
        <v>11</v>
      </c>
      <c r="G4139" s="3" t="s">
        <v>11</v>
      </c>
      <c r="H4139" s="3">
        <v>342153</v>
      </c>
      <c r="I4139" t="s">
        <v>4795</v>
      </c>
      <c r="J4139" s="11">
        <v>44447.502290763892</v>
      </c>
      <c r="K4139" s="10">
        <v>44447.50424101852</v>
      </c>
      <c r="L4139" s="11">
        <v>44447.513757314817</v>
      </c>
      <c r="M4139" s="21">
        <f>WEEKDAY(Table8[[#This Row],[Completed/Cancelled  Timestamp]],1)</f>
        <v>4</v>
      </c>
      <c r="N4139" s="3" t="s">
        <v>14</v>
      </c>
      <c r="O4139" s="3">
        <v>5</v>
      </c>
      <c r="P4139" s="3">
        <v>690</v>
      </c>
      <c r="Q4139" s="3">
        <v>0</v>
      </c>
      <c r="R4139" s="3">
        <v>20</v>
      </c>
      <c r="S4139" s="3" t="str">
        <f>VLOOKUP(Table8[[#This Row],[User ID]],'Excel Capstone SourceData (3)'!A:B,2,0)</f>
        <v>Organic</v>
      </c>
      <c r="T4139" s="3">
        <f>VLOOKUP(Table8[[#This Row],[Source]],'Customer Level Analysis'!Q:S,2,0)</f>
        <v>2287431</v>
      </c>
      <c r="U4139" s="3">
        <f>VLOOKUP(Table8[[#This Row],[Source]],'Customer Level Analysis'!Q:S,3,0)</f>
        <v>6655</v>
      </c>
      <c r="V4139" s="26">
        <f>Table8[[#This Row],[PM SUM]]/Table8[[#This Row],[PM COUNT]]</f>
        <v>343.71615326821939</v>
      </c>
      <c r="W4139" s="26">
        <f>Table8[[#This Row],[Product Amount]]-Table8[[#This Row],[Discount]]</f>
        <v>670</v>
      </c>
      <c r="X4139" s="34">
        <f>(Table8[[#This Row],[Completed/Cancelled  Timestamp]]-Table8[[#This Row],[Order Times Sample]])-(Table8[[#This Row],[Partner Start  for Delivery  Time]]-Table8[[#This Row],[Partner Store Reach  Time]])</f>
        <v>1.1967962964263279E-2</v>
      </c>
      <c r="Y4139" s="39">
        <f>WEEKDAY(Table8[[#This Row],[Completed/Cancelled  Timestamp]])</f>
        <v>4</v>
      </c>
    </row>
    <row r="4140" spans="1:25" x14ac:dyDescent="0.35">
      <c r="A4140" s="11">
        <v>44454.553127222222</v>
      </c>
      <c r="B4140" s="13" t="s">
        <v>26522</v>
      </c>
      <c r="C4140" s="5">
        <v>44454.553127222222</v>
      </c>
      <c r="D4140" t="str" cm="1">
        <f t="array" ref="D4140">_xlfn.IFS(AND(B4140&gt;="05:00:00",B4140&lt;"12:00:00"),"Morning",AND(B4140&gt;="12:00:00",B4140&lt;"17:00:00"),"Afternoon",AND(B4140&gt;="17:00:00",B4140&lt;"20:00:00"),"Evening",AND(B4140&gt;="20:00:00",B4140&lt;"23:00:00"),"Night",AND(B4140&gt;="23:00:00",B4140&lt;"5:00:00"),"Late Night",B4140&lt;"5:00:00","Late Night")</f>
        <v>Afternoon</v>
      </c>
      <c r="E4140" s="3" t="s">
        <v>4781</v>
      </c>
      <c r="F4140" s="3" t="s">
        <v>11</v>
      </c>
      <c r="G4140" s="3" t="s">
        <v>11</v>
      </c>
      <c r="H4140" s="3">
        <v>350515</v>
      </c>
      <c r="I4140" t="s">
        <v>4796</v>
      </c>
      <c r="J4140" s="11">
        <v>44454.553397696756</v>
      </c>
      <c r="K4140" s="10">
        <v>44454.559321643515</v>
      </c>
      <c r="L4140" s="11">
        <v>44454.569068182871</v>
      </c>
      <c r="M4140" s="21">
        <f>WEEKDAY(Table8[[#This Row],[Completed/Cancelled  Timestamp]],1)</f>
        <v>4</v>
      </c>
      <c r="N4140" s="3" t="s">
        <v>14</v>
      </c>
      <c r="O4140" s="3"/>
      <c r="P4140" s="3">
        <v>400</v>
      </c>
      <c r="Q4140" s="3">
        <v>0</v>
      </c>
      <c r="R4140" s="3">
        <v>14</v>
      </c>
      <c r="S4140" s="3" t="str">
        <f>VLOOKUP(Table8[[#This Row],[User ID]],'Excel Capstone SourceData (3)'!A:B,2,0)</f>
        <v>Organic</v>
      </c>
      <c r="T4140" s="3">
        <f>VLOOKUP(Table8[[#This Row],[Source]],'Customer Level Analysis'!Q:S,2,0)</f>
        <v>2287431</v>
      </c>
      <c r="U4140" s="3">
        <f>VLOOKUP(Table8[[#This Row],[Source]],'Customer Level Analysis'!Q:S,3,0)</f>
        <v>6655</v>
      </c>
      <c r="V4140" s="26">
        <f>Table8[[#This Row],[PM SUM]]/Table8[[#This Row],[PM COUNT]]</f>
        <v>343.71615326821939</v>
      </c>
      <c r="W4140" s="26">
        <f>Table8[[#This Row],[Product Amount]]-Table8[[#This Row],[Discount]]</f>
        <v>386</v>
      </c>
      <c r="X4140" s="34">
        <f>(Table8[[#This Row],[Completed/Cancelled  Timestamp]]-Table8[[#This Row],[Order Times Sample]])-(Table8[[#This Row],[Partner Start  for Delivery  Time]]-Table8[[#This Row],[Partner Store Reach  Time]])</f>
        <v>1.0017013890319504E-2</v>
      </c>
      <c r="Y4140" s="39">
        <f>WEEKDAY(Table8[[#This Row],[Completed/Cancelled  Timestamp]])</f>
        <v>4</v>
      </c>
    </row>
    <row r="4141" spans="1:25" x14ac:dyDescent="0.35">
      <c r="A4141" s="11">
        <v>44356.424789837962</v>
      </c>
      <c r="B4141" s="13" t="s">
        <v>26523</v>
      </c>
      <c r="C4141" s="5">
        <v>44356.424789837962</v>
      </c>
      <c r="D4141" t="str" cm="1">
        <f t="array" ref="D4141">_xlfn.IFS(AND(B4141&gt;="05:00:00",B4141&lt;"12:00:00"),"Morning",AND(B4141&gt;="12:00:00",B4141&lt;"17:00:00"),"Afternoon",AND(B4141&gt;="17:00:00",B4141&lt;"20:00:00"),"Evening",AND(B4141&gt;="20:00:00",B4141&lt;"23:00:00"),"Night",AND(B4141&gt;="23:00:00",B4141&lt;"5:00:00"),"Late Night",B4141&lt;"5:00:00","Late Night")</f>
        <v>Morning</v>
      </c>
      <c r="E4141" s="3" t="s">
        <v>4797</v>
      </c>
      <c r="F4141" s="3" t="s">
        <v>11</v>
      </c>
      <c r="G4141" s="3" t="s">
        <v>19</v>
      </c>
      <c r="H4141" s="3">
        <v>266341</v>
      </c>
      <c r="I4141" t="s">
        <v>4798</v>
      </c>
      <c r="J4141" s="11">
        <v>44356.425705497684</v>
      </c>
      <c r="K4141" s="10">
        <v>44356.432126539352</v>
      </c>
      <c r="L4141" s="11">
        <v>44356.436710972222</v>
      </c>
      <c r="M4141" s="21">
        <f>WEEKDAY(Table8[[#This Row],[Completed/Cancelled  Timestamp]],1)</f>
        <v>4</v>
      </c>
      <c r="N4141" s="3" t="s">
        <v>14</v>
      </c>
      <c r="O4141" s="3">
        <v>5</v>
      </c>
      <c r="P4141" s="3">
        <v>150</v>
      </c>
      <c r="Q4141" s="3">
        <v>25</v>
      </c>
      <c r="R4141" s="3">
        <v>15</v>
      </c>
      <c r="S4141" s="3" t="str">
        <f>VLOOKUP(Table8[[#This Row],[User ID]],'Excel Capstone SourceData (3)'!A:B,2,0)</f>
        <v>Organic</v>
      </c>
      <c r="T4141" s="3">
        <f>VLOOKUP(Table8[[#This Row],[Source]],'Customer Level Analysis'!Q:S,2,0)</f>
        <v>2287431</v>
      </c>
      <c r="U4141" s="3">
        <f>VLOOKUP(Table8[[#This Row],[Source]],'Customer Level Analysis'!Q:S,3,0)</f>
        <v>6655</v>
      </c>
      <c r="V4141" s="26">
        <f>Table8[[#This Row],[PM SUM]]/Table8[[#This Row],[PM COUNT]]</f>
        <v>343.71615326821939</v>
      </c>
      <c r="W4141" s="26">
        <f>Table8[[#This Row],[Product Amount]]-Table8[[#This Row],[Discount]]</f>
        <v>135</v>
      </c>
      <c r="X4141" s="34">
        <f>(Table8[[#This Row],[Completed/Cancelled  Timestamp]]-Table8[[#This Row],[Order Times Sample]])-(Table8[[#This Row],[Partner Start  for Delivery  Time]]-Table8[[#This Row],[Partner Store Reach  Time]])</f>
        <v>5.5000925931381062E-3</v>
      </c>
      <c r="Y4141" s="39">
        <f>WEEKDAY(Table8[[#This Row],[Completed/Cancelled  Timestamp]])</f>
        <v>4</v>
      </c>
    </row>
    <row r="4142" spans="1:25" x14ac:dyDescent="0.35">
      <c r="A4142" s="11">
        <v>44379.480920138885</v>
      </c>
      <c r="B4142" s="13" t="s">
        <v>26524</v>
      </c>
      <c r="C4142" s="5">
        <v>44379.480920138885</v>
      </c>
      <c r="D4142" t="str" cm="1">
        <f t="array" ref="D4142">_xlfn.IFS(AND(B4142&gt;="05:00:00",B4142&lt;"12:00:00"),"Morning",AND(B4142&gt;="12:00:00",B4142&lt;"17:00:00"),"Afternoon",AND(B4142&gt;="17:00:00",B4142&lt;"20:00:00"),"Evening",AND(B4142&gt;="20:00:00",B4142&lt;"23:00:00"),"Night",AND(B4142&gt;="23:00:00",B4142&lt;"5:00:00"),"Late Night",B4142&lt;"5:00:00","Late Night")</f>
        <v>Morning</v>
      </c>
      <c r="E4142" s="3" t="s">
        <v>4797</v>
      </c>
      <c r="F4142" s="3" t="s">
        <v>11</v>
      </c>
      <c r="G4142" s="3" t="s">
        <v>19</v>
      </c>
      <c r="H4142" s="3">
        <v>284569</v>
      </c>
      <c r="I4142" t="s">
        <v>4799</v>
      </c>
      <c r="J4142" s="11">
        <v>44379.481768252313</v>
      </c>
      <c r="K4142" s="10">
        <v>44379.48510395833</v>
      </c>
      <c r="L4142" s="11">
        <v>44379.492023101855</v>
      </c>
      <c r="M4142" s="21">
        <f>WEEKDAY(Table8[[#This Row],[Completed/Cancelled  Timestamp]],1)</f>
        <v>6</v>
      </c>
      <c r="N4142" s="3" t="s">
        <v>14</v>
      </c>
      <c r="O4142" s="3">
        <v>5</v>
      </c>
      <c r="P4142" s="3">
        <v>398</v>
      </c>
      <c r="Q4142" s="3">
        <v>0</v>
      </c>
      <c r="R4142" s="3">
        <v>39</v>
      </c>
      <c r="S4142" s="3" t="str">
        <f>VLOOKUP(Table8[[#This Row],[User ID]],'Excel Capstone SourceData (3)'!A:B,2,0)</f>
        <v>Organic</v>
      </c>
      <c r="T4142" s="3">
        <f>VLOOKUP(Table8[[#This Row],[Source]],'Customer Level Analysis'!Q:S,2,0)</f>
        <v>2287431</v>
      </c>
      <c r="U4142" s="3">
        <f>VLOOKUP(Table8[[#This Row],[Source]],'Customer Level Analysis'!Q:S,3,0)</f>
        <v>6655</v>
      </c>
      <c r="V4142" s="26">
        <f>Table8[[#This Row],[PM SUM]]/Table8[[#This Row],[PM COUNT]]</f>
        <v>343.71615326821939</v>
      </c>
      <c r="W4142" s="26">
        <f>Table8[[#This Row],[Product Amount]]-Table8[[#This Row],[Discount]]</f>
        <v>359</v>
      </c>
      <c r="X4142" s="34">
        <f>(Table8[[#This Row],[Completed/Cancelled  Timestamp]]-Table8[[#This Row],[Order Times Sample]])-(Table8[[#This Row],[Partner Start  for Delivery  Time]]-Table8[[#This Row],[Partner Store Reach  Time]])</f>
        <v>7.767256953229662E-3</v>
      </c>
      <c r="Y4142" s="39">
        <f>WEEKDAY(Table8[[#This Row],[Completed/Cancelled  Timestamp]])</f>
        <v>6</v>
      </c>
    </row>
    <row r="4143" spans="1:25" x14ac:dyDescent="0.35">
      <c r="A4143" s="11">
        <v>44400.31013027778</v>
      </c>
      <c r="B4143" s="13" t="s">
        <v>26525</v>
      </c>
      <c r="C4143" s="5">
        <v>44400.31013027778</v>
      </c>
      <c r="D4143" t="str" cm="1">
        <f t="array" ref="D4143">_xlfn.IFS(AND(B4143&gt;="05:00:00",B4143&lt;"12:00:00"),"Morning",AND(B4143&gt;="12:00:00",B4143&lt;"17:00:00"),"Afternoon",AND(B4143&gt;="17:00:00",B4143&lt;"20:00:00"),"Evening",AND(B4143&gt;="20:00:00",B4143&lt;"23:00:00"),"Night",AND(B4143&gt;="23:00:00",B4143&lt;"5:00:00"),"Late Night",B4143&lt;"5:00:00","Late Night")</f>
        <v>Morning</v>
      </c>
      <c r="E4143" s="3" t="s">
        <v>4797</v>
      </c>
      <c r="F4143" s="3" t="s">
        <v>11</v>
      </c>
      <c r="G4143" s="3" t="s">
        <v>19</v>
      </c>
      <c r="H4143" s="3">
        <v>301006</v>
      </c>
      <c r="I4143" t="s">
        <v>4800</v>
      </c>
      <c r="J4143" s="11">
        <v>44400.321898668983</v>
      </c>
      <c r="K4143" s="10">
        <v>44400.32988193287</v>
      </c>
      <c r="L4143" s="11">
        <v>44400.334758657409</v>
      </c>
      <c r="M4143" s="21">
        <f>WEEKDAY(Table8[[#This Row],[Completed/Cancelled  Timestamp]],1)</f>
        <v>6</v>
      </c>
      <c r="N4143" s="3" t="s">
        <v>14</v>
      </c>
      <c r="O4143" s="3">
        <v>5</v>
      </c>
      <c r="P4143" s="3">
        <v>439</v>
      </c>
      <c r="Q4143" s="3">
        <v>0</v>
      </c>
      <c r="R4143" s="3">
        <v>43</v>
      </c>
      <c r="S4143" s="3" t="str">
        <f>VLOOKUP(Table8[[#This Row],[User ID]],'Excel Capstone SourceData (3)'!A:B,2,0)</f>
        <v>Organic</v>
      </c>
      <c r="T4143" s="3">
        <f>VLOOKUP(Table8[[#This Row],[Source]],'Customer Level Analysis'!Q:S,2,0)</f>
        <v>2287431</v>
      </c>
      <c r="U4143" s="3">
        <f>VLOOKUP(Table8[[#This Row],[Source]],'Customer Level Analysis'!Q:S,3,0)</f>
        <v>6655</v>
      </c>
      <c r="V4143" s="26">
        <f>Table8[[#This Row],[PM SUM]]/Table8[[#This Row],[PM COUNT]]</f>
        <v>343.71615326821939</v>
      </c>
      <c r="W4143" s="26">
        <f>Table8[[#This Row],[Product Amount]]-Table8[[#This Row],[Discount]]</f>
        <v>396</v>
      </c>
      <c r="X4143" s="34">
        <f>(Table8[[#This Row],[Completed/Cancelled  Timestamp]]-Table8[[#This Row],[Order Times Sample]])-(Table8[[#This Row],[Partner Start  for Delivery  Time]]-Table8[[#This Row],[Partner Store Reach  Time]])</f>
        <v>1.6645115741994232E-2</v>
      </c>
      <c r="Y4143" s="39">
        <f>WEEKDAY(Table8[[#This Row],[Completed/Cancelled  Timestamp]])</f>
        <v>6</v>
      </c>
    </row>
    <row r="4144" spans="1:25" x14ac:dyDescent="0.35">
      <c r="A4144" s="11">
        <v>44409.317105925926</v>
      </c>
      <c r="B4144" s="13" t="s">
        <v>26526</v>
      </c>
      <c r="C4144" s="5">
        <v>44409.317105925926</v>
      </c>
      <c r="D4144" t="str" cm="1">
        <f t="array" ref="D4144">_xlfn.IFS(AND(B4144&gt;="05:00:00",B4144&lt;"12:00:00"),"Morning",AND(B4144&gt;="12:00:00",B4144&lt;"17:00:00"),"Afternoon",AND(B4144&gt;="17:00:00",B4144&lt;"20:00:00"),"Evening",AND(B4144&gt;="20:00:00",B4144&lt;"23:00:00"),"Night",AND(B4144&gt;="23:00:00",B4144&lt;"5:00:00"),"Late Night",B4144&lt;"5:00:00","Late Night")</f>
        <v>Morning</v>
      </c>
      <c r="E4144" s="3" t="s">
        <v>4797</v>
      </c>
      <c r="F4144" s="3" t="s">
        <v>11</v>
      </c>
      <c r="G4144" s="3" t="s">
        <v>19</v>
      </c>
      <c r="H4144" s="3">
        <v>307629</v>
      </c>
      <c r="I4144" t="s">
        <v>4801</v>
      </c>
      <c r="J4144" s="11">
        <v>44409.328313761573</v>
      </c>
      <c r="K4144" s="10">
        <v>44409.331651111112</v>
      </c>
      <c r="L4144" s="11">
        <v>44409.33690519676</v>
      </c>
      <c r="M4144" s="21">
        <f>WEEKDAY(Table8[[#This Row],[Completed/Cancelled  Timestamp]],1)</f>
        <v>1</v>
      </c>
      <c r="N4144" s="3" t="s">
        <v>14</v>
      </c>
      <c r="O4144" s="3"/>
      <c r="P4144" s="3">
        <v>397</v>
      </c>
      <c r="Q4144" s="3">
        <v>0</v>
      </c>
      <c r="R4144" s="3">
        <v>41</v>
      </c>
      <c r="S4144" s="3" t="str">
        <f>VLOOKUP(Table8[[#This Row],[User ID]],'Excel Capstone SourceData (3)'!A:B,2,0)</f>
        <v>Organic</v>
      </c>
      <c r="T4144" s="3">
        <f>VLOOKUP(Table8[[#This Row],[Source]],'Customer Level Analysis'!Q:S,2,0)</f>
        <v>2287431</v>
      </c>
      <c r="U4144" s="3">
        <f>VLOOKUP(Table8[[#This Row],[Source]],'Customer Level Analysis'!Q:S,3,0)</f>
        <v>6655</v>
      </c>
      <c r="V4144" s="26">
        <f>Table8[[#This Row],[PM SUM]]/Table8[[#This Row],[PM COUNT]]</f>
        <v>343.71615326821939</v>
      </c>
      <c r="W4144" s="26">
        <f>Table8[[#This Row],[Product Amount]]-Table8[[#This Row],[Discount]]</f>
        <v>356</v>
      </c>
      <c r="X4144" s="34">
        <f>(Table8[[#This Row],[Completed/Cancelled  Timestamp]]-Table8[[#This Row],[Order Times Sample]])-(Table8[[#This Row],[Partner Start  for Delivery  Time]]-Table8[[#This Row],[Partner Store Reach  Time]])</f>
        <v>1.6461921295558568E-2</v>
      </c>
      <c r="Y4144" s="39">
        <f>WEEKDAY(Table8[[#This Row],[Completed/Cancelled  Timestamp]])</f>
        <v>1</v>
      </c>
    </row>
    <row r="4145" spans="1:25" x14ac:dyDescent="0.35">
      <c r="A4145" s="11">
        <v>44421.30170989583</v>
      </c>
      <c r="B4145" s="13" t="s">
        <v>26527</v>
      </c>
      <c r="C4145" s="5">
        <v>44421.30170989583</v>
      </c>
      <c r="D4145" t="str" cm="1">
        <f t="array" ref="D4145">_xlfn.IFS(AND(B4145&gt;="05:00:00",B4145&lt;"12:00:00"),"Morning",AND(B4145&gt;="12:00:00",B4145&lt;"17:00:00"),"Afternoon",AND(B4145&gt;="17:00:00",B4145&lt;"20:00:00"),"Evening",AND(B4145&gt;="20:00:00",B4145&lt;"23:00:00"),"Night",AND(B4145&gt;="23:00:00",B4145&lt;"5:00:00"),"Late Night",B4145&lt;"5:00:00","Late Night")</f>
        <v>Morning</v>
      </c>
      <c r="E4145" s="3" t="s">
        <v>4797</v>
      </c>
      <c r="F4145" s="3" t="s">
        <v>11</v>
      </c>
      <c r="G4145" s="3" t="s">
        <v>19</v>
      </c>
      <c r="H4145" s="3">
        <v>316177</v>
      </c>
      <c r="I4145" t="s">
        <v>4802</v>
      </c>
      <c r="J4145" s="11">
        <v>44421.307137280091</v>
      </c>
      <c r="K4145" s="10">
        <v>44421.309492418979</v>
      </c>
      <c r="L4145" s="11">
        <v>44421.315820706019</v>
      </c>
      <c r="M4145" s="21">
        <f>WEEKDAY(Table8[[#This Row],[Completed/Cancelled  Timestamp]],1)</f>
        <v>6</v>
      </c>
      <c r="N4145" s="3" t="s">
        <v>14</v>
      </c>
      <c r="O4145" s="3"/>
      <c r="P4145" s="3">
        <v>1075</v>
      </c>
      <c r="Q4145" s="3">
        <v>0</v>
      </c>
      <c r="R4145" s="3">
        <v>699</v>
      </c>
      <c r="S4145" s="3" t="str">
        <f>VLOOKUP(Table8[[#This Row],[User ID]],'Excel Capstone SourceData (3)'!A:B,2,0)</f>
        <v>Organic</v>
      </c>
      <c r="T4145" s="3">
        <f>VLOOKUP(Table8[[#This Row],[Source]],'Customer Level Analysis'!Q:S,2,0)</f>
        <v>2287431</v>
      </c>
      <c r="U4145" s="3">
        <f>VLOOKUP(Table8[[#This Row],[Source]],'Customer Level Analysis'!Q:S,3,0)</f>
        <v>6655</v>
      </c>
      <c r="V4145" s="26">
        <f>Table8[[#This Row],[PM SUM]]/Table8[[#This Row],[PM COUNT]]</f>
        <v>343.71615326821939</v>
      </c>
      <c r="W4145" s="26">
        <f>Table8[[#This Row],[Product Amount]]-Table8[[#This Row],[Discount]]</f>
        <v>376</v>
      </c>
      <c r="X4145" s="34">
        <f>(Table8[[#This Row],[Completed/Cancelled  Timestamp]]-Table8[[#This Row],[Order Times Sample]])-(Table8[[#This Row],[Partner Start  for Delivery  Time]]-Table8[[#This Row],[Partner Store Reach  Time]])</f>
        <v>1.1755671301216353E-2</v>
      </c>
      <c r="Y4145" s="39">
        <f>WEEKDAY(Table8[[#This Row],[Completed/Cancelled  Timestamp]])</f>
        <v>6</v>
      </c>
    </row>
    <row r="4146" spans="1:25" x14ac:dyDescent="0.35">
      <c r="A4146" s="11">
        <v>44434.751972731479</v>
      </c>
      <c r="B4146" s="13" t="s">
        <v>26528</v>
      </c>
      <c r="C4146" s="5">
        <v>44434.751972731479</v>
      </c>
      <c r="D4146" t="str" cm="1">
        <f t="array" ref="D4146">_xlfn.IFS(AND(B4146&gt;="05:00:00",B4146&lt;"12:00:00"),"Morning",AND(B4146&gt;="12:00:00",B4146&lt;"17:00:00"),"Afternoon",AND(B4146&gt;="17:00:00",B4146&lt;"20:00:00"),"Evening",AND(B4146&gt;="20:00:00",B4146&lt;"23:00:00"),"Night",AND(B4146&gt;="23:00:00",B4146&lt;"5:00:00"),"Late Night",B4146&lt;"5:00:00","Late Night")</f>
        <v>Evening</v>
      </c>
      <c r="E4146" s="3" t="s">
        <v>4797</v>
      </c>
      <c r="F4146" s="3" t="s">
        <v>11</v>
      </c>
      <c r="G4146" s="3" t="s">
        <v>19</v>
      </c>
      <c r="H4146" s="3">
        <v>328406</v>
      </c>
      <c r="I4146" t="s">
        <v>4803</v>
      </c>
      <c r="J4146" s="11">
        <v>44434.756514363427</v>
      </c>
      <c r="K4146" s="10">
        <v>44434.764999965279</v>
      </c>
      <c r="L4146" s="11">
        <v>44434.771388287038</v>
      </c>
      <c r="M4146" s="21">
        <f>WEEKDAY(Table8[[#This Row],[Completed/Cancelled  Timestamp]],1)</f>
        <v>5</v>
      </c>
      <c r="N4146" s="3" t="s">
        <v>14</v>
      </c>
      <c r="O4146" s="3">
        <v>5</v>
      </c>
      <c r="P4146" s="3">
        <v>263</v>
      </c>
      <c r="Q4146" s="3">
        <v>0</v>
      </c>
      <c r="R4146" s="3">
        <v>117</v>
      </c>
      <c r="S4146" s="3" t="str">
        <f>VLOOKUP(Table8[[#This Row],[User ID]],'Excel Capstone SourceData (3)'!A:B,2,0)</f>
        <v>Organic</v>
      </c>
      <c r="T4146" s="3">
        <f>VLOOKUP(Table8[[#This Row],[Source]],'Customer Level Analysis'!Q:S,2,0)</f>
        <v>2287431</v>
      </c>
      <c r="U4146" s="3">
        <f>VLOOKUP(Table8[[#This Row],[Source]],'Customer Level Analysis'!Q:S,3,0)</f>
        <v>6655</v>
      </c>
      <c r="V4146" s="26">
        <f>Table8[[#This Row],[PM SUM]]/Table8[[#This Row],[PM COUNT]]</f>
        <v>343.71615326821939</v>
      </c>
      <c r="W4146" s="26">
        <f>Table8[[#This Row],[Product Amount]]-Table8[[#This Row],[Discount]]</f>
        <v>146</v>
      </c>
      <c r="X4146" s="34">
        <f>(Table8[[#This Row],[Completed/Cancelled  Timestamp]]-Table8[[#This Row],[Order Times Sample]])-(Table8[[#This Row],[Partner Start  for Delivery  Time]]-Table8[[#This Row],[Partner Store Reach  Time]])</f>
        <v>1.0929953707091045E-2</v>
      </c>
      <c r="Y4146" s="39">
        <f>WEEKDAY(Table8[[#This Row],[Completed/Cancelled  Timestamp]])</f>
        <v>5</v>
      </c>
    </row>
    <row r="4147" spans="1:25" x14ac:dyDescent="0.35">
      <c r="A4147" s="11">
        <v>44441.484248935187</v>
      </c>
      <c r="B4147" s="13" t="s">
        <v>26529</v>
      </c>
      <c r="C4147" s="5">
        <v>44441.484248935187</v>
      </c>
      <c r="D4147" t="str" cm="1">
        <f t="array" ref="D4147">_xlfn.IFS(AND(B4147&gt;="05:00:00",B4147&lt;"12:00:00"),"Morning",AND(B4147&gt;="12:00:00",B4147&lt;"17:00:00"),"Afternoon",AND(B4147&gt;="17:00:00",B4147&lt;"20:00:00"),"Evening",AND(B4147&gt;="20:00:00",B4147&lt;"23:00:00"),"Night",AND(B4147&gt;="23:00:00",B4147&lt;"5:00:00"),"Late Night",B4147&lt;"5:00:00","Late Night")</f>
        <v>Morning</v>
      </c>
      <c r="E4147" s="3" t="s">
        <v>4797</v>
      </c>
      <c r="F4147" s="3" t="s">
        <v>11</v>
      </c>
      <c r="G4147" s="3" t="s">
        <v>19</v>
      </c>
      <c r="H4147" s="3">
        <v>335521</v>
      </c>
      <c r="I4147" t="s">
        <v>4804</v>
      </c>
      <c r="J4147" s="11">
        <v>44441.488555023148</v>
      </c>
      <c r="K4147" s="10">
        <v>44441.489239328701</v>
      </c>
      <c r="L4147" s="11">
        <v>44441.493689814815</v>
      </c>
      <c r="M4147" s="21">
        <f>WEEKDAY(Table8[[#This Row],[Completed/Cancelled  Timestamp]],1)</f>
        <v>5</v>
      </c>
      <c r="N4147" s="3" t="s">
        <v>14</v>
      </c>
      <c r="O4147" s="3">
        <v>5</v>
      </c>
      <c r="P4147" s="3">
        <v>286</v>
      </c>
      <c r="Q4147" s="3">
        <v>0</v>
      </c>
      <c r="R4147" s="3">
        <v>121</v>
      </c>
      <c r="S4147" s="3" t="str">
        <f>VLOOKUP(Table8[[#This Row],[User ID]],'Excel Capstone SourceData (3)'!A:B,2,0)</f>
        <v>Organic</v>
      </c>
      <c r="T4147" s="3">
        <f>VLOOKUP(Table8[[#This Row],[Source]],'Customer Level Analysis'!Q:S,2,0)</f>
        <v>2287431</v>
      </c>
      <c r="U4147" s="3">
        <f>VLOOKUP(Table8[[#This Row],[Source]],'Customer Level Analysis'!Q:S,3,0)</f>
        <v>6655</v>
      </c>
      <c r="V4147" s="26">
        <f>Table8[[#This Row],[PM SUM]]/Table8[[#This Row],[PM COUNT]]</f>
        <v>343.71615326821939</v>
      </c>
      <c r="W4147" s="26">
        <f>Table8[[#This Row],[Product Amount]]-Table8[[#This Row],[Discount]]</f>
        <v>165</v>
      </c>
      <c r="X4147" s="34">
        <f>(Table8[[#This Row],[Completed/Cancelled  Timestamp]]-Table8[[#This Row],[Order Times Sample]])-(Table8[[#This Row],[Partner Start  for Delivery  Time]]-Table8[[#This Row],[Partner Store Reach  Time]])</f>
        <v>8.7565740759600885E-3</v>
      </c>
      <c r="Y4147" s="39">
        <f>WEEKDAY(Table8[[#This Row],[Completed/Cancelled  Timestamp]])</f>
        <v>5</v>
      </c>
    </row>
    <row r="4148" spans="1:25" x14ac:dyDescent="0.35">
      <c r="A4148" s="11">
        <v>44444.730426967595</v>
      </c>
      <c r="B4148" s="13" t="s">
        <v>26530</v>
      </c>
      <c r="C4148" s="5">
        <v>44444.730426967595</v>
      </c>
      <c r="D4148" t="str" cm="1">
        <f t="array" ref="D4148">_xlfn.IFS(AND(B4148&gt;="05:00:00",B4148&lt;"12:00:00"),"Morning",AND(B4148&gt;="12:00:00",B4148&lt;"17:00:00"),"Afternoon",AND(B4148&gt;="17:00:00",B4148&lt;"20:00:00"),"Evening",AND(B4148&gt;="20:00:00",B4148&lt;"23:00:00"),"Night",AND(B4148&gt;="23:00:00",B4148&lt;"5:00:00"),"Late Night",B4148&lt;"5:00:00","Late Night")</f>
        <v>Evening</v>
      </c>
      <c r="E4148" s="3" t="s">
        <v>4797</v>
      </c>
      <c r="F4148" s="3" t="s">
        <v>11</v>
      </c>
      <c r="G4148" s="3" t="s">
        <v>19</v>
      </c>
      <c r="H4148" s="3">
        <v>339106</v>
      </c>
      <c r="I4148" t="s">
        <v>4805</v>
      </c>
      <c r="J4148" s="11">
        <v>44444.733637395831</v>
      </c>
      <c r="K4148" s="10">
        <v>44444.734141122688</v>
      </c>
      <c r="L4148" s="11">
        <v>44444.738299456018</v>
      </c>
      <c r="M4148" s="21">
        <f>WEEKDAY(Table8[[#This Row],[Completed/Cancelled  Timestamp]],1)</f>
        <v>1</v>
      </c>
      <c r="N4148" s="3" t="s">
        <v>14</v>
      </c>
      <c r="O4148" s="3">
        <v>5</v>
      </c>
      <c r="P4148" s="3">
        <v>390</v>
      </c>
      <c r="Q4148" s="3">
        <v>0</v>
      </c>
      <c r="R4148" s="3">
        <v>31</v>
      </c>
      <c r="S4148" s="3" t="str">
        <f>VLOOKUP(Table8[[#This Row],[User ID]],'Excel Capstone SourceData (3)'!A:B,2,0)</f>
        <v>Organic</v>
      </c>
      <c r="T4148" s="3">
        <f>VLOOKUP(Table8[[#This Row],[Source]],'Customer Level Analysis'!Q:S,2,0)</f>
        <v>2287431</v>
      </c>
      <c r="U4148" s="3">
        <f>VLOOKUP(Table8[[#This Row],[Source]],'Customer Level Analysis'!Q:S,3,0)</f>
        <v>6655</v>
      </c>
      <c r="V4148" s="26">
        <f>Table8[[#This Row],[PM SUM]]/Table8[[#This Row],[PM COUNT]]</f>
        <v>343.71615326821939</v>
      </c>
      <c r="W4148" s="26">
        <f>Table8[[#This Row],[Product Amount]]-Table8[[#This Row],[Discount]]</f>
        <v>359</v>
      </c>
      <c r="X4148" s="34">
        <f>(Table8[[#This Row],[Completed/Cancelled  Timestamp]]-Table8[[#This Row],[Order Times Sample]])-(Table8[[#This Row],[Partner Start  for Delivery  Time]]-Table8[[#This Row],[Partner Store Reach  Time]])</f>
        <v>7.3687615658855066E-3</v>
      </c>
      <c r="Y4148" s="39">
        <f>WEEKDAY(Table8[[#This Row],[Completed/Cancelled  Timestamp]])</f>
        <v>1</v>
      </c>
    </row>
    <row r="4149" spans="1:25" x14ac:dyDescent="0.35">
      <c r="A4149" s="11">
        <v>44451.384874421296</v>
      </c>
      <c r="B4149" s="13" t="s">
        <v>26531</v>
      </c>
      <c r="C4149" s="5">
        <v>44451.384874421296</v>
      </c>
      <c r="D4149" t="str" cm="1">
        <f t="array" ref="D4149">_xlfn.IFS(AND(B4149&gt;="05:00:00",B4149&lt;"12:00:00"),"Morning",AND(B4149&gt;="12:00:00",B4149&lt;"17:00:00"),"Afternoon",AND(B4149&gt;="17:00:00",B4149&lt;"20:00:00"),"Evening",AND(B4149&gt;="20:00:00",B4149&lt;"23:00:00"),"Night",AND(B4149&gt;="23:00:00",B4149&lt;"5:00:00"),"Late Night",B4149&lt;"5:00:00","Late Night")</f>
        <v>Morning</v>
      </c>
      <c r="E4149" s="3" t="s">
        <v>4797</v>
      </c>
      <c r="F4149" s="3" t="s">
        <v>11</v>
      </c>
      <c r="G4149" s="3" t="s">
        <v>19</v>
      </c>
      <c r="H4149" s="3">
        <v>346482</v>
      </c>
      <c r="I4149" t="s">
        <v>4806</v>
      </c>
      <c r="J4149" s="11">
        <v>44451.38507527778</v>
      </c>
      <c r="K4149" s="10">
        <v>44451.392061655089</v>
      </c>
      <c r="L4149" s="11">
        <v>44451.397562997685</v>
      </c>
      <c r="M4149" s="21">
        <f>WEEKDAY(Table8[[#This Row],[Completed/Cancelled  Timestamp]],1)</f>
        <v>1</v>
      </c>
      <c r="N4149" s="3" t="s">
        <v>14</v>
      </c>
      <c r="O4149" s="3"/>
      <c r="P4149" s="3">
        <v>614</v>
      </c>
      <c r="Q4149" s="3">
        <v>0</v>
      </c>
      <c r="R4149" s="3">
        <v>89</v>
      </c>
      <c r="S4149" s="3" t="str">
        <f>VLOOKUP(Table8[[#This Row],[User ID]],'Excel Capstone SourceData (3)'!A:B,2,0)</f>
        <v>Organic</v>
      </c>
      <c r="T4149" s="3">
        <f>VLOOKUP(Table8[[#This Row],[Source]],'Customer Level Analysis'!Q:S,2,0)</f>
        <v>2287431</v>
      </c>
      <c r="U4149" s="3">
        <f>VLOOKUP(Table8[[#This Row],[Source]],'Customer Level Analysis'!Q:S,3,0)</f>
        <v>6655</v>
      </c>
      <c r="V4149" s="26">
        <f>Table8[[#This Row],[PM SUM]]/Table8[[#This Row],[PM COUNT]]</f>
        <v>343.71615326821939</v>
      </c>
      <c r="W4149" s="26">
        <f>Table8[[#This Row],[Product Amount]]-Table8[[#This Row],[Discount]]</f>
        <v>525</v>
      </c>
      <c r="X4149" s="34">
        <f>(Table8[[#This Row],[Completed/Cancelled  Timestamp]]-Table8[[#This Row],[Order Times Sample]])-(Table8[[#This Row],[Partner Start  for Delivery  Time]]-Table8[[#This Row],[Partner Store Reach  Time]])</f>
        <v>5.7021990796783939E-3</v>
      </c>
      <c r="Y4149" s="39">
        <f>WEEKDAY(Table8[[#This Row],[Completed/Cancelled  Timestamp]])</f>
        <v>1</v>
      </c>
    </row>
    <row r="4150" spans="1:25" x14ac:dyDescent="0.35">
      <c r="A4150" s="11">
        <v>44458.43129572917</v>
      </c>
      <c r="B4150" s="13" t="s">
        <v>26532</v>
      </c>
      <c r="C4150" s="5">
        <v>44458.43129572917</v>
      </c>
      <c r="D4150" t="str" cm="1">
        <f t="array" ref="D4150">_xlfn.IFS(AND(B4150&gt;="05:00:00",B4150&lt;"12:00:00"),"Morning",AND(B4150&gt;="12:00:00",B4150&lt;"17:00:00"),"Afternoon",AND(B4150&gt;="17:00:00",B4150&lt;"20:00:00"),"Evening",AND(B4150&gt;="20:00:00",B4150&lt;"23:00:00"),"Night",AND(B4150&gt;="23:00:00",B4150&lt;"5:00:00"),"Late Night",B4150&lt;"5:00:00","Late Night")</f>
        <v>Morning</v>
      </c>
      <c r="E4150" s="3" t="s">
        <v>4797</v>
      </c>
      <c r="F4150" s="3" t="s">
        <v>11</v>
      </c>
      <c r="G4150" s="3" t="s">
        <v>19</v>
      </c>
      <c r="H4150" s="3">
        <v>355619</v>
      </c>
      <c r="I4150" t="s">
        <v>4807</v>
      </c>
      <c r="J4150" s="11">
        <v>44458.434012129626</v>
      </c>
      <c r="K4150" s="10">
        <v>44458.434291990743</v>
      </c>
      <c r="L4150" s="11">
        <v>44458.443397696756</v>
      </c>
      <c r="M4150" s="21">
        <f>WEEKDAY(Table8[[#This Row],[Completed/Cancelled  Timestamp]],1)</f>
        <v>1</v>
      </c>
      <c r="N4150" s="3" t="s">
        <v>14</v>
      </c>
      <c r="O4150" s="3">
        <v>5</v>
      </c>
      <c r="P4150" s="3">
        <v>273</v>
      </c>
      <c r="Q4150" s="3">
        <v>0</v>
      </c>
      <c r="R4150" s="3">
        <v>72</v>
      </c>
      <c r="S4150" s="3" t="str">
        <f>VLOOKUP(Table8[[#This Row],[User ID]],'Excel Capstone SourceData (3)'!A:B,2,0)</f>
        <v>Organic</v>
      </c>
      <c r="T4150" s="3">
        <f>VLOOKUP(Table8[[#This Row],[Source]],'Customer Level Analysis'!Q:S,2,0)</f>
        <v>2287431</v>
      </c>
      <c r="U4150" s="3">
        <f>VLOOKUP(Table8[[#This Row],[Source]],'Customer Level Analysis'!Q:S,3,0)</f>
        <v>6655</v>
      </c>
      <c r="V4150" s="26">
        <f>Table8[[#This Row],[PM SUM]]/Table8[[#This Row],[PM COUNT]]</f>
        <v>343.71615326821939</v>
      </c>
      <c r="W4150" s="26">
        <f>Table8[[#This Row],[Product Amount]]-Table8[[#This Row],[Discount]]</f>
        <v>201</v>
      </c>
      <c r="X4150" s="34">
        <f>(Table8[[#This Row],[Completed/Cancelled  Timestamp]]-Table8[[#This Row],[Order Times Sample]])-(Table8[[#This Row],[Partner Start  for Delivery  Time]]-Table8[[#This Row],[Partner Store Reach  Time]])</f>
        <v>1.1822106469480786E-2</v>
      </c>
      <c r="Y4150" s="39">
        <f>WEEKDAY(Table8[[#This Row],[Completed/Cancelled  Timestamp]])</f>
        <v>1</v>
      </c>
    </row>
    <row r="4151" spans="1:25" x14ac:dyDescent="0.35">
      <c r="A4151" s="11">
        <v>44356.388556342594</v>
      </c>
      <c r="B4151" s="13" t="s">
        <v>26533</v>
      </c>
      <c r="C4151" s="5">
        <v>44356.388556342594</v>
      </c>
      <c r="D4151" t="str" cm="1">
        <f t="array" ref="D4151">_xlfn.IFS(AND(B4151&gt;="05:00:00",B4151&lt;"12:00:00"),"Morning",AND(B4151&gt;="12:00:00",B4151&lt;"17:00:00"),"Afternoon",AND(B4151&gt;="17:00:00",B4151&lt;"20:00:00"),"Evening",AND(B4151&gt;="20:00:00",B4151&lt;"23:00:00"),"Night",AND(B4151&gt;="23:00:00",B4151&lt;"5:00:00"),"Late Night",B4151&lt;"5:00:00","Late Night")</f>
        <v>Morning</v>
      </c>
      <c r="E4151" s="3" t="s">
        <v>4808</v>
      </c>
      <c r="F4151" s="3" t="s">
        <v>11</v>
      </c>
      <c r="G4151" s="3" t="s">
        <v>11</v>
      </c>
      <c r="H4151" s="3">
        <v>266311</v>
      </c>
      <c r="I4151" t="s">
        <v>4809</v>
      </c>
      <c r="J4151" s="11">
        <v>44356.396947395835</v>
      </c>
      <c r="K4151" s="10">
        <v>44356.399950486113</v>
      </c>
      <c r="L4151" s="11">
        <v>44356.407098252312</v>
      </c>
      <c r="M4151" s="21">
        <f>WEEKDAY(Table8[[#This Row],[Completed/Cancelled  Timestamp]],1)</f>
        <v>4</v>
      </c>
      <c r="N4151" s="3" t="s">
        <v>14</v>
      </c>
      <c r="O4151" s="3"/>
      <c r="P4151" s="3">
        <v>476</v>
      </c>
      <c r="Q4151" s="3">
        <v>0</v>
      </c>
      <c r="R4151" s="3">
        <v>15</v>
      </c>
      <c r="S4151" s="3" t="str">
        <f>VLOOKUP(Table8[[#This Row],[User ID]],'Excel Capstone SourceData (3)'!A:B,2,0)</f>
        <v>Facebook</v>
      </c>
      <c r="T4151" s="3">
        <f>VLOOKUP(Table8[[#This Row],[Source]],'Customer Level Analysis'!Q:S,2,0)</f>
        <v>921851</v>
      </c>
      <c r="U4151" s="3">
        <f>VLOOKUP(Table8[[#This Row],[Source]],'Customer Level Analysis'!Q:S,3,0)</f>
        <v>2607</v>
      </c>
      <c r="V4151" s="26">
        <f>Table8[[#This Row],[PM SUM]]/Table8[[#This Row],[PM COUNT]]</f>
        <v>353.60606060606062</v>
      </c>
      <c r="W4151" s="26">
        <f>Table8[[#This Row],[Product Amount]]-Table8[[#This Row],[Discount]]</f>
        <v>461</v>
      </c>
      <c r="X4151" s="34">
        <f>(Table8[[#This Row],[Completed/Cancelled  Timestamp]]-Table8[[#This Row],[Order Times Sample]])-(Table8[[#This Row],[Partner Start  for Delivery  Time]]-Table8[[#This Row],[Partner Store Reach  Time]])</f>
        <v>1.5538819439825602E-2</v>
      </c>
      <c r="Y4151" s="39">
        <f>WEEKDAY(Table8[[#This Row],[Completed/Cancelled  Timestamp]])</f>
        <v>4</v>
      </c>
    </row>
    <row r="4152" spans="1:25" x14ac:dyDescent="0.35">
      <c r="A4152" s="11">
        <v>44403.396788483798</v>
      </c>
      <c r="B4152" s="13" t="s">
        <v>26534</v>
      </c>
      <c r="C4152" s="5">
        <v>44403.396788483798</v>
      </c>
      <c r="D4152" t="str" cm="1">
        <f t="array" ref="D4152">_xlfn.IFS(AND(B4152&gt;="05:00:00",B4152&lt;"12:00:00"),"Morning",AND(B4152&gt;="12:00:00",B4152&lt;"17:00:00"),"Afternoon",AND(B4152&gt;="17:00:00",B4152&lt;"20:00:00"),"Evening",AND(B4152&gt;="20:00:00",B4152&lt;"23:00:00"),"Night",AND(B4152&gt;="23:00:00",B4152&lt;"5:00:00"),"Late Night",B4152&lt;"5:00:00","Late Night")</f>
        <v>Morning</v>
      </c>
      <c r="E4152" s="3" t="s">
        <v>4808</v>
      </c>
      <c r="F4152" s="3" t="s">
        <v>11</v>
      </c>
      <c r="G4152" s="3" t="s">
        <v>11</v>
      </c>
      <c r="H4152" s="3">
        <v>303303</v>
      </c>
      <c r="I4152" t="s">
        <v>4810</v>
      </c>
      <c r="J4152" s="11">
        <v>44403.398022951391</v>
      </c>
      <c r="K4152" s="10">
        <v>44403.399201712964</v>
      </c>
      <c r="L4152" s="11">
        <v>44403.404659756947</v>
      </c>
      <c r="M4152" s="21">
        <f>WEEKDAY(Table8[[#This Row],[Completed/Cancelled  Timestamp]],1)</f>
        <v>2</v>
      </c>
      <c r="N4152" s="3" t="s">
        <v>14</v>
      </c>
      <c r="O4152" s="3">
        <v>5</v>
      </c>
      <c r="P4152" s="3">
        <v>473</v>
      </c>
      <c r="Q4152" s="3">
        <v>0</v>
      </c>
      <c r="R4152" s="3">
        <v>0</v>
      </c>
      <c r="S4152" s="3" t="str">
        <f>VLOOKUP(Table8[[#This Row],[User ID]],'Excel Capstone SourceData (3)'!A:B,2,0)</f>
        <v>Facebook</v>
      </c>
      <c r="T4152" s="3">
        <f>VLOOKUP(Table8[[#This Row],[Source]],'Customer Level Analysis'!Q:S,2,0)</f>
        <v>921851</v>
      </c>
      <c r="U4152" s="3">
        <f>VLOOKUP(Table8[[#This Row],[Source]],'Customer Level Analysis'!Q:S,3,0)</f>
        <v>2607</v>
      </c>
      <c r="V4152" s="26">
        <f>Table8[[#This Row],[PM SUM]]/Table8[[#This Row],[PM COUNT]]</f>
        <v>353.60606060606062</v>
      </c>
      <c r="W4152" s="26">
        <f>Table8[[#This Row],[Product Amount]]-Table8[[#This Row],[Discount]]</f>
        <v>473</v>
      </c>
      <c r="X4152" s="34">
        <f>(Table8[[#This Row],[Completed/Cancelled  Timestamp]]-Table8[[#This Row],[Order Times Sample]])-(Table8[[#This Row],[Partner Start  for Delivery  Time]]-Table8[[#This Row],[Partner Store Reach  Time]])</f>
        <v>6.6925115752383135E-3</v>
      </c>
      <c r="Y4152" s="39">
        <f>WEEKDAY(Table8[[#This Row],[Completed/Cancelled  Timestamp]])</f>
        <v>2</v>
      </c>
    </row>
    <row r="4153" spans="1:25" x14ac:dyDescent="0.35">
      <c r="A4153" s="11">
        <v>44355.919508541665</v>
      </c>
      <c r="B4153" s="13" t="s">
        <v>26535</v>
      </c>
      <c r="C4153" s="5">
        <v>44355.919508541665</v>
      </c>
      <c r="D4153" t="str" cm="1">
        <f t="array" ref="D4153">_xlfn.IFS(AND(B4153&gt;="05:00:00",B4153&lt;"12:00:00"),"Morning",AND(B4153&gt;="12:00:00",B4153&lt;"17:00:00"),"Afternoon",AND(B4153&gt;="17:00:00",B4153&lt;"20:00:00"),"Evening",AND(B4153&gt;="20:00:00",B4153&lt;"23:00:00"),"Night",AND(B4153&gt;="23:00:00",B4153&lt;"5:00:00"),"Late Night",B4153&lt;"5:00:00","Late Night")</f>
        <v>Night</v>
      </c>
      <c r="E4153" s="3" t="s">
        <v>4811</v>
      </c>
      <c r="F4153" s="3" t="s">
        <v>11</v>
      </c>
      <c r="G4153" s="3" t="s">
        <v>284</v>
      </c>
      <c r="H4153" s="3">
        <v>266214</v>
      </c>
      <c r="I4153" t="s">
        <v>4812</v>
      </c>
      <c r="J4153" s="11">
        <v>44355.923178611112</v>
      </c>
      <c r="K4153" s="10">
        <v>44355.924722314812</v>
      </c>
      <c r="L4153" s="11">
        <v>44355.940715081022</v>
      </c>
      <c r="M4153" s="21">
        <f>WEEKDAY(Table8[[#This Row],[Completed/Cancelled  Timestamp]],1)</f>
        <v>3</v>
      </c>
      <c r="N4153" s="3" t="s">
        <v>14</v>
      </c>
      <c r="O4153" s="3">
        <v>5</v>
      </c>
      <c r="P4153" s="3">
        <v>334</v>
      </c>
      <c r="Q4153" s="3">
        <v>85</v>
      </c>
      <c r="R4153" s="3">
        <v>15</v>
      </c>
      <c r="S4153" s="3" t="str">
        <f>VLOOKUP(Table8[[#This Row],[User ID]],'Excel Capstone SourceData (3)'!A:B,2,0)</f>
        <v>Offline Campaign</v>
      </c>
      <c r="T4153" s="3">
        <f>VLOOKUP(Table8[[#This Row],[Source]],'Customer Level Analysis'!Q:S,2,0)</f>
        <v>1008411</v>
      </c>
      <c r="U4153" s="3">
        <f>VLOOKUP(Table8[[#This Row],[Source]],'Customer Level Analysis'!Q:S,3,0)</f>
        <v>2846</v>
      </c>
      <c r="V4153" s="26">
        <f>Table8[[#This Row],[PM SUM]]/Table8[[#This Row],[PM COUNT]]</f>
        <v>354.32572030920591</v>
      </c>
      <c r="W4153" s="26">
        <f>Table8[[#This Row],[Product Amount]]-Table8[[#This Row],[Discount]]</f>
        <v>319</v>
      </c>
      <c r="X4153" s="34">
        <f>(Table8[[#This Row],[Completed/Cancelled  Timestamp]]-Table8[[#This Row],[Order Times Sample]])-(Table8[[#This Row],[Partner Start  for Delivery  Time]]-Table8[[#This Row],[Partner Store Reach  Time]])</f>
        <v>1.9662835657072719E-2</v>
      </c>
      <c r="Y4153" s="39">
        <f>WEEKDAY(Table8[[#This Row],[Completed/Cancelled  Timestamp]])</f>
        <v>3</v>
      </c>
    </row>
    <row r="4154" spans="1:25" x14ac:dyDescent="0.35">
      <c r="A4154" s="11">
        <v>44355.779441631945</v>
      </c>
      <c r="B4154" s="13" t="s">
        <v>26536</v>
      </c>
      <c r="C4154" s="5">
        <v>44355.779441631945</v>
      </c>
      <c r="D4154" t="str" cm="1">
        <f t="array" ref="D4154">_xlfn.IFS(AND(B4154&gt;="05:00:00",B4154&lt;"12:00:00"),"Morning",AND(B4154&gt;="12:00:00",B4154&lt;"17:00:00"),"Afternoon",AND(B4154&gt;="17:00:00",B4154&lt;"20:00:00"),"Evening",AND(B4154&gt;="20:00:00",B4154&lt;"23:00:00"),"Night",AND(B4154&gt;="23:00:00",B4154&lt;"5:00:00"),"Late Night",B4154&lt;"5:00:00","Late Night")</f>
        <v>Evening</v>
      </c>
      <c r="E4154" s="3" t="s">
        <v>4813</v>
      </c>
      <c r="F4154" s="3" t="s">
        <v>11</v>
      </c>
      <c r="G4154" s="3" t="s">
        <v>19</v>
      </c>
      <c r="H4154" s="3">
        <v>266035</v>
      </c>
      <c r="I4154" t="s">
        <v>4814</v>
      </c>
      <c r="J4154" s="11">
        <v>44355.780880694445</v>
      </c>
      <c r="K4154" s="10">
        <v>44355.785115798608</v>
      </c>
      <c r="L4154" s="11">
        <v>44355.789838275465</v>
      </c>
      <c r="M4154" s="21">
        <f>WEEKDAY(Table8[[#This Row],[Completed/Cancelled  Timestamp]],1)</f>
        <v>3</v>
      </c>
      <c r="N4154" s="3" t="s">
        <v>14</v>
      </c>
      <c r="O4154" s="3">
        <v>5</v>
      </c>
      <c r="P4154" s="3">
        <v>70</v>
      </c>
      <c r="Q4154" s="3">
        <v>25</v>
      </c>
      <c r="R4154" s="3">
        <v>5</v>
      </c>
      <c r="S4154" s="3" t="str">
        <f>VLOOKUP(Table8[[#This Row],[User ID]],'Excel Capstone SourceData (3)'!A:B,2,0)</f>
        <v>Snapchat</v>
      </c>
      <c r="T4154" s="3">
        <f>VLOOKUP(Table8[[#This Row],[Source]],'Customer Level Analysis'!Q:S,2,0)</f>
        <v>936767</v>
      </c>
      <c r="U4154" s="3">
        <f>VLOOKUP(Table8[[#This Row],[Source]],'Customer Level Analysis'!Q:S,3,0)</f>
        <v>2520</v>
      </c>
      <c r="V4154" s="26">
        <f>Table8[[#This Row],[PM SUM]]/Table8[[#This Row],[PM COUNT]]</f>
        <v>371.73293650793653</v>
      </c>
      <c r="W4154" s="26">
        <f>Table8[[#This Row],[Product Amount]]-Table8[[#This Row],[Discount]]</f>
        <v>65</v>
      </c>
      <c r="X4154" s="34">
        <f>(Table8[[#This Row],[Completed/Cancelled  Timestamp]]-Table8[[#This Row],[Order Times Sample]])-(Table8[[#This Row],[Partner Start  for Delivery  Time]]-Table8[[#This Row],[Partner Store Reach  Time]])</f>
        <v>6.1615393569809385E-3</v>
      </c>
      <c r="Y4154" s="39">
        <f>WEEKDAY(Table8[[#This Row],[Completed/Cancelled  Timestamp]])</f>
        <v>3</v>
      </c>
    </row>
    <row r="4155" spans="1:25" x14ac:dyDescent="0.35">
      <c r="A4155" s="11">
        <v>44355.757539166669</v>
      </c>
      <c r="B4155" s="13" t="s">
        <v>26537</v>
      </c>
      <c r="C4155" s="5">
        <v>44355.757539166669</v>
      </c>
      <c r="D4155" t="str" cm="1">
        <f t="array" ref="D4155">_xlfn.IFS(AND(B4155&gt;="05:00:00",B4155&lt;"12:00:00"),"Morning",AND(B4155&gt;="12:00:00",B4155&lt;"17:00:00"),"Afternoon",AND(B4155&gt;="17:00:00",B4155&lt;"20:00:00"),"Evening",AND(B4155&gt;="20:00:00",B4155&lt;"23:00:00"),"Night",AND(B4155&gt;="23:00:00",B4155&lt;"5:00:00"),"Late Night",B4155&lt;"5:00:00","Late Night")</f>
        <v>Evening</v>
      </c>
      <c r="E4155" s="3" t="s">
        <v>4815</v>
      </c>
      <c r="F4155" s="3" t="s">
        <v>11</v>
      </c>
      <c r="G4155" s="3" t="s">
        <v>11</v>
      </c>
      <c r="H4155" s="3">
        <v>266007</v>
      </c>
      <c r="I4155" t="s">
        <v>4816</v>
      </c>
      <c r="J4155" s="11">
        <v>44355.761303356485</v>
      </c>
      <c r="K4155" s="10">
        <v>44355.762868194448</v>
      </c>
      <c r="L4155" s="11">
        <v>44355.767504305557</v>
      </c>
      <c r="M4155" s="21">
        <f>WEEKDAY(Table8[[#This Row],[Completed/Cancelled  Timestamp]],1)</f>
        <v>3</v>
      </c>
      <c r="N4155" s="3" t="s">
        <v>14</v>
      </c>
      <c r="O4155" s="3">
        <v>5</v>
      </c>
      <c r="P4155" s="3">
        <v>156</v>
      </c>
      <c r="Q4155" s="3">
        <v>25</v>
      </c>
      <c r="R4155" s="3">
        <v>5</v>
      </c>
      <c r="S4155" s="3" t="str">
        <f>VLOOKUP(Table8[[#This Row],[User ID]],'Excel Capstone SourceData (3)'!A:B,2,0)</f>
        <v>Snapchat</v>
      </c>
      <c r="T4155" s="3">
        <f>VLOOKUP(Table8[[#This Row],[Source]],'Customer Level Analysis'!Q:S,2,0)</f>
        <v>936767</v>
      </c>
      <c r="U4155" s="3">
        <f>VLOOKUP(Table8[[#This Row],[Source]],'Customer Level Analysis'!Q:S,3,0)</f>
        <v>2520</v>
      </c>
      <c r="V4155" s="26">
        <f>Table8[[#This Row],[PM SUM]]/Table8[[#This Row],[PM COUNT]]</f>
        <v>371.73293650793653</v>
      </c>
      <c r="W4155" s="26">
        <f>Table8[[#This Row],[Product Amount]]-Table8[[#This Row],[Discount]]</f>
        <v>151</v>
      </c>
      <c r="X4155" s="34">
        <f>(Table8[[#This Row],[Completed/Cancelled  Timestamp]]-Table8[[#This Row],[Order Times Sample]])-(Table8[[#This Row],[Partner Start  for Delivery  Time]]-Table8[[#This Row],[Partner Store Reach  Time]])</f>
        <v>8.4003009251318872E-3</v>
      </c>
      <c r="Y4155" s="39">
        <f>WEEKDAY(Table8[[#This Row],[Completed/Cancelled  Timestamp]])</f>
        <v>3</v>
      </c>
    </row>
    <row r="4156" spans="1:25" x14ac:dyDescent="0.35">
      <c r="A4156" s="11">
        <v>44355.740176284722</v>
      </c>
      <c r="B4156" s="13" t="s">
        <v>26538</v>
      </c>
      <c r="C4156" s="5">
        <v>44355.740176284722</v>
      </c>
      <c r="D4156" t="str" cm="1">
        <f t="array" ref="D4156">_xlfn.IFS(AND(B4156&gt;="05:00:00",B4156&lt;"12:00:00"),"Morning",AND(B4156&gt;="12:00:00",B4156&lt;"17:00:00"),"Afternoon",AND(B4156&gt;="17:00:00",B4156&lt;"20:00:00"),"Evening",AND(B4156&gt;="20:00:00",B4156&lt;"23:00:00"),"Night",AND(B4156&gt;="23:00:00",B4156&lt;"5:00:00"),"Late Night",B4156&lt;"5:00:00","Late Night")</f>
        <v>Evening</v>
      </c>
      <c r="E4156" s="3" t="s">
        <v>4817</v>
      </c>
      <c r="F4156" s="3" t="s">
        <v>11</v>
      </c>
      <c r="G4156" s="3" t="s">
        <v>11</v>
      </c>
      <c r="H4156" s="3">
        <v>265990</v>
      </c>
      <c r="I4156" t="s">
        <v>4818</v>
      </c>
      <c r="J4156" s="11">
        <v>44355.740667337966</v>
      </c>
      <c r="K4156" s="10">
        <v>44355.741658935185</v>
      </c>
      <c r="L4156" s="11">
        <v>44355.744462326387</v>
      </c>
      <c r="M4156" s="21">
        <f>WEEKDAY(Table8[[#This Row],[Completed/Cancelled  Timestamp]],1)</f>
        <v>3</v>
      </c>
      <c r="N4156" s="3" t="s">
        <v>14</v>
      </c>
      <c r="O4156" s="3">
        <v>5</v>
      </c>
      <c r="P4156" s="3">
        <v>85</v>
      </c>
      <c r="Q4156" s="3">
        <v>25</v>
      </c>
      <c r="R4156" s="3">
        <v>0</v>
      </c>
      <c r="S4156" s="3" t="str">
        <f>VLOOKUP(Table8[[#This Row],[User ID]],'Excel Capstone SourceData (3)'!A:B,2,0)</f>
        <v>Organic</v>
      </c>
      <c r="T4156" s="3">
        <f>VLOOKUP(Table8[[#This Row],[Source]],'Customer Level Analysis'!Q:S,2,0)</f>
        <v>2287431</v>
      </c>
      <c r="U4156" s="3">
        <f>VLOOKUP(Table8[[#This Row],[Source]],'Customer Level Analysis'!Q:S,3,0)</f>
        <v>6655</v>
      </c>
      <c r="V4156" s="26">
        <f>Table8[[#This Row],[PM SUM]]/Table8[[#This Row],[PM COUNT]]</f>
        <v>343.71615326821939</v>
      </c>
      <c r="W4156" s="26">
        <f>Table8[[#This Row],[Product Amount]]-Table8[[#This Row],[Discount]]</f>
        <v>85</v>
      </c>
      <c r="X4156" s="34">
        <f>(Table8[[#This Row],[Completed/Cancelled  Timestamp]]-Table8[[#This Row],[Order Times Sample]])-(Table8[[#This Row],[Partner Start  for Delivery  Time]]-Table8[[#This Row],[Partner Store Reach  Time]])</f>
        <v>3.2944444465101697E-3</v>
      </c>
      <c r="Y4156" s="39">
        <f>WEEKDAY(Table8[[#This Row],[Completed/Cancelled  Timestamp]])</f>
        <v>3</v>
      </c>
    </row>
    <row r="4157" spans="1:25" x14ac:dyDescent="0.35">
      <c r="A4157" s="11">
        <v>44355.653279872684</v>
      </c>
      <c r="B4157" s="13" t="s">
        <v>26539</v>
      </c>
      <c r="C4157" s="5">
        <v>44355.653279872684</v>
      </c>
      <c r="D4157" t="str" cm="1">
        <f t="array" ref="D4157">_xlfn.IFS(AND(B4157&gt;="05:00:00",B4157&lt;"12:00:00"),"Morning",AND(B4157&gt;="12:00:00",B4157&lt;"17:00:00"),"Afternoon",AND(B4157&gt;="17:00:00",B4157&lt;"20:00:00"),"Evening",AND(B4157&gt;="20:00:00",B4157&lt;"23:00:00"),"Night",AND(B4157&gt;="23:00:00",B4157&lt;"5:00:00"),"Late Night",B4157&lt;"5:00:00","Late Night")</f>
        <v>Afternoon</v>
      </c>
      <c r="E4157" s="3" t="s">
        <v>4819</v>
      </c>
      <c r="F4157" s="3" t="s">
        <v>11</v>
      </c>
      <c r="G4157" s="3" t="s">
        <v>454</v>
      </c>
      <c r="H4157" s="3">
        <v>265910</v>
      </c>
      <c r="I4157" t="s">
        <v>4820</v>
      </c>
      <c r="J4157" s="11">
        <v>44355.657500324072</v>
      </c>
      <c r="K4157" s="10">
        <v>44355.663397881945</v>
      </c>
      <c r="L4157" s="11">
        <v>44355.675916712964</v>
      </c>
      <c r="M4157" s="21">
        <f>WEEKDAY(Table8[[#This Row],[Completed/Cancelled  Timestamp]],1)</f>
        <v>3</v>
      </c>
      <c r="N4157" s="3" t="s">
        <v>14</v>
      </c>
      <c r="O4157" s="3">
        <v>4</v>
      </c>
      <c r="P4157" s="3">
        <v>1465</v>
      </c>
      <c r="Q4157" s="3">
        <v>55</v>
      </c>
      <c r="R4157" s="3">
        <v>15</v>
      </c>
      <c r="S4157" s="3" t="str">
        <f>VLOOKUP(Table8[[#This Row],[User ID]],'Excel Capstone SourceData (3)'!A:B,2,0)</f>
        <v>Facebook</v>
      </c>
      <c r="T4157" s="3">
        <f>VLOOKUP(Table8[[#This Row],[Source]],'Customer Level Analysis'!Q:S,2,0)</f>
        <v>921851</v>
      </c>
      <c r="U4157" s="3">
        <f>VLOOKUP(Table8[[#This Row],[Source]],'Customer Level Analysis'!Q:S,3,0)</f>
        <v>2607</v>
      </c>
      <c r="V4157" s="26">
        <f>Table8[[#This Row],[PM SUM]]/Table8[[#This Row],[PM COUNT]]</f>
        <v>353.60606060606062</v>
      </c>
      <c r="W4157" s="26">
        <f>Table8[[#This Row],[Product Amount]]-Table8[[#This Row],[Discount]]</f>
        <v>1450</v>
      </c>
      <c r="X4157" s="34">
        <f>(Table8[[#This Row],[Completed/Cancelled  Timestamp]]-Table8[[#This Row],[Order Times Sample]])-(Table8[[#This Row],[Partner Start  for Delivery  Time]]-Table8[[#This Row],[Partner Store Reach  Time]])</f>
        <v>1.6739282407797873E-2</v>
      </c>
      <c r="Y4157" s="39">
        <f>WEEKDAY(Table8[[#This Row],[Completed/Cancelled  Timestamp]])</f>
        <v>3</v>
      </c>
    </row>
    <row r="4158" spans="1:25" x14ac:dyDescent="0.35">
      <c r="A4158" s="11">
        <v>44355.648216631947</v>
      </c>
      <c r="B4158" s="13" t="s">
        <v>26540</v>
      </c>
      <c r="C4158" s="5">
        <v>44355.648216631947</v>
      </c>
      <c r="D4158" t="str" cm="1">
        <f t="array" ref="D4158">_xlfn.IFS(AND(B4158&gt;="05:00:00",B4158&lt;"12:00:00"),"Morning",AND(B4158&gt;="12:00:00",B4158&lt;"17:00:00"),"Afternoon",AND(B4158&gt;="17:00:00",B4158&lt;"20:00:00"),"Evening",AND(B4158&gt;="20:00:00",B4158&lt;"23:00:00"),"Night",AND(B4158&gt;="23:00:00",B4158&lt;"5:00:00"),"Late Night",B4158&lt;"5:00:00","Late Night")</f>
        <v>Afternoon</v>
      </c>
      <c r="E4158" s="3" t="s">
        <v>4821</v>
      </c>
      <c r="F4158" s="3" t="s">
        <v>11</v>
      </c>
      <c r="G4158" s="3" t="s">
        <v>11</v>
      </c>
      <c r="H4158" s="3">
        <v>265906</v>
      </c>
      <c r="I4158" t="s">
        <v>4822</v>
      </c>
      <c r="J4158" s="11">
        <v>44355.652188263892</v>
      </c>
      <c r="K4158" s="10">
        <v>44355.654351898149</v>
      </c>
      <c r="L4158" s="11">
        <v>44355.65814861111</v>
      </c>
      <c r="M4158" s="21">
        <f>WEEKDAY(Table8[[#This Row],[Completed/Cancelled  Timestamp]],1)</f>
        <v>3</v>
      </c>
      <c r="N4158" s="3" t="s">
        <v>14</v>
      </c>
      <c r="O4158" s="3"/>
      <c r="P4158" s="3">
        <v>532</v>
      </c>
      <c r="Q4158" s="3">
        <v>0</v>
      </c>
      <c r="R4158" s="3">
        <v>5</v>
      </c>
      <c r="S4158" s="3" t="str">
        <f>VLOOKUP(Table8[[#This Row],[User ID]],'Excel Capstone SourceData (3)'!A:B,2,0)</f>
        <v>Offline Campaign</v>
      </c>
      <c r="T4158" s="3">
        <f>VLOOKUP(Table8[[#This Row],[Source]],'Customer Level Analysis'!Q:S,2,0)</f>
        <v>1008411</v>
      </c>
      <c r="U4158" s="3">
        <f>VLOOKUP(Table8[[#This Row],[Source]],'Customer Level Analysis'!Q:S,3,0)</f>
        <v>2846</v>
      </c>
      <c r="V4158" s="26">
        <f>Table8[[#This Row],[PM SUM]]/Table8[[#This Row],[PM COUNT]]</f>
        <v>354.32572030920591</v>
      </c>
      <c r="W4158" s="26">
        <f>Table8[[#This Row],[Product Amount]]-Table8[[#This Row],[Discount]]</f>
        <v>527</v>
      </c>
      <c r="X4158" s="34">
        <f>(Table8[[#This Row],[Completed/Cancelled  Timestamp]]-Table8[[#This Row],[Order Times Sample]])-(Table8[[#This Row],[Partner Start  for Delivery  Time]]-Table8[[#This Row],[Partner Store Reach  Time]])</f>
        <v>7.768344905343838E-3</v>
      </c>
      <c r="Y4158" s="39">
        <f>WEEKDAY(Table8[[#This Row],[Completed/Cancelled  Timestamp]])</f>
        <v>3</v>
      </c>
    </row>
    <row r="4159" spans="1:25" x14ac:dyDescent="0.35">
      <c r="A4159" s="11">
        <v>44355.547675104164</v>
      </c>
      <c r="B4159" s="13" t="s">
        <v>26541</v>
      </c>
      <c r="C4159" s="5">
        <v>44355.547675104164</v>
      </c>
      <c r="D4159" t="str" cm="1">
        <f t="array" ref="D4159">_xlfn.IFS(AND(B4159&gt;="05:00:00",B4159&lt;"12:00:00"),"Morning",AND(B4159&gt;="12:00:00",B4159&lt;"17:00:00"),"Afternoon",AND(B4159&gt;="17:00:00",B4159&lt;"20:00:00"),"Evening",AND(B4159&gt;="20:00:00",B4159&lt;"23:00:00"),"Night",AND(B4159&gt;="23:00:00",B4159&lt;"5:00:00"),"Late Night",B4159&lt;"5:00:00","Late Night")</f>
        <v>Afternoon</v>
      </c>
      <c r="E4159" s="3" t="s">
        <v>4823</v>
      </c>
      <c r="F4159" s="3" t="s">
        <v>11</v>
      </c>
      <c r="G4159" s="3" t="s">
        <v>220</v>
      </c>
      <c r="H4159" s="3">
        <v>265771</v>
      </c>
      <c r="I4159" t="s">
        <v>4824</v>
      </c>
      <c r="J4159" s="11">
        <v>44355.557999432873</v>
      </c>
      <c r="K4159" s="10">
        <v>44355.561253680557</v>
      </c>
      <c r="L4159" s="11">
        <v>44355.567463460648</v>
      </c>
      <c r="M4159" s="21">
        <f>WEEKDAY(Table8[[#This Row],[Completed/Cancelled  Timestamp]],1)</f>
        <v>3</v>
      </c>
      <c r="N4159" s="3" t="s">
        <v>14</v>
      </c>
      <c r="O4159" s="3">
        <v>5</v>
      </c>
      <c r="P4159" s="3">
        <v>548</v>
      </c>
      <c r="Q4159" s="3">
        <v>25</v>
      </c>
      <c r="R4159" s="3">
        <v>5</v>
      </c>
      <c r="S4159" s="3" t="str">
        <f>VLOOKUP(Table8[[#This Row],[User ID]],'Excel Capstone SourceData (3)'!A:B,2,0)</f>
        <v>Organic</v>
      </c>
      <c r="T4159" s="3">
        <f>VLOOKUP(Table8[[#This Row],[Source]],'Customer Level Analysis'!Q:S,2,0)</f>
        <v>2287431</v>
      </c>
      <c r="U4159" s="3">
        <f>VLOOKUP(Table8[[#This Row],[Source]],'Customer Level Analysis'!Q:S,3,0)</f>
        <v>6655</v>
      </c>
      <c r="V4159" s="26">
        <f>Table8[[#This Row],[PM SUM]]/Table8[[#This Row],[PM COUNT]]</f>
        <v>343.71615326821939</v>
      </c>
      <c r="W4159" s="26">
        <f>Table8[[#This Row],[Product Amount]]-Table8[[#This Row],[Discount]]</f>
        <v>543</v>
      </c>
      <c r="X4159" s="34">
        <f>(Table8[[#This Row],[Completed/Cancelled  Timestamp]]-Table8[[#This Row],[Order Times Sample]])-(Table8[[#This Row],[Partner Start  for Delivery  Time]]-Table8[[#This Row],[Partner Store Reach  Time]])</f>
        <v>1.6534108799532987E-2</v>
      </c>
      <c r="Y4159" s="39">
        <f>WEEKDAY(Table8[[#This Row],[Completed/Cancelled  Timestamp]])</f>
        <v>3</v>
      </c>
    </row>
    <row r="4160" spans="1:25" x14ac:dyDescent="0.35">
      <c r="A4160" s="11">
        <v>44355.538839270834</v>
      </c>
      <c r="B4160" s="13" t="s">
        <v>26542</v>
      </c>
      <c r="C4160" s="5">
        <v>44355.538839270834</v>
      </c>
      <c r="D4160" t="str" cm="1">
        <f t="array" ref="D4160">_xlfn.IFS(AND(B4160&gt;="05:00:00",B4160&lt;"12:00:00"),"Morning",AND(B4160&gt;="12:00:00",B4160&lt;"17:00:00"),"Afternoon",AND(B4160&gt;="17:00:00",B4160&lt;"20:00:00"),"Evening",AND(B4160&gt;="20:00:00",B4160&lt;"23:00:00"),"Night",AND(B4160&gt;="23:00:00",B4160&lt;"5:00:00"),"Late Night",B4160&lt;"5:00:00","Late Night")</f>
        <v>Afternoon</v>
      </c>
      <c r="E4160" s="3" t="s">
        <v>4825</v>
      </c>
      <c r="F4160" s="3" t="s">
        <v>11</v>
      </c>
      <c r="G4160" s="3" t="s">
        <v>11</v>
      </c>
      <c r="H4160" s="3">
        <v>265762</v>
      </c>
      <c r="I4160" t="s">
        <v>4826</v>
      </c>
      <c r="J4160" s="11">
        <v>44355.540379363425</v>
      </c>
      <c r="K4160" s="10">
        <v>44355.546480868055</v>
      </c>
      <c r="L4160" s="11">
        <v>44355.549864814813</v>
      </c>
      <c r="M4160" s="21">
        <f>WEEKDAY(Table8[[#This Row],[Completed/Cancelled  Timestamp]],1)</f>
        <v>3</v>
      </c>
      <c r="N4160" s="3" t="s">
        <v>14</v>
      </c>
      <c r="O4160" s="3">
        <v>5</v>
      </c>
      <c r="P4160" s="3">
        <v>15</v>
      </c>
      <c r="Q4160" s="3">
        <v>0</v>
      </c>
      <c r="R4160" s="3">
        <v>5</v>
      </c>
      <c r="S4160" s="3" t="str">
        <f>VLOOKUP(Table8[[#This Row],[User ID]],'Excel Capstone SourceData (3)'!A:B,2,0)</f>
        <v>Instagram</v>
      </c>
      <c r="T4160" s="3">
        <f>VLOOKUP(Table8[[#This Row],[Source]],'Customer Level Analysis'!Q:S,2,0)</f>
        <v>911379</v>
      </c>
      <c r="U4160" s="3">
        <f>VLOOKUP(Table8[[#This Row],[Source]],'Customer Level Analysis'!Q:S,3,0)</f>
        <v>2769</v>
      </c>
      <c r="V4160" s="26">
        <f>Table8[[#This Row],[PM SUM]]/Table8[[#This Row],[PM COUNT]]</f>
        <v>329.13651137594798</v>
      </c>
      <c r="W4160" s="26">
        <f>Table8[[#This Row],[Product Amount]]-Table8[[#This Row],[Discount]]</f>
        <v>10</v>
      </c>
      <c r="X4160" s="34">
        <f>(Table8[[#This Row],[Completed/Cancelled  Timestamp]]-Table8[[#This Row],[Order Times Sample]])-(Table8[[#This Row],[Partner Start  for Delivery  Time]]-Table8[[#This Row],[Partner Store Reach  Time]])</f>
        <v>4.9240393491345458E-3</v>
      </c>
      <c r="Y4160" s="39">
        <f>WEEKDAY(Table8[[#This Row],[Completed/Cancelled  Timestamp]])</f>
        <v>3</v>
      </c>
    </row>
    <row r="4161" spans="1:25" x14ac:dyDescent="0.35">
      <c r="A4161" s="11">
        <v>44355.520432152778</v>
      </c>
      <c r="B4161" s="13" t="s">
        <v>26543</v>
      </c>
      <c r="C4161" s="5">
        <v>44355.520432152778</v>
      </c>
      <c r="D4161" t="str" cm="1">
        <f t="array" ref="D4161">_xlfn.IFS(AND(B4161&gt;="05:00:00",B4161&lt;"12:00:00"),"Morning",AND(B4161&gt;="12:00:00",B4161&lt;"17:00:00"),"Afternoon",AND(B4161&gt;="17:00:00",B4161&lt;"20:00:00"),"Evening",AND(B4161&gt;="20:00:00",B4161&lt;"23:00:00"),"Night",AND(B4161&gt;="23:00:00",B4161&lt;"5:00:00"),"Late Night",B4161&lt;"5:00:00","Late Night")</f>
        <v>Afternoon</v>
      </c>
      <c r="E4161" s="3" t="s">
        <v>4827</v>
      </c>
      <c r="F4161" s="3" t="s">
        <v>11</v>
      </c>
      <c r="G4161" s="3" t="s">
        <v>11</v>
      </c>
      <c r="H4161" s="3">
        <v>265746</v>
      </c>
      <c r="I4161" t="s">
        <v>4828</v>
      </c>
      <c r="J4161" s="11">
        <v>44355.523322361114</v>
      </c>
      <c r="K4161" s="10">
        <v>44355.533439942126</v>
      </c>
      <c r="L4161" s="11">
        <v>44355.536676516203</v>
      </c>
      <c r="M4161" s="21">
        <f>WEEKDAY(Table8[[#This Row],[Completed/Cancelled  Timestamp]],1)</f>
        <v>3</v>
      </c>
      <c r="N4161" s="3" t="s">
        <v>14</v>
      </c>
      <c r="O4161" s="3">
        <v>5</v>
      </c>
      <c r="P4161" s="3">
        <v>194</v>
      </c>
      <c r="Q4161" s="3">
        <v>25</v>
      </c>
      <c r="R4161" s="3">
        <v>15</v>
      </c>
      <c r="S4161" s="3" t="str">
        <f>VLOOKUP(Table8[[#This Row],[User ID]],'Excel Capstone SourceData (3)'!A:B,2,0)</f>
        <v>Offline Campaign</v>
      </c>
      <c r="T4161" s="3">
        <f>VLOOKUP(Table8[[#This Row],[Source]],'Customer Level Analysis'!Q:S,2,0)</f>
        <v>1008411</v>
      </c>
      <c r="U4161" s="3">
        <f>VLOOKUP(Table8[[#This Row],[Source]],'Customer Level Analysis'!Q:S,3,0)</f>
        <v>2846</v>
      </c>
      <c r="V4161" s="26">
        <f>Table8[[#This Row],[PM SUM]]/Table8[[#This Row],[PM COUNT]]</f>
        <v>354.32572030920591</v>
      </c>
      <c r="W4161" s="26">
        <f>Table8[[#This Row],[Product Amount]]-Table8[[#This Row],[Discount]]</f>
        <v>179</v>
      </c>
      <c r="X4161" s="34">
        <f>(Table8[[#This Row],[Completed/Cancelled  Timestamp]]-Table8[[#This Row],[Order Times Sample]])-(Table8[[#This Row],[Partner Start  for Delivery  Time]]-Table8[[#This Row],[Partner Store Reach  Time]])</f>
        <v>6.126782413048204E-3</v>
      </c>
      <c r="Y4161" s="39">
        <f>WEEKDAY(Table8[[#This Row],[Completed/Cancelled  Timestamp]])</f>
        <v>3</v>
      </c>
    </row>
    <row r="4162" spans="1:25" x14ac:dyDescent="0.35">
      <c r="A4162" s="11">
        <v>44355.50894028935</v>
      </c>
      <c r="B4162" s="13" t="s">
        <v>26544</v>
      </c>
      <c r="C4162" s="5">
        <v>44355.50894028935</v>
      </c>
      <c r="D4162" t="str" cm="1">
        <f t="array" ref="D4162">_xlfn.IFS(AND(B4162&gt;="05:00:00",B4162&lt;"12:00:00"),"Morning",AND(B4162&gt;="12:00:00",B4162&lt;"17:00:00"),"Afternoon",AND(B4162&gt;="17:00:00",B4162&lt;"20:00:00"),"Evening",AND(B4162&gt;="20:00:00",B4162&lt;"23:00:00"),"Night",AND(B4162&gt;="23:00:00",B4162&lt;"5:00:00"),"Late Night",B4162&lt;"5:00:00","Late Night")</f>
        <v>Afternoon</v>
      </c>
      <c r="E4162" s="3" t="s">
        <v>4829</v>
      </c>
      <c r="F4162" s="3" t="s">
        <v>11</v>
      </c>
      <c r="G4162" s="3" t="s">
        <v>11</v>
      </c>
      <c r="H4162" s="3">
        <v>265731</v>
      </c>
      <c r="I4162" t="s">
        <v>4830</v>
      </c>
      <c r="J4162" s="11">
        <v>44355.514469953705</v>
      </c>
      <c r="K4162" s="10">
        <v>44355.523748032407</v>
      </c>
      <c r="L4162" s="11">
        <v>44355.525863993054</v>
      </c>
      <c r="M4162" s="21">
        <f>WEEKDAY(Table8[[#This Row],[Completed/Cancelled  Timestamp]],1)</f>
        <v>3</v>
      </c>
      <c r="N4162" s="3" t="s">
        <v>14</v>
      </c>
      <c r="O4162" s="3">
        <v>4</v>
      </c>
      <c r="P4162" s="3">
        <v>117</v>
      </c>
      <c r="Q4162" s="3">
        <v>25</v>
      </c>
      <c r="R4162" s="3">
        <v>0</v>
      </c>
      <c r="S4162" s="3" t="str">
        <f>VLOOKUP(Table8[[#This Row],[User ID]],'Excel Capstone SourceData (3)'!A:B,2,0)</f>
        <v>Google</v>
      </c>
      <c r="T4162" s="3">
        <f>VLOOKUP(Table8[[#This Row],[Source]],'Customer Level Analysis'!Q:S,2,0)</f>
        <v>1939010</v>
      </c>
      <c r="U4162" s="3">
        <f>VLOOKUP(Table8[[#This Row],[Source]],'Customer Level Analysis'!Q:S,3,0)</f>
        <v>5324</v>
      </c>
      <c r="V4162" s="26">
        <f>Table8[[#This Row],[PM SUM]]/Table8[[#This Row],[PM COUNT]]</f>
        <v>364.2017280240421</v>
      </c>
      <c r="W4162" s="26">
        <f>Table8[[#This Row],[Product Amount]]-Table8[[#This Row],[Discount]]</f>
        <v>117</v>
      </c>
      <c r="X4162" s="34">
        <f>(Table8[[#This Row],[Completed/Cancelled  Timestamp]]-Table8[[#This Row],[Order Times Sample]])-(Table8[[#This Row],[Partner Start  for Delivery  Time]]-Table8[[#This Row],[Partner Store Reach  Time]])</f>
        <v>7.6456250026240014E-3</v>
      </c>
      <c r="Y4162" s="39">
        <f>WEEKDAY(Table8[[#This Row],[Completed/Cancelled  Timestamp]])</f>
        <v>3</v>
      </c>
    </row>
    <row r="4163" spans="1:25" x14ac:dyDescent="0.35">
      <c r="A4163" s="11">
        <v>44355.75044171296</v>
      </c>
      <c r="B4163" s="13" t="s">
        <v>26545</v>
      </c>
      <c r="C4163" s="5">
        <v>44355.75044171296</v>
      </c>
      <c r="D4163" t="str" cm="1">
        <f t="array" ref="D4163">_xlfn.IFS(AND(B4163&gt;="05:00:00",B4163&lt;"12:00:00"),"Morning",AND(B4163&gt;="12:00:00",B4163&lt;"17:00:00"),"Afternoon",AND(B4163&gt;="17:00:00",B4163&lt;"20:00:00"),"Evening",AND(B4163&gt;="20:00:00",B4163&lt;"23:00:00"),"Night",AND(B4163&gt;="23:00:00",B4163&lt;"5:00:00"),"Late Night",B4163&lt;"5:00:00","Late Night")</f>
        <v>Evening</v>
      </c>
      <c r="E4163" s="3" t="s">
        <v>4829</v>
      </c>
      <c r="F4163" s="3" t="s">
        <v>11</v>
      </c>
      <c r="G4163" s="3" t="s">
        <v>11</v>
      </c>
      <c r="H4163" s="3">
        <v>266003</v>
      </c>
      <c r="I4163" t="s">
        <v>4831</v>
      </c>
      <c r="J4163" s="11">
        <v>44355.752653946758</v>
      </c>
      <c r="K4163" s="10">
        <v>44355.754239733797</v>
      </c>
      <c r="L4163" s="11">
        <v>44355.757019641205</v>
      </c>
      <c r="M4163" s="21">
        <f>WEEKDAY(Table8[[#This Row],[Completed/Cancelled  Timestamp]],1)</f>
        <v>3</v>
      </c>
      <c r="N4163" s="3" t="s">
        <v>14</v>
      </c>
      <c r="O4163" s="3"/>
      <c r="P4163" s="3">
        <v>201</v>
      </c>
      <c r="Q4163" s="3">
        <v>25</v>
      </c>
      <c r="R4163" s="3">
        <v>0</v>
      </c>
      <c r="S4163" s="3" t="str">
        <f>VLOOKUP(Table8[[#This Row],[User ID]],'Excel Capstone SourceData (3)'!A:B,2,0)</f>
        <v>Google</v>
      </c>
      <c r="T4163" s="3">
        <f>VLOOKUP(Table8[[#This Row],[Source]],'Customer Level Analysis'!Q:S,2,0)</f>
        <v>1939010</v>
      </c>
      <c r="U4163" s="3">
        <f>VLOOKUP(Table8[[#This Row],[Source]],'Customer Level Analysis'!Q:S,3,0)</f>
        <v>5324</v>
      </c>
      <c r="V4163" s="26">
        <f>Table8[[#This Row],[PM SUM]]/Table8[[#This Row],[PM COUNT]]</f>
        <v>364.2017280240421</v>
      </c>
      <c r="W4163" s="26">
        <f>Table8[[#This Row],[Product Amount]]-Table8[[#This Row],[Discount]]</f>
        <v>201</v>
      </c>
      <c r="X4163" s="34">
        <f>(Table8[[#This Row],[Completed/Cancelled  Timestamp]]-Table8[[#This Row],[Order Times Sample]])-(Table8[[#This Row],[Partner Start  for Delivery  Time]]-Table8[[#This Row],[Partner Store Reach  Time]])</f>
        <v>4.9921412064577453E-3</v>
      </c>
      <c r="Y4163" s="39">
        <f>WEEKDAY(Table8[[#This Row],[Completed/Cancelled  Timestamp]])</f>
        <v>3</v>
      </c>
    </row>
    <row r="4164" spans="1:25" x14ac:dyDescent="0.35">
      <c r="A4164" s="11">
        <v>44355.436172013891</v>
      </c>
      <c r="B4164" s="13" t="s">
        <v>26546</v>
      </c>
      <c r="C4164" s="5">
        <v>44355.436172013891</v>
      </c>
      <c r="D4164" t="str" cm="1">
        <f t="array" ref="D4164">_xlfn.IFS(AND(B4164&gt;="05:00:00",B4164&lt;"12:00:00"),"Morning",AND(B4164&gt;="12:00:00",B4164&lt;"17:00:00"),"Afternoon",AND(B4164&gt;="17:00:00",B4164&lt;"20:00:00"),"Evening",AND(B4164&gt;="20:00:00",B4164&lt;"23:00:00"),"Night",AND(B4164&gt;="23:00:00",B4164&lt;"5:00:00"),"Late Night",B4164&lt;"5:00:00","Late Night")</f>
        <v>Morning</v>
      </c>
      <c r="E4164" s="3" t="s">
        <v>4832</v>
      </c>
      <c r="F4164" s="3" t="s">
        <v>11</v>
      </c>
      <c r="G4164" s="3" t="s">
        <v>19</v>
      </c>
      <c r="H4164" s="3">
        <v>265643</v>
      </c>
      <c r="I4164" t="s">
        <v>4833</v>
      </c>
      <c r="J4164" s="11">
        <v>44355.437348726853</v>
      </c>
      <c r="K4164" s="10">
        <v>44355.445629502312</v>
      </c>
      <c r="L4164" s="11">
        <v>44355.450313842593</v>
      </c>
      <c r="M4164" s="21">
        <f>WEEKDAY(Table8[[#This Row],[Completed/Cancelled  Timestamp]],1)</f>
        <v>3</v>
      </c>
      <c r="N4164" s="3" t="s">
        <v>14</v>
      </c>
      <c r="O4164" s="3">
        <v>5</v>
      </c>
      <c r="P4164" s="3">
        <v>174</v>
      </c>
      <c r="Q4164" s="3">
        <v>25</v>
      </c>
      <c r="R4164" s="3">
        <v>5</v>
      </c>
      <c r="S4164" s="3" t="str">
        <f>VLOOKUP(Table8[[#This Row],[User ID]],'Excel Capstone SourceData (3)'!A:B,2,0)</f>
        <v>Organic</v>
      </c>
      <c r="T4164" s="3">
        <f>VLOOKUP(Table8[[#This Row],[Source]],'Customer Level Analysis'!Q:S,2,0)</f>
        <v>2287431</v>
      </c>
      <c r="U4164" s="3">
        <f>VLOOKUP(Table8[[#This Row],[Source]],'Customer Level Analysis'!Q:S,3,0)</f>
        <v>6655</v>
      </c>
      <c r="V4164" s="26">
        <f>Table8[[#This Row],[PM SUM]]/Table8[[#This Row],[PM COUNT]]</f>
        <v>343.71615326821939</v>
      </c>
      <c r="W4164" s="26">
        <f>Table8[[#This Row],[Product Amount]]-Table8[[#This Row],[Discount]]</f>
        <v>169</v>
      </c>
      <c r="X4164" s="34">
        <f>(Table8[[#This Row],[Completed/Cancelled  Timestamp]]-Table8[[#This Row],[Order Times Sample]])-(Table8[[#This Row],[Partner Start  for Delivery  Time]]-Table8[[#This Row],[Partner Store Reach  Time]])</f>
        <v>5.8610532432794571E-3</v>
      </c>
      <c r="Y4164" s="39">
        <f>WEEKDAY(Table8[[#This Row],[Completed/Cancelled  Timestamp]])</f>
        <v>3</v>
      </c>
    </row>
    <row r="4165" spans="1:25" x14ac:dyDescent="0.35">
      <c r="A4165" s="11">
        <v>44360.540986273147</v>
      </c>
      <c r="B4165" s="13" t="s">
        <v>26547</v>
      </c>
      <c r="C4165" s="5">
        <v>44360.540986273147</v>
      </c>
      <c r="D4165" t="str" cm="1">
        <f t="array" ref="D4165">_xlfn.IFS(AND(B4165&gt;="05:00:00",B4165&lt;"12:00:00"),"Morning",AND(B4165&gt;="12:00:00",B4165&lt;"17:00:00"),"Afternoon",AND(B4165&gt;="17:00:00",B4165&lt;"20:00:00"),"Evening",AND(B4165&gt;="20:00:00",B4165&lt;"23:00:00"),"Night",AND(B4165&gt;="23:00:00",B4165&lt;"5:00:00"),"Late Night",B4165&lt;"5:00:00","Late Night")</f>
        <v>Afternoon</v>
      </c>
      <c r="E4165" s="3" t="s">
        <v>4832</v>
      </c>
      <c r="F4165" s="3" t="s">
        <v>11</v>
      </c>
      <c r="G4165" s="3" t="s">
        <v>19</v>
      </c>
      <c r="H4165" s="3">
        <v>269775</v>
      </c>
      <c r="I4165" t="s">
        <v>4834</v>
      </c>
      <c r="J4165" s="11">
        <v>44360.544938483799</v>
      </c>
      <c r="K4165" s="10">
        <v>44360.548152199073</v>
      </c>
      <c r="L4165" s="11">
        <v>44360.55250863426</v>
      </c>
      <c r="M4165" s="21">
        <f>WEEKDAY(Table8[[#This Row],[Completed/Cancelled  Timestamp]],1)</f>
        <v>1</v>
      </c>
      <c r="N4165" s="3" t="s">
        <v>14</v>
      </c>
      <c r="O4165" s="3">
        <v>5</v>
      </c>
      <c r="P4165" s="3">
        <v>317</v>
      </c>
      <c r="Q4165" s="3">
        <v>25</v>
      </c>
      <c r="R4165" s="3">
        <v>0</v>
      </c>
      <c r="S4165" s="3" t="str">
        <f>VLOOKUP(Table8[[#This Row],[User ID]],'Excel Capstone SourceData (3)'!A:B,2,0)</f>
        <v>Organic</v>
      </c>
      <c r="T4165" s="3">
        <f>VLOOKUP(Table8[[#This Row],[Source]],'Customer Level Analysis'!Q:S,2,0)</f>
        <v>2287431</v>
      </c>
      <c r="U4165" s="3">
        <f>VLOOKUP(Table8[[#This Row],[Source]],'Customer Level Analysis'!Q:S,3,0)</f>
        <v>6655</v>
      </c>
      <c r="V4165" s="26">
        <f>Table8[[#This Row],[PM SUM]]/Table8[[#This Row],[PM COUNT]]</f>
        <v>343.71615326821939</v>
      </c>
      <c r="W4165" s="26">
        <f>Table8[[#This Row],[Product Amount]]-Table8[[#This Row],[Discount]]</f>
        <v>317</v>
      </c>
      <c r="X4165" s="34">
        <f>(Table8[[#This Row],[Completed/Cancelled  Timestamp]]-Table8[[#This Row],[Order Times Sample]])-(Table8[[#This Row],[Partner Start  for Delivery  Time]]-Table8[[#This Row],[Partner Store Reach  Time]])</f>
        <v>8.3086458398611285E-3</v>
      </c>
      <c r="Y4165" s="39">
        <f>WEEKDAY(Table8[[#This Row],[Completed/Cancelled  Timestamp]])</f>
        <v>1</v>
      </c>
    </row>
    <row r="4166" spans="1:25" x14ac:dyDescent="0.35">
      <c r="A4166" s="11">
        <v>44372.55074677083</v>
      </c>
      <c r="B4166" s="13" t="s">
        <v>26548</v>
      </c>
      <c r="C4166" s="5">
        <v>44372.55074677083</v>
      </c>
      <c r="D4166" t="str" cm="1">
        <f t="array" ref="D4166">_xlfn.IFS(AND(B4166&gt;="05:00:00",B4166&lt;"12:00:00"),"Morning",AND(B4166&gt;="12:00:00",B4166&lt;"17:00:00"),"Afternoon",AND(B4166&gt;="17:00:00",B4166&lt;"20:00:00"),"Evening",AND(B4166&gt;="20:00:00",B4166&lt;"23:00:00"),"Night",AND(B4166&gt;="23:00:00",B4166&lt;"5:00:00"),"Late Night",B4166&lt;"5:00:00","Late Night")</f>
        <v>Afternoon</v>
      </c>
      <c r="E4166" s="3" t="s">
        <v>4832</v>
      </c>
      <c r="F4166" s="3" t="s">
        <v>11</v>
      </c>
      <c r="G4166" s="3" t="s">
        <v>19</v>
      </c>
      <c r="H4166" s="3">
        <v>278453</v>
      </c>
      <c r="I4166" t="s">
        <v>4835</v>
      </c>
      <c r="J4166" s="11">
        <v>44372.56602820602</v>
      </c>
      <c r="K4166" s="10">
        <v>44372.567066481482</v>
      </c>
      <c r="L4166" s="11">
        <v>44372.571342291667</v>
      </c>
      <c r="M4166" s="21">
        <f>WEEKDAY(Table8[[#This Row],[Completed/Cancelled  Timestamp]],1)</f>
        <v>6</v>
      </c>
      <c r="N4166" s="3" t="s">
        <v>14</v>
      </c>
      <c r="O4166" s="3">
        <v>5</v>
      </c>
      <c r="P4166" s="3">
        <v>399</v>
      </c>
      <c r="Q4166" s="3">
        <v>25</v>
      </c>
      <c r="R4166" s="3">
        <v>0</v>
      </c>
      <c r="S4166" s="3" t="str">
        <f>VLOOKUP(Table8[[#This Row],[User ID]],'Excel Capstone SourceData (3)'!A:B,2,0)</f>
        <v>Organic</v>
      </c>
      <c r="T4166" s="3">
        <f>VLOOKUP(Table8[[#This Row],[Source]],'Customer Level Analysis'!Q:S,2,0)</f>
        <v>2287431</v>
      </c>
      <c r="U4166" s="3">
        <f>VLOOKUP(Table8[[#This Row],[Source]],'Customer Level Analysis'!Q:S,3,0)</f>
        <v>6655</v>
      </c>
      <c r="V4166" s="26">
        <f>Table8[[#This Row],[PM SUM]]/Table8[[#This Row],[PM COUNT]]</f>
        <v>343.71615326821939</v>
      </c>
      <c r="W4166" s="26">
        <f>Table8[[#This Row],[Product Amount]]-Table8[[#This Row],[Discount]]</f>
        <v>399</v>
      </c>
      <c r="X4166" s="34">
        <f>(Table8[[#This Row],[Completed/Cancelled  Timestamp]]-Table8[[#This Row],[Order Times Sample]])-(Table8[[#This Row],[Partner Start  for Delivery  Time]]-Table8[[#This Row],[Partner Store Reach  Time]])</f>
        <v>1.9557245374016929E-2</v>
      </c>
      <c r="Y4166" s="39">
        <f>WEEKDAY(Table8[[#This Row],[Completed/Cancelled  Timestamp]])</f>
        <v>6</v>
      </c>
    </row>
    <row r="4167" spans="1:25" x14ac:dyDescent="0.35">
      <c r="A4167" s="11">
        <v>44382.54169204861</v>
      </c>
      <c r="B4167" s="13" t="s">
        <v>26549</v>
      </c>
      <c r="C4167" s="5">
        <v>44382.54169204861</v>
      </c>
      <c r="D4167" t="str" cm="1">
        <f t="array" ref="D4167">_xlfn.IFS(AND(B4167&gt;="05:00:00",B4167&lt;"12:00:00"),"Morning",AND(B4167&gt;="12:00:00",B4167&lt;"17:00:00"),"Afternoon",AND(B4167&gt;="17:00:00",B4167&lt;"20:00:00"),"Evening",AND(B4167&gt;="20:00:00",B4167&lt;"23:00:00"),"Night",AND(B4167&gt;="23:00:00",B4167&lt;"5:00:00"),"Late Night",B4167&lt;"5:00:00","Late Night")</f>
        <v>Afternoon</v>
      </c>
      <c r="E4167" s="3" t="s">
        <v>4832</v>
      </c>
      <c r="F4167" s="3" t="s">
        <v>11</v>
      </c>
      <c r="G4167" s="3" t="s">
        <v>19</v>
      </c>
      <c r="H4167" s="3">
        <v>287699</v>
      </c>
      <c r="I4167" t="s">
        <v>4836</v>
      </c>
      <c r="J4167" s="11">
        <v>44382.544917604166</v>
      </c>
      <c r="K4167" s="10">
        <v>44382.548294918983</v>
      </c>
      <c r="L4167" s="11">
        <v>44382.554541076388</v>
      </c>
      <c r="M4167" s="21">
        <f>WEEKDAY(Table8[[#This Row],[Completed/Cancelled  Timestamp]],1)</f>
        <v>2</v>
      </c>
      <c r="N4167" s="3" t="s">
        <v>14</v>
      </c>
      <c r="O4167" s="3">
        <v>5</v>
      </c>
      <c r="P4167" s="3">
        <v>1302</v>
      </c>
      <c r="Q4167" s="3">
        <v>25</v>
      </c>
      <c r="R4167" s="3">
        <v>142</v>
      </c>
      <c r="S4167" s="3" t="str">
        <f>VLOOKUP(Table8[[#This Row],[User ID]],'Excel Capstone SourceData (3)'!A:B,2,0)</f>
        <v>Organic</v>
      </c>
      <c r="T4167" s="3">
        <f>VLOOKUP(Table8[[#This Row],[Source]],'Customer Level Analysis'!Q:S,2,0)</f>
        <v>2287431</v>
      </c>
      <c r="U4167" s="3">
        <f>VLOOKUP(Table8[[#This Row],[Source]],'Customer Level Analysis'!Q:S,3,0)</f>
        <v>6655</v>
      </c>
      <c r="V4167" s="26">
        <f>Table8[[#This Row],[PM SUM]]/Table8[[#This Row],[PM COUNT]]</f>
        <v>343.71615326821939</v>
      </c>
      <c r="W4167" s="26">
        <f>Table8[[#This Row],[Product Amount]]-Table8[[#This Row],[Discount]]</f>
        <v>1160</v>
      </c>
      <c r="X4167" s="34">
        <f>(Table8[[#This Row],[Completed/Cancelled  Timestamp]]-Table8[[#This Row],[Order Times Sample]])-(Table8[[#This Row],[Partner Start  for Delivery  Time]]-Table8[[#This Row],[Partner Store Reach  Time]])</f>
        <v>9.4717129613854922E-3</v>
      </c>
      <c r="Y4167" s="39">
        <f>WEEKDAY(Table8[[#This Row],[Completed/Cancelled  Timestamp]])</f>
        <v>2</v>
      </c>
    </row>
    <row r="4168" spans="1:25" x14ac:dyDescent="0.35">
      <c r="A4168" s="11">
        <v>44399.577376666668</v>
      </c>
      <c r="B4168" s="13" t="s">
        <v>26550</v>
      </c>
      <c r="C4168" s="5">
        <v>44399.577376666668</v>
      </c>
      <c r="D4168" t="str" cm="1">
        <f t="array" ref="D4168">_xlfn.IFS(AND(B4168&gt;="05:00:00",B4168&lt;"12:00:00"),"Morning",AND(B4168&gt;="12:00:00",B4168&lt;"17:00:00"),"Afternoon",AND(B4168&gt;="17:00:00",B4168&lt;"20:00:00"),"Evening",AND(B4168&gt;="20:00:00",B4168&lt;"23:00:00"),"Night",AND(B4168&gt;="23:00:00",B4168&lt;"5:00:00"),"Late Night",B4168&lt;"5:00:00","Late Night")</f>
        <v>Afternoon</v>
      </c>
      <c r="E4168" s="3" t="s">
        <v>4832</v>
      </c>
      <c r="F4168" s="3" t="s">
        <v>11</v>
      </c>
      <c r="G4168" s="3" t="s">
        <v>19</v>
      </c>
      <c r="H4168" s="3">
        <v>300517</v>
      </c>
      <c r="I4168" t="s">
        <v>4837</v>
      </c>
      <c r="J4168" s="11">
        <v>44399.582827800928</v>
      </c>
      <c r="K4168" s="10">
        <v>44399.584939351851</v>
      </c>
      <c r="L4168" s="11">
        <v>44399.589411331021</v>
      </c>
      <c r="M4168" s="21">
        <f>WEEKDAY(Table8[[#This Row],[Completed/Cancelled  Timestamp]],1)</f>
        <v>5</v>
      </c>
      <c r="N4168" s="3" t="s">
        <v>14</v>
      </c>
      <c r="O4168" s="3"/>
      <c r="P4168" s="3">
        <v>313</v>
      </c>
      <c r="Q4168" s="3">
        <v>25</v>
      </c>
      <c r="R4168" s="3">
        <v>46</v>
      </c>
      <c r="S4168" s="3" t="str">
        <f>VLOOKUP(Table8[[#This Row],[User ID]],'Excel Capstone SourceData (3)'!A:B,2,0)</f>
        <v>Organic</v>
      </c>
      <c r="T4168" s="3">
        <f>VLOOKUP(Table8[[#This Row],[Source]],'Customer Level Analysis'!Q:S,2,0)</f>
        <v>2287431</v>
      </c>
      <c r="U4168" s="3">
        <f>VLOOKUP(Table8[[#This Row],[Source]],'Customer Level Analysis'!Q:S,3,0)</f>
        <v>6655</v>
      </c>
      <c r="V4168" s="26">
        <f>Table8[[#This Row],[PM SUM]]/Table8[[#This Row],[PM COUNT]]</f>
        <v>343.71615326821939</v>
      </c>
      <c r="W4168" s="26">
        <f>Table8[[#This Row],[Product Amount]]-Table8[[#This Row],[Discount]]</f>
        <v>267</v>
      </c>
      <c r="X4168" s="34">
        <f>(Table8[[#This Row],[Completed/Cancelled  Timestamp]]-Table8[[#This Row],[Order Times Sample]])-(Table8[[#This Row],[Partner Start  for Delivery  Time]]-Table8[[#This Row],[Partner Store Reach  Time]])</f>
        <v>9.9231134299770929E-3</v>
      </c>
      <c r="Y4168" s="39">
        <f>WEEKDAY(Table8[[#This Row],[Completed/Cancelled  Timestamp]])</f>
        <v>5</v>
      </c>
    </row>
    <row r="4169" spans="1:25" x14ac:dyDescent="0.35">
      <c r="A4169" s="11">
        <v>44405.55184158565</v>
      </c>
      <c r="B4169" s="13" t="s">
        <v>26551</v>
      </c>
      <c r="C4169" s="5">
        <v>44405.55184158565</v>
      </c>
      <c r="D4169" t="str" cm="1">
        <f t="array" ref="D4169">_xlfn.IFS(AND(B4169&gt;="05:00:00",B4169&lt;"12:00:00"),"Morning",AND(B4169&gt;="12:00:00",B4169&lt;"17:00:00"),"Afternoon",AND(B4169&gt;="17:00:00",B4169&lt;"20:00:00"),"Evening",AND(B4169&gt;="20:00:00",B4169&lt;"23:00:00"),"Night",AND(B4169&gt;="23:00:00",B4169&lt;"5:00:00"),"Late Night",B4169&lt;"5:00:00","Late Night")</f>
        <v>Afternoon</v>
      </c>
      <c r="E4169" s="3" t="s">
        <v>4832</v>
      </c>
      <c r="F4169" s="3" t="s">
        <v>11</v>
      </c>
      <c r="G4169" s="3" t="s">
        <v>19</v>
      </c>
      <c r="H4169" s="3">
        <v>304846</v>
      </c>
      <c r="I4169" t="s">
        <v>4838</v>
      </c>
      <c r="J4169" s="11">
        <v>44405.555106828702</v>
      </c>
      <c r="K4169" s="10">
        <v>44405.557269699071</v>
      </c>
      <c r="L4169" s="11">
        <v>44405.561625000002</v>
      </c>
      <c r="M4169" s="21">
        <f>WEEKDAY(Table8[[#This Row],[Completed/Cancelled  Timestamp]],1)</f>
        <v>4</v>
      </c>
      <c r="N4169" s="3" t="s">
        <v>14</v>
      </c>
      <c r="O4169" s="3">
        <v>5</v>
      </c>
      <c r="P4169" s="3">
        <v>329</v>
      </c>
      <c r="Q4169" s="3">
        <v>25</v>
      </c>
      <c r="R4169" s="3">
        <v>0</v>
      </c>
      <c r="S4169" s="3" t="str">
        <f>VLOOKUP(Table8[[#This Row],[User ID]],'Excel Capstone SourceData (3)'!A:B,2,0)</f>
        <v>Organic</v>
      </c>
      <c r="T4169" s="3">
        <f>VLOOKUP(Table8[[#This Row],[Source]],'Customer Level Analysis'!Q:S,2,0)</f>
        <v>2287431</v>
      </c>
      <c r="U4169" s="3">
        <f>VLOOKUP(Table8[[#This Row],[Source]],'Customer Level Analysis'!Q:S,3,0)</f>
        <v>6655</v>
      </c>
      <c r="V4169" s="26">
        <f>Table8[[#This Row],[PM SUM]]/Table8[[#This Row],[PM COUNT]]</f>
        <v>343.71615326821939</v>
      </c>
      <c r="W4169" s="26">
        <f>Table8[[#This Row],[Product Amount]]-Table8[[#This Row],[Discount]]</f>
        <v>329</v>
      </c>
      <c r="X4169" s="34">
        <f>(Table8[[#This Row],[Completed/Cancelled  Timestamp]]-Table8[[#This Row],[Order Times Sample]])-(Table8[[#This Row],[Partner Start  for Delivery  Time]]-Table8[[#This Row],[Partner Store Reach  Time]])</f>
        <v>7.6205439836485311E-3</v>
      </c>
      <c r="Y4169" s="39">
        <f>WEEKDAY(Table8[[#This Row],[Completed/Cancelled  Timestamp]])</f>
        <v>4</v>
      </c>
    </row>
    <row r="4170" spans="1:25" x14ac:dyDescent="0.35">
      <c r="A4170" s="11">
        <v>44428.816843182867</v>
      </c>
      <c r="B4170" s="13" t="s">
        <v>26552</v>
      </c>
      <c r="C4170" s="5">
        <v>44428.816843182867</v>
      </c>
      <c r="D4170" t="str" cm="1">
        <f t="array" ref="D4170">_xlfn.IFS(AND(B4170&gt;="05:00:00",B4170&lt;"12:00:00"),"Morning",AND(B4170&gt;="12:00:00",B4170&lt;"17:00:00"),"Afternoon",AND(B4170&gt;="17:00:00",B4170&lt;"20:00:00"),"Evening",AND(B4170&gt;="20:00:00",B4170&lt;"23:00:00"),"Night",AND(B4170&gt;="23:00:00",B4170&lt;"5:00:00"),"Late Night",B4170&lt;"5:00:00","Late Night")</f>
        <v>Evening</v>
      </c>
      <c r="E4170" s="3" t="s">
        <v>4832</v>
      </c>
      <c r="F4170" s="3" t="s">
        <v>11</v>
      </c>
      <c r="G4170" s="3" t="s">
        <v>19</v>
      </c>
      <c r="H4170" s="3">
        <v>322758</v>
      </c>
      <c r="I4170" t="s">
        <v>306</v>
      </c>
      <c r="J4170" s="11">
        <v>44428.817690648146</v>
      </c>
      <c r="K4170" s="10">
        <v>44428.819651516205</v>
      </c>
      <c r="L4170" s="11">
        <v>44428.823769074072</v>
      </c>
      <c r="M4170" s="21">
        <f>WEEKDAY(Table8[[#This Row],[Completed/Cancelled  Timestamp]],1)</f>
        <v>6</v>
      </c>
      <c r="N4170" s="3" t="s">
        <v>14</v>
      </c>
      <c r="O4170" s="3"/>
      <c r="P4170" s="3">
        <v>138</v>
      </c>
      <c r="Q4170" s="3">
        <v>0</v>
      </c>
      <c r="R4170" s="3">
        <v>0</v>
      </c>
      <c r="S4170" s="3" t="str">
        <f>VLOOKUP(Table8[[#This Row],[User ID]],'Excel Capstone SourceData (3)'!A:B,2,0)</f>
        <v>Organic</v>
      </c>
      <c r="T4170" s="3">
        <f>VLOOKUP(Table8[[#This Row],[Source]],'Customer Level Analysis'!Q:S,2,0)</f>
        <v>2287431</v>
      </c>
      <c r="U4170" s="3">
        <f>VLOOKUP(Table8[[#This Row],[Source]],'Customer Level Analysis'!Q:S,3,0)</f>
        <v>6655</v>
      </c>
      <c r="V4170" s="26">
        <f>Table8[[#This Row],[PM SUM]]/Table8[[#This Row],[PM COUNT]]</f>
        <v>343.71615326821939</v>
      </c>
      <c r="W4170" s="26">
        <f>Table8[[#This Row],[Product Amount]]-Table8[[#This Row],[Discount]]</f>
        <v>138</v>
      </c>
      <c r="X4170" s="34">
        <f>(Table8[[#This Row],[Completed/Cancelled  Timestamp]]-Table8[[#This Row],[Order Times Sample]])-(Table8[[#This Row],[Partner Start  for Delivery  Time]]-Table8[[#This Row],[Partner Store Reach  Time]])</f>
        <v>4.9650231449049897E-3</v>
      </c>
      <c r="Y4170" s="39">
        <f>WEEKDAY(Table8[[#This Row],[Completed/Cancelled  Timestamp]])</f>
        <v>6</v>
      </c>
    </row>
    <row r="4171" spans="1:25" x14ac:dyDescent="0.35">
      <c r="A4171" s="11">
        <v>44433.630842673614</v>
      </c>
      <c r="B4171" s="13" t="s">
        <v>26553</v>
      </c>
      <c r="C4171" s="5">
        <v>44433.630842673614</v>
      </c>
      <c r="D4171" t="str" cm="1">
        <f t="array" ref="D4171">_xlfn.IFS(AND(B4171&gt;="05:00:00",B4171&lt;"12:00:00"),"Morning",AND(B4171&gt;="12:00:00",B4171&lt;"17:00:00"),"Afternoon",AND(B4171&gt;="17:00:00",B4171&lt;"20:00:00"),"Evening",AND(B4171&gt;="20:00:00",B4171&lt;"23:00:00"),"Night",AND(B4171&gt;="23:00:00",B4171&lt;"5:00:00"),"Late Night",B4171&lt;"5:00:00","Late Night")</f>
        <v>Afternoon</v>
      </c>
      <c r="E4171" s="3" t="s">
        <v>4832</v>
      </c>
      <c r="F4171" s="3" t="s">
        <v>11</v>
      </c>
      <c r="G4171" s="3" t="s">
        <v>19</v>
      </c>
      <c r="H4171" s="3">
        <v>327289</v>
      </c>
      <c r="I4171" t="s">
        <v>4839</v>
      </c>
      <c r="J4171" s="11">
        <v>44433.632225972222</v>
      </c>
      <c r="K4171" s="10">
        <v>44433.633895185187</v>
      </c>
      <c r="L4171" s="11">
        <v>44433.638599259262</v>
      </c>
      <c r="M4171" s="21">
        <f>WEEKDAY(Table8[[#This Row],[Completed/Cancelled  Timestamp]],1)</f>
        <v>4</v>
      </c>
      <c r="N4171" s="3" t="s">
        <v>14</v>
      </c>
      <c r="O4171" s="3"/>
      <c r="P4171" s="3">
        <v>434</v>
      </c>
      <c r="Q4171" s="3">
        <v>0</v>
      </c>
      <c r="R4171" s="3">
        <v>0</v>
      </c>
      <c r="S4171" s="3" t="str">
        <f>VLOOKUP(Table8[[#This Row],[User ID]],'Excel Capstone SourceData (3)'!A:B,2,0)</f>
        <v>Organic</v>
      </c>
      <c r="T4171" s="3">
        <f>VLOOKUP(Table8[[#This Row],[Source]],'Customer Level Analysis'!Q:S,2,0)</f>
        <v>2287431</v>
      </c>
      <c r="U4171" s="3">
        <f>VLOOKUP(Table8[[#This Row],[Source]],'Customer Level Analysis'!Q:S,3,0)</f>
        <v>6655</v>
      </c>
      <c r="V4171" s="26">
        <f>Table8[[#This Row],[PM SUM]]/Table8[[#This Row],[PM COUNT]]</f>
        <v>343.71615326821939</v>
      </c>
      <c r="W4171" s="26">
        <f>Table8[[#This Row],[Product Amount]]-Table8[[#This Row],[Discount]]</f>
        <v>434</v>
      </c>
      <c r="X4171" s="34">
        <f>(Table8[[#This Row],[Completed/Cancelled  Timestamp]]-Table8[[#This Row],[Order Times Sample]])-(Table8[[#This Row],[Partner Start  for Delivery  Time]]-Table8[[#This Row],[Partner Store Reach  Time]])</f>
        <v>6.0873726833960973E-3</v>
      </c>
      <c r="Y4171" s="39">
        <f>WEEKDAY(Table8[[#This Row],[Completed/Cancelled  Timestamp]])</f>
        <v>4</v>
      </c>
    </row>
    <row r="4172" spans="1:25" x14ac:dyDescent="0.35">
      <c r="A4172" s="11">
        <v>44455.810220243053</v>
      </c>
      <c r="B4172" s="13" t="s">
        <v>26554</v>
      </c>
      <c r="C4172" s="5">
        <v>44455.810220243053</v>
      </c>
      <c r="D4172" t="str" cm="1">
        <f t="array" ref="D4172">_xlfn.IFS(AND(B4172&gt;="05:00:00",B4172&lt;"12:00:00"),"Morning",AND(B4172&gt;="12:00:00",B4172&lt;"17:00:00"),"Afternoon",AND(B4172&gt;="17:00:00",B4172&lt;"20:00:00"),"Evening",AND(B4172&gt;="20:00:00",B4172&lt;"23:00:00"),"Night",AND(B4172&gt;="23:00:00",B4172&lt;"5:00:00"),"Late Night",B4172&lt;"5:00:00","Late Night")</f>
        <v>Evening</v>
      </c>
      <c r="E4172" s="3" t="s">
        <v>4832</v>
      </c>
      <c r="F4172" s="3" t="s">
        <v>11</v>
      </c>
      <c r="G4172" s="3" t="s">
        <v>19</v>
      </c>
      <c r="H4172" s="3">
        <v>352112</v>
      </c>
      <c r="I4172" t="s">
        <v>4840</v>
      </c>
      <c r="J4172" s="11">
        <v>44455.81223152778</v>
      </c>
      <c r="K4172" s="10">
        <v>44455.820107233798</v>
      </c>
      <c r="L4172" s="11">
        <v>44455.835657337964</v>
      </c>
      <c r="M4172" s="21">
        <f>WEEKDAY(Table8[[#This Row],[Completed/Cancelled  Timestamp]],1)</f>
        <v>5</v>
      </c>
      <c r="N4172" s="3" t="s">
        <v>14</v>
      </c>
      <c r="O4172" s="3">
        <v>5</v>
      </c>
      <c r="P4172" s="3">
        <v>265</v>
      </c>
      <c r="Q4172" s="3">
        <v>0</v>
      </c>
      <c r="R4172" s="3">
        <v>0</v>
      </c>
      <c r="S4172" s="3" t="str">
        <f>VLOOKUP(Table8[[#This Row],[User ID]],'Excel Capstone SourceData (3)'!A:B,2,0)</f>
        <v>Organic</v>
      </c>
      <c r="T4172" s="3">
        <f>VLOOKUP(Table8[[#This Row],[Source]],'Customer Level Analysis'!Q:S,2,0)</f>
        <v>2287431</v>
      </c>
      <c r="U4172" s="3">
        <f>VLOOKUP(Table8[[#This Row],[Source]],'Customer Level Analysis'!Q:S,3,0)</f>
        <v>6655</v>
      </c>
      <c r="V4172" s="26">
        <f>Table8[[#This Row],[PM SUM]]/Table8[[#This Row],[PM COUNT]]</f>
        <v>343.71615326821939</v>
      </c>
      <c r="W4172" s="26">
        <f>Table8[[#This Row],[Product Amount]]-Table8[[#This Row],[Discount]]</f>
        <v>265</v>
      </c>
      <c r="X4172" s="34">
        <f>(Table8[[#This Row],[Completed/Cancelled  Timestamp]]-Table8[[#This Row],[Order Times Sample]])-(Table8[[#This Row],[Partner Start  for Delivery  Time]]-Table8[[#This Row],[Partner Store Reach  Time]])</f>
        <v>1.7561388893227559E-2</v>
      </c>
      <c r="Y4172" s="39">
        <f>WEEKDAY(Table8[[#This Row],[Completed/Cancelled  Timestamp]])</f>
        <v>5</v>
      </c>
    </row>
    <row r="4173" spans="1:25" x14ac:dyDescent="0.35">
      <c r="A4173" s="11">
        <v>44456.413570289355</v>
      </c>
      <c r="B4173" s="13" t="s">
        <v>26555</v>
      </c>
      <c r="C4173" s="5">
        <v>44456.413570289355</v>
      </c>
      <c r="D4173" t="str" cm="1">
        <f t="array" ref="D4173">_xlfn.IFS(AND(B4173&gt;="05:00:00",B4173&lt;"12:00:00"),"Morning",AND(B4173&gt;="12:00:00",B4173&lt;"17:00:00"),"Afternoon",AND(B4173&gt;="17:00:00",B4173&lt;"20:00:00"),"Evening",AND(B4173&gt;="20:00:00",B4173&lt;"23:00:00"),"Night",AND(B4173&gt;="23:00:00",B4173&lt;"5:00:00"),"Late Night",B4173&lt;"5:00:00","Late Night")</f>
        <v>Morning</v>
      </c>
      <c r="E4173" s="3" t="s">
        <v>4832</v>
      </c>
      <c r="F4173" s="3" t="s">
        <v>11</v>
      </c>
      <c r="G4173" s="3" t="s">
        <v>19</v>
      </c>
      <c r="H4173" s="3">
        <v>352745</v>
      </c>
      <c r="I4173" t="s">
        <v>4841</v>
      </c>
      <c r="J4173" s="11">
        <v>44456.414028784726</v>
      </c>
      <c r="K4173" s="10">
        <v>44456.418036516203</v>
      </c>
      <c r="L4173" s="11">
        <v>44456.430435312497</v>
      </c>
      <c r="M4173" s="21">
        <f>WEEKDAY(Table8[[#This Row],[Completed/Cancelled  Timestamp]],1)</f>
        <v>6</v>
      </c>
      <c r="N4173" s="3" t="s">
        <v>14</v>
      </c>
      <c r="O4173" s="3">
        <v>5</v>
      </c>
      <c r="P4173" s="3">
        <v>50</v>
      </c>
      <c r="Q4173" s="3">
        <v>0</v>
      </c>
      <c r="R4173" s="3">
        <v>0</v>
      </c>
      <c r="S4173" s="3" t="str">
        <f>VLOOKUP(Table8[[#This Row],[User ID]],'Excel Capstone SourceData (3)'!A:B,2,0)</f>
        <v>Organic</v>
      </c>
      <c r="T4173" s="3">
        <f>VLOOKUP(Table8[[#This Row],[Source]],'Customer Level Analysis'!Q:S,2,0)</f>
        <v>2287431</v>
      </c>
      <c r="U4173" s="3">
        <f>VLOOKUP(Table8[[#This Row],[Source]],'Customer Level Analysis'!Q:S,3,0)</f>
        <v>6655</v>
      </c>
      <c r="V4173" s="26">
        <f>Table8[[#This Row],[PM SUM]]/Table8[[#This Row],[PM COUNT]]</f>
        <v>343.71615326821939</v>
      </c>
      <c r="W4173" s="26">
        <f>Table8[[#This Row],[Product Amount]]-Table8[[#This Row],[Discount]]</f>
        <v>50</v>
      </c>
      <c r="X4173" s="34">
        <f>(Table8[[#This Row],[Completed/Cancelled  Timestamp]]-Table8[[#This Row],[Order Times Sample]])-(Table8[[#This Row],[Partner Start  for Delivery  Time]]-Table8[[#This Row],[Partner Store Reach  Time]])</f>
        <v>1.2857291665568482E-2</v>
      </c>
      <c r="Y4173" s="39">
        <f>WEEKDAY(Table8[[#This Row],[Completed/Cancelled  Timestamp]])</f>
        <v>6</v>
      </c>
    </row>
    <row r="4174" spans="1:25" x14ac:dyDescent="0.35">
      <c r="A4174" s="11">
        <v>44459.476374351849</v>
      </c>
      <c r="B4174" s="13" t="s">
        <v>26556</v>
      </c>
      <c r="C4174" s="5">
        <v>44459.476374351849</v>
      </c>
      <c r="D4174" t="str" cm="1">
        <f t="array" ref="D4174">_xlfn.IFS(AND(B4174&gt;="05:00:00",B4174&lt;"12:00:00"),"Morning",AND(B4174&gt;="12:00:00",B4174&lt;"17:00:00"),"Afternoon",AND(B4174&gt;="17:00:00",B4174&lt;"20:00:00"),"Evening",AND(B4174&gt;="20:00:00",B4174&lt;"23:00:00"),"Night",AND(B4174&gt;="23:00:00",B4174&lt;"5:00:00"),"Late Night",B4174&lt;"5:00:00","Late Night")</f>
        <v>Morning</v>
      </c>
      <c r="E4174" s="3" t="s">
        <v>4832</v>
      </c>
      <c r="F4174" s="3" t="s">
        <v>11</v>
      </c>
      <c r="G4174" s="3" t="s">
        <v>19</v>
      </c>
      <c r="H4174" s="3">
        <v>357255</v>
      </c>
      <c r="I4174" t="s">
        <v>4842</v>
      </c>
      <c r="J4174" s="11">
        <v>44459.480192951392</v>
      </c>
      <c r="K4174" s="10">
        <v>44459.482084467592</v>
      </c>
      <c r="L4174" s="11">
        <v>44459.486396215281</v>
      </c>
      <c r="M4174" s="21">
        <f>WEEKDAY(Table8[[#This Row],[Completed/Cancelled  Timestamp]],1)</f>
        <v>2</v>
      </c>
      <c r="N4174" s="3" t="s">
        <v>14</v>
      </c>
      <c r="O4174" s="3">
        <v>5</v>
      </c>
      <c r="P4174" s="3">
        <v>200</v>
      </c>
      <c r="Q4174" s="3">
        <v>25</v>
      </c>
      <c r="R4174" s="3">
        <v>15</v>
      </c>
      <c r="S4174" s="3" t="str">
        <f>VLOOKUP(Table8[[#This Row],[User ID]],'Excel Capstone SourceData (3)'!A:B,2,0)</f>
        <v>Organic</v>
      </c>
      <c r="T4174" s="3">
        <f>VLOOKUP(Table8[[#This Row],[Source]],'Customer Level Analysis'!Q:S,2,0)</f>
        <v>2287431</v>
      </c>
      <c r="U4174" s="3">
        <f>VLOOKUP(Table8[[#This Row],[Source]],'Customer Level Analysis'!Q:S,3,0)</f>
        <v>6655</v>
      </c>
      <c r="V4174" s="26">
        <f>Table8[[#This Row],[PM SUM]]/Table8[[#This Row],[PM COUNT]]</f>
        <v>343.71615326821939</v>
      </c>
      <c r="W4174" s="26">
        <f>Table8[[#This Row],[Product Amount]]-Table8[[#This Row],[Discount]]</f>
        <v>185</v>
      </c>
      <c r="X4174" s="34">
        <f>(Table8[[#This Row],[Completed/Cancelled  Timestamp]]-Table8[[#This Row],[Order Times Sample]])-(Table8[[#This Row],[Partner Start  for Delivery  Time]]-Table8[[#This Row],[Partner Store Reach  Time]])</f>
        <v>8.1303472325089388E-3</v>
      </c>
      <c r="Y4174" s="39">
        <f>WEEKDAY(Table8[[#This Row],[Completed/Cancelled  Timestamp]])</f>
        <v>2</v>
      </c>
    </row>
    <row r="4175" spans="1:25" x14ac:dyDescent="0.35">
      <c r="A4175" s="11">
        <v>44355.319798495373</v>
      </c>
      <c r="B4175" s="13" t="s">
        <v>26557</v>
      </c>
      <c r="C4175" s="5">
        <v>44355.319798495373</v>
      </c>
      <c r="D4175" t="str" cm="1">
        <f t="array" ref="D4175">_xlfn.IFS(AND(B4175&gt;="05:00:00",B4175&lt;"12:00:00"),"Morning",AND(B4175&gt;="12:00:00",B4175&lt;"17:00:00"),"Afternoon",AND(B4175&gt;="17:00:00",B4175&lt;"20:00:00"),"Evening",AND(B4175&gt;="20:00:00",B4175&lt;"23:00:00"),"Night",AND(B4175&gt;="23:00:00",B4175&lt;"5:00:00"),"Late Night",B4175&lt;"5:00:00","Late Night")</f>
        <v>Morning</v>
      </c>
      <c r="E4175" s="3" t="s">
        <v>4843</v>
      </c>
      <c r="F4175" s="3" t="s">
        <v>11</v>
      </c>
      <c r="G4175" s="3" t="s">
        <v>19</v>
      </c>
      <c r="H4175" s="3">
        <v>265557</v>
      </c>
      <c r="I4175" t="s">
        <v>4844</v>
      </c>
      <c r="J4175" s="11">
        <v>44355.324603553243</v>
      </c>
      <c r="K4175" s="10">
        <v>44355.330370046293</v>
      </c>
      <c r="L4175" s="11">
        <v>44355.339307696762</v>
      </c>
      <c r="M4175" s="21">
        <f>WEEKDAY(Table8[[#This Row],[Completed/Cancelled  Timestamp]],1)</f>
        <v>3</v>
      </c>
      <c r="N4175" s="3" t="s">
        <v>14</v>
      </c>
      <c r="O4175" s="3">
        <v>5</v>
      </c>
      <c r="P4175" s="3">
        <v>797</v>
      </c>
      <c r="Q4175" s="3">
        <v>25</v>
      </c>
      <c r="R4175" s="3">
        <v>15</v>
      </c>
      <c r="S4175" s="3" t="str">
        <f>VLOOKUP(Table8[[#This Row],[User ID]],'Excel Capstone SourceData (3)'!A:B,2,0)</f>
        <v>Snapchat</v>
      </c>
      <c r="T4175" s="3">
        <f>VLOOKUP(Table8[[#This Row],[Source]],'Customer Level Analysis'!Q:S,2,0)</f>
        <v>936767</v>
      </c>
      <c r="U4175" s="3">
        <f>VLOOKUP(Table8[[#This Row],[Source]],'Customer Level Analysis'!Q:S,3,0)</f>
        <v>2520</v>
      </c>
      <c r="V4175" s="26">
        <f>Table8[[#This Row],[PM SUM]]/Table8[[#This Row],[PM COUNT]]</f>
        <v>371.73293650793653</v>
      </c>
      <c r="W4175" s="26">
        <f>Table8[[#This Row],[Product Amount]]-Table8[[#This Row],[Discount]]</f>
        <v>782</v>
      </c>
      <c r="X4175" s="34">
        <f>(Table8[[#This Row],[Completed/Cancelled  Timestamp]]-Table8[[#This Row],[Order Times Sample]])-(Table8[[#This Row],[Partner Start  for Delivery  Time]]-Table8[[#This Row],[Partner Store Reach  Time]])</f>
        <v>1.3742708339123055E-2</v>
      </c>
      <c r="Y4175" s="39">
        <f>WEEKDAY(Table8[[#This Row],[Completed/Cancelled  Timestamp]])</f>
        <v>3</v>
      </c>
    </row>
    <row r="4176" spans="1:25" x14ac:dyDescent="0.35">
      <c r="A4176" s="11">
        <v>44460.807456921299</v>
      </c>
      <c r="B4176" s="13" t="s">
        <v>26558</v>
      </c>
      <c r="C4176" s="5">
        <v>44460.807456921299</v>
      </c>
      <c r="D4176" t="str" cm="1">
        <f t="array" ref="D4176">_xlfn.IFS(AND(B4176&gt;="05:00:00",B4176&lt;"12:00:00"),"Morning",AND(B4176&gt;="12:00:00",B4176&lt;"17:00:00"),"Afternoon",AND(B4176&gt;="17:00:00",B4176&lt;"20:00:00"),"Evening",AND(B4176&gt;="20:00:00",B4176&lt;"23:00:00"),"Night",AND(B4176&gt;="23:00:00",B4176&lt;"5:00:00"),"Late Night",B4176&lt;"5:00:00","Late Night")</f>
        <v>Evening</v>
      </c>
      <c r="E4176" s="3" t="s">
        <v>4843</v>
      </c>
      <c r="F4176" s="3" t="s">
        <v>11</v>
      </c>
      <c r="G4176" s="3" t="s">
        <v>19</v>
      </c>
      <c r="H4176" s="3">
        <v>359197</v>
      </c>
      <c r="I4176" t="s">
        <v>4845</v>
      </c>
      <c r="J4176" s="11">
        <v>44460.811279074071</v>
      </c>
      <c r="K4176" s="10">
        <v>44460.812706759258</v>
      </c>
      <c r="L4176" s="11">
        <v>44460.820433877314</v>
      </c>
      <c r="M4176" s="21">
        <f>WEEKDAY(Table8[[#This Row],[Completed/Cancelled  Timestamp]],1)</f>
        <v>3</v>
      </c>
      <c r="N4176" s="3" t="s">
        <v>14</v>
      </c>
      <c r="O4176" s="3">
        <v>4</v>
      </c>
      <c r="P4176" s="3">
        <v>163</v>
      </c>
      <c r="Q4176" s="3">
        <v>0</v>
      </c>
      <c r="R4176" s="3">
        <v>79</v>
      </c>
      <c r="S4176" s="3" t="str">
        <f>VLOOKUP(Table8[[#This Row],[User ID]],'Excel Capstone SourceData (3)'!A:B,2,0)</f>
        <v>Snapchat</v>
      </c>
      <c r="T4176" s="3">
        <f>VLOOKUP(Table8[[#This Row],[Source]],'Customer Level Analysis'!Q:S,2,0)</f>
        <v>936767</v>
      </c>
      <c r="U4176" s="3">
        <f>VLOOKUP(Table8[[#This Row],[Source]],'Customer Level Analysis'!Q:S,3,0)</f>
        <v>2520</v>
      </c>
      <c r="V4176" s="26">
        <f>Table8[[#This Row],[PM SUM]]/Table8[[#This Row],[PM COUNT]]</f>
        <v>371.73293650793653</v>
      </c>
      <c r="W4176" s="26">
        <f>Table8[[#This Row],[Product Amount]]-Table8[[#This Row],[Discount]]</f>
        <v>84</v>
      </c>
      <c r="X4176" s="34">
        <f>(Table8[[#This Row],[Completed/Cancelled  Timestamp]]-Table8[[#This Row],[Order Times Sample]])-(Table8[[#This Row],[Partner Start  for Delivery  Time]]-Table8[[#This Row],[Partner Store Reach  Time]])</f>
        <v>1.1549270828254521E-2</v>
      </c>
      <c r="Y4176" s="39">
        <f>WEEKDAY(Table8[[#This Row],[Completed/Cancelled  Timestamp]])</f>
        <v>3</v>
      </c>
    </row>
    <row r="4177" spans="1:25" x14ac:dyDescent="0.35">
      <c r="A4177" s="11">
        <v>44468.531971111108</v>
      </c>
      <c r="B4177" s="13" t="s">
        <v>26559</v>
      </c>
      <c r="C4177" s="5">
        <v>44468.531971111108</v>
      </c>
      <c r="D4177" t="str" cm="1">
        <f t="array" ref="D4177">_xlfn.IFS(AND(B4177&gt;="05:00:00",B4177&lt;"12:00:00"),"Morning",AND(B4177&gt;="12:00:00",B4177&lt;"17:00:00"),"Afternoon",AND(B4177&gt;="17:00:00",B4177&lt;"20:00:00"),"Evening",AND(B4177&gt;="20:00:00",B4177&lt;"23:00:00"),"Night",AND(B4177&gt;="23:00:00",B4177&lt;"5:00:00"),"Late Night",B4177&lt;"5:00:00","Late Night")</f>
        <v>Afternoon</v>
      </c>
      <c r="E4177" s="3" t="s">
        <v>4843</v>
      </c>
      <c r="F4177" s="3" t="s">
        <v>11</v>
      </c>
      <c r="G4177" s="3" t="s">
        <v>19</v>
      </c>
      <c r="H4177" s="3">
        <v>369510</v>
      </c>
      <c r="I4177" t="s">
        <v>4846</v>
      </c>
      <c r="J4177" s="11">
        <v>44468.536444270831</v>
      </c>
      <c r="K4177" s="10">
        <v>44468.537084178242</v>
      </c>
      <c r="L4177" s="11">
        <v>44468.544168449072</v>
      </c>
      <c r="M4177" s="21">
        <f>WEEKDAY(Table8[[#This Row],[Completed/Cancelled  Timestamp]],1)</f>
        <v>4</v>
      </c>
      <c r="N4177" s="3" t="s">
        <v>14</v>
      </c>
      <c r="O4177" s="3">
        <v>5</v>
      </c>
      <c r="P4177" s="3">
        <v>73</v>
      </c>
      <c r="Q4177" s="3">
        <v>0</v>
      </c>
      <c r="R4177" s="3">
        <v>5</v>
      </c>
      <c r="S4177" s="3" t="str">
        <f>VLOOKUP(Table8[[#This Row],[User ID]],'Excel Capstone SourceData (3)'!A:B,2,0)</f>
        <v>Snapchat</v>
      </c>
      <c r="T4177" s="3">
        <f>VLOOKUP(Table8[[#This Row],[Source]],'Customer Level Analysis'!Q:S,2,0)</f>
        <v>936767</v>
      </c>
      <c r="U4177" s="3">
        <f>VLOOKUP(Table8[[#This Row],[Source]],'Customer Level Analysis'!Q:S,3,0)</f>
        <v>2520</v>
      </c>
      <c r="V4177" s="26">
        <f>Table8[[#This Row],[PM SUM]]/Table8[[#This Row],[PM COUNT]]</f>
        <v>371.73293650793653</v>
      </c>
      <c r="W4177" s="26">
        <f>Table8[[#This Row],[Product Amount]]-Table8[[#This Row],[Discount]]</f>
        <v>68</v>
      </c>
      <c r="X4177" s="34">
        <f>(Table8[[#This Row],[Completed/Cancelled  Timestamp]]-Table8[[#This Row],[Order Times Sample]])-(Table8[[#This Row],[Partner Start  for Delivery  Time]]-Table8[[#This Row],[Partner Store Reach  Time]])</f>
        <v>1.1557430552784353E-2</v>
      </c>
      <c r="Y4177" s="39">
        <f>WEEKDAY(Table8[[#This Row],[Completed/Cancelled  Timestamp]])</f>
        <v>4</v>
      </c>
    </row>
    <row r="4178" spans="1:25" x14ac:dyDescent="0.35">
      <c r="A4178" s="11">
        <v>44355.000090671296</v>
      </c>
      <c r="B4178" s="13" t="s">
        <v>26560</v>
      </c>
      <c r="C4178" s="5">
        <v>44355.000090671296</v>
      </c>
      <c r="D4178" t="str" cm="1">
        <f t="array" ref="D4178">_xlfn.IFS(AND(B4178&gt;="05:00:00",B4178&lt;"12:00:00"),"Morning",AND(B4178&gt;="12:00:00",B4178&lt;"17:00:00"),"Afternoon",AND(B4178&gt;="17:00:00",B4178&lt;"20:00:00"),"Evening",AND(B4178&gt;="20:00:00",B4178&lt;"23:00:00"),"Night",AND(B4178&gt;="23:00:00",B4178&lt;"5:00:00"),"Late Night",B4178&lt;"5:00:00","Late Night")</f>
        <v>Late Night</v>
      </c>
      <c r="E4178" s="3" t="s">
        <v>4847</v>
      </c>
      <c r="F4178" s="3" t="s">
        <v>11</v>
      </c>
      <c r="G4178" s="3" t="s">
        <v>220</v>
      </c>
      <c r="H4178" s="3">
        <v>265548</v>
      </c>
      <c r="I4178" t="s">
        <v>4848</v>
      </c>
      <c r="J4178" s="11">
        <v>44355.009057777781</v>
      </c>
      <c r="K4178" s="10">
        <v>44355.009725752316</v>
      </c>
      <c r="L4178" s="11">
        <v>44355.018322685188</v>
      </c>
      <c r="M4178" s="21">
        <f>WEEKDAY(Table8[[#This Row],[Completed/Cancelled  Timestamp]],1)</f>
        <v>3</v>
      </c>
      <c r="N4178" s="3" t="s">
        <v>14</v>
      </c>
      <c r="O4178" s="3">
        <v>1</v>
      </c>
      <c r="P4178" s="3">
        <v>371</v>
      </c>
      <c r="Q4178" s="3">
        <v>33</v>
      </c>
      <c r="R4178" s="3">
        <v>0</v>
      </c>
      <c r="S4178" s="3" t="str">
        <f>VLOOKUP(Table8[[#This Row],[User ID]],'Excel Capstone SourceData (3)'!A:B,2,0)</f>
        <v>Facebook</v>
      </c>
      <c r="T4178" s="3">
        <f>VLOOKUP(Table8[[#This Row],[Source]],'Customer Level Analysis'!Q:S,2,0)</f>
        <v>921851</v>
      </c>
      <c r="U4178" s="3">
        <f>VLOOKUP(Table8[[#This Row],[Source]],'Customer Level Analysis'!Q:S,3,0)</f>
        <v>2607</v>
      </c>
      <c r="V4178" s="26">
        <f>Table8[[#This Row],[PM SUM]]/Table8[[#This Row],[PM COUNT]]</f>
        <v>353.60606060606062</v>
      </c>
      <c r="W4178" s="26">
        <f>Table8[[#This Row],[Product Amount]]-Table8[[#This Row],[Discount]]</f>
        <v>371</v>
      </c>
      <c r="X4178" s="34">
        <f>(Table8[[#This Row],[Completed/Cancelled  Timestamp]]-Table8[[#This Row],[Order Times Sample]])-(Table8[[#This Row],[Partner Start  for Delivery  Time]]-Table8[[#This Row],[Partner Store Reach  Time]])</f>
        <v>1.756403935723938E-2</v>
      </c>
      <c r="Y4178" s="39">
        <f>WEEKDAY(Table8[[#This Row],[Completed/Cancelled  Timestamp]])</f>
        <v>3</v>
      </c>
    </row>
    <row r="4179" spans="1:25" x14ac:dyDescent="0.35">
      <c r="A4179" s="11">
        <v>44368.008550960651</v>
      </c>
      <c r="B4179" s="13" t="s">
        <v>26561</v>
      </c>
      <c r="C4179" s="5">
        <v>44368.008550960651</v>
      </c>
      <c r="D4179" t="str" cm="1">
        <f t="array" ref="D4179">_xlfn.IFS(AND(B4179&gt;="05:00:00",B4179&lt;"12:00:00"),"Morning",AND(B4179&gt;="12:00:00",B4179&lt;"17:00:00"),"Afternoon",AND(B4179&gt;="17:00:00",B4179&lt;"20:00:00"),"Evening",AND(B4179&gt;="20:00:00",B4179&lt;"23:00:00"),"Night",AND(B4179&gt;="23:00:00",B4179&lt;"5:00:00"),"Late Night",B4179&lt;"5:00:00","Late Night")</f>
        <v>Late Night</v>
      </c>
      <c r="E4179" s="3" t="s">
        <v>4847</v>
      </c>
      <c r="F4179" s="3" t="s">
        <v>11</v>
      </c>
      <c r="G4179" s="3" t="s">
        <v>220</v>
      </c>
      <c r="H4179" s="3">
        <v>275556</v>
      </c>
      <c r="I4179" t="s">
        <v>4849</v>
      </c>
      <c r="J4179" s="11">
        <v>44368.013378437499</v>
      </c>
      <c r="K4179" s="10">
        <v>44368.01514541667</v>
      </c>
      <c r="L4179" s="11">
        <v>44368.025051296296</v>
      </c>
      <c r="M4179" s="21">
        <f>WEEKDAY(Table8[[#This Row],[Completed/Cancelled  Timestamp]],1)</f>
        <v>2</v>
      </c>
      <c r="N4179" s="3" t="s">
        <v>14</v>
      </c>
      <c r="O4179" s="3">
        <v>5</v>
      </c>
      <c r="P4179" s="3">
        <v>270</v>
      </c>
      <c r="Q4179" s="3">
        <v>33</v>
      </c>
      <c r="R4179" s="3">
        <v>0</v>
      </c>
      <c r="S4179" s="3" t="str">
        <f>VLOOKUP(Table8[[#This Row],[User ID]],'Excel Capstone SourceData (3)'!A:B,2,0)</f>
        <v>Facebook</v>
      </c>
      <c r="T4179" s="3">
        <f>VLOOKUP(Table8[[#This Row],[Source]],'Customer Level Analysis'!Q:S,2,0)</f>
        <v>921851</v>
      </c>
      <c r="U4179" s="3">
        <f>VLOOKUP(Table8[[#This Row],[Source]],'Customer Level Analysis'!Q:S,3,0)</f>
        <v>2607</v>
      </c>
      <c r="V4179" s="26">
        <f>Table8[[#This Row],[PM SUM]]/Table8[[#This Row],[PM COUNT]]</f>
        <v>353.60606060606062</v>
      </c>
      <c r="W4179" s="26">
        <f>Table8[[#This Row],[Product Amount]]-Table8[[#This Row],[Discount]]</f>
        <v>270</v>
      </c>
      <c r="X4179" s="34">
        <f>(Table8[[#This Row],[Completed/Cancelled  Timestamp]]-Table8[[#This Row],[Order Times Sample]])-(Table8[[#This Row],[Partner Start  for Delivery  Time]]-Table8[[#This Row],[Partner Store Reach  Time]])</f>
        <v>1.4733356474607717E-2</v>
      </c>
      <c r="Y4179" s="39">
        <f>WEEKDAY(Table8[[#This Row],[Completed/Cancelled  Timestamp]])</f>
        <v>2</v>
      </c>
    </row>
    <row r="4180" spans="1:25" x14ac:dyDescent="0.35">
      <c r="A4180" s="11">
        <v>44354.920320173609</v>
      </c>
      <c r="B4180" s="13" t="s">
        <v>26562</v>
      </c>
      <c r="C4180" s="5">
        <v>44354.920320173609</v>
      </c>
      <c r="D4180" t="str" cm="1">
        <f t="array" ref="D4180">_xlfn.IFS(AND(B4180&gt;="05:00:00",B4180&lt;"12:00:00"),"Morning",AND(B4180&gt;="12:00:00",B4180&lt;"17:00:00"),"Afternoon",AND(B4180&gt;="17:00:00",B4180&lt;"20:00:00"),"Evening",AND(B4180&gt;="20:00:00",B4180&lt;"23:00:00"),"Night",AND(B4180&gt;="23:00:00",B4180&lt;"5:00:00"),"Late Night",B4180&lt;"5:00:00","Late Night")</f>
        <v>Night</v>
      </c>
      <c r="E4180" s="3" t="s">
        <v>4850</v>
      </c>
      <c r="F4180" s="3" t="s">
        <v>11</v>
      </c>
      <c r="G4180" s="3" t="s">
        <v>11</v>
      </c>
      <c r="H4180" s="3">
        <v>265503</v>
      </c>
      <c r="I4180" t="s">
        <v>4851</v>
      </c>
      <c r="J4180" s="11">
        <v>44354.921028784724</v>
      </c>
      <c r="K4180" s="10">
        <v>44354.92214166667</v>
      </c>
      <c r="L4180" s="11">
        <v>44354.9242556713</v>
      </c>
      <c r="M4180" s="21">
        <f>WEEKDAY(Table8[[#This Row],[Completed/Cancelled  Timestamp]],1)</f>
        <v>2</v>
      </c>
      <c r="N4180" s="3" t="s">
        <v>14</v>
      </c>
      <c r="O4180" s="3"/>
      <c r="P4180" s="3">
        <v>133</v>
      </c>
      <c r="Q4180" s="3">
        <v>25</v>
      </c>
      <c r="R4180" s="3">
        <v>0</v>
      </c>
      <c r="S4180" s="3" t="str">
        <f>VLOOKUP(Table8[[#This Row],[User ID]],'Excel Capstone SourceData (3)'!A:B,2,0)</f>
        <v>Snapchat</v>
      </c>
      <c r="T4180" s="3">
        <f>VLOOKUP(Table8[[#This Row],[Source]],'Customer Level Analysis'!Q:S,2,0)</f>
        <v>936767</v>
      </c>
      <c r="U4180" s="3">
        <f>VLOOKUP(Table8[[#This Row],[Source]],'Customer Level Analysis'!Q:S,3,0)</f>
        <v>2520</v>
      </c>
      <c r="V4180" s="26">
        <f>Table8[[#This Row],[PM SUM]]/Table8[[#This Row],[PM COUNT]]</f>
        <v>371.73293650793653</v>
      </c>
      <c r="W4180" s="26">
        <f>Table8[[#This Row],[Product Amount]]-Table8[[#This Row],[Discount]]</f>
        <v>133</v>
      </c>
      <c r="X4180" s="34">
        <f>(Table8[[#This Row],[Completed/Cancelled  Timestamp]]-Table8[[#This Row],[Order Times Sample]])-(Table8[[#This Row],[Partner Start  for Delivery  Time]]-Table8[[#This Row],[Partner Store Reach  Time]])</f>
        <v>2.8226157446624711E-3</v>
      </c>
      <c r="Y4180" s="39">
        <f>WEEKDAY(Table8[[#This Row],[Completed/Cancelled  Timestamp]])</f>
        <v>2</v>
      </c>
    </row>
    <row r="4181" spans="1:25" x14ac:dyDescent="0.35">
      <c r="A4181" s="11">
        <v>44391.421056122686</v>
      </c>
      <c r="B4181" s="13" t="s">
        <v>26563</v>
      </c>
      <c r="C4181" s="5">
        <v>44391.421056122686</v>
      </c>
      <c r="D4181" t="str" cm="1">
        <f t="array" ref="D4181">_xlfn.IFS(AND(B4181&gt;="05:00:00",B4181&lt;"12:00:00"),"Morning",AND(B4181&gt;="12:00:00",B4181&lt;"17:00:00"),"Afternoon",AND(B4181&gt;="17:00:00",B4181&lt;"20:00:00"),"Evening",AND(B4181&gt;="20:00:00",B4181&lt;"23:00:00"),"Night",AND(B4181&gt;="23:00:00",B4181&lt;"5:00:00"),"Late Night",B4181&lt;"5:00:00","Late Night")</f>
        <v>Morning</v>
      </c>
      <c r="E4181" s="3" t="s">
        <v>4850</v>
      </c>
      <c r="F4181" s="3" t="s">
        <v>11</v>
      </c>
      <c r="G4181" s="3" t="s">
        <v>11</v>
      </c>
      <c r="H4181" s="3">
        <v>294014</v>
      </c>
      <c r="I4181" t="s">
        <v>4852</v>
      </c>
      <c r="J4181" s="11">
        <v>44391.424906875</v>
      </c>
      <c r="K4181" s="10">
        <v>44391.425138715276</v>
      </c>
      <c r="L4181" s="11">
        <v>44391.426597592595</v>
      </c>
      <c r="M4181" s="21">
        <f>WEEKDAY(Table8[[#This Row],[Completed/Cancelled  Timestamp]],1)</f>
        <v>4</v>
      </c>
      <c r="N4181" s="3" t="s">
        <v>14</v>
      </c>
      <c r="O4181" s="3"/>
      <c r="P4181" s="3">
        <v>720</v>
      </c>
      <c r="Q4181" s="3">
        <v>0</v>
      </c>
      <c r="R4181" s="3">
        <v>0</v>
      </c>
      <c r="S4181" s="3" t="str">
        <f>VLOOKUP(Table8[[#This Row],[User ID]],'Excel Capstone SourceData (3)'!A:B,2,0)</f>
        <v>Snapchat</v>
      </c>
      <c r="T4181" s="3">
        <f>VLOOKUP(Table8[[#This Row],[Source]],'Customer Level Analysis'!Q:S,2,0)</f>
        <v>936767</v>
      </c>
      <c r="U4181" s="3">
        <f>VLOOKUP(Table8[[#This Row],[Source]],'Customer Level Analysis'!Q:S,3,0)</f>
        <v>2520</v>
      </c>
      <c r="V4181" s="26">
        <f>Table8[[#This Row],[PM SUM]]/Table8[[#This Row],[PM COUNT]]</f>
        <v>371.73293650793653</v>
      </c>
      <c r="W4181" s="26">
        <f>Table8[[#This Row],[Product Amount]]-Table8[[#This Row],[Discount]]</f>
        <v>720</v>
      </c>
      <c r="X4181" s="34">
        <f>(Table8[[#This Row],[Completed/Cancelled  Timestamp]]-Table8[[#This Row],[Order Times Sample]])-(Table8[[#This Row],[Partner Start  for Delivery  Time]]-Table8[[#This Row],[Partner Store Reach  Time]])</f>
        <v>5.3096296323928982E-3</v>
      </c>
      <c r="Y4181" s="39">
        <f>WEEKDAY(Table8[[#This Row],[Completed/Cancelled  Timestamp]])</f>
        <v>4</v>
      </c>
    </row>
    <row r="4182" spans="1:25" x14ac:dyDescent="0.35">
      <c r="A4182" s="11">
        <v>44437.923523194448</v>
      </c>
      <c r="B4182" s="13" t="s">
        <v>26564</v>
      </c>
      <c r="C4182" s="5">
        <v>44437.923523194448</v>
      </c>
      <c r="D4182" t="str" cm="1">
        <f t="array" ref="D4182">_xlfn.IFS(AND(B4182&gt;="05:00:00",B4182&lt;"12:00:00"),"Morning",AND(B4182&gt;="12:00:00",B4182&lt;"17:00:00"),"Afternoon",AND(B4182&gt;="17:00:00",B4182&lt;"20:00:00"),"Evening",AND(B4182&gt;="20:00:00",B4182&lt;"23:00:00"),"Night",AND(B4182&gt;="23:00:00",B4182&lt;"5:00:00"),"Late Night",B4182&lt;"5:00:00","Late Night")</f>
        <v>Night</v>
      </c>
      <c r="E4182" s="3" t="s">
        <v>4850</v>
      </c>
      <c r="F4182" s="3" t="s">
        <v>11</v>
      </c>
      <c r="G4182" s="3" t="s">
        <v>11</v>
      </c>
      <c r="H4182" s="3">
        <v>331946</v>
      </c>
      <c r="I4182" t="s">
        <v>4853</v>
      </c>
      <c r="J4182" s="11">
        <v>44437.926536782405</v>
      </c>
      <c r="K4182" s="10">
        <v>44437.927084675925</v>
      </c>
      <c r="L4182" s="11">
        <v>44437.930284525464</v>
      </c>
      <c r="M4182" s="21">
        <f>WEEKDAY(Table8[[#This Row],[Completed/Cancelled  Timestamp]],1)</f>
        <v>1</v>
      </c>
      <c r="N4182" s="3" t="s">
        <v>14</v>
      </c>
      <c r="O4182" s="3">
        <v>5</v>
      </c>
      <c r="P4182" s="3">
        <v>386</v>
      </c>
      <c r="Q4182" s="3">
        <v>0</v>
      </c>
      <c r="R4182" s="3">
        <v>149</v>
      </c>
      <c r="S4182" s="3" t="str">
        <f>VLOOKUP(Table8[[#This Row],[User ID]],'Excel Capstone SourceData (3)'!A:B,2,0)</f>
        <v>Snapchat</v>
      </c>
      <c r="T4182" s="3">
        <f>VLOOKUP(Table8[[#This Row],[Source]],'Customer Level Analysis'!Q:S,2,0)</f>
        <v>936767</v>
      </c>
      <c r="U4182" s="3">
        <f>VLOOKUP(Table8[[#This Row],[Source]],'Customer Level Analysis'!Q:S,3,0)</f>
        <v>2520</v>
      </c>
      <c r="V4182" s="26">
        <f>Table8[[#This Row],[PM SUM]]/Table8[[#This Row],[PM COUNT]]</f>
        <v>371.73293650793653</v>
      </c>
      <c r="W4182" s="26">
        <f>Table8[[#This Row],[Product Amount]]-Table8[[#This Row],[Discount]]</f>
        <v>237</v>
      </c>
      <c r="X4182" s="34">
        <f>(Table8[[#This Row],[Completed/Cancelled  Timestamp]]-Table8[[#This Row],[Order Times Sample]])-(Table8[[#This Row],[Partner Start  for Delivery  Time]]-Table8[[#This Row],[Partner Store Reach  Time]])</f>
        <v>6.213437496626284E-3</v>
      </c>
      <c r="Y4182" s="39">
        <f>WEEKDAY(Table8[[#This Row],[Completed/Cancelled  Timestamp]])</f>
        <v>1</v>
      </c>
    </row>
    <row r="4183" spans="1:25" x14ac:dyDescent="0.35">
      <c r="A4183" s="11">
        <v>44354.90029020833</v>
      </c>
      <c r="B4183" s="13" t="s">
        <v>26565</v>
      </c>
      <c r="C4183" s="5">
        <v>44354.90029020833</v>
      </c>
      <c r="D4183" t="str" cm="1">
        <f t="array" ref="D4183">_xlfn.IFS(AND(B4183&gt;="05:00:00",B4183&lt;"12:00:00"),"Morning",AND(B4183&gt;="12:00:00",B4183&lt;"17:00:00"),"Afternoon",AND(B4183&gt;="17:00:00",B4183&lt;"20:00:00"),"Evening",AND(B4183&gt;="20:00:00",B4183&lt;"23:00:00"),"Night",AND(B4183&gt;="23:00:00",B4183&lt;"5:00:00"),"Late Night",B4183&lt;"5:00:00","Late Night")</f>
        <v>Night</v>
      </c>
      <c r="E4183" s="3" t="s">
        <v>4854</v>
      </c>
      <c r="F4183" s="3" t="s">
        <v>11</v>
      </c>
      <c r="G4183" s="3" t="s">
        <v>11</v>
      </c>
      <c r="H4183" s="3">
        <v>265482</v>
      </c>
      <c r="I4183" t="s">
        <v>4855</v>
      </c>
      <c r="J4183" s="11">
        <v>44354.901214537036</v>
      </c>
      <c r="K4183" s="10">
        <v>44354.904007708334</v>
      </c>
      <c r="L4183" s="11">
        <v>44354.911704537037</v>
      </c>
      <c r="M4183" s="21">
        <f>WEEKDAY(Table8[[#This Row],[Completed/Cancelled  Timestamp]],1)</f>
        <v>2</v>
      </c>
      <c r="N4183" s="3" t="s">
        <v>14</v>
      </c>
      <c r="O4183" s="3">
        <v>5</v>
      </c>
      <c r="P4183" s="3">
        <v>463</v>
      </c>
      <c r="Q4183" s="3">
        <v>25</v>
      </c>
      <c r="R4183" s="3">
        <v>15</v>
      </c>
      <c r="S4183" s="3" t="str">
        <f>VLOOKUP(Table8[[#This Row],[User ID]],'Excel Capstone SourceData (3)'!A:B,2,0)</f>
        <v>Organic</v>
      </c>
      <c r="T4183" s="3">
        <f>VLOOKUP(Table8[[#This Row],[Source]],'Customer Level Analysis'!Q:S,2,0)</f>
        <v>2287431</v>
      </c>
      <c r="U4183" s="3">
        <f>VLOOKUP(Table8[[#This Row],[Source]],'Customer Level Analysis'!Q:S,3,0)</f>
        <v>6655</v>
      </c>
      <c r="V4183" s="26">
        <f>Table8[[#This Row],[PM SUM]]/Table8[[#This Row],[PM COUNT]]</f>
        <v>343.71615326821939</v>
      </c>
      <c r="W4183" s="26">
        <f>Table8[[#This Row],[Product Amount]]-Table8[[#This Row],[Discount]]</f>
        <v>448</v>
      </c>
      <c r="X4183" s="34">
        <f>(Table8[[#This Row],[Completed/Cancelled  Timestamp]]-Table8[[#This Row],[Order Times Sample]])-(Table8[[#This Row],[Partner Start  for Delivery  Time]]-Table8[[#This Row],[Partner Store Reach  Time]])</f>
        <v>8.6211574089247733E-3</v>
      </c>
      <c r="Y4183" s="39">
        <f>WEEKDAY(Table8[[#This Row],[Completed/Cancelled  Timestamp]])</f>
        <v>2</v>
      </c>
    </row>
    <row r="4184" spans="1:25" x14ac:dyDescent="0.35">
      <c r="A4184" s="11">
        <v>44361.835140671297</v>
      </c>
      <c r="B4184" s="13" t="s">
        <v>26566</v>
      </c>
      <c r="C4184" s="5">
        <v>44361.835140671297</v>
      </c>
      <c r="D4184" t="str" cm="1">
        <f t="array" ref="D4184">_xlfn.IFS(AND(B4184&gt;="05:00:00",B4184&lt;"12:00:00"),"Morning",AND(B4184&gt;="12:00:00",B4184&lt;"17:00:00"),"Afternoon",AND(B4184&gt;="17:00:00",B4184&lt;"20:00:00"),"Evening",AND(B4184&gt;="20:00:00",B4184&lt;"23:00:00"),"Night",AND(B4184&gt;="23:00:00",B4184&lt;"5:00:00"),"Late Night",B4184&lt;"5:00:00","Late Night")</f>
        <v>Night</v>
      </c>
      <c r="E4184" s="3" t="s">
        <v>4854</v>
      </c>
      <c r="F4184" s="3" t="s">
        <v>11</v>
      </c>
      <c r="G4184" s="3" t="s">
        <v>11</v>
      </c>
      <c r="H4184" s="3">
        <v>270866</v>
      </c>
      <c r="I4184" t="s">
        <v>4856</v>
      </c>
      <c r="J4184" s="11">
        <v>44361.835708715276</v>
      </c>
      <c r="K4184" s="10">
        <v>44361.836267708335</v>
      </c>
      <c r="L4184" s="11">
        <v>44361.843850532408</v>
      </c>
      <c r="M4184" s="21">
        <f>WEEKDAY(Table8[[#This Row],[Completed/Cancelled  Timestamp]],1)</f>
        <v>2</v>
      </c>
      <c r="N4184" s="3" t="s">
        <v>14</v>
      </c>
      <c r="O4184" s="3">
        <v>5</v>
      </c>
      <c r="P4184" s="3">
        <v>131</v>
      </c>
      <c r="Q4184" s="3">
        <v>25</v>
      </c>
      <c r="R4184" s="3">
        <v>0</v>
      </c>
      <c r="S4184" s="3" t="str">
        <f>VLOOKUP(Table8[[#This Row],[User ID]],'Excel Capstone SourceData (3)'!A:B,2,0)</f>
        <v>Organic</v>
      </c>
      <c r="T4184" s="3">
        <f>VLOOKUP(Table8[[#This Row],[Source]],'Customer Level Analysis'!Q:S,2,0)</f>
        <v>2287431</v>
      </c>
      <c r="U4184" s="3">
        <f>VLOOKUP(Table8[[#This Row],[Source]],'Customer Level Analysis'!Q:S,3,0)</f>
        <v>6655</v>
      </c>
      <c r="V4184" s="26">
        <f>Table8[[#This Row],[PM SUM]]/Table8[[#This Row],[PM COUNT]]</f>
        <v>343.71615326821939</v>
      </c>
      <c r="W4184" s="26">
        <f>Table8[[#This Row],[Product Amount]]-Table8[[#This Row],[Discount]]</f>
        <v>131</v>
      </c>
      <c r="X4184" s="34">
        <f>(Table8[[#This Row],[Completed/Cancelled  Timestamp]]-Table8[[#This Row],[Order Times Sample]])-(Table8[[#This Row],[Partner Start  for Delivery  Time]]-Table8[[#This Row],[Partner Store Reach  Time]])</f>
        <v>8.1508680523256771E-3</v>
      </c>
      <c r="Y4184" s="39">
        <f>WEEKDAY(Table8[[#This Row],[Completed/Cancelled  Timestamp]])</f>
        <v>2</v>
      </c>
    </row>
    <row r="4185" spans="1:25" x14ac:dyDescent="0.35">
      <c r="A4185" s="11">
        <v>44427.453583796298</v>
      </c>
      <c r="B4185" s="13" t="s">
        <v>26567</v>
      </c>
      <c r="C4185" s="5">
        <v>44427.453583796298</v>
      </c>
      <c r="D4185" t="str" cm="1">
        <f t="array" ref="D4185">_xlfn.IFS(AND(B4185&gt;="05:00:00",B4185&lt;"12:00:00"),"Morning",AND(B4185&gt;="12:00:00",B4185&lt;"17:00:00"),"Afternoon",AND(B4185&gt;="17:00:00",B4185&lt;"20:00:00"),"Evening",AND(B4185&gt;="20:00:00",B4185&lt;"23:00:00"),"Night",AND(B4185&gt;="23:00:00",B4185&lt;"5:00:00"),"Late Night",B4185&lt;"5:00:00","Late Night")</f>
        <v>Morning</v>
      </c>
      <c r="E4185" s="3" t="s">
        <v>4854</v>
      </c>
      <c r="F4185" s="3" t="s">
        <v>11</v>
      </c>
      <c r="G4185" s="3" t="s">
        <v>11</v>
      </c>
      <c r="H4185" s="3">
        <v>321507</v>
      </c>
      <c r="I4185" t="s">
        <v>4857</v>
      </c>
      <c r="J4185" s="11">
        <v>44427.456342569443</v>
      </c>
      <c r="K4185" s="10">
        <v>44427.459305439814</v>
      </c>
      <c r="L4185" s="11">
        <v>44427.465386770833</v>
      </c>
      <c r="M4185" s="21">
        <f>WEEKDAY(Table8[[#This Row],[Completed/Cancelled  Timestamp]],1)</f>
        <v>5</v>
      </c>
      <c r="N4185" s="3" t="s">
        <v>14</v>
      </c>
      <c r="O4185" s="3">
        <v>5</v>
      </c>
      <c r="P4185" s="3">
        <v>354</v>
      </c>
      <c r="Q4185" s="3">
        <v>25</v>
      </c>
      <c r="R4185" s="3">
        <v>99</v>
      </c>
      <c r="S4185" s="3" t="str">
        <f>VLOOKUP(Table8[[#This Row],[User ID]],'Excel Capstone SourceData (3)'!A:B,2,0)</f>
        <v>Organic</v>
      </c>
      <c r="T4185" s="3">
        <f>VLOOKUP(Table8[[#This Row],[Source]],'Customer Level Analysis'!Q:S,2,0)</f>
        <v>2287431</v>
      </c>
      <c r="U4185" s="3">
        <f>VLOOKUP(Table8[[#This Row],[Source]],'Customer Level Analysis'!Q:S,3,0)</f>
        <v>6655</v>
      </c>
      <c r="V4185" s="26">
        <f>Table8[[#This Row],[PM SUM]]/Table8[[#This Row],[PM COUNT]]</f>
        <v>343.71615326821939</v>
      </c>
      <c r="W4185" s="26">
        <f>Table8[[#This Row],[Product Amount]]-Table8[[#This Row],[Discount]]</f>
        <v>255</v>
      </c>
      <c r="X4185" s="34">
        <f>(Table8[[#This Row],[Completed/Cancelled  Timestamp]]-Table8[[#This Row],[Order Times Sample]])-(Table8[[#This Row],[Partner Start  for Delivery  Time]]-Table8[[#This Row],[Partner Store Reach  Time]])</f>
        <v>8.8401041648467071E-3</v>
      </c>
      <c r="Y4185" s="39">
        <f>WEEKDAY(Table8[[#This Row],[Completed/Cancelled  Timestamp]])</f>
        <v>5</v>
      </c>
    </row>
    <row r="4186" spans="1:25" x14ac:dyDescent="0.35">
      <c r="A4186" s="11">
        <v>44443.930439386575</v>
      </c>
      <c r="B4186" s="13" t="s">
        <v>26568</v>
      </c>
      <c r="C4186" s="5">
        <v>44443.930439386575</v>
      </c>
      <c r="D4186" t="str" cm="1">
        <f t="array" ref="D4186">_xlfn.IFS(AND(B4186&gt;="05:00:00",B4186&lt;"12:00:00"),"Morning",AND(B4186&gt;="12:00:00",B4186&lt;"17:00:00"),"Afternoon",AND(B4186&gt;="17:00:00",B4186&lt;"20:00:00"),"Evening",AND(B4186&gt;="20:00:00",B4186&lt;"23:00:00"),"Night",AND(B4186&gt;="23:00:00",B4186&lt;"5:00:00"),"Late Night",B4186&lt;"5:00:00","Late Night")</f>
        <v>Night</v>
      </c>
      <c r="E4186" s="3" t="s">
        <v>4854</v>
      </c>
      <c r="F4186" s="3" t="s">
        <v>11</v>
      </c>
      <c r="G4186" s="3" t="s">
        <v>11</v>
      </c>
      <c r="H4186" s="3">
        <v>338309</v>
      </c>
      <c r="I4186" t="s">
        <v>2873</v>
      </c>
      <c r="J4186" s="11">
        <v>44443.932235555556</v>
      </c>
      <c r="K4186" s="10">
        <v>44443.937660173608</v>
      </c>
      <c r="L4186" s="11">
        <v>44443.944889837963</v>
      </c>
      <c r="M4186" s="21">
        <f>WEEKDAY(Table8[[#This Row],[Completed/Cancelled  Timestamp]],1)</f>
        <v>7</v>
      </c>
      <c r="N4186" s="3" t="s">
        <v>14</v>
      </c>
      <c r="O4186" s="3">
        <v>5</v>
      </c>
      <c r="P4186" s="3">
        <v>84</v>
      </c>
      <c r="Q4186" s="3">
        <v>25</v>
      </c>
      <c r="R4186" s="3">
        <v>0</v>
      </c>
      <c r="S4186" s="3" t="str">
        <f>VLOOKUP(Table8[[#This Row],[User ID]],'Excel Capstone SourceData (3)'!A:B,2,0)</f>
        <v>Organic</v>
      </c>
      <c r="T4186" s="3">
        <f>VLOOKUP(Table8[[#This Row],[Source]],'Customer Level Analysis'!Q:S,2,0)</f>
        <v>2287431</v>
      </c>
      <c r="U4186" s="3">
        <f>VLOOKUP(Table8[[#This Row],[Source]],'Customer Level Analysis'!Q:S,3,0)</f>
        <v>6655</v>
      </c>
      <c r="V4186" s="26">
        <f>Table8[[#This Row],[PM SUM]]/Table8[[#This Row],[PM COUNT]]</f>
        <v>343.71615326821939</v>
      </c>
      <c r="W4186" s="26">
        <f>Table8[[#This Row],[Product Amount]]-Table8[[#This Row],[Discount]]</f>
        <v>84</v>
      </c>
      <c r="X4186" s="34">
        <f>(Table8[[#This Row],[Completed/Cancelled  Timestamp]]-Table8[[#This Row],[Order Times Sample]])-(Table8[[#This Row],[Partner Start  for Delivery  Time]]-Table8[[#This Row],[Partner Store Reach  Time]])</f>
        <v>9.0258333366364241E-3</v>
      </c>
      <c r="Y4186" s="39">
        <f>WEEKDAY(Table8[[#This Row],[Completed/Cancelled  Timestamp]])</f>
        <v>7</v>
      </c>
    </row>
    <row r="4187" spans="1:25" x14ac:dyDescent="0.35">
      <c r="A4187" s="11">
        <v>44461.450063576391</v>
      </c>
      <c r="B4187" s="13" t="s">
        <v>26569</v>
      </c>
      <c r="C4187" s="5">
        <v>44461.450063576391</v>
      </c>
      <c r="D4187" t="str" cm="1">
        <f t="array" ref="D4187">_xlfn.IFS(AND(B4187&gt;="05:00:00",B4187&lt;"12:00:00"),"Morning",AND(B4187&gt;="12:00:00",B4187&lt;"17:00:00"),"Afternoon",AND(B4187&gt;="17:00:00",B4187&lt;"20:00:00"),"Evening",AND(B4187&gt;="20:00:00",B4187&lt;"23:00:00"),"Night",AND(B4187&gt;="23:00:00",B4187&lt;"5:00:00"),"Late Night",B4187&lt;"5:00:00","Late Night")</f>
        <v>Morning</v>
      </c>
      <c r="E4187" s="3" t="s">
        <v>4854</v>
      </c>
      <c r="F4187" s="3" t="s">
        <v>11</v>
      </c>
      <c r="G4187" s="3" t="s">
        <v>19</v>
      </c>
      <c r="H4187" s="3">
        <v>359909</v>
      </c>
      <c r="I4187" t="s">
        <v>4858</v>
      </c>
      <c r="J4187" s="11">
        <v>44461.450419872686</v>
      </c>
      <c r="K4187" s="10">
        <v>44461.452226886577</v>
      </c>
      <c r="L4187" s="11">
        <v>44461.457810995373</v>
      </c>
      <c r="M4187" s="21">
        <f>WEEKDAY(Table8[[#This Row],[Completed/Cancelled  Timestamp]],1)</f>
        <v>4</v>
      </c>
      <c r="N4187" s="3" t="s">
        <v>14</v>
      </c>
      <c r="O4187" s="3">
        <v>5</v>
      </c>
      <c r="P4187" s="3">
        <v>135</v>
      </c>
      <c r="Q4187" s="3">
        <v>0</v>
      </c>
      <c r="R4187" s="3">
        <v>14</v>
      </c>
      <c r="S4187" s="3" t="str">
        <f>VLOOKUP(Table8[[#This Row],[User ID]],'Excel Capstone SourceData (3)'!A:B,2,0)</f>
        <v>Organic</v>
      </c>
      <c r="T4187" s="3">
        <f>VLOOKUP(Table8[[#This Row],[Source]],'Customer Level Analysis'!Q:S,2,0)</f>
        <v>2287431</v>
      </c>
      <c r="U4187" s="3">
        <f>VLOOKUP(Table8[[#This Row],[Source]],'Customer Level Analysis'!Q:S,3,0)</f>
        <v>6655</v>
      </c>
      <c r="V4187" s="26">
        <f>Table8[[#This Row],[PM SUM]]/Table8[[#This Row],[PM COUNT]]</f>
        <v>343.71615326821939</v>
      </c>
      <c r="W4187" s="26">
        <f>Table8[[#This Row],[Product Amount]]-Table8[[#This Row],[Discount]]</f>
        <v>121</v>
      </c>
      <c r="X4187" s="34">
        <f>(Table8[[#This Row],[Completed/Cancelled  Timestamp]]-Table8[[#This Row],[Order Times Sample]])-(Table8[[#This Row],[Partner Start  for Delivery  Time]]-Table8[[#This Row],[Partner Store Reach  Time]])</f>
        <v>5.940405091678258E-3</v>
      </c>
      <c r="Y4187" s="39">
        <f>WEEKDAY(Table8[[#This Row],[Completed/Cancelled  Timestamp]])</f>
        <v>4</v>
      </c>
    </row>
    <row r="4188" spans="1:25" x14ac:dyDescent="0.35">
      <c r="A4188" s="11">
        <v>44354.879108611109</v>
      </c>
      <c r="B4188" s="13" t="s">
        <v>26570</v>
      </c>
      <c r="C4188" s="5">
        <v>44354.879108611109</v>
      </c>
      <c r="D4188" t="str" cm="1">
        <f t="array" ref="D4188">_xlfn.IFS(AND(B4188&gt;="05:00:00",B4188&lt;"12:00:00"),"Morning",AND(B4188&gt;="12:00:00",B4188&lt;"17:00:00"),"Afternoon",AND(B4188&gt;="17:00:00",B4188&lt;"20:00:00"),"Evening",AND(B4188&gt;="20:00:00",B4188&lt;"23:00:00"),"Night",AND(B4188&gt;="23:00:00",B4188&lt;"5:00:00"),"Late Night",B4188&lt;"5:00:00","Late Night")</f>
        <v>Night</v>
      </c>
      <c r="E4188" s="3" t="s">
        <v>4859</v>
      </c>
      <c r="F4188" s="3" t="s">
        <v>11</v>
      </c>
      <c r="G4188" s="3" t="s">
        <v>11</v>
      </c>
      <c r="H4188" s="3">
        <v>265455</v>
      </c>
      <c r="I4188" t="s">
        <v>4860</v>
      </c>
      <c r="J4188" s="11">
        <v>44354.879491064814</v>
      </c>
      <c r="K4188" s="10">
        <v>44354.880964583332</v>
      </c>
      <c r="L4188" s="11">
        <v>44354.889169490743</v>
      </c>
      <c r="M4188" s="21">
        <f>WEEKDAY(Table8[[#This Row],[Completed/Cancelled  Timestamp]],1)</f>
        <v>2</v>
      </c>
      <c r="N4188" s="3" t="s">
        <v>14</v>
      </c>
      <c r="O4188" s="3">
        <v>5</v>
      </c>
      <c r="P4188" s="3">
        <v>75</v>
      </c>
      <c r="Q4188" s="3">
        <v>0</v>
      </c>
      <c r="R4188" s="3">
        <v>5</v>
      </c>
      <c r="S4188" s="3" t="str">
        <f>VLOOKUP(Table8[[#This Row],[User ID]],'Excel Capstone SourceData (3)'!A:B,2,0)</f>
        <v>Snapchat</v>
      </c>
      <c r="T4188" s="3">
        <f>VLOOKUP(Table8[[#This Row],[Source]],'Customer Level Analysis'!Q:S,2,0)</f>
        <v>936767</v>
      </c>
      <c r="U4188" s="3">
        <f>VLOOKUP(Table8[[#This Row],[Source]],'Customer Level Analysis'!Q:S,3,0)</f>
        <v>2520</v>
      </c>
      <c r="V4188" s="26">
        <f>Table8[[#This Row],[PM SUM]]/Table8[[#This Row],[PM COUNT]]</f>
        <v>371.73293650793653</v>
      </c>
      <c r="W4188" s="26">
        <f>Table8[[#This Row],[Product Amount]]-Table8[[#This Row],[Discount]]</f>
        <v>70</v>
      </c>
      <c r="X4188" s="34">
        <f>(Table8[[#This Row],[Completed/Cancelled  Timestamp]]-Table8[[#This Row],[Order Times Sample]])-(Table8[[#This Row],[Partner Start  for Delivery  Time]]-Table8[[#This Row],[Partner Store Reach  Time]])</f>
        <v>8.5873611169517972E-3</v>
      </c>
      <c r="Y4188" s="39">
        <f>WEEKDAY(Table8[[#This Row],[Completed/Cancelled  Timestamp]])</f>
        <v>2</v>
      </c>
    </row>
    <row r="4189" spans="1:25" x14ac:dyDescent="0.35">
      <c r="A4189" s="11">
        <v>44360.455494374997</v>
      </c>
      <c r="B4189" s="13" t="s">
        <v>26571</v>
      </c>
      <c r="C4189" s="5">
        <v>44360.455494374997</v>
      </c>
      <c r="D4189" t="str" cm="1">
        <f t="array" ref="D4189">_xlfn.IFS(AND(B4189&gt;="05:00:00",B4189&lt;"12:00:00"),"Morning",AND(B4189&gt;="12:00:00",B4189&lt;"17:00:00"),"Afternoon",AND(B4189&gt;="17:00:00",B4189&lt;"20:00:00"),"Evening",AND(B4189&gt;="20:00:00",B4189&lt;"23:00:00"),"Night",AND(B4189&gt;="23:00:00",B4189&lt;"5:00:00"),"Late Night",B4189&lt;"5:00:00","Late Night")</f>
        <v>Morning</v>
      </c>
      <c r="E4189" s="3" t="s">
        <v>4859</v>
      </c>
      <c r="F4189" s="3" t="s">
        <v>11</v>
      </c>
      <c r="G4189" s="3" t="s">
        <v>11</v>
      </c>
      <c r="H4189" s="3">
        <v>269603</v>
      </c>
      <c r="I4189" t="s">
        <v>46</v>
      </c>
      <c r="J4189" s="11">
        <v>44360.456417361114</v>
      </c>
      <c r="K4189" s="10">
        <v>44360.459209363427</v>
      </c>
      <c r="L4189" s="11">
        <v>44360.473046851854</v>
      </c>
      <c r="M4189" s="21">
        <f>WEEKDAY(Table8[[#This Row],[Completed/Cancelled  Timestamp]],1)</f>
        <v>1</v>
      </c>
      <c r="N4189" s="3" t="s">
        <v>14</v>
      </c>
      <c r="O4189" s="3">
        <v>5</v>
      </c>
      <c r="P4189" s="3">
        <v>170</v>
      </c>
      <c r="Q4189" s="3">
        <v>0</v>
      </c>
      <c r="R4189" s="3">
        <v>17</v>
      </c>
      <c r="S4189" s="3" t="str">
        <f>VLOOKUP(Table8[[#This Row],[User ID]],'Excel Capstone SourceData (3)'!A:B,2,0)</f>
        <v>Snapchat</v>
      </c>
      <c r="T4189" s="3">
        <f>VLOOKUP(Table8[[#This Row],[Source]],'Customer Level Analysis'!Q:S,2,0)</f>
        <v>936767</v>
      </c>
      <c r="U4189" s="3">
        <f>VLOOKUP(Table8[[#This Row],[Source]],'Customer Level Analysis'!Q:S,3,0)</f>
        <v>2520</v>
      </c>
      <c r="V4189" s="26">
        <f>Table8[[#This Row],[PM SUM]]/Table8[[#This Row],[PM COUNT]]</f>
        <v>371.73293650793653</v>
      </c>
      <c r="W4189" s="26">
        <f>Table8[[#This Row],[Product Amount]]-Table8[[#This Row],[Discount]]</f>
        <v>153</v>
      </c>
      <c r="X4189" s="34">
        <f>(Table8[[#This Row],[Completed/Cancelled  Timestamp]]-Table8[[#This Row],[Order Times Sample]])-(Table8[[#This Row],[Partner Start  for Delivery  Time]]-Table8[[#This Row],[Partner Store Reach  Time]])</f>
        <v>1.476047454343643E-2</v>
      </c>
      <c r="Y4189" s="39">
        <f>WEEKDAY(Table8[[#This Row],[Completed/Cancelled  Timestamp]])</f>
        <v>1</v>
      </c>
    </row>
    <row r="4190" spans="1:25" x14ac:dyDescent="0.35">
      <c r="A4190" s="11">
        <v>44374.834505312501</v>
      </c>
      <c r="B4190" s="13" t="s">
        <v>26572</v>
      </c>
      <c r="C4190" s="5">
        <v>44374.834505312501</v>
      </c>
      <c r="D4190" t="str" cm="1">
        <f t="array" ref="D4190">_xlfn.IFS(AND(B4190&gt;="05:00:00",B4190&lt;"12:00:00"),"Morning",AND(B4190&gt;="12:00:00",B4190&lt;"17:00:00"),"Afternoon",AND(B4190&gt;="17:00:00",B4190&lt;"20:00:00"),"Evening",AND(B4190&gt;="20:00:00",B4190&lt;"23:00:00"),"Night",AND(B4190&gt;="23:00:00",B4190&lt;"5:00:00"),"Late Night",B4190&lt;"5:00:00","Late Night")</f>
        <v>Night</v>
      </c>
      <c r="E4190" s="3" t="s">
        <v>4859</v>
      </c>
      <c r="F4190" s="3" t="s">
        <v>11</v>
      </c>
      <c r="G4190" s="3" t="s">
        <v>11</v>
      </c>
      <c r="H4190" s="3">
        <v>280927</v>
      </c>
      <c r="I4190" t="s">
        <v>4861</v>
      </c>
      <c r="J4190" s="11">
        <v>44374.839114745373</v>
      </c>
      <c r="K4190" s="10">
        <v>44374.841578634259</v>
      </c>
      <c r="L4190" s="11">
        <v>44374.84687296296</v>
      </c>
      <c r="M4190" s="21">
        <f>WEEKDAY(Table8[[#This Row],[Completed/Cancelled  Timestamp]],1)</f>
        <v>1</v>
      </c>
      <c r="N4190" s="3" t="s">
        <v>14</v>
      </c>
      <c r="O4190" s="3">
        <v>5</v>
      </c>
      <c r="P4190" s="3">
        <v>327</v>
      </c>
      <c r="Q4190" s="3">
        <v>0</v>
      </c>
      <c r="R4190" s="3">
        <v>12</v>
      </c>
      <c r="S4190" s="3" t="str">
        <f>VLOOKUP(Table8[[#This Row],[User ID]],'Excel Capstone SourceData (3)'!A:B,2,0)</f>
        <v>Snapchat</v>
      </c>
      <c r="T4190" s="3">
        <f>VLOOKUP(Table8[[#This Row],[Source]],'Customer Level Analysis'!Q:S,2,0)</f>
        <v>936767</v>
      </c>
      <c r="U4190" s="3">
        <f>VLOOKUP(Table8[[#This Row],[Source]],'Customer Level Analysis'!Q:S,3,0)</f>
        <v>2520</v>
      </c>
      <c r="V4190" s="26">
        <f>Table8[[#This Row],[PM SUM]]/Table8[[#This Row],[PM COUNT]]</f>
        <v>371.73293650793653</v>
      </c>
      <c r="W4190" s="26">
        <f>Table8[[#This Row],[Product Amount]]-Table8[[#This Row],[Discount]]</f>
        <v>315</v>
      </c>
      <c r="X4190" s="34">
        <f>(Table8[[#This Row],[Completed/Cancelled  Timestamp]]-Table8[[#This Row],[Order Times Sample]])-(Table8[[#This Row],[Partner Start  for Delivery  Time]]-Table8[[#This Row],[Partner Store Reach  Time]])</f>
        <v>9.9037615727866068E-3</v>
      </c>
      <c r="Y4190" s="39">
        <f>WEEKDAY(Table8[[#This Row],[Completed/Cancelled  Timestamp]])</f>
        <v>1</v>
      </c>
    </row>
    <row r="4191" spans="1:25" x14ac:dyDescent="0.35">
      <c r="A4191" s="11">
        <v>44379.827705324074</v>
      </c>
      <c r="B4191" s="13" t="s">
        <v>26573</v>
      </c>
      <c r="C4191" s="5">
        <v>44379.827705324074</v>
      </c>
      <c r="D4191" t="str" cm="1">
        <f t="array" ref="D4191">_xlfn.IFS(AND(B4191&gt;="05:00:00",B4191&lt;"12:00:00"),"Morning",AND(B4191&gt;="12:00:00",B4191&lt;"17:00:00"),"Afternoon",AND(B4191&gt;="17:00:00",B4191&lt;"20:00:00"),"Evening",AND(B4191&gt;="20:00:00",B4191&lt;"23:00:00"),"Night",AND(B4191&gt;="23:00:00",B4191&lt;"5:00:00"),"Late Night",B4191&lt;"5:00:00","Late Night")</f>
        <v>Evening</v>
      </c>
      <c r="E4191" s="3" t="s">
        <v>4859</v>
      </c>
      <c r="F4191" s="3" t="s">
        <v>11</v>
      </c>
      <c r="G4191" s="3" t="s">
        <v>11</v>
      </c>
      <c r="H4191" s="3">
        <v>285044</v>
      </c>
      <c r="I4191" t="s">
        <v>4862</v>
      </c>
      <c r="J4191" s="11">
        <v>44379.836105300928</v>
      </c>
      <c r="K4191" s="10">
        <v>44379.845640081017</v>
      </c>
      <c r="L4191" s="11">
        <v>44379.849451539354</v>
      </c>
      <c r="M4191" s="21">
        <f>WEEKDAY(Table8[[#This Row],[Completed/Cancelled  Timestamp]],1)</f>
        <v>6</v>
      </c>
      <c r="N4191" s="3" t="s">
        <v>14</v>
      </c>
      <c r="O4191" s="3">
        <v>5</v>
      </c>
      <c r="P4191" s="3">
        <v>432</v>
      </c>
      <c r="Q4191" s="3">
        <v>25</v>
      </c>
      <c r="R4191" s="3">
        <v>10</v>
      </c>
      <c r="S4191" s="3" t="str">
        <f>VLOOKUP(Table8[[#This Row],[User ID]],'Excel Capstone SourceData (3)'!A:B,2,0)</f>
        <v>Snapchat</v>
      </c>
      <c r="T4191" s="3">
        <f>VLOOKUP(Table8[[#This Row],[Source]],'Customer Level Analysis'!Q:S,2,0)</f>
        <v>936767</v>
      </c>
      <c r="U4191" s="3">
        <f>VLOOKUP(Table8[[#This Row],[Source]],'Customer Level Analysis'!Q:S,3,0)</f>
        <v>2520</v>
      </c>
      <c r="V4191" s="26">
        <f>Table8[[#This Row],[PM SUM]]/Table8[[#This Row],[PM COUNT]]</f>
        <v>371.73293650793653</v>
      </c>
      <c r="W4191" s="26">
        <f>Table8[[#This Row],[Product Amount]]-Table8[[#This Row],[Discount]]</f>
        <v>422</v>
      </c>
      <c r="X4191" s="34">
        <f>(Table8[[#This Row],[Completed/Cancelled  Timestamp]]-Table8[[#This Row],[Order Times Sample]])-(Table8[[#This Row],[Partner Start  for Delivery  Time]]-Table8[[#This Row],[Partner Store Reach  Time]])</f>
        <v>1.221143519069301E-2</v>
      </c>
      <c r="Y4191" s="39">
        <f>WEEKDAY(Table8[[#This Row],[Completed/Cancelled  Timestamp]])</f>
        <v>6</v>
      </c>
    </row>
    <row r="4192" spans="1:25" x14ac:dyDescent="0.35">
      <c r="A4192" s="11">
        <v>44381.875739988427</v>
      </c>
      <c r="B4192" s="13" t="s">
        <v>26574</v>
      </c>
      <c r="C4192" s="5">
        <v>44381.875739988427</v>
      </c>
      <c r="D4192" t="str" cm="1">
        <f t="array" ref="D4192">_xlfn.IFS(AND(B4192&gt;="05:00:00",B4192&lt;"12:00:00"),"Morning",AND(B4192&gt;="12:00:00",B4192&lt;"17:00:00"),"Afternoon",AND(B4192&gt;="17:00:00",B4192&lt;"20:00:00"),"Evening",AND(B4192&gt;="20:00:00",B4192&lt;"23:00:00"),"Night",AND(B4192&gt;="23:00:00",B4192&lt;"5:00:00"),"Late Night",B4192&lt;"5:00:00","Late Night")</f>
        <v>Night</v>
      </c>
      <c r="E4192" s="3" t="s">
        <v>4859</v>
      </c>
      <c r="F4192" s="3" t="s">
        <v>11</v>
      </c>
      <c r="G4192" s="3" t="s">
        <v>11</v>
      </c>
      <c r="H4192" s="3">
        <v>287316</v>
      </c>
      <c r="I4192" t="s">
        <v>4863</v>
      </c>
      <c r="J4192" s="11">
        <v>44381.876533935188</v>
      </c>
      <c r="K4192" s="10">
        <v>44381.884115671295</v>
      </c>
      <c r="L4192" s="11">
        <v>44381.890388449072</v>
      </c>
      <c r="M4192" s="21">
        <f>WEEKDAY(Table8[[#This Row],[Completed/Cancelled  Timestamp]],1)</f>
        <v>1</v>
      </c>
      <c r="N4192" s="3" t="s">
        <v>14</v>
      </c>
      <c r="O4192" s="3">
        <v>5</v>
      </c>
      <c r="P4192" s="3">
        <v>630</v>
      </c>
      <c r="Q4192" s="3">
        <v>0</v>
      </c>
      <c r="R4192" s="3">
        <v>0</v>
      </c>
      <c r="S4192" s="3" t="str">
        <f>VLOOKUP(Table8[[#This Row],[User ID]],'Excel Capstone SourceData (3)'!A:B,2,0)</f>
        <v>Snapchat</v>
      </c>
      <c r="T4192" s="3">
        <f>VLOOKUP(Table8[[#This Row],[Source]],'Customer Level Analysis'!Q:S,2,0)</f>
        <v>936767</v>
      </c>
      <c r="U4192" s="3">
        <f>VLOOKUP(Table8[[#This Row],[Source]],'Customer Level Analysis'!Q:S,3,0)</f>
        <v>2520</v>
      </c>
      <c r="V4192" s="26">
        <f>Table8[[#This Row],[PM SUM]]/Table8[[#This Row],[PM COUNT]]</f>
        <v>371.73293650793653</v>
      </c>
      <c r="W4192" s="26">
        <f>Table8[[#This Row],[Product Amount]]-Table8[[#This Row],[Discount]]</f>
        <v>630</v>
      </c>
      <c r="X4192" s="34">
        <f>(Table8[[#This Row],[Completed/Cancelled  Timestamp]]-Table8[[#This Row],[Order Times Sample]])-(Table8[[#This Row],[Partner Start  for Delivery  Time]]-Table8[[#This Row],[Partner Store Reach  Time]])</f>
        <v>7.0667245381628163E-3</v>
      </c>
      <c r="Y4192" s="39">
        <f>WEEKDAY(Table8[[#This Row],[Completed/Cancelled  Timestamp]])</f>
        <v>1</v>
      </c>
    </row>
    <row r="4193" spans="1:25" x14ac:dyDescent="0.35">
      <c r="A4193" s="11">
        <v>44390.553185277779</v>
      </c>
      <c r="B4193" s="13" t="s">
        <v>26575</v>
      </c>
      <c r="C4193" s="5">
        <v>44390.553185277779</v>
      </c>
      <c r="D4193" t="str" cm="1">
        <f t="array" ref="D4193">_xlfn.IFS(AND(B4193&gt;="05:00:00",B4193&lt;"12:00:00"),"Morning",AND(B4193&gt;="12:00:00",B4193&lt;"17:00:00"),"Afternoon",AND(B4193&gt;="17:00:00",B4193&lt;"20:00:00"),"Evening",AND(B4193&gt;="20:00:00",B4193&lt;"23:00:00"),"Night",AND(B4193&gt;="23:00:00",B4193&lt;"5:00:00"),"Late Night",B4193&lt;"5:00:00","Late Night")</f>
        <v>Afternoon</v>
      </c>
      <c r="E4193" s="3" t="s">
        <v>4859</v>
      </c>
      <c r="F4193" s="3" t="s">
        <v>11</v>
      </c>
      <c r="G4193" s="3" t="s">
        <v>11</v>
      </c>
      <c r="H4193" s="3">
        <v>293403</v>
      </c>
      <c r="I4193" t="s">
        <v>4863</v>
      </c>
      <c r="J4193" s="11">
        <v>44390.553868923613</v>
      </c>
      <c r="K4193" s="10">
        <v>44390.555311550925</v>
      </c>
      <c r="L4193" s="11">
        <v>44390.559676539349</v>
      </c>
      <c r="M4193" s="21">
        <f>WEEKDAY(Table8[[#This Row],[Completed/Cancelled  Timestamp]],1)</f>
        <v>3</v>
      </c>
      <c r="N4193" s="3" t="s">
        <v>14</v>
      </c>
      <c r="O4193" s="3">
        <v>5</v>
      </c>
      <c r="P4193" s="3">
        <v>315</v>
      </c>
      <c r="Q4193" s="3">
        <v>32</v>
      </c>
      <c r="R4193" s="3">
        <v>0</v>
      </c>
      <c r="S4193" s="3" t="str">
        <f>VLOOKUP(Table8[[#This Row],[User ID]],'Excel Capstone SourceData (3)'!A:B,2,0)</f>
        <v>Snapchat</v>
      </c>
      <c r="T4193" s="3">
        <f>VLOOKUP(Table8[[#This Row],[Source]],'Customer Level Analysis'!Q:S,2,0)</f>
        <v>936767</v>
      </c>
      <c r="U4193" s="3">
        <f>VLOOKUP(Table8[[#This Row],[Source]],'Customer Level Analysis'!Q:S,3,0)</f>
        <v>2520</v>
      </c>
      <c r="V4193" s="26">
        <f>Table8[[#This Row],[PM SUM]]/Table8[[#This Row],[PM COUNT]]</f>
        <v>371.73293650793653</v>
      </c>
      <c r="W4193" s="26">
        <f>Table8[[#This Row],[Product Amount]]-Table8[[#This Row],[Discount]]</f>
        <v>315</v>
      </c>
      <c r="X4193" s="34">
        <f>(Table8[[#This Row],[Completed/Cancelled  Timestamp]]-Table8[[#This Row],[Order Times Sample]])-(Table8[[#This Row],[Partner Start  for Delivery  Time]]-Table8[[#This Row],[Partner Store Reach  Time]])</f>
        <v>5.0486342588555999E-3</v>
      </c>
      <c r="Y4193" s="39">
        <f>WEEKDAY(Table8[[#This Row],[Completed/Cancelled  Timestamp]])</f>
        <v>3</v>
      </c>
    </row>
    <row r="4194" spans="1:25" x14ac:dyDescent="0.35">
      <c r="A4194" s="11">
        <v>44402.904326319447</v>
      </c>
      <c r="B4194" s="13" t="s">
        <v>26576</v>
      </c>
      <c r="C4194" s="5">
        <v>44402.904326319447</v>
      </c>
      <c r="D4194" t="str" cm="1">
        <f t="array" ref="D4194">_xlfn.IFS(AND(B4194&gt;="05:00:00",B4194&lt;"12:00:00"),"Morning",AND(B4194&gt;="12:00:00",B4194&lt;"17:00:00"),"Afternoon",AND(B4194&gt;="17:00:00",B4194&lt;"20:00:00"),"Evening",AND(B4194&gt;="20:00:00",B4194&lt;"23:00:00"),"Night",AND(B4194&gt;="23:00:00",B4194&lt;"5:00:00"),"Late Night",B4194&lt;"5:00:00","Late Night")</f>
        <v>Night</v>
      </c>
      <c r="E4194" s="3" t="s">
        <v>4859</v>
      </c>
      <c r="F4194" s="3" t="s">
        <v>11</v>
      </c>
      <c r="G4194" s="3" t="s">
        <v>11</v>
      </c>
      <c r="H4194" s="3">
        <v>303147</v>
      </c>
      <c r="I4194" t="s">
        <v>498</v>
      </c>
      <c r="J4194" s="11">
        <v>44402.906159398146</v>
      </c>
      <c r="K4194" s="10">
        <v>44402.906798414355</v>
      </c>
      <c r="L4194" s="11">
        <v>44402.910921736111</v>
      </c>
      <c r="M4194" s="21">
        <f>WEEKDAY(Table8[[#This Row],[Completed/Cancelled  Timestamp]],1)</f>
        <v>1</v>
      </c>
      <c r="N4194" s="3" t="s">
        <v>14</v>
      </c>
      <c r="O4194" s="3"/>
      <c r="P4194" s="3">
        <v>40</v>
      </c>
      <c r="Q4194" s="3">
        <v>32</v>
      </c>
      <c r="R4194" s="3">
        <v>0</v>
      </c>
      <c r="S4194" s="3" t="str">
        <f>VLOOKUP(Table8[[#This Row],[User ID]],'Excel Capstone SourceData (3)'!A:B,2,0)</f>
        <v>Snapchat</v>
      </c>
      <c r="T4194" s="3">
        <f>VLOOKUP(Table8[[#This Row],[Source]],'Customer Level Analysis'!Q:S,2,0)</f>
        <v>936767</v>
      </c>
      <c r="U4194" s="3">
        <f>VLOOKUP(Table8[[#This Row],[Source]],'Customer Level Analysis'!Q:S,3,0)</f>
        <v>2520</v>
      </c>
      <c r="V4194" s="26">
        <f>Table8[[#This Row],[PM SUM]]/Table8[[#This Row],[PM COUNT]]</f>
        <v>371.73293650793653</v>
      </c>
      <c r="W4194" s="26">
        <f>Table8[[#This Row],[Product Amount]]-Table8[[#This Row],[Discount]]</f>
        <v>40</v>
      </c>
      <c r="X4194" s="34">
        <f>(Table8[[#This Row],[Completed/Cancelled  Timestamp]]-Table8[[#This Row],[Order Times Sample]])-(Table8[[#This Row],[Partner Start  for Delivery  Time]]-Table8[[#This Row],[Partner Store Reach  Time]])</f>
        <v>5.9564004550338723E-3</v>
      </c>
      <c r="Y4194" s="39">
        <f>WEEKDAY(Table8[[#This Row],[Completed/Cancelled  Timestamp]])</f>
        <v>1</v>
      </c>
    </row>
    <row r="4195" spans="1:25" x14ac:dyDescent="0.35">
      <c r="A4195" s="11">
        <v>44429.864229317129</v>
      </c>
      <c r="B4195" s="13" t="s">
        <v>26577</v>
      </c>
      <c r="C4195" s="5">
        <v>44429.864229317129</v>
      </c>
      <c r="D4195" t="str" cm="1">
        <f t="array" ref="D4195">_xlfn.IFS(AND(B4195&gt;="05:00:00",B4195&lt;"12:00:00"),"Morning",AND(B4195&gt;="12:00:00",B4195&lt;"17:00:00"),"Afternoon",AND(B4195&gt;="17:00:00",B4195&lt;"20:00:00"),"Evening",AND(B4195&gt;="20:00:00",B4195&lt;"23:00:00"),"Night",AND(B4195&gt;="23:00:00",B4195&lt;"5:00:00"),"Late Night",B4195&lt;"5:00:00","Late Night")</f>
        <v>Night</v>
      </c>
      <c r="E4195" s="3" t="s">
        <v>4859</v>
      </c>
      <c r="F4195" s="3" t="s">
        <v>11</v>
      </c>
      <c r="G4195" s="3" t="s">
        <v>11</v>
      </c>
      <c r="H4195" s="3">
        <v>323786</v>
      </c>
      <c r="I4195" t="s">
        <v>4864</v>
      </c>
      <c r="J4195" s="11">
        <v>44429.865035543982</v>
      </c>
      <c r="K4195" s="10">
        <v>44429.874207939814</v>
      </c>
      <c r="L4195" s="11">
        <v>44429.880699988425</v>
      </c>
      <c r="M4195" s="21">
        <f>WEEKDAY(Table8[[#This Row],[Completed/Cancelled  Timestamp]],1)</f>
        <v>7</v>
      </c>
      <c r="N4195" s="3" t="s">
        <v>14</v>
      </c>
      <c r="O4195" s="3">
        <v>5</v>
      </c>
      <c r="P4195" s="3">
        <v>414</v>
      </c>
      <c r="Q4195" s="3">
        <v>25</v>
      </c>
      <c r="R4195" s="3">
        <v>193</v>
      </c>
      <c r="S4195" s="3" t="str">
        <f>VLOOKUP(Table8[[#This Row],[User ID]],'Excel Capstone SourceData (3)'!A:B,2,0)</f>
        <v>Snapchat</v>
      </c>
      <c r="T4195" s="3">
        <f>VLOOKUP(Table8[[#This Row],[Source]],'Customer Level Analysis'!Q:S,2,0)</f>
        <v>936767</v>
      </c>
      <c r="U4195" s="3">
        <f>VLOOKUP(Table8[[#This Row],[Source]],'Customer Level Analysis'!Q:S,3,0)</f>
        <v>2520</v>
      </c>
      <c r="V4195" s="26">
        <f>Table8[[#This Row],[PM SUM]]/Table8[[#This Row],[PM COUNT]]</f>
        <v>371.73293650793653</v>
      </c>
      <c r="W4195" s="26">
        <f>Table8[[#This Row],[Product Amount]]-Table8[[#This Row],[Discount]]</f>
        <v>221</v>
      </c>
      <c r="X4195" s="34">
        <f>(Table8[[#This Row],[Completed/Cancelled  Timestamp]]-Table8[[#This Row],[Order Times Sample]])-(Table8[[#This Row],[Partner Start  for Delivery  Time]]-Table8[[#This Row],[Partner Store Reach  Time]])</f>
        <v>7.2982754645636305E-3</v>
      </c>
      <c r="Y4195" s="39">
        <f>WEEKDAY(Table8[[#This Row],[Completed/Cancelled  Timestamp]])</f>
        <v>7</v>
      </c>
    </row>
    <row r="4196" spans="1:25" x14ac:dyDescent="0.35">
      <c r="A4196" s="11">
        <v>44430.756847986115</v>
      </c>
      <c r="B4196" s="13" t="s">
        <v>26578</v>
      </c>
      <c r="C4196" s="5">
        <v>44430.756847986115</v>
      </c>
      <c r="D4196" t="str" cm="1">
        <f t="array" ref="D4196">_xlfn.IFS(AND(B4196&gt;="05:00:00",B4196&lt;"12:00:00"),"Morning",AND(B4196&gt;="12:00:00",B4196&lt;"17:00:00"),"Afternoon",AND(B4196&gt;="17:00:00",B4196&lt;"20:00:00"),"Evening",AND(B4196&gt;="20:00:00",B4196&lt;"23:00:00"),"Night",AND(B4196&gt;="23:00:00",B4196&lt;"5:00:00"),"Late Night",B4196&lt;"5:00:00","Late Night")</f>
        <v>Evening</v>
      </c>
      <c r="E4196" s="3" t="s">
        <v>4859</v>
      </c>
      <c r="F4196" s="3" t="s">
        <v>11</v>
      </c>
      <c r="G4196" s="3" t="s">
        <v>11</v>
      </c>
      <c r="H4196" s="3">
        <v>324713</v>
      </c>
      <c r="I4196" t="s">
        <v>4865</v>
      </c>
      <c r="J4196" s="11">
        <v>44430.772705648145</v>
      </c>
      <c r="K4196" s="10">
        <v>44430.774395972221</v>
      </c>
      <c r="L4196" s="11">
        <v>44430.779058611108</v>
      </c>
      <c r="M4196" s="21">
        <f>WEEKDAY(Table8[[#This Row],[Completed/Cancelled  Timestamp]],1)</f>
        <v>1</v>
      </c>
      <c r="N4196" s="3" t="s">
        <v>14</v>
      </c>
      <c r="O4196" s="3"/>
      <c r="P4196" s="3">
        <v>20</v>
      </c>
      <c r="Q4196" s="3">
        <v>0</v>
      </c>
      <c r="R4196" s="3">
        <v>3</v>
      </c>
      <c r="S4196" s="3" t="str">
        <f>VLOOKUP(Table8[[#This Row],[User ID]],'Excel Capstone SourceData (3)'!A:B,2,0)</f>
        <v>Snapchat</v>
      </c>
      <c r="T4196" s="3">
        <f>VLOOKUP(Table8[[#This Row],[Source]],'Customer Level Analysis'!Q:S,2,0)</f>
        <v>936767</v>
      </c>
      <c r="U4196" s="3">
        <f>VLOOKUP(Table8[[#This Row],[Source]],'Customer Level Analysis'!Q:S,3,0)</f>
        <v>2520</v>
      </c>
      <c r="V4196" s="26">
        <f>Table8[[#This Row],[PM SUM]]/Table8[[#This Row],[PM COUNT]]</f>
        <v>371.73293650793653</v>
      </c>
      <c r="W4196" s="26">
        <f>Table8[[#This Row],[Product Amount]]-Table8[[#This Row],[Discount]]</f>
        <v>17</v>
      </c>
      <c r="X4196" s="34">
        <f>(Table8[[#This Row],[Completed/Cancelled  Timestamp]]-Table8[[#This Row],[Order Times Sample]])-(Table8[[#This Row],[Partner Start  for Delivery  Time]]-Table8[[#This Row],[Partner Store Reach  Time]])</f>
        <v>2.0520300917269196E-2</v>
      </c>
      <c r="Y4196" s="39">
        <f>WEEKDAY(Table8[[#This Row],[Completed/Cancelled  Timestamp]])</f>
        <v>1</v>
      </c>
    </row>
    <row r="4197" spans="1:25" x14ac:dyDescent="0.35">
      <c r="A4197" s="11">
        <v>44354.864499594907</v>
      </c>
      <c r="B4197" s="13" t="s">
        <v>26579</v>
      </c>
      <c r="C4197" s="5">
        <v>44354.864499594907</v>
      </c>
      <c r="D4197" t="str" cm="1">
        <f t="array" ref="D4197">_xlfn.IFS(AND(B4197&gt;="05:00:00",B4197&lt;"12:00:00"),"Morning",AND(B4197&gt;="12:00:00",B4197&lt;"17:00:00"),"Afternoon",AND(B4197&gt;="17:00:00",B4197&lt;"20:00:00"),"Evening",AND(B4197&gt;="20:00:00",B4197&lt;"23:00:00"),"Night",AND(B4197&gt;="23:00:00",B4197&lt;"5:00:00"),"Late Night",B4197&lt;"5:00:00","Late Night")</f>
        <v>Night</v>
      </c>
      <c r="E4197" s="3" t="s">
        <v>4866</v>
      </c>
      <c r="F4197" s="3" t="s">
        <v>11</v>
      </c>
      <c r="G4197" s="3" t="s">
        <v>50</v>
      </c>
      <c r="H4197" s="3">
        <v>265442</v>
      </c>
      <c r="I4197" t="s">
        <v>4867</v>
      </c>
      <c r="J4197" s="11">
        <v>44354.867115717592</v>
      </c>
      <c r="K4197" s="10">
        <v>44354.867775983796</v>
      </c>
      <c r="L4197" s="11">
        <v>44354.878215613426</v>
      </c>
      <c r="M4197" s="21">
        <f>WEEKDAY(Table8[[#This Row],[Completed/Cancelled  Timestamp]],1)</f>
        <v>2</v>
      </c>
      <c r="N4197" s="3" t="s">
        <v>14</v>
      </c>
      <c r="O4197" s="3"/>
      <c r="P4197" s="3">
        <v>281</v>
      </c>
      <c r="Q4197" s="3">
        <v>25</v>
      </c>
      <c r="R4197" s="3">
        <v>5</v>
      </c>
      <c r="S4197" s="3" t="str">
        <f>VLOOKUP(Table8[[#This Row],[User ID]],'Excel Capstone SourceData (3)'!A:B,2,0)</f>
        <v>Facebook</v>
      </c>
      <c r="T4197" s="3">
        <f>VLOOKUP(Table8[[#This Row],[Source]],'Customer Level Analysis'!Q:S,2,0)</f>
        <v>921851</v>
      </c>
      <c r="U4197" s="3">
        <f>VLOOKUP(Table8[[#This Row],[Source]],'Customer Level Analysis'!Q:S,3,0)</f>
        <v>2607</v>
      </c>
      <c r="V4197" s="26">
        <f>Table8[[#This Row],[PM SUM]]/Table8[[#This Row],[PM COUNT]]</f>
        <v>353.60606060606062</v>
      </c>
      <c r="W4197" s="26">
        <f>Table8[[#This Row],[Product Amount]]-Table8[[#This Row],[Discount]]</f>
        <v>276</v>
      </c>
      <c r="X4197" s="34">
        <f>(Table8[[#This Row],[Completed/Cancelled  Timestamp]]-Table8[[#This Row],[Order Times Sample]])-(Table8[[#This Row],[Partner Start  for Delivery  Time]]-Table8[[#This Row],[Partner Store Reach  Time]])</f>
        <v>1.3055752315267455E-2</v>
      </c>
      <c r="Y4197" s="39">
        <f>WEEKDAY(Table8[[#This Row],[Completed/Cancelled  Timestamp]])</f>
        <v>2</v>
      </c>
    </row>
    <row r="4198" spans="1:25" x14ac:dyDescent="0.35">
      <c r="A4198" s="11">
        <v>44354.836161828702</v>
      </c>
      <c r="B4198" s="13" t="s">
        <v>26580</v>
      </c>
      <c r="C4198" s="5">
        <v>44354.836161828702</v>
      </c>
      <c r="D4198" t="str" cm="1">
        <f t="array" ref="D4198">_xlfn.IFS(AND(B4198&gt;="05:00:00",B4198&lt;"12:00:00"),"Morning",AND(B4198&gt;="12:00:00",B4198&lt;"17:00:00"),"Afternoon",AND(B4198&gt;="17:00:00",B4198&lt;"20:00:00"),"Evening",AND(B4198&gt;="20:00:00",B4198&lt;"23:00:00"),"Night",AND(B4198&gt;="23:00:00",B4198&lt;"5:00:00"),"Late Night",B4198&lt;"5:00:00","Late Night")</f>
        <v>Night</v>
      </c>
      <c r="E4198" s="3" t="s">
        <v>4868</v>
      </c>
      <c r="F4198" s="3" t="s">
        <v>11</v>
      </c>
      <c r="G4198" s="3" t="s">
        <v>287</v>
      </c>
      <c r="H4198" s="3">
        <v>265402</v>
      </c>
      <c r="I4198" t="s">
        <v>4869</v>
      </c>
      <c r="J4198" s="11">
        <v>44354.844098333335</v>
      </c>
      <c r="K4198" s="10">
        <v>44354.84517537037</v>
      </c>
      <c r="L4198" s="11">
        <v>44354.852021736115</v>
      </c>
      <c r="M4198" s="21">
        <f>WEEKDAY(Table8[[#This Row],[Completed/Cancelled  Timestamp]],1)</f>
        <v>2</v>
      </c>
      <c r="N4198" s="3" t="s">
        <v>14</v>
      </c>
      <c r="O4198" s="3">
        <v>5</v>
      </c>
      <c r="P4198" s="3">
        <v>100</v>
      </c>
      <c r="Q4198" s="3">
        <v>40</v>
      </c>
      <c r="R4198" s="3">
        <v>15</v>
      </c>
      <c r="S4198" s="3" t="str">
        <f>VLOOKUP(Table8[[#This Row],[User ID]],'Excel Capstone SourceData (3)'!A:B,2,0)</f>
        <v>Offline Campaign</v>
      </c>
      <c r="T4198" s="3">
        <f>VLOOKUP(Table8[[#This Row],[Source]],'Customer Level Analysis'!Q:S,2,0)</f>
        <v>1008411</v>
      </c>
      <c r="U4198" s="3">
        <f>VLOOKUP(Table8[[#This Row],[Source]],'Customer Level Analysis'!Q:S,3,0)</f>
        <v>2846</v>
      </c>
      <c r="V4198" s="26">
        <f>Table8[[#This Row],[PM SUM]]/Table8[[#This Row],[PM COUNT]]</f>
        <v>354.32572030920591</v>
      </c>
      <c r="W4198" s="26">
        <f>Table8[[#This Row],[Product Amount]]-Table8[[#This Row],[Discount]]</f>
        <v>85</v>
      </c>
      <c r="X4198" s="34">
        <f>(Table8[[#This Row],[Completed/Cancelled  Timestamp]]-Table8[[#This Row],[Order Times Sample]])-(Table8[[#This Row],[Partner Start  for Delivery  Time]]-Table8[[#This Row],[Partner Store Reach  Time]])</f>
        <v>1.4782870377530344E-2</v>
      </c>
      <c r="Y4198" s="39">
        <f>WEEKDAY(Table8[[#This Row],[Completed/Cancelled  Timestamp]])</f>
        <v>2</v>
      </c>
    </row>
    <row r="4199" spans="1:25" x14ac:dyDescent="0.35">
      <c r="A4199" s="11">
        <v>44354.828410439812</v>
      </c>
      <c r="B4199" s="13" t="s">
        <v>26581</v>
      </c>
      <c r="C4199" s="5">
        <v>44354.828410439812</v>
      </c>
      <c r="D4199" t="str" cm="1">
        <f t="array" ref="D4199">_xlfn.IFS(AND(B4199&gt;="05:00:00",B4199&lt;"12:00:00"),"Morning",AND(B4199&gt;="12:00:00",B4199&lt;"17:00:00"),"Afternoon",AND(B4199&gt;="17:00:00",B4199&lt;"20:00:00"),"Evening",AND(B4199&gt;="20:00:00",B4199&lt;"23:00:00"),"Night",AND(B4199&gt;="23:00:00",B4199&lt;"5:00:00"),"Late Night",B4199&lt;"5:00:00","Late Night")</f>
        <v>Evening</v>
      </c>
      <c r="E4199" s="3" t="s">
        <v>4870</v>
      </c>
      <c r="F4199" s="3" t="s">
        <v>11</v>
      </c>
      <c r="G4199" s="3" t="s">
        <v>19</v>
      </c>
      <c r="H4199" s="3">
        <v>265384</v>
      </c>
      <c r="I4199" t="s">
        <v>4871</v>
      </c>
      <c r="J4199" s="11">
        <v>44354.831157141205</v>
      </c>
      <c r="K4199" s="10">
        <v>44354.834721307867</v>
      </c>
      <c r="L4199" s="11">
        <v>44354.84149810185</v>
      </c>
      <c r="M4199" s="21">
        <f>WEEKDAY(Table8[[#This Row],[Completed/Cancelled  Timestamp]],1)</f>
        <v>2</v>
      </c>
      <c r="N4199" s="3" t="s">
        <v>14</v>
      </c>
      <c r="O4199" s="3">
        <v>5</v>
      </c>
      <c r="P4199" s="3">
        <v>65</v>
      </c>
      <c r="Q4199" s="3">
        <v>0</v>
      </c>
      <c r="R4199" s="3">
        <v>5</v>
      </c>
      <c r="S4199" s="3" t="str">
        <f>VLOOKUP(Table8[[#This Row],[User ID]],'Excel Capstone SourceData (3)'!A:B,2,0)</f>
        <v>Instagram</v>
      </c>
      <c r="T4199" s="3">
        <f>VLOOKUP(Table8[[#This Row],[Source]],'Customer Level Analysis'!Q:S,2,0)</f>
        <v>911379</v>
      </c>
      <c r="U4199" s="3">
        <f>VLOOKUP(Table8[[#This Row],[Source]],'Customer Level Analysis'!Q:S,3,0)</f>
        <v>2769</v>
      </c>
      <c r="V4199" s="26">
        <f>Table8[[#This Row],[PM SUM]]/Table8[[#This Row],[PM COUNT]]</f>
        <v>329.13651137594798</v>
      </c>
      <c r="W4199" s="26">
        <f>Table8[[#This Row],[Product Amount]]-Table8[[#This Row],[Discount]]</f>
        <v>60</v>
      </c>
      <c r="X4199" s="34">
        <f>(Table8[[#This Row],[Completed/Cancelled  Timestamp]]-Table8[[#This Row],[Order Times Sample]])-(Table8[[#This Row],[Partner Start  for Delivery  Time]]-Table8[[#This Row],[Partner Store Reach  Time]])</f>
        <v>9.5234953769249842E-3</v>
      </c>
      <c r="Y4199" s="39">
        <f>WEEKDAY(Table8[[#This Row],[Completed/Cancelled  Timestamp]])</f>
        <v>2</v>
      </c>
    </row>
    <row r="4200" spans="1:25" x14ac:dyDescent="0.35">
      <c r="A4200" s="11">
        <v>44374.821400937501</v>
      </c>
      <c r="B4200" s="13" t="s">
        <v>26582</v>
      </c>
      <c r="C4200" s="5">
        <v>44374.821400937501</v>
      </c>
      <c r="D4200" t="str" cm="1">
        <f t="array" ref="D4200">_xlfn.IFS(AND(B4200&gt;="05:00:00",B4200&lt;"12:00:00"),"Morning",AND(B4200&gt;="12:00:00",B4200&lt;"17:00:00"),"Afternoon",AND(B4200&gt;="17:00:00",B4200&lt;"20:00:00"),"Evening",AND(B4200&gt;="20:00:00",B4200&lt;"23:00:00"),"Night",AND(B4200&gt;="23:00:00",B4200&lt;"5:00:00"),"Late Night",B4200&lt;"5:00:00","Late Night")</f>
        <v>Evening</v>
      </c>
      <c r="E4200" s="3" t="s">
        <v>4870</v>
      </c>
      <c r="F4200" s="3" t="s">
        <v>11</v>
      </c>
      <c r="G4200" s="3" t="s">
        <v>19</v>
      </c>
      <c r="H4200" s="3">
        <v>280899</v>
      </c>
      <c r="I4200" t="s">
        <v>4872</v>
      </c>
      <c r="J4200" s="11">
        <v>44374.821860601849</v>
      </c>
      <c r="K4200" s="10">
        <v>44374.827447581018</v>
      </c>
      <c r="L4200" s="11">
        <v>44374.84002703704</v>
      </c>
      <c r="M4200" s="21">
        <f>WEEKDAY(Table8[[#This Row],[Completed/Cancelled  Timestamp]],1)</f>
        <v>1</v>
      </c>
      <c r="N4200" s="3" t="s">
        <v>14</v>
      </c>
      <c r="O4200" s="3">
        <v>5</v>
      </c>
      <c r="P4200" s="3">
        <v>52</v>
      </c>
      <c r="Q4200" s="3">
        <v>0</v>
      </c>
      <c r="R4200" s="3">
        <v>12</v>
      </c>
      <c r="S4200" s="3" t="str">
        <f>VLOOKUP(Table8[[#This Row],[User ID]],'Excel Capstone SourceData (3)'!A:B,2,0)</f>
        <v>Instagram</v>
      </c>
      <c r="T4200" s="3">
        <f>VLOOKUP(Table8[[#This Row],[Source]],'Customer Level Analysis'!Q:S,2,0)</f>
        <v>911379</v>
      </c>
      <c r="U4200" s="3">
        <f>VLOOKUP(Table8[[#This Row],[Source]],'Customer Level Analysis'!Q:S,3,0)</f>
        <v>2769</v>
      </c>
      <c r="V4200" s="26">
        <f>Table8[[#This Row],[PM SUM]]/Table8[[#This Row],[PM COUNT]]</f>
        <v>329.13651137594798</v>
      </c>
      <c r="W4200" s="26">
        <f>Table8[[#This Row],[Product Amount]]-Table8[[#This Row],[Discount]]</f>
        <v>40</v>
      </c>
      <c r="X4200" s="34">
        <f>(Table8[[#This Row],[Completed/Cancelled  Timestamp]]-Table8[[#This Row],[Order Times Sample]])-(Table8[[#This Row],[Partner Start  for Delivery  Time]]-Table8[[#This Row],[Partner Store Reach  Time]])</f>
        <v>1.3039120371104218E-2</v>
      </c>
      <c r="Y4200" s="39">
        <f>WEEKDAY(Table8[[#This Row],[Completed/Cancelled  Timestamp]])</f>
        <v>1</v>
      </c>
    </row>
    <row r="4201" spans="1:25" x14ac:dyDescent="0.35">
      <c r="A4201" s="11">
        <v>44388.591786481484</v>
      </c>
      <c r="B4201" s="13" t="s">
        <v>26583</v>
      </c>
      <c r="C4201" s="5">
        <v>44388.591786481484</v>
      </c>
      <c r="D4201" t="str" cm="1">
        <f t="array" ref="D4201">_xlfn.IFS(AND(B4201&gt;="05:00:00",B4201&lt;"12:00:00"),"Morning",AND(B4201&gt;="12:00:00",B4201&lt;"17:00:00"),"Afternoon",AND(B4201&gt;="17:00:00",B4201&lt;"20:00:00"),"Evening",AND(B4201&gt;="20:00:00",B4201&lt;"23:00:00"),"Night",AND(B4201&gt;="23:00:00",B4201&lt;"5:00:00"),"Late Night",B4201&lt;"5:00:00","Late Night")</f>
        <v>Afternoon</v>
      </c>
      <c r="E4201" s="3" t="s">
        <v>4870</v>
      </c>
      <c r="F4201" s="3" t="s">
        <v>11</v>
      </c>
      <c r="G4201" s="3" t="s">
        <v>19</v>
      </c>
      <c r="H4201" s="3">
        <v>292013</v>
      </c>
      <c r="I4201" t="s">
        <v>115</v>
      </c>
      <c r="J4201" s="11">
        <v>44388.593123391205</v>
      </c>
      <c r="K4201" s="10">
        <v>44388.594361319447</v>
      </c>
      <c r="L4201" s="11">
        <v>44388.601254479167</v>
      </c>
      <c r="M4201" s="21">
        <f>WEEKDAY(Table8[[#This Row],[Completed/Cancelled  Timestamp]],1)</f>
        <v>1</v>
      </c>
      <c r="N4201" s="3" t="s">
        <v>14</v>
      </c>
      <c r="O4201" s="3"/>
      <c r="P4201" s="3">
        <v>95</v>
      </c>
      <c r="Q4201" s="3">
        <v>0</v>
      </c>
      <c r="R4201" s="3">
        <v>19</v>
      </c>
      <c r="S4201" s="3" t="str">
        <f>VLOOKUP(Table8[[#This Row],[User ID]],'Excel Capstone SourceData (3)'!A:B,2,0)</f>
        <v>Instagram</v>
      </c>
      <c r="T4201" s="3">
        <f>VLOOKUP(Table8[[#This Row],[Source]],'Customer Level Analysis'!Q:S,2,0)</f>
        <v>911379</v>
      </c>
      <c r="U4201" s="3">
        <f>VLOOKUP(Table8[[#This Row],[Source]],'Customer Level Analysis'!Q:S,3,0)</f>
        <v>2769</v>
      </c>
      <c r="V4201" s="26">
        <f>Table8[[#This Row],[PM SUM]]/Table8[[#This Row],[PM COUNT]]</f>
        <v>329.13651137594798</v>
      </c>
      <c r="W4201" s="26">
        <f>Table8[[#This Row],[Product Amount]]-Table8[[#This Row],[Discount]]</f>
        <v>76</v>
      </c>
      <c r="X4201" s="34">
        <f>(Table8[[#This Row],[Completed/Cancelled  Timestamp]]-Table8[[#This Row],[Order Times Sample]])-(Table8[[#This Row],[Partner Start  for Delivery  Time]]-Table8[[#This Row],[Partner Store Reach  Time]])</f>
        <v>8.2300694411969744E-3</v>
      </c>
      <c r="Y4201" s="39">
        <f>WEEKDAY(Table8[[#This Row],[Completed/Cancelled  Timestamp]])</f>
        <v>1</v>
      </c>
    </row>
    <row r="4202" spans="1:25" x14ac:dyDescent="0.35">
      <c r="A4202" s="11">
        <v>44354.79231478009</v>
      </c>
      <c r="B4202" s="13" t="s">
        <v>26584</v>
      </c>
      <c r="C4202" s="5">
        <v>44354.79231478009</v>
      </c>
      <c r="D4202" t="str" cm="1">
        <f t="array" ref="D4202">_xlfn.IFS(AND(B4202&gt;="05:00:00",B4202&lt;"12:00:00"),"Morning",AND(B4202&gt;="12:00:00",B4202&lt;"17:00:00"),"Afternoon",AND(B4202&gt;="17:00:00",B4202&lt;"20:00:00"),"Evening",AND(B4202&gt;="20:00:00",B4202&lt;"23:00:00"),"Night",AND(B4202&gt;="23:00:00",B4202&lt;"5:00:00"),"Late Night",B4202&lt;"5:00:00","Late Night")</f>
        <v>Evening</v>
      </c>
      <c r="E4202" s="3" t="s">
        <v>4873</v>
      </c>
      <c r="F4202" s="3" t="s">
        <v>11</v>
      </c>
      <c r="G4202" s="3" t="s">
        <v>11</v>
      </c>
      <c r="H4202" s="3">
        <v>265326</v>
      </c>
      <c r="I4202" t="s">
        <v>4874</v>
      </c>
      <c r="J4202" s="11">
        <v>44354.79454628472</v>
      </c>
      <c r="K4202" s="10">
        <v>44354.795800185188</v>
      </c>
      <c r="L4202" s="11">
        <v>44354.799222094909</v>
      </c>
      <c r="M4202" s="21">
        <f>WEEKDAY(Table8[[#This Row],[Completed/Cancelled  Timestamp]],1)</f>
        <v>2</v>
      </c>
      <c r="N4202" s="3" t="s">
        <v>14</v>
      </c>
      <c r="O4202" s="3"/>
      <c r="P4202" s="3">
        <v>319</v>
      </c>
      <c r="Q4202" s="3">
        <v>0</v>
      </c>
      <c r="R4202" s="3">
        <v>0</v>
      </c>
      <c r="S4202" s="3" t="str">
        <f>VLOOKUP(Table8[[#This Row],[User ID]],'Excel Capstone SourceData (3)'!A:B,2,0)</f>
        <v>Facebook</v>
      </c>
      <c r="T4202" s="3">
        <f>VLOOKUP(Table8[[#This Row],[Source]],'Customer Level Analysis'!Q:S,2,0)</f>
        <v>921851</v>
      </c>
      <c r="U4202" s="3">
        <f>VLOOKUP(Table8[[#This Row],[Source]],'Customer Level Analysis'!Q:S,3,0)</f>
        <v>2607</v>
      </c>
      <c r="V4202" s="26">
        <f>Table8[[#This Row],[PM SUM]]/Table8[[#This Row],[PM COUNT]]</f>
        <v>353.60606060606062</v>
      </c>
      <c r="W4202" s="26">
        <f>Table8[[#This Row],[Product Amount]]-Table8[[#This Row],[Discount]]</f>
        <v>319</v>
      </c>
      <c r="X4202" s="34">
        <f>(Table8[[#This Row],[Completed/Cancelled  Timestamp]]-Table8[[#This Row],[Order Times Sample]])-(Table8[[#This Row],[Partner Start  for Delivery  Time]]-Table8[[#This Row],[Partner Store Reach  Time]])</f>
        <v>5.6534143513999879E-3</v>
      </c>
      <c r="Y4202" s="39">
        <f>WEEKDAY(Table8[[#This Row],[Completed/Cancelled  Timestamp]])</f>
        <v>2</v>
      </c>
    </row>
    <row r="4203" spans="1:25" x14ac:dyDescent="0.35">
      <c r="A4203" s="11">
        <v>44354.775718252313</v>
      </c>
      <c r="B4203" s="13" t="s">
        <v>26585</v>
      </c>
      <c r="C4203" s="5">
        <v>44354.775718252313</v>
      </c>
      <c r="D4203" t="str" cm="1">
        <f t="array" ref="D4203">_xlfn.IFS(AND(B4203&gt;="05:00:00",B4203&lt;"12:00:00"),"Morning",AND(B4203&gt;="12:00:00",B4203&lt;"17:00:00"),"Afternoon",AND(B4203&gt;="17:00:00",B4203&lt;"20:00:00"),"Evening",AND(B4203&gt;="20:00:00",B4203&lt;"23:00:00"),"Night",AND(B4203&gt;="23:00:00",B4203&lt;"5:00:00"),"Late Night",B4203&lt;"5:00:00","Late Night")</f>
        <v>Evening</v>
      </c>
      <c r="E4203" s="3" t="s">
        <v>4875</v>
      </c>
      <c r="F4203" s="3" t="s">
        <v>11</v>
      </c>
      <c r="G4203" s="3" t="s">
        <v>50</v>
      </c>
      <c r="H4203" s="3">
        <v>265296</v>
      </c>
      <c r="I4203" t="s">
        <v>4876</v>
      </c>
      <c r="J4203" s="11">
        <v>44354.784044942127</v>
      </c>
      <c r="K4203" s="10">
        <v>44354.787199571758</v>
      </c>
      <c r="L4203" s="11">
        <v>44354.798892916668</v>
      </c>
      <c r="M4203" s="21">
        <f>WEEKDAY(Table8[[#This Row],[Completed/Cancelled  Timestamp]],1)</f>
        <v>2</v>
      </c>
      <c r="N4203" s="3" t="s">
        <v>14</v>
      </c>
      <c r="O4203" s="3">
        <v>5</v>
      </c>
      <c r="P4203" s="3">
        <v>265</v>
      </c>
      <c r="Q4203" s="3">
        <v>40</v>
      </c>
      <c r="R4203" s="3">
        <v>5</v>
      </c>
      <c r="S4203" s="3" t="str">
        <f>VLOOKUP(Table8[[#This Row],[User ID]],'Excel Capstone SourceData (3)'!A:B,2,0)</f>
        <v>Google</v>
      </c>
      <c r="T4203" s="3">
        <f>VLOOKUP(Table8[[#This Row],[Source]],'Customer Level Analysis'!Q:S,2,0)</f>
        <v>1939010</v>
      </c>
      <c r="U4203" s="3">
        <f>VLOOKUP(Table8[[#This Row],[Source]],'Customer Level Analysis'!Q:S,3,0)</f>
        <v>5324</v>
      </c>
      <c r="V4203" s="26">
        <f>Table8[[#This Row],[PM SUM]]/Table8[[#This Row],[PM COUNT]]</f>
        <v>364.2017280240421</v>
      </c>
      <c r="W4203" s="26">
        <f>Table8[[#This Row],[Product Amount]]-Table8[[#This Row],[Discount]]</f>
        <v>260</v>
      </c>
      <c r="X4203" s="34">
        <f>(Table8[[#This Row],[Completed/Cancelled  Timestamp]]-Table8[[#This Row],[Order Times Sample]])-(Table8[[#This Row],[Partner Start  for Delivery  Time]]-Table8[[#This Row],[Partner Store Reach  Time]])</f>
        <v>2.0020034724439029E-2</v>
      </c>
      <c r="Y4203" s="39">
        <f>WEEKDAY(Table8[[#This Row],[Completed/Cancelled  Timestamp]])</f>
        <v>2</v>
      </c>
    </row>
    <row r="4204" spans="1:25" x14ac:dyDescent="0.35">
      <c r="A4204" s="11">
        <v>44354.744664664351</v>
      </c>
      <c r="B4204" s="13" t="s">
        <v>26586</v>
      </c>
      <c r="C4204" s="5">
        <v>44354.744664664351</v>
      </c>
      <c r="D4204" t="str" cm="1">
        <f t="array" ref="D4204">_xlfn.IFS(AND(B4204&gt;="05:00:00",B4204&lt;"12:00:00"),"Morning",AND(B4204&gt;="12:00:00",B4204&lt;"17:00:00"),"Afternoon",AND(B4204&gt;="17:00:00",B4204&lt;"20:00:00"),"Evening",AND(B4204&gt;="20:00:00",B4204&lt;"23:00:00"),"Night",AND(B4204&gt;="23:00:00",B4204&lt;"5:00:00"),"Late Night",B4204&lt;"5:00:00","Late Night")</f>
        <v>Evening</v>
      </c>
      <c r="E4204" s="3" t="s">
        <v>4877</v>
      </c>
      <c r="F4204" s="3" t="s">
        <v>11</v>
      </c>
      <c r="G4204" s="3" t="s">
        <v>11</v>
      </c>
      <c r="H4204" s="3">
        <v>265253</v>
      </c>
      <c r="I4204" t="s">
        <v>4878</v>
      </c>
      <c r="J4204" s="11">
        <v>44354.755857997683</v>
      </c>
      <c r="K4204" s="10">
        <v>44354.756117800927</v>
      </c>
      <c r="L4204" s="11">
        <v>44354.760690208335</v>
      </c>
      <c r="M4204" s="21">
        <f>WEEKDAY(Table8[[#This Row],[Completed/Cancelled  Timestamp]],1)</f>
        <v>2</v>
      </c>
      <c r="N4204" s="3" t="s">
        <v>14</v>
      </c>
      <c r="O4204" s="3">
        <v>5</v>
      </c>
      <c r="P4204" s="3">
        <v>209</v>
      </c>
      <c r="Q4204" s="3">
        <v>25</v>
      </c>
      <c r="R4204" s="3">
        <v>5</v>
      </c>
      <c r="S4204" s="3" t="str">
        <f>VLOOKUP(Table8[[#This Row],[User ID]],'Excel Capstone SourceData (3)'!A:B,2,0)</f>
        <v>Google</v>
      </c>
      <c r="T4204" s="3">
        <f>VLOOKUP(Table8[[#This Row],[Source]],'Customer Level Analysis'!Q:S,2,0)</f>
        <v>1939010</v>
      </c>
      <c r="U4204" s="3">
        <f>VLOOKUP(Table8[[#This Row],[Source]],'Customer Level Analysis'!Q:S,3,0)</f>
        <v>5324</v>
      </c>
      <c r="V4204" s="26">
        <f>Table8[[#This Row],[PM SUM]]/Table8[[#This Row],[PM COUNT]]</f>
        <v>364.2017280240421</v>
      </c>
      <c r="W4204" s="26">
        <f>Table8[[#This Row],[Product Amount]]-Table8[[#This Row],[Discount]]</f>
        <v>204</v>
      </c>
      <c r="X4204" s="34">
        <f>(Table8[[#This Row],[Completed/Cancelled  Timestamp]]-Table8[[#This Row],[Order Times Sample]])-(Table8[[#This Row],[Partner Start  for Delivery  Time]]-Table8[[#This Row],[Partner Store Reach  Time]])</f>
        <v>1.576574073988013E-2</v>
      </c>
      <c r="Y4204" s="39">
        <f>WEEKDAY(Table8[[#This Row],[Completed/Cancelled  Timestamp]])</f>
        <v>2</v>
      </c>
    </row>
    <row r="4205" spans="1:25" x14ac:dyDescent="0.35">
      <c r="A4205" s="11">
        <v>44359.81913935185</v>
      </c>
      <c r="B4205" s="13" t="s">
        <v>26587</v>
      </c>
      <c r="C4205" s="5">
        <v>44359.81913935185</v>
      </c>
      <c r="D4205" t="str" cm="1">
        <f t="array" ref="D4205">_xlfn.IFS(AND(B4205&gt;="05:00:00",B4205&lt;"12:00:00"),"Morning",AND(B4205&gt;="12:00:00",B4205&lt;"17:00:00"),"Afternoon",AND(B4205&gt;="17:00:00",B4205&lt;"20:00:00"),"Evening",AND(B4205&gt;="20:00:00",B4205&lt;"23:00:00"),"Night",AND(B4205&gt;="23:00:00",B4205&lt;"5:00:00"),"Late Night",B4205&lt;"5:00:00","Late Night")</f>
        <v>Evening</v>
      </c>
      <c r="E4205" s="3" t="s">
        <v>4877</v>
      </c>
      <c r="F4205" s="3" t="s">
        <v>11</v>
      </c>
      <c r="G4205" s="3" t="s">
        <v>11</v>
      </c>
      <c r="H4205" s="3">
        <v>269249</v>
      </c>
      <c r="I4205" t="s">
        <v>4879</v>
      </c>
      <c r="J4205" s="11">
        <v>44359.821839039352</v>
      </c>
      <c r="K4205" s="10">
        <v>44359.823129606484</v>
      </c>
      <c r="L4205" s="11">
        <v>44359.828189814813</v>
      </c>
      <c r="M4205" s="21">
        <f>WEEKDAY(Table8[[#This Row],[Completed/Cancelled  Timestamp]],1)</f>
        <v>7</v>
      </c>
      <c r="N4205" s="3" t="s">
        <v>14</v>
      </c>
      <c r="O4205" s="3">
        <v>5</v>
      </c>
      <c r="P4205" s="3">
        <v>120</v>
      </c>
      <c r="Q4205" s="3">
        <v>25</v>
      </c>
      <c r="R4205" s="3">
        <v>0</v>
      </c>
      <c r="S4205" s="3" t="str">
        <f>VLOOKUP(Table8[[#This Row],[User ID]],'Excel Capstone SourceData (3)'!A:B,2,0)</f>
        <v>Google</v>
      </c>
      <c r="T4205" s="3">
        <f>VLOOKUP(Table8[[#This Row],[Source]],'Customer Level Analysis'!Q:S,2,0)</f>
        <v>1939010</v>
      </c>
      <c r="U4205" s="3">
        <f>VLOOKUP(Table8[[#This Row],[Source]],'Customer Level Analysis'!Q:S,3,0)</f>
        <v>5324</v>
      </c>
      <c r="V4205" s="26">
        <f>Table8[[#This Row],[PM SUM]]/Table8[[#This Row],[PM COUNT]]</f>
        <v>364.2017280240421</v>
      </c>
      <c r="W4205" s="26">
        <f>Table8[[#This Row],[Product Amount]]-Table8[[#This Row],[Discount]]</f>
        <v>120</v>
      </c>
      <c r="X4205" s="34">
        <f>(Table8[[#This Row],[Completed/Cancelled  Timestamp]]-Table8[[#This Row],[Order Times Sample]])-(Table8[[#This Row],[Partner Start  for Delivery  Time]]-Table8[[#This Row],[Partner Store Reach  Time]])</f>
        <v>7.7598958305316046E-3</v>
      </c>
      <c r="Y4205" s="39">
        <f>WEEKDAY(Table8[[#This Row],[Completed/Cancelled  Timestamp]])</f>
        <v>7</v>
      </c>
    </row>
    <row r="4206" spans="1:25" x14ac:dyDescent="0.35">
      <c r="A4206" s="11">
        <v>44359.890779953705</v>
      </c>
      <c r="B4206" s="13" t="s">
        <v>26588</v>
      </c>
      <c r="C4206" s="5">
        <v>44359.890779953705</v>
      </c>
      <c r="D4206" t="str" cm="1">
        <f t="array" ref="D4206">_xlfn.IFS(AND(B4206&gt;="05:00:00",B4206&lt;"12:00:00"),"Morning",AND(B4206&gt;="12:00:00",B4206&lt;"17:00:00"),"Afternoon",AND(B4206&gt;="17:00:00",B4206&lt;"20:00:00"),"Evening",AND(B4206&gt;="20:00:00",B4206&lt;"23:00:00"),"Night",AND(B4206&gt;="23:00:00",B4206&lt;"5:00:00"),"Late Night",B4206&lt;"5:00:00","Late Night")</f>
        <v>Night</v>
      </c>
      <c r="E4206" s="3" t="s">
        <v>4877</v>
      </c>
      <c r="F4206" s="3" t="s">
        <v>11</v>
      </c>
      <c r="G4206" s="3" t="s">
        <v>11</v>
      </c>
      <c r="H4206" s="3">
        <v>269396</v>
      </c>
      <c r="I4206" t="s">
        <v>4880</v>
      </c>
      <c r="J4206" s="11">
        <v>44359.891861863427</v>
      </c>
      <c r="K4206" s="10">
        <v>44359.893616875001</v>
      </c>
      <c r="L4206" s="11">
        <v>44359.896412731483</v>
      </c>
      <c r="M4206" s="21">
        <f>WEEKDAY(Table8[[#This Row],[Completed/Cancelled  Timestamp]],1)</f>
        <v>7</v>
      </c>
      <c r="N4206" s="3" t="s">
        <v>14</v>
      </c>
      <c r="O4206" s="3">
        <v>5</v>
      </c>
      <c r="P4206" s="3">
        <v>162</v>
      </c>
      <c r="Q4206" s="3">
        <v>25</v>
      </c>
      <c r="R4206" s="3">
        <v>0</v>
      </c>
      <c r="S4206" s="3" t="str">
        <f>VLOOKUP(Table8[[#This Row],[User ID]],'Excel Capstone SourceData (3)'!A:B,2,0)</f>
        <v>Google</v>
      </c>
      <c r="T4206" s="3">
        <f>VLOOKUP(Table8[[#This Row],[Source]],'Customer Level Analysis'!Q:S,2,0)</f>
        <v>1939010</v>
      </c>
      <c r="U4206" s="3">
        <f>VLOOKUP(Table8[[#This Row],[Source]],'Customer Level Analysis'!Q:S,3,0)</f>
        <v>5324</v>
      </c>
      <c r="V4206" s="26">
        <f>Table8[[#This Row],[PM SUM]]/Table8[[#This Row],[PM COUNT]]</f>
        <v>364.2017280240421</v>
      </c>
      <c r="W4206" s="26">
        <f>Table8[[#This Row],[Product Amount]]-Table8[[#This Row],[Discount]]</f>
        <v>162</v>
      </c>
      <c r="X4206" s="34">
        <f>(Table8[[#This Row],[Completed/Cancelled  Timestamp]]-Table8[[#This Row],[Order Times Sample]])-(Table8[[#This Row],[Partner Start  for Delivery  Time]]-Table8[[#This Row],[Partner Store Reach  Time]])</f>
        <v>3.8777662048232742E-3</v>
      </c>
      <c r="Y4206" s="39">
        <f>WEEKDAY(Table8[[#This Row],[Completed/Cancelled  Timestamp]])</f>
        <v>7</v>
      </c>
    </row>
    <row r="4207" spans="1:25" x14ac:dyDescent="0.35">
      <c r="A4207" s="11">
        <v>44360.52528858796</v>
      </c>
      <c r="B4207" s="13" t="s">
        <v>26589</v>
      </c>
      <c r="C4207" s="5">
        <v>44360.52528858796</v>
      </c>
      <c r="D4207" t="str" cm="1">
        <f t="array" ref="D4207">_xlfn.IFS(AND(B4207&gt;="05:00:00",B4207&lt;"12:00:00"),"Morning",AND(B4207&gt;="12:00:00",B4207&lt;"17:00:00"),"Afternoon",AND(B4207&gt;="17:00:00",B4207&lt;"20:00:00"),"Evening",AND(B4207&gt;="20:00:00",B4207&lt;"23:00:00"),"Night",AND(B4207&gt;="23:00:00",B4207&lt;"5:00:00"),"Late Night",B4207&lt;"5:00:00","Late Night")</f>
        <v>Afternoon</v>
      </c>
      <c r="E4207" s="3" t="s">
        <v>4877</v>
      </c>
      <c r="F4207" s="3" t="s">
        <v>11</v>
      </c>
      <c r="G4207" s="3" t="s">
        <v>11</v>
      </c>
      <c r="H4207" s="3">
        <v>269751</v>
      </c>
      <c r="I4207" t="s">
        <v>4881</v>
      </c>
      <c r="J4207" s="11">
        <v>44360.532154143519</v>
      </c>
      <c r="K4207" s="10">
        <v>44360.537191550924</v>
      </c>
      <c r="L4207" s="11">
        <v>44360.539154606478</v>
      </c>
      <c r="M4207" s="21">
        <f>WEEKDAY(Table8[[#This Row],[Completed/Cancelled  Timestamp]],1)</f>
        <v>1</v>
      </c>
      <c r="N4207" s="3" t="s">
        <v>14</v>
      </c>
      <c r="O4207" s="3"/>
      <c r="P4207" s="3">
        <v>238</v>
      </c>
      <c r="Q4207" s="3">
        <v>25</v>
      </c>
      <c r="R4207" s="3">
        <v>0</v>
      </c>
      <c r="S4207" s="3" t="str">
        <f>VLOOKUP(Table8[[#This Row],[User ID]],'Excel Capstone SourceData (3)'!A:B,2,0)</f>
        <v>Google</v>
      </c>
      <c r="T4207" s="3">
        <f>VLOOKUP(Table8[[#This Row],[Source]],'Customer Level Analysis'!Q:S,2,0)</f>
        <v>1939010</v>
      </c>
      <c r="U4207" s="3">
        <f>VLOOKUP(Table8[[#This Row],[Source]],'Customer Level Analysis'!Q:S,3,0)</f>
        <v>5324</v>
      </c>
      <c r="V4207" s="26">
        <f>Table8[[#This Row],[PM SUM]]/Table8[[#This Row],[PM COUNT]]</f>
        <v>364.2017280240421</v>
      </c>
      <c r="W4207" s="26">
        <f>Table8[[#This Row],[Product Amount]]-Table8[[#This Row],[Discount]]</f>
        <v>238</v>
      </c>
      <c r="X4207" s="34">
        <f>(Table8[[#This Row],[Completed/Cancelled  Timestamp]]-Table8[[#This Row],[Order Times Sample]])-(Table8[[#This Row],[Partner Start  for Delivery  Time]]-Table8[[#This Row],[Partner Store Reach  Time]])</f>
        <v>8.8286111131310463E-3</v>
      </c>
      <c r="Y4207" s="39">
        <f>WEEKDAY(Table8[[#This Row],[Completed/Cancelled  Timestamp]])</f>
        <v>1</v>
      </c>
    </row>
    <row r="4208" spans="1:25" x14ac:dyDescent="0.35">
      <c r="A4208" s="11">
        <v>44412.974673032404</v>
      </c>
      <c r="B4208" s="13" t="s">
        <v>26590</v>
      </c>
      <c r="C4208" s="5">
        <v>44412.974673032404</v>
      </c>
      <c r="D4208" t="str" cm="1">
        <f t="array" ref="D4208">_xlfn.IFS(AND(B4208&gt;="05:00:00",B4208&lt;"12:00:00"),"Morning",AND(B4208&gt;="12:00:00",B4208&lt;"17:00:00"),"Afternoon",AND(B4208&gt;="17:00:00",B4208&lt;"20:00:00"),"Evening",AND(B4208&gt;="20:00:00",B4208&lt;"23:00:00"),"Night",AND(B4208&gt;="23:00:00",B4208&lt;"5:00:00"),"Late Night",B4208&lt;"5:00:00","Late Night")</f>
        <v>Late Night</v>
      </c>
      <c r="E4208" s="3" t="s">
        <v>4877</v>
      </c>
      <c r="F4208" s="3" t="s">
        <v>11</v>
      </c>
      <c r="G4208" s="3" t="s">
        <v>11</v>
      </c>
      <c r="H4208" s="3">
        <v>310181</v>
      </c>
      <c r="I4208" t="s">
        <v>163</v>
      </c>
      <c r="J4208" s="11">
        <v>44412.97682236111</v>
      </c>
      <c r="K4208" s="10">
        <v>44412.977372939815</v>
      </c>
      <c r="L4208" s="11">
        <v>44412.980476666664</v>
      </c>
      <c r="M4208" s="21">
        <f>WEEKDAY(Table8[[#This Row],[Completed/Cancelled  Timestamp]],1)</f>
        <v>4</v>
      </c>
      <c r="N4208" s="3" t="s">
        <v>14</v>
      </c>
      <c r="O4208" s="3"/>
      <c r="P4208" s="3">
        <v>110</v>
      </c>
      <c r="Q4208" s="3">
        <v>33</v>
      </c>
      <c r="R4208" s="3">
        <v>0</v>
      </c>
      <c r="S4208" s="3" t="str">
        <f>VLOOKUP(Table8[[#This Row],[User ID]],'Excel Capstone SourceData (3)'!A:B,2,0)</f>
        <v>Google</v>
      </c>
      <c r="T4208" s="3">
        <f>VLOOKUP(Table8[[#This Row],[Source]],'Customer Level Analysis'!Q:S,2,0)</f>
        <v>1939010</v>
      </c>
      <c r="U4208" s="3">
        <f>VLOOKUP(Table8[[#This Row],[Source]],'Customer Level Analysis'!Q:S,3,0)</f>
        <v>5324</v>
      </c>
      <c r="V4208" s="26">
        <f>Table8[[#This Row],[PM SUM]]/Table8[[#This Row],[PM COUNT]]</f>
        <v>364.2017280240421</v>
      </c>
      <c r="W4208" s="26">
        <f>Table8[[#This Row],[Product Amount]]-Table8[[#This Row],[Discount]]</f>
        <v>110</v>
      </c>
      <c r="X4208" s="34">
        <f>(Table8[[#This Row],[Completed/Cancelled  Timestamp]]-Table8[[#This Row],[Order Times Sample]])-(Table8[[#This Row],[Partner Start  for Delivery  Time]]-Table8[[#This Row],[Partner Store Reach  Time]])</f>
        <v>5.253055554931052E-3</v>
      </c>
      <c r="Y4208" s="39">
        <f>WEEKDAY(Table8[[#This Row],[Completed/Cancelled  Timestamp]])</f>
        <v>4</v>
      </c>
    </row>
    <row r="4209" spans="1:25" x14ac:dyDescent="0.35">
      <c r="A4209" s="11">
        <v>44419.951439178243</v>
      </c>
      <c r="B4209" s="13" t="s">
        <v>26591</v>
      </c>
      <c r="C4209" s="5">
        <v>44419.951439178243</v>
      </c>
      <c r="D4209" t="str" cm="1">
        <f t="array" ref="D4209">_xlfn.IFS(AND(B4209&gt;="05:00:00",B4209&lt;"12:00:00"),"Morning",AND(B4209&gt;="12:00:00",B4209&lt;"17:00:00"),"Afternoon",AND(B4209&gt;="17:00:00",B4209&lt;"20:00:00"),"Evening",AND(B4209&gt;="20:00:00",B4209&lt;"23:00:00"),"Night",AND(B4209&gt;="23:00:00",B4209&lt;"5:00:00"),"Late Night",B4209&lt;"5:00:00","Late Night")</f>
        <v>Night</v>
      </c>
      <c r="E4209" s="3" t="s">
        <v>4877</v>
      </c>
      <c r="F4209" s="3" t="s">
        <v>11</v>
      </c>
      <c r="G4209" s="3" t="s">
        <v>11</v>
      </c>
      <c r="H4209" s="3">
        <v>315260</v>
      </c>
      <c r="I4209" t="s">
        <v>2120</v>
      </c>
      <c r="J4209" s="11">
        <v>44419.954547326386</v>
      </c>
      <c r="K4209" s="10">
        <v>44419.961070486112</v>
      </c>
      <c r="L4209" s="11">
        <v>44419.966956990742</v>
      </c>
      <c r="M4209" s="21">
        <f>WEEKDAY(Table8[[#This Row],[Completed/Cancelled  Timestamp]],1)</f>
        <v>4</v>
      </c>
      <c r="N4209" s="3" t="s">
        <v>14</v>
      </c>
      <c r="O4209" s="3">
        <v>5</v>
      </c>
      <c r="P4209" s="3">
        <v>135</v>
      </c>
      <c r="Q4209" s="3">
        <v>25</v>
      </c>
      <c r="R4209" s="3">
        <v>25</v>
      </c>
      <c r="S4209" s="3" t="str">
        <f>VLOOKUP(Table8[[#This Row],[User ID]],'Excel Capstone SourceData (3)'!A:B,2,0)</f>
        <v>Google</v>
      </c>
      <c r="T4209" s="3">
        <f>VLOOKUP(Table8[[#This Row],[Source]],'Customer Level Analysis'!Q:S,2,0)</f>
        <v>1939010</v>
      </c>
      <c r="U4209" s="3">
        <f>VLOOKUP(Table8[[#This Row],[Source]],'Customer Level Analysis'!Q:S,3,0)</f>
        <v>5324</v>
      </c>
      <c r="V4209" s="26">
        <f>Table8[[#This Row],[PM SUM]]/Table8[[#This Row],[PM COUNT]]</f>
        <v>364.2017280240421</v>
      </c>
      <c r="W4209" s="26">
        <f>Table8[[#This Row],[Product Amount]]-Table8[[#This Row],[Discount]]</f>
        <v>110</v>
      </c>
      <c r="X4209" s="34">
        <f>(Table8[[#This Row],[Completed/Cancelled  Timestamp]]-Table8[[#This Row],[Order Times Sample]])-(Table8[[#This Row],[Partner Start  for Delivery  Time]]-Table8[[#This Row],[Partner Store Reach  Time]])</f>
        <v>8.9946527732536197E-3</v>
      </c>
      <c r="Y4209" s="39">
        <f>WEEKDAY(Table8[[#This Row],[Completed/Cancelled  Timestamp]])</f>
        <v>4</v>
      </c>
    </row>
    <row r="4210" spans="1:25" x14ac:dyDescent="0.35">
      <c r="A4210" s="11">
        <v>44422.806991689817</v>
      </c>
      <c r="B4210" s="13" t="s">
        <v>26592</v>
      </c>
      <c r="C4210" s="5">
        <v>44422.806991689817</v>
      </c>
      <c r="D4210" t="str" cm="1">
        <f t="array" ref="D4210">_xlfn.IFS(AND(B4210&gt;="05:00:00",B4210&lt;"12:00:00"),"Morning",AND(B4210&gt;="12:00:00",B4210&lt;"17:00:00"),"Afternoon",AND(B4210&gt;="17:00:00",B4210&lt;"20:00:00"),"Evening",AND(B4210&gt;="20:00:00",B4210&lt;"23:00:00"),"Night",AND(B4210&gt;="23:00:00",B4210&lt;"5:00:00"),"Late Night",B4210&lt;"5:00:00","Late Night")</f>
        <v>Evening</v>
      </c>
      <c r="E4210" s="3" t="s">
        <v>4877</v>
      </c>
      <c r="F4210" s="3" t="s">
        <v>11</v>
      </c>
      <c r="G4210" s="3" t="s">
        <v>11</v>
      </c>
      <c r="H4210" s="3">
        <v>317517</v>
      </c>
      <c r="I4210" t="s">
        <v>1603</v>
      </c>
      <c r="J4210" s="11">
        <v>44422.817640833331</v>
      </c>
      <c r="K4210" s="10">
        <v>44422.822163553239</v>
      </c>
      <c r="L4210" s="11">
        <v>44422.826522152776</v>
      </c>
      <c r="M4210" s="21">
        <f>WEEKDAY(Table8[[#This Row],[Completed/Cancelled  Timestamp]],1)</f>
        <v>7</v>
      </c>
      <c r="N4210" s="3" t="s">
        <v>14</v>
      </c>
      <c r="O4210" s="3">
        <v>5</v>
      </c>
      <c r="P4210" s="3">
        <v>209</v>
      </c>
      <c r="Q4210" s="3">
        <v>0</v>
      </c>
      <c r="R4210" s="3">
        <v>110</v>
      </c>
      <c r="S4210" s="3" t="str">
        <f>VLOOKUP(Table8[[#This Row],[User ID]],'Excel Capstone SourceData (3)'!A:B,2,0)</f>
        <v>Google</v>
      </c>
      <c r="T4210" s="3">
        <f>VLOOKUP(Table8[[#This Row],[Source]],'Customer Level Analysis'!Q:S,2,0)</f>
        <v>1939010</v>
      </c>
      <c r="U4210" s="3">
        <f>VLOOKUP(Table8[[#This Row],[Source]],'Customer Level Analysis'!Q:S,3,0)</f>
        <v>5324</v>
      </c>
      <c r="V4210" s="26">
        <f>Table8[[#This Row],[PM SUM]]/Table8[[#This Row],[PM COUNT]]</f>
        <v>364.2017280240421</v>
      </c>
      <c r="W4210" s="26">
        <f>Table8[[#This Row],[Product Amount]]-Table8[[#This Row],[Discount]]</f>
        <v>99</v>
      </c>
      <c r="X4210" s="34">
        <f>(Table8[[#This Row],[Completed/Cancelled  Timestamp]]-Table8[[#This Row],[Order Times Sample]])-(Table8[[#This Row],[Partner Start  for Delivery  Time]]-Table8[[#This Row],[Partner Store Reach  Time]])</f>
        <v>1.5007743051683065E-2</v>
      </c>
      <c r="Y4210" s="39">
        <f>WEEKDAY(Table8[[#This Row],[Completed/Cancelled  Timestamp]])</f>
        <v>7</v>
      </c>
    </row>
    <row r="4211" spans="1:25" x14ac:dyDescent="0.35">
      <c r="A4211" s="11">
        <v>44425.974002766205</v>
      </c>
      <c r="B4211" s="13" t="s">
        <v>26593</v>
      </c>
      <c r="C4211" s="5">
        <v>44425.974002766205</v>
      </c>
      <c r="D4211" t="str" cm="1">
        <f t="array" ref="D4211">_xlfn.IFS(AND(B4211&gt;="05:00:00",B4211&lt;"12:00:00"),"Morning",AND(B4211&gt;="12:00:00",B4211&lt;"17:00:00"),"Afternoon",AND(B4211&gt;="17:00:00",B4211&lt;"20:00:00"),"Evening",AND(B4211&gt;="20:00:00",B4211&lt;"23:00:00"),"Night",AND(B4211&gt;="23:00:00",B4211&lt;"5:00:00"),"Late Night",B4211&lt;"5:00:00","Late Night")</f>
        <v>Late Night</v>
      </c>
      <c r="E4211" s="3" t="s">
        <v>4877</v>
      </c>
      <c r="F4211" s="3" t="s">
        <v>11</v>
      </c>
      <c r="G4211" s="3" t="s">
        <v>11</v>
      </c>
      <c r="H4211" s="3">
        <v>320425</v>
      </c>
      <c r="I4211" t="s">
        <v>163</v>
      </c>
      <c r="J4211" s="11">
        <v>44425.977449224534</v>
      </c>
      <c r="K4211" s="10">
        <v>44425.98470252315</v>
      </c>
      <c r="L4211" s="11">
        <v>44425.99054619213</v>
      </c>
      <c r="M4211" s="21">
        <f>WEEKDAY(Table8[[#This Row],[Completed/Cancelled  Timestamp]],1)</f>
        <v>3</v>
      </c>
      <c r="N4211" s="3" t="s">
        <v>14</v>
      </c>
      <c r="O4211" s="3">
        <v>5</v>
      </c>
      <c r="P4211" s="3">
        <v>110</v>
      </c>
      <c r="Q4211" s="3">
        <v>0</v>
      </c>
      <c r="R4211" s="3">
        <v>11</v>
      </c>
      <c r="S4211" s="3" t="str">
        <f>VLOOKUP(Table8[[#This Row],[User ID]],'Excel Capstone SourceData (3)'!A:B,2,0)</f>
        <v>Google</v>
      </c>
      <c r="T4211" s="3">
        <f>VLOOKUP(Table8[[#This Row],[Source]],'Customer Level Analysis'!Q:S,2,0)</f>
        <v>1939010</v>
      </c>
      <c r="U4211" s="3">
        <f>VLOOKUP(Table8[[#This Row],[Source]],'Customer Level Analysis'!Q:S,3,0)</f>
        <v>5324</v>
      </c>
      <c r="V4211" s="26">
        <f>Table8[[#This Row],[PM SUM]]/Table8[[#This Row],[PM COUNT]]</f>
        <v>364.2017280240421</v>
      </c>
      <c r="W4211" s="26">
        <f>Table8[[#This Row],[Product Amount]]-Table8[[#This Row],[Discount]]</f>
        <v>99</v>
      </c>
      <c r="X4211" s="34">
        <f>(Table8[[#This Row],[Completed/Cancelled  Timestamp]]-Table8[[#This Row],[Order Times Sample]])-(Table8[[#This Row],[Partner Start  for Delivery  Time]]-Table8[[#This Row],[Partner Store Reach  Time]])</f>
        <v>9.2901273092138581E-3</v>
      </c>
      <c r="Y4211" s="39">
        <f>WEEKDAY(Table8[[#This Row],[Completed/Cancelled  Timestamp]])</f>
        <v>3</v>
      </c>
    </row>
    <row r="4212" spans="1:25" x14ac:dyDescent="0.35">
      <c r="A4212" s="11">
        <v>44433.938608090277</v>
      </c>
      <c r="B4212" s="13" t="s">
        <v>26594</v>
      </c>
      <c r="C4212" s="5">
        <v>44433.938608090277</v>
      </c>
      <c r="D4212" t="str" cm="1">
        <f t="array" ref="D4212">_xlfn.IFS(AND(B4212&gt;="05:00:00",B4212&lt;"12:00:00"),"Morning",AND(B4212&gt;="12:00:00",B4212&lt;"17:00:00"),"Afternoon",AND(B4212&gt;="17:00:00",B4212&lt;"20:00:00"),"Evening",AND(B4212&gt;="20:00:00",B4212&lt;"23:00:00"),"Night",AND(B4212&gt;="23:00:00",B4212&lt;"5:00:00"),"Late Night",B4212&lt;"5:00:00","Late Night")</f>
        <v>Night</v>
      </c>
      <c r="E4212" s="3" t="s">
        <v>4877</v>
      </c>
      <c r="F4212" s="3" t="s">
        <v>11</v>
      </c>
      <c r="G4212" s="3" t="s">
        <v>11</v>
      </c>
      <c r="H4212" s="3">
        <v>327775</v>
      </c>
      <c r="I4212" t="s">
        <v>4882</v>
      </c>
      <c r="J4212" s="11">
        <v>44433.939897280092</v>
      </c>
      <c r="K4212" s="10">
        <v>44433.94048138889</v>
      </c>
      <c r="L4212" s="11">
        <v>44433.944267662038</v>
      </c>
      <c r="M4212" s="21">
        <f>WEEKDAY(Table8[[#This Row],[Completed/Cancelled  Timestamp]],1)</f>
        <v>4</v>
      </c>
      <c r="N4212" s="3" t="s">
        <v>14</v>
      </c>
      <c r="O4212" s="3"/>
      <c r="P4212" s="3">
        <v>234</v>
      </c>
      <c r="Q4212" s="3">
        <v>25</v>
      </c>
      <c r="R4212" s="3">
        <v>124</v>
      </c>
      <c r="S4212" s="3" t="str">
        <f>VLOOKUP(Table8[[#This Row],[User ID]],'Excel Capstone SourceData (3)'!A:B,2,0)</f>
        <v>Google</v>
      </c>
      <c r="T4212" s="3">
        <f>VLOOKUP(Table8[[#This Row],[Source]],'Customer Level Analysis'!Q:S,2,0)</f>
        <v>1939010</v>
      </c>
      <c r="U4212" s="3">
        <f>VLOOKUP(Table8[[#This Row],[Source]],'Customer Level Analysis'!Q:S,3,0)</f>
        <v>5324</v>
      </c>
      <c r="V4212" s="26">
        <f>Table8[[#This Row],[PM SUM]]/Table8[[#This Row],[PM COUNT]]</f>
        <v>364.2017280240421</v>
      </c>
      <c r="W4212" s="26">
        <f>Table8[[#This Row],[Product Amount]]-Table8[[#This Row],[Discount]]</f>
        <v>110</v>
      </c>
      <c r="X4212" s="34">
        <f>(Table8[[#This Row],[Completed/Cancelled  Timestamp]]-Table8[[#This Row],[Order Times Sample]])-(Table8[[#This Row],[Partner Start  for Delivery  Time]]-Table8[[#This Row],[Partner Store Reach  Time]])</f>
        <v>5.075462962849997E-3</v>
      </c>
      <c r="Y4212" s="39">
        <f>WEEKDAY(Table8[[#This Row],[Completed/Cancelled  Timestamp]])</f>
        <v>4</v>
      </c>
    </row>
    <row r="4213" spans="1:25" x14ac:dyDescent="0.35">
      <c r="A4213" s="11">
        <v>44454.580854780092</v>
      </c>
      <c r="B4213" s="13" t="s">
        <v>26595</v>
      </c>
      <c r="C4213" s="5">
        <v>44454.580854780092</v>
      </c>
      <c r="D4213" t="str" cm="1">
        <f t="array" ref="D4213">_xlfn.IFS(AND(B4213&gt;="05:00:00",B4213&lt;"12:00:00"),"Morning",AND(B4213&gt;="12:00:00",B4213&lt;"17:00:00"),"Afternoon",AND(B4213&gt;="17:00:00",B4213&lt;"20:00:00"),"Evening",AND(B4213&gt;="20:00:00",B4213&lt;"23:00:00"),"Night",AND(B4213&gt;="23:00:00",B4213&lt;"5:00:00"),"Late Night",B4213&lt;"5:00:00","Late Night")</f>
        <v>Afternoon</v>
      </c>
      <c r="E4213" s="3" t="s">
        <v>4877</v>
      </c>
      <c r="F4213" s="3" t="s">
        <v>11</v>
      </c>
      <c r="G4213" s="3" t="s">
        <v>11</v>
      </c>
      <c r="H4213" s="3">
        <v>350565</v>
      </c>
      <c r="I4213" t="s">
        <v>163</v>
      </c>
      <c r="J4213" s="11">
        <v>44454.582649664349</v>
      </c>
      <c r="K4213" s="10">
        <v>44454.587898506943</v>
      </c>
      <c r="L4213" s="11">
        <v>44454.593469722226</v>
      </c>
      <c r="M4213" s="21">
        <f>WEEKDAY(Table8[[#This Row],[Completed/Cancelled  Timestamp]],1)</f>
        <v>4</v>
      </c>
      <c r="N4213" s="3" t="s">
        <v>14</v>
      </c>
      <c r="O4213" s="3"/>
      <c r="P4213" s="3">
        <v>110</v>
      </c>
      <c r="Q4213" s="3">
        <v>25</v>
      </c>
      <c r="R4213" s="3">
        <v>0</v>
      </c>
      <c r="S4213" s="3" t="str">
        <f>VLOOKUP(Table8[[#This Row],[User ID]],'Excel Capstone SourceData (3)'!A:B,2,0)</f>
        <v>Google</v>
      </c>
      <c r="T4213" s="3">
        <f>VLOOKUP(Table8[[#This Row],[Source]],'Customer Level Analysis'!Q:S,2,0)</f>
        <v>1939010</v>
      </c>
      <c r="U4213" s="3">
        <f>VLOOKUP(Table8[[#This Row],[Source]],'Customer Level Analysis'!Q:S,3,0)</f>
        <v>5324</v>
      </c>
      <c r="V4213" s="26">
        <f>Table8[[#This Row],[PM SUM]]/Table8[[#This Row],[PM COUNT]]</f>
        <v>364.2017280240421</v>
      </c>
      <c r="W4213" s="26">
        <f>Table8[[#This Row],[Product Amount]]-Table8[[#This Row],[Discount]]</f>
        <v>110</v>
      </c>
      <c r="X4213" s="34">
        <f>(Table8[[#This Row],[Completed/Cancelled  Timestamp]]-Table8[[#This Row],[Order Times Sample]])-(Table8[[#This Row],[Partner Start  for Delivery  Time]]-Table8[[#This Row],[Partner Store Reach  Time]])</f>
        <v>7.3660995403770357E-3</v>
      </c>
      <c r="Y4213" s="39">
        <f>WEEKDAY(Table8[[#This Row],[Completed/Cancelled  Timestamp]])</f>
        <v>4</v>
      </c>
    </row>
    <row r="4214" spans="1:25" x14ac:dyDescent="0.35">
      <c r="A4214" s="11">
        <v>44354.710970995373</v>
      </c>
      <c r="B4214" s="13" t="s">
        <v>26596</v>
      </c>
      <c r="C4214" s="5">
        <v>44354.710970995373</v>
      </c>
      <c r="D4214" t="str" cm="1">
        <f t="array" ref="D4214">_xlfn.IFS(AND(B4214&gt;="05:00:00",B4214&lt;"12:00:00"),"Morning",AND(B4214&gt;="12:00:00",B4214&lt;"17:00:00"),"Afternoon",AND(B4214&gt;="17:00:00",B4214&lt;"20:00:00"),"Evening",AND(B4214&gt;="20:00:00",B4214&lt;"23:00:00"),"Night",AND(B4214&gt;="23:00:00",B4214&lt;"5:00:00"),"Late Night",B4214&lt;"5:00:00","Late Night")</f>
        <v>Evening</v>
      </c>
      <c r="E4214" s="3" t="s">
        <v>4883</v>
      </c>
      <c r="F4214" s="3" t="s">
        <v>11</v>
      </c>
      <c r="G4214" s="3" t="s">
        <v>19</v>
      </c>
      <c r="H4214" s="3">
        <v>265203</v>
      </c>
      <c r="I4214" t="s">
        <v>4884</v>
      </c>
      <c r="J4214" s="11">
        <v>44354.714809189813</v>
      </c>
      <c r="K4214" s="10">
        <v>44354.715601435186</v>
      </c>
      <c r="L4214" s="11">
        <v>44354.722421759259</v>
      </c>
      <c r="M4214" s="21">
        <f>WEEKDAY(Table8[[#This Row],[Completed/Cancelled  Timestamp]],1)</f>
        <v>2</v>
      </c>
      <c r="N4214" s="3" t="s">
        <v>14</v>
      </c>
      <c r="O4214" s="3">
        <v>1</v>
      </c>
      <c r="P4214" s="3">
        <v>324</v>
      </c>
      <c r="Q4214" s="3">
        <v>0</v>
      </c>
      <c r="R4214" s="3">
        <v>15</v>
      </c>
      <c r="S4214" s="3" t="str">
        <f>VLOOKUP(Table8[[#This Row],[User ID]],'Excel Capstone SourceData (3)'!A:B,2,0)</f>
        <v>Instagram</v>
      </c>
      <c r="T4214" s="3">
        <f>VLOOKUP(Table8[[#This Row],[Source]],'Customer Level Analysis'!Q:S,2,0)</f>
        <v>911379</v>
      </c>
      <c r="U4214" s="3">
        <f>VLOOKUP(Table8[[#This Row],[Source]],'Customer Level Analysis'!Q:S,3,0)</f>
        <v>2769</v>
      </c>
      <c r="V4214" s="26">
        <f>Table8[[#This Row],[PM SUM]]/Table8[[#This Row],[PM COUNT]]</f>
        <v>329.13651137594798</v>
      </c>
      <c r="W4214" s="26">
        <f>Table8[[#This Row],[Product Amount]]-Table8[[#This Row],[Discount]]</f>
        <v>309</v>
      </c>
      <c r="X4214" s="34">
        <f>(Table8[[#This Row],[Completed/Cancelled  Timestamp]]-Table8[[#This Row],[Order Times Sample]])-(Table8[[#This Row],[Partner Start  for Delivery  Time]]-Table8[[#This Row],[Partner Store Reach  Time]])</f>
        <v>1.0658518513082527E-2</v>
      </c>
      <c r="Y4214" s="39">
        <f>WEEKDAY(Table8[[#This Row],[Completed/Cancelled  Timestamp]])</f>
        <v>2</v>
      </c>
    </row>
    <row r="4215" spans="1:25" x14ac:dyDescent="0.35">
      <c r="A4215" s="11">
        <v>44354.697149120373</v>
      </c>
      <c r="B4215" s="13" t="s">
        <v>26597</v>
      </c>
      <c r="C4215" s="5">
        <v>44354.697149120373</v>
      </c>
      <c r="D4215" t="str" cm="1">
        <f t="array" ref="D4215">_xlfn.IFS(AND(B4215&gt;="05:00:00",B4215&lt;"12:00:00"),"Morning",AND(B4215&gt;="12:00:00",B4215&lt;"17:00:00"),"Afternoon",AND(B4215&gt;="17:00:00",B4215&lt;"20:00:00"),"Evening",AND(B4215&gt;="20:00:00",B4215&lt;"23:00:00"),"Night",AND(B4215&gt;="23:00:00",B4215&lt;"5:00:00"),"Late Night",B4215&lt;"5:00:00","Late Night")</f>
        <v>Afternoon</v>
      </c>
      <c r="E4215" s="3" t="s">
        <v>4885</v>
      </c>
      <c r="F4215" s="3" t="s">
        <v>11</v>
      </c>
      <c r="G4215" s="3" t="s">
        <v>11</v>
      </c>
      <c r="H4215" s="3">
        <v>265191</v>
      </c>
      <c r="I4215" t="s">
        <v>4886</v>
      </c>
      <c r="J4215" s="11">
        <v>44354.713351377315</v>
      </c>
      <c r="K4215" s="10">
        <v>44354.722759340279</v>
      </c>
      <c r="L4215" s="11">
        <v>44354.726485057872</v>
      </c>
      <c r="M4215" s="21">
        <f>WEEKDAY(Table8[[#This Row],[Completed/Cancelled  Timestamp]],1)</f>
        <v>2</v>
      </c>
      <c r="N4215" s="3" t="s">
        <v>14</v>
      </c>
      <c r="O4215" s="3">
        <v>5</v>
      </c>
      <c r="P4215" s="3">
        <v>1100</v>
      </c>
      <c r="Q4215" s="3">
        <v>0</v>
      </c>
      <c r="R4215" s="3">
        <v>15</v>
      </c>
      <c r="S4215" s="3" t="str">
        <f>VLOOKUP(Table8[[#This Row],[User ID]],'Excel Capstone SourceData (3)'!A:B,2,0)</f>
        <v>Snapchat</v>
      </c>
      <c r="T4215" s="3">
        <f>VLOOKUP(Table8[[#This Row],[Source]],'Customer Level Analysis'!Q:S,2,0)</f>
        <v>936767</v>
      </c>
      <c r="U4215" s="3">
        <f>VLOOKUP(Table8[[#This Row],[Source]],'Customer Level Analysis'!Q:S,3,0)</f>
        <v>2520</v>
      </c>
      <c r="V4215" s="26">
        <f>Table8[[#This Row],[PM SUM]]/Table8[[#This Row],[PM COUNT]]</f>
        <v>371.73293650793653</v>
      </c>
      <c r="W4215" s="26">
        <f>Table8[[#This Row],[Product Amount]]-Table8[[#This Row],[Discount]]</f>
        <v>1085</v>
      </c>
      <c r="X4215" s="34">
        <f>(Table8[[#This Row],[Completed/Cancelled  Timestamp]]-Table8[[#This Row],[Order Times Sample]])-(Table8[[#This Row],[Partner Start  for Delivery  Time]]-Table8[[#This Row],[Partner Store Reach  Time]])</f>
        <v>1.9927974535676185E-2</v>
      </c>
      <c r="Y4215" s="39">
        <f>WEEKDAY(Table8[[#This Row],[Completed/Cancelled  Timestamp]])</f>
        <v>2</v>
      </c>
    </row>
    <row r="4216" spans="1:25" x14ac:dyDescent="0.35">
      <c r="A4216" s="11">
        <v>44355.462778402776</v>
      </c>
      <c r="B4216" s="13" t="s">
        <v>26598</v>
      </c>
      <c r="C4216" s="5">
        <v>44355.462778402776</v>
      </c>
      <c r="D4216" t="str" cm="1">
        <f t="array" ref="D4216">_xlfn.IFS(AND(B4216&gt;="05:00:00",B4216&lt;"12:00:00"),"Morning",AND(B4216&gt;="12:00:00",B4216&lt;"17:00:00"),"Afternoon",AND(B4216&gt;="17:00:00",B4216&lt;"20:00:00"),"Evening",AND(B4216&gt;="20:00:00",B4216&lt;"23:00:00"),"Night",AND(B4216&gt;="23:00:00",B4216&lt;"5:00:00"),"Late Night",B4216&lt;"5:00:00","Late Night")</f>
        <v>Morning</v>
      </c>
      <c r="E4216" s="3" t="s">
        <v>4885</v>
      </c>
      <c r="F4216" s="3" t="s">
        <v>11</v>
      </c>
      <c r="G4216" s="3" t="s">
        <v>11</v>
      </c>
      <c r="H4216" s="3">
        <v>265668</v>
      </c>
      <c r="I4216" t="s">
        <v>4887</v>
      </c>
      <c r="J4216" s="11">
        <v>44355.470670810188</v>
      </c>
      <c r="K4216" s="10">
        <v>44355.474577349538</v>
      </c>
      <c r="L4216" s="11">
        <v>44355.478629687503</v>
      </c>
      <c r="M4216" s="21">
        <f>WEEKDAY(Table8[[#This Row],[Completed/Cancelled  Timestamp]],1)</f>
        <v>3</v>
      </c>
      <c r="N4216" s="3" t="s">
        <v>14</v>
      </c>
      <c r="O4216" s="3">
        <v>5</v>
      </c>
      <c r="P4216" s="3">
        <v>1217</v>
      </c>
      <c r="Q4216" s="3">
        <v>25</v>
      </c>
      <c r="R4216" s="3">
        <v>0</v>
      </c>
      <c r="S4216" s="3" t="str">
        <f>VLOOKUP(Table8[[#This Row],[User ID]],'Excel Capstone SourceData (3)'!A:B,2,0)</f>
        <v>Snapchat</v>
      </c>
      <c r="T4216" s="3">
        <f>VLOOKUP(Table8[[#This Row],[Source]],'Customer Level Analysis'!Q:S,2,0)</f>
        <v>936767</v>
      </c>
      <c r="U4216" s="3">
        <f>VLOOKUP(Table8[[#This Row],[Source]],'Customer Level Analysis'!Q:S,3,0)</f>
        <v>2520</v>
      </c>
      <c r="V4216" s="26">
        <f>Table8[[#This Row],[PM SUM]]/Table8[[#This Row],[PM COUNT]]</f>
        <v>371.73293650793653</v>
      </c>
      <c r="W4216" s="26">
        <f>Table8[[#This Row],[Product Amount]]-Table8[[#This Row],[Discount]]</f>
        <v>1217</v>
      </c>
      <c r="X4216" s="34">
        <f>(Table8[[#This Row],[Completed/Cancelled  Timestamp]]-Table8[[#This Row],[Order Times Sample]])-(Table8[[#This Row],[Partner Start  for Delivery  Time]]-Table8[[#This Row],[Partner Store Reach  Time]])</f>
        <v>1.1944745376240462E-2</v>
      </c>
      <c r="Y4216" s="39">
        <f>WEEKDAY(Table8[[#This Row],[Completed/Cancelled  Timestamp]])</f>
        <v>3</v>
      </c>
    </row>
    <row r="4217" spans="1:25" x14ac:dyDescent="0.35">
      <c r="A4217" s="11">
        <v>44364.937744768518</v>
      </c>
      <c r="B4217" s="13" t="s">
        <v>26599</v>
      </c>
      <c r="C4217" s="5">
        <v>44364.937744768518</v>
      </c>
      <c r="D4217" t="str" cm="1">
        <f t="array" ref="D4217">_xlfn.IFS(AND(B4217&gt;="05:00:00",B4217&lt;"12:00:00"),"Morning",AND(B4217&gt;="12:00:00",B4217&lt;"17:00:00"),"Afternoon",AND(B4217&gt;="17:00:00",B4217&lt;"20:00:00"),"Evening",AND(B4217&gt;="20:00:00",B4217&lt;"23:00:00"),"Night",AND(B4217&gt;="23:00:00",B4217&lt;"5:00:00"),"Late Night",B4217&lt;"5:00:00","Late Night")</f>
        <v>Night</v>
      </c>
      <c r="E4217" s="3" t="s">
        <v>4885</v>
      </c>
      <c r="F4217" s="3" t="s">
        <v>11</v>
      </c>
      <c r="G4217" s="3" t="s">
        <v>11</v>
      </c>
      <c r="H4217" s="3">
        <v>272946</v>
      </c>
      <c r="I4217" t="s">
        <v>4888</v>
      </c>
      <c r="J4217" s="11">
        <v>44364.945960300924</v>
      </c>
      <c r="K4217" s="10">
        <v>44364.950731620367</v>
      </c>
      <c r="L4217" s="11">
        <v>44364.955529861109</v>
      </c>
      <c r="M4217" s="21">
        <f>WEEKDAY(Table8[[#This Row],[Completed/Cancelled  Timestamp]],1)</f>
        <v>5</v>
      </c>
      <c r="N4217" s="3" t="s">
        <v>14</v>
      </c>
      <c r="O4217" s="3">
        <v>5</v>
      </c>
      <c r="P4217" s="3">
        <v>271</v>
      </c>
      <c r="Q4217" s="3">
        <v>25</v>
      </c>
      <c r="R4217" s="3">
        <v>5</v>
      </c>
      <c r="S4217" s="3" t="str">
        <f>VLOOKUP(Table8[[#This Row],[User ID]],'Excel Capstone SourceData (3)'!A:B,2,0)</f>
        <v>Snapchat</v>
      </c>
      <c r="T4217" s="3">
        <f>VLOOKUP(Table8[[#This Row],[Source]],'Customer Level Analysis'!Q:S,2,0)</f>
        <v>936767</v>
      </c>
      <c r="U4217" s="3">
        <f>VLOOKUP(Table8[[#This Row],[Source]],'Customer Level Analysis'!Q:S,3,0)</f>
        <v>2520</v>
      </c>
      <c r="V4217" s="26">
        <f>Table8[[#This Row],[PM SUM]]/Table8[[#This Row],[PM COUNT]]</f>
        <v>371.73293650793653</v>
      </c>
      <c r="W4217" s="26">
        <f>Table8[[#This Row],[Product Amount]]-Table8[[#This Row],[Discount]]</f>
        <v>266</v>
      </c>
      <c r="X4217" s="34">
        <f>(Table8[[#This Row],[Completed/Cancelled  Timestamp]]-Table8[[#This Row],[Order Times Sample]])-(Table8[[#This Row],[Partner Start  for Delivery  Time]]-Table8[[#This Row],[Partner Store Reach  Time]])</f>
        <v>1.3013773146667518E-2</v>
      </c>
      <c r="Y4217" s="39">
        <f>WEEKDAY(Table8[[#This Row],[Completed/Cancelled  Timestamp]])</f>
        <v>5</v>
      </c>
    </row>
    <row r="4218" spans="1:25" x14ac:dyDescent="0.35">
      <c r="A4218" s="11">
        <v>44372.840335972222</v>
      </c>
      <c r="B4218" s="13" t="s">
        <v>26600</v>
      </c>
      <c r="C4218" s="5">
        <v>44372.840335972222</v>
      </c>
      <c r="D4218" t="str" cm="1">
        <f t="array" ref="D4218">_xlfn.IFS(AND(B4218&gt;="05:00:00",B4218&lt;"12:00:00"),"Morning",AND(B4218&gt;="12:00:00",B4218&lt;"17:00:00"),"Afternoon",AND(B4218&gt;="17:00:00",B4218&lt;"20:00:00"),"Evening",AND(B4218&gt;="20:00:00",B4218&lt;"23:00:00"),"Night",AND(B4218&gt;="23:00:00",B4218&lt;"5:00:00"),"Late Night",B4218&lt;"5:00:00","Late Night")</f>
        <v>Night</v>
      </c>
      <c r="E4218" s="3" t="s">
        <v>4885</v>
      </c>
      <c r="F4218" s="3" t="s">
        <v>11</v>
      </c>
      <c r="G4218" s="3" t="s">
        <v>11</v>
      </c>
      <c r="H4218" s="3">
        <v>278878</v>
      </c>
      <c r="I4218" t="s">
        <v>4889</v>
      </c>
      <c r="J4218" s="11">
        <v>44372.859818414348</v>
      </c>
      <c r="K4218" s="10">
        <v>44372.872453900462</v>
      </c>
      <c r="L4218" s="11">
        <v>44372.877265555559</v>
      </c>
      <c r="M4218" s="21">
        <f>WEEKDAY(Table8[[#This Row],[Completed/Cancelled  Timestamp]],1)</f>
        <v>6</v>
      </c>
      <c r="N4218" s="3" t="s">
        <v>14</v>
      </c>
      <c r="O4218" s="3">
        <v>5</v>
      </c>
      <c r="P4218" s="3">
        <v>419</v>
      </c>
      <c r="Q4218" s="3">
        <v>25</v>
      </c>
      <c r="R4218" s="3">
        <v>0</v>
      </c>
      <c r="S4218" s="3" t="str">
        <f>VLOOKUP(Table8[[#This Row],[User ID]],'Excel Capstone SourceData (3)'!A:B,2,0)</f>
        <v>Snapchat</v>
      </c>
      <c r="T4218" s="3">
        <f>VLOOKUP(Table8[[#This Row],[Source]],'Customer Level Analysis'!Q:S,2,0)</f>
        <v>936767</v>
      </c>
      <c r="U4218" s="3">
        <f>VLOOKUP(Table8[[#This Row],[Source]],'Customer Level Analysis'!Q:S,3,0)</f>
        <v>2520</v>
      </c>
      <c r="V4218" s="26">
        <f>Table8[[#This Row],[PM SUM]]/Table8[[#This Row],[PM COUNT]]</f>
        <v>371.73293650793653</v>
      </c>
      <c r="W4218" s="26">
        <f>Table8[[#This Row],[Product Amount]]-Table8[[#This Row],[Discount]]</f>
        <v>419</v>
      </c>
      <c r="X4218" s="34">
        <f>(Table8[[#This Row],[Completed/Cancelled  Timestamp]]-Table8[[#This Row],[Order Times Sample]])-(Table8[[#This Row],[Partner Start  for Delivery  Time]]-Table8[[#This Row],[Partner Store Reach  Time]])</f>
        <v>2.429409722390119E-2</v>
      </c>
      <c r="Y4218" s="39">
        <f>WEEKDAY(Table8[[#This Row],[Completed/Cancelled  Timestamp]])</f>
        <v>6</v>
      </c>
    </row>
    <row r="4219" spans="1:25" x14ac:dyDescent="0.35">
      <c r="A4219" s="11">
        <v>44374.674613287039</v>
      </c>
      <c r="B4219" s="13" t="s">
        <v>26601</v>
      </c>
      <c r="C4219" s="5">
        <v>44374.674613287039</v>
      </c>
      <c r="D4219" t="str" cm="1">
        <f t="array" ref="D4219">_xlfn.IFS(AND(B4219&gt;="05:00:00",B4219&lt;"12:00:00"),"Morning",AND(B4219&gt;="12:00:00",B4219&lt;"17:00:00"),"Afternoon",AND(B4219&gt;="17:00:00",B4219&lt;"20:00:00"),"Evening",AND(B4219&gt;="20:00:00",B4219&lt;"23:00:00"),"Night",AND(B4219&gt;="23:00:00",B4219&lt;"5:00:00"),"Late Night",B4219&lt;"5:00:00","Late Night")</f>
        <v>Afternoon</v>
      </c>
      <c r="E4219" s="3" t="s">
        <v>4885</v>
      </c>
      <c r="F4219" s="3" t="s">
        <v>11</v>
      </c>
      <c r="G4219" s="3" t="s">
        <v>11</v>
      </c>
      <c r="H4219" s="3">
        <v>280615</v>
      </c>
      <c r="I4219" t="s">
        <v>4890</v>
      </c>
      <c r="J4219" s="11">
        <v>44374.683406585646</v>
      </c>
      <c r="K4219" s="10">
        <v>44374.689021782404</v>
      </c>
      <c r="L4219" s="11">
        <v>44374.69184266204</v>
      </c>
      <c r="M4219" s="21">
        <f>WEEKDAY(Table8[[#This Row],[Completed/Cancelled  Timestamp]],1)</f>
        <v>1</v>
      </c>
      <c r="N4219" s="3" t="s">
        <v>14</v>
      </c>
      <c r="O4219" s="3"/>
      <c r="P4219" s="3">
        <v>227</v>
      </c>
      <c r="Q4219" s="3">
        <v>25</v>
      </c>
      <c r="R4219" s="3">
        <v>7</v>
      </c>
      <c r="S4219" s="3" t="str">
        <f>VLOOKUP(Table8[[#This Row],[User ID]],'Excel Capstone SourceData (3)'!A:B,2,0)</f>
        <v>Snapchat</v>
      </c>
      <c r="T4219" s="3">
        <f>VLOOKUP(Table8[[#This Row],[Source]],'Customer Level Analysis'!Q:S,2,0)</f>
        <v>936767</v>
      </c>
      <c r="U4219" s="3">
        <f>VLOOKUP(Table8[[#This Row],[Source]],'Customer Level Analysis'!Q:S,3,0)</f>
        <v>2520</v>
      </c>
      <c r="V4219" s="26">
        <f>Table8[[#This Row],[PM SUM]]/Table8[[#This Row],[PM COUNT]]</f>
        <v>371.73293650793653</v>
      </c>
      <c r="W4219" s="26">
        <f>Table8[[#This Row],[Product Amount]]-Table8[[#This Row],[Discount]]</f>
        <v>220</v>
      </c>
      <c r="X4219" s="34">
        <f>(Table8[[#This Row],[Completed/Cancelled  Timestamp]]-Table8[[#This Row],[Order Times Sample]])-(Table8[[#This Row],[Partner Start  for Delivery  Time]]-Table8[[#This Row],[Partner Store Reach  Time]])</f>
        <v>1.1614178241870832E-2</v>
      </c>
      <c r="Y4219" s="39">
        <f>WEEKDAY(Table8[[#This Row],[Completed/Cancelled  Timestamp]])</f>
        <v>1</v>
      </c>
    </row>
    <row r="4220" spans="1:25" x14ac:dyDescent="0.35">
      <c r="A4220" s="11">
        <v>44378.769180925927</v>
      </c>
      <c r="B4220" s="13" t="s">
        <v>26602</v>
      </c>
      <c r="C4220" s="5">
        <v>44378.769180925927</v>
      </c>
      <c r="D4220" t="str" cm="1">
        <f t="array" ref="D4220">_xlfn.IFS(AND(B4220&gt;="05:00:00",B4220&lt;"12:00:00"),"Morning",AND(B4220&gt;="12:00:00",B4220&lt;"17:00:00"),"Afternoon",AND(B4220&gt;="17:00:00",B4220&lt;"20:00:00"),"Evening",AND(B4220&gt;="20:00:00",B4220&lt;"23:00:00"),"Night",AND(B4220&gt;="23:00:00",B4220&lt;"5:00:00"),"Late Night",B4220&lt;"5:00:00","Late Night")</f>
        <v>Evening</v>
      </c>
      <c r="E4220" s="3" t="s">
        <v>4885</v>
      </c>
      <c r="F4220" s="3" t="s">
        <v>11</v>
      </c>
      <c r="G4220" s="3" t="s">
        <v>11</v>
      </c>
      <c r="H4220" s="3">
        <v>284025</v>
      </c>
      <c r="I4220" t="s">
        <v>4891</v>
      </c>
      <c r="J4220" s="11">
        <v>44378.773599409724</v>
      </c>
      <c r="K4220" s="10">
        <v>44378.778578043981</v>
      </c>
      <c r="L4220" s="11">
        <v>44378.781194398151</v>
      </c>
      <c r="M4220" s="21">
        <f>WEEKDAY(Table8[[#This Row],[Completed/Cancelled  Timestamp]],1)</f>
        <v>5</v>
      </c>
      <c r="N4220" s="3" t="s">
        <v>14</v>
      </c>
      <c r="O4220" s="3">
        <v>5</v>
      </c>
      <c r="P4220" s="3">
        <v>498</v>
      </c>
      <c r="Q4220" s="3">
        <v>25</v>
      </c>
      <c r="R4220" s="3">
        <v>5</v>
      </c>
      <c r="S4220" s="3" t="str">
        <f>VLOOKUP(Table8[[#This Row],[User ID]],'Excel Capstone SourceData (3)'!A:B,2,0)</f>
        <v>Snapchat</v>
      </c>
      <c r="T4220" s="3">
        <f>VLOOKUP(Table8[[#This Row],[Source]],'Customer Level Analysis'!Q:S,2,0)</f>
        <v>936767</v>
      </c>
      <c r="U4220" s="3">
        <f>VLOOKUP(Table8[[#This Row],[Source]],'Customer Level Analysis'!Q:S,3,0)</f>
        <v>2520</v>
      </c>
      <c r="V4220" s="26">
        <f>Table8[[#This Row],[PM SUM]]/Table8[[#This Row],[PM COUNT]]</f>
        <v>371.73293650793653</v>
      </c>
      <c r="W4220" s="26">
        <f>Table8[[#This Row],[Product Amount]]-Table8[[#This Row],[Discount]]</f>
        <v>493</v>
      </c>
      <c r="X4220" s="34">
        <f>(Table8[[#This Row],[Completed/Cancelled  Timestamp]]-Table8[[#This Row],[Order Times Sample]])-(Table8[[#This Row],[Partner Start  for Delivery  Time]]-Table8[[#This Row],[Partner Store Reach  Time]])</f>
        <v>7.0348379667848349E-3</v>
      </c>
      <c r="Y4220" s="39">
        <f>WEEKDAY(Table8[[#This Row],[Completed/Cancelled  Timestamp]])</f>
        <v>5</v>
      </c>
    </row>
    <row r="4221" spans="1:25" x14ac:dyDescent="0.35">
      <c r="A4221" s="11">
        <v>44383.60351641204</v>
      </c>
      <c r="B4221" s="13" t="s">
        <v>26603</v>
      </c>
      <c r="C4221" s="5">
        <v>44383.60351641204</v>
      </c>
      <c r="D4221" t="str" cm="1">
        <f t="array" ref="D4221">_xlfn.IFS(AND(B4221&gt;="05:00:00",B4221&lt;"12:00:00"),"Morning",AND(B4221&gt;="12:00:00",B4221&lt;"17:00:00"),"Afternoon",AND(B4221&gt;="17:00:00",B4221&lt;"20:00:00"),"Evening",AND(B4221&gt;="20:00:00",B4221&lt;"23:00:00"),"Night",AND(B4221&gt;="23:00:00",B4221&lt;"5:00:00"),"Late Night",B4221&lt;"5:00:00","Late Night")</f>
        <v>Afternoon</v>
      </c>
      <c r="E4221" s="3" t="s">
        <v>4885</v>
      </c>
      <c r="F4221" s="3" t="s">
        <v>11</v>
      </c>
      <c r="G4221" s="3" t="s">
        <v>11</v>
      </c>
      <c r="H4221" s="3">
        <v>288354</v>
      </c>
      <c r="I4221" t="s">
        <v>4892</v>
      </c>
      <c r="J4221" s="11">
        <v>44383.606080266203</v>
      </c>
      <c r="K4221" s="10">
        <v>44383.611131840276</v>
      </c>
      <c r="L4221" s="11">
        <v>44383.615128414349</v>
      </c>
      <c r="M4221" s="21">
        <f>WEEKDAY(Table8[[#This Row],[Completed/Cancelled  Timestamp]],1)</f>
        <v>3</v>
      </c>
      <c r="N4221" s="3" t="s">
        <v>14</v>
      </c>
      <c r="O4221" s="3">
        <v>5</v>
      </c>
      <c r="P4221" s="3">
        <v>1138</v>
      </c>
      <c r="Q4221" s="3">
        <v>25</v>
      </c>
      <c r="R4221" s="3">
        <v>76</v>
      </c>
      <c r="S4221" s="3" t="str">
        <f>VLOOKUP(Table8[[#This Row],[User ID]],'Excel Capstone SourceData (3)'!A:B,2,0)</f>
        <v>Snapchat</v>
      </c>
      <c r="T4221" s="3">
        <f>VLOOKUP(Table8[[#This Row],[Source]],'Customer Level Analysis'!Q:S,2,0)</f>
        <v>936767</v>
      </c>
      <c r="U4221" s="3">
        <f>VLOOKUP(Table8[[#This Row],[Source]],'Customer Level Analysis'!Q:S,3,0)</f>
        <v>2520</v>
      </c>
      <c r="V4221" s="26">
        <f>Table8[[#This Row],[PM SUM]]/Table8[[#This Row],[PM COUNT]]</f>
        <v>371.73293650793653</v>
      </c>
      <c r="W4221" s="26">
        <f>Table8[[#This Row],[Product Amount]]-Table8[[#This Row],[Discount]]</f>
        <v>1062</v>
      </c>
      <c r="X4221" s="34">
        <f>(Table8[[#This Row],[Completed/Cancelled  Timestamp]]-Table8[[#This Row],[Order Times Sample]])-(Table8[[#This Row],[Partner Start  for Delivery  Time]]-Table8[[#This Row],[Partner Store Reach  Time]])</f>
        <v>6.5604282353888266E-3</v>
      </c>
      <c r="Y4221" s="39">
        <f>WEEKDAY(Table8[[#This Row],[Completed/Cancelled  Timestamp]])</f>
        <v>3</v>
      </c>
    </row>
    <row r="4222" spans="1:25" x14ac:dyDescent="0.35">
      <c r="A4222" s="11">
        <v>44384.886347453707</v>
      </c>
      <c r="B4222" s="13" t="s">
        <v>26604</v>
      </c>
      <c r="C4222" s="5">
        <v>44384.886347453707</v>
      </c>
      <c r="D4222" t="str" cm="1">
        <f t="array" ref="D4222">_xlfn.IFS(AND(B4222&gt;="05:00:00",B4222&lt;"12:00:00"),"Morning",AND(B4222&gt;="12:00:00",B4222&lt;"17:00:00"),"Afternoon",AND(B4222&gt;="17:00:00",B4222&lt;"20:00:00"),"Evening",AND(B4222&gt;="20:00:00",B4222&lt;"23:00:00"),"Night",AND(B4222&gt;="23:00:00",B4222&lt;"5:00:00"),"Late Night",B4222&lt;"5:00:00","Late Night")</f>
        <v>Night</v>
      </c>
      <c r="E4222" s="3" t="s">
        <v>4885</v>
      </c>
      <c r="F4222" s="3" t="s">
        <v>11</v>
      </c>
      <c r="G4222" s="3" t="s">
        <v>11</v>
      </c>
      <c r="H4222" s="3">
        <v>289363</v>
      </c>
      <c r="I4222" t="s">
        <v>4893</v>
      </c>
      <c r="J4222" s="11">
        <v>44384.887476412034</v>
      </c>
      <c r="K4222" s="10">
        <v>44384.889054479165</v>
      </c>
      <c r="L4222" s="11">
        <v>44384.895256145835</v>
      </c>
      <c r="M4222" s="21">
        <f>WEEKDAY(Table8[[#This Row],[Completed/Cancelled  Timestamp]],1)</f>
        <v>4</v>
      </c>
      <c r="N4222" s="3" t="s">
        <v>14</v>
      </c>
      <c r="O4222" s="3">
        <v>5</v>
      </c>
      <c r="P4222" s="3">
        <v>332</v>
      </c>
      <c r="Q4222" s="3">
        <v>25</v>
      </c>
      <c r="R4222" s="3">
        <v>37</v>
      </c>
      <c r="S4222" s="3" t="str">
        <f>VLOOKUP(Table8[[#This Row],[User ID]],'Excel Capstone SourceData (3)'!A:B,2,0)</f>
        <v>Snapchat</v>
      </c>
      <c r="T4222" s="3">
        <f>VLOOKUP(Table8[[#This Row],[Source]],'Customer Level Analysis'!Q:S,2,0)</f>
        <v>936767</v>
      </c>
      <c r="U4222" s="3">
        <f>VLOOKUP(Table8[[#This Row],[Source]],'Customer Level Analysis'!Q:S,3,0)</f>
        <v>2520</v>
      </c>
      <c r="V4222" s="26">
        <f>Table8[[#This Row],[PM SUM]]/Table8[[#This Row],[PM COUNT]]</f>
        <v>371.73293650793653</v>
      </c>
      <c r="W4222" s="26">
        <f>Table8[[#This Row],[Product Amount]]-Table8[[#This Row],[Discount]]</f>
        <v>295</v>
      </c>
      <c r="X4222" s="34">
        <f>(Table8[[#This Row],[Completed/Cancelled  Timestamp]]-Table8[[#This Row],[Order Times Sample]])-(Table8[[#This Row],[Partner Start  for Delivery  Time]]-Table8[[#This Row],[Partner Store Reach  Time]])</f>
        <v>7.3306249978486449E-3</v>
      </c>
      <c r="Y4222" s="39">
        <f>WEEKDAY(Table8[[#This Row],[Completed/Cancelled  Timestamp]])</f>
        <v>4</v>
      </c>
    </row>
    <row r="4223" spans="1:25" x14ac:dyDescent="0.35">
      <c r="A4223" s="11">
        <v>44389.548367627314</v>
      </c>
      <c r="B4223" s="13" t="s">
        <v>26605</v>
      </c>
      <c r="C4223" s="5">
        <v>44389.548367627314</v>
      </c>
      <c r="D4223" t="str" cm="1">
        <f t="array" ref="D4223">_xlfn.IFS(AND(B4223&gt;="05:00:00",B4223&lt;"12:00:00"),"Morning",AND(B4223&gt;="12:00:00",B4223&lt;"17:00:00"),"Afternoon",AND(B4223&gt;="17:00:00",B4223&lt;"20:00:00"),"Evening",AND(B4223&gt;="20:00:00",B4223&lt;"23:00:00"),"Night",AND(B4223&gt;="23:00:00",B4223&lt;"5:00:00"),"Late Night",B4223&lt;"5:00:00","Late Night")</f>
        <v>Afternoon</v>
      </c>
      <c r="E4223" s="3" t="s">
        <v>4885</v>
      </c>
      <c r="F4223" s="3" t="s">
        <v>11</v>
      </c>
      <c r="G4223" s="3" t="s">
        <v>11</v>
      </c>
      <c r="H4223" s="3">
        <v>292719</v>
      </c>
      <c r="I4223" t="s">
        <v>4894</v>
      </c>
      <c r="J4223" s="11">
        <v>44389.559875925923</v>
      </c>
      <c r="K4223" s="10">
        <v>44389.561637800929</v>
      </c>
      <c r="L4223" s="11">
        <v>44389.567654768522</v>
      </c>
      <c r="M4223" s="21">
        <f>WEEKDAY(Table8[[#This Row],[Completed/Cancelled  Timestamp]],1)</f>
        <v>2</v>
      </c>
      <c r="N4223" s="3" t="s">
        <v>14</v>
      </c>
      <c r="O4223" s="3"/>
      <c r="P4223" s="3">
        <v>248</v>
      </c>
      <c r="Q4223" s="3">
        <v>25</v>
      </c>
      <c r="R4223" s="3">
        <v>16</v>
      </c>
      <c r="S4223" s="3" t="str">
        <f>VLOOKUP(Table8[[#This Row],[User ID]],'Excel Capstone SourceData (3)'!A:B,2,0)</f>
        <v>Snapchat</v>
      </c>
      <c r="T4223" s="3">
        <f>VLOOKUP(Table8[[#This Row],[Source]],'Customer Level Analysis'!Q:S,2,0)</f>
        <v>936767</v>
      </c>
      <c r="U4223" s="3">
        <f>VLOOKUP(Table8[[#This Row],[Source]],'Customer Level Analysis'!Q:S,3,0)</f>
        <v>2520</v>
      </c>
      <c r="V4223" s="26">
        <f>Table8[[#This Row],[PM SUM]]/Table8[[#This Row],[PM COUNT]]</f>
        <v>371.73293650793653</v>
      </c>
      <c r="W4223" s="26">
        <f>Table8[[#This Row],[Product Amount]]-Table8[[#This Row],[Discount]]</f>
        <v>232</v>
      </c>
      <c r="X4223" s="34">
        <f>(Table8[[#This Row],[Completed/Cancelled  Timestamp]]-Table8[[#This Row],[Order Times Sample]])-(Table8[[#This Row],[Partner Start  for Delivery  Time]]-Table8[[#This Row],[Partner Store Reach  Time]])</f>
        <v>1.7525266201118939E-2</v>
      </c>
      <c r="Y4223" s="39">
        <f>WEEKDAY(Table8[[#This Row],[Completed/Cancelled  Timestamp]])</f>
        <v>2</v>
      </c>
    </row>
    <row r="4224" spans="1:25" x14ac:dyDescent="0.35">
      <c r="A4224" s="11">
        <v>44402.542156840274</v>
      </c>
      <c r="B4224" s="13" t="s">
        <v>26606</v>
      </c>
      <c r="C4224" s="5">
        <v>44402.542156840274</v>
      </c>
      <c r="D4224" t="str" cm="1">
        <f t="array" ref="D4224">_xlfn.IFS(AND(B4224&gt;="05:00:00",B4224&lt;"12:00:00"),"Morning",AND(B4224&gt;="12:00:00",B4224&lt;"17:00:00"),"Afternoon",AND(B4224&gt;="17:00:00",B4224&lt;"20:00:00"),"Evening",AND(B4224&gt;="20:00:00",B4224&lt;"23:00:00"),"Night",AND(B4224&gt;="23:00:00",B4224&lt;"5:00:00"),"Late Night",B4224&lt;"5:00:00","Late Night")</f>
        <v>Afternoon</v>
      </c>
      <c r="E4224" s="3" t="s">
        <v>4885</v>
      </c>
      <c r="F4224" s="3" t="s">
        <v>11</v>
      </c>
      <c r="G4224" s="3" t="s">
        <v>11</v>
      </c>
      <c r="H4224" s="3">
        <v>302748</v>
      </c>
      <c r="I4224" t="s">
        <v>4895</v>
      </c>
      <c r="J4224" s="11">
        <v>44402.549339305559</v>
      </c>
      <c r="K4224" s="10">
        <v>44402.55063888889</v>
      </c>
      <c r="L4224" s="11">
        <v>44402.555987268519</v>
      </c>
      <c r="M4224" s="21">
        <f>WEEKDAY(Table8[[#This Row],[Completed/Cancelled  Timestamp]],1)</f>
        <v>1</v>
      </c>
      <c r="N4224" s="3" t="s">
        <v>14</v>
      </c>
      <c r="O4224" s="3">
        <v>5</v>
      </c>
      <c r="P4224" s="3">
        <v>998</v>
      </c>
      <c r="Q4224" s="3">
        <v>25</v>
      </c>
      <c r="R4224" s="3">
        <v>0</v>
      </c>
      <c r="S4224" s="3" t="str">
        <f>VLOOKUP(Table8[[#This Row],[User ID]],'Excel Capstone SourceData (3)'!A:B,2,0)</f>
        <v>Snapchat</v>
      </c>
      <c r="T4224" s="3">
        <f>VLOOKUP(Table8[[#This Row],[Source]],'Customer Level Analysis'!Q:S,2,0)</f>
        <v>936767</v>
      </c>
      <c r="U4224" s="3">
        <f>VLOOKUP(Table8[[#This Row],[Source]],'Customer Level Analysis'!Q:S,3,0)</f>
        <v>2520</v>
      </c>
      <c r="V4224" s="26">
        <f>Table8[[#This Row],[PM SUM]]/Table8[[#This Row],[PM COUNT]]</f>
        <v>371.73293650793653</v>
      </c>
      <c r="W4224" s="26">
        <f>Table8[[#This Row],[Product Amount]]-Table8[[#This Row],[Discount]]</f>
        <v>998</v>
      </c>
      <c r="X4224" s="34">
        <f>(Table8[[#This Row],[Completed/Cancelled  Timestamp]]-Table8[[#This Row],[Order Times Sample]])-(Table8[[#This Row],[Partner Start  for Delivery  Time]]-Table8[[#This Row],[Partner Store Reach  Time]])</f>
        <v>1.2530844913271721E-2</v>
      </c>
      <c r="Y4224" s="39">
        <f>WEEKDAY(Table8[[#This Row],[Completed/Cancelled  Timestamp]])</f>
        <v>1</v>
      </c>
    </row>
    <row r="4225" spans="1:25" x14ac:dyDescent="0.35">
      <c r="A4225" s="11">
        <v>44405.905352905094</v>
      </c>
      <c r="B4225" s="13" t="s">
        <v>26607</v>
      </c>
      <c r="C4225" s="5">
        <v>44405.905352905094</v>
      </c>
      <c r="D4225" t="str" cm="1">
        <f t="array" ref="D4225">_xlfn.IFS(AND(B4225&gt;="05:00:00",B4225&lt;"12:00:00"),"Morning",AND(B4225&gt;="12:00:00",B4225&lt;"17:00:00"),"Afternoon",AND(B4225&gt;="17:00:00",B4225&lt;"20:00:00"),"Evening",AND(B4225&gt;="20:00:00",B4225&lt;"23:00:00"),"Night",AND(B4225&gt;="23:00:00",B4225&lt;"5:00:00"),"Late Night",B4225&lt;"5:00:00","Late Night")</f>
        <v>Night</v>
      </c>
      <c r="E4225" s="3" t="s">
        <v>4885</v>
      </c>
      <c r="F4225" s="3" t="s">
        <v>11</v>
      </c>
      <c r="G4225" s="3" t="s">
        <v>11</v>
      </c>
      <c r="H4225" s="3">
        <v>305263</v>
      </c>
      <c r="I4225" t="s">
        <v>4896</v>
      </c>
      <c r="J4225" s="11">
        <v>44405.907935000003</v>
      </c>
      <c r="K4225" s="10">
        <v>44405.912092013888</v>
      </c>
      <c r="L4225" s="11">
        <v>44405.917604490744</v>
      </c>
      <c r="M4225" s="21">
        <f>WEEKDAY(Table8[[#This Row],[Completed/Cancelled  Timestamp]],1)</f>
        <v>4</v>
      </c>
      <c r="N4225" s="3" t="s">
        <v>14</v>
      </c>
      <c r="O4225" s="3">
        <v>5</v>
      </c>
      <c r="P4225" s="3">
        <v>109</v>
      </c>
      <c r="Q4225" s="3">
        <v>25</v>
      </c>
      <c r="R4225" s="3">
        <v>30</v>
      </c>
      <c r="S4225" s="3" t="str">
        <f>VLOOKUP(Table8[[#This Row],[User ID]],'Excel Capstone SourceData (3)'!A:B,2,0)</f>
        <v>Snapchat</v>
      </c>
      <c r="T4225" s="3">
        <f>VLOOKUP(Table8[[#This Row],[Source]],'Customer Level Analysis'!Q:S,2,0)</f>
        <v>936767</v>
      </c>
      <c r="U4225" s="3">
        <f>VLOOKUP(Table8[[#This Row],[Source]],'Customer Level Analysis'!Q:S,3,0)</f>
        <v>2520</v>
      </c>
      <c r="V4225" s="26">
        <f>Table8[[#This Row],[PM SUM]]/Table8[[#This Row],[PM COUNT]]</f>
        <v>371.73293650793653</v>
      </c>
      <c r="W4225" s="26">
        <f>Table8[[#This Row],[Product Amount]]-Table8[[#This Row],[Discount]]</f>
        <v>79</v>
      </c>
      <c r="X4225" s="34">
        <f>(Table8[[#This Row],[Completed/Cancelled  Timestamp]]-Table8[[#This Row],[Order Times Sample]])-(Table8[[#This Row],[Partner Start  for Delivery  Time]]-Table8[[#This Row],[Partner Store Reach  Time]])</f>
        <v>8.0945717636495829E-3</v>
      </c>
      <c r="Y4225" s="39">
        <f>WEEKDAY(Table8[[#This Row],[Completed/Cancelled  Timestamp]])</f>
        <v>4</v>
      </c>
    </row>
    <row r="4226" spans="1:25" x14ac:dyDescent="0.35">
      <c r="A4226" s="11">
        <v>44411.665469872685</v>
      </c>
      <c r="B4226" s="13" t="s">
        <v>26608</v>
      </c>
      <c r="C4226" s="5">
        <v>44411.665469872685</v>
      </c>
      <c r="D4226" t="str" cm="1">
        <f t="array" ref="D4226">_xlfn.IFS(AND(B4226&gt;="05:00:00",B4226&lt;"12:00:00"),"Morning",AND(B4226&gt;="12:00:00",B4226&lt;"17:00:00"),"Afternoon",AND(B4226&gt;="17:00:00",B4226&lt;"20:00:00"),"Evening",AND(B4226&gt;="20:00:00",B4226&lt;"23:00:00"),"Night",AND(B4226&gt;="23:00:00",B4226&lt;"5:00:00"),"Late Night",B4226&lt;"5:00:00","Late Night")</f>
        <v>Afternoon</v>
      </c>
      <c r="E4226" s="3" t="s">
        <v>4885</v>
      </c>
      <c r="F4226" s="3" t="s">
        <v>11</v>
      </c>
      <c r="G4226" s="3" t="s">
        <v>11</v>
      </c>
      <c r="H4226" s="3">
        <v>309319</v>
      </c>
      <c r="I4226" t="s">
        <v>4897</v>
      </c>
      <c r="J4226" s="11">
        <v>44411.667175150462</v>
      </c>
      <c r="K4226" s="10">
        <v>44411.668188437499</v>
      </c>
      <c r="L4226" s="11">
        <v>44411.671617962966</v>
      </c>
      <c r="M4226" s="21">
        <f>WEEKDAY(Table8[[#This Row],[Completed/Cancelled  Timestamp]],1)</f>
        <v>3</v>
      </c>
      <c r="N4226" s="3" t="s">
        <v>14</v>
      </c>
      <c r="O4226" s="3">
        <v>5</v>
      </c>
      <c r="P4226" s="3">
        <v>420</v>
      </c>
      <c r="Q4226" s="3">
        <v>0</v>
      </c>
      <c r="R4226" s="3">
        <v>0</v>
      </c>
      <c r="S4226" s="3" t="str">
        <f>VLOOKUP(Table8[[#This Row],[User ID]],'Excel Capstone SourceData (3)'!A:B,2,0)</f>
        <v>Snapchat</v>
      </c>
      <c r="T4226" s="3">
        <f>VLOOKUP(Table8[[#This Row],[Source]],'Customer Level Analysis'!Q:S,2,0)</f>
        <v>936767</v>
      </c>
      <c r="U4226" s="3">
        <f>VLOOKUP(Table8[[#This Row],[Source]],'Customer Level Analysis'!Q:S,3,0)</f>
        <v>2520</v>
      </c>
      <c r="V4226" s="26">
        <f>Table8[[#This Row],[PM SUM]]/Table8[[#This Row],[PM COUNT]]</f>
        <v>371.73293650793653</v>
      </c>
      <c r="W4226" s="26">
        <f>Table8[[#This Row],[Product Amount]]-Table8[[#This Row],[Discount]]</f>
        <v>420</v>
      </c>
      <c r="X4226" s="34">
        <f>(Table8[[#This Row],[Completed/Cancelled  Timestamp]]-Table8[[#This Row],[Order Times Sample]])-(Table8[[#This Row],[Partner Start  for Delivery  Time]]-Table8[[#This Row],[Partner Store Reach  Time]])</f>
        <v>5.1348032429814339E-3</v>
      </c>
      <c r="Y4226" s="39">
        <f>WEEKDAY(Table8[[#This Row],[Completed/Cancelled  Timestamp]])</f>
        <v>3</v>
      </c>
    </row>
    <row r="4227" spans="1:25" x14ac:dyDescent="0.35">
      <c r="A4227" s="11">
        <v>44417.826940648149</v>
      </c>
      <c r="B4227" s="13" t="s">
        <v>26609</v>
      </c>
      <c r="C4227" s="5">
        <v>44417.826940648149</v>
      </c>
      <c r="D4227" t="str" cm="1">
        <f t="array" ref="D4227">_xlfn.IFS(AND(B4227&gt;="05:00:00",B4227&lt;"12:00:00"),"Morning",AND(B4227&gt;="12:00:00",B4227&lt;"17:00:00"),"Afternoon",AND(B4227&gt;="17:00:00",B4227&lt;"20:00:00"),"Evening",AND(B4227&gt;="20:00:00",B4227&lt;"23:00:00"),"Night",AND(B4227&gt;="23:00:00",B4227&lt;"5:00:00"),"Late Night",B4227&lt;"5:00:00","Late Night")</f>
        <v>Evening</v>
      </c>
      <c r="E4227" s="3" t="s">
        <v>4885</v>
      </c>
      <c r="F4227" s="3" t="s">
        <v>11</v>
      </c>
      <c r="G4227" s="3" t="s">
        <v>11</v>
      </c>
      <c r="H4227" s="3">
        <v>313500</v>
      </c>
      <c r="I4227" t="s">
        <v>4898</v>
      </c>
      <c r="J4227" s="11">
        <v>44417.830790706015</v>
      </c>
      <c r="K4227" s="10">
        <v>44417.834834942129</v>
      </c>
      <c r="L4227" s="11">
        <v>44417.839254062499</v>
      </c>
      <c r="M4227" s="21">
        <f>WEEKDAY(Table8[[#This Row],[Completed/Cancelled  Timestamp]],1)</f>
        <v>2</v>
      </c>
      <c r="N4227" s="3" t="s">
        <v>14</v>
      </c>
      <c r="O4227" s="3">
        <v>5</v>
      </c>
      <c r="P4227" s="3">
        <v>347</v>
      </c>
      <c r="Q4227" s="3">
        <v>25</v>
      </c>
      <c r="R4227" s="3">
        <v>89</v>
      </c>
      <c r="S4227" s="3" t="str">
        <f>VLOOKUP(Table8[[#This Row],[User ID]],'Excel Capstone SourceData (3)'!A:B,2,0)</f>
        <v>Snapchat</v>
      </c>
      <c r="T4227" s="3">
        <f>VLOOKUP(Table8[[#This Row],[Source]],'Customer Level Analysis'!Q:S,2,0)</f>
        <v>936767</v>
      </c>
      <c r="U4227" s="3">
        <f>VLOOKUP(Table8[[#This Row],[Source]],'Customer Level Analysis'!Q:S,3,0)</f>
        <v>2520</v>
      </c>
      <c r="V4227" s="26">
        <f>Table8[[#This Row],[PM SUM]]/Table8[[#This Row],[PM COUNT]]</f>
        <v>371.73293650793653</v>
      </c>
      <c r="W4227" s="26">
        <f>Table8[[#This Row],[Product Amount]]-Table8[[#This Row],[Discount]]</f>
        <v>258</v>
      </c>
      <c r="X4227" s="34">
        <f>(Table8[[#This Row],[Completed/Cancelled  Timestamp]]-Table8[[#This Row],[Order Times Sample]])-(Table8[[#This Row],[Partner Start  for Delivery  Time]]-Table8[[#This Row],[Partner Store Reach  Time]])</f>
        <v>8.2691782372421585E-3</v>
      </c>
      <c r="Y4227" s="39">
        <f>WEEKDAY(Table8[[#This Row],[Completed/Cancelled  Timestamp]])</f>
        <v>2</v>
      </c>
    </row>
    <row r="4228" spans="1:25" x14ac:dyDescent="0.35">
      <c r="A4228" s="11">
        <v>44428.53335002315</v>
      </c>
      <c r="B4228" s="13" t="s">
        <v>26610</v>
      </c>
      <c r="C4228" s="5">
        <v>44428.53335002315</v>
      </c>
      <c r="D4228" t="str" cm="1">
        <f t="array" ref="D4228">_xlfn.IFS(AND(B4228&gt;="05:00:00",B4228&lt;"12:00:00"),"Morning",AND(B4228&gt;="12:00:00",B4228&lt;"17:00:00"),"Afternoon",AND(B4228&gt;="17:00:00",B4228&lt;"20:00:00"),"Evening",AND(B4228&gt;="20:00:00",B4228&lt;"23:00:00"),"Night",AND(B4228&gt;="23:00:00",B4228&lt;"5:00:00"),"Late Night",B4228&lt;"5:00:00","Late Night")</f>
        <v>Afternoon</v>
      </c>
      <c r="E4228" s="3" t="s">
        <v>4885</v>
      </c>
      <c r="F4228" s="3" t="s">
        <v>11</v>
      </c>
      <c r="G4228" s="3" t="s">
        <v>11</v>
      </c>
      <c r="H4228" s="3">
        <v>322460</v>
      </c>
      <c r="I4228" t="s">
        <v>4899</v>
      </c>
      <c r="J4228" s="11">
        <v>44428.541406053242</v>
      </c>
      <c r="K4228" s="10">
        <v>44428.54455175926</v>
      </c>
      <c r="L4228" s="11">
        <v>44428.549169756945</v>
      </c>
      <c r="M4228" s="21">
        <f>WEEKDAY(Table8[[#This Row],[Completed/Cancelled  Timestamp]],1)</f>
        <v>6</v>
      </c>
      <c r="N4228" s="3" t="s">
        <v>14</v>
      </c>
      <c r="O4228" s="3">
        <v>5</v>
      </c>
      <c r="P4228" s="3">
        <v>760</v>
      </c>
      <c r="Q4228" s="3">
        <v>0</v>
      </c>
      <c r="R4228" s="3">
        <v>105</v>
      </c>
      <c r="S4228" s="3" t="str">
        <f>VLOOKUP(Table8[[#This Row],[User ID]],'Excel Capstone SourceData (3)'!A:B,2,0)</f>
        <v>Snapchat</v>
      </c>
      <c r="T4228" s="3">
        <f>VLOOKUP(Table8[[#This Row],[Source]],'Customer Level Analysis'!Q:S,2,0)</f>
        <v>936767</v>
      </c>
      <c r="U4228" s="3">
        <f>VLOOKUP(Table8[[#This Row],[Source]],'Customer Level Analysis'!Q:S,3,0)</f>
        <v>2520</v>
      </c>
      <c r="V4228" s="26">
        <f>Table8[[#This Row],[PM SUM]]/Table8[[#This Row],[PM COUNT]]</f>
        <v>371.73293650793653</v>
      </c>
      <c r="W4228" s="26">
        <f>Table8[[#This Row],[Product Amount]]-Table8[[#This Row],[Discount]]</f>
        <v>655</v>
      </c>
      <c r="X4228" s="34">
        <f>(Table8[[#This Row],[Completed/Cancelled  Timestamp]]-Table8[[#This Row],[Order Times Sample]])-(Table8[[#This Row],[Partner Start  for Delivery  Time]]-Table8[[#This Row],[Partner Store Reach  Time]])</f>
        <v>1.2674027777393349E-2</v>
      </c>
      <c r="Y4228" s="39">
        <f>WEEKDAY(Table8[[#This Row],[Completed/Cancelled  Timestamp]])</f>
        <v>6</v>
      </c>
    </row>
    <row r="4229" spans="1:25" x14ac:dyDescent="0.35">
      <c r="A4229" s="11">
        <v>44354.669202789351</v>
      </c>
      <c r="B4229" s="13" t="s">
        <v>26611</v>
      </c>
      <c r="C4229" s="5">
        <v>44354.669202789351</v>
      </c>
      <c r="D4229" t="str" cm="1">
        <f t="array" ref="D4229">_xlfn.IFS(AND(B4229&gt;="05:00:00",B4229&lt;"12:00:00"),"Morning",AND(B4229&gt;="12:00:00",B4229&lt;"17:00:00"),"Afternoon",AND(B4229&gt;="17:00:00",B4229&lt;"20:00:00"),"Evening",AND(B4229&gt;="20:00:00",B4229&lt;"23:00:00"),"Night",AND(B4229&gt;="23:00:00",B4229&lt;"5:00:00"),"Late Night",B4229&lt;"5:00:00","Late Night")</f>
        <v>Afternoon</v>
      </c>
      <c r="E4229" s="3" t="s">
        <v>4900</v>
      </c>
      <c r="F4229" s="3" t="s">
        <v>11</v>
      </c>
      <c r="G4229" s="3" t="s">
        <v>11</v>
      </c>
      <c r="H4229" s="3">
        <v>265161</v>
      </c>
      <c r="I4229" t="s">
        <v>4901</v>
      </c>
      <c r="J4229" s="11">
        <v>44354.670509560186</v>
      </c>
      <c r="K4229" s="10">
        <v>44354.672272858799</v>
      </c>
      <c r="L4229" s="11">
        <v>44354.676747731479</v>
      </c>
      <c r="M4229" s="21">
        <f>WEEKDAY(Table8[[#This Row],[Completed/Cancelled  Timestamp]],1)</f>
        <v>2</v>
      </c>
      <c r="N4229" s="3" t="s">
        <v>14</v>
      </c>
      <c r="O4229" s="3">
        <v>5</v>
      </c>
      <c r="P4229" s="3">
        <v>401</v>
      </c>
      <c r="Q4229" s="3">
        <v>0</v>
      </c>
      <c r="R4229" s="3">
        <v>15</v>
      </c>
      <c r="S4229" s="3" t="str">
        <f>VLOOKUP(Table8[[#This Row],[User ID]],'Excel Capstone SourceData (3)'!A:B,2,0)</f>
        <v>Snapchat</v>
      </c>
      <c r="T4229" s="3">
        <f>VLOOKUP(Table8[[#This Row],[Source]],'Customer Level Analysis'!Q:S,2,0)</f>
        <v>936767</v>
      </c>
      <c r="U4229" s="3">
        <f>VLOOKUP(Table8[[#This Row],[Source]],'Customer Level Analysis'!Q:S,3,0)</f>
        <v>2520</v>
      </c>
      <c r="V4229" s="26">
        <f>Table8[[#This Row],[PM SUM]]/Table8[[#This Row],[PM COUNT]]</f>
        <v>371.73293650793653</v>
      </c>
      <c r="W4229" s="26">
        <f>Table8[[#This Row],[Product Amount]]-Table8[[#This Row],[Discount]]</f>
        <v>386</v>
      </c>
      <c r="X4229" s="34">
        <f>(Table8[[#This Row],[Completed/Cancelled  Timestamp]]-Table8[[#This Row],[Order Times Sample]])-(Table8[[#This Row],[Partner Start  for Delivery  Time]]-Table8[[#This Row],[Partner Store Reach  Time]])</f>
        <v>5.7816435146378353E-3</v>
      </c>
      <c r="Y4229" s="39">
        <f>WEEKDAY(Table8[[#This Row],[Completed/Cancelled  Timestamp]])</f>
        <v>2</v>
      </c>
    </row>
    <row r="4230" spans="1:25" x14ac:dyDescent="0.35">
      <c r="A4230" s="11">
        <v>44354.55125877315</v>
      </c>
      <c r="B4230" s="13" t="s">
        <v>26612</v>
      </c>
      <c r="C4230" s="5">
        <v>44354.55125877315</v>
      </c>
      <c r="D4230" t="str" cm="1">
        <f t="array" ref="D4230">_xlfn.IFS(AND(B4230&gt;="05:00:00",B4230&lt;"12:00:00"),"Morning",AND(B4230&gt;="12:00:00",B4230&lt;"17:00:00"),"Afternoon",AND(B4230&gt;="17:00:00",B4230&lt;"20:00:00"),"Evening",AND(B4230&gt;="20:00:00",B4230&lt;"23:00:00"),"Night",AND(B4230&gt;="23:00:00",B4230&lt;"5:00:00"),"Late Night",B4230&lt;"5:00:00","Late Night")</f>
        <v>Afternoon</v>
      </c>
      <c r="E4230" s="3" t="s">
        <v>4902</v>
      </c>
      <c r="F4230" s="3" t="s">
        <v>11</v>
      </c>
      <c r="G4230" s="3" t="s">
        <v>78</v>
      </c>
      <c r="H4230" s="3">
        <v>265035</v>
      </c>
      <c r="I4230" t="s">
        <v>4903</v>
      </c>
      <c r="J4230" s="11">
        <v>44354.562626840278</v>
      </c>
      <c r="K4230" s="10">
        <v>44354.564034988427</v>
      </c>
      <c r="L4230" s="11">
        <v>44354.57915982639</v>
      </c>
      <c r="M4230" s="21">
        <f>WEEKDAY(Table8[[#This Row],[Completed/Cancelled  Timestamp]],1)</f>
        <v>2</v>
      </c>
      <c r="N4230" s="3" t="s">
        <v>14</v>
      </c>
      <c r="O4230" s="3">
        <v>5</v>
      </c>
      <c r="P4230" s="3">
        <v>705</v>
      </c>
      <c r="Q4230" s="3">
        <v>70</v>
      </c>
      <c r="R4230" s="3">
        <v>0</v>
      </c>
      <c r="S4230" s="3" t="str">
        <f>VLOOKUP(Table8[[#This Row],[User ID]],'Excel Capstone SourceData (3)'!A:B,2,0)</f>
        <v>Facebook</v>
      </c>
      <c r="T4230" s="3">
        <f>VLOOKUP(Table8[[#This Row],[Source]],'Customer Level Analysis'!Q:S,2,0)</f>
        <v>921851</v>
      </c>
      <c r="U4230" s="3">
        <f>VLOOKUP(Table8[[#This Row],[Source]],'Customer Level Analysis'!Q:S,3,0)</f>
        <v>2607</v>
      </c>
      <c r="V4230" s="26">
        <f>Table8[[#This Row],[PM SUM]]/Table8[[#This Row],[PM COUNT]]</f>
        <v>353.60606060606062</v>
      </c>
      <c r="W4230" s="26">
        <f>Table8[[#This Row],[Product Amount]]-Table8[[#This Row],[Discount]]</f>
        <v>705</v>
      </c>
      <c r="X4230" s="34">
        <f>(Table8[[#This Row],[Completed/Cancelled  Timestamp]]-Table8[[#This Row],[Order Times Sample]])-(Table8[[#This Row],[Partner Start  for Delivery  Time]]-Table8[[#This Row],[Partner Store Reach  Time]])</f>
        <v>2.6492905089980923E-2</v>
      </c>
      <c r="Y4230" s="39">
        <f>WEEKDAY(Table8[[#This Row],[Completed/Cancelled  Timestamp]])</f>
        <v>2</v>
      </c>
    </row>
    <row r="4231" spans="1:25" x14ac:dyDescent="0.35">
      <c r="A4231" s="11">
        <v>44376.572230219906</v>
      </c>
      <c r="B4231" s="13" t="s">
        <v>26613</v>
      </c>
      <c r="C4231" s="5">
        <v>44376.572230219906</v>
      </c>
      <c r="D4231" t="str" cm="1">
        <f t="array" ref="D4231">_xlfn.IFS(AND(B4231&gt;="05:00:00",B4231&lt;"12:00:00"),"Morning",AND(B4231&gt;="12:00:00",B4231&lt;"17:00:00"),"Afternoon",AND(B4231&gt;="17:00:00",B4231&lt;"20:00:00"),"Evening",AND(B4231&gt;="20:00:00",B4231&lt;"23:00:00"),"Night",AND(B4231&gt;="23:00:00",B4231&lt;"5:00:00"),"Late Night",B4231&lt;"5:00:00","Late Night")</f>
        <v>Afternoon</v>
      </c>
      <c r="E4231" s="3" t="s">
        <v>4902</v>
      </c>
      <c r="F4231" s="3" t="s">
        <v>11</v>
      </c>
      <c r="G4231" s="3" t="s">
        <v>284</v>
      </c>
      <c r="H4231" s="3">
        <v>282188</v>
      </c>
      <c r="I4231" t="s">
        <v>4904</v>
      </c>
      <c r="J4231" s="11">
        <v>44376.572906932874</v>
      </c>
      <c r="K4231" s="10">
        <v>44376.574574282407</v>
      </c>
      <c r="L4231" s="11">
        <v>44376.586166238427</v>
      </c>
      <c r="M4231" s="21">
        <f>WEEKDAY(Table8[[#This Row],[Completed/Cancelled  Timestamp]],1)</f>
        <v>3</v>
      </c>
      <c r="N4231" s="3" t="s">
        <v>14</v>
      </c>
      <c r="O4231" s="3">
        <v>5</v>
      </c>
      <c r="P4231" s="3">
        <v>180</v>
      </c>
      <c r="Q4231" s="3">
        <v>85</v>
      </c>
      <c r="R4231" s="3">
        <v>12</v>
      </c>
      <c r="S4231" s="3" t="str">
        <f>VLOOKUP(Table8[[#This Row],[User ID]],'Excel Capstone SourceData (3)'!A:B,2,0)</f>
        <v>Facebook</v>
      </c>
      <c r="T4231" s="3">
        <f>VLOOKUP(Table8[[#This Row],[Source]],'Customer Level Analysis'!Q:S,2,0)</f>
        <v>921851</v>
      </c>
      <c r="U4231" s="3">
        <f>VLOOKUP(Table8[[#This Row],[Source]],'Customer Level Analysis'!Q:S,3,0)</f>
        <v>2607</v>
      </c>
      <c r="V4231" s="26">
        <f>Table8[[#This Row],[PM SUM]]/Table8[[#This Row],[PM COUNT]]</f>
        <v>353.60606060606062</v>
      </c>
      <c r="W4231" s="26">
        <f>Table8[[#This Row],[Product Amount]]-Table8[[#This Row],[Discount]]</f>
        <v>168</v>
      </c>
      <c r="X4231" s="34">
        <f>(Table8[[#This Row],[Completed/Cancelled  Timestamp]]-Table8[[#This Row],[Order Times Sample]])-(Table8[[#This Row],[Partner Start  for Delivery  Time]]-Table8[[#This Row],[Partner Store Reach  Time]])</f>
        <v>1.2268668986507691E-2</v>
      </c>
      <c r="Y4231" s="39">
        <f>WEEKDAY(Table8[[#This Row],[Completed/Cancelled  Timestamp]])</f>
        <v>3</v>
      </c>
    </row>
    <row r="4232" spans="1:25" x14ac:dyDescent="0.35">
      <c r="A4232" s="11">
        <v>44380.571436747683</v>
      </c>
      <c r="B4232" s="13" t="s">
        <v>26614</v>
      </c>
      <c r="C4232" s="5">
        <v>44380.571436747683</v>
      </c>
      <c r="D4232" t="str" cm="1">
        <f t="array" ref="D4232">_xlfn.IFS(AND(B4232&gt;="05:00:00",B4232&lt;"12:00:00"),"Morning",AND(B4232&gt;="12:00:00",B4232&lt;"17:00:00"),"Afternoon",AND(B4232&gt;="17:00:00",B4232&lt;"20:00:00"),"Evening",AND(B4232&gt;="20:00:00",B4232&lt;"23:00:00"),"Night",AND(B4232&gt;="23:00:00",B4232&lt;"5:00:00"),"Late Night",B4232&lt;"5:00:00","Late Night")</f>
        <v>Afternoon</v>
      </c>
      <c r="E4232" s="3" t="s">
        <v>4902</v>
      </c>
      <c r="F4232" s="3" t="s">
        <v>11</v>
      </c>
      <c r="G4232" s="3" t="s">
        <v>284</v>
      </c>
      <c r="H4232" s="3">
        <v>285596</v>
      </c>
      <c r="I4232" t="s">
        <v>4905</v>
      </c>
      <c r="J4232" s="11">
        <v>44380.572308773146</v>
      </c>
      <c r="K4232" s="10">
        <v>44380.575279143515</v>
      </c>
      <c r="L4232" s="11">
        <v>44380.591609293981</v>
      </c>
      <c r="M4232" s="21">
        <f>WEEKDAY(Table8[[#This Row],[Completed/Cancelled  Timestamp]],1)</f>
        <v>7</v>
      </c>
      <c r="N4232" s="3" t="s">
        <v>14</v>
      </c>
      <c r="O4232" s="3">
        <v>4</v>
      </c>
      <c r="P4232" s="3">
        <v>168</v>
      </c>
      <c r="Q4232" s="3">
        <v>85</v>
      </c>
      <c r="R4232" s="3">
        <v>0</v>
      </c>
      <c r="S4232" s="3" t="str">
        <f>VLOOKUP(Table8[[#This Row],[User ID]],'Excel Capstone SourceData (3)'!A:B,2,0)</f>
        <v>Facebook</v>
      </c>
      <c r="T4232" s="3">
        <f>VLOOKUP(Table8[[#This Row],[Source]],'Customer Level Analysis'!Q:S,2,0)</f>
        <v>921851</v>
      </c>
      <c r="U4232" s="3">
        <f>VLOOKUP(Table8[[#This Row],[Source]],'Customer Level Analysis'!Q:S,3,0)</f>
        <v>2607</v>
      </c>
      <c r="V4232" s="26">
        <f>Table8[[#This Row],[PM SUM]]/Table8[[#This Row],[PM COUNT]]</f>
        <v>353.60606060606062</v>
      </c>
      <c r="W4232" s="26">
        <f>Table8[[#This Row],[Product Amount]]-Table8[[#This Row],[Discount]]</f>
        <v>168</v>
      </c>
      <c r="X4232" s="34">
        <f>(Table8[[#This Row],[Completed/Cancelled  Timestamp]]-Table8[[#This Row],[Order Times Sample]])-(Table8[[#This Row],[Partner Start  for Delivery  Time]]-Table8[[#This Row],[Partner Store Reach  Time]])</f>
        <v>1.7202175928105135E-2</v>
      </c>
      <c r="Y4232" s="39">
        <f>WEEKDAY(Table8[[#This Row],[Completed/Cancelled  Timestamp]])</f>
        <v>7</v>
      </c>
    </row>
    <row r="4233" spans="1:25" x14ac:dyDescent="0.35">
      <c r="A4233" s="11">
        <v>44386.546605277777</v>
      </c>
      <c r="B4233" s="13" t="s">
        <v>26615</v>
      </c>
      <c r="C4233" s="5">
        <v>44386.546605277777</v>
      </c>
      <c r="D4233" t="str" cm="1">
        <f t="array" ref="D4233">_xlfn.IFS(AND(B4233&gt;="05:00:00",B4233&lt;"12:00:00"),"Morning",AND(B4233&gt;="12:00:00",B4233&lt;"17:00:00"),"Afternoon",AND(B4233&gt;="17:00:00",B4233&lt;"20:00:00"),"Evening",AND(B4233&gt;="20:00:00",B4233&lt;"23:00:00"),"Night",AND(B4233&gt;="23:00:00",B4233&lt;"5:00:00"),"Late Night",B4233&lt;"5:00:00","Late Night")</f>
        <v>Afternoon</v>
      </c>
      <c r="E4233" s="3" t="s">
        <v>4902</v>
      </c>
      <c r="F4233" s="3" t="s">
        <v>11</v>
      </c>
      <c r="G4233" s="3" t="s">
        <v>284</v>
      </c>
      <c r="H4233" s="3">
        <v>290407</v>
      </c>
      <c r="I4233" t="s">
        <v>4906</v>
      </c>
      <c r="J4233" s="11">
        <v>44386.552757743055</v>
      </c>
      <c r="K4233" s="10">
        <v>44386.55343994213</v>
      </c>
      <c r="L4233" s="11">
        <v>44386.567016018518</v>
      </c>
      <c r="M4233" s="21">
        <f>WEEKDAY(Table8[[#This Row],[Completed/Cancelled  Timestamp]],1)</f>
        <v>6</v>
      </c>
      <c r="N4233" s="3" t="s">
        <v>14</v>
      </c>
      <c r="O4233" s="3">
        <v>5</v>
      </c>
      <c r="P4233" s="3">
        <v>263</v>
      </c>
      <c r="Q4233" s="3">
        <v>85</v>
      </c>
      <c r="R4233" s="3">
        <v>0</v>
      </c>
      <c r="S4233" s="3" t="str">
        <f>VLOOKUP(Table8[[#This Row],[User ID]],'Excel Capstone SourceData (3)'!A:B,2,0)</f>
        <v>Facebook</v>
      </c>
      <c r="T4233" s="3">
        <f>VLOOKUP(Table8[[#This Row],[Source]],'Customer Level Analysis'!Q:S,2,0)</f>
        <v>921851</v>
      </c>
      <c r="U4233" s="3">
        <f>VLOOKUP(Table8[[#This Row],[Source]],'Customer Level Analysis'!Q:S,3,0)</f>
        <v>2607</v>
      </c>
      <c r="V4233" s="26">
        <f>Table8[[#This Row],[PM SUM]]/Table8[[#This Row],[PM COUNT]]</f>
        <v>353.60606060606062</v>
      </c>
      <c r="W4233" s="26">
        <f>Table8[[#This Row],[Product Amount]]-Table8[[#This Row],[Discount]]</f>
        <v>263</v>
      </c>
      <c r="X4233" s="34">
        <f>(Table8[[#This Row],[Completed/Cancelled  Timestamp]]-Table8[[#This Row],[Order Times Sample]])-(Table8[[#This Row],[Partner Start  for Delivery  Time]]-Table8[[#This Row],[Partner Store Reach  Time]])</f>
        <v>1.9728541665244848E-2</v>
      </c>
      <c r="Y4233" s="39">
        <f>WEEKDAY(Table8[[#This Row],[Completed/Cancelled  Timestamp]])</f>
        <v>6</v>
      </c>
    </row>
    <row r="4234" spans="1:25" x14ac:dyDescent="0.35">
      <c r="A4234" s="11">
        <v>44415.914859872682</v>
      </c>
      <c r="B4234" s="13" t="s">
        <v>26616</v>
      </c>
      <c r="C4234" s="5">
        <v>44415.914859872682</v>
      </c>
      <c r="D4234" t="str" cm="1">
        <f t="array" ref="D4234">_xlfn.IFS(AND(B4234&gt;="05:00:00",B4234&lt;"12:00:00"),"Morning",AND(B4234&gt;="12:00:00",B4234&lt;"17:00:00"),"Afternoon",AND(B4234&gt;="17:00:00",B4234&lt;"20:00:00"),"Evening",AND(B4234&gt;="20:00:00",B4234&lt;"23:00:00"),"Night",AND(B4234&gt;="23:00:00",B4234&lt;"5:00:00"),"Late Night",B4234&lt;"5:00:00","Late Night")</f>
        <v>Night</v>
      </c>
      <c r="E4234" s="3" t="s">
        <v>4902</v>
      </c>
      <c r="F4234" s="3" t="s">
        <v>11</v>
      </c>
      <c r="G4234" s="3" t="s">
        <v>284</v>
      </c>
      <c r="H4234" s="3">
        <v>312127</v>
      </c>
      <c r="I4234" t="s">
        <v>4907</v>
      </c>
      <c r="J4234" s="11">
        <v>44415.924917372686</v>
      </c>
      <c r="K4234" s="10">
        <v>44415.927032835651</v>
      </c>
      <c r="L4234" s="11">
        <v>44415.936551909719</v>
      </c>
      <c r="M4234" s="21">
        <f>WEEKDAY(Table8[[#This Row],[Completed/Cancelled  Timestamp]],1)</f>
        <v>7</v>
      </c>
      <c r="N4234" s="3" t="s">
        <v>14</v>
      </c>
      <c r="O4234" s="3">
        <v>3</v>
      </c>
      <c r="P4234" s="3">
        <v>1225</v>
      </c>
      <c r="Q4234" s="3">
        <v>110</v>
      </c>
      <c r="R4234" s="3">
        <v>0</v>
      </c>
      <c r="S4234" s="3" t="str">
        <f>VLOOKUP(Table8[[#This Row],[User ID]],'Excel Capstone SourceData (3)'!A:B,2,0)</f>
        <v>Facebook</v>
      </c>
      <c r="T4234" s="3">
        <f>VLOOKUP(Table8[[#This Row],[Source]],'Customer Level Analysis'!Q:S,2,0)</f>
        <v>921851</v>
      </c>
      <c r="U4234" s="3">
        <f>VLOOKUP(Table8[[#This Row],[Source]],'Customer Level Analysis'!Q:S,3,0)</f>
        <v>2607</v>
      </c>
      <c r="V4234" s="26">
        <f>Table8[[#This Row],[PM SUM]]/Table8[[#This Row],[PM COUNT]]</f>
        <v>353.60606060606062</v>
      </c>
      <c r="W4234" s="26">
        <f>Table8[[#This Row],[Product Amount]]-Table8[[#This Row],[Discount]]</f>
        <v>1225</v>
      </c>
      <c r="X4234" s="34">
        <f>(Table8[[#This Row],[Completed/Cancelled  Timestamp]]-Table8[[#This Row],[Order Times Sample]])-(Table8[[#This Row],[Partner Start  for Delivery  Time]]-Table8[[#This Row],[Partner Store Reach  Time]])</f>
        <v>1.957657407183433E-2</v>
      </c>
      <c r="Y4234" s="39">
        <f>WEEKDAY(Table8[[#This Row],[Completed/Cancelled  Timestamp]])</f>
        <v>7</v>
      </c>
    </row>
    <row r="4235" spans="1:25" x14ac:dyDescent="0.35">
      <c r="A4235" s="11">
        <v>44451.658255335649</v>
      </c>
      <c r="B4235" s="13" t="s">
        <v>26617</v>
      </c>
      <c r="C4235" s="5">
        <v>44451.658255335649</v>
      </c>
      <c r="D4235" t="str" cm="1">
        <f t="array" ref="D4235">_xlfn.IFS(AND(B4235&gt;="05:00:00",B4235&lt;"12:00:00"),"Morning",AND(B4235&gt;="12:00:00",B4235&lt;"17:00:00"),"Afternoon",AND(B4235&gt;="17:00:00",B4235&lt;"20:00:00"),"Evening",AND(B4235&gt;="20:00:00",B4235&lt;"23:00:00"),"Night",AND(B4235&gt;="23:00:00",B4235&lt;"5:00:00"),"Late Night",B4235&lt;"5:00:00","Late Night")</f>
        <v>Afternoon</v>
      </c>
      <c r="E4235" s="3" t="s">
        <v>4902</v>
      </c>
      <c r="F4235" s="3" t="s">
        <v>11</v>
      </c>
      <c r="G4235" s="3" t="s">
        <v>284</v>
      </c>
      <c r="H4235" s="3">
        <v>347054</v>
      </c>
      <c r="I4235" t="s">
        <v>4908</v>
      </c>
      <c r="J4235" s="11">
        <v>44451.659284687499</v>
      </c>
      <c r="K4235" s="10">
        <v>44451.661197997688</v>
      </c>
      <c r="L4235" s="11">
        <v>44451.67872787037</v>
      </c>
      <c r="M4235" s="21">
        <f>WEEKDAY(Table8[[#This Row],[Completed/Cancelled  Timestamp]],1)</f>
        <v>1</v>
      </c>
      <c r="N4235" s="3" t="s">
        <v>14</v>
      </c>
      <c r="O4235" s="3">
        <v>4</v>
      </c>
      <c r="P4235" s="3">
        <v>1568</v>
      </c>
      <c r="Q4235" s="3">
        <v>0</v>
      </c>
      <c r="R4235" s="3">
        <v>0</v>
      </c>
      <c r="S4235" s="3" t="str">
        <f>VLOOKUP(Table8[[#This Row],[User ID]],'Excel Capstone SourceData (3)'!A:B,2,0)</f>
        <v>Facebook</v>
      </c>
      <c r="T4235" s="3">
        <f>VLOOKUP(Table8[[#This Row],[Source]],'Customer Level Analysis'!Q:S,2,0)</f>
        <v>921851</v>
      </c>
      <c r="U4235" s="3">
        <f>VLOOKUP(Table8[[#This Row],[Source]],'Customer Level Analysis'!Q:S,3,0)</f>
        <v>2607</v>
      </c>
      <c r="V4235" s="26">
        <f>Table8[[#This Row],[PM SUM]]/Table8[[#This Row],[PM COUNT]]</f>
        <v>353.60606060606062</v>
      </c>
      <c r="W4235" s="26">
        <f>Table8[[#This Row],[Product Amount]]-Table8[[#This Row],[Discount]]</f>
        <v>1568</v>
      </c>
      <c r="X4235" s="34">
        <f>(Table8[[#This Row],[Completed/Cancelled  Timestamp]]-Table8[[#This Row],[Order Times Sample]])-(Table8[[#This Row],[Partner Start  for Delivery  Time]]-Table8[[#This Row],[Partner Store Reach  Time]])</f>
        <v>1.8559224532509688E-2</v>
      </c>
      <c r="Y4235" s="39">
        <f>WEEKDAY(Table8[[#This Row],[Completed/Cancelled  Timestamp]])</f>
        <v>1</v>
      </c>
    </row>
    <row r="4236" spans="1:25" x14ac:dyDescent="0.35">
      <c r="A4236" s="11">
        <v>44354.544909398152</v>
      </c>
      <c r="B4236" s="13" t="s">
        <v>26618</v>
      </c>
      <c r="C4236" s="5">
        <v>44354.544909398152</v>
      </c>
      <c r="D4236" t="str" cm="1">
        <f t="array" ref="D4236">_xlfn.IFS(AND(B4236&gt;="05:00:00",B4236&lt;"12:00:00"),"Morning",AND(B4236&gt;="12:00:00",B4236&lt;"17:00:00"),"Afternoon",AND(B4236&gt;="17:00:00",B4236&lt;"20:00:00"),"Evening",AND(B4236&gt;="20:00:00",B4236&lt;"23:00:00"),"Night",AND(B4236&gt;="23:00:00",B4236&lt;"5:00:00"),"Late Night",B4236&lt;"5:00:00","Late Night")</f>
        <v>Afternoon</v>
      </c>
      <c r="E4236" s="3" t="s">
        <v>4909</v>
      </c>
      <c r="F4236" s="3" t="s">
        <v>11</v>
      </c>
      <c r="G4236" s="3" t="s">
        <v>11</v>
      </c>
      <c r="H4236" s="3">
        <v>265029</v>
      </c>
      <c r="I4236" t="s">
        <v>4910</v>
      </c>
      <c r="J4236" s="11">
        <v>44354.561970798612</v>
      </c>
      <c r="K4236" s="10">
        <v>44354.566740381946</v>
      </c>
      <c r="L4236" s="11">
        <v>44354.570598032406</v>
      </c>
      <c r="M4236" s="21">
        <f>WEEKDAY(Table8[[#This Row],[Completed/Cancelled  Timestamp]],1)</f>
        <v>2</v>
      </c>
      <c r="N4236" s="3" t="s">
        <v>14</v>
      </c>
      <c r="O4236" s="3">
        <v>5</v>
      </c>
      <c r="P4236" s="3">
        <v>537</v>
      </c>
      <c r="Q4236" s="3">
        <v>0</v>
      </c>
      <c r="R4236" s="3">
        <v>72</v>
      </c>
      <c r="S4236" s="3" t="str">
        <f>VLOOKUP(Table8[[#This Row],[User ID]],'Excel Capstone SourceData (3)'!A:B,2,0)</f>
        <v>Offline Campaign</v>
      </c>
      <c r="T4236" s="3">
        <f>VLOOKUP(Table8[[#This Row],[Source]],'Customer Level Analysis'!Q:S,2,0)</f>
        <v>1008411</v>
      </c>
      <c r="U4236" s="3">
        <f>VLOOKUP(Table8[[#This Row],[Source]],'Customer Level Analysis'!Q:S,3,0)</f>
        <v>2846</v>
      </c>
      <c r="V4236" s="26">
        <f>Table8[[#This Row],[PM SUM]]/Table8[[#This Row],[PM COUNT]]</f>
        <v>354.32572030920591</v>
      </c>
      <c r="W4236" s="26">
        <f>Table8[[#This Row],[Product Amount]]-Table8[[#This Row],[Discount]]</f>
        <v>465</v>
      </c>
      <c r="X4236" s="34">
        <f>(Table8[[#This Row],[Completed/Cancelled  Timestamp]]-Table8[[#This Row],[Order Times Sample]])-(Table8[[#This Row],[Partner Start  for Delivery  Time]]-Table8[[#This Row],[Partner Store Reach  Time]])</f>
        <v>2.0919050919474103E-2</v>
      </c>
      <c r="Y4236" s="39">
        <f>WEEKDAY(Table8[[#This Row],[Completed/Cancelled  Timestamp]])</f>
        <v>2</v>
      </c>
    </row>
    <row r="4237" spans="1:25" x14ac:dyDescent="0.35">
      <c r="A4237" s="11">
        <v>44355.76964564815</v>
      </c>
      <c r="B4237" s="13" t="s">
        <v>26619</v>
      </c>
      <c r="C4237" s="5">
        <v>44355.76964564815</v>
      </c>
      <c r="D4237" t="str" cm="1">
        <f t="array" ref="D4237">_xlfn.IFS(AND(B4237&gt;="05:00:00",B4237&lt;"12:00:00"),"Morning",AND(B4237&gt;="12:00:00",B4237&lt;"17:00:00"),"Afternoon",AND(B4237&gt;="17:00:00",B4237&lt;"20:00:00"),"Evening",AND(B4237&gt;="20:00:00",B4237&lt;"23:00:00"),"Night",AND(B4237&gt;="23:00:00",B4237&lt;"5:00:00"),"Late Night",B4237&lt;"5:00:00","Late Night")</f>
        <v>Evening</v>
      </c>
      <c r="E4237" s="3" t="s">
        <v>4909</v>
      </c>
      <c r="F4237" s="3" t="s">
        <v>11</v>
      </c>
      <c r="G4237" s="3" t="s">
        <v>11</v>
      </c>
      <c r="H4237" s="3">
        <v>266023</v>
      </c>
      <c r="I4237" t="s">
        <v>4911</v>
      </c>
      <c r="J4237" s="11">
        <v>44355.774826793982</v>
      </c>
      <c r="K4237" s="10">
        <v>44355.776825659719</v>
      </c>
      <c r="L4237" s="11">
        <v>44355.782204988427</v>
      </c>
      <c r="M4237" s="21">
        <f>WEEKDAY(Table8[[#This Row],[Completed/Cancelled  Timestamp]],1)</f>
        <v>3</v>
      </c>
      <c r="N4237" s="3" t="s">
        <v>14</v>
      </c>
      <c r="O4237" s="3">
        <v>5</v>
      </c>
      <c r="P4237" s="3">
        <v>221</v>
      </c>
      <c r="Q4237" s="3">
        <v>0</v>
      </c>
      <c r="R4237" s="3">
        <v>27</v>
      </c>
      <c r="S4237" s="3" t="str">
        <f>VLOOKUP(Table8[[#This Row],[User ID]],'Excel Capstone SourceData (3)'!A:B,2,0)</f>
        <v>Offline Campaign</v>
      </c>
      <c r="T4237" s="3">
        <f>VLOOKUP(Table8[[#This Row],[Source]],'Customer Level Analysis'!Q:S,2,0)</f>
        <v>1008411</v>
      </c>
      <c r="U4237" s="3">
        <f>VLOOKUP(Table8[[#This Row],[Source]],'Customer Level Analysis'!Q:S,3,0)</f>
        <v>2846</v>
      </c>
      <c r="V4237" s="26">
        <f>Table8[[#This Row],[PM SUM]]/Table8[[#This Row],[PM COUNT]]</f>
        <v>354.32572030920591</v>
      </c>
      <c r="W4237" s="26">
        <f>Table8[[#This Row],[Product Amount]]-Table8[[#This Row],[Discount]]</f>
        <v>194</v>
      </c>
      <c r="X4237" s="34">
        <f>(Table8[[#This Row],[Completed/Cancelled  Timestamp]]-Table8[[#This Row],[Order Times Sample]])-(Table8[[#This Row],[Partner Start  for Delivery  Time]]-Table8[[#This Row],[Partner Store Reach  Time]])</f>
        <v>1.056047454039799E-2</v>
      </c>
      <c r="Y4237" s="39">
        <f>WEEKDAY(Table8[[#This Row],[Completed/Cancelled  Timestamp]])</f>
        <v>3</v>
      </c>
    </row>
    <row r="4238" spans="1:25" x14ac:dyDescent="0.35">
      <c r="A4238" s="11">
        <v>44358.546169942128</v>
      </c>
      <c r="B4238" s="13" t="s">
        <v>26620</v>
      </c>
      <c r="C4238" s="5">
        <v>44358.546169942128</v>
      </c>
      <c r="D4238" t="str" cm="1">
        <f t="array" ref="D4238">_xlfn.IFS(AND(B4238&gt;="05:00:00",B4238&lt;"12:00:00"),"Morning",AND(B4238&gt;="12:00:00",B4238&lt;"17:00:00"),"Afternoon",AND(B4238&gt;="17:00:00",B4238&lt;"20:00:00"),"Evening",AND(B4238&gt;="20:00:00",B4238&lt;"23:00:00"),"Night",AND(B4238&gt;="23:00:00",B4238&lt;"5:00:00"),"Late Night",B4238&lt;"5:00:00","Late Night")</f>
        <v>Afternoon</v>
      </c>
      <c r="E4238" s="3" t="s">
        <v>4909</v>
      </c>
      <c r="F4238" s="3" t="s">
        <v>11</v>
      </c>
      <c r="G4238" s="3" t="s">
        <v>11</v>
      </c>
      <c r="H4238" s="3">
        <v>267957</v>
      </c>
      <c r="I4238" t="s">
        <v>4912</v>
      </c>
      <c r="J4238" s="11">
        <v>44358.54718090278</v>
      </c>
      <c r="K4238" s="10">
        <v>44358.552049201389</v>
      </c>
      <c r="L4238" s="11">
        <v>44358.556274340277</v>
      </c>
      <c r="M4238" s="21">
        <f>WEEKDAY(Table8[[#This Row],[Completed/Cancelled  Timestamp]],1)</f>
        <v>6</v>
      </c>
      <c r="N4238" s="3" t="s">
        <v>14</v>
      </c>
      <c r="O4238" s="3">
        <v>5</v>
      </c>
      <c r="P4238" s="3">
        <v>99</v>
      </c>
      <c r="Q4238" s="3">
        <v>0</v>
      </c>
      <c r="R4238" s="3">
        <v>0</v>
      </c>
      <c r="S4238" s="3" t="str">
        <f>VLOOKUP(Table8[[#This Row],[User ID]],'Excel Capstone SourceData (3)'!A:B,2,0)</f>
        <v>Offline Campaign</v>
      </c>
      <c r="T4238" s="3">
        <f>VLOOKUP(Table8[[#This Row],[Source]],'Customer Level Analysis'!Q:S,2,0)</f>
        <v>1008411</v>
      </c>
      <c r="U4238" s="3">
        <f>VLOOKUP(Table8[[#This Row],[Source]],'Customer Level Analysis'!Q:S,3,0)</f>
        <v>2846</v>
      </c>
      <c r="V4238" s="26">
        <f>Table8[[#This Row],[PM SUM]]/Table8[[#This Row],[PM COUNT]]</f>
        <v>354.32572030920591</v>
      </c>
      <c r="W4238" s="26">
        <f>Table8[[#This Row],[Product Amount]]-Table8[[#This Row],[Discount]]</f>
        <v>99</v>
      </c>
      <c r="X4238" s="34">
        <f>(Table8[[#This Row],[Completed/Cancelled  Timestamp]]-Table8[[#This Row],[Order Times Sample]])-(Table8[[#This Row],[Partner Start  for Delivery  Time]]-Table8[[#This Row],[Partner Store Reach  Time]])</f>
        <v>5.2360995396156795E-3</v>
      </c>
      <c r="Y4238" s="39">
        <f>WEEKDAY(Table8[[#This Row],[Completed/Cancelled  Timestamp]])</f>
        <v>6</v>
      </c>
    </row>
    <row r="4239" spans="1:25" x14ac:dyDescent="0.35">
      <c r="A4239" s="11">
        <v>44364.460279687497</v>
      </c>
      <c r="B4239" s="13" t="s">
        <v>26621</v>
      </c>
      <c r="C4239" s="5">
        <v>44364.460279687497</v>
      </c>
      <c r="D4239" t="str" cm="1">
        <f t="array" ref="D4239">_xlfn.IFS(AND(B4239&gt;="05:00:00",B4239&lt;"12:00:00"),"Morning",AND(B4239&gt;="12:00:00",B4239&lt;"17:00:00"),"Afternoon",AND(B4239&gt;="17:00:00",B4239&lt;"20:00:00"),"Evening",AND(B4239&gt;="20:00:00",B4239&lt;"23:00:00"),"Night",AND(B4239&gt;="23:00:00",B4239&lt;"5:00:00"),"Late Night",B4239&lt;"5:00:00","Late Night")</f>
        <v>Morning</v>
      </c>
      <c r="E4239" s="3" t="s">
        <v>4909</v>
      </c>
      <c r="F4239" s="3" t="s">
        <v>11</v>
      </c>
      <c r="G4239" s="3" t="s">
        <v>11</v>
      </c>
      <c r="H4239" s="3">
        <v>272430</v>
      </c>
      <c r="I4239" t="s">
        <v>4913</v>
      </c>
      <c r="J4239" s="11">
        <v>44364.463726134258</v>
      </c>
      <c r="K4239" s="10">
        <v>44364.465247395834</v>
      </c>
      <c r="L4239" s="11">
        <v>44364.469729780096</v>
      </c>
      <c r="M4239" s="21">
        <f>WEEKDAY(Table8[[#This Row],[Completed/Cancelled  Timestamp]],1)</f>
        <v>5</v>
      </c>
      <c r="N4239" s="3" t="s">
        <v>14</v>
      </c>
      <c r="O4239" s="3">
        <v>5</v>
      </c>
      <c r="P4239" s="3">
        <v>238</v>
      </c>
      <c r="Q4239" s="3">
        <v>25</v>
      </c>
      <c r="R4239" s="3">
        <v>24</v>
      </c>
      <c r="S4239" s="3" t="str">
        <f>VLOOKUP(Table8[[#This Row],[User ID]],'Excel Capstone SourceData (3)'!A:B,2,0)</f>
        <v>Offline Campaign</v>
      </c>
      <c r="T4239" s="3">
        <f>VLOOKUP(Table8[[#This Row],[Source]],'Customer Level Analysis'!Q:S,2,0)</f>
        <v>1008411</v>
      </c>
      <c r="U4239" s="3">
        <f>VLOOKUP(Table8[[#This Row],[Source]],'Customer Level Analysis'!Q:S,3,0)</f>
        <v>2846</v>
      </c>
      <c r="V4239" s="26">
        <f>Table8[[#This Row],[PM SUM]]/Table8[[#This Row],[PM COUNT]]</f>
        <v>354.32572030920591</v>
      </c>
      <c r="W4239" s="26">
        <f>Table8[[#This Row],[Product Amount]]-Table8[[#This Row],[Discount]]</f>
        <v>214</v>
      </c>
      <c r="X4239" s="34">
        <f>(Table8[[#This Row],[Completed/Cancelled  Timestamp]]-Table8[[#This Row],[Order Times Sample]])-(Table8[[#This Row],[Partner Start  for Delivery  Time]]-Table8[[#This Row],[Partner Store Reach  Time]])</f>
        <v>7.9288310225820169E-3</v>
      </c>
      <c r="Y4239" s="39">
        <f>WEEKDAY(Table8[[#This Row],[Completed/Cancelled  Timestamp]])</f>
        <v>5</v>
      </c>
    </row>
    <row r="4240" spans="1:25" x14ac:dyDescent="0.35">
      <c r="A4240" s="11">
        <v>44372.744329548608</v>
      </c>
      <c r="B4240" s="13" t="s">
        <v>26622</v>
      </c>
      <c r="C4240" s="5">
        <v>44372.744329548608</v>
      </c>
      <c r="D4240" t="str" cm="1">
        <f t="array" ref="D4240">_xlfn.IFS(AND(B4240&gt;="05:00:00",B4240&lt;"12:00:00"),"Morning",AND(B4240&gt;="12:00:00",B4240&lt;"17:00:00"),"Afternoon",AND(B4240&gt;="17:00:00",B4240&lt;"20:00:00"),"Evening",AND(B4240&gt;="20:00:00",B4240&lt;"23:00:00"),"Night",AND(B4240&gt;="23:00:00",B4240&lt;"5:00:00"),"Late Night",B4240&lt;"5:00:00","Late Night")</f>
        <v>Evening</v>
      </c>
      <c r="E4240" s="3" t="s">
        <v>4909</v>
      </c>
      <c r="F4240" s="3" t="s">
        <v>11</v>
      </c>
      <c r="G4240" s="3" t="s">
        <v>11</v>
      </c>
      <c r="H4240" s="3">
        <v>278655</v>
      </c>
      <c r="I4240" t="s">
        <v>4914</v>
      </c>
      <c r="J4240" s="11">
        <v>44372.747745868059</v>
      </c>
      <c r="K4240" s="10">
        <v>44372.752042060187</v>
      </c>
      <c r="L4240" s="11">
        <v>44372.757948321756</v>
      </c>
      <c r="M4240" s="21">
        <f>WEEKDAY(Table8[[#This Row],[Completed/Cancelled  Timestamp]],1)</f>
        <v>6</v>
      </c>
      <c r="N4240" s="3" t="s">
        <v>14</v>
      </c>
      <c r="O4240" s="3">
        <v>5</v>
      </c>
      <c r="P4240" s="3">
        <v>397</v>
      </c>
      <c r="Q4240" s="3">
        <v>25</v>
      </c>
      <c r="R4240" s="3">
        <v>12</v>
      </c>
      <c r="S4240" s="3" t="str">
        <f>VLOOKUP(Table8[[#This Row],[User ID]],'Excel Capstone SourceData (3)'!A:B,2,0)</f>
        <v>Offline Campaign</v>
      </c>
      <c r="T4240" s="3">
        <f>VLOOKUP(Table8[[#This Row],[Source]],'Customer Level Analysis'!Q:S,2,0)</f>
        <v>1008411</v>
      </c>
      <c r="U4240" s="3">
        <f>VLOOKUP(Table8[[#This Row],[Source]],'Customer Level Analysis'!Q:S,3,0)</f>
        <v>2846</v>
      </c>
      <c r="V4240" s="26">
        <f>Table8[[#This Row],[PM SUM]]/Table8[[#This Row],[PM COUNT]]</f>
        <v>354.32572030920591</v>
      </c>
      <c r="W4240" s="26">
        <f>Table8[[#This Row],[Product Amount]]-Table8[[#This Row],[Discount]]</f>
        <v>385</v>
      </c>
      <c r="X4240" s="34">
        <f>(Table8[[#This Row],[Completed/Cancelled  Timestamp]]-Table8[[#This Row],[Order Times Sample]])-(Table8[[#This Row],[Partner Start  for Delivery  Time]]-Table8[[#This Row],[Partner Store Reach  Time]])</f>
        <v>9.3225810196599923E-3</v>
      </c>
      <c r="Y4240" s="39">
        <f>WEEKDAY(Table8[[#This Row],[Completed/Cancelled  Timestamp]])</f>
        <v>6</v>
      </c>
    </row>
    <row r="4241" spans="1:25" x14ac:dyDescent="0.35">
      <c r="A4241" s="11">
        <v>44387.745077175925</v>
      </c>
      <c r="B4241" s="13" t="s">
        <v>26623</v>
      </c>
      <c r="C4241" s="5">
        <v>44387.745077175925</v>
      </c>
      <c r="D4241" t="str" cm="1">
        <f t="array" ref="D4241">_xlfn.IFS(AND(B4241&gt;="05:00:00",B4241&lt;"12:00:00"),"Morning",AND(B4241&gt;="12:00:00",B4241&lt;"17:00:00"),"Afternoon",AND(B4241&gt;="17:00:00",B4241&lt;"20:00:00"),"Evening",AND(B4241&gt;="20:00:00",B4241&lt;"23:00:00"),"Night",AND(B4241&gt;="23:00:00",B4241&lt;"5:00:00"),"Late Night",B4241&lt;"5:00:00","Late Night")</f>
        <v>Evening</v>
      </c>
      <c r="E4241" s="3" t="s">
        <v>4909</v>
      </c>
      <c r="F4241" s="3" t="s">
        <v>11</v>
      </c>
      <c r="G4241" s="3" t="s">
        <v>11</v>
      </c>
      <c r="H4241" s="3">
        <v>291364</v>
      </c>
      <c r="I4241" t="s">
        <v>4915</v>
      </c>
      <c r="J4241" s="11">
        <v>44387.747517905096</v>
      </c>
      <c r="K4241" s="10">
        <v>44387.749232881943</v>
      </c>
      <c r="L4241" s="11">
        <v>44387.753947731479</v>
      </c>
      <c r="M4241" s="21">
        <f>WEEKDAY(Table8[[#This Row],[Completed/Cancelled  Timestamp]],1)</f>
        <v>7</v>
      </c>
      <c r="N4241" s="3" t="s">
        <v>14</v>
      </c>
      <c r="O4241" s="3"/>
      <c r="P4241" s="3">
        <v>328</v>
      </c>
      <c r="Q4241" s="3">
        <v>25</v>
      </c>
      <c r="R4241" s="3">
        <v>0</v>
      </c>
      <c r="S4241" s="3" t="str">
        <f>VLOOKUP(Table8[[#This Row],[User ID]],'Excel Capstone SourceData (3)'!A:B,2,0)</f>
        <v>Offline Campaign</v>
      </c>
      <c r="T4241" s="3">
        <f>VLOOKUP(Table8[[#This Row],[Source]],'Customer Level Analysis'!Q:S,2,0)</f>
        <v>1008411</v>
      </c>
      <c r="U4241" s="3">
        <f>VLOOKUP(Table8[[#This Row],[Source]],'Customer Level Analysis'!Q:S,3,0)</f>
        <v>2846</v>
      </c>
      <c r="V4241" s="26">
        <f>Table8[[#This Row],[PM SUM]]/Table8[[#This Row],[PM COUNT]]</f>
        <v>354.32572030920591</v>
      </c>
      <c r="W4241" s="26">
        <f>Table8[[#This Row],[Product Amount]]-Table8[[#This Row],[Discount]]</f>
        <v>328</v>
      </c>
      <c r="X4241" s="34">
        <f>(Table8[[#This Row],[Completed/Cancelled  Timestamp]]-Table8[[#This Row],[Order Times Sample]])-(Table8[[#This Row],[Partner Start  for Delivery  Time]]-Table8[[#This Row],[Partner Store Reach  Time]])</f>
        <v>7.1555787071702071E-3</v>
      </c>
      <c r="Y4241" s="39">
        <f>WEEKDAY(Table8[[#This Row],[Completed/Cancelled  Timestamp]])</f>
        <v>7</v>
      </c>
    </row>
    <row r="4242" spans="1:25" x14ac:dyDescent="0.35">
      <c r="A4242" s="11">
        <v>44435.7011528125</v>
      </c>
      <c r="B4242" s="13" t="s">
        <v>26624</v>
      </c>
      <c r="C4242" s="5">
        <v>44435.7011528125</v>
      </c>
      <c r="D4242" t="str" cm="1">
        <f t="array" ref="D4242">_xlfn.IFS(AND(B4242&gt;="05:00:00",B4242&lt;"12:00:00"),"Morning",AND(B4242&gt;="12:00:00",B4242&lt;"17:00:00"),"Afternoon",AND(B4242&gt;="17:00:00",B4242&lt;"20:00:00"),"Evening",AND(B4242&gt;="20:00:00",B4242&lt;"23:00:00"),"Night",AND(B4242&gt;="23:00:00",B4242&lt;"5:00:00"),"Late Night",B4242&lt;"5:00:00","Late Night")</f>
        <v>Afternoon</v>
      </c>
      <c r="E4242" s="3" t="s">
        <v>4909</v>
      </c>
      <c r="F4242" s="3" t="s">
        <v>11</v>
      </c>
      <c r="G4242" s="3" t="s">
        <v>11</v>
      </c>
      <c r="H4242" s="3">
        <v>329338</v>
      </c>
      <c r="I4242" t="s">
        <v>4916</v>
      </c>
      <c r="J4242" s="11">
        <v>44435.705778333337</v>
      </c>
      <c r="K4242" s="10">
        <v>44435.706646122686</v>
      </c>
      <c r="L4242" s="11">
        <v>44435.709886585646</v>
      </c>
      <c r="M4242" s="21">
        <f>WEEKDAY(Table8[[#This Row],[Completed/Cancelled  Timestamp]],1)</f>
        <v>6</v>
      </c>
      <c r="N4242" s="3" t="s">
        <v>14</v>
      </c>
      <c r="O4242" s="3"/>
      <c r="P4242" s="3">
        <v>284</v>
      </c>
      <c r="Q4242" s="3">
        <v>25</v>
      </c>
      <c r="R4242" s="3">
        <v>102</v>
      </c>
      <c r="S4242" s="3" t="str">
        <f>VLOOKUP(Table8[[#This Row],[User ID]],'Excel Capstone SourceData (3)'!A:B,2,0)</f>
        <v>Offline Campaign</v>
      </c>
      <c r="T4242" s="3">
        <f>VLOOKUP(Table8[[#This Row],[Source]],'Customer Level Analysis'!Q:S,2,0)</f>
        <v>1008411</v>
      </c>
      <c r="U4242" s="3">
        <f>VLOOKUP(Table8[[#This Row],[Source]],'Customer Level Analysis'!Q:S,3,0)</f>
        <v>2846</v>
      </c>
      <c r="V4242" s="26">
        <f>Table8[[#This Row],[PM SUM]]/Table8[[#This Row],[PM COUNT]]</f>
        <v>354.32572030920591</v>
      </c>
      <c r="W4242" s="26">
        <f>Table8[[#This Row],[Product Amount]]-Table8[[#This Row],[Discount]]</f>
        <v>182</v>
      </c>
      <c r="X4242" s="34">
        <f>(Table8[[#This Row],[Completed/Cancelled  Timestamp]]-Table8[[#This Row],[Order Times Sample]])-(Table8[[#This Row],[Partner Start  for Delivery  Time]]-Table8[[#This Row],[Partner Store Reach  Time]])</f>
        <v>7.8659837963641621E-3</v>
      </c>
      <c r="Y4242" s="39">
        <f>WEEKDAY(Table8[[#This Row],[Completed/Cancelled  Timestamp]])</f>
        <v>6</v>
      </c>
    </row>
    <row r="4243" spans="1:25" x14ac:dyDescent="0.35">
      <c r="A4243" s="11">
        <v>44440.741265671299</v>
      </c>
      <c r="B4243" s="13" t="s">
        <v>26625</v>
      </c>
      <c r="C4243" s="5">
        <v>44440.741265671299</v>
      </c>
      <c r="D4243" t="str" cm="1">
        <f t="array" ref="D4243">_xlfn.IFS(AND(B4243&gt;="05:00:00",B4243&lt;"12:00:00"),"Morning",AND(B4243&gt;="12:00:00",B4243&lt;"17:00:00"),"Afternoon",AND(B4243&gt;="17:00:00",B4243&lt;"20:00:00"),"Evening",AND(B4243&gt;="20:00:00",B4243&lt;"23:00:00"),"Night",AND(B4243&gt;="23:00:00",B4243&lt;"5:00:00"),"Late Night",B4243&lt;"5:00:00","Late Night")</f>
        <v>Evening</v>
      </c>
      <c r="E4243" s="3" t="s">
        <v>4909</v>
      </c>
      <c r="F4243" s="3" t="s">
        <v>11</v>
      </c>
      <c r="G4243" s="3" t="s">
        <v>11</v>
      </c>
      <c r="H4243" s="3">
        <v>334775</v>
      </c>
      <c r="I4243" t="s">
        <v>4917</v>
      </c>
      <c r="J4243" s="11">
        <v>44440.747719143517</v>
      </c>
      <c r="K4243" s="10">
        <v>44440.749842233796</v>
      </c>
      <c r="L4243" s="11">
        <v>44440.760789733795</v>
      </c>
      <c r="M4243" s="21">
        <f>WEEKDAY(Table8[[#This Row],[Completed/Cancelled  Timestamp]],1)</f>
        <v>4</v>
      </c>
      <c r="N4243" s="3" t="s">
        <v>14</v>
      </c>
      <c r="O4243" s="3"/>
      <c r="P4243" s="3">
        <v>515</v>
      </c>
      <c r="Q4243" s="3">
        <v>0</v>
      </c>
      <c r="R4243" s="3">
        <v>134</v>
      </c>
      <c r="S4243" s="3" t="str">
        <f>VLOOKUP(Table8[[#This Row],[User ID]],'Excel Capstone SourceData (3)'!A:B,2,0)</f>
        <v>Offline Campaign</v>
      </c>
      <c r="T4243" s="3">
        <f>VLOOKUP(Table8[[#This Row],[Source]],'Customer Level Analysis'!Q:S,2,0)</f>
        <v>1008411</v>
      </c>
      <c r="U4243" s="3">
        <f>VLOOKUP(Table8[[#This Row],[Source]],'Customer Level Analysis'!Q:S,3,0)</f>
        <v>2846</v>
      </c>
      <c r="V4243" s="26">
        <f>Table8[[#This Row],[PM SUM]]/Table8[[#This Row],[PM COUNT]]</f>
        <v>354.32572030920591</v>
      </c>
      <c r="W4243" s="26">
        <f>Table8[[#This Row],[Product Amount]]-Table8[[#This Row],[Discount]]</f>
        <v>381</v>
      </c>
      <c r="X4243" s="34">
        <f>(Table8[[#This Row],[Completed/Cancelled  Timestamp]]-Table8[[#This Row],[Order Times Sample]])-(Table8[[#This Row],[Partner Start  for Delivery  Time]]-Table8[[#This Row],[Partner Store Reach  Time]])</f>
        <v>1.740097221772885E-2</v>
      </c>
      <c r="Y4243" s="39">
        <f>WEEKDAY(Table8[[#This Row],[Completed/Cancelled  Timestamp]])</f>
        <v>4</v>
      </c>
    </row>
    <row r="4244" spans="1:25" x14ac:dyDescent="0.35">
      <c r="A4244" s="11">
        <v>44354.543907025465</v>
      </c>
      <c r="B4244" s="13" t="s">
        <v>26626</v>
      </c>
      <c r="C4244" s="5">
        <v>44354.543907025465</v>
      </c>
      <c r="D4244" t="str" cm="1">
        <f t="array" ref="D4244">_xlfn.IFS(AND(B4244&gt;="05:00:00",B4244&lt;"12:00:00"),"Morning",AND(B4244&gt;="12:00:00",B4244&lt;"17:00:00"),"Afternoon",AND(B4244&gt;="17:00:00",B4244&lt;"20:00:00"),"Evening",AND(B4244&gt;="20:00:00",B4244&lt;"23:00:00"),"Night",AND(B4244&gt;="23:00:00",B4244&lt;"5:00:00"),"Late Night",B4244&lt;"5:00:00","Late Night")</f>
        <v>Afternoon</v>
      </c>
      <c r="E4244" s="3" t="s">
        <v>4918</v>
      </c>
      <c r="F4244" s="3" t="s">
        <v>11</v>
      </c>
      <c r="G4244" s="3" t="s">
        <v>11</v>
      </c>
      <c r="H4244" s="3">
        <v>265028</v>
      </c>
      <c r="I4244" t="s">
        <v>4919</v>
      </c>
      <c r="J4244" s="11">
        <v>44354.549214502316</v>
      </c>
      <c r="K4244" s="10">
        <v>44354.550569976855</v>
      </c>
      <c r="L4244" s="11">
        <v>44354.555396284719</v>
      </c>
      <c r="M4244" s="21">
        <f>WEEKDAY(Table8[[#This Row],[Completed/Cancelled  Timestamp]],1)</f>
        <v>2</v>
      </c>
      <c r="N4244" s="3" t="s">
        <v>14</v>
      </c>
      <c r="O4244" s="3"/>
      <c r="P4244" s="3">
        <v>445</v>
      </c>
      <c r="Q4244" s="3">
        <v>0</v>
      </c>
      <c r="R4244" s="3">
        <v>63</v>
      </c>
      <c r="S4244" s="3" t="str">
        <f>VLOOKUP(Table8[[#This Row],[User ID]],'Excel Capstone SourceData (3)'!A:B,2,0)</f>
        <v>Facebook</v>
      </c>
      <c r="T4244" s="3">
        <f>VLOOKUP(Table8[[#This Row],[Source]],'Customer Level Analysis'!Q:S,2,0)</f>
        <v>921851</v>
      </c>
      <c r="U4244" s="3">
        <f>VLOOKUP(Table8[[#This Row],[Source]],'Customer Level Analysis'!Q:S,3,0)</f>
        <v>2607</v>
      </c>
      <c r="V4244" s="26">
        <f>Table8[[#This Row],[PM SUM]]/Table8[[#This Row],[PM COUNT]]</f>
        <v>353.60606060606062</v>
      </c>
      <c r="W4244" s="26">
        <f>Table8[[#This Row],[Product Amount]]-Table8[[#This Row],[Discount]]</f>
        <v>382</v>
      </c>
      <c r="X4244" s="34">
        <f>(Table8[[#This Row],[Completed/Cancelled  Timestamp]]-Table8[[#This Row],[Order Times Sample]])-(Table8[[#This Row],[Partner Start  for Delivery  Time]]-Table8[[#This Row],[Partner Store Reach  Time]])</f>
        <v>1.0133784715435468E-2</v>
      </c>
      <c r="Y4244" s="39">
        <f>WEEKDAY(Table8[[#This Row],[Completed/Cancelled  Timestamp]])</f>
        <v>2</v>
      </c>
    </row>
    <row r="4245" spans="1:25" x14ac:dyDescent="0.35">
      <c r="A4245" s="11">
        <v>44354.418627268518</v>
      </c>
      <c r="B4245" s="13" t="s">
        <v>26627</v>
      </c>
      <c r="C4245" s="5">
        <v>44354.418627268518</v>
      </c>
      <c r="D4245" t="str" cm="1">
        <f t="array" ref="D4245">_xlfn.IFS(AND(B4245&gt;="05:00:00",B4245&lt;"12:00:00"),"Morning",AND(B4245&gt;="12:00:00",B4245&lt;"17:00:00"),"Afternoon",AND(B4245&gt;="17:00:00",B4245&lt;"20:00:00"),"Evening",AND(B4245&gt;="20:00:00",B4245&lt;"23:00:00"),"Night",AND(B4245&gt;="23:00:00",B4245&lt;"5:00:00"),"Late Night",B4245&lt;"5:00:00","Late Night")</f>
        <v>Morning</v>
      </c>
      <c r="E4245" s="3" t="s">
        <v>4920</v>
      </c>
      <c r="F4245" s="3" t="s">
        <v>11</v>
      </c>
      <c r="G4245" s="3" t="s">
        <v>220</v>
      </c>
      <c r="H4245" s="3">
        <v>264915</v>
      </c>
      <c r="I4245" t="s">
        <v>4921</v>
      </c>
      <c r="J4245" s="11">
        <v>44354.420583831015</v>
      </c>
      <c r="K4245" s="10">
        <v>44354.424545706017</v>
      </c>
      <c r="L4245" s="11">
        <v>44354.432336782411</v>
      </c>
      <c r="M4245" s="21">
        <f>WEEKDAY(Table8[[#This Row],[Completed/Cancelled  Timestamp]],1)</f>
        <v>2</v>
      </c>
      <c r="N4245" s="3" t="s">
        <v>14</v>
      </c>
      <c r="O4245" s="3"/>
      <c r="P4245" s="3">
        <v>140</v>
      </c>
      <c r="Q4245" s="3">
        <v>25</v>
      </c>
      <c r="R4245" s="3">
        <v>30</v>
      </c>
      <c r="S4245" s="3" t="str">
        <f>VLOOKUP(Table8[[#This Row],[User ID]],'Excel Capstone SourceData (3)'!A:B,2,0)</f>
        <v>Facebook</v>
      </c>
      <c r="T4245" s="3">
        <f>VLOOKUP(Table8[[#This Row],[Source]],'Customer Level Analysis'!Q:S,2,0)</f>
        <v>921851</v>
      </c>
      <c r="U4245" s="3">
        <f>VLOOKUP(Table8[[#This Row],[Source]],'Customer Level Analysis'!Q:S,3,0)</f>
        <v>2607</v>
      </c>
      <c r="V4245" s="26">
        <f>Table8[[#This Row],[PM SUM]]/Table8[[#This Row],[PM COUNT]]</f>
        <v>353.60606060606062</v>
      </c>
      <c r="W4245" s="26">
        <f>Table8[[#This Row],[Product Amount]]-Table8[[#This Row],[Discount]]</f>
        <v>110</v>
      </c>
      <c r="X4245" s="34">
        <f>(Table8[[#This Row],[Completed/Cancelled  Timestamp]]-Table8[[#This Row],[Order Times Sample]])-(Table8[[#This Row],[Partner Start  for Delivery  Time]]-Table8[[#This Row],[Partner Store Reach  Time]])</f>
        <v>9.7476388909853995E-3</v>
      </c>
      <c r="Y4245" s="39">
        <f>WEEKDAY(Table8[[#This Row],[Completed/Cancelled  Timestamp]])</f>
        <v>2</v>
      </c>
    </row>
    <row r="4246" spans="1:25" x14ac:dyDescent="0.35">
      <c r="A4246" s="11">
        <v>44353.987562812501</v>
      </c>
      <c r="B4246" s="13" t="s">
        <v>26628</v>
      </c>
      <c r="C4246" s="5">
        <v>44353.987562812501</v>
      </c>
      <c r="D4246" t="str" cm="1">
        <f t="array" ref="D4246">_xlfn.IFS(AND(B4246&gt;="05:00:00",B4246&lt;"12:00:00"),"Morning",AND(B4246&gt;="12:00:00",B4246&lt;"17:00:00"),"Afternoon",AND(B4246&gt;="17:00:00",B4246&lt;"20:00:00"),"Evening",AND(B4246&gt;="20:00:00",B4246&lt;"23:00:00"),"Night",AND(B4246&gt;="23:00:00",B4246&lt;"5:00:00"),"Late Night",B4246&lt;"5:00:00","Late Night")</f>
        <v>Late Night</v>
      </c>
      <c r="E4246" s="3" t="s">
        <v>4922</v>
      </c>
      <c r="F4246" s="3" t="s">
        <v>11</v>
      </c>
      <c r="G4246" s="3" t="s">
        <v>19</v>
      </c>
      <c r="H4246" s="3">
        <v>264862</v>
      </c>
      <c r="I4246" t="s">
        <v>4923</v>
      </c>
      <c r="J4246" s="11">
        <v>44353.988941388889</v>
      </c>
      <c r="K4246" s="10">
        <v>44353.99032084491</v>
      </c>
      <c r="L4246" s="11">
        <v>44353.994610023146</v>
      </c>
      <c r="M4246" s="21">
        <f>WEEKDAY(Table8[[#This Row],[Completed/Cancelled  Timestamp]],1)</f>
        <v>1</v>
      </c>
      <c r="N4246" s="3" t="s">
        <v>14</v>
      </c>
      <c r="O4246" s="3">
        <v>5</v>
      </c>
      <c r="P4246" s="3">
        <v>235</v>
      </c>
      <c r="Q4246" s="3">
        <v>0</v>
      </c>
      <c r="R4246" s="3">
        <v>25</v>
      </c>
      <c r="S4246" s="3" t="str">
        <f>VLOOKUP(Table8[[#This Row],[User ID]],'Excel Capstone SourceData (3)'!A:B,2,0)</f>
        <v>Organic</v>
      </c>
      <c r="T4246" s="3">
        <f>VLOOKUP(Table8[[#This Row],[Source]],'Customer Level Analysis'!Q:S,2,0)</f>
        <v>2287431</v>
      </c>
      <c r="U4246" s="3">
        <f>VLOOKUP(Table8[[#This Row],[Source]],'Customer Level Analysis'!Q:S,3,0)</f>
        <v>6655</v>
      </c>
      <c r="V4246" s="26">
        <f>Table8[[#This Row],[PM SUM]]/Table8[[#This Row],[PM COUNT]]</f>
        <v>343.71615326821939</v>
      </c>
      <c r="W4246" s="26">
        <f>Table8[[#This Row],[Product Amount]]-Table8[[#This Row],[Discount]]</f>
        <v>210</v>
      </c>
      <c r="X4246" s="34">
        <f>(Table8[[#This Row],[Completed/Cancelled  Timestamp]]-Table8[[#This Row],[Order Times Sample]])-(Table8[[#This Row],[Partner Start  for Delivery  Time]]-Table8[[#This Row],[Partner Store Reach  Time]])</f>
        <v>5.6677546235732734E-3</v>
      </c>
      <c r="Y4246" s="39">
        <f>WEEKDAY(Table8[[#This Row],[Completed/Cancelled  Timestamp]])</f>
        <v>1</v>
      </c>
    </row>
    <row r="4247" spans="1:25" x14ac:dyDescent="0.35">
      <c r="A4247" s="11">
        <v>44359.609059421295</v>
      </c>
      <c r="B4247" s="13" t="s">
        <v>26629</v>
      </c>
      <c r="C4247" s="5">
        <v>44359.609059421295</v>
      </c>
      <c r="D4247" t="str" cm="1">
        <f t="array" ref="D4247">_xlfn.IFS(AND(B4247&gt;="05:00:00",B4247&lt;"12:00:00"),"Morning",AND(B4247&gt;="12:00:00",B4247&lt;"17:00:00"),"Afternoon",AND(B4247&gt;="17:00:00",B4247&lt;"20:00:00"),"Evening",AND(B4247&gt;="20:00:00",B4247&lt;"23:00:00"),"Night",AND(B4247&gt;="23:00:00",B4247&lt;"5:00:00"),"Late Night",B4247&lt;"5:00:00","Late Night")</f>
        <v>Afternoon</v>
      </c>
      <c r="E4247" s="3" t="s">
        <v>4922</v>
      </c>
      <c r="F4247" s="3" t="s">
        <v>11</v>
      </c>
      <c r="G4247" s="3" t="s">
        <v>19</v>
      </c>
      <c r="H4247" s="3">
        <v>268931</v>
      </c>
      <c r="I4247" t="s">
        <v>4924</v>
      </c>
      <c r="J4247" s="11">
        <v>44359.617081701392</v>
      </c>
      <c r="K4247" s="10">
        <v>44359.623330312497</v>
      </c>
      <c r="L4247" s="11">
        <v>44359.627513171297</v>
      </c>
      <c r="M4247" s="21">
        <f>WEEKDAY(Table8[[#This Row],[Completed/Cancelled  Timestamp]],1)</f>
        <v>7</v>
      </c>
      <c r="N4247" s="3" t="s">
        <v>14</v>
      </c>
      <c r="O4247" s="3">
        <v>4</v>
      </c>
      <c r="P4247" s="3">
        <v>215</v>
      </c>
      <c r="Q4247" s="3">
        <v>0</v>
      </c>
      <c r="R4247" s="3">
        <v>0</v>
      </c>
      <c r="S4247" s="3" t="str">
        <f>VLOOKUP(Table8[[#This Row],[User ID]],'Excel Capstone SourceData (3)'!A:B,2,0)</f>
        <v>Organic</v>
      </c>
      <c r="T4247" s="3">
        <f>VLOOKUP(Table8[[#This Row],[Source]],'Customer Level Analysis'!Q:S,2,0)</f>
        <v>2287431</v>
      </c>
      <c r="U4247" s="3">
        <f>VLOOKUP(Table8[[#This Row],[Source]],'Customer Level Analysis'!Q:S,3,0)</f>
        <v>6655</v>
      </c>
      <c r="V4247" s="26">
        <f>Table8[[#This Row],[PM SUM]]/Table8[[#This Row],[PM COUNT]]</f>
        <v>343.71615326821939</v>
      </c>
      <c r="W4247" s="26">
        <f>Table8[[#This Row],[Product Amount]]-Table8[[#This Row],[Discount]]</f>
        <v>215</v>
      </c>
      <c r="X4247" s="34">
        <f>(Table8[[#This Row],[Completed/Cancelled  Timestamp]]-Table8[[#This Row],[Order Times Sample]])-(Table8[[#This Row],[Partner Start  for Delivery  Time]]-Table8[[#This Row],[Partner Store Reach  Time]])</f>
        <v>1.220513889711583E-2</v>
      </c>
      <c r="Y4247" s="39">
        <f>WEEKDAY(Table8[[#This Row],[Completed/Cancelled  Timestamp]])</f>
        <v>7</v>
      </c>
    </row>
    <row r="4248" spans="1:25" x14ac:dyDescent="0.35">
      <c r="A4248" s="11">
        <v>44353.896002824076</v>
      </c>
      <c r="B4248" s="13" t="s">
        <v>26630</v>
      </c>
      <c r="C4248" s="5">
        <v>44353.896002824076</v>
      </c>
      <c r="D4248" t="str" cm="1">
        <f t="array" ref="D4248">_xlfn.IFS(AND(B4248&gt;="05:00:00",B4248&lt;"12:00:00"),"Morning",AND(B4248&gt;="12:00:00",B4248&lt;"17:00:00"),"Afternoon",AND(B4248&gt;="17:00:00",B4248&lt;"20:00:00"),"Evening",AND(B4248&gt;="20:00:00",B4248&lt;"23:00:00"),"Night",AND(B4248&gt;="23:00:00",B4248&lt;"5:00:00"),"Late Night",B4248&lt;"5:00:00","Late Night")</f>
        <v>Night</v>
      </c>
      <c r="E4248" s="3" t="s">
        <v>4925</v>
      </c>
      <c r="F4248" s="3" t="s">
        <v>11</v>
      </c>
      <c r="G4248" s="3" t="s">
        <v>78</v>
      </c>
      <c r="H4248" s="3">
        <v>264802</v>
      </c>
      <c r="I4248" t="s">
        <v>4926</v>
      </c>
      <c r="J4248" s="11">
        <v>44353.902413854164</v>
      </c>
      <c r="K4248" s="10">
        <v>44353.904466886575</v>
      </c>
      <c r="L4248" s="11">
        <v>44353.913035081016</v>
      </c>
      <c r="M4248" s="21">
        <f>WEEKDAY(Table8[[#This Row],[Completed/Cancelled  Timestamp]],1)</f>
        <v>1</v>
      </c>
      <c r="N4248" s="3" t="s">
        <v>14</v>
      </c>
      <c r="O4248" s="3">
        <v>4</v>
      </c>
      <c r="P4248" s="3">
        <v>434</v>
      </c>
      <c r="Q4248" s="3">
        <v>40</v>
      </c>
      <c r="R4248" s="3">
        <v>35</v>
      </c>
      <c r="S4248" s="3" t="str">
        <f>VLOOKUP(Table8[[#This Row],[User ID]],'Excel Capstone SourceData (3)'!A:B,2,0)</f>
        <v>Organic</v>
      </c>
      <c r="T4248" s="3">
        <f>VLOOKUP(Table8[[#This Row],[Source]],'Customer Level Analysis'!Q:S,2,0)</f>
        <v>2287431</v>
      </c>
      <c r="U4248" s="3">
        <f>VLOOKUP(Table8[[#This Row],[Source]],'Customer Level Analysis'!Q:S,3,0)</f>
        <v>6655</v>
      </c>
      <c r="V4248" s="26">
        <f>Table8[[#This Row],[PM SUM]]/Table8[[#This Row],[PM COUNT]]</f>
        <v>343.71615326821939</v>
      </c>
      <c r="W4248" s="26">
        <f>Table8[[#This Row],[Product Amount]]-Table8[[#This Row],[Discount]]</f>
        <v>399</v>
      </c>
      <c r="X4248" s="34">
        <f>(Table8[[#This Row],[Completed/Cancelled  Timestamp]]-Table8[[#This Row],[Order Times Sample]])-(Table8[[#This Row],[Partner Start  for Delivery  Time]]-Table8[[#This Row],[Partner Store Reach  Time]])</f>
        <v>1.4979224528360646E-2</v>
      </c>
      <c r="Y4248" s="39">
        <f>WEEKDAY(Table8[[#This Row],[Completed/Cancelled  Timestamp]])</f>
        <v>1</v>
      </c>
    </row>
    <row r="4249" spans="1:25" x14ac:dyDescent="0.35">
      <c r="A4249" s="11">
        <v>44353.873290081021</v>
      </c>
      <c r="B4249" s="13" t="s">
        <v>26631</v>
      </c>
      <c r="C4249" s="5">
        <v>44353.873290081021</v>
      </c>
      <c r="D4249" t="str" cm="1">
        <f t="array" ref="D4249">_xlfn.IFS(AND(B4249&gt;="05:00:00",B4249&lt;"12:00:00"),"Morning",AND(B4249&gt;="12:00:00",B4249&lt;"17:00:00"),"Afternoon",AND(B4249&gt;="17:00:00",B4249&lt;"20:00:00"),"Evening",AND(B4249&gt;="20:00:00",B4249&lt;"23:00:00"),"Night",AND(B4249&gt;="23:00:00",B4249&lt;"5:00:00"),"Late Night",B4249&lt;"5:00:00","Late Night")</f>
        <v>Night</v>
      </c>
      <c r="E4249" s="3" t="s">
        <v>4927</v>
      </c>
      <c r="F4249" s="3" t="s">
        <v>11</v>
      </c>
      <c r="G4249" s="3" t="s">
        <v>19</v>
      </c>
      <c r="H4249" s="3">
        <v>264778</v>
      </c>
      <c r="I4249" t="s">
        <v>4928</v>
      </c>
      <c r="J4249" s="11">
        <v>44353.874557476855</v>
      </c>
      <c r="K4249" s="10">
        <v>44353.875967453707</v>
      </c>
      <c r="L4249" s="11">
        <v>44353.884764189817</v>
      </c>
      <c r="M4249" s="21">
        <f>WEEKDAY(Table8[[#This Row],[Completed/Cancelled  Timestamp]],1)</f>
        <v>1</v>
      </c>
      <c r="N4249" s="3" t="s">
        <v>14</v>
      </c>
      <c r="O4249" s="3">
        <v>5</v>
      </c>
      <c r="P4249" s="3">
        <v>158</v>
      </c>
      <c r="Q4249" s="3">
        <v>0</v>
      </c>
      <c r="R4249" s="3">
        <v>25</v>
      </c>
      <c r="S4249" s="3" t="str">
        <f>VLOOKUP(Table8[[#This Row],[User ID]],'Excel Capstone SourceData (3)'!A:B,2,0)</f>
        <v>Facebook</v>
      </c>
      <c r="T4249" s="3">
        <f>VLOOKUP(Table8[[#This Row],[Source]],'Customer Level Analysis'!Q:S,2,0)</f>
        <v>921851</v>
      </c>
      <c r="U4249" s="3">
        <f>VLOOKUP(Table8[[#This Row],[Source]],'Customer Level Analysis'!Q:S,3,0)</f>
        <v>2607</v>
      </c>
      <c r="V4249" s="26">
        <f>Table8[[#This Row],[PM SUM]]/Table8[[#This Row],[PM COUNT]]</f>
        <v>353.60606060606062</v>
      </c>
      <c r="W4249" s="26">
        <f>Table8[[#This Row],[Product Amount]]-Table8[[#This Row],[Discount]]</f>
        <v>133</v>
      </c>
      <c r="X4249" s="34">
        <f>(Table8[[#This Row],[Completed/Cancelled  Timestamp]]-Table8[[#This Row],[Order Times Sample]])-(Table8[[#This Row],[Partner Start  for Delivery  Time]]-Table8[[#This Row],[Partner Store Reach  Time]])</f>
        <v>1.0064131944091059E-2</v>
      </c>
      <c r="Y4249" s="39">
        <f>WEEKDAY(Table8[[#This Row],[Completed/Cancelled  Timestamp]])</f>
        <v>1</v>
      </c>
    </row>
    <row r="4250" spans="1:25" x14ac:dyDescent="0.35">
      <c r="A4250" s="11">
        <v>44428.813273333333</v>
      </c>
      <c r="B4250" s="13" t="s">
        <v>26632</v>
      </c>
      <c r="C4250" s="5">
        <v>44428.813273333333</v>
      </c>
      <c r="D4250" t="str" cm="1">
        <f t="array" ref="D4250">_xlfn.IFS(AND(B4250&gt;="05:00:00",B4250&lt;"12:00:00"),"Morning",AND(B4250&gt;="12:00:00",B4250&lt;"17:00:00"),"Afternoon",AND(B4250&gt;="17:00:00",B4250&lt;"20:00:00"),"Evening",AND(B4250&gt;="20:00:00",B4250&lt;"23:00:00"),"Night",AND(B4250&gt;="23:00:00",B4250&lt;"5:00:00"),"Late Night",B4250&lt;"5:00:00","Late Night")</f>
        <v>Evening</v>
      </c>
      <c r="E4250" s="3" t="s">
        <v>4927</v>
      </c>
      <c r="F4250" s="3" t="s">
        <v>11</v>
      </c>
      <c r="G4250" s="3" t="s">
        <v>19</v>
      </c>
      <c r="H4250" s="3">
        <v>322752</v>
      </c>
      <c r="I4250" t="s">
        <v>4929</v>
      </c>
      <c r="J4250" s="11">
        <v>44428.814714189815</v>
      </c>
      <c r="K4250" s="10">
        <v>44428.816774884261</v>
      </c>
      <c r="L4250" s="11">
        <v>44428.824075775461</v>
      </c>
      <c r="M4250" s="21">
        <f>WEEKDAY(Table8[[#This Row],[Completed/Cancelled  Timestamp]],1)</f>
        <v>6</v>
      </c>
      <c r="N4250" s="3" t="s">
        <v>14</v>
      </c>
      <c r="O4250" s="3">
        <v>5</v>
      </c>
      <c r="P4250" s="3">
        <v>461</v>
      </c>
      <c r="Q4250" s="3">
        <v>0</v>
      </c>
      <c r="R4250" s="3">
        <v>110</v>
      </c>
      <c r="S4250" s="3" t="str">
        <f>VLOOKUP(Table8[[#This Row],[User ID]],'Excel Capstone SourceData (3)'!A:B,2,0)</f>
        <v>Facebook</v>
      </c>
      <c r="T4250" s="3">
        <f>VLOOKUP(Table8[[#This Row],[Source]],'Customer Level Analysis'!Q:S,2,0)</f>
        <v>921851</v>
      </c>
      <c r="U4250" s="3">
        <f>VLOOKUP(Table8[[#This Row],[Source]],'Customer Level Analysis'!Q:S,3,0)</f>
        <v>2607</v>
      </c>
      <c r="V4250" s="26">
        <f>Table8[[#This Row],[PM SUM]]/Table8[[#This Row],[PM COUNT]]</f>
        <v>353.60606060606062</v>
      </c>
      <c r="W4250" s="26">
        <f>Table8[[#This Row],[Product Amount]]-Table8[[#This Row],[Discount]]</f>
        <v>351</v>
      </c>
      <c r="X4250" s="34">
        <f>(Table8[[#This Row],[Completed/Cancelled  Timestamp]]-Table8[[#This Row],[Order Times Sample]])-(Table8[[#This Row],[Partner Start  for Delivery  Time]]-Table8[[#This Row],[Partner Store Reach  Time]])</f>
        <v>8.7417476825066842E-3</v>
      </c>
      <c r="Y4250" s="39">
        <f>WEEKDAY(Table8[[#This Row],[Completed/Cancelled  Timestamp]])</f>
        <v>6</v>
      </c>
    </row>
    <row r="4251" spans="1:25" x14ac:dyDescent="0.35">
      <c r="A4251" s="11">
        <v>44435.948156342594</v>
      </c>
      <c r="B4251" s="13" t="s">
        <v>26633</v>
      </c>
      <c r="C4251" s="5">
        <v>44435.948156342594</v>
      </c>
      <c r="D4251" t="str" cm="1">
        <f t="array" ref="D4251">_xlfn.IFS(AND(B4251&gt;="05:00:00",B4251&lt;"12:00:00"),"Morning",AND(B4251&gt;="12:00:00",B4251&lt;"17:00:00"),"Afternoon",AND(B4251&gt;="17:00:00",B4251&lt;"20:00:00"),"Evening",AND(B4251&gt;="20:00:00",B4251&lt;"23:00:00"),"Night",AND(B4251&gt;="23:00:00",B4251&lt;"5:00:00"),"Late Night",B4251&lt;"5:00:00","Late Night")</f>
        <v>Night</v>
      </c>
      <c r="E4251" s="3" t="s">
        <v>4927</v>
      </c>
      <c r="F4251" s="3" t="s">
        <v>11</v>
      </c>
      <c r="G4251" s="3" t="s">
        <v>19</v>
      </c>
      <c r="H4251" s="3">
        <v>329793</v>
      </c>
      <c r="I4251" t="s">
        <v>4930</v>
      </c>
      <c r="J4251" s="11">
        <v>44435.949332662036</v>
      </c>
      <c r="K4251" s="10">
        <v>44435.950854872688</v>
      </c>
      <c r="L4251" s="11">
        <v>44435.956282581021</v>
      </c>
      <c r="M4251" s="21">
        <f>WEEKDAY(Table8[[#This Row],[Completed/Cancelled  Timestamp]],1)</f>
        <v>6</v>
      </c>
      <c r="N4251" s="3" t="s">
        <v>14</v>
      </c>
      <c r="O4251" s="3">
        <v>5</v>
      </c>
      <c r="P4251" s="3">
        <v>316</v>
      </c>
      <c r="Q4251" s="3">
        <v>25</v>
      </c>
      <c r="R4251" s="3">
        <v>99</v>
      </c>
      <c r="S4251" s="3" t="str">
        <f>VLOOKUP(Table8[[#This Row],[User ID]],'Excel Capstone SourceData (3)'!A:B,2,0)</f>
        <v>Facebook</v>
      </c>
      <c r="T4251" s="3">
        <f>VLOOKUP(Table8[[#This Row],[Source]],'Customer Level Analysis'!Q:S,2,0)</f>
        <v>921851</v>
      </c>
      <c r="U4251" s="3">
        <f>VLOOKUP(Table8[[#This Row],[Source]],'Customer Level Analysis'!Q:S,3,0)</f>
        <v>2607</v>
      </c>
      <c r="V4251" s="26">
        <f>Table8[[#This Row],[PM SUM]]/Table8[[#This Row],[PM COUNT]]</f>
        <v>353.60606060606062</v>
      </c>
      <c r="W4251" s="26">
        <f>Table8[[#This Row],[Product Amount]]-Table8[[#This Row],[Discount]]</f>
        <v>217</v>
      </c>
      <c r="X4251" s="34">
        <f>(Table8[[#This Row],[Completed/Cancelled  Timestamp]]-Table8[[#This Row],[Order Times Sample]])-(Table8[[#This Row],[Partner Start  for Delivery  Time]]-Table8[[#This Row],[Partner Store Reach  Time]])</f>
        <v>6.6040277743013576E-3</v>
      </c>
      <c r="Y4251" s="39">
        <f>WEEKDAY(Table8[[#This Row],[Completed/Cancelled  Timestamp]])</f>
        <v>6</v>
      </c>
    </row>
    <row r="4252" spans="1:25" x14ac:dyDescent="0.35">
      <c r="A4252" s="11">
        <v>44353.834985092595</v>
      </c>
      <c r="B4252" s="13" t="s">
        <v>26634</v>
      </c>
      <c r="C4252" s="5">
        <v>44353.834985092595</v>
      </c>
      <c r="D4252" t="str" cm="1">
        <f t="array" ref="D4252">_xlfn.IFS(AND(B4252&gt;="05:00:00",B4252&lt;"12:00:00"),"Morning",AND(B4252&gt;="12:00:00",B4252&lt;"17:00:00"),"Afternoon",AND(B4252&gt;="17:00:00",B4252&lt;"20:00:00"),"Evening",AND(B4252&gt;="20:00:00",B4252&lt;"23:00:00"),"Night",AND(B4252&gt;="23:00:00",B4252&lt;"5:00:00"),"Late Night",B4252&lt;"5:00:00","Late Night")</f>
        <v>Night</v>
      </c>
      <c r="E4252" s="3" t="s">
        <v>4931</v>
      </c>
      <c r="F4252" s="3" t="s">
        <v>11</v>
      </c>
      <c r="G4252" s="3" t="s">
        <v>19</v>
      </c>
      <c r="H4252" s="3">
        <v>264730</v>
      </c>
      <c r="I4252" t="s">
        <v>4932</v>
      </c>
      <c r="J4252" s="11">
        <v>44353.835377743053</v>
      </c>
      <c r="K4252" s="10">
        <v>44353.837093784721</v>
      </c>
      <c r="L4252" s="11">
        <v>44353.843484733799</v>
      </c>
      <c r="M4252" s="21">
        <f>WEEKDAY(Table8[[#This Row],[Completed/Cancelled  Timestamp]],1)</f>
        <v>1</v>
      </c>
      <c r="N4252" s="3" t="s">
        <v>14</v>
      </c>
      <c r="O4252" s="3"/>
      <c r="P4252" s="3">
        <v>115</v>
      </c>
      <c r="Q4252" s="3">
        <v>25</v>
      </c>
      <c r="R4252" s="3">
        <v>35</v>
      </c>
      <c r="S4252" s="3" t="str">
        <f>VLOOKUP(Table8[[#This Row],[User ID]],'Excel Capstone SourceData (3)'!A:B,2,0)</f>
        <v>Snapchat</v>
      </c>
      <c r="T4252" s="3">
        <f>VLOOKUP(Table8[[#This Row],[Source]],'Customer Level Analysis'!Q:S,2,0)</f>
        <v>936767</v>
      </c>
      <c r="U4252" s="3">
        <f>VLOOKUP(Table8[[#This Row],[Source]],'Customer Level Analysis'!Q:S,3,0)</f>
        <v>2520</v>
      </c>
      <c r="V4252" s="26">
        <f>Table8[[#This Row],[PM SUM]]/Table8[[#This Row],[PM COUNT]]</f>
        <v>371.73293650793653</v>
      </c>
      <c r="W4252" s="26">
        <f>Table8[[#This Row],[Product Amount]]-Table8[[#This Row],[Discount]]</f>
        <v>80</v>
      </c>
      <c r="X4252" s="34">
        <f>(Table8[[#This Row],[Completed/Cancelled  Timestamp]]-Table8[[#This Row],[Order Times Sample]])-(Table8[[#This Row],[Partner Start  for Delivery  Time]]-Table8[[#This Row],[Partner Store Reach  Time]])</f>
        <v>6.7835995359928347E-3</v>
      </c>
      <c r="Y4252" s="39">
        <f>WEEKDAY(Table8[[#This Row],[Completed/Cancelled  Timestamp]])</f>
        <v>1</v>
      </c>
    </row>
    <row r="4253" spans="1:25" x14ac:dyDescent="0.35">
      <c r="A4253" s="11">
        <v>44380.788819328707</v>
      </c>
      <c r="B4253" s="13" t="s">
        <v>26635</v>
      </c>
      <c r="C4253" s="5">
        <v>44380.788819328707</v>
      </c>
      <c r="D4253" t="str" cm="1">
        <f t="array" ref="D4253">_xlfn.IFS(AND(B4253&gt;="05:00:00",B4253&lt;"12:00:00"),"Morning",AND(B4253&gt;="12:00:00",B4253&lt;"17:00:00"),"Afternoon",AND(B4253&gt;="17:00:00",B4253&lt;"20:00:00"),"Evening",AND(B4253&gt;="20:00:00",B4253&lt;"23:00:00"),"Night",AND(B4253&gt;="23:00:00",B4253&lt;"5:00:00"),"Late Night",B4253&lt;"5:00:00","Late Night")</f>
        <v>Evening</v>
      </c>
      <c r="E4253" s="3" t="s">
        <v>4931</v>
      </c>
      <c r="F4253" s="3" t="s">
        <v>11</v>
      </c>
      <c r="G4253" s="3" t="s">
        <v>19</v>
      </c>
      <c r="H4253" s="3">
        <v>286013</v>
      </c>
      <c r="I4253" t="s">
        <v>4933</v>
      </c>
      <c r="J4253" s="11">
        <v>44380.798327986115</v>
      </c>
      <c r="K4253" s="10">
        <v>44380.813086215276</v>
      </c>
      <c r="L4253" s="11">
        <v>44380.820112175927</v>
      </c>
      <c r="M4253" s="21">
        <f>WEEKDAY(Table8[[#This Row],[Completed/Cancelled  Timestamp]],1)</f>
        <v>7</v>
      </c>
      <c r="N4253" s="3" t="s">
        <v>14</v>
      </c>
      <c r="O4253" s="3">
        <v>5</v>
      </c>
      <c r="P4253" s="3">
        <v>184</v>
      </c>
      <c r="Q4253" s="3">
        <v>25</v>
      </c>
      <c r="R4253" s="3">
        <v>37</v>
      </c>
      <c r="S4253" s="3" t="str">
        <f>VLOOKUP(Table8[[#This Row],[User ID]],'Excel Capstone SourceData (3)'!A:B,2,0)</f>
        <v>Snapchat</v>
      </c>
      <c r="T4253" s="3">
        <f>VLOOKUP(Table8[[#This Row],[Source]],'Customer Level Analysis'!Q:S,2,0)</f>
        <v>936767</v>
      </c>
      <c r="U4253" s="3">
        <f>VLOOKUP(Table8[[#This Row],[Source]],'Customer Level Analysis'!Q:S,3,0)</f>
        <v>2520</v>
      </c>
      <c r="V4253" s="26">
        <f>Table8[[#This Row],[PM SUM]]/Table8[[#This Row],[PM COUNT]]</f>
        <v>371.73293650793653</v>
      </c>
      <c r="W4253" s="26">
        <f>Table8[[#This Row],[Product Amount]]-Table8[[#This Row],[Discount]]</f>
        <v>147</v>
      </c>
      <c r="X4253" s="34">
        <f>(Table8[[#This Row],[Completed/Cancelled  Timestamp]]-Table8[[#This Row],[Order Times Sample]])-(Table8[[#This Row],[Partner Start  for Delivery  Time]]-Table8[[#This Row],[Partner Store Reach  Time]])</f>
        <v>1.6534618058358319E-2</v>
      </c>
      <c r="Y4253" s="39">
        <f>WEEKDAY(Table8[[#This Row],[Completed/Cancelled  Timestamp]])</f>
        <v>7</v>
      </c>
    </row>
    <row r="4254" spans="1:25" x14ac:dyDescent="0.35">
      <c r="A4254" s="11">
        <v>44353.777667037037</v>
      </c>
      <c r="B4254" s="13" t="s">
        <v>26636</v>
      </c>
      <c r="C4254" s="5">
        <v>44353.777667037037</v>
      </c>
      <c r="D4254" t="str" cm="1">
        <f t="array" ref="D4254">_xlfn.IFS(AND(B4254&gt;="05:00:00",B4254&lt;"12:00:00"),"Morning",AND(B4254&gt;="12:00:00",B4254&lt;"17:00:00"),"Afternoon",AND(B4254&gt;="17:00:00",B4254&lt;"20:00:00"),"Evening",AND(B4254&gt;="20:00:00",B4254&lt;"23:00:00"),"Night",AND(B4254&gt;="23:00:00",B4254&lt;"5:00:00"),"Late Night",B4254&lt;"5:00:00","Late Night")</f>
        <v>Evening</v>
      </c>
      <c r="E4254" s="3" t="s">
        <v>4934</v>
      </c>
      <c r="F4254" s="3" t="s">
        <v>11</v>
      </c>
      <c r="G4254" s="3" t="s">
        <v>19</v>
      </c>
      <c r="H4254" s="3">
        <v>264650</v>
      </c>
      <c r="I4254" t="s">
        <v>4935</v>
      </c>
      <c r="J4254" s="11">
        <v>44353.786101770835</v>
      </c>
      <c r="K4254" s="10">
        <v>44353.787019756943</v>
      </c>
      <c r="L4254" s="11">
        <v>44353.791308287036</v>
      </c>
      <c r="M4254" s="21">
        <f>WEEKDAY(Table8[[#This Row],[Completed/Cancelled  Timestamp]],1)</f>
        <v>1</v>
      </c>
      <c r="N4254" s="3" t="s">
        <v>14</v>
      </c>
      <c r="O4254" s="3">
        <v>5</v>
      </c>
      <c r="P4254" s="3">
        <v>104</v>
      </c>
      <c r="Q4254" s="3">
        <v>25</v>
      </c>
      <c r="R4254" s="3">
        <v>35</v>
      </c>
      <c r="S4254" s="3" t="str">
        <f>VLOOKUP(Table8[[#This Row],[User ID]],'Excel Capstone SourceData (3)'!A:B,2,0)</f>
        <v>Offline Campaign</v>
      </c>
      <c r="T4254" s="3">
        <f>VLOOKUP(Table8[[#This Row],[Source]],'Customer Level Analysis'!Q:S,2,0)</f>
        <v>1008411</v>
      </c>
      <c r="U4254" s="3">
        <f>VLOOKUP(Table8[[#This Row],[Source]],'Customer Level Analysis'!Q:S,3,0)</f>
        <v>2846</v>
      </c>
      <c r="V4254" s="26">
        <f>Table8[[#This Row],[PM SUM]]/Table8[[#This Row],[PM COUNT]]</f>
        <v>354.32572030920591</v>
      </c>
      <c r="W4254" s="26">
        <f>Table8[[#This Row],[Product Amount]]-Table8[[#This Row],[Discount]]</f>
        <v>69</v>
      </c>
      <c r="X4254" s="34">
        <f>(Table8[[#This Row],[Completed/Cancelled  Timestamp]]-Table8[[#This Row],[Order Times Sample]])-(Table8[[#This Row],[Partner Start  for Delivery  Time]]-Table8[[#This Row],[Partner Store Reach  Time]])</f>
        <v>1.2723263891530223E-2</v>
      </c>
      <c r="Y4254" s="39">
        <f>WEEKDAY(Table8[[#This Row],[Completed/Cancelled  Timestamp]])</f>
        <v>1</v>
      </c>
    </row>
    <row r="4255" spans="1:25" x14ac:dyDescent="0.35">
      <c r="A4255" s="11">
        <v>44359.537777129626</v>
      </c>
      <c r="B4255" s="13" t="s">
        <v>26637</v>
      </c>
      <c r="C4255" s="5">
        <v>44359.537777129626</v>
      </c>
      <c r="D4255" t="str" cm="1">
        <f t="array" ref="D4255">_xlfn.IFS(AND(B4255&gt;="05:00:00",B4255&lt;"12:00:00"),"Morning",AND(B4255&gt;="12:00:00",B4255&lt;"17:00:00"),"Afternoon",AND(B4255&gt;="17:00:00",B4255&lt;"20:00:00"),"Evening",AND(B4255&gt;="20:00:00",B4255&lt;"23:00:00"),"Night",AND(B4255&gt;="23:00:00",B4255&lt;"5:00:00"),"Late Night",B4255&lt;"5:00:00","Late Night")</f>
        <v>Afternoon</v>
      </c>
      <c r="E4255" s="3" t="s">
        <v>4934</v>
      </c>
      <c r="F4255" s="3" t="s">
        <v>11</v>
      </c>
      <c r="G4255" s="3" t="s">
        <v>19</v>
      </c>
      <c r="H4255" s="3">
        <v>268824</v>
      </c>
      <c r="I4255" t="s">
        <v>4936</v>
      </c>
      <c r="J4255" s="11">
        <v>44359.542241643518</v>
      </c>
      <c r="K4255" s="10">
        <v>44359.546966076392</v>
      </c>
      <c r="L4255" s="11">
        <v>44359.551699317133</v>
      </c>
      <c r="M4255" s="21">
        <f>WEEKDAY(Table8[[#This Row],[Completed/Cancelled  Timestamp]],1)</f>
        <v>7</v>
      </c>
      <c r="N4255" s="3" t="s">
        <v>14</v>
      </c>
      <c r="O4255" s="3">
        <v>5</v>
      </c>
      <c r="P4255" s="3">
        <v>200</v>
      </c>
      <c r="Q4255" s="3">
        <v>25</v>
      </c>
      <c r="R4255" s="3">
        <v>0</v>
      </c>
      <c r="S4255" s="3" t="str">
        <f>VLOOKUP(Table8[[#This Row],[User ID]],'Excel Capstone SourceData (3)'!A:B,2,0)</f>
        <v>Offline Campaign</v>
      </c>
      <c r="T4255" s="3">
        <f>VLOOKUP(Table8[[#This Row],[Source]],'Customer Level Analysis'!Q:S,2,0)</f>
        <v>1008411</v>
      </c>
      <c r="U4255" s="3">
        <f>VLOOKUP(Table8[[#This Row],[Source]],'Customer Level Analysis'!Q:S,3,0)</f>
        <v>2846</v>
      </c>
      <c r="V4255" s="26">
        <f>Table8[[#This Row],[PM SUM]]/Table8[[#This Row],[PM COUNT]]</f>
        <v>354.32572030920591</v>
      </c>
      <c r="W4255" s="26">
        <f>Table8[[#This Row],[Product Amount]]-Table8[[#This Row],[Discount]]</f>
        <v>200</v>
      </c>
      <c r="X4255" s="34">
        <f>(Table8[[#This Row],[Completed/Cancelled  Timestamp]]-Table8[[#This Row],[Order Times Sample]])-(Table8[[#This Row],[Partner Start  for Delivery  Time]]-Table8[[#This Row],[Partner Store Reach  Time]])</f>
        <v>9.1977546326234005E-3</v>
      </c>
      <c r="Y4255" s="39">
        <f>WEEKDAY(Table8[[#This Row],[Completed/Cancelled  Timestamp]])</f>
        <v>7</v>
      </c>
    </row>
    <row r="4256" spans="1:25" x14ac:dyDescent="0.35">
      <c r="A4256" s="11">
        <v>44448.833711631945</v>
      </c>
      <c r="B4256" s="13" t="s">
        <v>26638</v>
      </c>
      <c r="C4256" s="5">
        <v>44448.833711631945</v>
      </c>
      <c r="D4256" t="str" cm="1">
        <f t="array" ref="D4256">_xlfn.IFS(AND(B4256&gt;="05:00:00",B4256&lt;"12:00:00"),"Morning",AND(B4256&gt;="12:00:00",B4256&lt;"17:00:00"),"Afternoon",AND(B4256&gt;="17:00:00",B4256&lt;"20:00:00"),"Evening",AND(B4256&gt;="20:00:00",B4256&lt;"23:00:00"),"Night",AND(B4256&gt;="23:00:00",B4256&lt;"5:00:00"),"Late Night",B4256&lt;"5:00:00","Late Night")</f>
        <v>Night</v>
      </c>
      <c r="E4256" s="3" t="s">
        <v>4934</v>
      </c>
      <c r="F4256" s="3" t="s">
        <v>11</v>
      </c>
      <c r="G4256" s="3" t="s">
        <v>19</v>
      </c>
      <c r="H4256" s="3">
        <v>343598</v>
      </c>
      <c r="I4256" t="s">
        <v>4937</v>
      </c>
      <c r="J4256" s="11">
        <v>44448.833971655091</v>
      </c>
      <c r="K4256" s="10">
        <v>44448.837540763889</v>
      </c>
      <c r="L4256" s="11">
        <v>44448.843055243058</v>
      </c>
      <c r="M4256" s="21">
        <f>WEEKDAY(Table8[[#This Row],[Completed/Cancelled  Timestamp]],1)</f>
        <v>5</v>
      </c>
      <c r="N4256" s="3" t="s">
        <v>14</v>
      </c>
      <c r="O4256" s="3">
        <v>5</v>
      </c>
      <c r="P4256" s="3">
        <v>220</v>
      </c>
      <c r="Q4256" s="3">
        <v>0</v>
      </c>
      <c r="R4256" s="3">
        <v>22</v>
      </c>
      <c r="S4256" s="3" t="str">
        <f>VLOOKUP(Table8[[#This Row],[User ID]],'Excel Capstone SourceData (3)'!A:B,2,0)</f>
        <v>Offline Campaign</v>
      </c>
      <c r="T4256" s="3">
        <f>VLOOKUP(Table8[[#This Row],[Source]],'Customer Level Analysis'!Q:S,2,0)</f>
        <v>1008411</v>
      </c>
      <c r="U4256" s="3">
        <f>VLOOKUP(Table8[[#This Row],[Source]],'Customer Level Analysis'!Q:S,3,0)</f>
        <v>2846</v>
      </c>
      <c r="V4256" s="26">
        <f>Table8[[#This Row],[PM SUM]]/Table8[[#This Row],[PM COUNT]]</f>
        <v>354.32572030920591</v>
      </c>
      <c r="W4256" s="26">
        <f>Table8[[#This Row],[Product Amount]]-Table8[[#This Row],[Discount]]</f>
        <v>198</v>
      </c>
      <c r="X4256" s="34">
        <f>(Table8[[#This Row],[Completed/Cancelled  Timestamp]]-Table8[[#This Row],[Order Times Sample]])-(Table8[[#This Row],[Partner Start  for Delivery  Time]]-Table8[[#This Row],[Partner Store Reach  Time]])</f>
        <v>5.7745023150346242E-3</v>
      </c>
      <c r="Y4256" s="39">
        <f>WEEKDAY(Table8[[#This Row],[Completed/Cancelled  Timestamp]])</f>
        <v>5</v>
      </c>
    </row>
    <row r="4257" spans="1:25" x14ac:dyDescent="0.35">
      <c r="A4257" s="11">
        <v>44451.362990439811</v>
      </c>
      <c r="B4257" s="13" t="s">
        <v>26639</v>
      </c>
      <c r="C4257" s="5">
        <v>44451.362990439811</v>
      </c>
      <c r="D4257" t="str" cm="1">
        <f t="array" ref="D4257">_xlfn.IFS(AND(B4257&gt;="05:00:00",B4257&lt;"12:00:00"),"Morning",AND(B4257&gt;="12:00:00",B4257&lt;"17:00:00"),"Afternoon",AND(B4257&gt;="17:00:00",B4257&lt;"20:00:00"),"Evening",AND(B4257&gt;="20:00:00",B4257&lt;"23:00:00"),"Night",AND(B4257&gt;="23:00:00",B4257&lt;"5:00:00"),"Late Night",B4257&lt;"5:00:00","Late Night")</f>
        <v>Morning</v>
      </c>
      <c r="E4257" s="3" t="s">
        <v>4934</v>
      </c>
      <c r="F4257" s="3" t="s">
        <v>11</v>
      </c>
      <c r="G4257" s="3" t="s">
        <v>19</v>
      </c>
      <c r="H4257" s="3">
        <v>346439</v>
      </c>
      <c r="I4257" t="s">
        <v>4938</v>
      </c>
      <c r="J4257" s="11">
        <v>44451.370339988425</v>
      </c>
      <c r="K4257" s="10">
        <v>44451.373036145837</v>
      </c>
      <c r="L4257" s="11">
        <v>44451.379657141202</v>
      </c>
      <c r="M4257" s="21">
        <f>WEEKDAY(Table8[[#This Row],[Completed/Cancelled  Timestamp]],1)</f>
        <v>1</v>
      </c>
      <c r="N4257" s="3" t="s">
        <v>14</v>
      </c>
      <c r="O4257" s="3">
        <v>5</v>
      </c>
      <c r="P4257" s="3">
        <v>270</v>
      </c>
      <c r="Q4257" s="3">
        <v>0</v>
      </c>
      <c r="R4257" s="3">
        <v>27</v>
      </c>
      <c r="S4257" s="3" t="str">
        <f>VLOOKUP(Table8[[#This Row],[User ID]],'Excel Capstone SourceData (3)'!A:B,2,0)</f>
        <v>Offline Campaign</v>
      </c>
      <c r="T4257" s="3">
        <f>VLOOKUP(Table8[[#This Row],[Source]],'Customer Level Analysis'!Q:S,2,0)</f>
        <v>1008411</v>
      </c>
      <c r="U4257" s="3">
        <f>VLOOKUP(Table8[[#This Row],[Source]],'Customer Level Analysis'!Q:S,3,0)</f>
        <v>2846</v>
      </c>
      <c r="V4257" s="26">
        <f>Table8[[#This Row],[PM SUM]]/Table8[[#This Row],[PM COUNT]]</f>
        <v>354.32572030920591</v>
      </c>
      <c r="W4257" s="26">
        <f>Table8[[#This Row],[Product Amount]]-Table8[[#This Row],[Discount]]</f>
        <v>243</v>
      </c>
      <c r="X4257" s="34">
        <f>(Table8[[#This Row],[Completed/Cancelled  Timestamp]]-Table8[[#This Row],[Order Times Sample]])-(Table8[[#This Row],[Partner Start  for Delivery  Time]]-Table8[[#This Row],[Partner Store Reach  Time]])</f>
        <v>1.3970543979667127E-2</v>
      </c>
      <c r="Y4257" s="39">
        <f>WEEKDAY(Table8[[#This Row],[Completed/Cancelled  Timestamp]])</f>
        <v>1</v>
      </c>
    </row>
    <row r="4258" spans="1:25" x14ac:dyDescent="0.35">
      <c r="A4258" s="11">
        <v>44353.770652673615</v>
      </c>
      <c r="B4258" s="13" t="s">
        <v>26640</v>
      </c>
      <c r="C4258" s="5">
        <v>44353.770652673615</v>
      </c>
      <c r="D4258" t="str" cm="1">
        <f t="array" ref="D4258">_xlfn.IFS(AND(B4258&gt;="05:00:00",B4258&lt;"12:00:00"),"Morning",AND(B4258&gt;="12:00:00",B4258&lt;"17:00:00"),"Afternoon",AND(B4258&gt;="17:00:00",B4258&lt;"20:00:00"),"Evening",AND(B4258&gt;="20:00:00",B4258&lt;"23:00:00"),"Night",AND(B4258&gt;="23:00:00",B4258&lt;"5:00:00"),"Late Night",B4258&lt;"5:00:00","Late Night")</f>
        <v>Evening</v>
      </c>
      <c r="E4258" s="3" t="s">
        <v>4939</v>
      </c>
      <c r="F4258" s="3" t="s">
        <v>11</v>
      </c>
      <c r="G4258" s="3" t="s">
        <v>220</v>
      </c>
      <c r="H4258" s="3">
        <v>264634</v>
      </c>
      <c r="I4258" t="s">
        <v>4940</v>
      </c>
      <c r="J4258" s="11">
        <v>44353.775871030091</v>
      </c>
      <c r="K4258" s="10">
        <v>44353.776715173612</v>
      </c>
      <c r="L4258" s="11">
        <v>44353.785769768518</v>
      </c>
      <c r="M4258" s="21">
        <f>WEEKDAY(Table8[[#This Row],[Completed/Cancelled  Timestamp]],1)</f>
        <v>1</v>
      </c>
      <c r="N4258" s="3" t="s">
        <v>14</v>
      </c>
      <c r="O4258" s="3">
        <v>5</v>
      </c>
      <c r="P4258" s="3">
        <v>172</v>
      </c>
      <c r="Q4258" s="3">
        <v>25</v>
      </c>
      <c r="R4258" s="3">
        <v>25</v>
      </c>
      <c r="S4258" s="3" t="str">
        <f>VLOOKUP(Table8[[#This Row],[User ID]],'Excel Capstone SourceData (3)'!A:B,2,0)</f>
        <v>Offline Campaign</v>
      </c>
      <c r="T4258" s="3">
        <f>VLOOKUP(Table8[[#This Row],[Source]],'Customer Level Analysis'!Q:S,2,0)</f>
        <v>1008411</v>
      </c>
      <c r="U4258" s="3">
        <f>VLOOKUP(Table8[[#This Row],[Source]],'Customer Level Analysis'!Q:S,3,0)</f>
        <v>2846</v>
      </c>
      <c r="V4258" s="26">
        <f>Table8[[#This Row],[PM SUM]]/Table8[[#This Row],[PM COUNT]]</f>
        <v>354.32572030920591</v>
      </c>
      <c r="W4258" s="26">
        <f>Table8[[#This Row],[Product Amount]]-Table8[[#This Row],[Discount]]</f>
        <v>147</v>
      </c>
      <c r="X4258" s="34">
        <f>(Table8[[#This Row],[Completed/Cancelled  Timestamp]]-Table8[[#This Row],[Order Times Sample]])-(Table8[[#This Row],[Partner Start  for Delivery  Time]]-Table8[[#This Row],[Partner Store Reach  Time]])</f>
        <v>1.427295138273621E-2</v>
      </c>
      <c r="Y4258" s="39">
        <f>WEEKDAY(Table8[[#This Row],[Completed/Cancelled  Timestamp]])</f>
        <v>1</v>
      </c>
    </row>
    <row r="4259" spans="1:25" x14ac:dyDescent="0.35">
      <c r="A4259" s="11">
        <v>44381.782030601855</v>
      </c>
      <c r="B4259" s="13" t="s">
        <v>26641</v>
      </c>
      <c r="C4259" s="5">
        <v>44381.782030601855</v>
      </c>
      <c r="D4259" t="str" cm="1">
        <f t="array" ref="D4259">_xlfn.IFS(AND(B4259&gt;="05:00:00",B4259&lt;"12:00:00"),"Morning",AND(B4259&gt;="12:00:00",B4259&lt;"17:00:00"),"Afternoon",AND(B4259&gt;="17:00:00",B4259&lt;"20:00:00"),"Evening",AND(B4259&gt;="20:00:00",B4259&lt;"23:00:00"),"Night",AND(B4259&gt;="23:00:00",B4259&lt;"5:00:00"),"Late Night",B4259&lt;"5:00:00","Late Night")</f>
        <v>Evening</v>
      </c>
      <c r="E4259" s="3" t="s">
        <v>4939</v>
      </c>
      <c r="F4259" s="3" t="s">
        <v>11</v>
      </c>
      <c r="G4259" s="3" t="s">
        <v>220</v>
      </c>
      <c r="H4259" s="3">
        <v>287111</v>
      </c>
      <c r="I4259" t="s">
        <v>4941</v>
      </c>
      <c r="J4259" s="11">
        <v>44381.782968414351</v>
      </c>
      <c r="K4259" s="10">
        <v>44381.788497881942</v>
      </c>
      <c r="L4259" s="11">
        <v>44381.801175208333</v>
      </c>
      <c r="M4259" s="21">
        <f>WEEKDAY(Table8[[#This Row],[Completed/Cancelled  Timestamp]],1)</f>
        <v>1</v>
      </c>
      <c r="N4259" s="3" t="s">
        <v>14</v>
      </c>
      <c r="O4259" s="3">
        <v>5</v>
      </c>
      <c r="P4259" s="3">
        <v>85</v>
      </c>
      <c r="Q4259" s="3">
        <v>32</v>
      </c>
      <c r="R4259" s="3">
        <v>0</v>
      </c>
      <c r="S4259" s="3" t="str">
        <f>VLOOKUP(Table8[[#This Row],[User ID]],'Excel Capstone SourceData (3)'!A:B,2,0)</f>
        <v>Offline Campaign</v>
      </c>
      <c r="T4259" s="3">
        <f>VLOOKUP(Table8[[#This Row],[Source]],'Customer Level Analysis'!Q:S,2,0)</f>
        <v>1008411</v>
      </c>
      <c r="U4259" s="3">
        <f>VLOOKUP(Table8[[#This Row],[Source]],'Customer Level Analysis'!Q:S,3,0)</f>
        <v>2846</v>
      </c>
      <c r="V4259" s="26">
        <f>Table8[[#This Row],[PM SUM]]/Table8[[#This Row],[PM COUNT]]</f>
        <v>354.32572030920591</v>
      </c>
      <c r="W4259" s="26">
        <f>Table8[[#This Row],[Product Amount]]-Table8[[#This Row],[Discount]]</f>
        <v>85</v>
      </c>
      <c r="X4259" s="34">
        <f>(Table8[[#This Row],[Completed/Cancelled  Timestamp]]-Table8[[#This Row],[Order Times Sample]])-(Table8[[#This Row],[Partner Start  for Delivery  Time]]-Table8[[#This Row],[Partner Store Reach  Time]])</f>
        <v>1.3615138886962086E-2</v>
      </c>
      <c r="Y4259" s="39">
        <f>WEEKDAY(Table8[[#This Row],[Completed/Cancelled  Timestamp]])</f>
        <v>1</v>
      </c>
    </row>
    <row r="4260" spans="1:25" x14ac:dyDescent="0.35">
      <c r="A4260" s="11">
        <v>44422.615410127313</v>
      </c>
      <c r="B4260" s="13" t="s">
        <v>26642</v>
      </c>
      <c r="C4260" s="5">
        <v>44422.615410127313</v>
      </c>
      <c r="D4260" t="str" cm="1">
        <f t="array" ref="D4260">_xlfn.IFS(AND(B4260&gt;="05:00:00",B4260&lt;"12:00:00"),"Morning",AND(B4260&gt;="12:00:00",B4260&lt;"17:00:00"),"Afternoon",AND(B4260&gt;="17:00:00",B4260&lt;"20:00:00"),"Evening",AND(B4260&gt;="20:00:00",B4260&lt;"23:00:00"),"Night",AND(B4260&gt;="23:00:00",B4260&lt;"5:00:00"),"Late Night",B4260&lt;"5:00:00","Late Night")</f>
        <v>Afternoon</v>
      </c>
      <c r="E4260" s="3" t="s">
        <v>4939</v>
      </c>
      <c r="F4260" s="3" t="s">
        <v>11</v>
      </c>
      <c r="G4260" s="3" t="s">
        <v>220</v>
      </c>
      <c r="H4260" s="3">
        <v>317297</v>
      </c>
      <c r="I4260" t="s">
        <v>4942</v>
      </c>
      <c r="J4260" s="11">
        <v>44422.617000127313</v>
      </c>
      <c r="K4260" s="10">
        <v>44422.618760532408</v>
      </c>
      <c r="L4260" s="11">
        <v>44422.627233310188</v>
      </c>
      <c r="M4260" s="21">
        <f>WEEKDAY(Table8[[#This Row],[Completed/Cancelled  Timestamp]],1)</f>
        <v>7</v>
      </c>
      <c r="N4260" s="3" t="s">
        <v>14</v>
      </c>
      <c r="O4260" s="3">
        <v>5</v>
      </c>
      <c r="P4260" s="3">
        <v>486</v>
      </c>
      <c r="Q4260" s="3">
        <v>0</v>
      </c>
      <c r="R4260" s="3">
        <v>124</v>
      </c>
      <c r="S4260" s="3" t="str">
        <f>VLOOKUP(Table8[[#This Row],[User ID]],'Excel Capstone SourceData (3)'!A:B,2,0)</f>
        <v>Offline Campaign</v>
      </c>
      <c r="T4260" s="3">
        <f>VLOOKUP(Table8[[#This Row],[Source]],'Customer Level Analysis'!Q:S,2,0)</f>
        <v>1008411</v>
      </c>
      <c r="U4260" s="3">
        <f>VLOOKUP(Table8[[#This Row],[Source]],'Customer Level Analysis'!Q:S,3,0)</f>
        <v>2846</v>
      </c>
      <c r="V4260" s="26">
        <f>Table8[[#This Row],[PM SUM]]/Table8[[#This Row],[PM COUNT]]</f>
        <v>354.32572030920591</v>
      </c>
      <c r="W4260" s="26">
        <f>Table8[[#This Row],[Product Amount]]-Table8[[#This Row],[Discount]]</f>
        <v>362</v>
      </c>
      <c r="X4260" s="34">
        <f>(Table8[[#This Row],[Completed/Cancelled  Timestamp]]-Table8[[#This Row],[Order Times Sample]])-(Table8[[#This Row],[Partner Start  for Delivery  Time]]-Table8[[#This Row],[Partner Store Reach  Time]])</f>
        <v>1.0062777779239696E-2</v>
      </c>
      <c r="Y4260" s="39">
        <f>WEEKDAY(Table8[[#This Row],[Completed/Cancelled  Timestamp]])</f>
        <v>7</v>
      </c>
    </row>
    <row r="4261" spans="1:25" x14ac:dyDescent="0.35">
      <c r="A4261" s="11">
        <v>44445.600699456016</v>
      </c>
      <c r="B4261" s="13" t="s">
        <v>26643</v>
      </c>
      <c r="C4261" s="5">
        <v>44445.600699456016</v>
      </c>
      <c r="D4261" t="str" cm="1">
        <f t="array" ref="D4261">_xlfn.IFS(AND(B4261&gt;="05:00:00",B4261&lt;"12:00:00"),"Morning",AND(B4261&gt;="12:00:00",B4261&lt;"17:00:00"),"Afternoon",AND(B4261&gt;="17:00:00",B4261&lt;"20:00:00"),"Evening",AND(B4261&gt;="20:00:00",B4261&lt;"23:00:00"),"Night",AND(B4261&gt;="23:00:00",B4261&lt;"5:00:00"),"Late Night",B4261&lt;"5:00:00","Late Night")</f>
        <v>Afternoon</v>
      </c>
      <c r="E4261" s="3" t="s">
        <v>4939</v>
      </c>
      <c r="F4261" s="3" t="s">
        <v>11</v>
      </c>
      <c r="G4261" s="3" t="s">
        <v>220</v>
      </c>
      <c r="H4261" s="3">
        <v>340065</v>
      </c>
      <c r="I4261" t="s">
        <v>4943</v>
      </c>
      <c r="J4261" s="11">
        <v>44445.604680601849</v>
      </c>
      <c r="K4261" s="10">
        <v>44445.608270625002</v>
      </c>
      <c r="L4261" s="11">
        <v>44445.621930000001</v>
      </c>
      <c r="M4261" s="21">
        <f>WEEKDAY(Table8[[#This Row],[Completed/Cancelled  Timestamp]],1)</f>
        <v>2</v>
      </c>
      <c r="N4261" s="3" t="s">
        <v>14</v>
      </c>
      <c r="O4261" s="3"/>
      <c r="P4261" s="3">
        <v>390</v>
      </c>
      <c r="Q4261" s="3">
        <v>0</v>
      </c>
      <c r="R4261" s="3">
        <v>40</v>
      </c>
      <c r="S4261" s="3" t="str">
        <f>VLOOKUP(Table8[[#This Row],[User ID]],'Excel Capstone SourceData (3)'!A:B,2,0)</f>
        <v>Offline Campaign</v>
      </c>
      <c r="T4261" s="3">
        <f>VLOOKUP(Table8[[#This Row],[Source]],'Customer Level Analysis'!Q:S,2,0)</f>
        <v>1008411</v>
      </c>
      <c r="U4261" s="3">
        <f>VLOOKUP(Table8[[#This Row],[Source]],'Customer Level Analysis'!Q:S,3,0)</f>
        <v>2846</v>
      </c>
      <c r="V4261" s="26">
        <f>Table8[[#This Row],[PM SUM]]/Table8[[#This Row],[PM COUNT]]</f>
        <v>354.32572030920591</v>
      </c>
      <c r="W4261" s="26">
        <f>Table8[[#This Row],[Product Amount]]-Table8[[#This Row],[Discount]]</f>
        <v>350</v>
      </c>
      <c r="X4261" s="34">
        <f>(Table8[[#This Row],[Completed/Cancelled  Timestamp]]-Table8[[#This Row],[Order Times Sample]])-(Table8[[#This Row],[Partner Start  for Delivery  Time]]-Table8[[#This Row],[Partner Store Reach  Time]])</f>
        <v>1.7640520833083428E-2</v>
      </c>
      <c r="Y4261" s="39">
        <f>WEEKDAY(Table8[[#This Row],[Completed/Cancelled  Timestamp]])</f>
        <v>2</v>
      </c>
    </row>
    <row r="4262" spans="1:25" x14ac:dyDescent="0.35">
      <c r="A4262" s="11">
        <v>44353.71826400463</v>
      </c>
      <c r="B4262" s="13" t="s">
        <v>26644</v>
      </c>
      <c r="C4262" s="5">
        <v>44353.71826400463</v>
      </c>
      <c r="D4262" t="str" cm="1">
        <f t="array" ref="D4262">_xlfn.IFS(AND(B4262&gt;="05:00:00",B4262&lt;"12:00:00"),"Morning",AND(B4262&gt;="12:00:00",B4262&lt;"17:00:00"),"Afternoon",AND(B4262&gt;="17:00:00",B4262&lt;"20:00:00"),"Evening",AND(B4262&gt;="20:00:00",B4262&lt;"23:00:00"),"Night",AND(B4262&gt;="23:00:00",B4262&lt;"5:00:00"),"Late Night",B4262&lt;"5:00:00","Late Night")</f>
        <v>Evening</v>
      </c>
      <c r="E4262" s="3" t="s">
        <v>4944</v>
      </c>
      <c r="F4262" s="3" t="s">
        <v>11</v>
      </c>
      <c r="G4262" s="3" t="s">
        <v>50</v>
      </c>
      <c r="H4262" s="3">
        <v>264563</v>
      </c>
      <c r="I4262" t="s">
        <v>4945</v>
      </c>
      <c r="J4262" s="11">
        <v>44353.732656921296</v>
      </c>
      <c r="K4262" s="10">
        <v>44353.733377118057</v>
      </c>
      <c r="L4262" s="11">
        <v>44353.742987754631</v>
      </c>
      <c r="M4262" s="21">
        <f>WEEKDAY(Table8[[#This Row],[Completed/Cancelled  Timestamp]],1)</f>
        <v>1</v>
      </c>
      <c r="N4262" s="3" t="s">
        <v>14</v>
      </c>
      <c r="O4262" s="3"/>
      <c r="P4262" s="3">
        <v>435</v>
      </c>
      <c r="Q4262" s="3">
        <v>40</v>
      </c>
      <c r="R4262" s="3">
        <v>35</v>
      </c>
      <c r="S4262" s="3" t="str">
        <f>VLOOKUP(Table8[[#This Row],[User ID]],'Excel Capstone SourceData (3)'!A:B,2,0)</f>
        <v>Snapchat</v>
      </c>
      <c r="T4262" s="3">
        <f>VLOOKUP(Table8[[#This Row],[Source]],'Customer Level Analysis'!Q:S,2,0)</f>
        <v>936767</v>
      </c>
      <c r="U4262" s="3">
        <f>VLOOKUP(Table8[[#This Row],[Source]],'Customer Level Analysis'!Q:S,3,0)</f>
        <v>2520</v>
      </c>
      <c r="V4262" s="26">
        <f>Table8[[#This Row],[PM SUM]]/Table8[[#This Row],[PM COUNT]]</f>
        <v>371.73293650793653</v>
      </c>
      <c r="W4262" s="26">
        <f>Table8[[#This Row],[Product Amount]]-Table8[[#This Row],[Discount]]</f>
        <v>400</v>
      </c>
      <c r="X4262" s="34">
        <f>(Table8[[#This Row],[Completed/Cancelled  Timestamp]]-Table8[[#This Row],[Order Times Sample]])-(Table8[[#This Row],[Partner Start  for Delivery  Time]]-Table8[[#This Row],[Partner Store Reach  Time]])</f>
        <v>2.4003553240618203E-2</v>
      </c>
      <c r="Y4262" s="39">
        <f>WEEKDAY(Table8[[#This Row],[Completed/Cancelled  Timestamp]])</f>
        <v>1</v>
      </c>
    </row>
    <row r="4263" spans="1:25" x14ac:dyDescent="0.35">
      <c r="A4263" s="11">
        <v>44359.488406550925</v>
      </c>
      <c r="B4263" s="13" t="s">
        <v>26645</v>
      </c>
      <c r="C4263" s="5">
        <v>44359.488406550925</v>
      </c>
      <c r="D4263" t="str" cm="1">
        <f t="array" ref="D4263">_xlfn.IFS(AND(B4263&gt;="05:00:00",B4263&lt;"12:00:00"),"Morning",AND(B4263&gt;="12:00:00",B4263&lt;"17:00:00"),"Afternoon",AND(B4263&gt;="17:00:00",B4263&lt;"20:00:00"),"Evening",AND(B4263&gt;="20:00:00",B4263&lt;"23:00:00"),"Night",AND(B4263&gt;="23:00:00",B4263&lt;"5:00:00"),"Late Night",B4263&lt;"5:00:00","Late Night")</f>
        <v>Morning</v>
      </c>
      <c r="E4263" s="3" t="s">
        <v>4944</v>
      </c>
      <c r="F4263" s="3" t="s">
        <v>11</v>
      </c>
      <c r="G4263" s="3" t="s">
        <v>50</v>
      </c>
      <c r="H4263" s="3">
        <v>268740</v>
      </c>
      <c r="I4263" t="s">
        <v>4946</v>
      </c>
      <c r="J4263" s="11">
        <v>44359.500028564813</v>
      </c>
      <c r="K4263" s="10">
        <v>44359.503832337963</v>
      </c>
      <c r="L4263" s="11">
        <v>44359.512298067129</v>
      </c>
      <c r="M4263" s="21">
        <f>WEEKDAY(Table8[[#This Row],[Completed/Cancelled  Timestamp]],1)</f>
        <v>7</v>
      </c>
      <c r="N4263" s="3" t="s">
        <v>14</v>
      </c>
      <c r="O4263" s="3"/>
      <c r="P4263" s="3">
        <v>452</v>
      </c>
      <c r="Q4263" s="3">
        <v>40</v>
      </c>
      <c r="R4263" s="3">
        <v>0</v>
      </c>
      <c r="S4263" s="3" t="str">
        <f>VLOOKUP(Table8[[#This Row],[User ID]],'Excel Capstone SourceData (3)'!A:B,2,0)</f>
        <v>Snapchat</v>
      </c>
      <c r="T4263" s="3">
        <f>VLOOKUP(Table8[[#This Row],[Source]],'Customer Level Analysis'!Q:S,2,0)</f>
        <v>936767</v>
      </c>
      <c r="U4263" s="3">
        <f>VLOOKUP(Table8[[#This Row],[Source]],'Customer Level Analysis'!Q:S,3,0)</f>
        <v>2520</v>
      </c>
      <c r="V4263" s="26">
        <f>Table8[[#This Row],[PM SUM]]/Table8[[#This Row],[PM COUNT]]</f>
        <v>371.73293650793653</v>
      </c>
      <c r="W4263" s="26">
        <f>Table8[[#This Row],[Product Amount]]-Table8[[#This Row],[Discount]]</f>
        <v>452</v>
      </c>
      <c r="X4263" s="34">
        <f>(Table8[[#This Row],[Completed/Cancelled  Timestamp]]-Table8[[#This Row],[Order Times Sample]])-(Table8[[#This Row],[Partner Start  for Delivery  Time]]-Table8[[#This Row],[Partner Store Reach  Time]])</f>
        <v>2.0087743054318707E-2</v>
      </c>
      <c r="Y4263" s="39">
        <f>WEEKDAY(Table8[[#This Row],[Completed/Cancelled  Timestamp]])</f>
        <v>7</v>
      </c>
    </row>
    <row r="4264" spans="1:25" x14ac:dyDescent="0.35">
      <c r="A4264" s="11">
        <v>44406.886981655094</v>
      </c>
      <c r="B4264" s="13" t="s">
        <v>26646</v>
      </c>
      <c r="C4264" s="5">
        <v>44406.886981655094</v>
      </c>
      <c r="D4264" t="str" cm="1">
        <f t="array" ref="D4264">_xlfn.IFS(AND(B4264&gt;="05:00:00",B4264&lt;"12:00:00"),"Morning",AND(B4264&gt;="12:00:00",B4264&lt;"17:00:00"),"Afternoon",AND(B4264&gt;="17:00:00",B4264&lt;"20:00:00"),"Evening",AND(B4264&gt;="20:00:00",B4264&lt;"23:00:00"),"Night",AND(B4264&gt;="23:00:00",B4264&lt;"5:00:00"),"Late Night",B4264&lt;"5:00:00","Late Night")</f>
        <v>Night</v>
      </c>
      <c r="E4264" s="3" t="s">
        <v>4944</v>
      </c>
      <c r="F4264" s="3" t="s">
        <v>11</v>
      </c>
      <c r="G4264" s="3" t="s">
        <v>50</v>
      </c>
      <c r="H4264" s="3">
        <v>305988</v>
      </c>
      <c r="I4264" t="s">
        <v>4947</v>
      </c>
      <c r="J4264" s="11">
        <v>44406.89710681713</v>
      </c>
      <c r="K4264" s="10">
        <v>44406.900726898151</v>
      </c>
      <c r="L4264" s="11">
        <v>44406.914273553244</v>
      </c>
      <c r="M4264" s="21">
        <f>WEEKDAY(Table8[[#This Row],[Completed/Cancelled  Timestamp]],1)</f>
        <v>5</v>
      </c>
      <c r="N4264" s="3" t="s">
        <v>14</v>
      </c>
      <c r="O4264" s="3"/>
      <c r="P4264" s="3">
        <v>474</v>
      </c>
      <c r="Q4264" s="3">
        <v>0</v>
      </c>
      <c r="R4264" s="3">
        <v>0</v>
      </c>
      <c r="S4264" s="3" t="str">
        <f>VLOOKUP(Table8[[#This Row],[User ID]],'Excel Capstone SourceData (3)'!A:B,2,0)</f>
        <v>Snapchat</v>
      </c>
      <c r="T4264" s="3">
        <f>VLOOKUP(Table8[[#This Row],[Source]],'Customer Level Analysis'!Q:S,2,0)</f>
        <v>936767</v>
      </c>
      <c r="U4264" s="3">
        <f>VLOOKUP(Table8[[#This Row],[Source]],'Customer Level Analysis'!Q:S,3,0)</f>
        <v>2520</v>
      </c>
      <c r="V4264" s="26">
        <f>Table8[[#This Row],[PM SUM]]/Table8[[#This Row],[PM COUNT]]</f>
        <v>371.73293650793653</v>
      </c>
      <c r="W4264" s="26">
        <f>Table8[[#This Row],[Product Amount]]-Table8[[#This Row],[Discount]]</f>
        <v>474</v>
      </c>
      <c r="X4264" s="34">
        <f>(Table8[[#This Row],[Completed/Cancelled  Timestamp]]-Table8[[#This Row],[Order Times Sample]])-(Table8[[#This Row],[Partner Start  for Delivery  Time]]-Table8[[#This Row],[Partner Store Reach  Time]])</f>
        <v>2.3671817129070405E-2</v>
      </c>
      <c r="Y4264" s="39">
        <f>WEEKDAY(Table8[[#This Row],[Completed/Cancelled  Timestamp]])</f>
        <v>5</v>
      </c>
    </row>
    <row r="4265" spans="1:25" x14ac:dyDescent="0.35">
      <c r="A4265" s="11">
        <v>44413.586409374999</v>
      </c>
      <c r="B4265" s="13" t="s">
        <v>26647</v>
      </c>
      <c r="C4265" s="5">
        <v>44413.586409374999</v>
      </c>
      <c r="D4265" t="str" cm="1">
        <f t="array" ref="D4265">_xlfn.IFS(AND(B4265&gt;="05:00:00",B4265&lt;"12:00:00"),"Morning",AND(B4265&gt;="12:00:00",B4265&lt;"17:00:00"),"Afternoon",AND(B4265&gt;="17:00:00",B4265&lt;"20:00:00"),"Evening",AND(B4265&gt;="20:00:00",B4265&lt;"23:00:00"),"Night",AND(B4265&gt;="23:00:00",B4265&lt;"5:00:00"),"Late Night",B4265&lt;"5:00:00","Late Night")</f>
        <v>Afternoon</v>
      </c>
      <c r="E4265" s="3" t="s">
        <v>4944</v>
      </c>
      <c r="F4265" s="3" t="s">
        <v>11</v>
      </c>
      <c r="G4265" s="3" t="s">
        <v>50</v>
      </c>
      <c r="H4265" s="3">
        <v>310401</v>
      </c>
      <c r="I4265" t="s">
        <v>4948</v>
      </c>
      <c r="J4265" s="11">
        <v>44413.596842893516</v>
      </c>
      <c r="K4265" s="10">
        <v>44413.597409398149</v>
      </c>
      <c r="L4265" s="11">
        <v>44413.613592210648</v>
      </c>
      <c r="M4265" s="21">
        <f>WEEKDAY(Table8[[#This Row],[Completed/Cancelled  Timestamp]],1)</f>
        <v>5</v>
      </c>
      <c r="N4265" s="3" t="s">
        <v>14</v>
      </c>
      <c r="O4265" s="3"/>
      <c r="P4265" s="3">
        <v>561</v>
      </c>
      <c r="Q4265" s="3">
        <v>0</v>
      </c>
      <c r="R4265" s="3">
        <v>0</v>
      </c>
      <c r="S4265" s="3" t="str">
        <f>VLOOKUP(Table8[[#This Row],[User ID]],'Excel Capstone SourceData (3)'!A:B,2,0)</f>
        <v>Snapchat</v>
      </c>
      <c r="T4265" s="3">
        <f>VLOOKUP(Table8[[#This Row],[Source]],'Customer Level Analysis'!Q:S,2,0)</f>
        <v>936767</v>
      </c>
      <c r="U4265" s="3">
        <f>VLOOKUP(Table8[[#This Row],[Source]],'Customer Level Analysis'!Q:S,3,0)</f>
        <v>2520</v>
      </c>
      <c r="V4265" s="26">
        <f>Table8[[#This Row],[PM SUM]]/Table8[[#This Row],[PM COUNT]]</f>
        <v>371.73293650793653</v>
      </c>
      <c r="W4265" s="26">
        <f>Table8[[#This Row],[Product Amount]]-Table8[[#This Row],[Discount]]</f>
        <v>561</v>
      </c>
      <c r="X4265" s="34">
        <f>(Table8[[#This Row],[Completed/Cancelled  Timestamp]]-Table8[[#This Row],[Order Times Sample]])-(Table8[[#This Row],[Partner Start  for Delivery  Time]]-Table8[[#This Row],[Partner Store Reach  Time]])</f>
        <v>2.6616331015247852E-2</v>
      </c>
      <c r="Y4265" s="39">
        <f>WEEKDAY(Table8[[#This Row],[Completed/Cancelled  Timestamp]])</f>
        <v>5</v>
      </c>
    </row>
    <row r="4266" spans="1:25" x14ac:dyDescent="0.35">
      <c r="A4266" s="11">
        <v>44425.780205972223</v>
      </c>
      <c r="B4266" s="13" t="s">
        <v>26648</v>
      </c>
      <c r="C4266" s="5">
        <v>44425.780205972223</v>
      </c>
      <c r="D4266" t="str" cm="1">
        <f t="array" ref="D4266">_xlfn.IFS(AND(B4266&gt;="05:00:00",B4266&lt;"12:00:00"),"Morning",AND(B4266&gt;="12:00:00",B4266&lt;"17:00:00"),"Afternoon",AND(B4266&gt;="17:00:00",B4266&lt;"20:00:00"),"Evening",AND(B4266&gt;="20:00:00",B4266&lt;"23:00:00"),"Night",AND(B4266&gt;="23:00:00",B4266&lt;"5:00:00"),"Late Night",B4266&lt;"5:00:00","Late Night")</f>
        <v>Evening</v>
      </c>
      <c r="E4266" s="3" t="s">
        <v>4944</v>
      </c>
      <c r="F4266" s="3" t="s">
        <v>11</v>
      </c>
      <c r="G4266" s="3" t="s">
        <v>50</v>
      </c>
      <c r="H4266" s="3">
        <v>320086</v>
      </c>
      <c r="I4266" t="s">
        <v>4949</v>
      </c>
      <c r="J4266" s="11">
        <v>44425.785704571761</v>
      </c>
      <c r="K4266" s="10">
        <v>44425.793295381947</v>
      </c>
      <c r="L4266" s="11">
        <v>44425.805234583335</v>
      </c>
      <c r="M4266" s="21">
        <f>WEEKDAY(Table8[[#This Row],[Completed/Cancelled  Timestamp]],1)</f>
        <v>3</v>
      </c>
      <c r="N4266" s="3" t="s">
        <v>14</v>
      </c>
      <c r="O4266" s="3">
        <v>5</v>
      </c>
      <c r="P4266" s="3">
        <v>279</v>
      </c>
      <c r="Q4266" s="3">
        <v>40</v>
      </c>
      <c r="R4266" s="3">
        <v>99</v>
      </c>
      <c r="S4266" s="3" t="str">
        <f>VLOOKUP(Table8[[#This Row],[User ID]],'Excel Capstone SourceData (3)'!A:B,2,0)</f>
        <v>Snapchat</v>
      </c>
      <c r="T4266" s="3">
        <f>VLOOKUP(Table8[[#This Row],[Source]],'Customer Level Analysis'!Q:S,2,0)</f>
        <v>936767</v>
      </c>
      <c r="U4266" s="3">
        <f>VLOOKUP(Table8[[#This Row],[Source]],'Customer Level Analysis'!Q:S,3,0)</f>
        <v>2520</v>
      </c>
      <c r="V4266" s="26">
        <f>Table8[[#This Row],[PM SUM]]/Table8[[#This Row],[PM COUNT]]</f>
        <v>371.73293650793653</v>
      </c>
      <c r="W4266" s="26">
        <f>Table8[[#This Row],[Product Amount]]-Table8[[#This Row],[Discount]]</f>
        <v>180</v>
      </c>
      <c r="X4266" s="34">
        <f>(Table8[[#This Row],[Completed/Cancelled  Timestamp]]-Table8[[#This Row],[Order Times Sample]])-(Table8[[#This Row],[Partner Start  for Delivery  Time]]-Table8[[#This Row],[Partner Store Reach  Time]])</f>
        <v>1.7437800925108604E-2</v>
      </c>
      <c r="Y4266" s="39">
        <f>WEEKDAY(Table8[[#This Row],[Completed/Cancelled  Timestamp]])</f>
        <v>3</v>
      </c>
    </row>
    <row r="4267" spans="1:25" x14ac:dyDescent="0.35">
      <c r="A4267" s="11">
        <v>44457.844603217593</v>
      </c>
      <c r="B4267" s="13" t="s">
        <v>26649</v>
      </c>
      <c r="C4267" s="5">
        <v>44457.844603217593</v>
      </c>
      <c r="D4267" t="str" cm="1">
        <f t="array" ref="D4267">_xlfn.IFS(AND(B4267&gt;="05:00:00",B4267&lt;"12:00:00"),"Morning",AND(B4267&gt;="12:00:00",B4267&lt;"17:00:00"),"Afternoon",AND(B4267&gt;="17:00:00",B4267&lt;"20:00:00"),"Evening",AND(B4267&gt;="20:00:00",B4267&lt;"23:00:00"),"Night",AND(B4267&gt;="23:00:00",B4267&lt;"5:00:00"),"Late Night",B4267&lt;"5:00:00","Late Night")</f>
        <v>Night</v>
      </c>
      <c r="E4267" s="3" t="s">
        <v>4944</v>
      </c>
      <c r="F4267" s="3" t="s">
        <v>11</v>
      </c>
      <c r="G4267" s="3" t="s">
        <v>50</v>
      </c>
      <c r="H4267" s="3">
        <v>354977</v>
      </c>
      <c r="I4267" t="s">
        <v>4950</v>
      </c>
      <c r="J4267" s="11">
        <v>44457.846501631946</v>
      </c>
      <c r="K4267" s="10">
        <v>44457.850981932868</v>
      </c>
      <c r="L4267" s="11">
        <v>44457.861384178243</v>
      </c>
      <c r="M4267" s="21">
        <f>WEEKDAY(Table8[[#This Row],[Completed/Cancelled  Timestamp]],1)</f>
        <v>7</v>
      </c>
      <c r="N4267" s="3" t="s">
        <v>14</v>
      </c>
      <c r="O4267" s="3">
        <v>5</v>
      </c>
      <c r="P4267" s="3">
        <v>425</v>
      </c>
      <c r="Q4267" s="3">
        <v>0</v>
      </c>
      <c r="R4267" s="3">
        <v>75</v>
      </c>
      <c r="S4267" s="3" t="str">
        <f>VLOOKUP(Table8[[#This Row],[User ID]],'Excel Capstone SourceData (3)'!A:B,2,0)</f>
        <v>Snapchat</v>
      </c>
      <c r="T4267" s="3">
        <f>VLOOKUP(Table8[[#This Row],[Source]],'Customer Level Analysis'!Q:S,2,0)</f>
        <v>936767</v>
      </c>
      <c r="U4267" s="3">
        <f>VLOOKUP(Table8[[#This Row],[Source]],'Customer Level Analysis'!Q:S,3,0)</f>
        <v>2520</v>
      </c>
      <c r="V4267" s="26">
        <f>Table8[[#This Row],[PM SUM]]/Table8[[#This Row],[PM COUNT]]</f>
        <v>371.73293650793653</v>
      </c>
      <c r="W4267" s="26">
        <f>Table8[[#This Row],[Product Amount]]-Table8[[#This Row],[Discount]]</f>
        <v>350</v>
      </c>
      <c r="X4267" s="34">
        <f>(Table8[[#This Row],[Completed/Cancelled  Timestamp]]-Table8[[#This Row],[Order Times Sample]])-(Table8[[#This Row],[Partner Start  for Delivery  Time]]-Table8[[#This Row],[Partner Store Reach  Time]])</f>
        <v>1.2300659727770835E-2</v>
      </c>
      <c r="Y4267" s="39">
        <f>WEEKDAY(Table8[[#This Row],[Completed/Cancelled  Timestamp]])</f>
        <v>7</v>
      </c>
    </row>
    <row r="4268" spans="1:25" x14ac:dyDescent="0.35">
      <c r="A4268" s="11">
        <v>44461.726394247686</v>
      </c>
      <c r="B4268" s="13" t="s">
        <v>26650</v>
      </c>
      <c r="C4268" s="5">
        <v>44461.726394247686</v>
      </c>
      <c r="D4268" t="str" cm="1">
        <f t="array" ref="D4268">_xlfn.IFS(AND(B4268&gt;="05:00:00",B4268&lt;"12:00:00"),"Morning",AND(B4268&gt;="12:00:00",B4268&lt;"17:00:00"),"Afternoon",AND(B4268&gt;="17:00:00",B4268&lt;"20:00:00"),"Evening",AND(B4268&gt;="20:00:00",B4268&lt;"23:00:00"),"Night",AND(B4268&gt;="23:00:00",B4268&lt;"5:00:00"),"Late Night",B4268&lt;"5:00:00","Late Night")</f>
        <v>Evening</v>
      </c>
      <c r="E4268" s="3" t="s">
        <v>4944</v>
      </c>
      <c r="F4268" s="3" t="s">
        <v>11</v>
      </c>
      <c r="G4268" s="3" t="s">
        <v>50</v>
      </c>
      <c r="H4268" s="3">
        <v>360314</v>
      </c>
      <c r="I4268" t="s">
        <v>4951</v>
      </c>
      <c r="J4268" s="11">
        <v>44461.732238391203</v>
      </c>
      <c r="K4268" s="10">
        <v>44461.732678275461</v>
      </c>
      <c r="L4268" s="11">
        <v>44461.743463287035</v>
      </c>
      <c r="M4268" s="21">
        <f>WEEKDAY(Table8[[#This Row],[Completed/Cancelled  Timestamp]],1)</f>
        <v>4</v>
      </c>
      <c r="N4268" s="3" t="s">
        <v>14</v>
      </c>
      <c r="O4268" s="3"/>
      <c r="P4268" s="3">
        <v>240</v>
      </c>
      <c r="Q4268" s="3">
        <v>0</v>
      </c>
      <c r="R4268" s="3">
        <v>9</v>
      </c>
      <c r="S4268" s="3" t="str">
        <f>VLOOKUP(Table8[[#This Row],[User ID]],'Excel Capstone SourceData (3)'!A:B,2,0)</f>
        <v>Snapchat</v>
      </c>
      <c r="T4268" s="3">
        <f>VLOOKUP(Table8[[#This Row],[Source]],'Customer Level Analysis'!Q:S,2,0)</f>
        <v>936767</v>
      </c>
      <c r="U4268" s="3">
        <f>VLOOKUP(Table8[[#This Row],[Source]],'Customer Level Analysis'!Q:S,3,0)</f>
        <v>2520</v>
      </c>
      <c r="V4268" s="26">
        <f>Table8[[#This Row],[PM SUM]]/Table8[[#This Row],[PM COUNT]]</f>
        <v>371.73293650793653</v>
      </c>
      <c r="W4268" s="26">
        <f>Table8[[#This Row],[Product Amount]]-Table8[[#This Row],[Discount]]</f>
        <v>231</v>
      </c>
      <c r="X4268" s="34">
        <f>(Table8[[#This Row],[Completed/Cancelled  Timestamp]]-Table8[[#This Row],[Order Times Sample]])-(Table8[[#This Row],[Partner Start  for Delivery  Time]]-Table8[[#This Row],[Partner Store Reach  Time]])</f>
        <v>1.6629155092232395E-2</v>
      </c>
      <c r="Y4268" s="39">
        <f>WEEKDAY(Table8[[#This Row],[Completed/Cancelled  Timestamp]])</f>
        <v>4</v>
      </c>
    </row>
    <row r="4269" spans="1:25" x14ac:dyDescent="0.35">
      <c r="A4269" s="11">
        <v>44353.702641087963</v>
      </c>
      <c r="B4269" s="13" t="s">
        <v>26651</v>
      </c>
      <c r="C4269" s="5">
        <v>44353.702641087963</v>
      </c>
      <c r="D4269" t="str" cm="1">
        <f t="array" ref="D4269">_xlfn.IFS(AND(B4269&gt;="05:00:00",B4269&lt;"12:00:00"),"Morning",AND(B4269&gt;="12:00:00",B4269&lt;"17:00:00"),"Afternoon",AND(B4269&gt;="17:00:00",B4269&lt;"20:00:00"),"Evening",AND(B4269&gt;="20:00:00",B4269&lt;"23:00:00"),"Night",AND(B4269&gt;="23:00:00",B4269&lt;"5:00:00"),"Late Night",B4269&lt;"5:00:00","Late Night")</f>
        <v>Afternoon</v>
      </c>
      <c r="E4269" s="3" t="s">
        <v>4952</v>
      </c>
      <c r="F4269" s="3" t="s">
        <v>11</v>
      </c>
      <c r="G4269" s="3" t="s">
        <v>287</v>
      </c>
      <c r="H4269" s="3">
        <v>264541</v>
      </c>
      <c r="I4269" t="s">
        <v>4953</v>
      </c>
      <c r="J4269" s="11">
        <v>44353.706119548609</v>
      </c>
      <c r="K4269" s="10">
        <v>44353.706858726851</v>
      </c>
      <c r="L4269" s="11">
        <v>44353.717771203701</v>
      </c>
      <c r="M4269" s="21">
        <f>WEEKDAY(Table8[[#This Row],[Completed/Cancelled  Timestamp]],1)</f>
        <v>1</v>
      </c>
      <c r="N4269" s="3" t="s">
        <v>14</v>
      </c>
      <c r="O4269" s="3">
        <v>5</v>
      </c>
      <c r="P4269" s="3">
        <v>212</v>
      </c>
      <c r="Q4269" s="3">
        <v>40</v>
      </c>
      <c r="R4269" s="3">
        <v>35</v>
      </c>
      <c r="S4269" s="3" t="str">
        <f>VLOOKUP(Table8[[#This Row],[User ID]],'Excel Capstone SourceData (3)'!A:B,2,0)</f>
        <v>Google</v>
      </c>
      <c r="T4269" s="3">
        <f>VLOOKUP(Table8[[#This Row],[Source]],'Customer Level Analysis'!Q:S,2,0)</f>
        <v>1939010</v>
      </c>
      <c r="U4269" s="3">
        <f>VLOOKUP(Table8[[#This Row],[Source]],'Customer Level Analysis'!Q:S,3,0)</f>
        <v>5324</v>
      </c>
      <c r="V4269" s="26">
        <f>Table8[[#This Row],[PM SUM]]/Table8[[#This Row],[PM COUNT]]</f>
        <v>364.2017280240421</v>
      </c>
      <c r="W4269" s="26">
        <f>Table8[[#This Row],[Product Amount]]-Table8[[#This Row],[Discount]]</f>
        <v>177</v>
      </c>
      <c r="X4269" s="34">
        <f>(Table8[[#This Row],[Completed/Cancelled  Timestamp]]-Table8[[#This Row],[Order Times Sample]])-(Table8[[#This Row],[Partner Start  for Delivery  Time]]-Table8[[#This Row],[Partner Store Reach  Time]])</f>
        <v>1.4390937496500555E-2</v>
      </c>
      <c r="Y4269" s="39">
        <f>WEEKDAY(Table8[[#This Row],[Completed/Cancelled  Timestamp]])</f>
        <v>1</v>
      </c>
    </row>
    <row r="4270" spans="1:25" x14ac:dyDescent="0.35">
      <c r="A4270" s="11">
        <v>44353.648713842595</v>
      </c>
      <c r="B4270" s="13" t="s">
        <v>26652</v>
      </c>
      <c r="C4270" s="5">
        <v>44353.648713842595</v>
      </c>
      <c r="D4270" t="str" cm="1">
        <f t="array" ref="D4270">_xlfn.IFS(AND(B4270&gt;="05:00:00",B4270&lt;"12:00:00"),"Morning",AND(B4270&gt;="12:00:00",B4270&lt;"17:00:00"),"Afternoon",AND(B4270&gt;="17:00:00",B4270&lt;"20:00:00"),"Evening",AND(B4270&gt;="20:00:00",B4270&lt;"23:00:00"),"Night",AND(B4270&gt;="23:00:00",B4270&lt;"5:00:00"),"Late Night",B4270&lt;"5:00:00","Late Night")</f>
        <v>Afternoon</v>
      </c>
      <c r="E4270" s="3" t="s">
        <v>4954</v>
      </c>
      <c r="F4270" s="3" t="s">
        <v>11</v>
      </c>
      <c r="G4270" s="3" t="s">
        <v>284</v>
      </c>
      <c r="H4270" s="3">
        <v>264473</v>
      </c>
      <c r="I4270" t="s">
        <v>4955</v>
      </c>
      <c r="J4270" s="11">
        <v>44353.656541516204</v>
      </c>
      <c r="K4270" s="10">
        <v>44353.662724016205</v>
      </c>
      <c r="L4270" s="11">
        <v>44353.671582847222</v>
      </c>
      <c r="M4270" s="21">
        <f>WEEKDAY(Table8[[#This Row],[Completed/Cancelled  Timestamp]],1)</f>
        <v>1</v>
      </c>
      <c r="N4270" s="3" t="s">
        <v>14</v>
      </c>
      <c r="O4270" s="3">
        <v>5</v>
      </c>
      <c r="P4270" s="3">
        <v>633</v>
      </c>
      <c r="Q4270" s="3">
        <v>55</v>
      </c>
      <c r="R4270" s="3">
        <v>35</v>
      </c>
      <c r="S4270" s="3" t="str">
        <f>VLOOKUP(Table8[[#This Row],[User ID]],'Excel Capstone SourceData (3)'!A:B,2,0)</f>
        <v>Instagram</v>
      </c>
      <c r="T4270" s="3">
        <f>VLOOKUP(Table8[[#This Row],[Source]],'Customer Level Analysis'!Q:S,2,0)</f>
        <v>911379</v>
      </c>
      <c r="U4270" s="3">
        <f>VLOOKUP(Table8[[#This Row],[Source]],'Customer Level Analysis'!Q:S,3,0)</f>
        <v>2769</v>
      </c>
      <c r="V4270" s="26">
        <f>Table8[[#This Row],[PM SUM]]/Table8[[#This Row],[PM COUNT]]</f>
        <v>329.13651137594798</v>
      </c>
      <c r="W4270" s="26">
        <f>Table8[[#This Row],[Product Amount]]-Table8[[#This Row],[Discount]]</f>
        <v>598</v>
      </c>
      <c r="X4270" s="34">
        <f>(Table8[[#This Row],[Completed/Cancelled  Timestamp]]-Table8[[#This Row],[Order Times Sample]])-(Table8[[#This Row],[Partner Start  for Delivery  Time]]-Table8[[#This Row],[Partner Store Reach  Time]])</f>
        <v>1.6686504626704846E-2</v>
      </c>
      <c r="Y4270" s="39">
        <f>WEEKDAY(Table8[[#This Row],[Completed/Cancelled  Timestamp]])</f>
        <v>1</v>
      </c>
    </row>
    <row r="4271" spans="1:25" x14ac:dyDescent="0.35">
      <c r="A4271" s="11">
        <v>44353.641756041667</v>
      </c>
      <c r="B4271" s="13" t="s">
        <v>26653</v>
      </c>
      <c r="C4271" s="5">
        <v>44353.641756041667</v>
      </c>
      <c r="D4271" t="str" cm="1">
        <f t="array" ref="D4271">_xlfn.IFS(AND(B4271&gt;="05:00:00",B4271&lt;"12:00:00"),"Morning",AND(B4271&gt;="12:00:00",B4271&lt;"17:00:00"),"Afternoon",AND(B4271&gt;="17:00:00",B4271&lt;"20:00:00"),"Evening",AND(B4271&gt;="20:00:00",B4271&lt;"23:00:00"),"Night",AND(B4271&gt;="23:00:00",B4271&lt;"5:00:00"),"Late Night",B4271&lt;"5:00:00","Late Night")</f>
        <v>Afternoon</v>
      </c>
      <c r="E4271" s="3" t="s">
        <v>4956</v>
      </c>
      <c r="F4271" s="3" t="s">
        <v>11</v>
      </c>
      <c r="G4271" s="3" t="s">
        <v>19</v>
      </c>
      <c r="H4271" s="3">
        <v>264462</v>
      </c>
      <c r="I4271" t="s">
        <v>4957</v>
      </c>
      <c r="J4271" s="11">
        <v>44353.642491770835</v>
      </c>
      <c r="K4271" s="10">
        <v>44353.646275277781</v>
      </c>
      <c r="L4271" s="11">
        <v>44353.654059375003</v>
      </c>
      <c r="M4271" s="21">
        <f>WEEKDAY(Table8[[#This Row],[Completed/Cancelled  Timestamp]],1)</f>
        <v>1</v>
      </c>
      <c r="N4271" s="3" t="s">
        <v>14</v>
      </c>
      <c r="O4271" s="3">
        <v>5</v>
      </c>
      <c r="P4271" s="3">
        <v>423</v>
      </c>
      <c r="Q4271" s="3">
        <v>0</v>
      </c>
      <c r="R4271" s="3">
        <v>35</v>
      </c>
      <c r="S4271" s="3" t="str">
        <f>VLOOKUP(Table8[[#This Row],[User ID]],'Excel Capstone SourceData (3)'!A:B,2,0)</f>
        <v>Instagram</v>
      </c>
      <c r="T4271" s="3">
        <f>VLOOKUP(Table8[[#This Row],[Source]],'Customer Level Analysis'!Q:S,2,0)</f>
        <v>911379</v>
      </c>
      <c r="U4271" s="3">
        <f>VLOOKUP(Table8[[#This Row],[Source]],'Customer Level Analysis'!Q:S,3,0)</f>
        <v>2769</v>
      </c>
      <c r="V4271" s="26">
        <f>Table8[[#This Row],[PM SUM]]/Table8[[#This Row],[PM COUNT]]</f>
        <v>329.13651137594798</v>
      </c>
      <c r="W4271" s="26">
        <f>Table8[[#This Row],[Product Amount]]-Table8[[#This Row],[Discount]]</f>
        <v>388</v>
      </c>
      <c r="X4271" s="34">
        <f>(Table8[[#This Row],[Completed/Cancelled  Timestamp]]-Table8[[#This Row],[Order Times Sample]])-(Table8[[#This Row],[Partner Start  for Delivery  Time]]-Table8[[#This Row],[Partner Store Reach  Time]])</f>
        <v>8.5198263914207928E-3</v>
      </c>
      <c r="Y4271" s="39">
        <f>WEEKDAY(Table8[[#This Row],[Completed/Cancelled  Timestamp]])</f>
        <v>1</v>
      </c>
    </row>
    <row r="4272" spans="1:25" x14ac:dyDescent="0.35">
      <c r="A4272" s="11">
        <v>44430.436038344909</v>
      </c>
      <c r="B4272" s="13" t="s">
        <v>26654</v>
      </c>
      <c r="C4272" s="5">
        <v>44430.436038344909</v>
      </c>
      <c r="D4272" t="str" cm="1">
        <f t="array" ref="D4272">_xlfn.IFS(AND(B4272&gt;="05:00:00",B4272&lt;"12:00:00"),"Morning",AND(B4272&gt;="12:00:00",B4272&lt;"17:00:00"),"Afternoon",AND(B4272&gt;="17:00:00",B4272&lt;"20:00:00"),"Evening",AND(B4272&gt;="20:00:00",B4272&lt;"23:00:00"),"Night",AND(B4272&gt;="23:00:00",B4272&lt;"5:00:00"),"Late Night",B4272&lt;"5:00:00","Late Night")</f>
        <v>Morning</v>
      </c>
      <c r="E4272" s="3" t="s">
        <v>4956</v>
      </c>
      <c r="F4272" s="3" t="s">
        <v>11</v>
      </c>
      <c r="G4272" s="3" t="s">
        <v>19</v>
      </c>
      <c r="H4272" s="3">
        <v>324215</v>
      </c>
      <c r="I4272" t="s">
        <v>4863</v>
      </c>
      <c r="J4272" s="11">
        <v>44430.455934803242</v>
      </c>
      <c r="K4272" s="10">
        <v>44430.46413359954</v>
      </c>
      <c r="L4272" s="11">
        <v>44430.47215642361</v>
      </c>
      <c r="M4272" s="21">
        <f>WEEKDAY(Table8[[#This Row],[Completed/Cancelled  Timestamp]],1)</f>
        <v>1</v>
      </c>
      <c r="N4272" s="3" t="s">
        <v>14</v>
      </c>
      <c r="O4272" s="3"/>
      <c r="P4272" s="3">
        <v>315</v>
      </c>
      <c r="Q4272" s="3">
        <v>0</v>
      </c>
      <c r="R4272" s="3">
        <v>94</v>
      </c>
      <c r="S4272" s="3" t="str">
        <f>VLOOKUP(Table8[[#This Row],[User ID]],'Excel Capstone SourceData (3)'!A:B,2,0)</f>
        <v>Instagram</v>
      </c>
      <c r="T4272" s="3">
        <f>VLOOKUP(Table8[[#This Row],[Source]],'Customer Level Analysis'!Q:S,2,0)</f>
        <v>911379</v>
      </c>
      <c r="U4272" s="3">
        <f>VLOOKUP(Table8[[#This Row],[Source]],'Customer Level Analysis'!Q:S,3,0)</f>
        <v>2769</v>
      </c>
      <c r="V4272" s="26">
        <f>Table8[[#This Row],[PM SUM]]/Table8[[#This Row],[PM COUNT]]</f>
        <v>329.13651137594798</v>
      </c>
      <c r="W4272" s="26">
        <f>Table8[[#This Row],[Product Amount]]-Table8[[#This Row],[Discount]]</f>
        <v>221</v>
      </c>
      <c r="X4272" s="34">
        <f>(Table8[[#This Row],[Completed/Cancelled  Timestamp]]-Table8[[#This Row],[Order Times Sample]])-(Table8[[#This Row],[Partner Start  for Delivery  Time]]-Table8[[#This Row],[Partner Store Reach  Time]])</f>
        <v>2.7919282401853707E-2</v>
      </c>
      <c r="Y4272" s="39">
        <f>WEEKDAY(Table8[[#This Row],[Completed/Cancelled  Timestamp]])</f>
        <v>1</v>
      </c>
    </row>
    <row r="4273" spans="1:25" x14ac:dyDescent="0.35">
      <c r="A4273" s="11">
        <v>44353.564024421299</v>
      </c>
      <c r="B4273" s="13" t="s">
        <v>26655</v>
      </c>
      <c r="C4273" s="5">
        <v>44353.564024421299</v>
      </c>
      <c r="D4273" t="str" cm="1">
        <f t="array" ref="D4273">_xlfn.IFS(AND(B4273&gt;="05:00:00",B4273&lt;"12:00:00"),"Morning",AND(B4273&gt;="12:00:00",B4273&lt;"17:00:00"),"Afternoon",AND(B4273&gt;="17:00:00",B4273&lt;"20:00:00"),"Evening",AND(B4273&gt;="20:00:00",B4273&lt;"23:00:00"),"Night",AND(B4273&gt;="23:00:00",B4273&lt;"5:00:00"),"Late Night",B4273&lt;"5:00:00","Late Night")</f>
        <v>Afternoon</v>
      </c>
      <c r="E4273" s="3" t="s">
        <v>4958</v>
      </c>
      <c r="F4273" s="3" t="s">
        <v>11</v>
      </c>
      <c r="G4273" s="3" t="s">
        <v>11</v>
      </c>
      <c r="H4273" s="3">
        <v>264375</v>
      </c>
      <c r="I4273" t="s">
        <v>4959</v>
      </c>
      <c r="J4273" s="11">
        <v>44353.576209467596</v>
      </c>
      <c r="K4273" s="10">
        <v>44353.596830162038</v>
      </c>
      <c r="L4273" s="11">
        <v>44353.599742939812</v>
      </c>
      <c r="M4273" s="21">
        <f>WEEKDAY(Table8[[#This Row],[Completed/Cancelled  Timestamp]],1)</f>
        <v>1</v>
      </c>
      <c r="N4273" s="3" t="s">
        <v>14</v>
      </c>
      <c r="O4273" s="3">
        <v>5</v>
      </c>
      <c r="P4273" s="3">
        <v>570</v>
      </c>
      <c r="Q4273" s="3">
        <v>0</v>
      </c>
      <c r="R4273" s="3">
        <v>25</v>
      </c>
      <c r="S4273" s="3" t="str">
        <f>VLOOKUP(Table8[[#This Row],[User ID]],'Excel Capstone SourceData (3)'!A:B,2,0)</f>
        <v>Facebook</v>
      </c>
      <c r="T4273" s="3">
        <f>VLOOKUP(Table8[[#This Row],[Source]],'Customer Level Analysis'!Q:S,2,0)</f>
        <v>921851</v>
      </c>
      <c r="U4273" s="3">
        <f>VLOOKUP(Table8[[#This Row],[Source]],'Customer Level Analysis'!Q:S,3,0)</f>
        <v>2607</v>
      </c>
      <c r="V4273" s="26">
        <f>Table8[[#This Row],[PM SUM]]/Table8[[#This Row],[PM COUNT]]</f>
        <v>353.60606060606062</v>
      </c>
      <c r="W4273" s="26">
        <f>Table8[[#This Row],[Product Amount]]-Table8[[#This Row],[Discount]]</f>
        <v>545</v>
      </c>
      <c r="X4273" s="34">
        <f>(Table8[[#This Row],[Completed/Cancelled  Timestamp]]-Table8[[#This Row],[Order Times Sample]])-(Table8[[#This Row],[Partner Start  for Delivery  Time]]-Table8[[#This Row],[Partner Store Reach  Time]])</f>
        <v>1.5097824070835486E-2</v>
      </c>
      <c r="Y4273" s="39">
        <f>WEEKDAY(Table8[[#This Row],[Completed/Cancelled  Timestamp]])</f>
        <v>1</v>
      </c>
    </row>
    <row r="4274" spans="1:25" x14ac:dyDescent="0.35">
      <c r="A4274" s="11">
        <v>44373.799217025466</v>
      </c>
      <c r="B4274" s="13" t="s">
        <v>26656</v>
      </c>
      <c r="C4274" s="5">
        <v>44373.799217025466</v>
      </c>
      <c r="D4274" t="str" cm="1">
        <f t="array" ref="D4274">_xlfn.IFS(AND(B4274&gt;="05:00:00",B4274&lt;"12:00:00"),"Morning",AND(B4274&gt;="12:00:00",B4274&lt;"17:00:00"),"Afternoon",AND(B4274&gt;="17:00:00",B4274&lt;"20:00:00"),"Evening",AND(B4274&gt;="20:00:00",B4274&lt;"23:00:00"),"Night",AND(B4274&gt;="23:00:00",B4274&lt;"5:00:00"),"Late Night",B4274&lt;"5:00:00","Late Night")</f>
        <v>Evening</v>
      </c>
      <c r="E4274" s="3" t="s">
        <v>4958</v>
      </c>
      <c r="F4274" s="3" t="s">
        <v>11</v>
      </c>
      <c r="G4274" s="3" t="s">
        <v>11</v>
      </c>
      <c r="H4274" s="3">
        <v>279849</v>
      </c>
      <c r="I4274" t="s">
        <v>4960</v>
      </c>
      <c r="J4274" s="11">
        <v>44373.802476666664</v>
      </c>
      <c r="K4274" s="10">
        <v>44373.804841400466</v>
      </c>
      <c r="L4274" s="11">
        <v>44373.808860798614</v>
      </c>
      <c r="M4274" s="21">
        <f>WEEKDAY(Table8[[#This Row],[Completed/Cancelled  Timestamp]],1)</f>
        <v>7</v>
      </c>
      <c r="N4274" s="3" t="s">
        <v>14</v>
      </c>
      <c r="O4274" s="3"/>
      <c r="P4274" s="3">
        <v>267</v>
      </c>
      <c r="Q4274" s="3">
        <v>25</v>
      </c>
      <c r="R4274" s="3">
        <v>12</v>
      </c>
      <c r="S4274" s="3" t="str">
        <f>VLOOKUP(Table8[[#This Row],[User ID]],'Excel Capstone SourceData (3)'!A:B,2,0)</f>
        <v>Facebook</v>
      </c>
      <c r="T4274" s="3">
        <f>VLOOKUP(Table8[[#This Row],[Source]],'Customer Level Analysis'!Q:S,2,0)</f>
        <v>921851</v>
      </c>
      <c r="U4274" s="3">
        <f>VLOOKUP(Table8[[#This Row],[Source]],'Customer Level Analysis'!Q:S,3,0)</f>
        <v>2607</v>
      </c>
      <c r="V4274" s="26">
        <f>Table8[[#This Row],[PM SUM]]/Table8[[#This Row],[PM COUNT]]</f>
        <v>353.60606060606062</v>
      </c>
      <c r="W4274" s="26">
        <f>Table8[[#This Row],[Product Amount]]-Table8[[#This Row],[Discount]]</f>
        <v>255</v>
      </c>
      <c r="X4274" s="34">
        <f>(Table8[[#This Row],[Completed/Cancelled  Timestamp]]-Table8[[#This Row],[Order Times Sample]])-(Table8[[#This Row],[Partner Start  for Delivery  Time]]-Table8[[#This Row],[Partner Store Reach  Time]])</f>
        <v>7.2790393460309133E-3</v>
      </c>
      <c r="Y4274" s="39">
        <f>WEEKDAY(Table8[[#This Row],[Completed/Cancelled  Timestamp]])</f>
        <v>7</v>
      </c>
    </row>
    <row r="4275" spans="1:25" x14ac:dyDescent="0.35">
      <c r="A4275" s="11">
        <v>44418.933405729163</v>
      </c>
      <c r="B4275" s="13" t="s">
        <v>26657</v>
      </c>
      <c r="C4275" s="5">
        <v>44418.933405729163</v>
      </c>
      <c r="D4275" t="str" cm="1">
        <f t="array" ref="D4275">_xlfn.IFS(AND(B4275&gt;="05:00:00",B4275&lt;"12:00:00"),"Morning",AND(B4275&gt;="12:00:00",B4275&lt;"17:00:00"),"Afternoon",AND(B4275&gt;="17:00:00",B4275&lt;"20:00:00"),"Evening",AND(B4275&gt;="20:00:00",B4275&lt;"23:00:00"),"Night",AND(B4275&gt;="23:00:00",B4275&lt;"5:00:00"),"Late Night",B4275&lt;"5:00:00","Late Night")</f>
        <v>Night</v>
      </c>
      <c r="E4275" s="3" t="s">
        <v>4958</v>
      </c>
      <c r="F4275" s="3" t="s">
        <v>11</v>
      </c>
      <c r="G4275" s="3" t="s">
        <v>11</v>
      </c>
      <c r="H4275" s="3">
        <v>314373</v>
      </c>
      <c r="I4275" t="s">
        <v>4961</v>
      </c>
      <c r="J4275" s="11">
        <v>44418.94778800926</v>
      </c>
      <c r="K4275" s="10">
        <v>44418.948641192132</v>
      </c>
      <c r="L4275" s="11">
        <v>44418.954580243058</v>
      </c>
      <c r="M4275" s="21">
        <f>WEEKDAY(Table8[[#This Row],[Completed/Cancelled  Timestamp]],1)</f>
        <v>3</v>
      </c>
      <c r="N4275" s="3" t="s">
        <v>14</v>
      </c>
      <c r="O4275" s="3">
        <v>5</v>
      </c>
      <c r="P4275" s="3">
        <v>476</v>
      </c>
      <c r="Q4275" s="3">
        <v>0</v>
      </c>
      <c r="R4275" s="3">
        <v>114</v>
      </c>
      <c r="S4275" s="3" t="str">
        <f>VLOOKUP(Table8[[#This Row],[User ID]],'Excel Capstone SourceData (3)'!A:B,2,0)</f>
        <v>Facebook</v>
      </c>
      <c r="T4275" s="3">
        <f>VLOOKUP(Table8[[#This Row],[Source]],'Customer Level Analysis'!Q:S,2,0)</f>
        <v>921851</v>
      </c>
      <c r="U4275" s="3">
        <f>VLOOKUP(Table8[[#This Row],[Source]],'Customer Level Analysis'!Q:S,3,0)</f>
        <v>2607</v>
      </c>
      <c r="V4275" s="26">
        <f>Table8[[#This Row],[PM SUM]]/Table8[[#This Row],[PM COUNT]]</f>
        <v>353.60606060606062</v>
      </c>
      <c r="W4275" s="26">
        <f>Table8[[#This Row],[Product Amount]]-Table8[[#This Row],[Discount]]</f>
        <v>362</v>
      </c>
      <c r="X4275" s="34">
        <f>(Table8[[#This Row],[Completed/Cancelled  Timestamp]]-Table8[[#This Row],[Order Times Sample]])-(Table8[[#This Row],[Partner Start  for Delivery  Time]]-Table8[[#This Row],[Partner Store Reach  Time]])</f>
        <v>2.0321331023296807E-2</v>
      </c>
      <c r="Y4275" s="39">
        <f>WEEKDAY(Table8[[#This Row],[Completed/Cancelled  Timestamp]])</f>
        <v>3</v>
      </c>
    </row>
    <row r="4276" spans="1:25" x14ac:dyDescent="0.35">
      <c r="A4276" s="11">
        <v>44434.767312175929</v>
      </c>
      <c r="B4276" s="13" t="s">
        <v>26658</v>
      </c>
      <c r="C4276" s="5">
        <v>44434.767312175929</v>
      </c>
      <c r="D4276" t="str" cm="1">
        <f t="array" ref="D4276">_xlfn.IFS(AND(B4276&gt;="05:00:00",B4276&lt;"12:00:00"),"Morning",AND(B4276&gt;="12:00:00",B4276&lt;"17:00:00"),"Afternoon",AND(B4276&gt;="17:00:00",B4276&lt;"20:00:00"),"Evening",AND(B4276&gt;="20:00:00",B4276&lt;"23:00:00"),"Night",AND(B4276&gt;="23:00:00",B4276&lt;"5:00:00"),"Late Night",B4276&lt;"5:00:00","Late Night")</f>
        <v>Evening</v>
      </c>
      <c r="E4276" s="3" t="s">
        <v>4958</v>
      </c>
      <c r="F4276" s="3" t="s">
        <v>11</v>
      </c>
      <c r="G4276" s="3" t="s">
        <v>11</v>
      </c>
      <c r="H4276" s="3">
        <v>328427</v>
      </c>
      <c r="I4276" t="s">
        <v>4962</v>
      </c>
      <c r="J4276" s="11">
        <v>44434.771006342591</v>
      </c>
      <c r="K4276" s="10">
        <v>44434.773109409725</v>
      </c>
      <c r="L4276" s="11">
        <v>44434.777240925927</v>
      </c>
      <c r="M4276" s="21">
        <f>WEEKDAY(Table8[[#This Row],[Completed/Cancelled  Timestamp]],1)</f>
        <v>5</v>
      </c>
      <c r="N4276" s="3" t="s">
        <v>14</v>
      </c>
      <c r="O4276" s="3"/>
      <c r="P4276" s="3">
        <v>319</v>
      </c>
      <c r="Q4276" s="3">
        <v>0</v>
      </c>
      <c r="R4276" s="3">
        <v>124</v>
      </c>
      <c r="S4276" s="3" t="str">
        <f>VLOOKUP(Table8[[#This Row],[User ID]],'Excel Capstone SourceData (3)'!A:B,2,0)</f>
        <v>Facebook</v>
      </c>
      <c r="T4276" s="3">
        <f>VLOOKUP(Table8[[#This Row],[Source]],'Customer Level Analysis'!Q:S,2,0)</f>
        <v>921851</v>
      </c>
      <c r="U4276" s="3">
        <f>VLOOKUP(Table8[[#This Row],[Source]],'Customer Level Analysis'!Q:S,3,0)</f>
        <v>2607</v>
      </c>
      <c r="V4276" s="26">
        <f>Table8[[#This Row],[PM SUM]]/Table8[[#This Row],[PM COUNT]]</f>
        <v>353.60606060606062</v>
      </c>
      <c r="W4276" s="26">
        <f>Table8[[#This Row],[Product Amount]]-Table8[[#This Row],[Discount]]</f>
        <v>195</v>
      </c>
      <c r="X4276" s="34">
        <f>(Table8[[#This Row],[Completed/Cancelled  Timestamp]]-Table8[[#This Row],[Order Times Sample]])-(Table8[[#This Row],[Partner Start  for Delivery  Time]]-Table8[[#This Row],[Partner Store Reach  Time]])</f>
        <v>7.8256828637677245E-3</v>
      </c>
      <c r="Y4276" s="39">
        <f>WEEKDAY(Table8[[#This Row],[Completed/Cancelled  Timestamp]])</f>
        <v>5</v>
      </c>
    </row>
    <row r="4277" spans="1:25" x14ac:dyDescent="0.35">
      <c r="A4277" s="11">
        <v>44353.496559363426</v>
      </c>
      <c r="B4277" s="13" t="s">
        <v>26659</v>
      </c>
      <c r="C4277" s="5">
        <v>44353.496559363426</v>
      </c>
      <c r="D4277" t="str" cm="1">
        <f t="array" ref="D4277">_xlfn.IFS(AND(B4277&gt;="05:00:00",B4277&lt;"12:00:00"),"Morning",AND(B4277&gt;="12:00:00",B4277&lt;"17:00:00"),"Afternoon",AND(B4277&gt;="17:00:00",B4277&lt;"20:00:00"),"Evening",AND(B4277&gt;="20:00:00",B4277&lt;"23:00:00"),"Night",AND(B4277&gt;="23:00:00",B4277&lt;"5:00:00"),"Late Night",B4277&lt;"5:00:00","Late Night")</f>
        <v>Morning</v>
      </c>
      <c r="E4277" s="3" t="s">
        <v>4963</v>
      </c>
      <c r="F4277" s="3" t="s">
        <v>11</v>
      </c>
      <c r="G4277" s="3" t="s">
        <v>607</v>
      </c>
      <c r="H4277" s="3">
        <v>264270</v>
      </c>
      <c r="I4277" t="s">
        <v>4964</v>
      </c>
      <c r="J4277" s="11">
        <v>44353.515873692129</v>
      </c>
      <c r="K4277" s="10">
        <v>44353.533306828707</v>
      </c>
      <c r="L4277" s="11">
        <v>44353.551698124997</v>
      </c>
      <c r="M4277" s="21">
        <f>WEEKDAY(Table8[[#This Row],[Completed/Cancelled  Timestamp]],1)</f>
        <v>1</v>
      </c>
      <c r="N4277" s="3" t="s">
        <v>14</v>
      </c>
      <c r="O4277" s="3">
        <v>5</v>
      </c>
      <c r="P4277" s="3">
        <v>697</v>
      </c>
      <c r="Q4277" s="3">
        <v>130</v>
      </c>
      <c r="R4277" s="3">
        <v>0</v>
      </c>
      <c r="S4277" s="3" t="str">
        <f>VLOOKUP(Table8[[#This Row],[User ID]],'Excel Capstone SourceData (3)'!A:B,2,0)</f>
        <v>Offline Campaign</v>
      </c>
      <c r="T4277" s="3">
        <f>VLOOKUP(Table8[[#This Row],[Source]],'Customer Level Analysis'!Q:S,2,0)</f>
        <v>1008411</v>
      </c>
      <c r="U4277" s="3">
        <f>VLOOKUP(Table8[[#This Row],[Source]],'Customer Level Analysis'!Q:S,3,0)</f>
        <v>2846</v>
      </c>
      <c r="V4277" s="26">
        <f>Table8[[#This Row],[PM SUM]]/Table8[[#This Row],[PM COUNT]]</f>
        <v>354.32572030920591</v>
      </c>
      <c r="W4277" s="26">
        <f>Table8[[#This Row],[Product Amount]]-Table8[[#This Row],[Discount]]</f>
        <v>697</v>
      </c>
      <c r="X4277" s="34">
        <f>(Table8[[#This Row],[Completed/Cancelled  Timestamp]]-Table8[[#This Row],[Order Times Sample]])-(Table8[[#This Row],[Partner Start  for Delivery  Time]]-Table8[[#This Row],[Partner Store Reach  Time]])</f>
        <v>3.7705624992668163E-2</v>
      </c>
      <c r="Y4277" s="39">
        <f>WEEKDAY(Table8[[#This Row],[Completed/Cancelled  Timestamp]])</f>
        <v>1</v>
      </c>
    </row>
    <row r="4278" spans="1:25" x14ac:dyDescent="0.35">
      <c r="A4278" s="11">
        <v>44353.494737615743</v>
      </c>
      <c r="B4278" s="13" t="s">
        <v>26660</v>
      </c>
      <c r="C4278" s="5">
        <v>44353.494737615743</v>
      </c>
      <c r="D4278" t="str" cm="1">
        <f t="array" ref="D4278">_xlfn.IFS(AND(B4278&gt;="05:00:00",B4278&lt;"12:00:00"),"Morning",AND(B4278&gt;="12:00:00",B4278&lt;"17:00:00"),"Afternoon",AND(B4278&gt;="17:00:00",B4278&lt;"20:00:00"),"Evening",AND(B4278&gt;="20:00:00",B4278&lt;"23:00:00"),"Night",AND(B4278&gt;="23:00:00",B4278&lt;"5:00:00"),"Late Night",B4278&lt;"5:00:00","Late Night")</f>
        <v>Morning</v>
      </c>
      <c r="E4278" s="3" t="s">
        <v>4965</v>
      </c>
      <c r="F4278" s="3" t="s">
        <v>11</v>
      </c>
      <c r="G4278" s="3" t="s">
        <v>11</v>
      </c>
      <c r="H4278" s="3">
        <v>264264</v>
      </c>
      <c r="I4278" t="s">
        <v>4966</v>
      </c>
      <c r="J4278" s="11">
        <v>44353.508648599534</v>
      </c>
      <c r="K4278" s="10">
        <v>44353.526186365743</v>
      </c>
      <c r="L4278" s="11">
        <v>44353.533478206016</v>
      </c>
      <c r="M4278" s="21">
        <f>WEEKDAY(Table8[[#This Row],[Completed/Cancelled  Timestamp]],1)</f>
        <v>1</v>
      </c>
      <c r="N4278" s="3" t="s">
        <v>14</v>
      </c>
      <c r="O4278" s="3">
        <v>4</v>
      </c>
      <c r="P4278" s="3">
        <v>375</v>
      </c>
      <c r="Q4278" s="3">
        <v>0</v>
      </c>
      <c r="R4278" s="3">
        <v>25</v>
      </c>
      <c r="S4278" s="3" t="str">
        <f>VLOOKUP(Table8[[#This Row],[User ID]],'Excel Capstone SourceData (3)'!A:B,2,0)</f>
        <v>Snapchat</v>
      </c>
      <c r="T4278" s="3">
        <f>VLOOKUP(Table8[[#This Row],[Source]],'Customer Level Analysis'!Q:S,2,0)</f>
        <v>936767</v>
      </c>
      <c r="U4278" s="3">
        <f>VLOOKUP(Table8[[#This Row],[Source]],'Customer Level Analysis'!Q:S,3,0)</f>
        <v>2520</v>
      </c>
      <c r="V4278" s="26">
        <f>Table8[[#This Row],[PM SUM]]/Table8[[#This Row],[PM COUNT]]</f>
        <v>371.73293650793653</v>
      </c>
      <c r="W4278" s="26">
        <f>Table8[[#This Row],[Product Amount]]-Table8[[#This Row],[Discount]]</f>
        <v>350</v>
      </c>
      <c r="X4278" s="34">
        <f>(Table8[[#This Row],[Completed/Cancelled  Timestamp]]-Table8[[#This Row],[Order Times Sample]])-(Table8[[#This Row],[Partner Start  for Delivery  Time]]-Table8[[#This Row],[Partner Store Reach  Time]])</f>
        <v>2.1202824063948356E-2</v>
      </c>
      <c r="Y4278" s="39">
        <f>WEEKDAY(Table8[[#This Row],[Completed/Cancelled  Timestamp]])</f>
        <v>1</v>
      </c>
    </row>
    <row r="4279" spans="1:25" x14ac:dyDescent="0.35">
      <c r="A4279" s="11">
        <v>44362.777574907406</v>
      </c>
      <c r="B4279" s="13" t="s">
        <v>26661</v>
      </c>
      <c r="C4279" s="5">
        <v>44362.777574907406</v>
      </c>
      <c r="D4279" t="str" cm="1">
        <f t="array" ref="D4279">_xlfn.IFS(AND(B4279&gt;="05:00:00",B4279&lt;"12:00:00"),"Morning",AND(B4279&gt;="12:00:00",B4279&lt;"17:00:00"),"Afternoon",AND(B4279&gt;="17:00:00",B4279&lt;"20:00:00"),"Evening",AND(B4279&gt;="20:00:00",B4279&lt;"23:00:00"),"Night",AND(B4279&gt;="23:00:00",B4279&lt;"5:00:00"),"Late Night",B4279&lt;"5:00:00","Late Night")</f>
        <v>Evening</v>
      </c>
      <c r="E4279" s="3" t="s">
        <v>4965</v>
      </c>
      <c r="F4279" s="3" t="s">
        <v>11</v>
      </c>
      <c r="G4279" s="3" t="s">
        <v>11</v>
      </c>
      <c r="H4279" s="3">
        <v>271418</v>
      </c>
      <c r="I4279" t="s">
        <v>847</v>
      </c>
      <c r="J4279" s="11">
        <v>44362.778104432873</v>
      </c>
      <c r="K4279" s="10">
        <v>44362.785002534722</v>
      </c>
      <c r="L4279" s="11">
        <v>44362.789557245371</v>
      </c>
      <c r="M4279" s="21">
        <f>WEEKDAY(Table8[[#This Row],[Completed/Cancelled  Timestamp]],1)</f>
        <v>3</v>
      </c>
      <c r="N4279" s="3" t="s">
        <v>14</v>
      </c>
      <c r="O4279" s="3">
        <v>5</v>
      </c>
      <c r="P4279" s="3">
        <v>108</v>
      </c>
      <c r="Q4279" s="3">
        <v>25</v>
      </c>
      <c r="R4279" s="3">
        <v>0</v>
      </c>
      <c r="S4279" s="3" t="str">
        <f>VLOOKUP(Table8[[#This Row],[User ID]],'Excel Capstone SourceData (3)'!A:B,2,0)</f>
        <v>Snapchat</v>
      </c>
      <c r="T4279" s="3">
        <f>VLOOKUP(Table8[[#This Row],[Source]],'Customer Level Analysis'!Q:S,2,0)</f>
        <v>936767</v>
      </c>
      <c r="U4279" s="3">
        <f>VLOOKUP(Table8[[#This Row],[Source]],'Customer Level Analysis'!Q:S,3,0)</f>
        <v>2520</v>
      </c>
      <c r="V4279" s="26">
        <f>Table8[[#This Row],[PM SUM]]/Table8[[#This Row],[PM COUNT]]</f>
        <v>371.73293650793653</v>
      </c>
      <c r="W4279" s="26">
        <f>Table8[[#This Row],[Product Amount]]-Table8[[#This Row],[Discount]]</f>
        <v>108</v>
      </c>
      <c r="X4279" s="34">
        <f>(Table8[[#This Row],[Completed/Cancelled  Timestamp]]-Table8[[#This Row],[Order Times Sample]])-(Table8[[#This Row],[Partner Start  for Delivery  Time]]-Table8[[#This Row],[Partner Store Reach  Time]])</f>
        <v>5.0842361160903238E-3</v>
      </c>
      <c r="Y4279" s="39">
        <f>WEEKDAY(Table8[[#This Row],[Completed/Cancelled  Timestamp]])</f>
        <v>3</v>
      </c>
    </row>
    <row r="4280" spans="1:25" x14ac:dyDescent="0.35">
      <c r="A4280" s="11">
        <v>44379.871008402777</v>
      </c>
      <c r="B4280" s="13" t="s">
        <v>26662</v>
      </c>
      <c r="C4280" s="5">
        <v>44379.871008402777</v>
      </c>
      <c r="D4280" t="str" cm="1">
        <f t="array" ref="D4280">_xlfn.IFS(AND(B4280&gt;="05:00:00",B4280&lt;"12:00:00"),"Morning",AND(B4280&gt;="12:00:00",B4280&lt;"17:00:00"),"Afternoon",AND(B4280&gt;="17:00:00",B4280&lt;"20:00:00"),"Evening",AND(B4280&gt;="20:00:00",B4280&lt;"23:00:00"),"Night",AND(B4280&gt;="23:00:00",B4280&lt;"5:00:00"),"Late Night",B4280&lt;"5:00:00","Late Night")</f>
        <v>Night</v>
      </c>
      <c r="E4280" s="3" t="s">
        <v>4965</v>
      </c>
      <c r="F4280" s="3" t="s">
        <v>11</v>
      </c>
      <c r="G4280" s="3" t="s">
        <v>11</v>
      </c>
      <c r="H4280" s="3">
        <v>285180</v>
      </c>
      <c r="I4280" t="s">
        <v>4967</v>
      </c>
      <c r="J4280" s="11">
        <v>44379.873111736109</v>
      </c>
      <c r="K4280" s="10">
        <v>44379.885453275463</v>
      </c>
      <c r="L4280" s="11">
        <v>44379.892187060184</v>
      </c>
      <c r="M4280" s="21">
        <f>WEEKDAY(Table8[[#This Row],[Completed/Cancelled  Timestamp]],1)</f>
        <v>6</v>
      </c>
      <c r="N4280" s="3" t="s">
        <v>14</v>
      </c>
      <c r="O4280" s="3">
        <v>4</v>
      </c>
      <c r="P4280" s="3">
        <v>319</v>
      </c>
      <c r="Q4280" s="3">
        <v>25</v>
      </c>
      <c r="R4280" s="3">
        <v>50</v>
      </c>
      <c r="S4280" s="3" t="str">
        <f>VLOOKUP(Table8[[#This Row],[User ID]],'Excel Capstone SourceData (3)'!A:B,2,0)</f>
        <v>Snapchat</v>
      </c>
      <c r="T4280" s="3">
        <f>VLOOKUP(Table8[[#This Row],[Source]],'Customer Level Analysis'!Q:S,2,0)</f>
        <v>936767</v>
      </c>
      <c r="U4280" s="3">
        <f>VLOOKUP(Table8[[#This Row],[Source]],'Customer Level Analysis'!Q:S,3,0)</f>
        <v>2520</v>
      </c>
      <c r="V4280" s="26">
        <f>Table8[[#This Row],[PM SUM]]/Table8[[#This Row],[PM COUNT]]</f>
        <v>371.73293650793653</v>
      </c>
      <c r="W4280" s="26">
        <f>Table8[[#This Row],[Product Amount]]-Table8[[#This Row],[Discount]]</f>
        <v>269</v>
      </c>
      <c r="X4280" s="34">
        <f>(Table8[[#This Row],[Completed/Cancelled  Timestamp]]-Table8[[#This Row],[Order Times Sample]])-(Table8[[#This Row],[Partner Start  for Delivery  Time]]-Table8[[#This Row],[Partner Store Reach  Time]])</f>
        <v>8.8371180536341853E-3</v>
      </c>
      <c r="Y4280" s="39">
        <f>WEEKDAY(Table8[[#This Row],[Completed/Cancelled  Timestamp]])</f>
        <v>6</v>
      </c>
    </row>
    <row r="4281" spans="1:25" x14ac:dyDescent="0.35">
      <c r="A4281" s="11">
        <v>44383.391563912039</v>
      </c>
      <c r="B4281" s="13" t="s">
        <v>26663</v>
      </c>
      <c r="C4281" s="5">
        <v>44383.391563912039</v>
      </c>
      <c r="D4281" t="str" cm="1">
        <f t="array" ref="D4281">_xlfn.IFS(AND(B4281&gt;="05:00:00",B4281&lt;"12:00:00"),"Morning",AND(B4281&gt;="12:00:00",B4281&lt;"17:00:00"),"Afternoon",AND(B4281&gt;="17:00:00",B4281&lt;"20:00:00"),"Evening",AND(B4281&gt;="20:00:00",B4281&lt;"23:00:00"),"Night",AND(B4281&gt;="23:00:00",B4281&lt;"5:00:00"),"Late Night",B4281&lt;"5:00:00","Late Night")</f>
        <v>Morning</v>
      </c>
      <c r="E4281" s="3" t="s">
        <v>4965</v>
      </c>
      <c r="F4281" s="3" t="s">
        <v>11</v>
      </c>
      <c r="G4281" s="3" t="s">
        <v>11</v>
      </c>
      <c r="H4281" s="3">
        <v>288184</v>
      </c>
      <c r="I4281" t="s">
        <v>4968</v>
      </c>
      <c r="J4281" s="11">
        <v>44383.393787800924</v>
      </c>
      <c r="K4281" s="10">
        <v>44383.397726203701</v>
      </c>
      <c r="L4281" s="11">
        <v>44383.402131712966</v>
      </c>
      <c r="M4281" s="21">
        <f>WEEKDAY(Table8[[#This Row],[Completed/Cancelled  Timestamp]],1)</f>
        <v>3</v>
      </c>
      <c r="N4281" s="3" t="s">
        <v>14</v>
      </c>
      <c r="O4281" s="3">
        <v>5</v>
      </c>
      <c r="P4281" s="3">
        <v>181</v>
      </c>
      <c r="Q4281" s="3">
        <v>25</v>
      </c>
      <c r="R4281" s="3">
        <v>26</v>
      </c>
      <c r="S4281" s="3" t="str">
        <f>VLOOKUP(Table8[[#This Row],[User ID]],'Excel Capstone SourceData (3)'!A:B,2,0)</f>
        <v>Snapchat</v>
      </c>
      <c r="T4281" s="3">
        <f>VLOOKUP(Table8[[#This Row],[Source]],'Customer Level Analysis'!Q:S,2,0)</f>
        <v>936767</v>
      </c>
      <c r="U4281" s="3">
        <f>VLOOKUP(Table8[[#This Row],[Source]],'Customer Level Analysis'!Q:S,3,0)</f>
        <v>2520</v>
      </c>
      <c r="V4281" s="26">
        <f>Table8[[#This Row],[PM SUM]]/Table8[[#This Row],[PM COUNT]]</f>
        <v>371.73293650793653</v>
      </c>
      <c r="W4281" s="26">
        <f>Table8[[#This Row],[Product Amount]]-Table8[[#This Row],[Discount]]</f>
        <v>155</v>
      </c>
      <c r="X4281" s="34">
        <f>(Table8[[#This Row],[Completed/Cancelled  Timestamp]]-Table8[[#This Row],[Order Times Sample]])-(Table8[[#This Row],[Partner Start  for Delivery  Time]]-Table8[[#This Row],[Partner Store Reach  Time]])</f>
        <v>6.6293981508351862E-3</v>
      </c>
      <c r="Y4281" s="39">
        <f>WEEKDAY(Table8[[#This Row],[Completed/Cancelled  Timestamp]])</f>
        <v>3</v>
      </c>
    </row>
    <row r="4282" spans="1:25" x14ac:dyDescent="0.35">
      <c r="A4282" s="11">
        <v>44353.489322002315</v>
      </c>
      <c r="B4282" s="13" t="s">
        <v>26664</v>
      </c>
      <c r="C4282" s="5">
        <v>44353.489322002315</v>
      </c>
      <c r="D4282" t="str" cm="1">
        <f t="array" ref="D4282">_xlfn.IFS(AND(B4282&gt;="05:00:00",B4282&lt;"12:00:00"),"Morning",AND(B4282&gt;="12:00:00",B4282&lt;"17:00:00"),"Afternoon",AND(B4282&gt;="17:00:00",B4282&lt;"20:00:00"),"Evening",AND(B4282&gt;="20:00:00",B4282&lt;"23:00:00"),"Night",AND(B4282&gt;="23:00:00",B4282&lt;"5:00:00"),"Late Night",B4282&lt;"5:00:00","Late Night")</f>
        <v>Morning</v>
      </c>
      <c r="E4282" s="3" t="s">
        <v>4969</v>
      </c>
      <c r="F4282" s="3" t="s">
        <v>11</v>
      </c>
      <c r="G4282" s="3" t="s">
        <v>797</v>
      </c>
      <c r="H4282" s="3">
        <v>264250</v>
      </c>
      <c r="I4282" t="s">
        <v>4863</v>
      </c>
      <c r="J4282" s="11">
        <v>44353.492601585647</v>
      </c>
      <c r="K4282" s="10">
        <v>44353.500542222224</v>
      </c>
      <c r="L4282" s="11">
        <v>44353.510280428243</v>
      </c>
      <c r="M4282" s="21">
        <f>WEEKDAY(Table8[[#This Row],[Completed/Cancelled  Timestamp]],1)</f>
        <v>1</v>
      </c>
      <c r="N4282" s="3" t="s">
        <v>14</v>
      </c>
      <c r="O4282" s="3">
        <v>5</v>
      </c>
      <c r="P4282" s="3">
        <v>315</v>
      </c>
      <c r="Q4282" s="3">
        <v>70</v>
      </c>
      <c r="R4282" s="3">
        <v>0</v>
      </c>
      <c r="S4282" s="3" t="str">
        <f>VLOOKUP(Table8[[#This Row],[User ID]],'Excel Capstone SourceData (3)'!A:B,2,0)</f>
        <v>Snapchat</v>
      </c>
      <c r="T4282" s="3">
        <f>VLOOKUP(Table8[[#This Row],[Source]],'Customer Level Analysis'!Q:S,2,0)</f>
        <v>936767</v>
      </c>
      <c r="U4282" s="3">
        <f>VLOOKUP(Table8[[#This Row],[Source]],'Customer Level Analysis'!Q:S,3,0)</f>
        <v>2520</v>
      </c>
      <c r="V4282" s="26">
        <f>Table8[[#This Row],[PM SUM]]/Table8[[#This Row],[PM COUNT]]</f>
        <v>371.73293650793653</v>
      </c>
      <c r="W4282" s="26">
        <f>Table8[[#This Row],[Product Amount]]-Table8[[#This Row],[Discount]]</f>
        <v>315</v>
      </c>
      <c r="X4282" s="34">
        <f>(Table8[[#This Row],[Completed/Cancelled  Timestamp]]-Table8[[#This Row],[Order Times Sample]])-(Table8[[#This Row],[Partner Start  for Delivery  Time]]-Table8[[#This Row],[Partner Store Reach  Time]])</f>
        <v>1.3017789351579268E-2</v>
      </c>
      <c r="Y4282" s="39">
        <f>WEEKDAY(Table8[[#This Row],[Completed/Cancelled  Timestamp]])</f>
        <v>1</v>
      </c>
    </row>
    <row r="4283" spans="1:25" x14ac:dyDescent="0.35">
      <c r="A4283" s="11">
        <v>44353.470264490737</v>
      </c>
      <c r="B4283" s="13" t="s">
        <v>26665</v>
      </c>
      <c r="C4283" s="5">
        <v>44353.470264490737</v>
      </c>
      <c r="D4283" t="str" cm="1">
        <f t="array" ref="D4283">_xlfn.IFS(AND(B4283&gt;="05:00:00",B4283&lt;"12:00:00"),"Morning",AND(B4283&gt;="12:00:00",B4283&lt;"17:00:00"),"Afternoon",AND(B4283&gt;="17:00:00",B4283&lt;"20:00:00"),"Evening",AND(B4283&gt;="20:00:00",B4283&lt;"23:00:00"),"Night",AND(B4283&gt;="23:00:00",B4283&lt;"5:00:00"),"Late Night",B4283&lt;"5:00:00","Late Night")</f>
        <v>Morning</v>
      </c>
      <c r="E4283" s="3" t="s">
        <v>4970</v>
      </c>
      <c r="F4283" s="3" t="s">
        <v>11</v>
      </c>
      <c r="G4283" s="3" t="s">
        <v>19</v>
      </c>
      <c r="H4283" s="3">
        <v>264213</v>
      </c>
      <c r="I4283" t="s">
        <v>4971</v>
      </c>
      <c r="J4283" s="11">
        <v>44353.484447696763</v>
      </c>
      <c r="K4283" s="10">
        <v>44353.503703020833</v>
      </c>
      <c r="L4283" s="11">
        <v>44353.507592314818</v>
      </c>
      <c r="M4283" s="21">
        <f>WEEKDAY(Table8[[#This Row],[Completed/Cancelled  Timestamp]],1)</f>
        <v>1</v>
      </c>
      <c r="N4283" s="3" t="s">
        <v>14</v>
      </c>
      <c r="O4283" s="3"/>
      <c r="P4283" s="3">
        <v>208</v>
      </c>
      <c r="Q4283" s="3">
        <v>0</v>
      </c>
      <c r="R4283" s="3">
        <v>25</v>
      </c>
      <c r="S4283" s="3" t="str">
        <f>VLOOKUP(Table8[[#This Row],[User ID]],'Excel Capstone SourceData (3)'!A:B,2,0)</f>
        <v>Instagram</v>
      </c>
      <c r="T4283" s="3">
        <f>VLOOKUP(Table8[[#This Row],[Source]],'Customer Level Analysis'!Q:S,2,0)</f>
        <v>911379</v>
      </c>
      <c r="U4283" s="3">
        <f>VLOOKUP(Table8[[#This Row],[Source]],'Customer Level Analysis'!Q:S,3,0)</f>
        <v>2769</v>
      </c>
      <c r="V4283" s="26">
        <f>Table8[[#This Row],[PM SUM]]/Table8[[#This Row],[PM COUNT]]</f>
        <v>329.13651137594798</v>
      </c>
      <c r="W4283" s="26">
        <f>Table8[[#This Row],[Product Amount]]-Table8[[#This Row],[Discount]]</f>
        <v>183</v>
      </c>
      <c r="X4283" s="34">
        <f>(Table8[[#This Row],[Completed/Cancelled  Timestamp]]-Table8[[#This Row],[Order Times Sample]])-(Table8[[#This Row],[Partner Start  for Delivery  Time]]-Table8[[#This Row],[Partner Store Reach  Time]])</f>
        <v>1.8072500010021031E-2</v>
      </c>
      <c r="Y4283" s="39">
        <f>WEEKDAY(Table8[[#This Row],[Completed/Cancelled  Timestamp]])</f>
        <v>1</v>
      </c>
    </row>
    <row r="4284" spans="1:25" x14ac:dyDescent="0.35">
      <c r="A4284" s="11">
        <v>44367.600246724534</v>
      </c>
      <c r="B4284" s="13" t="s">
        <v>26666</v>
      </c>
      <c r="C4284" s="5">
        <v>44367.600246724534</v>
      </c>
      <c r="D4284" t="str" cm="1">
        <f t="array" ref="D4284">_xlfn.IFS(AND(B4284&gt;="05:00:00",B4284&lt;"12:00:00"),"Morning",AND(B4284&gt;="12:00:00",B4284&lt;"17:00:00"),"Afternoon",AND(B4284&gt;="17:00:00",B4284&lt;"20:00:00"),"Evening",AND(B4284&gt;="20:00:00",B4284&lt;"23:00:00"),"Night",AND(B4284&gt;="23:00:00",B4284&lt;"5:00:00"),"Late Night",B4284&lt;"5:00:00","Late Night")</f>
        <v>Afternoon</v>
      </c>
      <c r="E4284" s="3" t="s">
        <v>4970</v>
      </c>
      <c r="F4284" s="3" t="s">
        <v>11</v>
      </c>
      <c r="G4284" s="3" t="s">
        <v>11</v>
      </c>
      <c r="H4284" s="3">
        <v>275089</v>
      </c>
      <c r="I4284" t="s">
        <v>4972</v>
      </c>
      <c r="J4284" s="11">
        <v>44367.606284884256</v>
      </c>
      <c r="K4284" s="10">
        <v>44367.608769085651</v>
      </c>
      <c r="L4284" s="11">
        <v>44367.610270763886</v>
      </c>
      <c r="M4284" s="21">
        <f>WEEKDAY(Table8[[#This Row],[Completed/Cancelled  Timestamp]],1)</f>
        <v>1</v>
      </c>
      <c r="N4284" s="3" t="s">
        <v>14</v>
      </c>
      <c r="O4284" s="3">
        <v>5</v>
      </c>
      <c r="P4284" s="3">
        <v>282</v>
      </c>
      <c r="Q4284" s="3">
        <v>0</v>
      </c>
      <c r="R4284" s="3">
        <v>33</v>
      </c>
      <c r="S4284" s="3" t="str">
        <f>VLOOKUP(Table8[[#This Row],[User ID]],'Excel Capstone SourceData (3)'!A:B,2,0)</f>
        <v>Instagram</v>
      </c>
      <c r="T4284" s="3">
        <f>VLOOKUP(Table8[[#This Row],[Source]],'Customer Level Analysis'!Q:S,2,0)</f>
        <v>911379</v>
      </c>
      <c r="U4284" s="3">
        <f>VLOOKUP(Table8[[#This Row],[Source]],'Customer Level Analysis'!Q:S,3,0)</f>
        <v>2769</v>
      </c>
      <c r="V4284" s="26">
        <f>Table8[[#This Row],[PM SUM]]/Table8[[#This Row],[PM COUNT]]</f>
        <v>329.13651137594798</v>
      </c>
      <c r="W4284" s="26">
        <f>Table8[[#This Row],[Product Amount]]-Table8[[#This Row],[Discount]]</f>
        <v>249</v>
      </c>
      <c r="X4284" s="34">
        <f>(Table8[[#This Row],[Completed/Cancelled  Timestamp]]-Table8[[#This Row],[Order Times Sample]])-(Table8[[#This Row],[Partner Start  for Delivery  Time]]-Table8[[#This Row],[Partner Store Reach  Time]])</f>
        <v>7.5398379558464512E-3</v>
      </c>
      <c r="Y4284" s="39">
        <f>WEEKDAY(Table8[[#This Row],[Completed/Cancelled  Timestamp]])</f>
        <v>1</v>
      </c>
    </row>
    <row r="4285" spans="1:25" x14ac:dyDescent="0.35">
      <c r="A4285" s="11">
        <v>44404.928579907406</v>
      </c>
      <c r="B4285" s="13" t="s">
        <v>26667</v>
      </c>
      <c r="C4285" s="5">
        <v>44404.928579907406</v>
      </c>
      <c r="D4285" t="str" cm="1">
        <f t="array" ref="D4285">_xlfn.IFS(AND(B4285&gt;="05:00:00",B4285&lt;"12:00:00"),"Morning",AND(B4285&gt;="12:00:00",B4285&lt;"17:00:00"),"Afternoon",AND(B4285&gt;="17:00:00",B4285&lt;"20:00:00"),"Evening",AND(B4285&gt;="20:00:00",B4285&lt;"23:00:00"),"Night",AND(B4285&gt;="23:00:00",B4285&lt;"5:00:00"),"Late Night",B4285&lt;"5:00:00","Late Night")</f>
        <v>Night</v>
      </c>
      <c r="E4285" s="3" t="s">
        <v>4970</v>
      </c>
      <c r="F4285" s="3" t="s">
        <v>11</v>
      </c>
      <c r="G4285" s="3" t="s">
        <v>19</v>
      </c>
      <c r="H4285" s="3">
        <v>304533</v>
      </c>
      <c r="I4285" t="s">
        <v>4973</v>
      </c>
      <c r="J4285" s="11">
        <v>44404.931048194441</v>
      </c>
      <c r="K4285" s="10">
        <v>44404.941100428237</v>
      </c>
      <c r="L4285" s="11">
        <v>44404.945935833333</v>
      </c>
      <c r="M4285" s="21">
        <f>WEEKDAY(Table8[[#This Row],[Completed/Cancelled  Timestamp]],1)</f>
        <v>3</v>
      </c>
      <c r="N4285" s="3" t="s">
        <v>14</v>
      </c>
      <c r="O4285" s="3">
        <v>5</v>
      </c>
      <c r="P4285" s="3">
        <v>545</v>
      </c>
      <c r="Q4285" s="3">
        <v>0</v>
      </c>
      <c r="R4285" s="3">
        <v>30</v>
      </c>
      <c r="S4285" s="3" t="str">
        <f>VLOOKUP(Table8[[#This Row],[User ID]],'Excel Capstone SourceData (3)'!A:B,2,0)</f>
        <v>Instagram</v>
      </c>
      <c r="T4285" s="3">
        <f>VLOOKUP(Table8[[#This Row],[Source]],'Customer Level Analysis'!Q:S,2,0)</f>
        <v>911379</v>
      </c>
      <c r="U4285" s="3">
        <f>VLOOKUP(Table8[[#This Row],[Source]],'Customer Level Analysis'!Q:S,3,0)</f>
        <v>2769</v>
      </c>
      <c r="V4285" s="26">
        <f>Table8[[#This Row],[PM SUM]]/Table8[[#This Row],[PM COUNT]]</f>
        <v>329.13651137594798</v>
      </c>
      <c r="W4285" s="26">
        <f>Table8[[#This Row],[Product Amount]]-Table8[[#This Row],[Discount]]</f>
        <v>515</v>
      </c>
      <c r="X4285" s="34">
        <f>(Table8[[#This Row],[Completed/Cancelled  Timestamp]]-Table8[[#This Row],[Order Times Sample]])-(Table8[[#This Row],[Partner Start  for Delivery  Time]]-Table8[[#This Row],[Partner Store Reach  Time]])</f>
        <v>7.3036921312450431E-3</v>
      </c>
      <c r="Y4285" s="39">
        <f>WEEKDAY(Table8[[#This Row],[Completed/Cancelled  Timestamp]])</f>
        <v>3</v>
      </c>
    </row>
    <row r="4286" spans="1:25" x14ac:dyDescent="0.35">
      <c r="A4286" s="11">
        <v>44353.441822997687</v>
      </c>
      <c r="B4286" s="13" t="s">
        <v>26668</v>
      </c>
      <c r="C4286" s="5">
        <v>44353.441822997687</v>
      </c>
      <c r="D4286" t="str" cm="1">
        <f t="array" ref="D4286">_xlfn.IFS(AND(B4286&gt;="05:00:00",B4286&lt;"12:00:00"),"Morning",AND(B4286&gt;="12:00:00",B4286&lt;"17:00:00"),"Afternoon",AND(B4286&gt;="17:00:00",B4286&lt;"20:00:00"),"Evening",AND(B4286&gt;="20:00:00",B4286&lt;"23:00:00"),"Night",AND(B4286&gt;="23:00:00",B4286&lt;"5:00:00"),"Late Night",B4286&lt;"5:00:00","Late Night")</f>
        <v>Morning</v>
      </c>
      <c r="E4286" s="3" t="s">
        <v>4974</v>
      </c>
      <c r="F4286" s="3" t="s">
        <v>11</v>
      </c>
      <c r="G4286" s="3" t="s">
        <v>11</v>
      </c>
      <c r="H4286" s="3">
        <v>264141</v>
      </c>
      <c r="I4286" t="s">
        <v>4975</v>
      </c>
      <c r="J4286" s="11">
        <v>44353.447839675922</v>
      </c>
      <c r="K4286" s="10">
        <v>44353.457305358796</v>
      </c>
      <c r="L4286" s="11">
        <v>44353.46243540509</v>
      </c>
      <c r="M4286" s="21">
        <f>WEEKDAY(Table8[[#This Row],[Completed/Cancelled  Timestamp]],1)</f>
        <v>1</v>
      </c>
      <c r="N4286" s="3" t="s">
        <v>14</v>
      </c>
      <c r="O4286" s="3">
        <v>5</v>
      </c>
      <c r="P4286" s="3">
        <v>428</v>
      </c>
      <c r="Q4286" s="3">
        <v>0</v>
      </c>
      <c r="R4286" s="3">
        <v>35</v>
      </c>
      <c r="S4286" s="3" t="str">
        <f>VLOOKUP(Table8[[#This Row],[User ID]],'Excel Capstone SourceData (3)'!A:B,2,0)</f>
        <v>Facebook</v>
      </c>
      <c r="T4286" s="3">
        <f>VLOOKUP(Table8[[#This Row],[Source]],'Customer Level Analysis'!Q:S,2,0)</f>
        <v>921851</v>
      </c>
      <c r="U4286" s="3">
        <f>VLOOKUP(Table8[[#This Row],[Source]],'Customer Level Analysis'!Q:S,3,0)</f>
        <v>2607</v>
      </c>
      <c r="V4286" s="26">
        <f>Table8[[#This Row],[PM SUM]]/Table8[[#This Row],[PM COUNT]]</f>
        <v>353.60606060606062</v>
      </c>
      <c r="W4286" s="26">
        <f>Table8[[#This Row],[Product Amount]]-Table8[[#This Row],[Discount]]</f>
        <v>393</v>
      </c>
      <c r="X4286" s="34">
        <f>(Table8[[#This Row],[Completed/Cancelled  Timestamp]]-Table8[[#This Row],[Order Times Sample]])-(Table8[[#This Row],[Partner Start  for Delivery  Time]]-Table8[[#This Row],[Partner Store Reach  Time]])</f>
        <v>1.1146724529680796E-2</v>
      </c>
      <c r="Y4286" s="39">
        <f>WEEKDAY(Table8[[#This Row],[Completed/Cancelled  Timestamp]])</f>
        <v>1</v>
      </c>
    </row>
    <row r="4287" spans="1:25" x14ac:dyDescent="0.35">
      <c r="A4287" s="11">
        <v>44353.38318297454</v>
      </c>
      <c r="B4287" s="13" t="s">
        <v>26669</v>
      </c>
      <c r="C4287" s="5">
        <v>44353.38318297454</v>
      </c>
      <c r="D4287" t="str" cm="1">
        <f t="array" ref="D4287">_xlfn.IFS(AND(B4287&gt;="05:00:00",B4287&lt;"12:00:00"),"Morning",AND(B4287&gt;="12:00:00",B4287&lt;"17:00:00"),"Afternoon",AND(B4287&gt;="17:00:00",B4287&lt;"20:00:00"),"Evening",AND(B4287&gt;="20:00:00",B4287&lt;"23:00:00"),"Night",AND(B4287&gt;="23:00:00",B4287&lt;"5:00:00"),"Late Night",B4287&lt;"5:00:00","Late Night")</f>
        <v>Morning</v>
      </c>
      <c r="E4287" s="3" t="s">
        <v>4976</v>
      </c>
      <c r="F4287" s="3" t="s">
        <v>11</v>
      </c>
      <c r="G4287" s="3" t="s">
        <v>11</v>
      </c>
      <c r="H4287" s="3">
        <v>264049</v>
      </c>
      <c r="I4287" t="s">
        <v>4977</v>
      </c>
      <c r="J4287" s="11">
        <v>44353.387294560183</v>
      </c>
      <c r="K4287" s="10">
        <v>44353.390653391201</v>
      </c>
      <c r="L4287" s="11">
        <v>44353.394525312498</v>
      </c>
      <c r="M4287" s="21">
        <f>WEEKDAY(Table8[[#This Row],[Completed/Cancelled  Timestamp]],1)</f>
        <v>1</v>
      </c>
      <c r="N4287" s="3" t="s">
        <v>14</v>
      </c>
      <c r="O4287" s="3">
        <v>5</v>
      </c>
      <c r="P4287" s="3">
        <v>221</v>
      </c>
      <c r="Q4287" s="3">
        <v>0</v>
      </c>
      <c r="R4287" s="3">
        <v>25</v>
      </c>
      <c r="S4287" s="3" t="str">
        <f>VLOOKUP(Table8[[#This Row],[User ID]],'Excel Capstone SourceData (3)'!A:B,2,0)</f>
        <v>Google</v>
      </c>
      <c r="T4287" s="3">
        <f>VLOOKUP(Table8[[#This Row],[Source]],'Customer Level Analysis'!Q:S,2,0)</f>
        <v>1939010</v>
      </c>
      <c r="U4287" s="3">
        <f>VLOOKUP(Table8[[#This Row],[Source]],'Customer Level Analysis'!Q:S,3,0)</f>
        <v>5324</v>
      </c>
      <c r="V4287" s="26">
        <f>Table8[[#This Row],[PM SUM]]/Table8[[#This Row],[PM COUNT]]</f>
        <v>364.2017280240421</v>
      </c>
      <c r="W4287" s="26">
        <f>Table8[[#This Row],[Product Amount]]-Table8[[#This Row],[Discount]]</f>
        <v>196</v>
      </c>
      <c r="X4287" s="34">
        <f>(Table8[[#This Row],[Completed/Cancelled  Timestamp]]-Table8[[#This Row],[Order Times Sample]])-(Table8[[#This Row],[Partner Start  for Delivery  Time]]-Table8[[#This Row],[Partner Store Reach  Time]])</f>
        <v>7.9835069409455173E-3</v>
      </c>
      <c r="Y4287" s="39">
        <f>WEEKDAY(Table8[[#This Row],[Completed/Cancelled  Timestamp]])</f>
        <v>1</v>
      </c>
    </row>
    <row r="4288" spans="1:25" x14ac:dyDescent="0.35">
      <c r="A4288" s="11">
        <v>44353.391774328702</v>
      </c>
      <c r="B4288" s="13" t="s">
        <v>26670</v>
      </c>
      <c r="C4288" s="5">
        <v>44353.391774328702</v>
      </c>
      <c r="D4288" t="str" cm="1">
        <f t="array" ref="D4288">_xlfn.IFS(AND(B4288&gt;="05:00:00",B4288&lt;"12:00:00"),"Morning",AND(B4288&gt;="12:00:00",B4288&lt;"17:00:00"),"Afternoon",AND(B4288&gt;="17:00:00",B4288&lt;"20:00:00"),"Evening",AND(B4288&gt;="20:00:00",B4288&lt;"23:00:00"),"Night",AND(B4288&gt;="23:00:00",B4288&lt;"5:00:00"),"Late Night",B4288&lt;"5:00:00","Late Night")</f>
        <v>Morning</v>
      </c>
      <c r="E4288" s="3" t="s">
        <v>4976</v>
      </c>
      <c r="F4288" s="3" t="s">
        <v>11</v>
      </c>
      <c r="G4288" s="3" t="s">
        <v>11</v>
      </c>
      <c r="H4288" s="3">
        <v>264065</v>
      </c>
      <c r="I4288" t="s">
        <v>4978</v>
      </c>
      <c r="J4288" s="11">
        <v>44353.393620856485</v>
      </c>
      <c r="K4288" s="10">
        <v>44353.401794837962</v>
      </c>
      <c r="L4288" s="11">
        <v>44353.405677592593</v>
      </c>
      <c r="M4288" s="21">
        <f>WEEKDAY(Table8[[#This Row],[Completed/Cancelled  Timestamp]],1)</f>
        <v>1</v>
      </c>
      <c r="N4288" s="3" t="s">
        <v>14</v>
      </c>
      <c r="O4288" s="3">
        <v>5</v>
      </c>
      <c r="P4288" s="3">
        <v>289</v>
      </c>
      <c r="Q4288" s="3">
        <v>0</v>
      </c>
      <c r="R4288" s="3">
        <v>0</v>
      </c>
      <c r="S4288" s="3" t="str">
        <f>VLOOKUP(Table8[[#This Row],[User ID]],'Excel Capstone SourceData (3)'!A:B,2,0)</f>
        <v>Google</v>
      </c>
      <c r="T4288" s="3">
        <f>VLOOKUP(Table8[[#This Row],[Source]],'Customer Level Analysis'!Q:S,2,0)</f>
        <v>1939010</v>
      </c>
      <c r="U4288" s="3">
        <f>VLOOKUP(Table8[[#This Row],[Source]],'Customer Level Analysis'!Q:S,3,0)</f>
        <v>5324</v>
      </c>
      <c r="V4288" s="26">
        <f>Table8[[#This Row],[PM SUM]]/Table8[[#This Row],[PM COUNT]]</f>
        <v>364.2017280240421</v>
      </c>
      <c r="W4288" s="26">
        <f>Table8[[#This Row],[Product Amount]]-Table8[[#This Row],[Discount]]</f>
        <v>289</v>
      </c>
      <c r="X4288" s="34">
        <f>(Table8[[#This Row],[Completed/Cancelled  Timestamp]]-Table8[[#This Row],[Order Times Sample]])-(Table8[[#This Row],[Partner Start  for Delivery  Time]]-Table8[[#This Row],[Partner Store Reach  Time]])</f>
        <v>5.7292824130854569E-3</v>
      </c>
      <c r="Y4288" s="39">
        <f>WEEKDAY(Table8[[#This Row],[Completed/Cancelled  Timestamp]])</f>
        <v>1</v>
      </c>
    </row>
    <row r="4289" spans="1:25" x14ac:dyDescent="0.35">
      <c r="A4289" s="11">
        <v>44362.935942627315</v>
      </c>
      <c r="B4289" s="13" t="s">
        <v>26671</v>
      </c>
      <c r="C4289" s="5">
        <v>44362.935942627315</v>
      </c>
      <c r="D4289" t="str" cm="1">
        <f t="array" ref="D4289">_xlfn.IFS(AND(B4289&gt;="05:00:00",B4289&lt;"12:00:00"),"Morning",AND(B4289&gt;="12:00:00",B4289&lt;"17:00:00"),"Afternoon",AND(B4289&gt;="17:00:00",B4289&lt;"20:00:00"),"Evening",AND(B4289&gt;="20:00:00",B4289&lt;"23:00:00"),"Night",AND(B4289&gt;="23:00:00",B4289&lt;"5:00:00"),"Late Night",B4289&lt;"5:00:00","Late Night")</f>
        <v>Night</v>
      </c>
      <c r="E4289" s="3" t="s">
        <v>4976</v>
      </c>
      <c r="F4289" s="3" t="s">
        <v>11</v>
      </c>
      <c r="G4289" s="3" t="s">
        <v>11</v>
      </c>
      <c r="H4289" s="3">
        <v>271603</v>
      </c>
      <c r="I4289" t="s">
        <v>4979</v>
      </c>
      <c r="J4289" s="11">
        <v>44362.93636107639</v>
      </c>
      <c r="K4289" s="10">
        <v>44362.941395358794</v>
      </c>
      <c r="L4289" s="11">
        <v>44362.946860173608</v>
      </c>
      <c r="M4289" s="21">
        <f>WEEKDAY(Table8[[#This Row],[Completed/Cancelled  Timestamp]],1)</f>
        <v>3</v>
      </c>
      <c r="N4289" s="3" t="s">
        <v>14</v>
      </c>
      <c r="O4289" s="3">
        <v>5</v>
      </c>
      <c r="P4289" s="3">
        <v>60</v>
      </c>
      <c r="Q4289" s="3">
        <v>0</v>
      </c>
      <c r="R4289" s="3">
        <v>0</v>
      </c>
      <c r="S4289" s="3" t="str">
        <f>VLOOKUP(Table8[[#This Row],[User ID]],'Excel Capstone SourceData (3)'!A:B,2,0)</f>
        <v>Google</v>
      </c>
      <c r="T4289" s="3">
        <f>VLOOKUP(Table8[[#This Row],[Source]],'Customer Level Analysis'!Q:S,2,0)</f>
        <v>1939010</v>
      </c>
      <c r="U4289" s="3">
        <f>VLOOKUP(Table8[[#This Row],[Source]],'Customer Level Analysis'!Q:S,3,0)</f>
        <v>5324</v>
      </c>
      <c r="V4289" s="26">
        <f>Table8[[#This Row],[PM SUM]]/Table8[[#This Row],[PM COUNT]]</f>
        <v>364.2017280240421</v>
      </c>
      <c r="W4289" s="26">
        <f>Table8[[#This Row],[Product Amount]]-Table8[[#This Row],[Discount]]</f>
        <v>60</v>
      </c>
      <c r="X4289" s="34">
        <f>(Table8[[#This Row],[Completed/Cancelled  Timestamp]]-Table8[[#This Row],[Order Times Sample]])-(Table8[[#This Row],[Partner Start  for Delivery  Time]]-Table8[[#This Row],[Partner Store Reach  Time]])</f>
        <v>5.8832638897001743E-3</v>
      </c>
      <c r="Y4289" s="39">
        <f>WEEKDAY(Table8[[#This Row],[Completed/Cancelled  Timestamp]])</f>
        <v>3</v>
      </c>
    </row>
    <row r="4290" spans="1:25" x14ac:dyDescent="0.35">
      <c r="A4290" s="11">
        <v>44371.544270972219</v>
      </c>
      <c r="B4290" s="13" t="s">
        <v>26672</v>
      </c>
      <c r="C4290" s="5">
        <v>44371.544270972219</v>
      </c>
      <c r="D4290" t="str" cm="1">
        <f t="array" ref="D4290">_xlfn.IFS(AND(B4290&gt;="05:00:00",B4290&lt;"12:00:00"),"Morning",AND(B4290&gt;="12:00:00",B4290&lt;"17:00:00"),"Afternoon",AND(B4290&gt;="17:00:00",B4290&lt;"20:00:00"),"Evening",AND(B4290&gt;="20:00:00",B4290&lt;"23:00:00"),"Night",AND(B4290&gt;="23:00:00",B4290&lt;"5:00:00"),"Late Night",B4290&lt;"5:00:00","Late Night")</f>
        <v>Afternoon</v>
      </c>
      <c r="E4290" s="3" t="s">
        <v>4976</v>
      </c>
      <c r="F4290" s="3" t="s">
        <v>11</v>
      </c>
      <c r="G4290" s="3" t="s">
        <v>11</v>
      </c>
      <c r="H4290" s="3">
        <v>277690</v>
      </c>
      <c r="I4290" t="s">
        <v>4980</v>
      </c>
      <c r="J4290" s="11">
        <v>44371.554294560185</v>
      </c>
      <c r="K4290" s="10">
        <v>44371.555575011575</v>
      </c>
      <c r="L4290" s="11">
        <v>44371.560342534722</v>
      </c>
      <c r="M4290" s="21">
        <f>WEEKDAY(Table8[[#This Row],[Completed/Cancelled  Timestamp]],1)</f>
        <v>5</v>
      </c>
      <c r="N4290" s="3" t="s">
        <v>14</v>
      </c>
      <c r="O4290" s="3"/>
      <c r="P4290" s="3">
        <v>322</v>
      </c>
      <c r="Q4290" s="3">
        <v>0</v>
      </c>
      <c r="R4290" s="3">
        <v>43</v>
      </c>
      <c r="S4290" s="3" t="str">
        <f>VLOOKUP(Table8[[#This Row],[User ID]],'Excel Capstone SourceData (3)'!A:B,2,0)</f>
        <v>Google</v>
      </c>
      <c r="T4290" s="3">
        <f>VLOOKUP(Table8[[#This Row],[Source]],'Customer Level Analysis'!Q:S,2,0)</f>
        <v>1939010</v>
      </c>
      <c r="U4290" s="3">
        <f>VLOOKUP(Table8[[#This Row],[Source]],'Customer Level Analysis'!Q:S,3,0)</f>
        <v>5324</v>
      </c>
      <c r="V4290" s="26">
        <f>Table8[[#This Row],[PM SUM]]/Table8[[#This Row],[PM COUNT]]</f>
        <v>364.2017280240421</v>
      </c>
      <c r="W4290" s="26">
        <f>Table8[[#This Row],[Product Amount]]-Table8[[#This Row],[Discount]]</f>
        <v>279</v>
      </c>
      <c r="X4290" s="34">
        <f>(Table8[[#This Row],[Completed/Cancelled  Timestamp]]-Table8[[#This Row],[Order Times Sample]])-(Table8[[#This Row],[Partner Start  for Delivery  Time]]-Table8[[#This Row],[Partner Store Reach  Time]])</f>
        <v>1.4791111112572253E-2</v>
      </c>
      <c r="Y4290" s="39">
        <f>WEEKDAY(Table8[[#This Row],[Completed/Cancelled  Timestamp]])</f>
        <v>5</v>
      </c>
    </row>
    <row r="4291" spans="1:25" x14ac:dyDescent="0.35">
      <c r="A4291" s="11">
        <v>44391.834031689817</v>
      </c>
      <c r="B4291" s="13" t="s">
        <v>26673</v>
      </c>
      <c r="C4291" s="5">
        <v>44391.834031689817</v>
      </c>
      <c r="D4291" t="str" cm="1">
        <f t="array" ref="D4291">_xlfn.IFS(AND(B4291&gt;="05:00:00",B4291&lt;"12:00:00"),"Morning",AND(B4291&gt;="12:00:00",B4291&lt;"17:00:00"),"Afternoon",AND(B4291&gt;="17:00:00",B4291&lt;"20:00:00"),"Evening",AND(B4291&gt;="20:00:00",B4291&lt;"23:00:00"),"Night",AND(B4291&gt;="23:00:00",B4291&lt;"5:00:00"),"Late Night",B4291&lt;"5:00:00","Late Night")</f>
        <v>Night</v>
      </c>
      <c r="E4291" s="3" t="s">
        <v>4976</v>
      </c>
      <c r="F4291" s="3" t="s">
        <v>11</v>
      </c>
      <c r="G4291" s="3" t="s">
        <v>11</v>
      </c>
      <c r="H4291" s="3">
        <v>294493</v>
      </c>
      <c r="I4291" t="s">
        <v>4981</v>
      </c>
      <c r="J4291" s="11">
        <v>44391.835410486114</v>
      </c>
      <c r="K4291" s="10">
        <v>44391.842138298613</v>
      </c>
      <c r="L4291" s="11">
        <v>44391.846591631947</v>
      </c>
      <c r="M4291" s="21">
        <f>WEEKDAY(Table8[[#This Row],[Completed/Cancelled  Timestamp]],1)</f>
        <v>4</v>
      </c>
      <c r="N4291" s="3" t="s">
        <v>14</v>
      </c>
      <c r="O4291" s="3"/>
      <c r="P4291" s="3">
        <v>370</v>
      </c>
      <c r="Q4291" s="3">
        <v>0</v>
      </c>
      <c r="R4291" s="3">
        <v>0</v>
      </c>
      <c r="S4291" s="3" t="str">
        <f>VLOOKUP(Table8[[#This Row],[User ID]],'Excel Capstone SourceData (3)'!A:B,2,0)</f>
        <v>Google</v>
      </c>
      <c r="T4291" s="3">
        <f>VLOOKUP(Table8[[#This Row],[Source]],'Customer Level Analysis'!Q:S,2,0)</f>
        <v>1939010</v>
      </c>
      <c r="U4291" s="3">
        <f>VLOOKUP(Table8[[#This Row],[Source]],'Customer Level Analysis'!Q:S,3,0)</f>
        <v>5324</v>
      </c>
      <c r="V4291" s="26">
        <f>Table8[[#This Row],[PM SUM]]/Table8[[#This Row],[PM COUNT]]</f>
        <v>364.2017280240421</v>
      </c>
      <c r="W4291" s="26">
        <f>Table8[[#This Row],[Product Amount]]-Table8[[#This Row],[Discount]]</f>
        <v>370</v>
      </c>
      <c r="X4291" s="34">
        <f>(Table8[[#This Row],[Completed/Cancelled  Timestamp]]-Table8[[#This Row],[Order Times Sample]])-(Table8[[#This Row],[Partner Start  for Delivery  Time]]-Table8[[#This Row],[Partner Store Reach  Time]])</f>
        <v>5.8321296310168691E-3</v>
      </c>
      <c r="Y4291" s="39">
        <f>WEEKDAY(Table8[[#This Row],[Completed/Cancelled  Timestamp]])</f>
        <v>4</v>
      </c>
    </row>
    <row r="4292" spans="1:25" x14ac:dyDescent="0.35">
      <c r="A4292" s="11">
        <v>44353.374057349538</v>
      </c>
      <c r="B4292" s="13" t="s">
        <v>26674</v>
      </c>
      <c r="C4292" s="5">
        <v>44353.374057349538</v>
      </c>
      <c r="D4292" t="str" cm="1">
        <f t="array" ref="D4292">_xlfn.IFS(AND(B4292&gt;="05:00:00",B4292&lt;"12:00:00"),"Morning",AND(B4292&gt;="12:00:00",B4292&lt;"17:00:00"),"Afternoon",AND(B4292&gt;="17:00:00",B4292&lt;"20:00:00"),"Evening",AND(B4292&gt;="20:00:00",B4292&lt;"23:00:00"),"Night",AND(B4292&gt;="23:00:00",B4292&lt;"5:00:00"),"Late Night",B4292&lt;"5:00:00","Late Night")</f>
        <v>Morning</v>
      </c>
      <c r="E4292" s="3" t="s">
        <v>4982</v>
      </c>
      <c r="F4292" s="3" t="s">
        <v>11</v>
      </c>
      <c r="G4292" s="3" t="s">
        <v>287</v>
      </c>
      <c r="H4292" s="3">
        <v>264031</v>
      </c>
      <c r="I4292" t="s">
        <v>4983</v>
      </c>
      <c r="J4292" s="11">
        <v>44353.378464756941</v>
      </c>
      <c r="K4292" s="10">
        <v>44353.38068574074</v>
      </c>
      <c r="L4292" s="11">
        <v>44353.397973217594</v>
      </c>
      <c r="M4292" s="21">
        <f>WEEKDAY(Table8[[#This Row],[Completed/Cancelled  Timestamp]],1)</f>
        <v>1</v>
      </c>
      <c r="N4292" s="3" t="s">
        <v>14</v>
      </c>
      <c r="O4292" s="3">
        <v>4</v>
      </c>
      <c r="P4292" s="3">
        <v>315</v>
      </c>
      <c r="Q4292" s="3">
        <v>40</v>
      </c>
      <c r="R4292" s="3">
        <v>25</v>
      </c>
      <c r="S4292" s="3" t="str">
        <f>VLOOKUP(Table8[[#This Row],[User ID]],'Excel Capstone SourceData (3)'!A:B,2,0)</f>
        <v>Instagram</v>
      </c>
      <c r="T4292" s="3">
        <f>VLOOKUP(Table8[[#This Row],[Source]],'Customer Level Analysis'!Q:S,2,0)</f>
        <v>911379</v>
      </c>
      <c r="U4292" s="3">
        <f>VLOOKUP(Table8[[#This Row],[Source]],'Customer Level Analysis'!Q:S,3,0)</f>
        <v>2769</v>
      </c>
      <c r="V4292" s="26">
        <f>Table8[[#This Row],[PM SUM]]/Table8[[#This Row],[PM COUNT]]</f>
        <v>329.13651137594798</v>
      </c>
      <c r="W4292" s="26">
        <f>Table8[[#This Row],[Product Amount]]-Table8[[#This Row],[Discount]]</f>
        <v>290</v>
      </c>
      <c r="X4292" s="34">
        <f>(Table8[[#This Row],[Completed/Cancelled  Timestamp]]-Table8[[#This Row],[Order Times Sample]])-(Table8[[#This Row],[Partner Start  for Delivery  Time]]-Table8[[#This Row],[Partner Store Reach  Time]])</f>
        <v>2.1694884257158265E-2</v>
      </c>
      <c r="Y4292" s="39">
        <f>WEEKDAY(Table8[[#This Row],[Completed/Cancelled  Timestamp]])</f>
        <v>1</v>
      </c>
    </row>
    <row r="4293" spans="1:25" x14ac:dyDescent="0.35">
      <c r="A4293" s="11">
        <v>44356.911118599535</v>
      </c>
      <c r="B4293" s="13" t="s">
        <v>26675</v>
      </c>
      <c r="C4293" s="5">
        <v>44356.911118599535</v>
      </c>
      <c r="D4293" t="str" cm="1">
        <f t="array" ref="D4293">_xlfn.IFS(AND(B4293&gt;="05:00:00",B4293&lt;"12:00:00"),"Morning",AND(B4293&gt;="12:00:00",B4293&lt;"17:00:00"),"Afternoon",AND(B4293&gt;="17:00:00",B4293&lt;"20:00:00"),"Evening",AND(B4293&gt;="20:00:00",B4293&lt;"23:00:00"),"Night",AND(B4293&gt;="23:00:00",B4293&lt;"5:00:00"),"Late Night",B4293&lt;"5:00:00","Late Night")</f>
        <v>Night</v>
      </c>
      <c r="E4293" s="3" t="s">
        <v>4982</v>
      </c>
      <c r="F4293" s="3" t="s">
        <v>11</v>
      </c>
      <c r="G4293" s="3" t="s">
        <v>287</v>
      </c>
      <c r="H4293" s="3">
        <v>266899</v>
      </c>
      <c r="I4293" t="s">
        <v>4984</v>
      </c>
      <c r="J4293" s="11">
        <v>44356.917397951387</v>
      </c>
      <c r="K4293" s="10">
        <v>44356.920130555554</v>
      </c>
      <c r="L4293" s="11">
        <v>44356.92754542824</v>
      </c>
      <c r="M4293" s="21">
        <f>WEEKDAY(Table8[[#This Row],[Completed/Cancelled  Timestamp]],1)</f>
        <v>4</v>
      </c>
      <c r="N4293" s="3" t="s">
        <v>14</v>
      </c>
      <c r="O4293" s="3">
        <v>3</v>
      </c>
      <c r="P4293" s="3">
        <v>234</v>
      </c>
      <c r="Q4293" s="3">
        <v>40</v>
      </c>
      <c r="R4293" s="3">
        <v>0</v>
      </c>
      <c r="S4293" s="3" t="str">
        <f>VLOOKUP(Table8[[#This Row],[User ID]],'Excel Capstone SourceData (3)'!A:B,2,0)</f>
        <v>Instagram</v>
      </c>
      <c r="T4293" s="3">
        <f>VLOOKUP(Table8[[#This Row],[Source]],'Customer Level Analysis'!Q:S,2,0)</f>
        <v>911379</v>
      </c>
      <c r="U4293" s="3">
        <f>VLOOKUP(Table8[[#This Row],[Source]],'Customer Level Analysis'!Q:S,3,0)</f>
        <v>2769</v>
      </c>
      <c r="V4293" s="26">
        <f>Table8[[#This Row],[PM SUM]]/Table8[[#This Row],[PM COUNT]]</f>
        <v>329.13651137594798</v>
      </c>
      <c r="W4293" s="26">
        <f>Table8[[#This Row],[Product Amount]]-Table8[[#This Row],[Discount]]</f>
        <v>234</v>
      </c>
      <c r="X4293" s="34">
        <f>(Table8[[#This Row],[Completed/Cancelled  Timestamp]]-Table8[[#This Row],[Order Times Sample]])-(Table8[[#This Row],[Partner Start  for Delivery  Time]]-Table8[[#This Row],[Partner Store Reach  Time]])</f>
        <v>1.3694224537175614E-2</v>
      </c>
      <c r="Y4293" s="39">
        <f>WEEKDAY(Table8[[#This Row],[Completed/Cancelled  Timestamp]])</f>
        <v>4</v>
      </c>
    </row>
    <row r="4294" spans="1:25" x14ac:dyDescent="0.35">
      <c r="A4294" s="11">
        <v>44353.355517476855</v>
      </c>
      <c r="B4294" s="13" t="s">
        <v>26676</v>
      </c>
      <c r="C4294" s="5">
        <v>44353.355517476855</v>
      </c>
      <c r="D4294" t="str" cm="1">
        <f t="array" ref="D4294">_xlfn.IFS(AND(B4294&gt;="05:00:00",B4294&lt;"12:00:00"),"Morning",AND(B4294&gt;="12:00:00",B4294&lt;"17:00:00"),"Afternoon",AND(B4294&gt;="17:00:00",B4294&lt;"20:00:00"),"Evening",AND(B4294&gt;="20:00:00",B4294&lt;"23:00:00"),"Night",AND(B4294&gt;="23:00:00",B4294&lt;"5:00:00"),"Late Night",B4294&lt;"5:00:00","Late Night")</f>
        <v>Morning</v>
      </c>
      <c r="E4294" s="3" t="s">
        <v>4985</v>
      </c>
      <c r="F4294" s="3" t="s">
        <v>11</v>
      </c>
      <c r="G4294" s="3" t="s">
        <v>11</v>
      </c>
      <c r="H4294" s="3">
        <v>264019</v>
      </c>
      <c r="I4294" t="s">
        <v>4986</v>
      </c>
      <c r="J4294" s="11">
        <v>44353.358336562502</v>
      </c>
      <c r="K4294" s="10">
        <v>44353.364597766202</v>
      </c>
      <c r="L4294" s="11">
        <v>44353.36750270833</v>
      </c>
      <c r="M4294" s="21">
        <f>WEEKDAY(Table8[[#This Row],[Completed/Cancelled  Timestamp]],1)</f>
        <v>1</v>
      </c>
      <c r="N4294" s="3" t="s">
        <v>14</v>
      </c>
      <c r="O4294" s="3">
        <v>5</v>
      </c>
      <c r="P4294" s="3">
        <v>285</v>
      </c>
      <c r="Q4294" s="3">
        <v>25</v>
      </c>
      <c r="R4294" s="3">
        <v>25</v>
      </c>
      <c r="S4294" s="3" t="str">
        <f>VLOOKUP(Table8[[#This Row],[User ID]],'Excel Capstone SourceData (3)'!A:B,2,0)</f>
        <v>Organic</v>
      </c>
      <c r="T4294" s="3">
        <f>VLOOKUP(Table8[[#This Row],[Source]],'Customer Level Analysis'!Q:S,2,0)</f>
        <v>2287431</v>
      </c>
      <c r="U4294" s="3">
        <f>VLOOKUP(Table8[[#This Row],[Source]],'Customer Level Analysis'!Q:S,3,0)</f>
        <v>6655</v>
      </c>
      <c r="V4294" s="26">
        <f>Table8[[#This Row],[PM SUM]]/Table8[[#This Row],[PM COUNT]]</f>
        <v>343.71615326821939</v>
      </c>
      <c r="W4294" s="26">
        <f>Table8[[#This Row],[Product Amount]]-Table8[[#This Row],[Discount]]</f>
        <v>260</v>
      </c>
      <c r="X4294" s="34">
        <f>(Table8[[#This Row],[Completed/Cancelled  Timestamp]]-Table8[[#This Row],[Order Times Sample]])-(Table8[[#This Row],[Partner Start  for Delivery  Time]]-Table8[[#This Row],[Partner Store Reach  Time]])</f>
        <v>5.7240277747041546E-3</v>
      </c>
      <c r="Y4294" s="39">
        <f>WEEKDAY(Table8[[#This Row],[Completed/Cancelled  Timestamp]])</f>
        <v>1</v>
      </c>
    </row>
    <row r="4295" spans="1:25" x14ac:dyDescent="0.35">
      <c r="A4295" s="11">
        <v>44352.921550613428</v>
      </c>
      <c r="B4295" s="13" t="s">
        <v>26677</v>
      </c>
      <c r="C4295" s="5">
        <v>44352.921550613428</v>
      </c>
      <c r="D4295" t="str" cm="1">
        <f t="array" ref="D4295">_xlfn.IFS(AND(B4295&gt;="05:00:00",B4295&lt;"12:00:00"),"Morning",AND(B4295&gt;="12:00:00",B4295&lt;"17:00:00"),"Afternoon",AND(B4295&gt;="17:00:00",B4295&lt;"20:00:00"),"Evening",AND(B4295&gt;="20:00:00",B4295&lt;"23:00:00"),"Night",AND(B4295&gt;="23:00:00",B4295&lt;"5:00:00"),"Late Night",B4295&lt;"5:00:00","Late Night")</f>
        <v>Night</v>
      </c>
      <c r="E4295" s="3" t="s">
        <v>4987</v>
      </c>
      <c r="F4295" s="3" t="s">
        <v>11</v>
      </c>
      <c r="G4295" s="3" t="s">
        <v>50</v>
      </c>
      <c r="H4295" s="3">
        <v>263947</v>
      </c>
      <c r="I4295" t="s">
        <v>4988</v>
      </c>
      <c r="J4295" s="11">
        <v>44352.921906076386</v>
      </c>
      <c r="K4295" s="10">
        <v>44352.92449690972</v>
      </c>
      <c r="L4295" s="11">
        <v>44352.936671400465</v>
      </c>
      <c r="M4295" s="21">
        <f>WEEKDAY(Table8[[#This Row],[Completed/Cancelled  Timestamp]],1)</f>
        <v>7</v>
      </c>
      <c r="N4295" s="3" t="s">
        <v>14</v>
      </c>
      <c r="O4295" s="3">
        <v>5</v>
      </c>
      <c r="P4295" s="3">
        <v>130</v>
      </c>
      <c r="Q4295" s="3">
        <v>55</v>
      </c>
      <c r="R4295" s="3">
        <v>35</v>
      </c>
      <c r="S4295" s="3" t="str">
        <f>VLOOKUP(Table8[[#This Row],[User ID]],'Excel Capstone SourceData (3)'!A:B,2,0)</f>
        <v>Offline Campaign</v>
      </c>
      <c r="T4295" s="3">
        <f>VLOOKUP(Table8[[#This Row],[Source]],'Customer Level Analysis'!Q:S,2,0)</f>
        <v>1008411</v>
      </c>
      <c r="U4295" s="3">
        <f>VLOOKUP(Table8[[#This Row],[Source]],'Customer Level Analysis'!Q:S,3,0)</f>
        <v>2846</v>
      </c>
      <c r="V4295" s="26">
        <f>Table8[[#This Row],[PM SUM]]/Table8[[#This Row],[PM COUNT]]</f>
        <v>354.32572030920591</v>
      </c>
      <c r="W4295" s="26">
        <f>Table8[[#This Row],[Product Amount]]-Table8[[#This Row],[Discount]]</f>
        <v>95</v>
      </c>
      <c r="X4295" s="34">
        <f>(Table8[[#This Row],[Completed/Cancelled  Timestamp]]-Table8[[#This Row],[Order Times Sample]])-(Table8[[#This Row],[Partner Start  for Delivery  Time]]-Table8[[#This Row],[Partner Store Reach  Time]])</f>
        <v>1.2529953703051433E-2</v>
      </c>
      <c r="Y4295" s="39">
        <f>WEEKDAY(Table8[[#This Row],[Completed/Cancelled  Timestamp]])</f>
        <v>7</v>
      </c>
    </row>
    <row r="4296" spans="1:25" x14ac:dyDescent="0.35">
      <c r="A4296" s="11">
        <v>44352.748661111109</v>
      </c>
      <c r="B4296" s="13" t="s">
        <v>26678</v>
      </c>
      <c r="C4296" s="5">
        <v>44352.748661111109</v>
      </c>
      <c r="D4296" t="str" cm="1">
        <f t="array" ref="D4296">_xlfn.IFS(AND(B4296&gt;="05:00:00",B4296&lt;"12:00:00"),"Morning",AND(B4296&gt;="12:00:00",B4296&lt;"17:00:00"),"Afternoon",AND(B4296&gt;="17:00:00",B4296&lt;"20:00:00"),"Evening",AND(B4296&gt;="20:00:00",B4296&lt;"23:00:00"),"Night",AND(B4296&gt;="23:00:00",B4296&lt;"5:00:00"),"Late Night",B4296&lt;"5:00:00","Late Night")</f>
        <v>Evening</v>
      </c>
      <c r="E4296" s="3" t="s">
        <v>4989</v>
      </c>
      <c r="F4296" s="3" t="s">
        <v>11</v>
      </c>
      <c r="G4296" s="3" t="s">
        <v>11</v>
      </c>
      <c r="H4296" s="3">
        <v>263671</v>
      </c>
      <c r="I4296" t="s">
        <v>4990</v>
      </c>
      <c r="J4296" s="11">
        <v>44352.753648703707</v>
      </c>
      <c r="K4296" s="10">
        <v>44352.759218067127</v>
      </c>
      <c r="L4296" s="11">
        <v>44352.764024641205</v>
      </c>
      <c r="M4296" s="21">
        <f>WEEKDAY(Table8[[#This Row],[Completed/Cancelled  Timestamp]],1)</f>
        <v>7</v>
      </c>
      <c r="N4296" s="3" t="s">
        <v>14</v>
      </c>
      <c r="O4296" s="3"/>
      <c r="P4296" s="3">
        <v>565</v>
      </c>
      <c r="Q4296" s="3">
        <v>0</v>
      </c>
      <c r="R4296" s="3">
        <v>57</v>
      </c>
      <c r="S4296" s="3" t="str">
        <f>VLOOKUP(Table8[[#This Row],[User ID]],'Excel Capstone SourceData (3)'!A:B,2,0)</f>
        <v>Offline Campaign</v>
      </c>
      <c r="T4296" s="3">
        <f>VLOOKUP(Table8[[#This Row],[Source]],'Customer Level Analysis'!Q:S,2,0)</f>
        <v>1008411</v>
      </c>
      <c r="U4296" s="3">
        <f>VLOOKUP(Table8[[#This Row],[Source]],'Customer Level Analysis'!Q:S,3,0)</f>
        <v>2846</v>
      </c>
      <c r="V4296" s="26">
        <f>Table8[[#This Row],[PM SUM]]/Table8[[#This Row],[PM COUNT]]</f>
        <v>354.32572030920591</v>
      </c>
      <c r="W4296" s="26">
        <f>Table8[[#This Row],[Product Amount]]-Table8[[#This Row],[Discount]]</f>
        <v>508</v>
      </c>
      <c r="X4296" s="34">
        <f>(Table8[[#This Row],[Completed/Cancelled  Timestamp]]-Table8[[#This Row],[Order Times Sample]])-(Table8[[#This Row],[Partner Start  for Delivery  Time]]-Table8[[#This Row],[Partner Store Reach  Time]])</f>
        <v>9.7941666754195467E-3</v>
      </c>
      <c r="Y4296" s="39">
        <f>WEEKDAY(Table8[[#This Row],[Completed/Cancelled  Timestamp]])</f>
        <v>7</v>
      </c>
    </row>
    <row r="4297" spans="1:25" x14ac:dyDescent="0.35">
      <c r="A4297" s="11">
        <v>44387.523218252318</v>
      </c>
      <c r="B4297" s="13" t="s">
        <v>26679</v>
      </c>
      <c r="C4297" s="5">
        <v>44387.523218252318</v>
      </c>
      <c r="D4297" t="str" cm="1">
        <f t="array" ref="D4297">_xlfn.IFS(AND(B4297&gt;="05:00:00",B4297&lt;"12:00:00"),"Morning",AND(B4297&gt;="12:00:00",B4297&lt;"17:00:00"),"Afternoon",AND(B4297&gt;="17:00:00",B4297&lt;"20:00:00"),"Evening",AND(B4297&gt;="20:00:00",B4297&lt;"23:00:00"),"Night",AND(B4297&gt;="23:00:00",B4297&lt;"5:00:00"),"Late Night",B4297&lt;"5:00:00","Late Night")</f>
        <v>Afternoon</v>
      </c>
      <c r="E4297" s="3" t="s">
        <v>4989</v>
      </c>
      <c r="F4297" s="3" t="s">
        <v>11</v>
      </c>
      <c r="G4297" s="3" t="s">
        <v>11</v>
      </c>
      <c r="H4297" s="3">
        <v>291133</v>
      </c>
      <c r="I4297" t="s">
        <v>4991</v>
      </c>
      <c r="J4297" s="11">
        <v>44387.527409768518</v>
      </c>
      <c r="K4297" s="10">
        <v>44387.527887164353</v>
      </c>
      <c r="L4297" s="11">
        <v>44387.534256643521</v>
      </c>
      <c r="M4297" s="21">
        <f>WEEKDAY(Table8[[#This Row],[Completed/Cancelled  Timestamp]],1)</f>
        <v>7</v>
      </c>
      <c r="N4297" s="3" t="s">
        <v>14</v>
      </c>
      <c r="O4297" s="3"/>
      <c r="P4297" s="3">
        <v>405</v>
      </c>
      <c r="Q4297" s="3">
        <v>0</v>
      </c>
      <c r="R4297" s="3">
        <v>81</v>
      </c>
      <c r="S4297" s="3" t="str">
        <f>VLOOKUP(Table8[[#This Row],[User ID]],'Excel Capstone SourceData (3)'!A:B,2,0)</f>
        <v>Offline Campaign</v>
      </c>
      <c r="T4297" s="3">
        <f>VLOOKUP(Table8[[#This Row],[Source]],'Customer Level Analysis'!Q:S,2,0)</f>
        <v>1008411</v>
      </c>
      <c r="U4297" s="3">
        <f>VLOOKUP(Table8[[#This Row],[Source]],'Customer Level Analysis'!Q:S,3,0)</f>
        <v>2846</v>
      </c>
      <c r="V4297" s="26">
        <f>Table8[[#This Row],[PM SUM]]/Table8[[#This Row],[PM COUNT]]</f>
        <v>354.32572030920591</v>
      </c>
      <c r="W4297" s="26">
        <f>Table8[[#This Row],[Product Amount]]-Table8[[#This Row],[Discount]]</f>
        <v>324</v>
      </c>
      <c r="X4297" s="34">
        <f>(Table8[[#This Row],[Completed/Cancelled  Timestamp]]-Table8[[#This Row],[Order Times Sample]])-(Table8[[#This Row],[Partner Start  for Delivery  Time]]-Table8[[#This Row],[Partner Store Reach  Time]])</f>
        <v>1.0560995367995929E-2</v>
      </c>
      <c r="Y4297" s="39">
        <f>WEEKDAY(Table8[[#This Row],[Completed/Cancelled  Timestamp]])</f>
        <v>7</v>
      </c>
    </row>
    <row r="4298" spans="1:25" x14ac:dyDescent="0.35">
      <c r="A4298" s="11">
        <v>44444.656075092593</v>
      </c>
      <c r="B4298" s="13" t="s">
        <v>26680</v>
      </c>
      <c r="C4298" s="5">
        <v>44444.656075092593</v>
      </c>
      <c r="D4298" t="str" cm="1">
        <f t="array" ref="D4298">_xlfn.IFS(AND(B4298&gt;="05:00:00",B4298&lt;"12:00:00"),"Morning",AND(B4298&gt;="12:00:00",B4298&lt;"17:00:00"),"Afternoon",AND(B4298&gt;="17:00:00",B4298&lt;"20:00:00"),"Evening",AND(B4298&gt;="20:00:00",B4298&lt;"23:00:00"),"Night",AND(B4298&gt;="23:00:00",B4298&lt;"5:00:00"),"Late Night",B4298&lt;"5:00:00","Late Night")</f>
        <v>Afternoon</v>
      </c>
      <c r="E4298" s="3" t="s">
        <v>4989</v>
      </c>
      <c r="F4298" s="3" t="s">
        <v>11</v>
      </c>
      <c r="G4298" s="3" t="s">
        <v>11</v>
      </c>
      <c r="H4298" s="3">
        <v>338991</v>
      </c>
      <c r="I4298" t="s">
        <v>4992</v>
      </c>
      <c r="J4298" s="11">
        <v>44444.657297835649</v>
      </c>
      <c r="K4298" s="10">
        <v>44444.660079710651</v>
      </c>
      <c r="L4298" s="11">
        <v>44444.665608645832</v>
      </c>
      <c r="M4298" s="21">
        <f>WEEKDAY(Table8[[#This Row],[Completed/Cancelled  Timestamp]],1)</f>
        <v>1</v>
      </c>
      <c r="N4298" s="3" t="s">
        <v>14</v>
      </c>
      <c r="O4298" s="3"/>
      <c r="P4298" s="3">
        <v>255</v>
      </c>
      <c r="Q4298" s="3">
        <v>0</v>
      </c>
      <c r="R4298" s="3">
        <v>26</v>
      </c>
      <c r="S4298" s="3" t="str">
        <f>VLOOKUP(Table8[[#This Row],[User ID]],'Excel Capstone SourceData (3)'!A:B,2,0)</f>
        <v>Offline Campaign</v>
      </c>
      <c r="T4298" s="3">
        <f>VLOOKUP(Table8[[#This Row],[Source]],'Customer Level Analysis'!Q:S,2,0)</f>
        <v>1008411</v>
      </c>
      <c r="U4298" s="3">
        <f>VLOOKUP(Table8[[#This Row],[Source]],'Customer Level Analysis'!Q:S,3,0)</f>
        <v>2846</v>
      </c>
      <c r="V4298" s="26">
        <f>Table8[[#This Row],[PM SUM]]/Table8[[#This Row],[PM COUNT]]</f>
        <v>354.32572030920591</v>
      </c>
      <c r="W4298" s="26">
        <f>Table8[[#This Row],[Product Amount]]-Table8[[#This Row],[Discount]]</f>
        <v>229</v>
      </c>
      <c r="X4298" s="34">
        <f>(Table8[[#This Row],[Completed/Cancelled  Timestamp]]-Table8[[#This Row],[Order Times Sample]])-(Table8[[#This Row],[Partner Start  for Delivery  Time]]-Table8[[#This Row],[Partner Store Reach  Time]])</f>
        <v>6.7516782364691608E-3</v>
      </c>
      <c r="Y4298" s="39">
        <f>WEEKDAY(Table8[[#This Row],[Completed/Cancelled  Timestamp]])</f>
        <v>1</v>
      </c>
    </row>
    <row r="4299" spans="1:25" x14ac:dyDescent="0.35">
      <c r="A4299" s="11">
        <v>44352.733842696762</v>
      </c>
      <c r="B4299" s="13" t="s">
        <v>26681</v>
      </c>
      <c r="C4299" s="5">
        <v>44352.733842696762</v>
      </c>
      <c r="D4299" t="str" cm="1">
        <f t="array" ref="D4299">_xlfn.IFS(AND(B4299&gt;="05:00:00",B4299&lt;"12:00:00"),"Morning",AND(B4299&gt;="12:00:00",B4299&lt;"17:00:00"),"Afternoon",AND(B4299&gt;="17:00:00",B4299&lt;"20:00:00"),"Evening",AND(B4299&gt;="20:00:00",B4299&lt;"23:00:00"),"Night",AND(B4299&gt;="23:00:00",B4299&lt;"5:00:00"),"Late Night",B4299&lt;"5:00:00","Late Night")</f>
        <v>Evening</v>
      </c>
      <c r="E4299" s="3" t="s">
        <v>4993</v>
      </c>
      <c r="F4299" s="3" t="s">
        <v>11</v>
      </c>
      <c r="G4299" s="3" t="s">
        <v>220</v>
      </c>
      <c r="H4299" s="3">
        <v>263641</v>
      </c>
      <c r="I4299" t="s">
        <v>554</v>
      </c>
      <c r="J4299" s="11">
        <v>44352.734329976854</v>
      </c>
      <c r="K4299" s="10">
        <v>44352.740903807869</v>
      </c>
      <c r="L4299" s="11">
        <v>44352.751481018517</v>
      </c>
      <c r="M4299" s="21">
        <f>WEEKDAY(Table8[[#This Row],[Completed/Cancelled  Timestamp]],1)</f>
        <v>7</v>
      </c>
      <c r="N4299" s="3" t="s">
        <v>14</v>
      </c>
      <c r="O4299" s="3">
        <v>4</v>
      </c>
      <c r="P4299" s="3">
        <v>105</v>
      </c>
      <c r="Q4299" s="3">
        <v>40</v>
      </c>
      <c r="R4299" s="3">
        <v>0</v>
      </c>
      <c r="S4299" s="3" t="str">
        <f>VLOOKUP(Table8[[#This Row],[User ID]],'Excel Capstone SourceData (3)'!A:B,2,0)</f>
        <v>Facebook</v>
      </c>
      <c r="T4299" s="3">
        <f>VLOOKUP(Table8[[#This Row],[Source]],'Customer Level Analysis'!Q:S,2,0)</f>
        <v>921851</v>
      </c>
      <c r="U4299" s="3">
        <f>VLOOKUP(Table8[[#This Row],[Source]],'Customer Level Analysis'!Q:S,3,0)</f>
        <v>2607</v>
      </c>
      <c r="V4299" s="26">
        <f>Table8[[#This Row],[PM SUM]]/Table8[[#This Row],[PM COUNT]]</f>
        <v>353.60606060606062</v>
      </c>
      <c r="W4299" s="26">
        <f>Table8[[#This Row],[Product Amount]]-Table8[[#This Row],[Discount]]</f>
        <v>105</v>
      </c>
      <c r="X4299" s="34">
        <f>(Table8[[#This Row],[Completed/Cancelled  Timestamp]]-Table8[[#This Row],[Order Times Sample]])-(Table8[[#This Row],[Partner Start  for Delivery  Time]]-Table8[[#This Row],[Partner Store Reach  Time]])</f>
        <v>1.1064490739954636E-2</v>
      </c>
      <c r="Y4299" s="39">
        <f>WEEKDAY(Table8[[#This Row],[Completed/Cancelled  Timestamp]])</f>
        <v>7</v>
      </c>
    </row>
    <row r="4300" spans="1:25" x14ac:dyDescent="0.35">
      <c r="A4300" s="11">
        <v>44352.729994756941</v>
      </c>
      <c r="B4300" s="13" t="s">
        <v>26682</v>
      </c>
      <c r="C4300" s="5">
        <v>44352.729994756941</v>
      </c>
      <c r="D4300" t="str" cm="1">
        <f t="array" ref="D4300">_xlfn.IFS(AND(B4300&gt;="05:00:00",B4300&lt;"12:00:00"),"Morning",AND(B4300&gt;="12:00:00",B4300&lt;"17:00:00"),"Afternoon",AND(B4300&gt;="17:00:00",B4300&lt;"20:00:00"),"Evening",AND(B4300&gt;="20:00:00",B4300&lt;"23:00:00"),"Night",AND(B4300&gt;="23:00:00",B4300&lt;"5:00:00"),"Late Night",B4300&lt;"5:00:00","Late Night")</f>
        <v>Evening</v>
      </c>
      <c r="E4300" s="3" t="s">
        <v>4994</v>
      </c>
      <c r="F4300" s="3" t="s">
        <v>11</v>
      </c>
      <c r="G4300" s="3" t="s">
        <v>11</v>
      </c>
      <c r="H4300" s="3">
        <v>263634</v>
      </c>
      <c r="I4300" t="s">
        <v>4995</v>
      </c>
      <c r="J4300" s="11">
        <v>44352.7330481713</v>
      </c>
      <c r="K4300" s="10">
        <v>44352.735337245373</v>
      </c>
      <c r="L4300" s="11">
        <v>44352.743927650467</v>
      </c>
      <c r="M4300" s="21">
        <f>WEEKDAY(Table8[[#This Row],[Completed/Cancelled  Timestamp]],1)</f>
        <v>7</v>
      </c>
      <c r="N4300" s="3" t="s">
        <v>14</v>
      </c>
      <c r="O4300" s="3">
        <v>5</v>
      </c>
      <c r="P4300" s="3">
        <v>149</v>
      </c>
      <c r="Q4300" s="3">
        <v>25</v>
      </c>
      <c r="R4300" s="3">
        <v>0</v>
      </c>
      <c r="S4300" s="3" t="str">
        <f>VLOOKUP(Table8[[#This Row],[User ID]],'Excel Capstone SourceData (3)'!A:B,2,0)</f>
        <v>Offline Campaign</v>
      </c>
      <c r="T4300" s="3">
        <f>VLOOKUP(Table8[[#This Row],[Source]],'Customer Level Analysis'!Q:S,2,0)</f>
        <v>1008411</v>
      </c>
      <c r="U4300" s="3">
        <f>VLOOKUP(Table8[[#This Row],[Source]],'Customer Level Analysis'!Q:S,3,0)</f>
        <v>2846</v>
      </c>
      <c r="V4300" s="26">
        <f>Table8[[#This Row],[PM SUM]]/Table8[[#This Row],[PM COUNT]]</f>
        <v>354.32572030920591</v>
      </c>
      <c r="W4300" s="26">
        <f>Table8[[#This Row],[Product Amount]]-Table8[[#This Row],[Discount]]</f>
        <v>149</v>
      </c>
      <c r="X4300" s="34">
        <f>(Table8[[#This Row],[Completed/Cancelled  Timestamp]]-Table8[[#This Row],[Order Times Sample]])-(Table8[[#This Row],[Partner Start  for Delivery  Time]]-Table8[[#This Row],[Partner Store Reach  Time]])</f>
        <v>1.1643819452729076E-2</v>
      </c>
      <c r="Y4300" s="39">
        <f>WEEKDAY(Table8[[#This Row],[Completed/Cancelled  Timestamp]])</f>
        <v>7</v>
      </c>
    </row>
    <row r="4301" spans="1:25" x14ac:dyDescent="0.35">
      <c r="A4301" s="11">
        <v>44360.81803519676</v>
      </c>
      <c r="B4301" s="13" t="s">
        <v>26683</v>
      </c>
      <c r="C4301" s="5">
        <v>44360.81803519676</v>
      </c>
      <c r="D4301" t="str" cm="1">
        <f t="array" ref="D4301">_xlfn.IFS(AND(B4301&gt;="05:00:00",B4301&lt;"12:00:00"),"Morning",AND(B4301&gt;="12:00:00",B4301&lt;"17:00:00"),"Afternoon",AND(B4301&gt;="17:00:00",B4301&lt;"20:00:00"),"Evening",AND(B4301&gt;="20:00:00",B4301&lt;"23:00:00"),"Night",AND(B4301&gt;="23:00:00",B4301&lt;"5:00:00"),"Late Night",B4301&lt;"5:00:00","Late Night")</f>
        <v>Evening</v>
      </c>
      <c r="E4301" s="3" t="s">
        <v>4994</v>
      </c>
      <c r="F4301" s="3" t="s">
        <v>11</v>
      </c>
      <c r="G4301" s="3" t="s">
        <v>11</v>
      </c>
      <c r="H4301" s="3">
        <v>270193</v>
      </c>
      <c r="I4301" t="s">
        <v>4996</v>
      </c>
      <c r="J4301" s="11">
        <v>44360.819299699077</v>
      </c>
      <c r="K4301" s="10">
        <v>44360.821230717593</v>
      </c>
      <c r="L4301" s="11">
        <v>44360.827296261574</v>
      </c>
      <c r="M4301" s="21">
        <f>WEEKDAY(Table8[[#This Row],[Completed/Cancelled  Timestamp]],1)</f>
        <v>1</v>
      </c>
      <c r="N4301" s="3" t="s">
        <v>14</v>
      </c>
      <c r="O4301" s="3"/>
      <c r="P4301" s="3">
        <v>155</v>
      </c>
      <c r="Q4301" s="3">
        <v>25</v>
      </c>
      <c r="R4301" s="3">
        <v>5</v>
      </c>
      <c r="S4301" s="3" t="str">
        <f>VLOOKUP(Table8[[#This Row],[User ID]],'Excel Capstone SourceData (3)'!A:B,2,0)</f>
        <v>Offline Campaign</v>
      </c>
      <c r="T4301" s="3">
        <f>VLOOKUP(Table8[[#This Row],[Source]],'Customer Level Analysis'!Q:S,2,0)</f>
        <v>1008411</v>
      </c>
      <c r="U4301" s="3">
        <f>VLOOKUP(Table8[[#This Row],[Source]],'Customer Level Analysis'!Q:S,3,0)</f>
        <v>2846</v>
      </c>
      <c r="V4301" s="26">
        <f>Table8[[#This Row],[PM SUM]]/Table8[[#This Row],[PM COUNT]]</f>
        <v>354.32572030920591</v>
      </c>
      <c r="W4301" s="26">
        <f>Table8[[#This Row],[Product Amount]]-Table8[[#This Row],[Discount]]</f>
        <v>150</v>
      </c>
      <c r="X4301" s="34">
        <f>(Table8[[#This Row],[Completed/Cancelled  Timestamp]]-Table8[[#This Row],[Order Times Sample]])-(Table8[[#This Row],[Partner Start  for Delivery  Time]]-Table8[[#This Row],[Partner Store Reach  Time]])</f>
        <v>7.3300462972838432E-3</v>
      </c>
      <c r="Y4301" s="39">
        <f>WEEKDAY(Table8[[#This Row],[Completed/Cancelled  Timestamp]])</f>
        <v>1</v>
      </c>
    </row>
    <row r="4302" spans="1:25" x14ac:dyDescent="0.35">
      <c r="A4302" s="11">
        <v>44370.738973506945</v>
      </c>
      <c r="B4302" s="13" t="s">
        <v>26684</v>
      </c>
      <c r="C4302" s="5">
        <v>44370.738973506945</v>
      </c>
      <c r="D4302" t="str" cm="1">
        <f t="array" ref="D4302">_xlfn.IFS(AND(B4302&gt;="05:00:00",B4302&lt;"12:00:00"),"Morning",AND(B4302&gt;="12:00:00",B4302&lt;"17:00:00"),"Afternoon",AND(B4302&gt;="17:00:00",B4302&lt;"20:00:00"),"Evening",AND(B4302&gt;="20:00:00",B4302&lt;"23:00:00"),"Night",AND(B4302&gt;="23:00:00",B4302&lt;"5:00:00"),"Late Night",B4302&lt;"5:00:00","Late Night")</f>
        <v>Evening</v>
      </c>
      <c r="E4302" s="3" t="s">
        <v>4994</v>
      </c>
      <c r="F4302" s="3" t="s">
        <v>11</v>
      </c>
      <c r="G4302" s="3" t="s">
        <v>11</v>
      </c>
      <c r="H4302" s="3">
        <v>277111</v>
      </c>
      <c r="I4302" t="s">
        <v>4997</v>
      </c>
      <c r="J4302" s="11">
        <v>44370.74085440972</v>
      </c>
      <c r="K4302" s="10">
        <v>44370.744424131946</v>
      </c>
      <c r="L4302" s="11">
        <v>44370.750411145833</v>
      </c>
      <c r="M4302" s="21">
        <f>WEEKDAY(Table8[[#This Row],[Completed/Cancelled  Timestamp]],1)</f>
        <v>4</v>
      </c>
      <c r="N4302" s="3" t="s">
        <v>14</v>
      </c>
      <c r="O4302" s="3"/>
      <c r="P4302" s="3">
        <v>145</v>
      </c>
      <c r="Q4302" s="3">
        <v>25</v>
      </c>
      <c r="R4302" s="3">
        <v>5</v>
      </c>
      <c r="S4302" s="3" t="str">
        <f>VLOOKUP(Table8[[#This Row],[User ID]],'Excel Capstone SourceData (3)'!A:B,2,0)</f>
        <v>Offline Campaign</v>
      </c>
      <c r="T4302" s="3">
        <f>VLOOKUP(Table8[[#This Row],[Source]],'Customer Level Analysis'!Q:S,2,0)</f>
        <v>1008411</v>
      </c>
      <c r="U4302" s="3">
        <f>VLOOKUP(Table8[[#This Row],[Source]],'Customer Level Analysis'!Q:S,3,0)</f>
        <v>2846</v>
      </c>
      <c r="V4302" s="26">
        <f>Table8[[#This Row],[PM SUM]]/Table8[[#This Row],[PM COUNT]]</f>
        <v>354.32572030920591</v>
      </c>
      <c r="W4302" s="26">
        <f>Table8[[#This Row],[Product Amount]]-Table8[[#This Row],[Discount]]</f>
        <v>140</v>
      </c>
      <c r="X4302" s="34">
        <f>(Table8[[#This Row],[Completed/Cancelled  Timestamp]]-Table8[[#This Row],[Order Times Sample]])-(Table8[[#This Row],[Partner Start  for Delivery  Time]]-Table8[[#This Row],[Partner Store Reach  Time]])</f>
        <v>7.8679166617803276E-3</v>
      </c>
      <c r="Y4302" s="39">
        <f>WEEKDAY(Table8[[#This Row],[Completed/Cancelled  Timestamp]])</f>
        <v>4</v>
      </c>
    </row>
    <row r="4303" spans="1:25" x14ac:dyDescent="0.35">
      <c r="A4303" s="11">
        <v>44465.319654548613</v>
      </c>
      <c r="B4303" s="13" t="s">
        <v>26685</v>
      </c>
      <c r="C4303" s="5">
        <v>44465.319654548613</v>
      </c>
      <c r="D4303" t="str" cm="1">
        <f t="array" ref="D4303">_xlfn.IFS(AND(B4303&gt;="05:00:00",B4303&lt;"12:00:00"),"Morning",AND(B4303&gt;="12:00:00",B4303&lt;"17:00:00"),"Afternoon",AND(B4303&gt;="17:00:00",B4303&lt;"20:00:00"),"Evening",AND(B4303&gt;="20:00:00",B4303&lt;"23:00:00"),"Night",AND(B4303&gt;="23:00:00",B4303&lt;"5:00:00"),"Late Night",B4303&lt;"5:00:00","Late Night")</f>
        <v>Morning</v>
      </c>
      <c r="E4303" s="3" t="s">
        <v>4994</v>
      </c>
      <c r="F4303" s="3" t="s">
        <v>11</v>
      </c>
      <c r="G4303" s="3" t="s">
        <v>11</v>
      </c>
      <c r="H4303" s="3">
        <v>364925</v>
      </c>
      <c r="I4303" t="s">
        <v>4998</v>
      </c>
      <c r="J4303" s="11">
        <v>44465.321213923613</v>
      </c>
      <c r="K4303" s="10">
        <v>44465.325905914353</v>
      </c>
      <c r="L4303" s="11">
        <v>44465.331063460646</v>
      </c>
      <c r="M4303" s="21">
        <f>WEEKDAY(Table8[[#This Row],[Completed/Cancelled  Timestamp]],1)</f>
        <v>1</v>
      </c>
      <c r="N4303" s="3" t="s">
        <v>14</v>
      </c>
      <c r="O4303" s="3"/>
      <c r="P4303" s="3">
        <v>195</v>
      </c>
      <c r="Q4303" s="3">
        <v>25</v>
      </c>
      <c r="R4303" s="3">
        <v>0</v>
      </c>
      <c r="S4303" s="3" t="str">
        <f>VLOOKUP(Table8[[#This Row],[User ID]],'Excel Capstone SourceData (3)'!A:B,2,0)</f>
        <v>Offline Campaign</v>
      </c>
      <c r="T4303" s="3">
        <f>VLOOKUP(Table8[[#This Row],[Source]],'Customer Level Analysis'!Q:S,2,0)</f>
        <v>1008411</v>
      </c>
      <c r="U4303" s="3">
        <f>VLOOKUP(Table8[[#This Row],[Source]],'Customer Level Analysis'!Q:S,3,0)</f>
        <v>2846</v>
      </c>
      <c r="V4303" s="26">
        <f>Table8[[#This Row],[PM SUM]]/Table8[[#This Row],[PM COUNT]]</f>
        <v>354.32572030920591</v>
      </c>
      <c r="W4303" s="26">
        <f>Table8[[#This Row],[Product Amount]]-Table8[[#This Row],[Discount]]</f>
        <v>195</v>
      </c>
      <c r="X4303" s="34">
        <f>(Table8[[#This Row],[Completed/Cancelled  Timestamp]]-Table8[[#This Row],[Order Times Sample]])-(Table8[[#This Row],[Partner Start  for Delivery  Time]]-Table8[[#This Row],[Partner Store Reach  Time]])</f>
        <v>6.7169212925364263E-3</v>
      </c>
      <c r="Y4303" s="39">
        <f>WEEKDAY(Table8[[#This Row],[Completed/Cancelled  Timestamp]])</f>
        <v>1</v>
      </c>
    </row>
    <row r="4304" spans="1:25" x14ac:dyDescent="0.35">
      <c r="A4304" s="11">
        <v>44352.688390891206</v>
      </c>
      <c r="B4304" s="13" t="s">
        <v>26686</v>
      </c>
      <c r="C4304" s="5">
        <v>44352.688390891206</v>
      </c>
      <c r="D4304" t="str" cm="1">
        <f t="array" ref="D4304">_xlfn.IFS(AND(B4304&gt;="05:00:00",B4304&lt;"12:00:00"),"Morning",AND(B4304&gt;="12:00:00",B4304&lt;"17:00:00"),"Afternoon",AND(B4304&gt;="17:00:00",B4304&lt;"20:00:00"),"Evening",AND(B4304&gt;="20:00:00",B4304&lt;"23:00:00"),"Night",AND(B4304&gt;="23:00:00",B4304&lt;"5:00:00"),"Late Night",B4304&lt;"5:00:00","Late Night")</f>
        <v>Afternoon</v>
      </c>
      <c r="E4304" s="3" t="s">
        <v>4999</v>
      </c>
      <c r="F4304" s="3" t="s">
        <v>11</v>
      </c>
      <c r="G4304" s="3" t="s">
        <v>50</v>
      </c>
      <c r="H4304" s="3">
        <v>263568</v>
      </c>
      <c r="I4304" t="s">
        <v>5000</v>
      </c>
      <c r="J4304" s="11">
        <v>44352.692561481483</v>
      </c>
      <c r="K4304" s="10">
        <v>44352.698879386575</v>
      </c>
      <c r="L4304" s="11">
        <v>44352.708015821758</v>
      </c>
      <c r="M4304" s="21">
        <f>WEEKDAY(Table8[[#This Row],[Completed/Cancelled  Timestamp]],1)</f>
        <v>7</v>
      </c>
      <c r="N4304" s="3" t="s">
        <v>14</v>
      </c>
      <c r="O4304" s="3"/>
      <c r="P4304" s="3">
        <v>474</v>
      </c>
      <c r="Q4304" s="3">
        <v>25</v>
      </c>
      <c r="R4304" s="3">
        <v>0</v>
      </c>
      <c r="S4304" s="3" t="str">
        <f>VLOOKUP(Table8[[#This Row],[User ID]],'Excel Capstone SourceData (3)'!A:B,2,0)</f>
        <v>Google</v>
      </c>
      <c r="T4304" s="3">
        <f>VLOOKUP(Table8[[#This Row],[Source]],'Customer Level Analysis'!Q:S,2,0)</f>
        <v>1939010</v>
      </c>
      <c r="U4304" s="3">
        <f>VLOOKUP(Table8[[#This Row],[Source]],'Customer Level Analysis'!Q:S,3,0)</f>
        <v>5324</v>
      </c>
      <c r="V4304" s="26">
        <f>Table8[[#This Row],[PM SUM]]/Table8[[#This Row],[PM COUNT]]</f>
        <v>364.2017280240421</v>
      </c>
      <c r="W4304" s="26">
        <f>Table8[[#This Row],[Product Amount]]-Table8[[#This Row],[Discount]]</f>
        <v>474</v>
      </c>
      <c r="X4304" s="34">
        <f>(Table8[[#This Row],[Completed/Cancelled  Timestamp]]-Table8[[#This Row],[Order Times Sample]])-(Table8[[#This Row],[Partner Start  for Delivery  Time]]-Table8[[#This Row],[Partner Store Reach  Time]])</f>
        <v>1.3307025459653232E-2</v>
      </c>
      <c r="Y4304" s="39">
        <f>WEEKDAY(Table8[[#This Row],[Completed/Cancelled  Timestamp]])</f>
        <v>7</v>
      </c>
    </row>
    <row r="4305" spans="1:25" x14ac:dyDescent="0.35">
      <c r="A4305" s="11">
        <v>44414.416833460651</v>
      </c>
      <c r="B4305" s="13" t="s">
        <v>26687</v>
      </c>
      <c r="C4305" s="5">
        <v>44414.416833460651</v>
      </c>
      <c r="D4305" t="str" cm="1">
        <f t="array" ref="D4305">_xlfn.IFS(AND(B4305&gt;="05:00:00",B4305&lt;"12:00:00"),"Morning",AND(B4305&gt;="12:00:00",B4305&lt;"17:00:00"),"Afternoon",AND(B4305&gt;="17:00:00",B4305&lt;"20:00:00"),"Evening",AND(B4305&gt;="20:00:00",B4305&lt;"23:00:00"),"Night",AND(B4305&gt;="23:00:00",B4305&lt;"5:00:00"),"Late Night",B4305&lt;"5:00:00","Late Night")</f>
        <v>Morning</v>
      </c>
      <c r="E4305" s="3" t="s">
        <v>4999</v>
      </c>
      <c r="F4305" s="3" t="s">
        <v>11</v>
      </c>
      <c r="G4305" s="3" t="s">
        <v>50</v>
      </c>
      <c r="H4305" s="3">
        <v>310863</v>
      </c>
      <c r="I4305" t="s">
        <v>5001</v>
      </c>
      <c r="J4305" s="11">
        <v>44414.419694444441</v>
      </c>
      <c r="K4305" s="10">
        <v>44414.422523032408</v>
      </c>
      <c r="L4305" s="11">
        <v>44414.436018043983</v>
      </c>
      <c r="M4305" s="21">
        <f>WEEKDAY(Table8[[#This Row],[Completed/Cancelled  Timestamp]],1)</f>
        <v>6</v>
      </c>
      <c r="N4305" s="3" t="s">
        <v>14</v>
      </c>
      <c r="O4305" s="3">
        <v>4</v>
      </c>
      <c r="P4305" s="3">
        <v>476</v>
      </c>
      <c r="Q4305" s="3">
        <v>0</v>
      </c>
      <c r="R4305" s="3">
        <v>25</v>
      </c>
      <c r="S4305" s="3" t="str">
        <f>VLOOKUP(Table8[[#This Row],[User ID]],'Excel Capstone SourceData (3)'!A:B,2,0)</f>
        <v>Google</v>
      </c>
      <c r="T4305" s="3">
        <f>VLOOKUP(Table8[[#This Row],[Source]],'Customer Level Analysis'!Q:S,2,0)</f>
        <v>1939010</v>
      </c>
      <c r="U4305" s="3">
        <f>VLOOKUP(Table8[[#This Row],[Source]],'Customer Level Analysis'!Q:S,3,0)</f>
        <v>5324</v>
      </c>
      <c r="V4305" s="26">
        <f>Table8[[#This Row],[PM SUM]]/Table8[[#This Row],[PM COUNT]]</f>
        <v>364.2017280240421</v>
      </c>
      <c r="W4305" s="26">
        <f>Table8[[#This Row],[Product Amount]]-Table8[[#This Row],[Discount]]</f>
        <v>451</v>
      </c>
      <c r="X4305" s="34">
        <f>(Table8[[#This Row],[Completed/Cancelled  Timestamp]]-Table8[[#This Row],[Order Times Sample]])-(Table8[[#This Row],[Partner Start  for Delivery  Time]]-Table8[[#This Row],[Partner Store Reach  Time]])</f>
        <v>1.6355995365302078E-2</v>
      </c>
      <c r="Y4305" s="39">
        <f>WEEKDAY(Table8[[#This Row],[Completed/Cancelled  Timestamp]])</f>
        <v>6</v>
      </c>
    </row>
    <row r="4306" spans="1:25" x14ac:dyDescent="0.35">
      <c r="A4306" s="11">
        <v>44416.932636712962</v>
      </c>
      <c r="B4306" s="13" t="s">
        <v>26688</v>
      </c>
      <c r="C4306" s="5">
        <v>44416.932636712962</v>
      </c>
      <c r="D4306" t="str" cm="1">
        <f t="array" ref="D4306">_xlfn.IFS(AND(B4306&gt;="05:00:00",B4306&lt;"12:00:00"),"Morning",AND(B4306&gt;="12:00:00",B4306&lt;"17:00:00"),"Afternoon",AND(B4306&gt;="17:00:00",B4306&lt;"20:00:00"),"Evening",AND(B4306&gt;="20:00:00",B4306&lt;"23:00:00"),"Night",AND(B4306&gt;="23:00:00",B4306&lt;"5:00:00"),"Late Night",B4306&lt;"5:00:00","Late Night")</f>
        <v>Night</v>
      </c>
      <c r="E4306" s="3" t="s">
        <v>4999</v>
      </c>
      <c r="F4306" s="3" t="s">
        <v>11</v>
      </c>
      <c r="G4306" s="3" t="s">
        <v>50</v>
      </c>
      <c r="H4306" s="3">
        <v>312905</v>
      </c>
      <c r="I4306" t="s">
        <v>5002</v>
      </c>
      <c r="J4306" s="11">
        <v>44416.93345571759</v>
      </c>
      <c r="K4306" s="10">
        <v>44416.936340636574</v>
      </c>
      <c r="L4306" s="11">
        <v>44416.943871423609</v>
      </c>
      <c r="M4306" s="21">
        <f>WEEKDAY(Table8[[#This Row],[Completed/Cancelled  Timestamp]],1)</f>
        <v>1</v>
      </c>
      <c r="N4306" s="3" t="s">
        <v>14</v>
      </c>
      <c r="O4306" s="3"/>
      <c r="P4306" s="3">
        <v>105</v>
      </c>
      <c r="Q4306" s="3">
        <v>25</v>
      </c>
      <c r="R4306" s="3">
        <v>25</v>
      </c>
      <c r="S4306" s="3" t="str">
        <f>VLOOKUP(Table8[[#This Row],[User ID]],'Excel Capstone SourceData (3)'!A:B,2,0)</f>
        <v>Google</v>
      </c>
      <c r="T4306" s="3">
        <f>VLOOKUP(Table8[[#This Row],[Source]],'Customer Level Analysis'!Q:S,2,0)</f>
        <v>1939010</v>
      </c>
      <c r="U4306" s="3">
        <f>VLOOKUP(Table8[[#This Row],[Source]],'Customer Level Analysis'!Q:S,3,0)</f>
        <v>5324</v>
      </c>
      <c r="V4306" s="26">
        <f>Table8[[#This Row],[PM SUM]]/Table8[[#This Row],[PM COUNT]]</f>
        <v>364.2017280240421</v>
      </c>
      <c r="W4306" s="26">
        <f>Table8[[#This Row],[Product Amount]]-Table8[[#This Row],[Discount]]</f>
        <v>80</v>
      </c>
      <c r="X4306" s="34">
        <f>(Table8[[#This Row],[Completed/Cancelled  Timestamp]]-Table8[[#This Row],[Order Times Sample]])-(Table8[[#This Row],[Partner Start  for Delivery  Time]]-Table8[[#This Row],[Partner Store Reach  Time]])</f>
        <v>8.3497916639316827E-3</v>
      </c>
      <c r="Y4306" s="39">
        <f>WEEKDAY(Table8[[#This Row],[Completed/Cancelled  Timestamp]])</f>
        <v>1</v>
      </c>
    </row>
    <row r="4307" spans="1:25" x14ac:dyDescent="0.35">
      <c r="A4307" s="11">
        <v>44422.950871203706</v>
      </c>
      <c r="B4307" s="13" t="s">
        <v>26689</v>
      </c>
      <c r="C4307" s="5">
        <v>44422.950871203706</v>
      </c>
      <c r="D4307" t="str" cm="1">
        <f t="array" ref="D4307">_xlfn.IFS(AND(B4307&gt;="05:00:00",B4307&lt;"12:00:00"),"Morning",AND(B4307&gt;="12:00:00",B4307&lt;"17:00:00"),"Afternoon",AND(B4307&gt;="17:00:00",B4307&lt;"20:00:00"),"Evening",AND(B4307&gt;="20:00:00",B4307&lt;"23:00:00"),"Night",AND(B4307&gt;="23:00:00",B4307&lt;"5:00:00"),"Late Night",B4307&lt;"5:00:00","Late Night")</f>
        <v>Night</v>
      </c>
      <c r="E4307" s="3" t="s">
        <v>4999</v>
      </c>
      <c r="F4307" s="3" t="s">
        <v>11</v>
      </c>
      <c r="G4307" s="3" t="s">
        <v>50</v>
      </c>
      <c r="H4307" s="3">
        <v>317775</v>
      </c>
      <c r="I4307" t="s">
        <v>5003</v>
      </c>
      <c r="J4307" s="11">
        <v>44422.960726365738</v>
      </c>
      <c r="K4307" s="10">
        <v>44422.969890277775</v>
      </c>
      <c r="L4307" s="11">
        <v>44422.976955891201</v>
      </c>
      <c r="M4307" s="21">
        <f>WEEKDAY(Table8[[#This Row],[Completed/Cancelled  Timestamp]],1)</f>
        <v>7</v>
      </c>
      <c r="N4307" s="3" t="s">
        <v>14</v>
      </c>
      <c r="O4307" s="3"/>
      <c r="P4307" s="3">
        <v>523</v>
      </c>
      <c r="Q4307" s="3">
        <v>0</v>
      </c>
      <c r="R4307" s="3">
        <v>124</v>
      </c>
      <c r="S4307" s="3" t="str">
        <f>VLOOKUP(Table8[[#This Row],[User ID]],'Excel Capstone SourceData (3)'!A:B,2,0)</f>
        <v>Google</v>
      </c>
      <c r="T4307" s="3">
        <f>VLOOKUP(Table8[[#This Row],[Source]],'Customer Level Analysis'!Q:S,2,0)</f>
        <v>1939010</v>
      </c>
      <c r="U4307" s="3">
        <f>VLOOKUP(Table8[[#This Row],[Source]],'Customer Level Analysis'!Q:S,3,0)</f>
        <v>5324</v>
      </c>
      <c r="V4307" s="26">
        <f>Table8[[#This Row],[PM SUM]]/Table8[[#This Row],[PM COUNT]]</f>
        <v>364.2017280240421</v>
      </c>
      <c r="W4307" s="26">
        <f>Table8[[#This Row],[Product Amount]]-Table8[[#This Row],[Discount]]</f>
        <v>399</v>
      </c>
      <c r="X4307" s="34">
        <f>(Table8[[#This Row],[Completed/Cancelled  Timestamp]]-Table8[[#This Row],[Order Times Sample]])-(Table8[[#This Row],[Partner Start  for Delivery  Time]]-Table8[[#This Row],[Partner Store Reach  Time]])</f>
        <v>1.6920775458856951E-2</v>
      </c>
      <c r="Y4307" s="39">
        <f>WEEKDAY(Table8[[#This Row],[Completed/Cancelled  Timestamp]])</f>
        <v>7</v>
      </c>
    </row>
    <row r="4308" spans="1:25" x14ac:dyDescent="0.35">
      <c r="A4308" s="11">
        <v>44352.652262187497</v>
      </c>
      <c r="B4308" s="13" t="s">
        <v>26690</v>
      </c>
      <c r="C4308" s="5">
        <v>44352.652262187497</v>
      </c>
      <c r="D4308" t="str" cm="1">
        <f t="array" ref="D4308">_xlfn.IFS(AND(B4308&gt;="05:00:00",B4308&lt;"12:00:00"),"Morning",AND(B4308&gt;="12:00:00",B4308&lt;"17:00:00"),"Afternoon",AND(B4308&gt;="17:00:00",B4308&lt;"20:00:00"),"Evening",AND(B4308&gt;="20:00:00",B4308&lt;"23:00:00"),"Night",AND(B4308&gt;="23:00:00",B4308&lt;"5:00:00"),"Late Night",B4308&lt;"5:00:00","Late Night")</f>
        <v>Afternoon</v>
      </c>
      <c r="E4308" s="3" t="s">
        <v>5004</v>
      </c>
      <c r="F4308" s="3" t="s">
        <v>11</v>
      </c>
      <c r="G4308" s="3" t="s">
        <v>220</v>
      </c>
      <c r="H4308" s="3">
        <v>263527</v>
      </c>
      <c r="I4308" t="s">
        <v>5005</v>
      </c>
      <c r="J4308" s="11">
        <v>44352.653923356484</v>
      </c>
      <c r="K4308" s="10">
        <v>44352.657257592589</v>
      </c>
      <c r="L4308" s="11">
        <v>44352.662579745367</v>
      </c>
      <c r="M4308" s="21">
        <f>WEEKDAY(Table8[[#This Row],[Completed/Cancelled  Timestamp]],1)</f>
        <v>7</v>
      </c>
      <c r="N4308" s="3" t="s">
        <v>14</v>
      </c>
      <c r="O4308" s="3"/>
      <c r="P4308" s="3">
        <v>482</v>
      </c>
      <c r="Q4308" s="3">
        <v>25</v>
      </c>
      <c r="R4308" s="3">
        <v>20</v>
      </c>
      <c r="S4308" s="3" t="str">
        <f>VLOOKUP(Table8[[#This Row],[User ID]],'Excel Capstone SourceData (3)'!A:B,2,0)</f>
        <v>Facebook</v>
      </c>
      <c r="T4308" s="3">
        <f>VLOOKUP(Table8[[#This Row],[Source]],'Customer Level Analysis'!Q:S,2,0)</f>
        <v>921851</v>
      </c>
      <c r="U4308" s="3">
        <f>VLOOKUP(Table8[[#This Row],[Source]],'Customer Level Analysis'!Q:S,3,0)</f>
        <v>2607</v>
      </c>
      <c r="V4308" s="26">
        <f>Table8[[#This Row],[PM SUM]]/Table8[[#This Row],[PM COUNT]]</f>
        <v>353.60606060606062</v>
      </c>
      <c r="W4308" s="26">
        <f>Table8[[#This Row],[Product Amount]]-Table8[[#This Row],[Discount]]</f>
        <v>462</v>
      </c>
      <c r="X4308" s="34">
        <f>(Table8[[#This Row],[Completed/Cancelled  Timestamp]]-Table8[[#This Row],[Order Times Sample]])-(Table8[[#This Row],[Partner Start  for Delivery  Time]]-Table8[[#This Row],[Partner Store Reach  Time]])</f>
        <v>6.9833217639825307E-3</v>
      </c>
      <c r="Y4308" s="39">
        <f>WEEKDAY(Table8[[#This Row],[Completed/Cancelled  Timestamp]])</f>
        <v>7</v>
      </c>
    </row>
    <row r="4309" spans="1:25" x14ac:dyDescent="0.35">
      <c r="A4309" s="11">
        <v>44352.613457962965</v>
      </c>
      <c r="B4309" s="13" t="s">
        <v>26691</v>
      </c>
      <c r="C4309" s="5">
        <v>44352.613457962965</v>
      </c>
      <c r="D4309" t="str" cm="1">
        <f t="array" ref="D4309">_xlfn.IFS(AND(B4309&gt;="05:00:00",B4309&lt;"12:00:00"),"Morning",AND(B4309&gt;="12:00:00",B4309&lt;"17:00:00"),"Afternoon",AND(B4309&gt;="17:00:00",B4309&lt;"20:00:00"),"Evening",AND(B4309&gt;="20:00:00",B4309&lt;"23:00:00"),"Night",AND(B4309&gt;="23:00:00",B4309&lt;"5:00:00"),"Late Night",B4309&lt;"5:00:00","Late Night")</f>
        <v>Afternoon</v>
      </c>
      <c r="E4309" s="3" t="s">
        <v>5006</v>
      </c>
      <c r="F4309" s="3" t="s">
        <v>11</v>
      </c>
      <c r="G4309" s="3" t="s">
        <v>11</v>
      </c>
      <c r="H4309" s="3">
        <v>263486</v>
      </c>
      <c r="I4309" t="s">
        <v>5007</v>
      </c>
      <c r="J4309" s="11">
        <v>44352.618789375003</v>
      </c>
      <c r="K4309" s="10">
        <v>44352.622507094908</v>
      </c>
      <c r="L4309" s="11">
        <v>44352.628550717593</v>
      </c>
      <c r="M4309" s="21">
        <f>WEEKDAY(Table8[[#This Row],[Completed/Cancelled  Timestamp]],1)</f>
        <v>7</v>
      </c>
      <c r="N4309" s="3" t="s">
        <v>14</v>
      </c>
      <c r="O4309" s="3">
        <v>5</v>
      </c>
      <c r="P4309" s="3">
        <v>861</v>
      </c>
      <c r="Q4309" s="3">
        <v>25</v>
      </c>
      <c r="R4309" s="3">
        <v>35</v>
      </c>
      <c r="S4309" s="3" t="str">
        <f>VLOOKUP(Table8[[#This Row],[User ID]],'Excel Capstone SourceData (3)'!A:B,2,0)</f>
        <v>Google</v>
      </c>
      <c r="T4309" s="3">
        <f>VLOOKUP(Table8[[#This Row],[Source]],'Customer Level Analysis'!Q:S,2,0)</f>
        <v>1939010</v>
      </c>
      <c r="U4309" s="3">
        <f>VLOOKUP(Table8[[#This Row],[Source]],'Customer Level Analysis'!Q:S,3,0)</f>
        <v>5324</v>
      </c>
      <c r="V4309" s="26">
        <f>Table8[[#This Row],[PM SUM]]/Table8[[#This Row],[PM COUNT]]</f>
        <v>364.2017280240421</v>
      </c>
      <c r="W4309" s="26">
        <f>Table8[[#This Row],[Product Amount]]-Table8[[#This Row],[Discount]]</f>
        <v>826</v>
      </c>
      <c r="X4309" s="34">
        <f>(Table8[[#This Row],[Completed/Cancelled  Timestamp]]-Table8[[#This Row],[Order Times Sample]])-(Table8[[#This Row],[Partner Start  for Delivery  Time]]-Table8[[#This Row],[Partner Store Reach  Time]])</f>
        <v>1.137503472273238E-2</v>
      </c>
      <c r="Y4309" s="39">
        <f>WEEKDAY(Table8[[#This Row],[Completed/Cancelled  Timestamp]])</f>
        <v>7</v>
      </c>
    </row>
    <row r="4310" spans="1:25" x14ac:dyDescent="0.35">
      <c r="A4310" s="11">
        <v>44354.89704181713</v>
      </c>
      <c r="B4310" s="13" t="s">
        <v>26692</v>
      </c>
      <c r="C4310" s="5">
        <v>44354.89704181713</v>
      </c>
      <c r="D4310" t="str" cm="1">
        <f t="array" ref="D4310">_xlfn.IFS(AND(B4310&gt;="05:00:00",B4310&lt;"12:00:00"),"Morning",AND(B4310&gt;="12:00:00",B4310&lt;"17:00:00"),"Afternoon",AND(B4310&gt;="17:00:00",B4310&lt;"20:00:00"),"Evening",AND(B4310&gt;="20:00:00",B4310&lt;"23:00:00"),"Night",AND(B4310&gt;="23:00:00",B4310&lt;"5:00:00"),"Late Night",B4310&lt;"5:00:00","Late Night")</f>
        <v>Night</v>
      </c>
      <c r="E4310" s="3" t="s">
        <v>5006</v>
      </c>
      <c r="F4310" s="3" t="s">
        <v>11</v>
      </c>
      <c r="G4310" s="3" t="s">
        <v>11</v>
      </c>
      <c r="H4310" s="3">
        <v>265477</v>
      </c>
      <c r="I4310" t="s">
        <v>5008</v>
      </c>
      <c r="J4310" s="11">
        <v>44354.899658414353</v>
      </c>
      <c r="K4310" s="10">
        <v>44354.904681886575</v>
      </c>
      <c r="L4310" s="11">
        <v>44354.908644027775</v>
      </c>
      <c r="M4310" s="21">
        <f>WEEKDAY(Table8[[#This Row],[Completed/Cancelled  Timestamp]],1)</f>
        <v>2</v>
      </c>
      <c r="N4310" s="3" t="s">
        <v>14</v>
      </c>
      <c r="O4310" s="3">
        <v>5</v>
      </c>
      <c r="P4310" s="3">
        <v>329</v>
      </c>
      <c r="Q4310" s="3">
        <v>25</v>
      </c>
      <c r="R4310" s="3">
        <v>0</v>
      </c>
      <c r="S4310" s="3" t="str">
        <f>VLOOKUP(Table8[[#This Row],[User ID]],'Excel Capstone SourceData (3)'!A:B,2,0)</f>
        <v>Google</v>
      </c>
      <c r="T4310" s="3">
        <f>VLOOKUP(Table8[[#This Row],[Source]],'Customer Level Analysis'!Q:S,2,0)</f>
        <v>1939010</v>
      </c>
      <c r="U4310" s="3">
        <f>VLOOKUP(Table8[[#This Row],[Source]],'Customer Level Analysis'!Q:S,3,0)</f>
        <v>5324</v>
      </c>
      <c r="V4310" s="26">
        <f>Table8[[#This Row],[PM SUM]]/Table8[[#This Row],[PM COUNT]]</f>
        <v>364.2017280240421</v>
      </c>
      <c r="W4310" s="26">
        <f>Table8[[#This Row],[Product Amount]]-Table8[[#This Row],[Discount]]</f>
        <v>329</v>
      </c>
      <c r="X4310" s="34">
        <f>(Table8[[#This Row],[Completed/Cancelled  Timestamp]]-Table8[[#This Row],[Order Times Sample]])-(Table8[[#This Row],[Partner Start  for Delivery  Time]]-Table8[[#This Row],[Partner Store Reach  Time]])</f>
        <v>6.5787384228315204E-3</v>
      </c>
      <c r="Y4310" s="39">
        <f>WEEKDAY(Table8[[#This Row],[Completed/Cancelled  Timestamp]])</f>
        <v>2</v>
      </c>
    </row>
    <row r="4311" spans="1:25" x14ac:dyDescent="0.35">
      <c r="A4311" s="11">
        <v>44356.933716087966</v>
      </c>
      <c r="B4311" s="13" t="s">
        <v>26693</v>
      </c>
      <c r="C4311" s="5">
        <v>44356.933716087966</v>
      </c>
      <c r="D4311" t="str" cm="1">
        <f t="array" ref="D4311">_xlfn.IFS(AND(B4311&gt;="05:00:00",B4311&lt;"12:00:00"),"Morning",AND(B4311&gt;="12:00:00",B4311&lt;"17:00:00"),"Afternoon",AND(B4311&gt;="17:00:00",B4311&lt;"20:00:00"),"Evening",AND(B4311&gt;="20:00:00",B4311&lt;"23:00:00"),"Night",AND(B4311&gt;="23:00:00",B4311&lt;"5:00:00"),"Late Night",B4311&lt;"5:00:00","Late Night")</f>
        <v>Night</v>
      </c>
      <c r="E4311" s="3" t="s">
        <v>5006</v>
      </c>
      <c r="F4311" s="3" t="s">
        <v>11</v>
      </c>
      <c r="G4311" s="3" t="s">
        <v>11</v>
      </c>
      <c r="H4311" s="3">
        <v>266919</v>
      </c>
      <c r="I4311" t="s">
        <v>5009</v>
      </c>
      <c r="J4311" s="11">
        <v>44356.941292002317</v>
      </c>
      <c r="K4311" s="10">
        <v>44356.942079039349</v>
      </c>
      <c r="L4311" s="11">
        <v>44356.947481782408</v>
      </c>
      <c r="M4311" s="21">
        <f>WEEKDAY(Table8[[#This Row],[Completed/Cancelled  Timestamp]],1)</f>
        <v>4</v>
      </c>
      <c r="N4311" s="3" t="s">
        <v>14</v>
      </c>
      <c r="O4311" s="3">
        <v>5</v>
      </c>
      <c r="P4311" s="3">
        <v>113</v>
      </c>
      <c r="Q4311" s="3">
        <v>25</v>
      </c>
      <c r="R4311" s="3">
        <v>0</v>
      </c>
      <c r="S4311" s="3" t="str">
        <f>VLOOKUP(Table8[[#This Row],[User ID]],'Excel Capstone SourceData (3)'!A:B,2,0)</f>
        <v>Google</v>
      </c>
      <c r="T4311" s="3">
        <f>VLOOKUP(Table8[[#This Row],[Source]],'Customer Level Analysis'!Q:S,2,0)</f>
        <v>1939010</v>
      </c>
      <c r="U4311" s="3">
        <f>VLOOKUP(Table8[[#This Row],[Source]],'Customer Level Analysis'!Q:S,3,0)</f>
        <v>5324</v>
      </c>
      <c r="V4311" s="26">
        <f>Table8[[#This Row],[PM SUM]]/Table8[[#This Row],[PM COUNT]]</f>
        <v>364.2017280240421</v>
      </c>
      <c r="W4311" s="26">
        <f>Table8[[#This Row],[Product Amount]]-Table8[[#This Row],[Discount]]</f>
        <v>113</v>
      </c>
      <c r="X4311" s="34">
        <f>(Table8[[#This Row],[Completed/Cancelled  Timestamp]]-Table8[[#This Row],[Order Times Sample]])-(Table8[[#This Row],[Partner Start  for Delivery  Time]]-Table8[[#This Row],[Partner Store Reach  Time]])</f>
        <v>1.2978657410712913E-2</v>
      </c>
      <c r="Y4311" s="39">
        <f>WEEKDAY(Table8[[#This Row],[Completed/Cancelled  Timestamp]])</f>
        <v>4</v>
      </c>
    </row>
    <row r="4312" spans="1:25" x14ac:dyDescent="0.35">
      <c r="A4312" s="11">
        <v>44357.461861585645</v>
      </c>
      <c r="B4312" s="13" t="s">
        <v>26694</v>
      </c>
      <c r="C4312" s="5">
        <v>44357.461861585645</v>
      </c>
      <c r="D4312" t="str" cm="1">
        <f t="array" ref="D4312">_xlfn.IFS(AND(B4312&gt;="05:00:00",B4312&lt;"12:00:00"),"Morning",AND(B4312&gt;="12:00:00",B4312&lt;"17:00:00"),"Afternoon",AND(B4312&gt;="17:00:00",B4312&lt;"20:00:00"),"Evening",AND(B4312&gt;="20:00:00",B4312&lt;"23:00:00"),"Night",AND(B4312&gt;="23:00:00",B4312&lt;"5:00:00"),"Late Night",B4312&lt;"5:00:00","Late Night")</f>
        <v>Morning</v>
      </c>
      <c r="E4312" s="3" t="s">
        <v>5006</v>
      </c>
      <c r="F4312" s="3" t="s">
        <v>11</v>
      </c>
      <c r="G4312" s="3" t="s">
        <v>11</v>
      </c>
      <c r="H4312" s="3">
        <v>267098</v>
      </c>
      <c r="I4312" t="s">
        <v>5010</v>
      </c>
      <c r="J4312" s="11">
        <v>44357.463972175923</v>
      </c>
      <c r="K4312" s="10">
        <v>44357.465866226848</v>
      </c>
      <c r="L4312" s="11">
        <v>44357.470257442132</v>
      </c>
      <c r="M4312" s="21">
        <f>WEEKDAY(Table8[[#This Row],[Completed/Cancelled  Timestamp]],1)</f>
        <v>5</v>
      </c>
      <c r="N4312" s="3" t="s">
        <v>14</v>
      </c>
      <c r="O4312" s="3">
        <v>5</v>
      </c>
      <c r="P4312" s="3">
        <v>160</v>
      </c>
      <c r="Q4312" s="3">
        <v>25</v>
      </c>
      <c r="R4312" s="3">
        <v>0</v>
      </c>
      <c r="S4312" s="3" t="str">
        <f>VLOOKUP(Table8[[#This Row],[User ID]],'Excel Capstone SourceData (3)'!A:B,2,0)</f>
        <v>Google</v>
      </c>
      <c r="T4312" s="3">
        <f>VLOOKUP(Table8[[#This Row],[Source]],'Customer Level Analysis'!Q:S,2,0)</f>
        <v>1939010</v>
      </c>
      <c r="U4312" s="3">
        <f>VLOOKUP(Table8[[#This Row],[Source]],'Customer Level Analysis'!Q:S,3,0)</f>
        <v>5324</v>
      </c>
      <c r="V4312" s="26">
        <f>Table8[[#This Row],[PM SUM]]/Table8[[#This Row],[PM COUNT]]</f>
        <v>364.2017280240421</v>
      </c>
      <c r="W4312" s="26">
        <f>Table8[[#This Row],[Product Amount]]-Table8[[#This Row],[Discount]]</f>
        <v>160</v>
      </c>
      <c r="X4312" s="34">
        <f>(Table8[[#This Row],[Completed/Cancelled  Timestamp]]-Table8[[#This Row],[Order Times Sample]])-(Table8[[#This Row],[Partner Start  for Delivery  Time]]-Table8[[#This Row],[Partner Store Reach  Time]])</f>
        <v>6.5018055611290038E-3</v>
      </c>
      <c r="Y4312" s="39">
        <f>WEEKDAY(Table8[[#This Row],[Completed/Cancelled  Timestamp]])</f>
        <v>5</v>
      </c>
    </row>
    <row r="4313" spans="1:25" x14ac:dyDescent="0.35">
      <c r="A4313" s="11">
        <v>44358.652497395837</v>
      </c>
      <c r="B4313" s="13" t="s">
        <v>26695</v>
      </c>
      <c r="C4313" s="5">
        <v>44358.652497395837</v>
      </c>
      <c r="D4313" t="str" cm="1">
        <f t="array" ref="D4313">_xlfn.IFS(AND(B4313&gt;="05:00:00",B4313&lt;"12:00:00"),"Morning",AND(B4313&gt;="12:00:00",B4313&lt;"17:00:00"),"Afternoon",AND(B4313&gt;="17:00:00",B4313&lt;"20:00:00"),"Evening",AND(B4313&gt;="20:00:00",B4313&lt;"23:00:00"),"Night",AND(B4313&gt;="23:00:00",B4313&lt;"5:00:00"),"Late Night",B4313&lt;"5:00:00","Late Night")</f>
        <v>Afternoon</v>
      </c>
      <c r="E4313" s="3" t="s">
        <v>5006</v>
      </c>
      <c r="F4313" s="3" t="s">
        <v>11</v>
      </c>
      <c r="G4313" s="3" t="s">
        <v>11</v>
      </c>
      <c r="H4313" s="3">
        <v>268063</v>
      </c>
      <c r="I4313" t="s">
        <v>5011</v>
      </c>
      <c r="J4313" s="11">
        <v>44358.655596331017</v>
      </c>
      <c r="K4313" s="10">
        <v>44358.662897303242</v>
      </c>
      <c r="L4313" s="11">
        <v>44358.666478217594</v>
      </c>
      <c r="M4313" s="21">
        <f>WEEKDAY(Table8[[#This Row],[Completed/Cancelled  Timestamp]],1)</f>
        <v>6</v>
      </c>
      <c r="N4313" s="3" t="s">
        <v>14</v>
      </c>
      <c r="O4313" s="3">
        <v>5</v>
      </c>
      <c r="P4313" s="3">
        <v>378</v>
      </c>
      <c r="Q4313" s="3">
        <v>25</v>
      </c>
      <c r="R4313" s="3">
        <v>0</v>
      </c>
      <c r="S4313" s="3" t="str">
        <f>VLOOKUP(Table8[[#This Row],[User ID]],'Excel Capstone SourceData (3)'!A:B,2,0)</f>
        <v>Google</v>
      </c>
      <c r="T4313" s="3">
        <f>VLOOKUP(Table8[[#This Row],[Source]],'Customer Level Analysis'!Q:S,2,0)</f>
        <v>1939010</v>
      </c>
      <c r="U4313" s="3">
        <f>VLOOKUP(Table8[[#This Row],[Source]],'Customer Level Analysis'!Q:S,3,0)</f>
        <v>5324</v>
      </c>
      <c r="V4313" s="26">
        <f>Table8[[#This Row],[PM SUM]]/Table8[[#This Row],[PM COUNT]]</f>
        <v>364.2017280240421</v>
      </c>
      <c r="W4313" s="26">
        <f>Table8[[#This Row],[Product Amount]]-Table8[[#This Row],[Discount]]</f>
        <v>378</v>
      </c>
      <c r="X4313" s="34">
        <f>(Table8[[#This Row],[Completed/Cancelled  Timestamp]]-Table8[[#This Row],[Order Times Sample]])-(Table8[[#This Row],[Partner Start  for Delivery  Time]]-Table8[[#This Row],[Partner Store Reach  Time]])</f>
        <v>6.6798495317925699E-3</v>
      </c>
      <c r="Y4313" s="39">
        <f>WEEKDAY(Table8[[#This Row],[Completed/Cancelled  Timestamp]])</f>
        <v>6</v>
      </c>
    </row>
    <row r="4314" spans="1:25" x14ac:dyDescent="0.35">
      <c r="A4314" s="11">
        <v>44365.939455752312</v>
      </c>
      <c r="B4314" s="13" t="s">
        <v>26696</v>
      </c>
      <c r="C4314" s="5">
        <v>44365.939455752312</v>
      </c>
      <c r="D4314" t="str" cm="1">
        <f t="array" ref="D4314">_xlfn.IFS(AND(B4314&gt;="05:00:00",B4314&lt;"12:00:00"),"Morning",AND(B4314&gt;="12:00:00",B4314&lt;"17:00:00"),"Afternoon",AND(B4314&gt;="17:00:00",B4314&lt;"20:00:00"),"Evening",AND(B4314&gt;="20:00:00",B4314&lt;"23:00:00"),"Night",AND(B4314&gt;="23:00:00",B4314&lt;"5:00:00"),"Late Night",B4314&lt;"5:00:00","Late Night")</f>
        <v>Night</v>
      </c>
      <c r="E4314" s="3" t="s">
        <v>5006</v>
      </c>
      <c r="F4314" s="3" t="s">
        <v>11</v>
      </c>
      <c r="G4314" s="3" t="s">
        <v>11</v>
      </c>
      <c r="H4314" s="3">
        <v>273739</v>
      </c>
      <c r="I4314" t="s">
        <v>5012</v>
      </c>
      <c r="J4314" s="11">
        <v>44365.943263819441</v>
      </c>
      <c r="K4314" s="10">
        <v>44365.946780243059</v>
      </c>
      <c r="L4314" s="11">
        <v>44365.950414780091</v>
      </c>
      <c r="M4314" s="21">
        <f>WEEKDAY(Table8[[#This Row],[Completed/Cancelled  Timestamp]],1)</f>
        <v>6</v>
      </c>
      <c r="N4314" s="3" t="s">
        <v>14</v>
      </c>
      <c r="O4314" s="3">
        <v>5</v>
      </c>
      <c r="P4314" s="3">
        <v>65</v>
      </c>
      <c r="Q4314" s="3">
        <v>25</v>
      </c>
      <c r="R4314" s="3">
        <v>5</v>
      </c>
      <c r="S4314" s="3" t="str">
        <f>VLOOKUP(Table8[[#This Row],[User ID]],'Excel Capstone SourceData (3)'!A:B,2,0)</f>
        <v>Google</v>
      </c>
      <c r="T4314" s="3">
        <f>VLOOKUP(Table8[[#This Row],[Source]],'Customer Level Analysis'!Q:S,2,0)</f>
        <v>1939010</v>
      </c>
      <c r="U4314" s="3">
        <f>VLOOKUP(Table8[[#This Row],[Source]],'Customer Level Analysis'!Q:S,3,0)</f>
        <v>5324</v>
      </c>
      <c r="V4314" s="26">
        <f>Table8[[#This Row],[PM SUM]]/Table8[[#This Row],[PM COUNT]]</f>
        <v>364.2017280240421</v>
      </c>
      <c r="W4314" s="26">
        <f>Table8[[#This Row],[Product Amount]]-Table8[[#This Row],[Discount]]</f>
        <v>60</v>
      </c>
      <c r="X4314" s="34">
        <f>(Table8[[#This Row],[Completed/Cancelled  Timestamp]]-Table8[[#This Row],[Order Times Sample]])-(Table8[[#This Row],[Partner Start  for Delivery  Time]]-Table8[[#This Row],[Partner Store Reach  Time]])</f>
        <v>7.4426041610422544E-3</v>
      </c>
      <c r="Y4314" s="39">
        <f>WEEKDAY(Table8[[#This Row],[Completed/Cancelled  Timestamp]])</f>
        <v>6</v>
      </c>
    </row>
    <row r="4315" spans="1:25" x14ac:dyDescent="0.35">
      <c r="A4315" s="11">
        <v>44369.530414768516</v>
      </c>
      <c r="B4315" s="13" t="s">
        <v>26697</v>
      </c>
      <c r="C4315" s="5">
        <v>44369.530414768516</v>
      </c>
      <c r="D4315" t="str" cm="1">
        <f t="array" ref="D4315">_xlfn.IFS(AND(B4315&gt;="05:00:00",B4315&lt;"12:00:00"),"Morning",AND(B4315&gt;="12:00:00",B4315&lt;"17:00:00"),"Afternoon",AND(B4315&gt;="17:00:00",B4315&lt;"20:00:00"),"Evening",AND(B4315&gt;="20:00:00",B4315&lt;"23:00:00"),"Night",AND(B4315&gt;="23:00:00",B4315&lt;"5:00:00"),"Late Night",B4315&lt;"5:00:00","Late Night")</f>
        <v>Afternoon</v>
      </c>
      <c r="E4315" s="3" t="s">
        <v>5006</v>
      </c>
      <c r="F4315" s="3" t="s">
        <v>11</v>
      </c>
      <c r="G4315" s="3" t="s">
        <v>11</v>
      </c>
      <c r="H4315" s="3">
        <v>276299</v>
      </c>
      <c r="I4315" t="s">
        <v>5013</v>
      </c>
      <c r="J4315" s="11">
        <v>44369.536315243058</v>
      </c>
      <c r="K4315" s="10">
        <v>44369.541449641205</v>
      </c>
      <c r="L4315" s="11">
        <v>44369.545581851853</v>
      </c>
      <c r="M4315" s="21">
        <f>WEEKDAY(Table8[[#This Row],[Completed/Cancelled  Timestamp]],1)</f>
        <v>3</v>
      </c>
      <c r="N4315" s="3" t="s">
        <v>14</v>
      </c>
      <c r="O4315" s="3"/>
      <c r="P4315" s="3">
        <v>291</v>
      </c>
      <c r="Q4315" s="3">
        <v>25</v>
      </c>
      <c r="R4315" s="3">
        <v>0</v>
      </c>
      <c r="S4315" s="3" t="str">
        <f>VLOOKUP(Table8[[#This Row],[User ID]],'Excel Capstone SourceData (3)'!A:B,2,0)</f>
        <v>Google</v>
      </c>
      <c r="T4315" s="3">
        <f>VLOOKUP(Table8[[#This Row],[Source]],'Customer Level Analysis'!Q:S,2,0)</f>
        <v>1939010</v>
      </c>
      <c r="U4315" s="3">
        <f>VLOOKUP(Table8[[#This Row],[Source]],'Customer Level Analysis'!Q:S,3,0)</f>
        <v>5324</v>
      </c>
      <c r="V4315" s="26">
        <f>Table8[[#This Row],[PM SUM]]/Table8[[#This Row],[PM COUNT]]</f>
        <v>364.2017280240421</v>
      </c>
      <c r="W4315" s="26">
        <f>Table8[[#This Row],[Product Amount]]-Table8[[#This Row],[Discount]]</f>
        <v>291</v>
      </c>
      <c r="X4315" s="34">
        <f>(Table8[[#This Row],[Completed/Cancelled  Timestamp]]-Table8[[#This Row],[Order Times Sample]])-(Table8[[#This Row],[Partner Start  for Delivery  Time]]-Table8[[#This Row],[Partner Store Reach  Time]])</f>
        <v>1.003268518979894E-2</v>
      </c>
      <c r="Y4315" s="39">
        <f>WEEKDAY(Table8[[#This Row],[Completed/Cancelled  Timestamp]])</f>
        <v>3</v>
      </c>
    </row>
    <row r="4316" spans="1:25" x14ac:dyDescent="0.35">
      <c r="A4316" s="11">
        <v>44373.901086365739</v>
      </c>
      <c r="B4316" s="13" t="s">
        <v>26698</v>
      </c>
      <c r="C4316" s="5">
        <v>44373.901086365739</v>
      </c>
      <c r="D4316" t="str" cm="1">
        <f t="array" ref="D4316">_xlfn.IFS(AND(B4316&gt;="05:00:00",B4316&lt;"12:00:00"),"Morning",AND(B4316&gt;="12:00:00",B4316&lt;"17:00:00"),"Afternoon",AND(B4316&gt;="17:00:00",B4316&lt;"20:00:00"),"Evening",AND(B4316&gt;="20:00:00",B4316&lt;"23:00:00"),"Night",AND(B4316&gt;="23:00:00",B4316&lt;"5:00:00"),"Late Night",B4316&lt;"5:00:00","Late Night")</f>
        <v>Night</v>
      </c>
      <c r="E4316" s="3" t="s">
        <v>5006</v>
      </c>
      <c r="F4316" s="3" t="s">
        <v>11</v>
      </c>
      <c r="G4316" s="3" t="s">
        <v>11</v>
      </c>
      <c r="H4316" s="3">
        <v>280069</v>
      </c>
      <c r="I4316" t="s">
        <v>5014</v>
      </c>
      <c r="J4316" s="11">
        <v>44373.90545165509</v>
      </c>
      <c r="K4316" s="10">
        <v>44373.9112499537</v>
      </c>
      <c r="L4316" s="11">
        <v>44373.920641076387</v>
      </c>
      <c r="M4316" s="21">
        <f>WEEKDAY(Table8[[#This Row],[Completed/Cancelled  Timestamp]],1)</f>
        <v>7</v>
      </c>
      <c r="N4316" s="3" t="s">
        <v>14</v>
      </c>
      <c r="O4316" s="3">
        <v>5</v>
      </c>
      <c r="P4316" s="3">
        <v>263</v>
      </c>
      <c r="Q4316" s="3">
        <v>25</v>
      </c>
      <c r="R4316" s="3">
        <v>7</v>
      </c>
      <c r="S4316" s="3" t="str">
        <f>VLOOKUP(Table8[[#This Row],[User ID]],'Excel Capstone SourceData (3)'!A:B,2,0)</f>
        <v>Google</v>
      </c>
      <c r="T4316" s="3">
        <f>VLOOKUP(Table8[[#This Row],[Source]],'Customer Level Analysis'!Q:S,2,0)</f>
        <v>1939010</v>
      </c>
      <c r="U4316" s="3">
        <f>VLOOKUP(Table8[[#This Row],[Source]],'Customer Level Analysis'!Q:S,3,0)</f>
        <v>5324</v>
      </c>
      <c r="V4316" s="26">
        <f>Table8[[#This Row],[PM SUM]]/Table8[[#This Row],[PM COUNT]]</f>
        <v>364.2017280240421</v>
      </c>
      <c r="W4316" s="26">
        <f>Table8[[#This Row],[Product Amount]]-Table8[[#This Row],[Discount]]</f>
        <v>256</v>
      </c>
      <c r="X4316" s="34">
        <f>(Table8[[#This Row],[Completed/Cancelled  Timestamp]]-Table8[[#This Row],[Order Times Sample]])-(Table8[[#This Row],[Partner Start  for Delivery  Time]]-Table8[[#This Row],[Partner Store Reach  Time]])</f>
        <v>1.3756412037764676E-2</v>
      </c>
      <c r="Y4316" s="39">
        <f>WEEKDAY(Table8[[#This Row],[Completed/Cancelled  Timestamp]])</f>
        <v>7</v>
      </c>
    </row>
    <row r="4317" spans="1:25" x14ac:dyDescent="0.35">
      <c r="A4317" s="11">
        <v>44374.312993599538</v>
      </c>
      <c r="B4317" s="13" t="s">
        <v>26699</v>
      </c>
      <c r="C4317" s="5">
        <v>44374.312993599538</v>
      </c>
      <c r="D4317" t="str" cm="1">
        <f t="array" ref="D4317">_xlfn.IFS(AND(B4317&gt;="05:00:00",B4317&lt;"12:00:00"),"Morning",AND(B4317&gt;="12:00:00",B4317&lt;"17:00:00"),"Afternoon",AND(B4317&gt;="17:00:00",B4317&lt;"20:00:00"),"Evening",AND(B4317&gt;="20:00:00",B4317&lt;"23:00:00"),"Night",AND(B4317&gt;="23:00:00",B4317&lt;"5:00:00"),"Late Night",B4317&lt;"5:00:00","Late Night")</f>
        <v>Morning</v>
      </c>
      <c r="E4317" s="3" t="s">
        <v>5006</v>
      </c>
      <c r="F4317" s="3" t="s">
        <v>11</v>
      </c>
      <c r="G4317" s="3" t="s">
        <v>11</v>
      </c>
      <c r="H4317" s="3">
        <v>280172</v>
      </c>
      <c r="I4317" t="s">
        <v>5015</v>
      </c>
      <c r="J4317" s="11">
        <v>44374.313909999997</v>
      </c>
      <c r="K4317" s="10">
        <v>44374.314986793979</v>
      </c>
      <c r="L4317" s="11">
        <v>44374.321370937498</v>
      </c>
      <c r="M4317" s="21">
        <f>WEEKDAY(Table8[[#This Row],[Completed/Cancelled  Timestamp]],1)</f>
        <v>1</v>
      </c>
      <c r="N4317" s="3" t="s">
        <v>14</v>
      </c>
      <c r="O4317" s="3"/>
      <c r="P4317" s="3">
        <v>45</v>
      </c>
      <c r="Q4317" s="3">
        <v>25</v>
      </c>
      <c r="R4317" s="3">
        <v>0</v>
      </c>
      <c r="S4317" s="3" t="str">
        <f>VLOOKUP(Table8[[#This Row],[User ID]],'Excel Capstone SourceData (3)'!A:B,2,0)</f>
        <v>Google</v>
      </c>
      <c r="T4317" s="3">
        <f>VLOOKUP(Table8[[#This Row],[Source]],'Customer Level Analysis'!Q:S,2,0)</f>
        <v>1939010</v>
      </c>
      <c r="U4317" s="3">
        <f>VLOOKUP(Table8[[#This Row],[Source]],'Customer Level Analysis'!Q:S,3,0)</f>
        <v>5324</v>
      </c>
      <c r="V4317" s="26">
        <f>Table8[[#This Row],[PM SUM]]/Table8[[#This Row],[PM COUNT]]</f>
        <v>364.2017280240421</v>
      </c>
      <c r="W4317" s="26">
        <f>Table8[[#This Row],[Product Amount]]-Table8[[#This Row],[Discount]]</f>
        <v>45</v>
      </c>
      <c r="X4317" s="34">
        <f>(Table8[[#This Row],[Completed/Cancelled  Timestamp]]-Table8[[#This Row],[Order Times Sample]])-(Table8[[#This Row],[Partner Start  for Delivery  Time]]-Table8[[#This Row],[Partner Store Reach  Time]])</f>
        <v>7.3005439771804959E-3</v>
      </c>
      <c r="Y4317" s="39">
        <f>WEEKDAY(Table8[[#This Row],[Completed/Cancelled  Timestamp]])</f>
        <v>1</v>
      </c>
    </row>
    <row r="4318" spans="1:25" x14ac:dyDescent="0.35">
      <c r="A4318" s="11">
        <v>44377.89978576389</v>
      </c>
      <c r="B4318" s="13" t="s">
        <v>26700</v>
      </c>
      <c r="C4318" s="5">
        <v>44377.89978576389</v>
      </c>
      <c r="D4318" t="str" cm="1">
        <f t="array" ref="D4318">_xlfn.IFS(AND(B4318&gt;="05:00:00",B4318&lt;"12:00:00"),"Morning",AND(B4318&gt;="12:00:00",B4318&lt;"17:00:00"),"Afternoon",AND(B4318&gt;="17:00:00",B4318&lt;"20:00:00"),"Evening",AND(B4318&gt;="20:00:00",B4318&lt;"23:00:00"),"Night",AND(B4318&gt;="23:00:00",B4318&lt;"5:00:00"),"Late Night",B4318&lt;"5:00:00","Late Night")</f>
        <v>Night</v>
      </c>
      <c r="E4318" s="3" t="s">
        <v>5006</v>
      </c>
      <c r="F4318" s="3" t="s">
        <v>11</v>
      </c>
      <c r="G4318" s="3" t="s">
        <v>11</v>
      </c>
      <c r="H4318" s="3">
        <v>283435</v>
      </c>
      <c r="I4318" t="s">
        <v>5016</v>
      </c>
      <c r="J4318" s="11">
        <v>44377.905264050925</v>
      </c>
      <c r="K4318" s="10">
        <v>44377.911131250003</v>
      </c>
      <c r="L4318" s="11">
        <v>44377.916396701388</v>
      </c>
      <c r="M4318" s="21">
        <f>WEEKDAY(Table8[[#This Row],[Completed/Cancelled  Timestamp]],1)</f>
        <v>4</v>
      </c>
      <c r="N4318" s="3" t="s">
        <v>14</v>
      </c>
      <c r="O4318" s="3">
        <v>5</v>
      </c>
      <c r="P4318" s="3">
        <v>286</v>
      </c>
      <c r="Q4318" s="3">
        <v>25</v>
      </c>
      <c r="R4318" s="3">
        <v>0</v>
      </c>
      <c r="S4318" s="3" t="str">
        <f>VLOOKUP(Table8[[#This Row],[User ID]],'Excel Capstone SourceData (3)'!A:B,2,0)</f>
        <v>Google</v>
      </c>
      <c r="T4318" s="3">
        <f>VLOOKUP(Table8[[#This Row],[Source]],'Customer Level Analysis'!Q:S,2,0)</f>
        <v>1939010</v>
      </c>
      <c r="U4318" s="3">
        <f>VLOOKUP(Table8[[#This Row],[Source]],'Customer Level Analysis'!Q:S,3,0)</f>
        <v>5324</v>
      </c>
      <c r="V4318" s="26">
        <f>Table8[[#This Row],[PM SUM]]/Table8[[#This Row],[PM COUNT]]</f>
        <v>364.2017280240421</v>
      </c>
      <c r="W4318" s="26">
        <f>Table8[[#This Row],[Product Amount]]-Table8[[#This Row],[Discount]]</f>
        <v>286</v>
      </c>
      <c r="X4318" s="34">
        <f>(Table8[[#This Row],[Completed/Cancelled  Timestamp]]-Table8[[#This Row],[Order Times Sample]])-(Table8[[#This Row],[Partner Start  for Delivery  Time]]-Table8[[#This Row],[Partner Store Reach  Time]])</f>
        <v>1.0743738421297166E-2</v>
      </c>
      <c r="Y4318" s="39">
        <f>WEEKDAY(Table8[[#This Row],[Completed/Cancelled  Timestamp]])</f>
        <v>4</v>
      </c>
    </row>
    <row r="4319" spans="1:25" x14ac:dyDescent="0.35">
      <c r="A4319" s="11">
        <v>44384.904466400461</v>
      </c>
      <c r="B4319" s="13" t="s">
        <v>26701</v>
      </c>
      <c r="C4319" s="5">
        <v>44384.904466400461</v>
      </c>
      <c r="D4319" t="str" cm="1">
        <f t="array" ref="D4319">_xlfn.IFS(AND(B4319&gt;="05:00:00",B4319&lt;"12:00:00"),"Morning",AND(B4319&gt;="12:00:00",B4319&lt;"17:00:00"),"Afternoon",AND(B4319&gt;="17:00:00",B4319&lt;"20:00:00"),"Evening",AND(B4319&gt;="20:00:00",B4319&lt;"23:00:00"),"Night",AND(B4319&gt;="23:00:00",B4319&lt;"5:00:00"),"Late Night",B4319&lt;"5:00:00","Late Night")</f>
        <v>Night</v>
      </c>
      <c r="E4319" s="3" t="s">
        <v>5006</v>
      </c>
      <c r="F4319" s="3" t="s">
        <v>11</v>
      </c>
      <c r="G4319" s="3" t="s">
        <v>11</v>
      </c>
      <c r="H4319" s="3">
        <v>289392</v>
      </c>
      <c r="I4319" t="s">
        <v>5017</v>
      </c>
      <c r="J4319" s="11">
        <v>44384.916806469904</v>
      </c>
      <c r="K4319" s="10">
        <v>44384.918756840278</v>
      </c>
      <c r="L4319" s="11">
        <v>44384.922814398145</v>
      </c>
      <c r="M4319" s="21">
        <f>WEEKDAY(Table8[[#This Row],[Completed/Cancelled  Timestamp]],1)</f>
        <v>4</v>
      </c>
      <c r="N4319" s="3" t="s">
        <v>14</v>
      </c>
      <c r="O4319" s="3">
        <v>5</v>
      </c>
      <c r="P4319" s="3">
        <v>423</v>
      </c>
      <c r="Q4319" s="3">
        <v>25</v>
      </c>
      <c r="R4319" s="3">
        <v>58</v>
      </c>
      <c r="S4319" s="3" t="str">
        <f>VLOOKUP(Table8[[#This Row],[User ID]],'Excel Capstone SourceData (3)'!A:B,2,0)</f>
        <v>Google</v>
      </c>
      <c r="T4319" s="3">
        <f>VLOOKUP(Table8[[#This Row],[Source]],'Customer Level Analysis'!Q:S,2,0)</f>
        <v>1939010</v>
      </c>
      <c r="U4319" s="3">
        <f>VLOOKUP(Table8[[#This Row],[Source]],'Customer Level Analysis'!Q:S,3,0)</f>
        <v>5324</v>
      </c>
      <c r="V4319" s="26">
        <f>Table8[[#This Row],[PM SUM]]/Table8[[#This Row],[PM COUNT]]</f>
        <v>364.2017280240421</v>
      </c>
      <c r="W4319" s="26">
        <f>Table8[[#This Row],[Product Amount]]-Table8[[#This Row],[Discount]]</f>
        <v>365</v>
      </c>
      <c r="X4319" s="34">
        <f>(Table8[[#This Row],[Completed/Cancelled  Timestamp]]-Table8[[#This Row],[Order Times Sample]])-(Table8[[#This Row],[Partner Start  for Delivery  Time]]-Table8[[#This Row],[Partner Store Reach  Time]])</f>
        <v>1.6397627310652751E-2</v>
      </c>
      <c r="Y4319" s="39">
        <f>WEEKDAY(Table8[[#This Row],[Completed/Cancelled  Timestamp]])</f>
        <v>4</v>
      </c>
    </row>
    <row r="4320" spans="1:25" x14ac:dyDescent="0.35">
      <c r="A4320" s="11">
        <v>44389.911860428241</v>
      </c>
      <c r="B4320" s="13" t="s">
        <v>26702</v>
      </c>
      <c r="C4320" s="5">
        <v>44389.911860428241</v>
      </c>
      <c r="D4320" t="str" cm="1">
        <f t="array" ref="D4320">_xlfn.IFS(AND(B4320&gt;="05:00:00",B4320&lt;"12:00:00"),"Morning",AND(B4320&gt;="12:00:00",B4320&lt;"17:00:00"),"Afternoon",AND(B4320&gt;="17:00:00",B4320&lt;"20:00:00"),"Evening",AND(B4320&gt;="20:00:00",B4320&lt;"23:00:00"),"Night",AND(B4320&gt;="23:00:00",B4320&lt;"5:00:00"),"Late Night",B4320&lt;"5:00:00","Late Night")</f>
        <v>Night</v>
      </c>
      <c r="E4320" s="3" t="s">
        <v>5006</v>
      </c>
      <c r="F4320" s="3" t="s">
        <v>11</v>
      </c>
      <c r="G4320" s="3" t="s">
        <v>11</v>
      </c>
      <c r="H4320" s="3">
        <v>293094</v>
      </c>
      <c r="I4320" t="s">
        <v>5018</v>
      </c>
      <c r="J4320" s="11">
        <v>44389.919636226849</v>
      </c>
      <c r="K4320" s="10">
        <v>44389.920865057873</v>
      </c>
      <c r="L4320" s="11">
        <v>44389.923833611108</v>
      </c>
      <c r="M4320" s="21">
        <f>WEEKDAY(Table8[[#This Row],[Completed/Cancelled  Timestamp]],1)</f>
        <v>2</v>
      </c>
      <c r="N4320" s="3" t="s">
        <v>14</v>
      </c>
      <c r="O4320" s="3"/>
      <c r="P4320" s="3">
        <v>545</v>
      </c>
      <c r="Q4320" s="3">
        <v>0</v>
      </c>
      <c r="R4320" s="3">
        <v>42</v>
      </c>
      <c r="S4320" s="3" t="str">
        <f>VLOOKUP(Table8[[#This Row],[User ID]],'Excel Capstone SourceData (3)'!A:B,2,0)</f>
        <v>Google</v>
      </c>
      <c r="T4320" s="3">
        <f>VLOOKUP(Table8[[#This Row],[Source]],'Customer Level Analysis'!Q:S,2,0)</f>
        <v>1939010</v>
      </c>
      <c r="U4320" s="3">
        <f>VLOOKUP(Table8[[#This Row],[Source]],'Customer Level Analysis'!Q:S,3,0)</f>
        <v>5324</v>
      </c>
      <c r="V4320" s="26">
        <f>Table8[[#This Row],[PM SUM]]/Table8[[#This Row],[PM COUNT]]</f>
        <v>364.2017280240421</v>
      </c>
      <c r="W4320" s="26">
        <f>Table8[[#This Row],[Product Amount]]-Table8[[#This Row],[Discount]]</f>
        <v>503</v>
      </c>
      <c r="X4320" s="34">
        <f>(Table8[[#This Row],[Completed/Cancelled  Timestamp]]-Table8[[#This Row],[Order Times Sample]])-(Table8[[#This Row],[Partner Start  for Delivery  Time]]-Table8[[#This Row],[Partner Store Reach  Time]])</f>
        <v>1.0744351842731703E-2</v>
      </c>
      <c r="Y4320" s="39">
        <f>WEEKDAY(Table8[[#This Row],[Completed/Cancelled  Timestamp]])</f>
        <v>2</v>
      </c>
    </row>
    <row r="4321" spans="1:25" x14ac:dyDescent="0.35">
      <c r="A4321" s="11">
        <v>44417.29947528935</v>
      </c>
      <c r="B4321" s="13" t="s">
        <v>26703</v>
      </c>
      <c r="C4321" s="5">
        <v>44417.29947528935</v>
      </c>
      <c r="D4321" t="str" cm="1">
        <f t="array" ref="D4321">_xlfn.IFS(AND(B4321&gt;="05:00:00",B4321&lt;"12:00:00"),"Morning",AND(B4321&gt;="12:00:00",B4321&lt;"17:00:00"),"Afternoon",AND(B4321&gt;="17:00:00",B4321&lt;"20:00:00"),"Evening",AND(B4321&gt;="20:00:00",B4321&lt;"23:00:00"),"Night",AND(B4321&gt;="23:00:00",B4321&lt;"5:00:00"),"Late Night",B4321&lt;"5:00:00","Late Night")</f>
        <v>Morning</v>
      </c>
      <c r="E4321" s="3" t="s">
        <v>5006</v>
      </c>
      <c r="F4321" s="3" t="s">
        <v>11</v>
      </c>
      <c r="G4321" s="3" t="s">
        <v>11</v>
      </c>
      <c r="H4321" s="3">
        <v>313009</v>
      </c>
      <c r="I4321" t="s">
        <v>5019</v>
      </c>
      <c r="J4321" s="11">
        <v>44417.31418144676</v>
      </c>
      <c r="K4321" s="10">
        <v>44417.31562695602</v>
      </c>
      <c r="L4321" s="11">
        <v>44417.318735381945</v>
      </c>
      <c r="M4321" s="21">
        <f>WEEKDAY(Table8[[#This Row],[Completed/Cancelled  Timestamp]],1)</f>
        <v>2</v>
      </c>
      <c r="N4321" s="3" t="s">
        <v>14</v>
      </c>
      <c r="O4321" s="3"/>
      <c r="P4321" s="3">
        <v>210</v>
      </c>
      <c r="Q4321" s="3">
        <v>5</v>
      </c>
      <c r="R4321" s="3">
        <v>0</v>
      </c>
      <c r="S4321" s="3" t="str">
        <f>VLOOKUP(Table8[[#This Row],[User ID]],'Excel Capstone SourceData (3)'!A:B,2,0)</f>
        <v>Google</v>
      </c>
      <c r="T4321" s="3">
        <f>VLOOKUP(Table8[[#This Row],[Source]],'Customer Level Analysis'!Q:S,2,0)</f>
        <v>1939010</v>
      </c>
      <c r="U4321" s="3">
        <f>VLOOKUP(Table8[[#This Row],[Source]],'Customer Level Analysis'!Q:S,3,0)</f>
        <v>5324</v>
      </c>
      <c r="V4321" s="26">
        <f>Table8[[#This Row],[PM SUM]]/Table8[[#This Row],[PM COUNT]]</f>
        <v>364.2017280240421</v>
      </c>
      <c r="W4321" s="26">
        <f>Table8[[#This Row],[Product Amount]]-Table8[[#This Row],[Discount]]</f>
        <v>210</v>
      </c>
      <c r="X4321" s="34">
        <f>(Table8[[#This Row],[Completed/Cancelled  Timestamp]]-Table8[[#This Row],[Order Times Sample]])-(Table8[[#This Row],[Partner Start  for Delivery  Time]]-Table8[[#This Row],[Partner Store Reach  Time]])</f>
        <v>1.7814583334256895E-2</v>
      </c>
      <c r="Y4321" s="39">
        <f>WEEKDAY(Table8[[#This Row],[Completed/Cancelled  Timestamp]])</f>
        <v>2</v>
      </c>
    </row>
    <row r="4322" spans="1:25" x14ac:dyDescent="0.35">
      <c r="A4322" s="11">
        <v>44424.513675393522</v>
      </c>
      <c r="B4322" s="13" t="s">
        <v>26704</v>
      </c>
      <c r="C4322" s="5">
        <v>44424.513675393522</v>
      </c>
      <c r="D4322" t="str" cm="1">
        <f t="array" ref="D4322">_xlfn.IFS(AND(B4322&gt;="05:00:00",B4322&lt;"12:00:00"),"Morning",AND(B4322&gt;="12:00:00",B4322&lt;"17:00:00"),"Afternoon",AND(B4322&gt;="17:00:00",B4322&lt;"20:00:00"),"Evening",AND(B4322&gt;="20:00:00",B4322&lt;"23:00:00"),"Night",AND(B4322&gt;="23:00:00",B4322&lt;"5:00:00"),"Late Night",B4322&lt;"5:00:00","Late Night")</f>
        <v>Afternoon</v>
      </c>
      <c r="E4322" s="3" t="s">
        <v>5006</v>
      </c>
      <c r="F4322" s="3" t="s">
        <v>11</v>
      </c>
      <c r="G4322" s="3" t="s">
        <v>11</v>
      </c>
      <c r="H4322" s="3">
        <v>318954</v>
      </c>
      <c r="I4322" t="s">
        <v>5020</v>
      </c>
      <c r="J4322" s="11">
        <v>44424.518313831017</v>
      </c>
      <c r="K4322" s="10">
        <v>44424.520341736112</v>
      </c>
      <c r="L4322" s="11">
        <v>44424.52531675926</v>
      </c>
      <c r="M4322" s="21">
        <f>WEEKDAY(Table8[[#This Row],[Completed/Cancelled  Timestamp]],1)</f>
        <v>2</v>
      </c>
      <c r="N4322" s="3" t="s">
        <v>14</v>
      </c>
      <c r="O4322" s="3">
        <v>5</v>
      </c>
      <c r="P4322" s="3">
        <v>47</v>
      </c>
      <c r="Q4322" s="3">
        <v>25</v>
      </c>
      <c r="R4322" s="3">
        <v>0</v>
      </c>
      <c r="S4322" s="3" t="str">
        <f>VLOOKUP(Table8[[#This Row],[User ID]],'Excel Capstone SourceData (3)'!A:B,2,0)</f>
        <v>Google</v>
      </c>
      <c r="T4322" s="3">
        <f>VLOOKUP(Table8[[#This Row],[Source]],'Customer Level Analysis'!Q:S,2,0)</f>
        <v>1939010</v>
      </c>
      <c r="U4322" s="3">
        <f>VLOOKUP(Table8[[#This Row],[Source]],'Customer Level Analysis'!Q:S,3,0)</f>
        <v>5324</v>
      </c>
      <c r="V4322" s="26">
        <f>Table8[[#This Row],[PM SUM]]/Table8[[#This Row],[PM COUNT]]</f>
        <v>364.2017280240421</v>
      </c>
      <c r="W4322" s="26">
        <f>Table8[[#This Row],[Product Amount]]-Table8[[#This Row],[Discount]]</f>
        <v>47</v>
      </c>
      <c r="X4322" s="34">
        <f>(Table8[[#This Row],[Completed/Cancelled  Timestamp]]-Table8[[#This Row],[Order Times Sample]])-(Table8[[#This Row],[Partner Start  for Delivery  Time]]-Table8[[#This Row],[Partner Store Reach  Time]])</f>
        <v>9.6134606428677216E-3</v>
      </c>
      <c r="Y4322" s="39">
        <f>WEEKDAY(Table8[[#This Row],[Completed/Cancelled  Timestamp]])</f>
        <v>2</v>
      </c>
    </row>
    <row r="4323" spans="1:25" x14ac:dyDescent="0.35">
      <c r="A4323" s="11">
        <v>44424.890558831015</v>
      </c>
      <c r="B4323" s="13" t="s">
        <v>26705</v>
      </c>
      <c r="C4323" s="5">
        <v>44424.890558831015</v>
      </c>
      <c r="D4323" t="str" cm="1">
        <f t="array" ref="D4323">_xlfn.IFS(AND(B4323&gt;="05:00:00",B4323&lt;"12:00:00"),"Morning",AND(B4323&gt;="12:00:00",B4323&lt;"17:00:00"),"Afternoon",AND(B4323&gt;="17:00:00",B4323&lt;"20:00:00"),"Evening",AND(B4323&gt;="20:00:00",B4323&lt;"23:00:00"),"Night",AND(B4323&gt;="23:00:00",B4323&lt;"5:00:00"),"Late Night",B4323&lt;"5:00:00","Late Night")</f>
        <v>Night</v>
      </c>
      <c r="E4323" s="3" t="s">
        <v>5006</v>
      </c>
      <c r="F4323" s="3" t="s">
        <v>11</v>
      </c>
      <c r="G4323" s="3" t="s">
        <v>11</v>
      </c>
      <c r="H4323" s="3">
        <v>319440</v>
      </c>
      <c r="I4323" t="s">
        <v>5021</v>
      </c>
      <c r="J4323" s="11">
        <v>44424.902881087961</v>
      </c>
      <c r="K4323" s="10">
        <v>44424.90786590278</v>
      </c>
      <c r="L4323" s="11">
        <v>44424.910831504632</v>
      </c>
      <c r="M4323" s="21">
        <f>WEEKDAY(Table8[[#This Row],[Completed/Cancelled  Timestamp]],1)</f>
        <v>2</v>
      </c>
      <c r="N4323" s="3" t="s">
        <v>14</v>
      </c>
      <c r="O4323" s="3"/>
      <c r="P4323" s="3">
        <v>251</v>
      </c>
      <c r="Q4323" s="3">
        <v>25</v>
      </c>
      <c r="R4323" s="3">
        <v>102</v>
      </c>
      <c r="S4323" s="3" t="str">
        <f>VLOOKUP(Table8[[#This Row],[User ID]],'Excel Capstone SourceData (3)'!A:B,2,0)</f>
        <v>Google</v>
      </c>
      <c r="T4323" s="3">
        <f>VLOOKUP(Table8[[#This Row],[Source]],'Customer Level Analysis'!Q:S,2,0)</f>
        <v>1939010</v>
      </c>
      <c r="U4323" s="3">
        <f>VLOOKUP(Table8[[#This Row],[Source]],'Customer Level Analysis'!Q:S,3,0)</f>
        <v>5324</v>
      </c>
      <c r="V4323" s="26">
        <f>Table8[[#This Row],[PM SUM]]/Table8[[#This Row],[PM COUNT]]</f>
        <v>364.2017280240421</v>
      </c>
      <c r="W4323" s="26">
        <f>Table8[[#This Row],[Product Amount]]-Table8[[#This Row],[Discount]]</f>
        <v>149</v>
      </c>
      <c r="X4323" s="34">
        <f>(Table8[[#This Row],[Completed/Cancelled  Timestamp]]-Table8[[#This Row],[Order Times Sample]])-(Table8[[#This Row],[Partner Start  for Delivery  Time]]-Table8[[#This Row],[Partner Store Reach  Time]])</f>
        <v>1.5287858797819354E-2</v>
      </c>
      <c r="Y4323" s="39">
        <f>WEEKDAY(Table8[[#This Row],[Completed/Cancelled  Timestamp]])</f>
        <v>2</v>
      </c>
    </row>
    <row r="4324" spans="1:25" x14ac:dyDescent="0.35">
      <c r="A4324" s="11">
        <v>44352.525126365741</v>
      </c>
      <c r="B4324" s="13" t="s">
        <v>26706</v>
      </c>
      <c r="C4324" s="5">
        <v>44352.525126365741</v>
      </c>
      <c r="D4324" t="str" cm="1">
        <f t="array" ref="D4324">_xlfn.IFS(AND(B4324&gt;="05:00:00",B4324&lt;"12:00:00"),"Morning",AND(B4324&gt;="12:00:00",B4324&lt;"17:00:00"),"Afternoon",AND(B4324&gt;="17:00:00",B4324&lt;"20:00:00"),"Evening",AND(B4324&gt;="20:00:00",B4324&lt;"23:00:00"),"Night",AND(B4324&gt;="23:00:00",B4324&lt;"5:00:00"),"Late Night",B4324&lt;"5:00:00","Late Night")</f>
        <v>Afternoon</v>
      </c>
      <c r="E4324" s="3" t="s">
        <v>5022</v>
      </c>
      <c r="F4324" s="3" t="s">
        <v>11</v>
      </c>
      <c r="G4324" s="3" t="s">
        <v>220</v>
      </c>
      <c r="H4324" s="3">
        <v>263356</v>
      </c>
      <c r="I4324" t="s">
        <v>5023</v>
      </c>
      <c r="J4324" s="11">
        <v>44352.52830302083</v>
      </c>
      <c r="K4324" s="10">
        <v>44352.532544872687</v>
      </c>
      <c r="L4324" s="11">
        <v>44352.539919166666</v>
      </c>
      <c r="M4324" s="21">
        <f>WEEKDAY(Table8[[#This Row],[Completed/Cancelled  Timestamp]],1)</f>
        <v>7</v>
      </c>
      <c r="N4324" s="3" t="s">
        <v>14</v>
      </c>
      <c r="O4324" s="3">
        <v>5</v>
      </c>
      <c r="P4324" s="3">
        <v>403</v>
      </c>
      <c r="Q4324" s="3">
        <v>25</v>
      </c>
      <c r="R4324" s="3">
        <v>35</v>
      </c>
      <c r="S4324" s="3" t="str">
        <f>VLOOKUP(Table8[[#This Row],[User ID]],'Excel Capstone SourceData (3)'!A:B,2,0)</f>
        <v>Organic</v>
      </c>
      <c r="T4324" s="3">
        <f>VLOOKUP(Table8[[#This Row],[Source]],'Customer Level Analysis'!Q:S,2,0)</f>
        <v>2287431</v>
      </c>
      <c r="U4324" s="3">
        <f>VLOOKUP(Table8[[#This Row],[Source]],'Customer Level Analysis'!Q:S,3,0)</f>
        <v>6655</v>
      </c>
      <c r="V4324" s="26">
        <f>Table8[[#This Row],[PM SUM]]/Table8[[#This Row],[PM COUNT]]</f>
        <v>343.71615326821939</v>
      </c>
      <c r="W4324" s="26">
        <f>Table8[[#This Row],[Product Amount]]-Table8[[#This Row],[Discount]]</f>
        <v>368</v>
      </c>
      <c r="X4324" s="34">
        <f>(Table8[[#This Row],[Completed/Cancelled  Timestamp]]-Table8[[#This Row],[Order Times Sample]])-(Table8[[#This Row],[Partner Start  for Delivery  Time]]-Table8[[#This Row],[Partner Store Reach  Time]])</f>
        <v>1.0550949067692272E-2</v>
      </c>
      <c r="Y4324" s="39">
        <f>WEEKDAY(Table8[[#This Row],[Completed/Cancelled  Timestamp]])</f>
        <v>7</v>
      </c>
    </row>
    <row r="4325" spans="1:25" x14ac:dyDescent="0.35">
      <c r="A4325" s="11">
        <v>44394.71207040509</v>
      </c>
      <c r="B4325" s="13" t="s">
        <v>26707</v>
      </c>
      <c r="C4325" s="5">
        <v>44394.71207040509</v>
      </c>
      <c r="D4325" t="str" cm="1">
        <f t="array" ref="D4325">_xlfn.IFS(AND(B4325&gt;="05:00:00",B4325&lt;"12:00:00"),"Morning",AND(B4325&gt;="12:00:00",B4325&lt;"17:00:00"),"Afternoon",AND(B4325&gt;="17:00:00",B4325&lt;"20:00:00"),"Evening",AND(B4325&gt;="20:00:00",B4325&lt;"23:00:00"),"Night",AND(B4325&gt;="23:00:00",B4325&lt;"5:00:00"),"Late Night",B4325&lt;"5:00:00","Late Night")</f>
        <v>Evening</v>
      </c>
      <c r="E4325" s="3" t="s">
        <v>5022</v>
      </c>
      <c r="F4325" s="3" t="s">
        <v>11</v>
      </c>
      <c r="G4325" s="3" t="s">
        <v>220</v>
      </c>
      <c r="H4325" s="3">
        <v>296705</v>
      </c>
      <c r="I4325" t="s">
        <v>5024</v>
      </c>
      <c r="J4325" s="11">
        <v>44394.724558101851</v>
      </c>
      <c r="K4325" s="10">
        <v>44394.72930097222</v>
      </c>
      <c r="L4325" s="11">
        <v>44394.739301284724</v>
      </c>
      <c r="M4325" s="21">
        <f>WEEKDAY(Table8[[#This Row],[Completed/Cancelled  Timestamp]],1)</f>
        <v>7</v>
      </c>
      <c r="N4325" s="3" t="s">
        <v>14</v>
      </c>
      <c r="O4325" s="3"/>
      <c r="P4325" s="3">
        <v>513</v>
      </c>
      <c r="Q4325" s="3">
        <v>25</v>
      </c>
      <c r="R4325" s="3">
        <v>0</v>
      </c>
      <c r="S4325" s="3" t="str">
        <f>VLOOKUP(Table8[[#This Row],[User ID]],'Excel Capstone SourceData (3)'!A:B,2,0)</f>
        <v>Organic</v>
      </c>
      <c r="T4325" s="3">
        <f>VLOOKUP(Table8[[#This Row],[Source]],'Customer Level Analysis'!Q:S,2,0)</f>
        <v>2287431</v>
      </c>
      <c r="U4325" s="3">
        <f>VLOOKUP(Table8[[#This Row],[Source]],'Customer Level Analysis'!Q:S,3,0)</f>
        <v>6655</v>
      </c>
      <c r="V4325" s="26">
        <f>Table8[[#This Row],[PM SUM]]/Table8[[#This Row],[PM COUNT]]</f>
        <v>343.71615326821939</v>
      </c>
      <c r="W4325" s="26">
        <f>Table8[[#This Row],[Product Amount]]-Table8[[#This Row],[Discount]]</f>
        <v>513</v>
      </c>
      <c r="X4325" s="34">
        <f>(Table8[[#This Row],[Completed/Cancelled  Timestamp]]-Table8[[#This Row],[Order Times Sample]])-(Table8[[#This Row],[Partner Start  for Delivery  Time]]-Table8[[#This Row],[Partner Store Reach  Time]])</f>
        <v>2.2488009264634456E-2</v>
      </c>
      <c r="Y4325" s="39">
        <f>WEEKDAY(Table8[[#This Row],[Completed/Cancelled  Timestamp]])</f>
        <v>7</v>
      </c>
    </row>
    <row r="4326" spans="1:25" x14ac:dyDescent="0.35">
      <c r="A4326" s="11">
        <v>44352.399071886575</v>
      </c>
      <c r="B4326" s="13" t="s">
        <v>26708</v>
      </c>
      <c r="C4326" s="5">
        <v>44352.399071886575</v>
      </c>
      <c r="D4326" t="str" cm="1">
        <f t="array" ref="D4326">_xlfn.IFS(AND(B4326&gt;="05:00:00",B4326&lt;"12:00:00"),"Morning",AND(B4326&gt;="12:00:00",B4326&lt;"17:00:00"),"Afternoon",AND(B4326&gt;="17:00:00",B4326&lt;"20:00:00"),"Evening",AND(B4326&gt;="20:00:00",B4326&lt;"23:00:00"),"Night",AND(B4326&gt;="23:00:00",B4326&lt;"5:00:00"),"Late Night",B4326&lt;"5:00:00","Late Night")</f>
        <v>Morning</v>
      </c>
      <c r="E4326" s="3" t="s">
        <v>5025</v>
      </c>
      <c r="F4326" s="3" t="s">
        <v>11</v>
      </c>
      <c r="G4326" s="3" t="s">
        <v>11</v>
      </c>
      <c r="H4326" s="3">
        <v>263154</v>
      </c>
      <c r="I4326" t="s">
        <v>5026</v>
      </c>
      <c r="J4326" s="11">
        <v>44352.403951261571</v>
      </c>
      <c r="K4326" s="10">
        <v>44352.413271400466</v>
      </c>
      <c r="L4326" s="11">
        <v>44352.419092546297</v>
      </c>
      <c r="M4326" s="21">
        <f>WEEKDAY(Table8[[#This Row],[Completed/Cancelled  Timestamp]],1)</f>
        <v>7</v>
      </c>
      <c r="N4326" s="3" t="s">
        <v>14</v>
      </c>
      <c r="O4326" s="3">
        <v>5</v>
      </c>
      <c r="P4326" s="3">
        <v>108</v>
      </c>
      <c r="Q4326" s="3">
        <v>25</v>
      </c>
      <c r="R4326" s="3">
        <v>25</v>
      </c>
      <c r="S4326" s="3" t="str">
        <f>VLOOKUP(Table8[[#This Row],[User ID]],'Excel Capstone SourceData (3)'!A:B,2,0)</f>
        <v>Offline Campaign</v>
      </c>
      <c r="T4326" s="3">
        <f>VLOOKUP(Table8[[#This Row],[Source]],'Customer Level Analysis'!Q:S,2,0)</f>
        <v>1008411</v>
      </c>
      <c r="U4326" s="3">
        <f>VLOOKUP(Table8[[#This Row],[Source]],'Customer Level Analysis'!Q:S,3,0)</f>
        <v>2846</v>
      </c>
      <c r="V4326" s="26">
        <f>Table8[[#This Row],[PM SUM]]/Table8[[#This Row],[PM COUNT]]</f>
        <v>354.32572030920591</v>
      </c>
      <c r="W4326" s="26">
        <f>Table8[[#This Row],[Product Amount]]-Table8[[#This Row],[Discount]]</f>
        <v>83</v>
      </c>
      <c r="X4326" s="34">
        <f>(Table8[[#This Row],[Completed/Cancelled  Timestamp]]-Table8[[#This Row],[Order Times Sample]])-(Table8[[#This Row],[Partner Start  for Delivery  Time]]-Table8[[#This Row],[Partner Store Reach  Time]])</f>
        <v>1.0700520826503634E-2</v>
      </c>
      <c r="Y4326" s="39">
        <f>WEEKDAY(Table8[[#This Row],[Completed/Cancelled  Timestamp]])</f>
        <v>7</v>
      </c>
    </row>
    <row r="4327" spans="1:25" x14ac:dyDescent="0.35">
      <c r="A4327" s="11">
        <v>44423.458536365739</v>
      </c>
      <c r="B4327" s="13" t="s">
        <v>26709</v>
      </c>
      <c r="C4327" s="5">
        <v>44423.458536365739</v>
      </c>
      <c r="D4327" t="str" cm="1">
        <f t="array" ref="D4327">_xlfn.IFS(AND(B4327&gt;="05:00:00",B4327&lt;"12:00:00"),"Morning",AND(B4327&gt;="12:00:00",B4327&lt;"17:00:00"),"Afternoon",AND(B4327&gt;="17:00:00",B4327&lt;"20:00:00"),"Evening",AND(B4327&gt;="20:00:00",B4327&lt;"23:00:00"),"Night",AND(B4327&gt;="23:00:00",B4327&lt;"5:00:00"),"Late Night",B4327&lt;"5:00:00","Late Night")</f>
        <v>Morning</v>
      </c>
      <c r="E4327" s="3" t="s">
        <v>5025</v>
      </c>
      <c r="F4327" s="3" t="s">
        <v>11</v>
      </c>
      <c r="G4327" s="3" t="s">
        <v>11</v>
      </c>
      <c r="H4327" s="3">
        <v>318025</v>
      </c>
      <c r="I4327" t="s">
        <v>5027</v>
      </c>
      <c r="J4327" s="11">
        <v>44423.463567025465</v>
      </c>
      <c r="K4327" s="10">
        <v>44423.465163229164</v>
      </c>
      <c r="L4327" s="11">
        <v>44423.469957442132</v>
      </c>
      <c r="M4327" s="21">
        <f>WEEKDAY(Table8[[#This Row],[Completed/Cancelled  Timestamp]],1)</f>
        <v>1</v>
      </c>
      <c r="N4327" s="3" t="s">
        <v>14</v>
      </c>
      <c r="O4327" s="3"/>
      <c r="P4327" s="3">
        <v>167</v>
      </c>
      <c r="Q4327" s="3">
        <v>25</v>
      </c>
      <c r="R4327" s="3">
        <v>124</v>
      </c>
      <c r="S4327" s="3" t="str">
        <f>VLOOKUP(Table8[[#This Row],[User ID]],'Excel Capstone SourceData (3)'!A:B,2,0)</f>
        <v>Offline Campaign</v>
      </c>
      <c r="T4327" s="3">
        <f>VLOOKUP(Table8[[#This Row],[Source]],'Customer Level Analysis'!Q:S,2,0)</f>
        <v>1008411</v>
      </c>
      <c r="U4327" s="3">
        <f>VLOOKUP(Table8[[#This Row],[Source]],'Customer Level Analysis'!Q:S,3,0)</f>
        <v>2846</v>
      </c>
      <c r="V4327" s="26">
        <f>Table8[[#This Row],[PM SUM]]/Table8[[#This Row],[PM COUNT]]</f>
        <v>354.32572030920591</v>
      </c>
      <c r="W4327" s="26">
        <f>Table8[[#This Row],[Product Amount]]-Table8[[#This Row],[Discount]]</f>
        <v>43</v>
      </c>
      <c r="X4327" s="34">
        <f>(Table8[[#This Row],[Completed/Cancelled  Timestamp]]-Table8[[#This Row],[Order Times Sample]])-(Table8[[#This Row],[Partner Start  for Delivery  Time]]-Table8[[#This Row],[Partner Store Reach  Time]])</f>
        <v>9.8248726935707964E-3</v>
      </c>
      <c r="Y4327" s="39">
        <f>WEEKDAY(Table8[[#This Row],[Completed/Cancelled  Timestamp]])</f>
        <v>1</v>
      </c>
    </row>
    <row r="4328" spans="1:25" x14ac:dyDescent="0.35">
      <c r="A4328" s="11">
        <v>44352.346072719905</v>
      </c>
      <c r="B4328" s="13" t="s">
        <v>26710</v>
      </c>
      <c r="C4328" s="5">
        <v>44352.346072719905</v>
      </c>
      <c r="D4328" t="str" cm="1">
        <f t="array" ref="D4328">_xlfn.IFS(AND(B4328&gt;="05:00:00",B4328&lt;"12:00:00"),"Morning",AND(B4328&gt;="12:00:00",B4328&lt;"17:00:00"),"Afternoon",AND(B4328&gt;="17:00:00",B4328&lt;"20:00:00"),"Evening",AND(B4328&gt;="20:00:00",B4328&lt;"23:00:00"),"Night",AND(B4328&gt;="23:00:00",B4328&lt;"5:00:00"),"Late Night",B4328&lt;"5:00:00","Late Night")</f>
        <v>Morning</v>
      </c>
      <c r="E4328" s="3" t="s">
        <v>5028</v>
      </c>
      <c r="F4328" s="3" t="s">
        <v>11</v>
      </c>
      <c r="G4328" s="3" t="s">
        <v>11</v>
      </c>
      <c r="H4328" s="3">
        <v>263092</v>
      </c>
      <c r="I4328" t="s">
        <v>5029</v>
      </c>
      <c r="J4328" s="11">
        <v>44352.352920509256</v>
      </c>
      <c r="K4328" s="10">
        <v>44352.358667199071</v>
      </c>
      <c r="L4328" s="11">
        <v>44352.362745347222</v>
      </c>
      <c r="M4328" s="21">
        <f>WEEKDAY(Table8[[#This Row],[Completed/Cancelled  Timestamp]],1)</f>
        <v>7</v>
      </c>
      <c r="N4328" s="3" t="s">
        <v>14</v>
      </c>
      <c r="O4328" s="3">
        <v>5</v>
      </c>
      <c r="P4328" s="3">
        <v>546</v>
      </c>
      <c r="Q4328" s="3">
        <v>0</v>
      </c>
      <c r="R4328" s="3">
        <v>35</v>
      </c>
      <c r="S4328" s="3" t="str">
        <f>VLOOKUP(Table8[[#This Row],[User ID]],'Excel Capstone SourceData (3)'!A:B,2,0)</f>
        <v>Google</v>
      </c>
      <c r="T4328" s="3">
        <f>VLOOKUP(Table8[[#This Row],[Source]],'Customer Level Analysis'!Q:S,2,0)</f>
        <v>1939010</v>
      </c>
      <c r="U4328" s="3">
        <f>VLOOKUP(Table8[[#This Row],[Source]],'Customer Level Analysis'!Q:S,3,0)</f>
        <v>5324</v>
      </c>
      <c r="V4328" s="26">
        <f>Table8[[#This Row],[PM SUM]]/Table8[[#This Row],[PM COUNT]]</f>
        <v>364.2017280240421</v>
      </c>
      <c r="W4328" s="26">
        <f>Table8[[#This Row],[Product Amount]]-Table8[[#This Row],[Discount]]</f>
        <v>511</v>
      </c>
      <c r="X4328" s="34">
        <f>(Table8[[#This Row],[Completed/Cancelled  Timestamp]]-Table8[[#This Row],[Order Times Sample]])-(Table8[[#This Row],[Partner Start  for Delivery  Time]]-Table8[[#This Row],[Partner Store Reach  Time]])</f>
        <v>1.0925937502179295E-2</v>
      </c>
      <c r="Y4328" s="39">
        <f>WEEKDAY(Table8[[#This Row],[Completed/Cancelled  Timestamp]])</f>
        <v>7</v>
      </c>
    </row>
    <row r="4329" spans="1:25" x14ac:dyDescent="0.35">
      <c r="A4329" s="11">
        <v>44373.49363060185</v>
      </c>
      <c r="B4329" s="13" t="s">
        <v>26711</v>
      </c>
      <c r="C4329" s="5">
        <v>44373.49363060185</v>
      </c>
      <c r="D4329" t="str" cm="1">
        <f t="array" ref="D4329">_xlfn.IFS(AND(B4329&gt;="05:00:00",B4329&lt;"12:00:00"),"Morning",AND(B4329&gt;="12:00:00",B4329&lt;"17:00:00"),"Afternoon",AND(B4329&gt;="17:00:00",B4329&lt;"20:00:00"),"Evening",AND(B4329&gt;="20:00:00",B4329&lt;"23:00:00"),"Night",AND(B4329&gt;="23:00:00",B4329&lt;"5:00:00"),"Late Night",B4329&lt;"5:00:00","Late Night")</f>
        <v>Morning</v>
      </c>
      <c r="E4329" s="3" t="s">
        <v>5028</v>
      </c>
      <c r="F4329" s="3" t="s">
        <v>11</v>
      </c>
      <c r="G4329" s="3" t="s">
        <v>11</v>
      </c>
      <c r="H4329" s="3">
        <v>279351</v>
      </c>
      <c r="I4329" t="s">
        <v>5030</v>
      </c>
      <c r="J4329" s="11">
        <v>44373.495732210649</v>
      </c>
      <c r="K4329" s="10">
        <v>44373.49812621528</v>
      </c>
      <c r="L4329" s="11">
        <v>44373.504509641207</v>
      </c>
      <c r="M4329" s="21">
        <f>WEEKDAY(Table8[[#This Row],[Completed/Cancelled  Timestamp]],1)</f>
        <v>7</v>
      </c>
      <c r="N4329" s="3" t="s">
        <v>14</v>
      </c>
      <c r="O4329" s="3">
        <v>5</v>
      </c>
      <c r="P4329" s="3">
        <v>351</v>
      </c>
      <c r="Q4329" s="3">
        <v>0</v>
      </c>
      <c r="R4329" s="3">
        <v>0</v>
      </c>
      <c r="S4329" s="3" t="str">
        <f>VLOOKUP(Table8[[#This Row],[User ID]],'Excel Capstone SourceData (3)'!A:B,2,0)</f>
        <v>Google</v>
      </c>
      <c r="T4329" s="3">
        <f>VLOOKUP(Table8[[#This Row],[Source]],'Customer Level Analysis'!Q:S,2,0)</f>
        <v>1939010</v>
      </c>
      <c r="U4329" s="3">
        <f>VLOOKUP(Table8[[#This Row],[Source]],'Customer Level Analysis'!Q:S,3,0)</f>
        <v>5324</v>
      </c>
      <c r="V4329" s="26">
        <f>Table8[[#This Row],[PM SUM]]/Table8[[#This Row],[PM COUNT]]</f>
        <v>364.2017280240421</v>
      </c>
      <c r="W4329" s="26">
        <f>Table8[[#This Row],[Product Amount]]-Table8[[#This Row],[Discount]]</f>
        <v>351</v>
      </c>
      <c r="X4329" s="34">
        <f>(Table8[[#This Row],[Completed/Cancelled  Timestamp]]-Table8[[#This Row],[Order Times Sample]])-(Table8[[#This Row],[Partner Start  for Delivery  Time]]-Table8[[#This Row],[Partner Store Reach  Time]])</f>
        <v>8.4850347266183235E-3</v>
      </c>
      <c r="Y4329" s="39">
        <f>WEEKDAY(Table8[[#This Row],[Completed/Cancelled  Timestamp]])</f>
        <v>7</v>
      </c>
    </row>
    <row r="4330" spans="1:25" x14ac:dyDescent="0.35">
      <c r="A4330" s="11">
        <v>44374.402294884261</v>
      </c>
      <c r="B4330" s="13" t="s">
        <v>26712</v>
      </c>
      <c r="C4330" s="5">
        <v>44374.402294884261</v>
      </c>
      <c r="D4330" t="str" cm="1">
        <f t="array" ref="D4330">_xlfn.IFS(AND(B4330&gt;="05:00:00",B4330&lt;"12:00:00"),"Morning",AND(B4330&gt;="12:00:00",B4330&lt;"17:00:00"),"Afternoon",AND(B4330&gt;="17:00:00",B4330&lt;"20:00:00"),"Evening",AND(B4330&gt;="20:00:00",B4330&lt;"23:00:00"),"Night",AND(B4330&gt;="23:00:00",B4330&lt;"5:00:00"),"Late Night",B4330&lt;"5:00:00","Late Night")</f>
        <v>Morning</v>
      </c>
      <c r="E4330" s="3" t="s">
        <v>5028</v>
      </c>
      <c r="F4330" s="3" t="s">
        <v>11</v>
      </c>
      <c r="G4330" s="3" t="s">
        <v>11</v>
      </c>
      <c r="H4330" s="3">
        <v>280236</v>
      </c>
      <c r="I4330" t="s">
        <v>5031</v>
      </c>
      <c r="J4330" s="11">
        <v>44374.404317870372</v>
      </c>
      <c r="K4330" s="10">
        <v>44374.410807581022</v>
      </c>
      <c r="L4330" s="11">
        <v>44374.414389999998</v>
      </c>
      <c r="M4330" s="21">
        <f>WEEKDAY(Table8[[#This Row],[Completed/Cancelled  Timestamp]],1)</f>
        <v>1</v>
      </c>
      <c r="N4330" s="3" t="s">
        <v>14</v>
      </c>
      <c r="O4330" s="3"/>
      <c r="P4330" s="3">
        <v>454</v>
      </c>
      <c r="Q4330" s="3">
        <v>0</v>
      </c>
      <c r="R4330" s="3">
        <v>0</v>
      </c>
      <c r="S4330" s="3" t="str">
        <f>VLOOKUP(Table8[[#This Row],[User ID]],'Excel Capstone SourceData (3)'!A:B,2,0)</f>
        <v>Google</v>
      </c>
      <c r="T4330" s="3">
        <f>VLOOKUP(Table8[[#This Row],[Source]],'Customer Level Analysis'!Q:S,2,0)</f>
        <v>1939010</v>
      </c>
      <c r="U4330" s="3">
        <f>VLOOKUP(Table8[[#This Row],[Source]],'Customer Level Analysis'!Q:S,3,0)</f>
        <v>5324</v>
      </c>
      <c r="V4330" s="26">
        <f>Table8[[#This Row],[PM SUM]]/Table8[[#This Row],[PM COUNT]]</f>
        <v>364.2017280240421</v>
      </c>
      <c r="W4330" s="26">
        <f>Table8[[#This Row],[Product Amount]]-Table8[[#This Row],[Discount]]</f>
        <v>454</v>
      </c>
      <c r="X4330" s="34">
        <f>(Table8[[#This Row],[Completed/Cancelled  Timestamp]]-Table8[[#This Row],[Order Times Sample]])-(Table8[[#This Row],[Partner Start  for Delivery  Time]]-Table8[[#This Row],[Partner Store Reach  Time]])</f>
        <v>5.605405087408144E-3</v>
      </c>
      <c r="Y4330" s="39">
        <f>WEEKDAY(Table8[[#This Row],[Completed/Cancelled  Timestamp]])</f>
        <v>1</v>
      </c>
    </row>
    <row r="4331" spans="1:25" x14ac:dyDescent="0.35">
      <c r="A4331" s="11">
        <v>44379.753496655096</v>
      </c>
      <c r="B4331" s="13" t="s">
        <v>26713</v>
      </c>
      <c r="C4331" s="5">
        <v>44379.753496655096</v>
      </c>
      <c r="D4331" t="str" cm="1">
        <f t="array" ref="D4331">_xlfn.IFS(AND(B4331&gt;="05:00:00",B4331&lt;"12:00:00"),"Morning",AND(B4331&gt;="12:00:00",B4331&lt;"17:00:00"),"Afternoon",AND(B4331&gt;="17:00:00",B4331&lt;"20:00:00"),"Evening",AND(B4331&gt;="20:00:00",B4331&lt;"23:00:00"),"Night",AND(B4331&gt;="23:00:00",B4331&lt;"5:00:00"),"Late Night",B4331&lt;"5:00:00","Late Night")</f>
        <v>Evening</v>
      </c>
      <c r="E4331" s="3" t="s">
        <v>5028</v>
      </c>
      <c r="F4331" s="3" t="s">
        <v>11</v>
      </c>
      <c r="G4331" s="3" t="s">
        <v>11</v>
      </c>
      <c r="H4331" s="3">
        <v>284873</v>
      </c>
      <c r="I4331" t="s">
        <v>5032</v>
      </c>
      <c r="J4331" s="11">
        <v>44379.757134050924</v>
      </c>
      <c r="K4331" s="10">
        <v>44379.758605949071</v>
      </c>
      <c r="L4331" s="11">
        <v>44379.763261956017</v>
      </c>
      <c r="M4331" s="21">
        <f>WEEKDAY(Table8[[#This Row],[Completed/Cancelled  Timestamp]],1)</f>
        <v>6</v>
      </c>
      <c r="N4331" s="3" t="s">
        <v>14</v>
      </c>
      <c r="O4331" s="3">
        <v>5</v>
      </c>
      <c r="P4331" s="3">
        <v>372</v>
      </c>
      <c r="Q4331" s="3">
        <v>0</v>
      </c>
      <c r="R4331" s="3">
        <v>21</v>
      </c>
      <c r="S4331" s="3" t="str">
        <f>VLOOKUP(Table8[[#This Row],[User ID]],'Excel Capstone SourceData (3)'!A:B,2,0)</f>
        <v>Google</v>
      </c>
      <c r="T4331" s="3">
        <f>VLOOKUP(Table8[[#This Row],[Source]],'Customer Level Analysis'!Q:S,2,0)</f>
        <v>1939010</v>
      </c>
      <c r="U4331" s="3">
        <f>VLOOKUP(Table8[[#This Row],[Source]],'Customer Level Analysis'!Q:S,3,0)</f>
        <v>5324</v>
      </c>
      <c r="V4331" s="26">
        <f>Table8[[#This Row],[PM SUM]]/Table8[[#This Row],[PM COUNT]]</f>
        <v>364.2017280240421</v>
      </c>
      <c r="W4331" s="26">
        <f>Table8[[#This Row],[Product Amount]]-Table8[[#This Row],[Discount]]</f>
        <v>351</v>
      </c>
      <c r="X4331" s="34">
        <f>(Table8[[#This Row],[Completed/Cancelled  Timestamp]]-Table8[[#This Row],[Order Times Sample]])-(Table8[[#This Row],[Partner Start  for Delivery  Time]]-Table8[[#This Row],[Partner Store Reach  Time]])</f>
        <v>8.2934027741430327E-3</v>
      </c>
      <c r="Y4331" s="39">
        <f>WEEKDAY(Table8[[#This Row],[Completed/Cancelled  Timestamp]])</f>
        <v>6</v>
      </c>
    </row>
    <row r="4332" spans="1:25" x14ac:dyDescent="0.35">
      <c r="A4332" s="11">
        <v>44380.777950150463</v>
      </c>
      <c r="B4332" s="13" t="s">
        <v>26714</v>
      </c>
      <c r="C4332" s="5">
        <v>44380.777950150463</v>
      </c>
      <c r="D4332" t="str" cm="1">
        <f t="array" ref="D4332">_xlfn.IFS(AND(B4332&gt;="05:00:00",B4332&lt;"12:00:00"),"Morning",AND(B4332&gt;="12:00:00",B4332&lt;"17:00:00"),"Afternoon",AND(B4332&gt;="17:00:00",B4332&lt;"20:00:00"),"Evening",AND(B4332&gt;="20:00:00",B4332&lt;"23:00:00"),"Night",AND(B4332&gt;="23:00:00",B4332&lt;"5:00:00"),"Late Night",B4332&lt;"5:00:00","Late Night")</f>
        <v>Evening</v>
      </c>
      <c r="E4332" s="3" t="s">
        <v>5028</v>
      </c>
      <c r="F4332" s="3" t="s">
        <v>11</v>
      </c>
      <c r="G4332" s="3" t="s">
        <v>11</v>
      </c>
      <c r="H4332" s="3">
        <v>285988</v>
      </c>
      <c r="I4332" t="s">
        <v>5033</v>
      </c>
      <c r="J4332" s="11">
        <v>44380.784965983796</v>
      </c>
      <c r="K4332" s="10">
        <v>44380.79325033565</v>
      </c>
      <c r="L4332" s="11">
        <v>44380.797667708335</v>
      </c>
      <c r="M4332" s="21">
        <f>WEEKDAY(Table8[[#This Row],[Completed/Cancelled  Timestamp]],1)</f>
        <v>7</v>
      </c>
      <c r="N4332" s="3" t="s">
        <v>14</v>
      </c>
      <c r="O4332" s="3"/>
      <c r="P4332" s="3">
        <v>151</v>
      </c>
      <c r="Q4332" s="3">
        <v>25</v>
      </c>
      <c r="R4332" s="3">
        <v>8</v>
      </c>
      <c r="S4332" s="3" t="str">
        <f>VLOOKUP(Table8[[#This Row],[User ID]],'Excel Capstone SourceData (3)'!A:B,2,0)</f>
        <v>Google</v>
      </c>
      <c r="T4332" s="3">
        <f>VLOOKUP(Table8[[#This Row],[Source]],'Customer Level Analysis'!Q:S,2,0)</f>
        <v>1939010</v>
      </c>
      <c r="U4332" s="3">
        <f>VLOOKUP(Table8[[#This Row],[Source]],'Customer Level Analysis'!Q:S,3,0)</f>
        <v>5324</v>
      </c>
      <c r="V4332" s="26">
        <f>Table8[[#This Row],[PM SUM]]/Table8[[#This Row],[PM COUNT]]</f>
        <v>364.2017280240421</v>
      </c>
      <c r="W4332" s="26">
        <f>Table8[[#This Row],[Product Amount]]-Table8[[#This Row],[Discount]]</f>
        <v>143</v>
      </c>
      <c r="X4332" s="34">
        <f>(Table8[[#This Row],[Completed/Cancelled  Timestamp]]-Table8[[#This Row],[Order Times Sample]])-(Table8[[#This Row],[Partner Start  for Delivery  Time]]-Table8[[#This Row],[Partner Store Reach  Time]])</f>
        <v>1.1433206018409692E-2</v>
      </c>
      <c r="Y4332" s="39">
        <f>WEEKDAY(Table8[[#This Row],[Completed/Cancelled  Timestamp]])</f>
        <v>7</v>
      </c>
    </row>
    <row r="4333" spans="1:25" x14ac:dyDescent="0.35">
      <c r="A4333" s="11">
        <v>44385.487098391204</v>
      </c>
      <c r="B4333" s="13" t="s">
        <v>26715</v>
      </c>
      <c r="C4333" s="5">
        <v>44385.487098391204</v>
      </c>
      <c r="D4333" t="str" cm="1">
        <f t="array" ref="D4333">_xlfn.IFS(AND(B4333&gt;="05:00:00",B4333&lt;"12:00:00"),"Morning",AND(B4333&gt;="12:00:00",B4333&lt;"17:00:00"),"Afternoon",AND(B4333&gt;="17:00:00",B4333&lt;"20:00:00"),"Evening",AND(B4333&gt;="20:00:00",B4333&lt;"23:00:00"),"Night",AND(B4333&gt;="23:00:00",B4333&lt;"5:00:00"),"Late Night",B4333&lt;"5:00:00","Late Night")</f>
        <v>Morning</v>
      </c>
      <c r="E4333" s="3" t="s">
        <v>5028</v>
      </c>
      <c r="F4333" s="3" t="s">
        <v>11</v>
      </c>
      <c r="G4333" s="3" t="s">
        <v>11</v>
      </c>
      <c r="H4333" s="3">
        <v>289633</v>
      </c>
      <c r="I4333" t="s">
        <v>5034</v>
      </c>
      <c r="J4333" s="11">
        <v>44385.496903831016</v>
      </c>
      <c r="K4333" s="10">
        <v>44385.498695567127</v>
      </c>
      <c r="L4333" s="11">
        <v>44385.502677002318</v>
      </c>
      <c r="M4333" s="21">
        <f>WEEKDAY(Table8[[#This Row],[Completed/Cancelled  Timestamp]],1)</f>
        <v>5</v>
      </c>
      <c r="N4333" s="3" t="s">
        <v>14</v>
      </c>
      <c r="O4333" s="3">
        <v>5</v>
      </c>
      <c r="P4333" s="3">
        <v>460</v>
      </c>
      <c r="Q4333" s="3">
        <v>25</v>
      </c>
      <c r="R4333" s="3">
        <v>24</v>
      </c>
      <c r="S4333" s="3" t="str">
        <f>VLOOKUP(Table8[[#This Row],[User ID]],'Excel Capstone SourceData (3)'!A:B,2,0)</f>
        <v>Google</v>
      </c>
      <c r="T4333" s="3">
        <f>VLOOKUP(Table8[[#This Row],[Source]],'Customer Level Analysis'!Q:S,2,0)</f>
        <v>1939010</v>
      </c>
      <c r="U4333" s="3">
        <f>VLOOKUP(Table8[[#This Row],[Source]],'Customer Level Analysis'!Q:S,3,0)</f>
        <v>5324</v>
      </c>
      <c r="V4333" s="26">
        <f>Table8[[#This Row],[PM SUM]]/Table8[[#This Row],[PM COUNT]]</f>
        <v>364.2017280240421</v>
      </c>
      <c r="W4333" s="26">
        <f>Table8[[#This Row],[Product Amount]]-Table8[[#This Row],[Discount]]</f>
        <v>436</v>
      </c>
      <c r="X4333" s="34">
        <f>(Table8[[#This Row],[Completed/Cancelled  Timestamp]]-Table8[[#This Row],[Order Times Sample]])-(Table8[[#This Row],[Partner Start  for Delivery  Time]]-Table8[[#This Row],[Partner Store Reach  Time]])</f>
        <v>1.3786875002551824E-2</v>
      </c>
      <c r="Y4333" s="39">
        <f>WEEKDAY(Table8[[#This Row],[Completed/Cancelled  Timestamp]])</f>
        <v>5</v>
      </c>
    </row>
    <row r="4334" spans="1:25" x14ac:dyDescent="0.35">
      <c r="A4334" s="11">
        <v>44388.49789377315</v>
      </c>
      <c r="B4334" s="13" t="s">
        <v>26716</v>
      </c>
      <c r="C4334" s="5">
        <v>44388.49789377315</v>
      </c>
      <c r="D4334" t="str" cm="1">
        <f t="array" ref="D4334">_xlfn.IFS(AND(B4334&gt;="05:00:00",B4334&lt;"12:00:00"),"Morning",AND(B4334&gt;="12:00:00",B4334&lt;"17:00:00"),"Afternoon",AND(B4334&gt;="17:00:00",B4334&lt;"20:00:00"),"Evening",AND(B4334&gt;="20:00:00",B4334&lt;"23:00:00"),"Night",AND(B4334&gt;="23:00:00",B4334&lt;"5:00:00"),"Late Night",B4334&lt;"5:00:00","Late Night")</f>
        <v>Morning</v>
      </c>
      <c r="E4334" s="3" t="s">
        <v>5028</v>
      </c>
      <c r="F4334" s="3" t="s">
        <v>11</v>
      </c>
      <c r="G4334" s="3" t="s">
        <v>11</v>
      </c>
      <c r="H4334" s="3">
        <v>291904</v>
      </c>
      <c r="I4334" t="s">
        <v>5035</v>
      </c>
      <c r="J4334" s="11">
        <v>44388.49932934028</v>
      </c>
      <c r="K4334" s="10">
        <v>44388.500611064817</v>
      </c>
      <c r="L4334" s="11">
        <v>44388.505282986109</v>
      </c>
      <c r="M4334" s="21">
        <f>WEEKDAY(Table8[[#This Row],[Completed/Cancelled  Timestamp]],1)</f>
        <v>1</v>
      </c>
      <c r="N4334" s="3" t="s">
        <v>14</v>
      </c>
      <c r="O4334" s="3"/>
      <c r="P4334" s="3">
        <v>195</v>
      </c>
      <c r="Q4334" s="3">
        <v>25</v>
      </c>
      <c r="R4334" s="3">
        <v>0</v>
      </c>
      <c r="S4334" s="3" t="str">
        <f>VLOOKUP(Table8[[#This Row],[User ID]],'Excel Capstone SourceData (3)'!A:B,2,0)</f>
        <v>Google</v>
      </c>
      <c r="T4334" s="3">
        <f>VLOOKUP(Table8[[#This Row],[Source]],'Customer Level Analysis'!Q:S,2,0)</f>
        <v>1939010</v>
      </c>
      <c r="U4334" s="3">
        <f>VLOOKUP(Table8[[#This Row],[Source]],'Customer Level Analysis'!Q:S,3,0)</f>
        <v>5324</v>
      </c>
      <c r="V4334" s="26">
        <f>Table8[[#This Row],[PM SUM]]/Table8[[#This Row],[PM COUNT]]</f>
        <v>364.2017280240421</v>
      </c>
      <c r="W4334" s="26">
        <f>Table8[[#This Row],[Product Amount]]-Table8[[#This Row],[Discount]]</f>
        <v>195</v>
      </c>
      <c r="X4334" s="34">
        <f>(Table8[[#This Row],[Completed/Cancelled  Timestamp]]-Table8[[#This Row],[Order Times Sample]])-(Table8[[#This Row],[Partner Start  for Delivery  Time]]-Table8[[#This Row],[Partner Store Reach  Time]])</f>
        <v>6.1074884215486236E-3</v>
      </c>
      <c r="Y4334" s="39">
        <f>WEEKDAY(Table8[[#This Row],[Completed/Cancelled  Timestamp]])</f>
        <v>1</v>
      </c>
    </row>
    <row r="4335" spans="1:25" x14ac:dyDescent="0.35">
      <c r="A4335" s="11">
        <v>44393.433628680556</v>
      </c>
      <c r="B4335" s="13" t="s">
        <v>26717</v>
      </c>
      <c r="C4335" s="5">
        <v>44393.433628680556</v>
      </c>
      <c r="D4335" t="str" cm="1">
        <f t="array" ref="D4335">_xlfn.IFS(AND(B4335&gt;="05:00:00",B4335&lt;"12:00:00"),"Morning",AND(B4335&gt;="12:00:00",B4335&lt;"17:00:00"),"Afternoon",AND(B4335&gt;="17:00:00",B4335&lt;"20:00:00"),"Evening",AND(B4335&gt;="20:00:00",B4335&lt;"23:00:00"),"Night",AND(B4335&gt;="23:00:00",B4335&lt;"5:00:00"),"Late Night",B4335&lt;"5:00:00","Late Night")</f>
        <v>Morning</v>
      </c>
      <c r="E4335" s="3" t="s">
        <v>5028</v>
      </c>
      <c r="F4335" s="3" t="s">
        <v>11</v>
      </c>
      <c r="G4335" s="3" t="s">
        <v>11</v>
      </c>
      <c r="H4335" s="3">
        <v>295589</v>
      </c>
      <c r="I4335" t="s">
        <v>5036</v>
      </c>
      <c r="J4335" s="11">
        <v>44393.440977812497</v>
      </c>
      <c r="K4335" s="10">
        <v>44393.44438760417</v>
      </c>
      <c r="L4335" s="11">
        <v>44393.447976076386</v>
      </c>
      <c r="M4335" s="21">
        <f>WEEKDAY(Table8[[#This Row],[Completed/Cancelled  Timestamp]],1)</f>
        <v>6</v>
      </c>
      <c r="N4335" s="3" t="s">
        <v>14</v>
      </c>
      <c r="O4335" s="3">
        <v>5</v>
      </c>
      <c r="P4335" s="3">
        <v>676</v>
      </c>
      <c r="Q4335" s="3">
        <v>0</v>
      </c>
      <c r="R4335" s="3">
        <v>44</v>
      </c>
      <c r="S4335" s="3" t="str">
        <f>VLOOKUP(Table8[[#This Row],[User ID]],'Excel Capstone SourceData (3)'!A:B,2,0)</f>
        <v>Google</v>
      </c>
      <c r="T4335" s="3">
        <f>VLOOKUP(Table8[[#This Row],[Source]],'Customer Level Analysis'!Q:S,2,0)</f>
        <v>1939010</v>
      </c>
      <c r="U4335" s="3">
        <f>VLOOKUP(Table8[[#This Row],[Source]],'Customer Level Analysis'!Q:S,3,0)</f>
        <v>5324</v>
      </c>
      <c r="V4335" s="26">
        <f>Table8[[#This Row],[PM SUM]]/Table8[[#This Row],[PM COUNT]]</f>
        <v>364.2017280240421</v>
      </c>
      <c r="W4335" s="26">
        <f>Table8[[#This Row],[Product Amount]]-Table8[[#This Row],[Discount]]</f>
        <v>632</v>
      </c>
      <c r="X4335" s="34">
        <f>(Table8[[#This Row],[Completed/Cancelled  Timestamp]]-Table8[[#This Row],[Order Times Sample]])-(Table8[[#This Row],[Partner Start  for Delivery  Time]]-Table8[[#This Row],[Partner Store Reach  Time]])</f>
        <v>1.093760415824363E-2</v>
      </c>
      <c r="Y4335" s="39">
        <f>WEEKDAY(Table8[[#This Row],[Completed/Cancelled  Timestamp]])</f>
        <v>6</v>
      </c>
    </row>
    <row r="4336" spans="1:25" x14ac:dyDescent="0.35">
      <c r="A4336" s="11">
        <v>44414.743635891202</v>
      </c>
      <c r="B4336" s="13" t="s">
        <v>26718</v>
      </c>
      <c r="C4336" s="5">
        <v>44414.743635891202</v>
      </c>
      <c r="D4336" t="str" cm="1">
        <f t="array" ref="D4336">_xlfn.IFS(AND(B4336&gt;="05:00:00",B4336&lt;"12:00:00"),"Morning",AND(B4336&gt;="12:00:00",B4336&lt;"17:00:00"),"Afternoon",AND(B4336&gt;="17:00:00",B4336&lt;"20:00:00"),"Evening",AND(B4336&gt;="20:00:00",B4336&lt;"23:00:00"),"Night",AND(B4336&gt;="23:00:00",B4336&lt;"5:00:00"),"Late Night",B4336&lt;"5:00:00","Late Night")</f>
        <v>Evening</v>
      </c>
      <c r="E4336" s="3" t="s">
        <v>5028</v>
      </c>
      <c r="F4336" s="3" t="s">
        <v>11</v>
      </c>
      <c r="G4336" s="3" t="s">
        <v>11</v>
      </c>
      <c r="H4336" s="3">
        <v>311128</v>
      </c>
      <c r="I4336" t="s">
        <v>5037</v>
      </c>
      <c r="J4336" s="11">
        <v>44414.753044351855</v>
      </c>
      <c r="K4336" s="10">
        <v>44414.753880810182</v>
      </c>
      <c r="L4336" s="11">
        <v>44414.763202141206</v>
      </c>
      <c r="M4336" s="21">
        <f>WEEKDAY(Table8[[#This Row],[Completed/Cancelled  Timestamp]],1)</f>
        <v>6</v>
      </c>
      <c r="N4336" s="3" t="s">
        <v>14</v>
      </c>
      <c r="O4336" s="3">
        <v>5</v>
      </c>
      <c r="P4336" s="3">
        <v>241</v>
      </c>
      <c r="Q4336" s="3">
        <v>5</v>
      </c>
      <c r="R4336" s="3">
        <v>0</v>
      </c>
      <c r="S4336" s="3" t="str">
        <f>VLOOKUP(Table8[[#This Row],[User ID]],'Excel Capstone SourceData (3)'!A:B,2,0)</f>
        <v>Google</v>
      </c>
      <c r="T4336" s="3">
        <f>VLOOKUP(Table8[[#This Row],[Source]],'Customer Level Analysis'!Q:S,2,0)</f>
        <v>1939010</v>
      </c>
      <c r="U4336" s="3">
        <f>VLOOKUP(Table8[[#This Row],[Source]],'Customer Level Analysis'!Q:S,3,0)</f>
        <v>5324</v>
      </c>
      <c r="V4336" s="26">
        <f>Table8[[#This Row],[PM SUM]]/Table8[[#This Row],[PM COUNT]]</f>
        <v>364.2017280240421</v>
      </c>
      <c r="W4336" s="26">
        <f>Table8[[#This Row],[Product Amount]]-Table8[[#This Row],[Discount]]</f>
        <v>241</v>
      </c>
      <c r="X4336" s="34">
        <f>(Table8[[#This Row],[Completed/Cancelled  Timestamp]]-Table8[[#This Row],[Order Times Sample]])-(Table8[[#This Row],[Partner Start  for Delivery  Time]]-Table8[[#This Row],[Partner Store Reach  Time]])</f>
        <v>1.8729791678197216E-2</v>
      </c>
      <c r="Y4336" s="39">
        <f>WEEKDAY(Table8[[#This Row],[Completed/Cancelled  Timestamp]])</f>
        <v>6</v>
      </c>
    </row>
    <row r="4337" spans="1:25" x14ac:dyDescent="0.35">
      <c r="A4337" s="11">
        <v>44416.507084039353</v>
      </c>
      <c r="B4337" s="13" t="s">
        <v>26719</v>
      </c>
      <c r="C4337" s="5">
        <v>44416.507084039353</v>
      </c>
      <c r="D4337" t="str" cm="1">
        <f t="array" ref="D4337">_xlfn.IFS(AND(B4337&gt;="05:00:00",B4337&lt;"12:00:00"),"Morning",AND(B4337&gt;="12:00:00",B4337&lt;"17:00:00"),"Afternoon",AND(B4337&gt;="17:00:00",B4337&lt;"20:00:00"),"Evening",AND(B4337&gt;="20:00:00",B4337&lt;"23:00:00"),"Night",AND(B4337&gt;="23:00:00",B4337&lt;"5:00:00"),"Late Night",B4337&lt;"5:00:00","Late Night")</f>
        <v>Afternoon</v>
      </c>
      <c r="E4337" s="3" t="s">
        <v>5028</v>
      </c>
      <c r="F4337" s="3" t="s">
        <v>11</v>
      </c>
      <c r="G4337" s="3" t="s">
        <v>11</v>
      </c>
      <c r="H4337" s="3">
        <v>312424</v>
      </c>
      <c r="I4337" t="s">
        <v>5038</v>
      </c>
      <c r="J4337" s="11">
        <v>44416.519443113422</v>
      </c>
      <c r="K4337" s="10">
        <v>44416.519793541665</v>
      </c>
      <c r="L4337" s="11">
        <v>44416.523870254627</v>
      </c>
      <c r="M4337" s="21">
        <f>WEEKDAY(Table8[[#This Row],[Completed/Cancelled  Timestamp]],1)</f>
        <v>1</v>
      </c>
      <c r="N4337" s="3" t="s">
        <v>14</v>
      </c>
      <c r="O4337" s="3"/>
      <c r="P4337" s="3">
        <v>491</v>
      </c>
      <c r="Q4337" s="3">
        <v>12</v>
      </c>
      <c r="R4337" s="3">
        <v>0</v>
      </c>
      <c r="S4337" s="3" t="str">
        <f>VLOOKUP(Table8[[#This Row],[User ID]],'Excel Capstone SourceData (3)'!A:B,2,0)</f>
        <v>Google</v>
      </c>
      <c r="T4337" s="3">
        <f>VLOOKUP(Table8[[#This Row],[Source]],'Customer Level Analysis'!Q:S,2,0)</f>
        <v>1939010</v>
      </c>
      <c r="U4337" s="3">
        <f>VLOOKUP(Table8[[#This Row],[Source]],'Customer Level Analysis'!Q:S,3,0)</f>
        <v>5324</v>
      </c>
      <c r="V4337" s="26">
        <f>Table8[[#This Row],[PM SUM]]/Table8[[#This Row],[PM COUNT]]</f>
        <v>364.2017280240421</v>
      </c>
      <c r="W4337" s="26">
        <f>Table8[[#This Row],[Product Amount]]-Table8[[#This Row],[Discount]]</f>
        <v>491</v>
      </c>
      <c r="X4337" s="34">
        <f>(Table8[[#This Row],[Completed/Cancelled  Timestamp]]-Table8[[#This Row],[Order Times Sample]])-(Table8[[#This Row],[Partner Start  for Delivery  Time]]-Table8[[#This Row],[Partner Store Reach  Time]])</f>
        <v>1.6435787030786742E-2</v>
      </c>
      <c r="Y4337" s="39">
        <f>WEEKDAY(Table8[[#This Row],[Completed/Cancelled  Timestamp]])</f>
        <v>1</v>
      </c>
    </row>
    <row r="4338" spans="1:25" x14ac:dyDescent="0.35">
      <c r="A4338" s="11">
        <v>44422.710929155095</v>
      </c>
      <c r="B4338" s="13" t="s">
        <v>26720</v>
      </c>
      <c r="C4338" s="5">
        <v>44422.710929155095</v>
      </c>
      <c r="D4338" t="str" cm="1">
        <f t="array" ref="D4338">_xlfn.IFS(AND(B4338&gt;="05:00:00",B4338&lt;"12:00:00"),"Morning",AND(B4338&gt;="12:00:00",B4338&lt;"17:00:00"),"Afternoon",AND(B4338&gt;="17:00:00",B4338&lt;"20:00:00"),"Evening",AND(B4338&gt;="20:00:00",B4338&lt;"23:00:00"),"Night",AND(B4338&gt;="23:00:00",B4338&lt;"5:00:00"),"Late Night",B4338&lt;"5:00:00","Late Night")</f>
        <v>Evening</v>
      </c>
      <c r="E4338" s="3" t="s">
        <v>5028</v>
      </c>
      <c r="F4338" s="3" t="s">
        <v>11</v>
      </c>
      <c r="G4338" s="3" t="s">
        <v>11</v>
      </c>
      <c r="H4338" s="3">
        <v>317394</v>
      </c>
      <c r="I4338" t="s">
        <v>5039</v>
      </c>
      <c r="J4338" s="11">
        <v>44422.716442268516</v>
      </c>
      <c r="K4338" s="10">
        <v>44422.718974606483</v>
      </c>
      <c r="L4338" s="11">
        <v>44422.721804189816</v>
      </c>
      <c r="M4338" s="21">
        <f>WEEKDAY(Table8[[#This Row],[Completed/Cancelled  Timestamp]],1)</f>
        <v>7</v>
      </c>
      <c r="N4338" s="3" t="s">
        <v>14</v>
      </c>
      <c r="O4338" s="3">
        <v>5</v>
      </c>
      <c r="P4338" s="3">
        <v>483</v>
      </c>
      <c r="Q4338" s="3">
        <v>0</v>
      </c>
      <c r="R4338" s="3">
        <v>130</v>
      </c>
      <c r="S4338" s="3" t="str">
        <f>VLOOKUP(Table8[[#This Row],[User ID]],'Excel Capstone SourceData (3)'!A:B,2,0)</f>
        <v>Google</v>
      </c>
      <c r="T4338" s="3">
        <f>VLOOKUP(Table8[[#This Row],[Source]],'Customer Level Analysis'!Q:S,2,0)</f>
        <v>1939010</v>
      </c>
      <c r="U4338" s="3">
        <f>VLOOKUP(Table8[[#This Row],[Source]],'Customer Level Analysis'!Q:S,3,0)</f>
        <v>5324</v>
      </c>
      <c r="V4338" s="26">
        <f>Table8[[#This Row],[PM SUM]]/Table8[[#This Row],[PM COUNT]]</f>
        <v>364.2017280240421</v>
      </c>
      <c r="W4338" s="26">
        <f>Table8[[#This Row],[Product Amount]]-Table8[[#This Row],[Discount]]</f>
        <v>353</v>
      </c>
      <c r="X4338" s="34">
        <f>(Table8[[#This Row],[Completed/Cancelled  Timestamp]]-Table8[[#This Row],[Order Times Sample]])-(Table8[[#This Row],[Partner Start  for Delivery  Time]]-Table8[[#This Row],[Partner Store Reach  Time]])</f>
        <v>8.342696753970813E-3</v>
      </c>
      <c r="Y4338" s="39">
        <f>WEEKDAY(Table8[[#This Row],[Completed/Cancelled  Timestamp]])</f>
        <v>7</v>
      </c>
    </row>
    <row r="4339" spans="1:25" x14ac:dyDescent="0.35">
      <c r="A4339" s="11">
        <v>44423.746313564814</v>
      </c>
      <c r="B4339" s="13" t="s">
        <v>26721</v>
      </c>
      <c r="C4339" s="5">
        <v>44423.746313564814</v>
      </c>
      <c r="D4339" t="str" cm="1">
        <f t="array" ref="D4339">_xlfn.IFS(AND(B4339&gt;="05:00:00",B4339&lt;"12:00:00"),"Morning",AND(B4339&gt;="12:00:00",B4339&lt;"17:00:00"),"Afternoon",AND(B4339&gt;="17:00:00",B4339&lt;"20:00:00"),"Evening",AND(B4339&gt;="20:00:00",B4339&lt;"23:00:00"),"Night",AND(B4339&gt;="23:00:00",B4339&lt;"5:00:00"),"Late Night",B4339&lt;"5:00:00","Late Night")</f>
        <v>Evening</v>
      </c>
      <c r="E4339" s="3" t="s">
        <v>5028</v>
      </c>
      <c r="F4339" s="3" t="s">
        <v>11</v>
      </c>
      <c r="G4339" s="3" t="s">
        <v>11</v>
      </c>
      <c r="H4339" s="3">
        <v>318333</v>
      </c>
      <c r="I4339" t="s">
        <v>998</v>
      </c>
      <c r="J4339" s="11">
        <v>44423.75143582176</v>
      </c>
      <c r="K4339" s="10">
        <v>44423.758348981479</v>
      </c>
      <c r="L4339" s="11">
        <v>44423.766602650459</v>
      </c>
      <c r="M4339" s="21">
        <f>WEEKDAY(Table8[[#This Row],[Completed/Cancelled  Timestamp]],1)</f>
        <v>1</v>
      </c>
      <c r="N4339" s="3" t="s">
        <v>14</v>
      </c>
      <c r="O4339" s="3">
        <v>5</v>
      </c>
      <c r="P4339" s="3">
        <v>154</v>
      </c>
      <c r="Q4339" s="3">
        <v>0</v>
      </c>
      <c r="R4339" s="3">
        <v>0</v>
      </c>
      <c r="S4339" s="3" t="str">
        <f>VLOOKUP(Table8[[#This Row],[User ID]],'Excel Capstone SourceData (3)'!A:B,2,0)</f>
        <v>Google</v>
      </c>
      <c r="T4339" s="3">
        <f>VLOOKUP(Table8[[#This Row],[Source]],'Customer Level Analysis'!Q:S,2,0)</f>
        <v>1939010</v>
      </c>
      <c r="U4339" s="3">
        <f>VLOOKUP(Table8[[#This Row],[Source]],'Customer Level Analysis'!Q:S,3,0)</f>
        <v>5324</v>
      </c>
      <c r="V4339" s="26">
        <f>Table8[[#This Row],[PM SUM]]/Table8[[#This Row],[PM COUNT]]</f>
        <v>364.2017280240421</v>
      </c>
      <c r="W4339" s="26">
        <f>Table8[[#This Row],[Product Amount]]-Table8[[#This Row],[Discount]]</f>
        <v>154</v>
      </c>
      <c r="X4339" s="34">
        <f>(Table8[[#This Row],[Completed/Cancelled  Timestamp]]-Table8[[#This Row],[Order Times Sample]])-(Table8[[#This Row],[Partner Start  for Delivery  Time]]-Table8[[#This Row],[Partner Store Reach  Time]])</f>
        <v>1.3375925926084165E-2</v>
      </c>
      <c r="Y4339" s="39">
        <f>WEEKDAY(Table8[[#This Row],[Completed/Cancelled  Timestamp]])</f>
        <v>1</v>
      </c>
    </row>
    <row r="4340" spans="1:25" x14ac:dyDescent="0.35">
      <c r="A4340" s="11">
        <v>44425.772484525463</v>
      </c>
      <c r="B4340" s="13" t="s">
        <v>26722</v>
      </c>
      <c r="C4340" s="5">
        <v>44425.772484525463</v>
      </c>
      <c r="D4340" t="str" cm="1">
        <f t="array" ref="D4340">_xlfn.IFS(AND(B4340&gt;="05:00:00",B4340&lt;"12:00:00"),"Morning",AND(B4340&gt;="12:00:00",B4340&lt;"17:00:00"),"Afternoon",AND(B4340&gt;="17:00:00",B4340&lt;"20:00:00"),"Evening",AND(B4340&gt;="20:00:00",B4340&lt;"23:00:00"),"Night",AND(B4340&gt;="23:00:00",B4340&lt;"5:00:00"),"Late Night",B4340&lt;"5:00:00","Late Night")</f>
        <v>Evening</v>
      </c>
      <c r="E4340" s="3" t="s">
        <v>5028</v>
      </c>
      <c r="F4340" s="3" t="s">
        <v>11</v>
      </c>
      <c r="G4340" s="3" t="s">
        <v>11</v>
      </c>
      <c r="H4340" s="3">
        <v>320070</v>
      </c>
      <c r="I4340" t="s">
        <v>5040</v>
      </c>
      <c r="J4340" s="11">
        <v>44425.780814467595</v>
      </c>
      <c r="K4340" s="10">
        <v>44425.782938796299</v>
      </c>
      <c r="L4340" s="11">
        <v>44425.785793784722</v>
      </c>
      <c r="M4340" s="21">
        <f>WEEKDAY(Table8[[#This Row],[Completed/Cancelled  Timestamp]],1)</f>
        <v>3</v>
      </c>
      <c r="N4340" s="3" t="s">
        <v>14</v>
      </c>
      <c r="O4340" s="3">
        <v>5</v>
      </c>
      <c r="P4340" s="3">
        <v>279</v>
      </c>
      <c r="Q4340" s="3">
        <v>0</v>
      </c>
      <c r="R4340" s="3">
        <v>0</v>
      </c>
      <c r="S4340" s="3" t="str">
        <f>VLOOKUP(Table8[[#This Row],[User ID]],'Excel Capstone SourceData (3)'!A:B,2,0)</f>
        <v>Google</v>
      </c>
      <c r="T4340" s="3">
        <f>VLOOKUP(Table8[[#This Row],[Source]],'Customer Level Analysis'!Q:S,2,0)</f>
        <v>1939010</v>
      </c>
      <c r="U4340" s="3">
        <f>VLOOKUP(Table8[[#This Row],[Source]],'Customer Level Analysis'!Q:S,3,0)</f>
        <v>5324</v>
      </c>
      <c r="V4340" s="26">
        <f>Table8[[#This Row],[PM SUM]]/Table8[[#This Row],[PM COUNT]]</f>
        <v>364.2017280240421</v>
      </c>
      <c r="W4340" s="26">
        <f>Table8[[#This Row],[Product Amount]]-Table8[[#This Row],[Discount]]</f>
        <v>279</v>
      </c>
      <c r="X4340" s="34">
        <f>(Table8[[#This Row],[Completed/Cancelled  Timestamp]]-Table8[[#This Row],[Order Times Sample]])-(Table8[[#This Row],[Partner Start  for Delivery  Time]]-Table8[[#This Row],[Partner Store Reach  Time]])</f>
        <v>1.1184930554009043E-2</v>
      </c>
      <c r="Y4340" s="39">
        <f>WEEKDAY(Table8[[#This Row],[Completed/Cancelled  Timestamp]])</f>
        <v>3</v>
      </c>
    </row>
    <row r="4341" spans="1:25" x14ac:dyDescent="0.35">
      <c r="A4341" s="11">
        <v>44451.548242800927</v>
      </c>
      <c r="B4341" s="13" t="s">
        <v>26723</v>
      </c>
      <c r="C4341" s="5">
        <v>44451.548242800927</v>
      </c>
      <c r="D4341" t="str" cm="1">
        <f t="array" ref="D4341">_xlfn.IFS(AND(B4341&gt;="05:00:00",B4341&lt;"12:00:00"),"Morning",AND(B4341&gt;="12:00:00",B4341&lt;"17:00:00"),"Afternoon",AND(B4341&gt;="17:00:00",B4341&lt;"20:00:00"),"Evening",AND(B4341&gt;="20:00:00",B4341&lt;"23:00:00"),"Night",AND(B4341&gt;="23:00:00",B4341&lt;"5:00:00"),"Late Night",B4341&lt;"5:00:00","Late Night")</f>
        <v>Afternoon</v>
      </c>
      <c r="E4341" s="3" t="s">
        <v>5028</v>
      </c>
      <c r="F4341" s="3" t="s">
        <v>11</v>
      </c>
      <c r="G4341" s="3" t="s">
        <v>11</v>
      </c>
      <c r="H4341" s="3">
        <v>346868</v>
      </c>
      <c r="I4341" t="s">
        <v>5041</v>
      </c>
      <c r="J4341" s="11">
        <v>44451.54845548611</v>
      </c>
      <c r="K4341" s="10">
        <v>44451.554155150465</v>
      </c>
      <c r="L4341" s="11">
        <v>44451.56178314815</v>
      </c>
      <c r="M4341" s="21">
        <f>WEEKDAY(Table8[[#This Row],[Completed/Cancelled  Timestamp]],1)</f>
        <v>1</v>
      </c>
      <c r="N4341" s="3" t="s">
        <v>14</v>
      </c>
      <c r="O4341" s="3">
        <v>5</v>
      </c>
      <c r="P4341" s="3">
        <v>590</v>
      </c>
      <c r="Q4341" s="3">
        <v>0</v>
      </c>
      <c r="R4341" s="3">
        <v>48</v>
      </c>
      <c r="S4341" s="3" t="str">
        <f>VLOOKUP(Table8[[#This Row],[User ID]],'Excel Capstone SourceData (3)'!A:B,2,0)</f>
        <v>Google</v>
      </c>
      <c r="T4341" s="3">
        <f>VLOOKUP(Table8[[#This Row],[Source]],'Customer Level Analysis'!Q:S,2,0)</f>
        <v>1939010</v>
      </c>
      <c r="U4341" s="3">
        <f>VLOOKUP(Table8[[#This Row],[Source]],'Customer Level Analysis'!Q:S,3,0)</f>
        <v>5324</v>
      </c>
      <c r="V4341" s="26">
        <f>Table8[[#This Row],[PM SUM]]/Table8[[#This Row],[PM COUNT]]</f>
        <v>364.2017280240421</v>
      </c>
      <c r="W4341" s="26">
        <f>Table8[[#This Row],[Product Amount]]-Table8[[#This Row],[Discount]]</f>
        <v>542</v>
      </c>
      <c r="X4341" s="34">
        <f>(Table8[[#This Row],[Completed/Cancelled  Timestamp]]-Table8[[#This Row],[Order Times Sample]])-(Table8[[#This Row],[Partner Start  for Delivery  Time]]-Table8[[#This Row],[Partner Store Reach  Time]])</f>
        <v>7.8406828688457608E-3</v>
      </c>
      <c r="Y4341" s="39">
        <f>WEEKDAY(Table8[[#This Row],[Completed/Cancelled  Timestamp]])</f>
        <v>1</v>
      </c>
    </row>
    <row r="4342" spans="1:25" x14ac:dyDescent="0.35">
      <c r="A4342" s="11">
        <v>44452.806219548613</v>
      </c>
      <c r="B4342" s="13" t="s">
        <v>26724</v>
      </c>
      <c r="C4342" s="5">
        <v>44452.806219548613</v>
      </c>
      <c r="D4342" t="str" cm="1">
        <f t="array" ref="D4342">_xlfn.IFS(AND(B4342&gt;="05:00:00",B4342&lt;"12:00:00"),"Morning",AND(B4342&gt;="12:00:00",B4342&lt;"17:00:00"),"Afternoon",AND(B4342&gt;="17:00:00",B4342&lt;"20:00:00"),"Evening",AND(B4342&gt;="20:00:00",B4342&lt;"23:00:00"),"Night",AND(B4342&gt;="23:00:00",B4342&lt;"5:00:00"),"Late Night",B4342&lt;"5:00:00","Late Night")</f>
        <v>Evening</v>
      </c>
      <c r="E4342" s="3" t="s">
        <v>5028</v>
      </c>
      <c r="F4342" s="3" t="s">
        <v>11</v>
      </c>
      <c r="G4342" s="3" t="s">
        <v>11</v>
      </c>
      <c r="H4342" s="3">
        <v>348489</v>
      </c>
      <c r="I4342" t="s">
        <v>5042</v>
      </c>
      <c r="J4342" s="11">
        <v>44452.812458599539</v>
      </c>
      <c r="K4342" s="10">
        <v>44452.816356782409</v>
      </c>
      <c r="L4342" s="11">
        <v>44452.821333587963</v>
      </c>
      <c r="M4342" s="21">
        <f>WEEKDAY(Table8[[#This Row],[Completed/Cancelled  Timestamp]],1)</f>
        <v>2</v>
      </c>
      <c r="N4342" s="3" t="s">
        <v>14</v>
      </c>
      <c r="O4342" s="3">
        <v>5</v>
      </c>
      <c r="P4342" s="3">
        <v>361</v>
      </c>
      <c r="Q4342" s="3">
        <v>0</v>
      </c>
      <c r="R4342" s="3">
        <v>24</v>
      </c>
      <c r="S4342" s="3" t="str">
        <f>VLOOKUP(Table8[[#This Row],[User ID]],'Excel Capstone SourceData (3)'!A:B,2,0)</f>
        <v>Google</v>
      </c>
      <c r="T4342" s="3">
        <f>VLOOKUP(Table8[[#This Row],[Source]],'Customer Level Analysis'!Q:S,2,0)</f>
        <v>1939010</v>
      </c>
      <c r="U4342" s="3">
        <f>VLOOKUP(Table8[[#This Row],[Source]],'Customer Level Analysis'!Q:S,3,0)</f>
        <v>5324</v>
      </c>
      <c r="V4342" s="26">
        <f>Table8[[#This Row],[PM SUM]]/Table8[[#This Row],[PM COUNT]]</f>
        <v>364.2017280240421</v>
      </c>
      <c r="W4342" s="26">
        <f>Table8[[#This Row],[Product Amount]]-Table8[[#This Row],[Discount]]</f>
        <v>337</v>
      </c>
      <c r="X4342" s="34">
        <f>(Table8[[#This Row],[Completed/Cancelled  Timestamp]]-Table8[[#This Row],[Order Times Sample]])-(Table8[[#This Row],[Partner Start  for Delivery  Time]]-Table8[[#This Row],[Partner Store Reach  Time]])</f>
        <v>1.1215856480703223E-2</v>
      </c>
      <c r="Y4342" s="39">
        <f>WEEKDAY(Table8[[#This Row],[Completed/Cancelled  Timestamp]])</f>
        <v>2</v>
      </c>
    </row>
    <row r="4343" spans="1:25" x14ac:dyDescent="0.35">
      <c r="A4343" s="11">
        <v>44453.731317453705</v>
      </c>
      <c r="B4343" s="13" t="s">
        <v>26725</v>
      </c>
      <c r="C4343" s="5">
        <v>44453.731317453705</v>
      </c>
      <c r="D4343" t="str" cm="1">
        <f t="array" ref="D4343">_xlfn.IFS(AND(B4343&gt;="05:00:00",B4343&lt;"12:00:00"),"Morning",AND(B4343&gt;="12:00:00",B4343&lt;"17:00:00"),"Afternoon",AND(B4343&gt;="17:00:00",B4343&lt;"20:00:00"),"Evening",AND(B4343&gt;="20:00:00",B4343&lt;"23:00:00"),"Night",AND(B4343&gt;="23:00:00",B4343&lt;"5:00:00"),"Late Night",B4343&lt;"5:00:00","Late Night")</f>
        <v>Evening</v>
      </c>
      <c r="E4343" s="3" t="s">
        <v>5028</v>
      </c>
      <c r="F4343" s="3" t="s">
        <v>11</v>
      </c>
      <c r="G4343" s="3" t="s">
        <v>11</v>
      </c>
      <c r="H4343" s="3">
        <v>349548</v>
      </c>
      <c r="I4343" t="s">
        <v>5043</v>
      </c>
      <c r="J4343" s="11">
        <v>44453.735061678242</v>
      </c>
      <c r="K4343" s="10">
        <v>44453.736932800923</v>
      </c>
      <c r="L4343" s="11">
        <v>44453.740695486114</v>
      </c>
      <c r="M4343" s="21">
        <f>WEEKDAY(Table8[[#This Row],[Completed/Cancelled  Timestamp]],1)</f>
        <v>3</v>
      </c>
      <c r="N4343" s="3" t="s">
        <v>14</v>
      </c>
      <c r="O4343" s="3">
        <v>5</v>
      </c>
      <c r="P4343" s="3">
        <v>272</v>
      </c>
      <c r="Q4343" s="3">
        <v>0</v>
      </c>
      <c r="R4343" s="3">
        <v>16</v>
      </c>
      <c r="S4343" s="3" t="str">
        <f>VLOOKUP(Table8[[#This Row],[User ID]],'Excel Capstone SourceData (3)'!A:B,2,0)</f>
        <v>Google</v>
      </c>
      <c r="T4343" s="3">
        <f>VLOOKUP(Table8[[#This Row],[Source]],'Customer Level Analysis'!Q:S,2,0)</f>
        <v>1939010</v>
      </c>
      <c r="U4343" s="3">
        <f>VLOOKUP(Table8[[#This Row],[Source]],'Customer Level Analysis'!Q:S,3,0)</f>
        <v>5324</v>
      </c>
      <c r="V4343" s="26">
        <f>Table8[[#This Row],[PM SUM]]/Table8[[#This Row],[PM COUNT]]</f>
        <v>364.2017280240421</v>
      </c>
      <c r="W4343" s="26">
        <f>Table8[[#This Row],[Product Amount]]-Table8[[#This Row],[Discount]]</f>
        <v>256</v>
      </c>
      <c r="X4343" s="34">
        <f>(Table8[[#This Row],[Completed/Cancelled  Timestamp]]-Table8[[#This Row],[Order Times Sample]])-(Table8[[#This Row],[Partner Start  for Delivery  Time]]-Table8[[#This Row],[Partner Store Reach  Time]])</f>
        <v>7.5069097292725928E-3</v>
      </c>
      <c r="Y4343" s="39">
        <f>WEEKDAY(Table8[[#This Row],[Completed/Cancelled  Timestamp]])</f>
        <v>3</v>
      </c>
    </row>
    <row r="4344" spans="1:25" x14ac:dyDescent="0.35">
      <c r="A4344" s="11">
        <v>44454.717441273147</v>
      </c>
      <c r="B4344" s="13" t="s">
        <v>26726</v>
      </c>
      <c r="C4344" s="5">
        <v>44454.717441273147</v>
      </c>
      <c r="D4344" t="str" cm="1">
        <f t="array" ref="D4344">_xlfn.IFS(AND(B4344&gt;="05:00:00",B4344&lt;"12:00:00"),"Morning",AND(B4344&gt;="12:00:00",B4344&lt;"17:00:00"),"Afternoon",AND(B4344&gt;="17:00:00",B4344&lt;"20:00:00"),"Evening",AND(B4344&gt;="20:00:00",B4344&lt;"23:00:00"),"Night",AND(B4344&gt;="23:00:00",B4344&lt;"5:00:00"),"Late Night",B4344&lt;"5:00:00","Late Night")</f>
        <v>Evening</v>
      </c>
      <c r="E4344" s="3" t="s">
        <v>5028</v>
      </c>
      <c r="F4344" s="3" t="s">
        <v>11</v>
      </c>
      <c r="G4344" s="3" t="s">
        <v>11</v>
      </c>
      <c r="H4344" s="3">
        <v>350732</v>
      </c>
      <c r="I4344" t="s">
        <v>373</v>
      </c>
      <c r="J4344" s="11">
        <v>44454.720542557872</v>
      </c>
      <c r="K4344" s="10">
        <v>44454.721495439815</v>
      </c>
      <c r="L4344" s="11">
        <v>44454.725360752316</v>
      </c>
      <c r="M4344" s="21">
        <f>WEEKDAY(Table8[[#This Row],[Completed/Cancelled  Timestamp]],1)</f>
        <v>4</v>
      </c>
      <c r="N4344" s="3" t="s">
        <v>14</v>
      </c>
      <c r="O4344" s="3">
        <v>5</v>
      </c>
      <c r="P4344" s="3">
        <v>114</v>
      </c>
      <c r="Q4344" s="3">
        <v>0</v>
      </c>
      <c r="R4344" s="3">
        <v>12</v>
      </c>
      <c r="S4344" s="3" t="str">
        <f>VLOOKUP(Table8[[#This Row],[User ID]],'Excel Capstone SourceData (3)'!A:B,2,0)</f>
        <v>Google</v>
      </c>
      <c r="T4344" s="3">
        <f>VLOOKUP(Table8[[#This Row],[Source]],'Customer Level Analysis'!Q:S,2,0)</f>
        <v>1939010</v>
      </c>
      <c r="U4344" s="3">
        <f>VLOOKUP(Table8[[#This Row],[Source]],'Customer Level Analysis'!Q:S,3,0)</f>
        <v>5324</v>
      </c>
      <c r="V4344" s="26">
        <f>Table8[[#This Row],[PM SUM]]/Table8[[#This Row],[PM COUNT]]</f>
        <v>364.2017280240421</v>
      </c>
      <c r="W4344" s="26">
        <f>Table8[[#This Row],[Product Amount]]-Table8[[#This Row],[Discount]]</f>
        <v>102</v>
      </c>
      <c r="X4344" s="34">
        <f>(Table8[[#This Row],[Completed/Cancelled  Timestamp]]-Table8[[#This Row],[Order Times Sample]])-(Table8[[#This Row],[Partner Start  for Delivery  Time]]-Table8[[#This Row],[Partner Store Reach  Time]])</f>
        <v>6.9665972259826958E-3</v>
      </c>
      <c r="Y4344" s="39">
        <f>WEEKDAY(Table8[[#This Row],[Completed/Cancelled  Timestamp]])</f>
        <v>4</v>
      </c>
    </row>
    <row r="4345" spans="1:25" x14ac:dyDescent="0.35">
      <c r="A4345" s="11">
        <v>44455.74109729167</v>
      </c>
      <c r="B4345" s="13" t="s">
        <v>26727</v>
      </c>
      <c r="C4345" s="5">
        <v>44455.74109729167</v>
      </c>
      <c r="D4345" t="str" cm="1">
        <f t="array" ref="D4345">_xlfn.IFS(AND(B4345&gt;="05:00:00",B4345&lt;"12:00:00"),"Morning",AND(B4345&gt;="12:00:00",B4345&lt;"17:00:00"),"Afternoon",AND(B4345&gt;="17:00:00",B4345&lt;"20:00:00"),"Evening",AND(B4345&gt;="20:00:00",B4345&lt;"23:00:00"),"Night",AND(B4345&gt;="23:00:00",B4345&lt;"5:00:00"),"Late Night",B4345&lt;"5:00:00","Late Night")</f>
        <v>Evening</v>
      </c>
      <c r="E4345" s="3" t="s">
        <v>5028</v>
      </c>
      <c r="F4345" s="3" t="s">
        <v>11</v>
      </c>
      <c r="G4345" s="3" t="s">
        <v>11</v>
      </c>
      <c r="H4345" s="3">
        <v>351962</v>
      </c>
      <c r="I4345" t="s">
        <v>5044</v>
      </c>
      <c r="J4345" s="11">
        <v>44455.743426643516</v>
      </c>
      <c r="K4345" s="10">
        <v>44455.748695567127</v>
      </c>
      <c r="L4345" s="11">
        <v>44455.754343055552</v>
      </c>
      <c r="M4345" s="21">
        <f>WEEKDAY(Table8[[#This Row],[Completed/Cancelled  Timestamp]],1)</f>
        <v>5</v>
      </c>
      <c r="N4345" s="3" t="s">
        <v>14</v>
      </c>
      <c r="O4345" s="3">
        <v>5</v>
      </c>
      <c r="P4345" s="3">
        <v>269</v>
      </c>
      <c r="Q4345" s="3">
        <v>0</v>
      </c>
      <c r="R4345" s="3">
        <v>19</v>
      </c>
      <c r="S4345" s="3" t="str">
        <f>VLOOKUP(Table8[[#This Row],[User ID]],'Excel Capstone SourceData (3)'!A:B,2,0)</f>
        <v>Google</v>
      </c>
      <c r="T4345" s="3">
        <f>VLOOKUP(Table8[[#This Row],[Source]],'Customer Level Analysis'!Q:S,2,0)</f>
        <v>1939010</v>
      </c>
      <c r="U4345" s="3">
        <f>VLOOKUP(Table8[[#This Row],[Source]],'Customer Level Analysis'!Q:S,3,0)</f>
        <v>5324</v>
      </c>
      <c r="V4345" s="26">
        <f>Table8[[#This Row],[PM SUM]]/Table8[[#This Row],[PM COUNT]]</f>
        <v>364.2017280240421</v>
      </c>
      <c r="W4345" s="26">
        <f>Table8[[#This Row],[Product Amount]]-Table8[[#This Row],[Discount]]</f>
        <v>250</v>
      </c>
      <c r="X4345" s="34">
        <f>(Table8[[#This Row],[Completed/Cancelled  Timestamp]]-Table8[[#This Row],[Order Times Sample]])-(Table8[[#This Row],[Partner Start  for Delivery  Time]]-Table8[[#This Row],[Partner Store Reach  Time]])</f>
        <v>7.9768402720219456E-3</v>
      </c>
      <c r="Y4345" s="39">
        <f>WEEKDAY(Table8[[#This Row],[Completed/Cancelled  Timestamp]])</f>
        <v>5</v>
      </c>
    </row>
    <row r="4346" spans="1:25" x14ac:dyDescent="0.35">
      <c r="A4346" s="11">
        <v>44456.677468159724</v>
      </c>
      <c r="B4346" s="13" t="s">
        <v>26728</v>
      </c>
      <c r="C4346" s="5">
        <v>44456.677468159724</v>
      </c>
      <c r="D4346" t="str" cm="1">
        <f t="array" ref="D4346">_xlfn.IFS(AND(B4346&gt;="05:00:00",B4346&lt;"12:00:00"),"Morning",AND(B4346&gt;="12:00:00",B4346&lt;"17:00:00"),"Afternoon",AND(B4346&gt;="17:00:00",B4346&lt;"20:00:00"),"Evening",AND(B4346&gt;="20:00:00",B4346&lt;"23:00:00"),"Night",AND(B4346&gt;="23:00:00",B4346&lt;"5:00:00"),"Late Night",B4346&lt;"5:00:00","Late Night")</f>
        <v>Afternoon</v>
      </c>
      <c r="E4346" s="3" t="s">
        <v>5028</v>
      </c>
      <c r="F4346" s="3" t="s">
        <v>11</v>
      </c>
      <c r="G4346" s="3" t="s">
        <v>11</v>
      </c>
      <c r="H4346" s="3">
        <v>353184</v>
      </c>
      <c r="I4346" t="s">
        <v>5045</v>
      </c>
      <c r="J4346" s="11">
        <v>44456.681268310182</v>
      </c>
      <c r="K4346" s="10">
        <v>44456.682313958336</v>
      </c>
      <c r="L4346" s="11">
        <v>44456.685666631944</v>
      </c>
      <c r="M4346" s="21">
        <f>WEEKDAY(Table8[[#This Row],[Completed/Cancelled  Timestamp]],1)</f>
        <v>6</v>
      </c>
      <c r="N4346" s="3" t="s">
        <v>14</v>
      </c>
      <c r="O4346" s="3">
        <v>5</v>
      </c>
      <c r="P4346" s="3">
        <v>192</v>
      </c>
      <c r="Q4346" s="3">
        <v>0</v>
      </c>
      <c r="R4346" s="3">
        <v>9</v>
      </c>
      <c r="S4346" s="3" t="str">
        <f>VLOOKUP(Table8[[#This Row],[User ID]],'Excel Capstone SourceData (3)'!A:B,2,0)</f>
        <v>Google</v>
      </c>
      <c r="T4346" s="3">
        <f>VLOOKUP(Table8[[#This Row],[Source]],'Customer Level Analysis'!Q:S,2,0)</f>
        <v>1939010</v>
      </c>
      <c r="U4346" s="3">
        <f>VLOOKUP(Table8[[#This Row],[Source]],'Customer Level Analysis'!Q:S,3,0)</f>
        <v>5324</v>
      </c>
      <c r="V4346" s="26">
        <f>Table8[[#This Row],[PM SUM]]/Table8[[#This Row],[PM COUNT]]</f>
        <v>364.2017280240421</v>
      </c>
      <c r="W4346" s="26">
        <f>Table8[[#This Row],[Product Amount]]-Table8[[#This Row],[Discount]]</f>
        <v>183</v>
      </c>
      <c r="X4346" s="34">
        <f>(Table8[[#This Row],[Completed/Cancelled  Timestamp]]-Table8[[#This Row],[Order Times Sample]])-(Table8[[#This Row],[Partner Start  for Delivery  Time]]-Table8[[#This Row],[Partner Store Reach  Time]])</f>
        <v>7.1528240659972653E-3</v>
      </c>
      <c r="Y4346" s="39">
        <f>WEEKDAY(Table8[[#This Row],[Completed/Cancelled  Timestamp]])</f>
        <v>6</v>
      </c>
    </row>
    <row r="4347" spans="1:25" x14ac:dyDescent="0.35">
      <c r="A4347" s="11">
        <v>44457.491070405093</v>
      </c>
      <c r="B4347" s="13" t="s">
        <v>26729</v>
      </c>
      <c r="C4347" s="5">
        <v>44457.491070405093</v>
      </c>
      <c r="D4347" t="str" cm="1">
        <f t="array" ref="D4347">_xlfn.IFS(AND(B4347&gt;="05:00:00",B4347&lt;"12:00:00"),"Morning",AND(B4347&gt;="12:00:00",B4347&lt;"17:00:00"),"Afternoon",AND(B4347&gt;="17:00:00",B4347&lt;"20:00:00"),"Evening",AND(B4347&gt;="20:00:00",B4347&lt;"23:00:00"),"Night",AND(B4347&gt;="23:00:00",B4347&lt;"5:00:00"),"Late Night",B4347&lt;"5:00:00","Late Night")</f>
        <v>Morning</v>
      </c>
      <c r="E4347" s="3" t="s">
        <v>5028</v>
      </c>
      <c r="F4347" s="3" t="s">
        <v>11</v>
      </c>
      <c r="G4347" s="3" t="s">
        <v>11</v>
      </c>
      <c r="H4347" s="3">
        <v>354288</v>
      </c>
      <c r="I4347" t="s">
        <v>5046</v>
      </c>
      <c r="J4347" s="11">
        <v>44457.501877025461</v>
      </c>
      <c r="K4347" s="10">
        <v>44457.502744398145</v>
      </c>
      <c r="L4347" s="11">
        <v>44457.505752094905</v>
      </c>
      <c r="M4347" s="21">
        <f>WEEKDAY(Table8[[#This Row],[Completed/Cancelled  Timestamp]],1)</f>
        <v>7</v>
      </c>
      <c r="N4347" s="3" t="s">
        <v>14</v>
      </c>
      <c r="O4347" s="3">
        <v>5</v>
      </c>
      <c r="P4347" s="3">
        <v>196</v>
      </c>
      <c r="Q4347" s="3">
        <v>0</v>
      </c>
      <c r="R4347" s="3">
        <v>12</v>
      </c>
      <c r="S4347" s="3" t="str">
        <f>VLOOKUP(Table8[[#This Row],[User ID]],'Excel Capstone SourceData (3)'!A:B,2,0)</f>
        <v>Google</v>
      </c>
      <c r="T4347" s="3">
        <f>VLOOKUP(Table8[[#This Row],[Source]],'Customer Level Analysis'!Q:S,2,0)</f>
        <v>1939010</v>
      </c>
      <c r="U4347" s="3">
        <f>VLOOKUP(Table8[[#This Row],[Source]],'Customer Level Analysis'!Q:S,3,0)</f>
        <v>5324</v>
      </c>
      <c r="V4347" s="26">
        <f>Table8[[#This Row],[PM SUM]]/Table8[[#This Row],[PM COUNT]]</f>
        <v>364.2017280240421</v>
      </c>
      <c r="W4347" s="26">
        <f>Table8[[#This Row],[Product Amount]]-Table8[[#This Row],[Discount]]</f>
        <v>184</v>
      </c>
      <c r="X4347" s="34">
        <f>(Table8[[#This Row],[Completed/Cancelled  Timestamp]]-Table8[[#This Row],[Order Times Sample]])-(Table8[[#This Row],[Partner Start  for Delivery  Time]]-Table8[[#This Row],[Partner Store Reach  Time]])</f>
        <v>1.3814317127980758E-2</v>
      </c>
      <c r="Y4347" s="39">
        <f>WEEKDAY(Table8[[#This Row],[Completed/Cancelled  Timestamp]])</f>
        <v>7</v>
      </c>
    </row>
    <row r="4348" spans="1:25" x14ac:dyDescent="0.35">
      <c r="A4348" s="11">
        <v>44458.413762766206</v>
      </c>
      <c r="B4348" s="13" t="s">
        <v>26730</v>
      </c>
      <c r="C4348" s="5">
        <v>44458.413762766206</v>
      </c>
      <c r="D4348" t="str" cm="1">
        <f t="array" ref="D4348">_xlfn.IFS(AND(B4348&gt;="05:00:00",B4348&lt;"12:00:00"),"Morning",AND(B4348&gt;="12:00:00",B4348&lt;"17:00:00"),"Afternoon",AND(B4348&gt;="17:00:00",B4348&lt;"20:00:00"),"Evening",AND(B4348&gt;="20:00:00",B4348&lt;"23:00:00"),"Night",AND(B4348&gt;="23:00:00",B4348&lt;"5:00:00"),"Late Night",B4348&lt;"5:00:00","Late Night")</f>
        <v>Morning</v>
      </c>
      <c r="E4348" s="3" t="s">
        <v>5028</v>
      </c>
      <c r="F4348" s="3" t="s">
        <v>11</v>
      </c>
      <c r="G4348" s="3" t="s">
        <v>11</v>
      </c>
      <c r="H4348" s="3">
        <v>355577</v>
      </c>
      <c r="I4348" t="s">
        <v>5047</v>
      </c>
      <c r="J4348" s="11">
        <v>44458.417237800924</v>
      </c>
      <c r="K4348" s="10">
        <v>44458.420888622684</v>
      </c>
      <c r="L4348" s="11">
        <v>44458.426960567129</v>
      </c>
      <c r="M4348" s="21">
        <f>WEEKDAY(Table8[[#This Row],[Completed/Cancelled  Timestamp]],1)</f>
        <v>1</v>
      </c>
      <c r="N4348" s="3" t="s">
        <v>14</v>
      </c>
      <c r="O4348" s="3">
        <v>5</v>
      </c>
      <c r="P4348" s="3">
        <v>344</v>
      </c>
      <c r="Q4348" s="3">
        <v>0</v>
      </c>
      <c r="R4348" s="3">
        <v>16</v>
      </c>
      <c r="S4348" s="3" t="str">
        <f>VLOOKUP(Table8[[#This Row],[User ID]],'Excel Capstone SourceData (3)'!A:B,2,0)</f>
        <v>Google</v>
      </c>
      <c r="T4348" s="3">
        <f>VLOOKUP(Table8[[#This Row],[Source]],'Customer Level Analysis'!Q:S,2,0)</f>
        <v>1939010</v>
      </c>
      <c r="U4348" s="3">
        <f>VLOOKUP(Table8[[#This Row],[Source]],'Customer Level Analysis'!Q:S,3,0)</f>
        <v>5324</v>
      </c>
      <c r="V4348" s="26">
        <f>Table8[[#This Row],[PM SUM]]/Table8[[#This Row],[PM COUNT]]</f>
        <v>364.2017280240421</v>
      </c>
      <c r="W4348" s="26">
        <f>Table8[[#This Row],[Product Amount]]-Table8[[#This Row],[Discount]]</f>
        <v>328</v>
      </c>
      <c r="X4348" s="34">
        <f>(Table8[[#This Row],[Completed/Cancelled  Timestamp]]-Table8[[#This Row],[Order Times Sample]])-(Table8[[#This Row],[Partner Start  for Delivery  Time]]-Table8[[#This Row],[Partner Store Reach  Time]])</f>
        <v>9.5469791631330736E-3</v>
      </c>
      <c r="Y4348" s="39">
        <f>WEEKDAY(Table8[[#This Row],[Completed/Cancelled  Timestamp]])</f>
        <v>1</v>
      </c>
    </row>
    <row r="4349" spans="1:25" x14ac:dyDescent="0.35">
      <c r="A4349" s="11">
        <v>44459.686553657404</v>
      </c>
      <c r="B4349" s="13" t="s">
        <v>26731</v>
      </c>
      <c r="C4349" s="5">
        <v>44459.686553657404</v>
      </c>
      <c r="D4349" t="str" cm="1">
        <f t="array" ref="D4349">_xlfn.IFS(AND(B4349&gt;="05:00:00",B4349&lt;"12:00:00"),"Morning",AND(B4349&gt;="12:00:00",B4349&lt;"17:00:00"),"Afternoon",AND(B4349&gt;="17:00:00",B4349&lt;"20:00:00"),"Evening",AND(B4349&gt;="20:00:00",B4349&lt;"23:00:00"),"Night",AND(B4349&gt;="23:00:00",B4349&lt;"5:00:00"),"Late Night",B4349&lt;"5:00:00","Late Night")</f>
        <v>Afternoon</v>
      </c>
      <c r="E4349" s="3" t="s">
        <v>5028</v>
      </c>
      <c r="F4349" s="3" t="s">
        <v>11</v>
      </c>
      <c r="G4349" s="3" t="s">
        <v>11</v>
      </c>
      <c r="H4349" s="3">
        <v>357624</v>
      </c>
      <c r="I4349" t="s">
        <v>5048</v>
      </c>
      <c r="J4349" s="11">
        <v>44459.690325289353</v>
      </c>
      <c r="K4349" s="10">
        <v>44459.693721932868</v>
      </c>
      <c r="L4349" s="11">
        <v>44459.698154143516</v>
      </c>
      <c r="M4349" s="21">
        <f>WEEKDAY(Table8[[#This Row],[Completed/Cancelled  Timestamp]],1)</f>
        <v>2</v>
      </c>
      <c r="N4349" s="3" t="s">
        <v>14</v>
      </c>
      <c r="O4349" s="3">
        <v>5</v>
      </c>
      <c r="P4349" s="3">
        <v>200</v>
      </c>
      <c r="Q4349" s="3">
        <v>0</v>
      </c>
      <c r="R4349" s="3">
        <v>23</v>
      </c>
      <c r="S4349" s="3" t="str">
        <f>VLOOKUP(Table8[[#This Row],[User ID]],'Excel Capstone SourceData (3)'!A:B,2,0)</f>
        <v>Google</v>
      </c>
      <c r="T4349" s="3">
        <f>VLOOKUP(Table8[[#This Row],[Source]],'Customer Level Analysis'!Q:S,2,0)</f>
        <v>1939010</v>
      </c>
      <c r="U4349" s="3">
        <f>VLOOKUP(Table8[[#This Row],[Source]],'Customer Level Analysis'!Q:S,3,0)</f>
        <v>5324</v>
      </c>
      <c r="V4349" s="26">
        <f>Table8[[#This Row],[PM SUM]]/Table8[[#This Row],[PM COUNT]]</f>
        <v>364.2017280240421</v>
      </c>
      <c r="W4349" s="26">
        <f>Table8[[#This Row],[Product Amount]]-Table8[[#This Row],[Discount]]</f>
        <v>177</v>
      </c>
      <c r="X4349" s="34">
        <f>(Table8[[#This Row],[Completed/Cancelled  Timestamp]]-Table8[[#This Row],[Order Times Sample]])-(Table8[[#This Row],[Partner Start  for Delivery  Time]]-Table8[[#This Row],[Partner Store Reach  Time]])</f>
        <v>8.2038425971404649E-3</v>
      </c>
      <c r="Y4349" s="39">
        <f>WEEKDAY(Table8[[#This Row],[Completed/Cancelled  Timestamp]])</f>
        <v>2</v>
      </c>
    </row>
    <row r="4350" spans="1:25" x14ac:dyDescent="0.35">
      <c r="A4350" s="11">
        <v>44461.632399201386</v>
      </c>
      <c r="B4350" s="13" t="s">
        <v>26732</v>
      </c>
      <c r="C4350" s="5">
        <v>44461.632399201386</v>
      </c>
      <c r="D4350" t="str" cm="1">
        <f t="array" ref="D4350">_xlfn.IFS(AND(B4350&gt;="05:00:00",B4350&lt;"12:00:00"),"Morning",AND(B4350&gt;="12:00:00",B4350&lt;"17:00:00"),"Afternoon",AND(B4350&gt;="17:00:00",B4350&lt;"20:00:00"),"Evening",AND(B4350&gt;="20:00:00",B4350&lt;"23:00:00"),"Night",AND(B4350&gt;="23:00:00",B4350&lt;"5:00:00"),"Late Night",B4350&lt;"5:00:00","Late Night")</f>
        <v>Afternoon</v>
      </c>
      <c r="E4350" s="3" t="s">
        <v>5028</v>
      </c>
      <c r="F4350" s="3" t="s">
        <v>11</v>
      </c>
      <c r="G4350" s="3" t="s">
        <v>11</v>
      </c>
      <c r="H4350" s="3">
        <v>360170</v>
      </c>
      <c r="I4350" t="s">
        <v>5049</v>
      </c>
      <c r="J4350" s="11">
        <v>44461.636118726849</v>
      </c>
      <c r="K4350" s="10">
        <v>44461.636734513886</v>
      </c>
      <c r="L4350" s="11">
        <v>44461.639826585648</v>
      </c>
      <c r="M4350" s="21">
        <f>WEEKDAY(Table8[[#This Row],[Completed/Cancelled  Timestamp]],1)</f>
        <v>4</v>
      </c>
      <c r="N4350" s="3" t="s">
        <v>14</v>
      </c>
      <c r="O4350" s="3">
        <v>5</v>
      </c>
      <c r="P4350" s="3">
        <v>238</v>
      </c>
      <c r="Q4350" s="3">
        <v>0</v>
      </c>
      <c r="R4350" s="3">
        <v>29</v>
      </c>
      <c r="S4350" s="3" t="str">
        <f>VLOOKUP(Table8[[#This Row],[User ID]],'Excel Capstone SourceData (3)'!A:B,2,0)</f>
        <v>Google</v>
      </c>
      <c r="T4350" s="3">
        <f>VLOOKUP(Table8[[#This Row],[Source]],'Customer Level Analysis'!Q:S,2,0)</f>
        <v>1939010</v>
      </c>
      <c r="U4350" s="3">
        <f>VLOOKUP(Table8[[#This Row],[Source]],'Customer Level Analysis'!Q:S,3,0)</f>
        <v>5324</v>
      </c>
      <c r="V4350" s="26">
        <f>Table8[[#This Row],[PM SUM]]/Table8[[#This Row],[PM COUNT]]</f>
        <v>364.2017280240421</v>
      </c>
      <c r="W4350" s="26">
        <f>Table8[[#This Row],[Product Amount]]-Table8[[#This Row],[Discount]]</f>
        <v>209</v>
      </c>
      <c r="X4350" s="34">
        <f>(Table8[[#This Row],[Completed/Cancelled  Timestamp]]-Table8[[#This Row],[Order Times Sample]])-(Table8[[#This Row],[Partner Start  for Delivery  Time]]-Table8[[#This Row],[Partner Store Reach  Time]])</f>
        <v>6.811597224441357E-3</v>
      </c>
      <c r="Y4350" s="39">
        <f>WEEKDAY(Table8[[#This Row],[Completed/Cancelled  Timestamp]])</f>
        <v>4</v>
      </c>
    </row>
    <row r="4351" spans="1:25" x14ac:dyDescent="0.35">
      <c r="A4351" s="11">
        <v>44464.537372951389</v>
      </c>
      <c r="B4351" s="13" t="s">
        <v>26733</v>
      </c>
      <c r="C4351" s="5">
        <v>44464.537372951389</v>
      </c>
      <c r="D4351" t="str" cm="1">
        <f t="array" ref="D4351">_xlfn.IFS(AND(B4351&gt;="05:00:00",B4351&lt;"12:00:00"),"Morning",AND(B4351&gt;="12:00:00",B4351&lt;"17:00:00"),"Afternoon",AND(B4351&gt;="17:00:00",B4351&lt;"20:00:00"),"Evening",AND(B4351&gt;="20:00:00",B4351&lt;"23:00:00"),"Night",AND(B4351&gt;="23:00:00",B4351&lt;"5:00:00"),"Late Night",B4351&lt;"5:00:00","Late Night")</f>
        <v>Afternoon</v>
      </c>
      <c r="E4351" s="3" t="s">
        <v>5028</v>
      </c>
      <c r="F4351" s="3" t="s">
        <v>11</v>
      </c>
      <c r="G4351" s="3" t="s">
        <v>11</v>
      </c>
      <c r="H4351" s="3">
        <v>363929</v>
      </c>
      <c r="I4351" t="s">
        <v>5050</v>
      </c>
      <c r="J4351" s="11">
        <v>44464.537821238424</v>
      </c>
      <c r="K4351" s="10">
        <v>44464.539925798614</v>
      </c>
      <c r="L4351" s="11">
        <v>44464.543247060188</v>
      </c>
      <c r="M4351" s="21">
        <f>WEEKDAY(Table8[[#This Row],[Completed/Cancelled  Timestamp]],1)</f>
        <v>7</v>
      </c>
      <c r="N4351" s="3" t="s">
        <v>14</v>
      </c>
      <c r="O4351" s="3">
        <v>5</v>
      </c>
      <c r="P4351" s="3">
        <v>469</v>
      </c>
      <c r="Q4351" s="3">
        <v>0</v>
      </c>
      <c r="R4351" s="3">
        <v>22</v>
      </c>
      <c r="S4351" s="3" t="str">
        <f>VLOOKUP(Table8[[#This Row],[User ID]],'Excel Capstone SourceData (3)'!A:B,2,0)</f>
        <v>Google</v>
      </c>
      <c r="T4351" s="3">
        <f>VLOOKUP(Table8[[#This Row],[Source]],'Customer Level Analysis'!Q:S,2,0)</f>
        <v>1939010</v>
      </c>
      <c r="U4351" s="3">
        <f>VLOOKUP(Table8[[#This Row],[Source]],'Customer Level Analysis'!Q:S,3,0)</f>
        <v>5324</v>
      </c>
      <c r="V4351" s="26">
        <f>Table8[[#This Row],[PM SUM]]/Table8[[#This Row],[PM COUNT]]</f>
        <v>364.2017280240421</v>
      </c>
      <c r="W4351" s="26">
        <f>Table8[[#This Row],[Product Amount]]-Table8[[#This Row],[Discount]]</f>
        <v>447</v>
      </c>
      <c r="X4351" s="34">
        <f>(Table8[[#This Row],[Completed/Cancelled  Timestamp]]-Table8[[#This Row],[Order Times Sample]])-(Table8[[#This Row],[Partner Start  for Delivery  Time]]-Table8[[#This Row],[Partner Store Reach  Time]])</f>
        <v>3.7695486098527908E-3</v>
      </c>
      <c r="Y4351" s="39">
        <f>WEEKDAY(Table8[[#This Row],[Completed/Cancelled  Timestamp]])</f>
        <v>7</v>
      </c>
    </row>
    <row r="4352" spans="1:25" x14ac:dyDescent="0.35">
      <c r="A4352" s="11">
        <v>44465.709025370372</v>
      </c>
      <c r="B4352" s="13" t="s">
        <v>26734</v>
      </c>
      <c r="C4352" s="5">
        <v>44465.709025370372</v>
      </c>
      <c r="D4352" t="str" cm="1">
        <f t="array" ref="D4352">_xlfn.IFS(AND(B4352&gt;="05:00:00",B4352&lt;"12:00:00"),"Morning",AND(B4352&gt;="12:00:00",B4352&lt;"17:00:00"),"Afternoon",AND(B4352&gt;="17:00:00",B4352&lt;"20:00:00"),"Evening",AND(B4352&gt;="20:00:00",B4352&lt;"23:00:00"),"Night",AND(B4352&gt;="23:00:00",B4352&lt;"5:00:00"),"Late Night",B4352&lt;"5:00:00","Late Night")</f>
        <v>Evening</v>
      </c>
      <c r="E4352" s="3" t="s">
        <v>5028</v>
      </c>
      <c r="F4352" s="3" t="s">
        <v>11</v>
      </c>
      <c r="G4352" s="3" t="s">
        <v>11</v>
      </c>
      <c r="H4352" s="3">
        <v>365708</v>
      </c>
      <c r="I4352" t="s">
        <v>5051</v>
      </c>
      <c r="J4352" s="11">
        <v>44465.709990752315</v>
      </c>
      <c r="K4352" s="10">
        <v>44465.712916909724</v>
      </c>
      <c r="L4352" s="11">
        <v>44465.716384259256</v>
      </c>
      <c r="M4352" s="21">
        <f>WEEKDAY(Table8[[#This Row],[Completed/Cancelled  Timestamp]],1)</f>
        <v>1</v>
      </c>
      <c r="N4352" s="3" t="s">
        <v>14</v>
      </c>
      <c r="O4352" s="3">
        <v>5</v>
      </c>
      <c r="P4352" s="3">
        <v>380</v>
      </c>
      <c r="Q4352" s="3">
        <v>0</v>
      </c>
      <c r="R4352" s="3">
        <v>37</v>
      </c>
      <c r="S4352" s="3" t="str">
        <f>VLOOKUP(Table8[[#This Row],[User ID]],'Excel Capstone SourceData (3)'!A:B,2,0)</f>
        <v>Google</v>
      </c>
      <c r="T4352" s="3">
        <f>VLOOKUP(Table8[[#This Row],[Source]],'Customer Level Analysis'!Q:S,2,0)</f>
        <v>1939010</v>
      </c>
      <c r="U4352" s="3">
        <f>VLOOKUP(Table8[[#This Row],[Source]],'Customer Level Analysis'!Q:S,3,0)</f>
        <v>5324</v>
      </c>
      <c r="V4352" s="26">
        <f>Table8[[#This Row],[PM SUM]]/Table8[[#This Row],[PM COUNT]]</f>
        <v>364.2017280240421</v>
      </c>
      <c r="W4352" s="26">
        <f>Table8[[#This Row],[Product Amount]]-Table8[[#This Row],[Discount]]</f>
        <v>343</v>
      </c>
      <c r="X4352" s="34">
        <f>(Table8[[#This Row],[Completed/Cancelled  Timestamp]]-Table8[[#This Row],[Order Times Sample]])-(Table8[[#This Row],[Partner Start  for Delivery  Time]]-Table8[[#This Row],[Partner Store Reach  Time]])</f>
        <v>4.4327314753900282E-3</v>
      </c>
      <c r="Y4352" s="39">
        <f>WEEKDAY(Table8[[#This Row],[Completed/Cancelled  Timestamp]])</f>
        <v>1</v>
      </c>
    </row>
    <row r="4353" spans="1:25" x14ac:dyDescent="0.35">
      <c r="A4353" s="11">
        <v>44466.693769317128</v>
      </c>
      <c r="B4353" s="13" t="s">
        <v>26735</v>
      </c>
      <c r="C4353" s="5">
        <v>44466.693769317128</v>
      </c>
      <c r="D4353" t="str" cm="1">
        <f t="array" ref="D4353">_xlfn.IFS(AND(B4353&gt;="05:00:00",B4353&lt;"12:00:00"),"Morning",AND(B4353&gt;="12:00:00",B4353&lt;"17:00:00"),"Afternoon",AND(B4353&gt;="17:00:00",B4353&lt;"20:00:00"),"Evening",AND(B4353&gt;="20:00:00",B4353&lt;"23:00:00"),"Night",AND(B4353&gt;="23:00:00",B4353&lt;"5:00:00"),"Late Night",B4353&lt;"5:00:00","Late Night")</f>
        <v>Afternoon</v>
      </c>
      <c r="E4353" s="3" t="s">
        <v>5028</v>
      </c>
      <c r="F4353" s="3" t="s">
        <v>11</v>
      </c>
      <c r="G4353" s="3" t="s">
        <v>11</v>
      </c>
      <c r="H4353" s="3">
        <v>367040</v>
      </c>
      <c r="I4353" t="s">
        <v>5052</v>
      </c>
      <c r="J4353" s="11">
        <v>44466.699096701392</v>
      </c>
      <c r="K4353" s="10">
        <v>44466.699578020831</v>
      </c>
      <c r="L4353" s="11">
        <v>44466.703504733799</v>
      </c>
      <c r="M4353" s="21">
        <f>WEEKDAY(Table8[[#This Row],[Completed/Cancelled  Timestamp]],1)</f>
        <v>2</v>
      </c>
      <c r="N4353" s="3" t="s">
        <v>14</v>
      </c>
      <c r="O4353" s="3">
        <v>5</v>
      </c>
      <c r="P4353" s="3">
        <v>341</v>
      </c>
      <c r="Q4353" s="3">
        <v>0</v>
      </c>
      <c r="R4353" s="3">
        <v>9</v>
      </c>
      <c r="S4353" s="3" t="str">
        <f>VLOOKUP(Table8[[#This Row],[User ID]],'Excel Capstone SourceData (3)'!A:B,2,0)</f>
        <v>Google</v>
      </c>
      <c r="T4353" s="3">
        <f>VLOOKUP(Table8[[#This Row],[Source]],'Customer Level Analysis'!Q:S,2,0)</f>
        <v>1939010</v>
      </c>
      <c r="U4353" s="3">
        <f>VLOOKUP(Table8[[#This Row],[Source]],'Customer Level Analysis'!Q:S,3,0)</f>
        <v>5324</v>
      </c>
      <c r="V4353" s="26">
        <f>Table8[[#This Row],[PM SUM]]/Table8[[#This Row],[PM COUNT]]</f>
        <v>364.2017280240421</v>
      </c>
      <c r="W4353" s="26">
        <f>Table8[[#This Row],[Product Amount]]-Table8[[#This Row],[Discount]]</f>
        <v>332</v>
      </c>
      <c r="X4353" s="34">
        <f>(Table8[[#This Row],[Completed/Cancelled  Timestamp]]-Table8[[#This Row],[Order Times Sample]])-(Table8[[#This Row],[Partner Start  for Delivery  Time]]-Table8[[#This Row],[Partner Store Reach  Time]])</f>
        <v>9.2540972327697091E-3</v>
      </c>
      <c r="Y4353" s="39">
        <f>WEEKDAY(Table8[[#This Row],[Completed/Cancelled  Timestamp]])</f>
        <v>2</v>
      </c>
    </row>
    <row r="4354" spans="1:25" x14ac:dyDescent="0.35">
      <c r="A4354" s="11">
        <v>44467.66917400463</v>
      </c>
      <c r="B4354" s="13" t="s">
        <v>26736</v>
      </c>
      <c r="C4354" s="5">
        <v>44467.66917400463</v>
      </c>
      <c r="D4354" t="str" cm="1">
        <f t="array" ref="D4354">_xlfn.IFS(AND(B4354&gt;="05:00:00",B4354&lt;"12:00:00"),"Morning",AND(B4354&gt;="12:00:00",B4354&lt;"17:00:00"),"Afternoon",AND(B4354&gt;="17:00:00",B4354&lt;"20:00:00"),"Evening",AND(B4354&gt;="20:00:00",B4354&lt;"23:00:00"),"Night",AND(B4354&gt;="23:00:00",B4354&lt;"5:00:00"),"Late Night",B4354&lt;"5:00:00","Late Night")</f>
        <v>Afternoon</v>
      </c>
      <c r="E4354" s="3" t="s">
        <v>5028</v>
      </c>
      <c r="F4354" s="3" t="s">
        <v>11</v>
      </c>
      <c r="G4354" s="3" t="s">
        <v>11</v>
      </c>
      <c r="H4354" s="3">
        <v>368396</v>
      </c>
      <c r="I4354" t="s">
        <v>5053</v>
      </c>
      <c r="J4354" s="11">
        <v>44467.669949988427</v>
      </c>
      <c r="K4354" s="10">
        <v>44467.671275555556</v>
      </c>
      <c r="L4354" s="11">
        <v>44467.695326817127</v>
      </c>
      <c r="M4354" s="21">
        <f>WEEKDAY(Table8[[#This Row],[Completed/Cancelled  Timestamp]],1)</f>
        <v>3</v>
      </c>
      <c r="N4354" s="3" t="s">
        <v>14</v>
      </c>
      <c r="O4354" s="3">
        <v>5</v>
      </c>
      <c r="P4354" s="3">
        <v>250</v>
      </c>
      <c r="Q4354" s="3">
        <v>0</v>
      </c>
      <c r="R4354" s="3">
        <v>6</v>
      </c>
      <c r="S4354" s="3" t="str">
        <f>VLOOKUP(Table8[[#This Row],[User ID]],'Excel Capstone SourceData (3)'!A:B,2,0)</f>
        <v>Google</v>
      </c>
      <c r="T4354" s="3">
        <f>VLOOKUP(Table8[[#This Row],[Source]],'Customer Level Analysis'!Q:S,2,0)</f>
        <v>1939010</v>
      </c>
      <c r="U4354" s="3">
        <f>VLOOKUP(Table8[[#This Row],[Source]],'Customer Level Analysis'!Q:S,3,0)</f>
        <v>5324</v>
      </c>
      <c r="V4354" s="26">
        <f>Table8[[#This Row],[PM SUM]]/Table8[[#This Row],[PM COUNT]]</f>
        <v>364.2017280240421</v>
      </c>
      <c r="W4354" s="26">
        <f>Table8[[#This Row],[Product Amount]]-Table8[[#This Row],[Discount]]</f>
        <v>244</v>
      </c>
      <c r="X4354" s="34">
        <f>(Table8[[#This Row],[Completed/Cancelled  Timestamp]]-Table8[[#This Row],[Order Times Sample]])-(Table8[[#This Row],[Partner Start  for Delivery  Time]]-Table8[[#This Row],[Partner Store Reach  Time]])</f>
        <v>2.482724536821479E-2</v>
      </c>
      <c r="Y4354" s="39">
        <f>WEEKDAY(Table8[[#This Row],[Completed/Cancelled  Timestamp]])</f>
        <v>3</v>
      </c>
    </row>
    <row r="4355" spans="1:25" x14ac:dyDescent="0.35">
      <c r="A4355" s="11">
        <v>44468.629687499997</v>
      </c>
      <c r="B4355" s="13" t="s">
        <v>26737</v>
      </c>
      <c r="C4355" s="5">
        <v>44468.629687499997</v>
      </c>
      <c r="D4355" t="str" cm="1">
        <f t="array" ref="D4355">_xlfn.IFS(AND(B4355&gt;="05:00:00",B4355&lt;"12:00:00"),"Morning",AND(B4355&gt;="12:00:00",B4355&lt;"17:00:00"),"Afternoon",AND(B4355&gt;="17:00:00",B4355&lt;"20:00:00"),"Evening",AND(B4355&gt;="20:00:00",B4355&lt;"23:00:00"),"Night",AND(B4355&gt;="23:00:00",B4355&lt;"5:00:00"),"Late Night",B4355&lt;"5:00:00","Late Night")</f>
        <v>Afternoon</v>
      </c>
      <c r="E4355" s="3" t="s">
        <v>5028</v>
      </c>
      <c r="F4355" s="3" t="s">
        <v>11</v>
      </c>
      <c r="G4355" s="3" t="s">
        <v>11</v>
      </c>
      <c r="H4355" s="3">
        <v>369658</v>
      </c>
      <c r="I4355" t="s">
        <v>5054</v>
      </c>
      <c r="J4355" s="11">
        <v>44468.641828993059</v>
      </c>
      <c r="K4355" s="10">
        <v>44468.642335555553</v>
      </c>
      <c r="L4355" s="11">
        <v>44468.646714189817</v>
      </c>
      <c r="M4355" s="21">
        <f>WEEKDAY(Table8[[#This Row],[Completed/Cancelled  Timestamp]],1)</f>
        <v>4</v>
      </c>
      <c r="N4355" s="3" t="s">
        <v>14</v>
      </c>
      <c r="O4355" s="3">
        <v>5</v>
      </c>
      <c r="P4355" s="3">
        <v>405</v>
      </c>
      <c r="Q4355" s="3">
        <v>0</v>
      </c>
      <c r="R4355" s="3">
        <v>18</v>
      </c>
      <c r="S4355" s="3" t="str">
        <f>VLOOKUP(Table8[[#This Row],[User ID]],'Excel Capstone SourceData (3)'!A:B,2,0)</f>
        <v>Google</v>
      </c>
      <c r="T4355" s="3">
        <f>VLOOKUP(Table8[[#This Row],[Source]],'Customer Level Analysis'!Q:S,2,0)</f>
        <v>1939010</v>
      </c>
      <c r="U4355" s="3">
        <f>VLOOKUP(Table8[[#This Row],[Source]],'Customer Level Analysis'!Q:S,3,0)</f>
        <v>5324</v>
      </c>
      <c r="V4355" s="26">
        <f>Table8[[#This Row],[PM SUM]]/Table8[[#This Row],[PM COUNT]]</f>
        <v>364.2017280240421</v>
      </c>
      <c r="W4355" s="26">
        <f>Table8[[#This Row],[Product Amount]]-Table8[[#This Row],[Discount]]</f>
        <v>387</v>
      </c>
      <c r="X4355" s="34">
        <f>(Table8[[#This Row],[Completed/Cancelled  Timestamp]]-Table8[[#This Row],[Order Times Sample]])-(Table8[[#This Row],[Partner Start  for Delivery  Time]]-Table8[[#This Row],[Partner Store Reach  Time]])</f>
        <v>1.652012732665753E-2</v>
      </c>
      <c r="Y4355" s="39">
        <f>WEEKDAY(Table8[[#This Row],[Completed/Cancelled  Timestamp]])</f>
        <v>4</v>
      </c>
    </row>
    <row r="4356" spans="1:25" x14ac:dyDescent="0.35">
      <c r="A4356" s="11">
        <v>44351.811843078707</v>
      </c>
      <c r="B4356" s="13" t="s">
        <v>26738</v>
      </c>
      <c r="C4356" s="5">
        <v>44351.811843078707</v>
      </c>
      <c r="D4356" t="str" cm="1">
        <f t="array" ref="D4356">_xlfn.IFS(AND(B4356&gt;="05:00:00",B4356&lt;"12:00:00"),"Morning",AND(B4356&gt;="12:00:00",B4356&lt;"17:00:00"),"Afternoon",AND(B4356&gt;="17:00:00",B4356&lt;"20:00:00"),"Evening",AND(B4356&gt;="20:00:00",B4356&lt;"23:00:00"),"Night",AND(B4356&gt;="23:00:00",B4356&lt;"5:00:00"),"Late Night",B4356&lt;"5:00:00","Late Night")</f>
        <v>Evening</v>
      </c>
      <c r="E4356" s="3" t="s">
        <v>5055</v>
      </c>
      <c r="F4356" s="3" t="s">
        <v>11</v>
      </c>
      <c r="G4356" s="3" t="s">
        <v>12</v>
      </c>
      <c r="H4356" s="3">
        <v>262902</v>
      </c>
      <c r="I4356" t="s">
        <v>5056</v>
      </c>
      <c r="J4356" s="11">
        <v>44351.815764988423</v>
      </c>
      <c r="K4356" s="10">
        <v>44351.818266643517</v>
      </c>
      <c r="L4356" s="11">
        <v>44351.831643113423</v>
      </c>
      <c r="M4356" s="21">
        <f>WEEKDAY(Table8[[#This Row],[Completed/Cancelled  Timestamp]],1)</f>
        <v>6</v>
      </c>
      <c r="N4356" s="3" t="s">
        <v>14</v>
      </c>
      <c r="O4356" s="3">
        <v>5</v>
      </c>
      <c r="P4356" s="3">
        <v>101</v>
      </c>
      <c r="Q4356" s="3">
        <v>58</v>
      </c>
      <c r="R4356" s="3">
        <v>25</v>
      </c>
      <c r="S4356" s="3" t="str">
        <f>VLOOKUP(Table8[[#This Row],[User ID]],'Excel Capstone SourceData (3)'!A:B,2,0)</f>
        <v>Instagram</v>
      </c>
      <c r="T4356" s="3">
        <f>VLOOKUP(Table8[[#This Row],[Source]],'Customer Level Analysis'!Q:S,2,0)</f>
        <v>911379</v>
      </c>
      <c r="U4356" s="3">
        <f>VLOOKUP(Table8[[#This Row],[Source]],'Customer Level Analysis'!Q:S,3,0)</f>
        <v>2769</v>
      </c>
      <c r="V4356" s="26">
        <f>Table8[[#This Row],[PM SUM]]/Table8[[#This Row],[PM COUNT]]</f>
        <v>329.13651137594798</v>
      </c>
      <c r="W4356" s="26">
        <f>Table8[[#This Row],[Product Amount]]-Table8[[#This Row],[Discount]]</f>
        <v>76</v>
      </c>
      <c r="X4356" s="34">
        <f>(Table8[[#This Row],[Completed/Cancelled  Timestamp]]-Table8[[#This Row],[Order Times Sample]])-(Table8[[#This Row],[Partner Start  for Delivery  Time]]-Table8[[#This Row],[Partner Store Reach  Time]])</f>
        <v>1.7298379621934146E-2</v>
      </c>
      <c r="Y4356" s="39">
        <f>WEEKDAY(Table8[[#This Row],[Completed/Cancelled  Timestamp]])</f>
        <v>6</v>
      </c>
    </row>
    <row r="4357" spans="1:25" x14ac:dyDescent="0.35">
      <c r="A4357" s="11">
        <v>44351.678410578701</v>
      </c>
      <c r="B4357" s="13" t="s">
        <v>26739</v>
      </c>
      <c r="C4357" s="5">
        <v>44351.678410578701</v>
      </c>
      <c r="D4357" t="str" cm="1">
        <f t="array" ref="D4357">_xlfn.IFS(AND(B4357&gt;="05:00:00",B4357&lt;"12:00:00"),"Morning",AND(B4357&gt;="12:00:00",B4357&lt;"17:00:00"),"Afternoon",AND(B4357&gt;="17:00:00",B4357&lt;"20:00:00"),"Evening",AND(B4357&gt;="20:00:00",B4357&lt;"23:00:00"),"Night",AND(B4357&gt;="23:00:00",B4357&lt;"5:00:00"),"Late Night",B4357&lt;"5:00:00","Late Night")</f>
        <v>Afternoon</v>
      </c>
      <c r="E4357" s="3" t="s">
        <v>5057</v>
      </c>
      <c r="F4357" s="3" t="s">
        <v>11</v>
      </c>
      <c r="G4357" s="3" t="s">
        <v>11</v>
      </c>
      <c r="H4357" s="3">
        <v>262674</v>
      </c>
      <c r="I4357" t="s">
        <v>226</v>
      </c>
      <c r="J4357" s="11">
        <v>44351.681805914355</v>
      </c>
      <c r="K4357" s="10">
        <v>44351.68411991898</v>
      </c>
      <c r="L4357" s="11">
        <v>44351.685707604163</v>
      </c>
      <c r="M4357" s="21">
        <f>WEEKDAY(Table8[[#This Row],[Completed/Cancelled  Timestamp]],1)</f>
        <v>6</v>
      </c>
      <c r="N4357" s="3" t="s">
        <v>14</v>
      </c>
      <c r="O4357" s="3">
        <v>5</v>
      </c>
      <c r="P4357" s="3">
        <v>82</v>
      </c>
      <c r="Q4357" s="3">
        <v>0</v>
      </c>
      <c r="R4357" s="3">
        <v>0</v>
      </c>
      <c r="S4357" s="3" t="str">
        <f>VLOOKUP(Table8[[#This Row],[User ID]],'Excel Capstone SourceData (3)'!A:B,2,0)</f>
        <v>Instagram</v>
      </c>
      <c r="T4357" s="3">
        <f>VLOOKUP(Table8[[#This Row],[Source]],'Customer Level Analysis'!Q:S,2,0)</f>
        <v>911379</v>
      </c>
      <c r="U4357" s="3">
        <f>VLOOKUP(Table8[[#This Row],[Source]],'Customer Level Analysis'!Q:S,3,0)</f>
        <v>2769</v>
      </c>
      <c r="V4357" s="26">
        <f>Table8[[#This Row],[PM SUM]]/Table8[[#This Row],[PM COUNT]]</f>
        <v>329.13651137594798</v>
      </c>
      <c r="W4357" s="26">
        <f>Table8[[#This Row],[Product Amount]]-Table8[[#This Row],[Discount]]</f>
        <v>82</v>
      </c>
      <c r="X4357" s="34">
        <f>(Table8[[#This Row],[Completed/Cancelled  Timestamp]]-Table8[[#This Row],[Order Times Sample]])-(Table8[[#This Row],[Partner Start  for Delivery  Time]]-Table8[[#This Row],[Partner Store Reach  Time]])</f>
        <v>4.983020837244112E-3</v>
      </c>
      <c r="Y4357" s="39">
        <f>WEEKDAY(Table8[[#This Row],[Completed/Cancelled  Timestamp]])</f>
        <v>6</v>
      </c>
    </row>
    <row r="4358" spans="1:25" x14ac:dyDescent="0.35">
      <c r="A4358" s="11">
        <v>44356.689555358796</v>
      </c>
      <c r="B4358" s="13" t="s">
        <v>26740</v>
      </c>
      <c r="C4358" s="5">
        <v>44356.689555358796</v>
      </c>
      <c r="D4358" t="str" cm="1">
        <f t="array" ref="D4358">_xlfn.IFS(AND(B4358&gt;="05:00:00",B4358&lt;"12:00:00"),"Morning",AND(B4358&gt;="12:00:00",B4358&lt;"17:00:00"),"Afternoon",AND(B4358&gt;="17:00:00",B4358&lt;"20:00:00"),"Evening",AND(B4358&gt;="20:00:00",B4358&lt;"23:00:00"),"Night",AND(B4358&gt;="23:00:00",B4358&lt;"5:00:00"),"Late Night",B4358&lt;"5:00:00","Late Night")</f>
        <v>Afternoon</v>
      </c>
      <c r="E4358" s="3" t="s">
        <v>5057</v>
      </c>
      <c r="F4358" s="3" t="s">
        <v>11</v>
      </c>
      <c r="G4358" s="3" t="s">
        <v>11</v>
      </c>
      <c r="H4358" s="3">
        <v>266595</v>
      </c>
      <c r="I4358" t="s">
        <v>5058</v>
      </c>
      <c r="J4358" s="11">
        <v>44356.693379629629</v>
      </c>
      <c r="K4358" s="10">
        <v>44356.69402815972</v>
      </c>
      <c r="L4358" s="11">
        <v>44356.69675328704</v>
      </c>
      <c r="M4358" s="21">
        <f>WEEKDAY(Table8[[#This Row],[Completed/Cancelled  Timestamp]],1)</f>
        <v>4</v>
      </c>
      <c r="N4358" s="3" t="s">
        <v>14</v>
      </c>
      <c r="O4358" s="3">
        <v>5</v>
      </c>
      <c r="P4358" s="3">
        <v>109</v>
      </c>
      <c r="Q4358" s="3">
        <v>0</v>
      </c>
      <c r="R4358" s="3">
        <v>5</v>
      </c>
      <c r="S4358" s="3" t="str">
        <f>VLOOKUP(Table8[[#This Row],[User ID]],'Excel Capstone SourceData (3)'!A:B,2,0)</f>
        <v>Instagram</v>
      </c>
      <c r="T4358" s="3">
        <f>VLOOKUP(Table8[[#This Row],[Source]],'Customer Level Analysis'!Q:S,2,0)</f>
        <v>911379</v>
      </c>
      <c r="U4358" s="3">
        <f>VLOOKUP(Table8[[#This Row],[Source]],'Customer Level Analysis'!Q:S,3,0)</f>
        <v>2769</v>
      </c>
      <c r="V4358" s="26">
        <f>Table8[[#This Row],[PM SUM]]/Table8[[#This Row],[PM COUNT]]</f>
        <v>329.13651137594798</v>
      </c>
      <c r="W4358" s="26">
        <f>Table8[[#This Row],[Product Amount]]-Table8[[#This Row],[Discount]]</f>
        <v>104</v>
      </c>
      <c r="X4358" s="34">
        <f>(Table8[[#This Row],[Completed/Cancelled  Timestamp]]-Table8[[#This Row],[Order Times Sample]])-(Table8[[#This Row],[Partner Start  for Delivery  Time]]-Table8[[#This Row],[Partner Store Reach  Time]])</f>
        <v>6.5493981528561562E-3</v>
      </c>
      <c r="Y4358" s="39">
        <f>WEEKDAY(Table8[[#This Row],[Completed/Cancelled  Timestamp]])</f>
        <v>4</v>
      </c>
    </row>
    <row r="4359" spans="1:25" x14ac:dyDescent="0.35">
      <c r="A4359" s="11">
        <v>44362.697616527781</v>
      </c>
      <c r="B4359" s="13" t="s">
        <v>26741</v>
      </c>
      <c r="C4359" s="5">
        <v>44362.697616527781</v>
      </c>
      <c r="D4359" t="str" cm="1">
        <f t="array" ref="D4359">_xlfn.IFS(AND(B4359&gt;="05:00:00",B4359&lt;"12:00:00"),"Morning",AND(B4359&gt;="12:00:00",B4359&lt;"17:00:00"),"Afternoon",AND(B4359&gt;="17:00:00",B4359&lt;"20:00:00"),"Evening",AND(B4359&gt;="20:00:00",B4359&lt;"23:00:00"),"Night",AND(B4359&gt;="23:00:00",B4359&lt;"5:00:00"),"Late Night",B4359&lt;"5:00:00","Late Night")</f>
        <v>Afternoon</v>
      </c>
      <c r="E4359" s="3" t="s">
        <v>5057</v>
      </c>
      <c r="F4359" s="3" t="s">
        <v>11</v>
      </c>
      <c r="G4359" s="3" t="s">
        <v>11</v>
      </c>
      <c r="H4359" s="3">
        <v>271330</v>
      </c>
      <c r="I4359" t="s">
        <v>5059</v>
      </c>
      <c r="J4359" s="11">
        <v>44362.702260162034</v>
      </c>
      <c r="K4359" s="10">
        <v>44362.704937002316</v>
      </c>
      <c r="L4359" s="11">
        <v>44362.707318622684</v>
      </c>
      <c r="M4359" s="21">
        <f>WEEKDAY(Table8[[#This Row],[Completed/Cancelled  Timestamp]],1)</f>
        <v>3</v>
      </c>
      <c r="N4359" s="3" t="s">
        <v>14</v>
      </c>
      <c r="O4359" s="3">
        <v>5</v>
      </c>
      <c r="P4359" s="3">
        <v>192</v>
      </c>
      <c r="Q4359" s="3">
        <v>25</v>
      </c>
      <c r="R4359" s="3">
        <v>0</v>
      </c>
      <c r="S4359" s="3" t="str">
        <f>VLOOKUP(Table8[[#This Row],[User ID]],'Excel Capstone SourceData (3)'!A:B,2,0)</f>
        <v>Instagram</v>
      </c>
      <c r="T4359" s="3">
        <f>VLOOKUP(Table8[[#This Row],[Source]],'Customer Level Analysis'!Q:S,2,0)</f>
        <v>911379</v>
      </c>
      <c r="U4359" s="3">
        <f>VLOOKUP(Table8[[#This Row],[Source]],'Customer Level Analysis'!Q:S,3,0)</f>
        <v>2769</v>
      </c>
      <c r="V4359" s="26">
        <f>Table8[[#This Row],[PM SUM]]/Table8[[#This Row],[PM COUNT]]</f>
        <v>329.13651137594798</v>
      </c>
      <c r="W4359" s="26">
        <f>Table8[[#This Row],[Product Amount]]-Table8[[#This Row],[Discount]]</f>
        <v>192</v>
      </c>
      <c r="X4359" s="34">
        <f>(Table8[[#This Row],[Completed/Cancelled  Timestamp]]-Table8[[#This Row],[Order Times Sample]])-(Table8[[#This Row],[Partner Start  for Delivery  Time]]-Table8[[#This Row],[Partner Store Reach  Time]])</f>
        <v>7.0252546211122535E-3</v>
      </c>
      <c r="Y4359" s="39">
        <f>WEEKDAY(Table8[[#This Row],[Completed/Cancelled  Timestamp]])</f>
        <v>3</v>
      </c>
    </row>
    <row r="4360" spans="1:25" x14ac:dyDescent="0.35">
      <c r="A4360" s="11">
        <v>44363.702178506945</v>
      </c>
      <c r="B4360" s="13" t="s">
        <v>26742</v>
      </c>
      <c r="C4360" s="5">
        <v>44363.702178506945</v>
      </c>
      <c r="D4360" t="str" cm="1">
        <f t="array" ref="D4360">_xlfn.IFS(AND(B4360&gt;="05:00:00",B4360&lt;"12:00:00"),"Morning",AND(B4360&gt;="12:00:00",B4360&lt;"17:00:00"),"Afternoon",AND(B4360&gt;="17:00:00",B4360&lt;"20:00:00"),"Evening",AND(B4360&gt;="20:00:00",B4360&lt;"23:00:00"),"Night",AND(B4360&gt;="23:00:00",B4360&lt;"5:00:00"),"Late Night",B4360&lt;"5:00:00","Late Night")</f>
        <v>Afternoon</v>
      </c>
      <c r="E4360" s="3" t="s">
        <v>5057</v>
      </c>
      <c r="F4360" s="3" t="s">
        <v>11</v>
      </c>
      <c r="G4360" s="3" t="s">
        <v>11</v>
      </c>
      <c r="H4360" s="3">
        <v>271992</v>
      </c>
      <c r="I4360" t="s">
        <v>5060</v>
      </c>
      <c r="J4360" s="11">
        <v>44363.709138518519</v>
      </c>
      <c r="K4360" s="10">
        <v>44363.712192372688</v>
      </c>
      <c r="L4360" s="11">
        <v>44363.713764652777</v>
      </c>
      <c r="M4360" s="21">
        <f>WEEKDAY(Table8[[#This Row],[Completed/Cancelled  Timestamp]],1)</f>
        <v>4</v>
      </c>
      <c r="N4360" s="3" t="s">
        <v>14</v>
      </c>
      <c r="O4360" s="3"/>
      <c r="P4360" s="3">
        <v>146</v>
      </c>
      <c r="Q4360" s="3">
        <v>25</v>
      </c>
      <c r="R4360" s="3">
        <v>0</v>
      </c>
      <c r="S4360" s="3" t="str">
        <f>VLOOKUP(Table8[[#This Row],[User ID]],'Excel Capstone SourceData (3)'!A:B,2,0)</f>
        <v>Instagram</v>
      </c>
      <c r="T4360" s="3">
        <f>VLOOKUP(Table8[[#This Row],[Source]],'Customer Level Analysis'!Q:S,2,0)</f>
        <v>911379</v>
      </c>
      <c r="U4360" s="3">
        <f>VLOOKUP(Table8[[#This Row],[Source]],'Customer Level Analysis'!Q:S,3,0)</f>
        <v>2769</v>
      </c>
      <c r="V4360" s="26">
        <f>Table8[[#This Row],[PM SUM]]/Table8[[#This Row],[PM COUNT]]</f>
        <v>329.13651137594798</v>
      </c>
      <c r="W4360" s="26">
        <f>Table8[[#This Row],[Product Amount]]-Table8[[#This Row],[Discount]]</f>
        <v>146</v>
      </c>
      <c r="X4360" s="34">
        <f>(Table8[[#This Row],[Completed/Cancelled  Timestamp]]-Table8[[#This Row],[Order Times Sample]])-(Table8[[#This Row],[Partner Start  for Delivery  Time]]-Table8[[#This Row],[Partner Store Reach  Time]])</f>
        <v>8.5322916638688184E-3</v>
      </c>
      <c r="Y4360" s="39">
        <f>WEEKDAY(Table8[[#This Row],[Completed/Cancelled  Timestamp]])</f>
        <v>4</v>
      </c>
    </row>
    <row r="4361" spans="1:25" x14ac:dyDescent="0.35">
      <c r="A4361" s="11">
        <v>44372.501284293983</v>
      </c>
      <c r="B4361" s="13" t="s">
        <v>26743</v>
      </c>
      <c r="C4361" s="5">
        <v>44372.501284293983</v>
      </c>
      <c r="D4361" t="str" cm="1">
        <f t="array" ref="D4361">_xlfn.IFS(AND(B4361&gt;="05:00:00",B4361&lt;"12:00:00"),"Morning",AND(B4361&gt;="12:00:00",B4361&lt;"17:00:00"),"Afternoon",AND(B4361&gt;="17:00:00",B4361&lt;"20:00:00"),"Evening",AND(B4361&gt;="20:00:00",B4361&lt;"23:00:00"),"Night",AND(B4361&gt;="23:00:00",B4361&lt;"5:00:00"),"Late Night",B4361&lt;"5:00:00","Late Night")</f>
        <v>Afternoon</v>
      </c>
      <c r="E4361" s="3" t="s">
        <v>5057</v>
      </c>
      <c r="F4361" s="3" t="s">
        <v>11</v>
      </c>
      <c r="G4361" s="3" t="s">
        <v>11</v>
      </c>
      <c r="H4361" s="3">
        <v>278406</v>
      </c>
      <c r="I4361" t="s">
        <v>5061</v>
      </c>
      <c r="J4361" s="11">
        <v>44372.508166608794</v>
      </c>
      <c r="K4361" s="10">
        <v>44372.510288391204</v>
      </c>
      <c r="L4361" s="11">
        <v>44372.514111851851</v>
      </c>
      <c r="M4361" s="21">
        <f>WEEKDAY(Table8[[#This Row],[Completed/Cancelled  Timestamp]],1)</f>
        <v>6</v>
      </c>
      <c r="N4361" s="3" t="s">
        <v>14</v>
      </c>
      <c r="O4361" s="3">
        <v>5</v>
      </c>
      <c r="P4361" s="3">
        <v>219</v>
      </c>
      <c r="Q4361" s="3">
        <v>25</v>
      </c>
      <c r="R4361" s="3">
        <v>12</v>
      </c>
      <c r="S4361" s="3" t="str">
        <f>VLOOKUP(Table8[[#This Row],[User ID]],'Excel Capstone SourceData (3)'!A:B,2,0)</f>
        <v>Instagram</v>
      </c>
      <c r="T4361" s="3">
        <f>VLOOKUP(Table8[[#This Row],[Source]],'Customer Level Analysis'!Q:S,2,0)</f>
        <v>911379</v>
      </c>
      <c r="U4361" s="3">
        <f>VLOOKUP(Table8[[#This Row],[Source]],'Customer Level Analysis'!Q:S,3,0)</f>
        <v>2769</v>
      </c>
      <c r="V4361" s="26">
        <f>Table8[[#This Row],[PM SUM]]/Table8[[#This Row],[PM COUNT]]</f>
        <v>329.13651137594798</v>
      </c>
      <c r="W4361" s="26">
        <f>Table8[[#This Row],[Product Amount]]-Table8[[#This Row],[Discount]]</f>
        <v>207</v>
      </c>
      <c r="X4361" s="34">
        <f>(Table8[[#This Row],[Completed/Cancelled  Timestamp]]-Table8[[#This Row],[Order Times Sample]])-(Table8[[#This Row],[Partner Start  for Delivery  Time]]-Table8[[#This Row],[Partner Store Reach  Time]])</f>
        <v>1.0705775457608979E-2</v>
      </c>
      <c r="Y4361" s="39">
        <f>WEEKDAY(Table8[[#This Row],[Completed/Cancelled  Timestamp]])</f>
        <v>6</v>
      </c>
    </row>
    <row r="4362" spans="1:25" x14ac:dyDescent="0.35">
      <c r="A4362" s="11">
        <v>44373.741850196762</v>
      </c>
      <c r="B4362" s="13" t="s">
        <v>26744</v>
      </c>
      <c r="C4362" s="5">
        <v>44373.741850196762</v>
      </c>
      <c r="D4362" t="str" cm="1">
        <f t="array" ref="D4362">_xlfn.IFS(AND(B4362&gt;="05:00:00",B4362&lt;"12:00:00"),"Morning",AND(B4362&gt;="12:00:00",B4362&lt;"17:00:00"),"Afternoon",AND(B4362&gt;="17:00:00",B4362&lt;"20:00:00"),"Evening",AND(B4362&gt;="20:00:00",B4362&lt;"23:00:00"),"Night",AND(B4362&gt;="23:00:00",B4362&lt;"5:00:00"),"Late Night",B4362&lt;"5:00:00","Late Night")</f>
        <v>Evening</v>
      </c>
      <c r="E4362" s="3" t="s">
        <v>5057</v>
      </c>
      <c r="F4362" s="3" t="s">
        <v>11</v>
      </c>
      <c r="G4362" s="3" t="s">
        <v>11</v>
      </c>
      <c r="H4362" s="3">
        <v>279728</v>
      </c>
      <c r="I4362" t="s">
        <v>5062</v>
      </c>
      <c r="J4362" s="11">
        <v>44373.750441400465</v>
      </c>
      <c r="K4362" s="10">
        <v>44373.757327465275</v>
      </c>
      <c r="L4362" s="11">
        <v>44373.759452546299</v>
      </c>
      <c r="M4362" s="21">
        <f>WEEKDAY(Table8[[#This Row],[Completed/Cancelled  Timestamp]],1)</f>
        <v>7</v>
      </c>
      <c r="N4362" s="3" t="s">
        <v>14</v>
      </c>
      <c r="O4362" s="3">
        <v>5</v>
      </c>
      <c r="P4362" s="3">
        <v>508</v>
      </c>
      <c r="Q4362" s="3">
        <v>0</v>
      </c>
      <c r="R4362" s="3">
        <v>0</v>
      </c>
      <c r="S4362" s="3" t="str">
        <f>VLOOKUP(Table8[[#This Row],[User ID]],'Excel Capstone SourceData (3)'!A:B,2,0)</f>
        <v>Instagram</v>
      </c>
      <c r="T4362" s="3">
        <f>VLOOKUP(Table8[[#This Row],[Source]],'Customer Level Analysis'!Q:S,2,0)</f>
        <v>911379</v>
      </c>
      <c r="U4362" s="3">
        <f>VLOOKUP(Table8[[#This Row],[Source]],'Customer Level Analysis'!Q:S,3,0)</f>
        <v>2769</v>
      </c>
      <c r="V4362" s="26">
        <f>Table8[[#This Row],[PM SUM]]/Table8[[#This Row],[PM COUNT]]</f>
        <v>329.13651137594798</v>
      </c>
      <c r="W4362" s="26">
        <f>Table8[[#This Row],[Product Amount]]-Table8[[#This Row],[Discount]]</f>
        <v>508</v>
      </c>
      <c r="X4362" s="34">
        <f>(Table8[[#This Row],[Completed/Cancelled  Timestamp]]-Table8[[#This Row],[Order Times Sample]])-(Table8[[#This Row],[Partner Start  for Delivery  Time]]-Table8[[#This Row],[Partner Store Reach  Time]])</f>
        <v>1.0716284727095626E-2</v>
      </c>
      <c r="Y4362" s="39">
        <f>WEEKDAY(Table8[[#This Row],[Completed/Cancelled  Timestamp]])</f>
        <v>7</v>
      </c>
    </row>
    <row r="4363" spans="1:25" x14ac:dyDescent="0.35">
      <c r="A4363" s="11">
        <v>44374.844315960647</v>
      </c>
      <c r="B4363" s="13" t="s">
        <v>26745</v>
      </c>
      <c r="C4363" s="5">
        <v>44374.844315960647</v>
      </c>
      <c r="D4363" t="str" cm="1">
        <f t="array" ref="D4363">_xlfn.IFS(AND(B4363&gt;="05:00:00",B4363&lt;"12:00:00"),"Morning",AND(B4363&gt;="12:00:00",B4363&lt;"17:00:00"),"Afternoon",AND(B4363&gt;="17:00:00",B4363&lt;"20:00:00"),"Evening",AND(B4363&gt;="20:00:00",B4363&lt;"23:00:00"),"Night",AND(B4363&gt;="23:00:00",B4363&lt;"5:00:00"),"Late Night",B4363&lt;"5:00:00","Late Night")</f>
        <v>Night</v>
      </c>
      <c r="E4363" s="3" t="s">
        <v>5057</v>
      </c>
      <c r="F4363" s="3" t="s">
        <v>11</v>
      </c>
      <c r="G4363" s="3" t="s">
        <v>11</v>
      </c>
      <c r="H4363" s="3">
        <v>280955</v>
      </c>
      <c r="I4363" t="s">
        <v>5063</v>
      </c>
      <c r="J4363" s="11">
        <v>44374.845736817129</v>
      </c>
      <c r="K4363" s="10">
        <v>44374.84973277778</v>
      </c>
      <c r="L4363" s="11">
        <v>44374.854262627312</v>
      </c>
      <c r="M4363" s="21">
        <f>WEEKDAY(Table8[[#This Row],[Completed/Cancelled  Timestamp]],1)</f>
        <v>1</v>
      </c>
      <c r="N4363" s="3" t="s">
        <v>14</v>
      </c>
      <c r="O4363" s="3"/>
      <c r="P4363" s="3">
        <v>63</v>
      </c>
      <c r="Q4363" s="3">
        <v>25</v>
      </c>
      <c r="R4363" s="3">
        <v>0</v>
      </c>
      <c r="S4363" s="3" t="str">
        <f>VLOOKUP(Table8[[#This Row],[User ID]],'Excel Capstone SourceData (3)'!A:B,2,0)</f>
        <v>Instagram</v>
      </c>
      <c r="T4363" s="3">
        <f>VLOOKUP(Table8[[#This Row],[Source]],'Customer Level Analysis'!Q:S,2,0)</f>
        <v>911379</v>
      </c>
      <c r="U4363" s="3">
        <f>VLOOKUP(Table8[[#This Row],[Source]],'Customer Level Analysis'!Q:S,3,0)</f>
        <v>2769</v>
      </c>
      <c r="V4363" s="26">
        <f>Table8[[#This Row],[PM SUM]]/Table8[[#This Row],[PM COUNT]]</f>
        <v>329.13651137594798</v>
      </c>
      <c r="W4363" s="26">
        <f>Table8[[#This Row],[Product Amount]]-Table8[[#This Row],[Discount]]</f>
        <v>63</v>
      </c>
      <c r="X4363" s="34">
        <f>(Table8[[#This Row],[Completed/Cancelled  Timestamp]]-Table8[[#This Row],[Order Times Sample]])-(Table8[[#This Row],[Partner Start  for Delivery  Time]]-Table8[[#This Row],[Partner Store Reach  Time]])</f>
        <v>5.950706014118623E-3</v>
      </c>
      <c r="Y4363" s="39">
        <f>WEEKDAY(Table8[[#This Row],[Completed/Cancelled  Timestamp]])</f>
        <v>1</v>
      </c>
    </row>
    <row r="4364" spans="1:25" x14ac:dyDescent="0.35">
      <c r="A4364" s="11">
        <v>44381.670123275464</v>
      </c>
      <c r="B4364" s="13" t="s">
        <v>26746</v>
      </c>
      <c r="C4364" s="5">
        <v>44381.670123275464</v>
      </c>
      <c r="D4364" t="str" cm="1">
        <f t="array" ref="D4364">_xlfn.IFS(AND(B4364&gt;="05:00:00",B4364&lt;"12:00:00"),"Morning",AND(B4364&gt;="12:00:00",B4364&lt;"17:00:00"),"Afternoon",AND(B4364&gt;="17:00:00",B4364&lt;"20:00:00"),"Evening",AND(B4364&gt;="20:00:00",B4364&lt;"23:00:00"),"Night",AND(B4364&gt;="23:00:00",B4364&lt;"5:00:00"),"Late Night",B4364&lt;"5:00:00","Late Night")</f>
        <v>Afternoon</v>
      </c>
      <c r="E4364" s="3" t="s">
        <v>5057</v>
      </c>
      <c r="F4364" s="3" t="s">
        <v>11</v>
      </c>
      <c r="G4364" s="3" t="s">
        <v>11</v>
      </c>
      <c r="H4364" s="3">
        <v>286908</v>
      </c>
      <c r="I4364" t="s">
        <v>5064</v>
      </c>
      <c r="J4364" s="11">
        <v>44381.676187986108</v>
      </c>
      <c r="K4364" s="10">
        <v>44381.685961631942</v>
      </c>
      <c r="L4364" s="11">
        <v>44381.687990289349</v>
      </c>
      <c r="M4364" s="21">
        <f>WEEKDAY(Table8[[#This Row],[Completed/Cancelled  Timestamp]],1)</f>
        <v>1</v>
      </c>
      <c r="N4364" s="3" t="s">
        <v>14</v>
      </c>
      <c r="O4364" s="3"/>
      <c r="P4364" s="3">
        <v>245</v>
      </c>
      <c r="Q4364" s="3">
        <v>25</v>
      </c>
      <c r="R4364" s="3">
        <v>36</v>
      </c>
      <c r="S4364" s="3" t="str">
        <f>VLOOKUP(Table8[[#This Row],[User ID]],'Excel Capstone SourceData (3)'!A:B,2,0)</f>
        <v>Instagram</v>
      </c>
      <c r="T4364" s="3">
        <f>VLOOKUP(Table8[[#This Row],[Source]],'Customer Level Analysis'!Q:S,2,0)</f>
        <v>911379</v>
      </c>
      <c r="U4364" s="3">
        <f>VLOOKUP(Table8[[#This Row],[Source]],'Customer Level Analysis'!Q:S,3,0)</f>
        <v>2769</v>
      </c>
      <c r="V4364" s="26">
        <f>Table8[[#This Row],[PM SUM]]/Table8[[#This Row],[PM COUNT]]</f>
        <v>329.13651137594798</v>
      </c>
      <c r="W4364" s="26">
        <f>Table8[[#This Row],[Product Amount]]-Table8[[#This Row],[Discount]]</f>
        <v>209</v>
      </c>
      <c r="X4364" s="34">
        <f>(Table8[[#This Row],[Completed/Cancelled  Timestamp]]-Table8[[#This Row],[Order Times Sample]])-(Table8[[#This Row],[Partner Start  for Delivery  Time]]-Table8[[#This Row],[Partner Store Reach  Time]])</f>
        <v>8.0933680510497652E-3</v>
      </c>
      <c r="Y4364" s="39">
        <f>WEEKDAY(Table8[[#This Row],[Completed/Cancelled  Timestamp]])</f>
        <v>1</v>
      </c>
    </row>
    <row r="4365" spans="1:25" x14ac:dyDescent="0.35">
      <c r="A4365" s="11">
        <v>44385.710787974538</v>
      </c>
      <c r="B4365" s="13" t="s">
        <v>26747</v>
      </c>
      <c r="C4365" s="5">
        <v>44385.710787974538</v>
      </c>
      <c r="D4365" t="str" cm="1">
        <f t="array" ref="D4365">_xlfn.IFS(AND(B4365&gt;="05:00:00",B4365&lt;"12:00:00"),"Morning",AND(B4365&gt;="12:00:00",B4365&lt;"17:00:00"),"Afternoon",AND(B4365&gt;="17:00:00",B4365&lt;"20:00:00"),"Evening",AND(B4365&gt;="20:00:00",B4365&lt;"23:00:00"),"Night",AND(B4365&gt;="23:00:00",B4365&lt;"5:00:00"),"Late Night",B4365&lt;"5:00:00","Late Night")</f>
        <v>Evening</v>
      </c>
      <c r="E4365" s="3" t="s">
        <v>5057</v>
      </c>
      <c r="F4365" s="3" t="s">
        <v>11</v>
      </c>
      <c r="G4365" s="3" t="s">
        <v>11</v>
      </c>
      <c r="H4365" s="3">
        <v>289828</v>
      </c>
      <c r="I4365" t="s">
        <v>226</v>
      </c>
      <c r="J4365" s="11">
        <v>44385.712461006944</v>
      </c>
      <c r="K4365" s="10">
        <v>44385.713204270833</v>
      </c>
      <c r="L4365" s="11">
        <v>44385.717664733798</v>
      </c>
      <c r="M4365" s="21">
        <f>WEEKDAY(Table8[[#This Row],[Completed/Cancelled  Timestamp]],1)</f>
        <v>5</v>
      </c>
      <c r="N4365" s="3" t="s">
        <v>14</v>
      </c>
      <c r="O4365" s="3">
        <v>5</v>
      </c>
      <c r="P4365" s="3">
        <v>43</v>
      </c>
      <c r="Q4365" s="3">
        <v>25</v>
      </c>
      <c r="R4365" s="3">
        <v>0</v>
      </c>
      <c r="S4365" s="3" t="str">
        <f>VLOOKUP(Table8[[#This Row],[User ID]],'Excel Capstone SourceData (3)'!A:B,2,0)</f>
        <v>Instagram</v>
      </c>
      <c r="T4365" s="3">
        <f>VLOOKUP(Table8[[#This Row],[Source]],'Customer Level Analysis'!Q:S,2,0)</f>
        <v>911379</v>
      </c>
      <c r="U4365" s="3">
        <f>VLOOKUP(Table8[[#This Row],[Source]],'Customer Level Analysis'!Q:S,3,0)</f>
        <v>2769</v>
      </c>
      <c r="V4365" s="26">
        <f>Table8[[#This Row],[PM SUM]]/Table8[[#This Row],[PM COUNT]]</f>
        <v>329.13651137594798</v>
      </c>
      <c r="W4365" s="26">
        <f>Table8[[#This Row],[Product Amount]]-Table8[[#This Row],[Discount]]</f>
        <v>43</v>
      </c>
      <c r="X4365" s="34">
        <f>(Table8[[#This Row],[Completed/Cancelled  Timestamp]]-Table8[[#This Row],[Order Times Sample]])-(Table8[[#This Row],[Partner Start  for Delivery  Time]]-Table8[[#This Row],[Partner Store Reach  Time]])</f>
        <v>6.1334953716141172E-3</v>
      </c>
      <c r="Y4365" s="39">
        <f>WEEKDAY(Table8[[#This Row],[Completed/Cancelled  Timestamp]])</f>
        <v>5</v>
      </c>
    </row>
    <row r="4366" spans="1:25" x14ac:dyDescent="0.35">
      <c r="A4366" s="11">
        <v>44389.85222414352</v>
      </c>
      <c r="B4366" s="13" t="s">
        <v>26748</v>
      </c>
      <c r="C4366" s="5">
        <v>44389.85222414352</v>
      </c>
      <c r="D4366" t="str" cm="1">
        <f t="array" ref="D4366">_xlfn.IFS(AND(B4366&gt;="05:00:00",B4366&lt;"12:00:00"),"Morning",AND(B4366&gt;="12:00:00",B4366&lt;"17:00:00"),"Afternoon",AND(B4366&gt;="17:00:00",B4366&lt;"20:00:00"),"Evening",AND(B4366&gt;="20:00:00",B4366&lt;"23:00:00"),"Night",AND(B4366&gt;="23:00:00",B4366&lt;"5:00:00"),"Late Night",B4366&lt;"5:00:00","Late Night")</f>
        <v>Night</v>
      </c>
      <c r="E4366" s="3" t="s">
        <v>5057</v>
      </c>
      <c r="F4366" s="3" t="s">
        <v>11</v>
      </c>
      <c r="G4366" s="3" t="s">
        <v>11</v>
      </c>
      <c r="H4366" s="3">
        <v>293021</v>
      </c>
      <c r="I4366" t="s">
        <v>5065</v>
      </c>
      <c r="J4366" s="11">
        <v>44389.858748055558</v>
      </c>
      <c r="K4366" s="10">
        <v>44389.861080949071</v>
      </c>
      <c r="L4366" s="11">
        <v>44389.864026076386</v>
      </c>
      <c r="M4366" s="21">
        <f>WEEKDAY(Table8[[#This Row],[Completed/Cancelled  Timestamp]],1)</f>
        <v>2</v>
      </c>
      <c r="N4366" s="3" t="s">
        <v>14</v>
      </c>
      <c r="O4366" s="3">
        <v>5</v>
      </c>
      <c r="P4366" s="3">
        <v>200</v>
      </c>
      <c r="Q4366" s="3">
        <v>25</v>
      </c>
      <c r="R4366" s="3">
        <v>23</v>
      </c>
      <c r="S4366" s="3" t="str">
        <f>VLOOKUP(Table8[[#This Row],[User ID]],'Excel Capstone SourceData (3)'!A:B,2,0)</f>
        <v>Instagram</v>
      </c>
      <c r="T4366" s="3">
        <f>VLOOKUP(Table8[[#This Row],[Source]],'Customer Level Analysis'!Q:S,2,0)</f>
        <v>911379</v>
      </c>
      <c r="U4366" s="3">
        <f>VLOOKUP(Table8[[#This Row],[Source]],'Customer Level Analysis'!Q:S,3,0)</f>
        <v>2769</v>
      </c>
      <c r="V4366" s="26">
        <f>Table8[[#This Row],[PM SUM]]/Table8[[#This Row],[PM COUNT]]</f>
        <v>329.13651137594798</v>
      </c>
      <c r="W4366" s="26">
        <f>Table8[[#This Row],[Product Amount]]-Table8[[#This Row],[Discount]]</f>
        <v>177</v>
      </c>
      <c r="X4366" s="34">
        <f>(Table8[[#This Row],[Completed/Cancelled  Timestamp]]-Table8[[#This Row],[Order Times Sample]])-(Table8[[#This Row],[Partner Start  for Delivery  Time]]-Table8[[#This Row],[Partner Store Reach  Time]])</f>
        <v>9.4690393525524996E-3</v>
      </c>
      <c r="Y4366" s="39">
        <f>WEEKDAY(Table8[[#This Row],[Completed/Cancelled  Timestamp]])</f>
        <v>2</v>
      </c>
    </row>
    <row r="4367" spans="1:25" x14ac:dyDescent="0.35">
      <c r="A4367" s="11">
        <v>44391.743363055553</v>
      </c>
      <c r="B4367" s="13" t="s">
        <v>26749</v>
      </c>
      <c r="C4367" s="5">
        <v>44391.743363055553</v>
      </c>
      <c r="D4367" t="str" cm="1">
        <f t="array" ref="D4367">_xlfn.IFS(AND(B4367&gt;="05:00:00",B4367&lt;"12:00:00"),"Morning",AND(B4367&gt;="12:00:00",B4367&lt;"17:00:00"),"Afternoon",AND(B4367&gt;="17:00:00",B4367&lt;"20:00:00"),"Evening",AND(B4367&gt;="20:00:00",B4367&lt;"23:00:00"),"Night",AND(B4367&gt;="23:00:00",B4367&lt;"5:00:00"),"Late Night",B4367&lt;"5:00:00","Late Night")</f>
        <v>Evening</v>
      </c>
      <c r="E4367" s="3" t="s">
        <v>5057</v>
      </c>
      <c r="F4367" s="3" t="s">
        <v>11</v>
      </c>
      <c r="G4367" s="3" t="s">
        <v>11</v>
      </c>
      <c r="H4367" s="3">
        <v>294354</v>
      </c>
      <c r="I4367" t="s">
        <v>5066</v>
      </c>
      <c r="J4367" s="11">
        <v>44391.748273495374</v>
      </c>
      <c r="K4367" s="10">
        <v>44391.750072523151</v>
      </c>
      <c r="L4367" s="11">
        <v>44391.753391828701</v>
      </c>
      <c r="M4367" s="21">
        <f>WEEKDAY(Table8[[#This Row],[Completed/Cancelled  Timestamp]],1)</f>
        <v>4</v>
      </c>
      <c r="N4367" s="3" t="s">
        <v>14</v>
      </c>
      <c r="O4367" s="3">
        <v>5</v>
      </c>
      <c r="P4367" s="3">
        <v>222</v>
      </c>
      <c r="Q4367" s="3">
        <v>32</v>
      </c>
      <c r="R4367" s="3">
        <v>20</v>
      </c>
      <c r="S4367" s="3" t="str">
        <f>VLOOKUP(Table8[[#This Row],[User ID]],'Excel Capstone SourceData (3)'!A:B,2,0)</f>
        <v>Instagram</v>
      </c>
      <c r="T4367" s="3">
        <f>VLOOKUP(Table8[[#This Row],[Source]],'Customer Level Analysis'!Q:S,2,0)</f>
        <v>911379</v>
      </c>
      <c r="U4367" s="3">
        <f>VLOOKUP(Table8[[#This Row],[Source]],'Customer Level Analysis'!Q:S,3,0)</f>
        <v>2769</v>
      </c>
      <c r="V4367" s="26">
        <f>Table8[[#This Row],[PM SUM]]/Table8[[#This Row],[PM COUNT]]</f>
        <v>329.13651137594798</v>
      </c>
      <c r="W4367" s="26">
        <f>Table8[[#This Row],[Product Amount]]-Table8[[#This Row],[Discount]]</f>
        <v>202</v>
      </c>
      <c r="X4367" s="34">
        <f>(Table8[[#This Row],[Completed/Cancelled  Timestamp]]-Table8[[#This Row],[Order Times Sample]])-(Table8[[#This Row],[Partner Start  for Delivery  Time]]-Table8[[#This Row],[Partner Store Reach  Time]])</f>
        <v>8.2297453700448386E-3</v>
      </c>
      <c r="Y4367" s="39">
        <f>WEEKDAY(Table8[[#This Row],[Completed/Cancelled  Timestamp]])</f>
        <v>4</v>
      </c>
    </row>
    <row r="4368" spans="1:25" x14ac:dyDescent="0.35">
      <c r="A4368" s="11">
        <v>44392.726008923608</v>
      </c>
      <c r="B4368" s="13" t="s">
        <v>26750</v>
      </c>
      <c r="C4368" s="5">
        <v>44392.726008923608</v>
      </c>
      <c r="D4368" t="str" cm="1">
        <f t="array" ref="D4368">_xlfn.IFS(AND(B4368&gt;="05:00:00",B4368&lt;"12:00:00"),"Morning",AND(B4368&gt;="12:00:00",B4368&lt;"17:00:00"),"Afternoon",AND(B4368&gt;="17:00:00",B4368&lt;"20:00:00"),"Evening",AND(B4368&gt;="20:00:00",B4368&lt;"23:00:00"),"Night",AND(B4368&gt;="23:00:00",B4368&lt;"5:00:00"),"Late Night",B4368&lt;"5:00:00","Late Night")</f>
        <v>Evening</v>
      </c>
      <c r="E4368" s="3" t="s">
        <v>5057</v>
      </c>
      <c r="F4368" s="3" t="s">
        <v>11</v>
      </c>
      <c r="G4368" s="3" t="s">
        <v>11</v>
      </c>
      <c r="H4368" s="3">
        <v>295105</v>
      </c>
      <c r="I4368" t="s">
        <v>827</v>
      </c>
      <c r="J4368" s="11">
        <v>44392.727290462964</v>
      </c>
      <c r="K4368" s="10">
        <v>44392.728893530089</v>
      </c>
      <c r="L4368" s="11">
        <v>44392.730728287039</v>
      </c>
      <c r="M4368" s="21">
        <f>WEEKDAY(Table8[[#This Row],[Completed/Cancelled  Timestamp]],1)</f>
        <v>5</v>
      </c>
      <c r="N4368" s="3" t="s">
        <v>14</v>
      </c>
      <c r="O4368" s="3">
        <v>5</v>
      </c>
      <c r="P4368" s="3">
        <v>88</v>
      </c>
      <c r="Q4368" s="3">
        <v>25</v>
      </c>
      <c r="R4368" s="3">
        <v>0</v>
      </c>
      <c r="S4368" s="3" t="str">
        <f>VLOOKUP(Table8[[#This Row],[User ID]],'Excel Capstone SourceData (3)'!A:B,2,0)</f>
        <v>Instagram</v>
      </c>
      <c r="T4368" s="3">
        <f>VLOOKUP(Table8[[#This Row],[Source]],'Customer Level Analysis'!Q:S,2,0)</f>
        <v>911379</v>
      </c>
      <c r="U4368" s="3">
        <f>VLOOKUP(Table8[[#This Row],[Source]],'Customer Level Analysis'!Q:S,3,0)</f>
        <v>2769</v>
      </c>
      <c r="V4368" s="26">
        <f>Table8[[#This Row],[PM SUM]]/Table8[[#This Row],[PM COUNT]]</f>
        <v>329.13651137594798</v>
      </c>
      <c r="W4368" s="26">
        <f>Table8[[#This Row],[Product Amount]]-Table8[[#This Row],[Discount]]</f>
        <v>88</v>
      </c>
      <c r="X4368" s="34">
        <f>(Table8[[#This Row],[Completed/Cancelled  Timestamp]]-Table8[[#This Row],[Order Times Sample]])-(Table8[[#This Row],[Partner Start  for Delivery  Time]]-Table8[[#This Row],[Partner Store Reach  Time]])</f>
        <v>3.1162963059614412E-3</v>
      </c>
      <c r="Y4368" s="39">
        <f>WEEKDAY(Table8[[#This Row],[Completed/Cancelled  Timestamp]])</f>
        <v>5</v>
      </c>
    </row>
    <row r="4369" spans="1:25" x14ac:dyDescent="0.35">
      <c r="A4369" s="11">
        <v>44393.922293831019</v>
      </c>
      <c r="B4369" s="13" t="s">
        <v>26751</v>
      </c>
      <c r="C4369" s="5">
        <v>44393.922293831019</v>
      </c>
      <c r="D4369" t="str" cm="1">
        <f t="array" ref="D4369">_xlfn.IFS(AND(B4369&gt;="05:00:00",B4369&lt;"12:00:00"),"Morning",AND(B4369&gt;="12:00:00",B4369&lt;"17:00:00"),"Afternoon",AND(B4369&gt;="17:00:00",B4369&lt;"20:00:00"),"Evening",AND(B4369&gt;="20:00:00",B4369&lt;"23:00:00"),"Night",AND(B4369&gt;="23:00:00",B4369&lt;"5:00:00"),"Late Night",B4369&lt;"5:00:00","Late Night")</f>
        <v>Night</v>
      </c>
      <c r="E4369" s="3" t="s">
        <v>5057</v>
      </c>
      <c r="F4369" s="3" t="s">
        <v>11</v>
      </c>
      <c r="G4369" s="3" t="s">
        <v>11</v>
      </c>
      <c r="H4369" s="3">
        <v>296196</v>
      </c>
      <c r="I4369" t="s">
        <v>5067</v>
      </c>
      <c r="J4369" s="11">
        <v>44393.923834490743</v>
      </c>
      <c r="K4369" s="10">
        <v>44393.924777708336</v>
      </c>
      <c r="L4369" s="11">
        <v>44393.929051678242</v>
      </c>
      <c r="M4369" s="21">
        <f>WEEKDAY(Table8[[#This Row],[Completed/Cancelled  Timestamp]],1)</f>
        <v>6</v>
      </c>
      <c r="N4369" s="3" t="s">
        <v>14</v>
      </c>
      <c r="O4369" s="3"/>
      <c r="P4369" s="3">
        <v>195</v>
      </c>
      <c r="Q4369" s="3">
        <v>25</v>
      </c>
      <c r="R4369" s="3">
        <v>35</v>
      </c>
      <c r="S4369" s="3" t="str">
        <f>VLOOKUP(Table8[[#This Row],[User ID]],'Excel Capstone SourceData (3)'!A:B,2,0)</f>
        <v>Instagram</v>
      </c>
      <c r="T4369" s="3">
        <f>VLOOKUP(Table8[[#This Row],[Source]],'Customer Level Analysis'!Q:S,2,0)</f>
        <v>911379</v>
      </c>
      <c r="U4369" s="3">
        <f>VLOOKUP(Table8[[#This Row],[Source]],'Customer Level Analysis'!Q:S,3,0)</f>
        <v>2769</v>
      </c>
      <c r="V4369" s="26">
        <f>Table8[[#This Row],[PM SUM]]/Table8[[#This Row],[PM COUNT]]</f>
        <v>329.13651137594798</v>
      </c>
      <c r="W4369" s="26">
        <f>Table8[[#This Row],[Product Amount]]-Table8[[#This Row],[Discount]]</f>
        <v>160</v>
      </c>
      <c r="X4369" s="34">
        <f>(Table8[[#This Row],[Completed/Cancelled  Timestamp]]-Table8[[#This Row],[Order Times Sample]])-(Table8[[#This Row],[Partner Start  for Delivery  Time]]-Table8[[#This Row],[Partner Store Reach  Time]])</f>
        <v>5.8146296287304722E-3</v>
      </c>
      <c r="Y4369" s="39">
        <f>WEEKDAY(Table8[[#This Row],[Completed/Cancelled  Timestamp]])</f>
        <v>6</v>
      </c>
    </row>
    <row r="4370" spans="1:25" x14ac:dyDescent="0.35">
      <c r="A4370" s="11">
        <v>44412.770980023146</v>
      </c>
      <c r="B4370" s="13" t="s">
        <v>26752</v>
      </c>
      <c r="C4370" s="5">
        <v>44412.770980023146</v>
      </c>
      <c r="D4370" t="str" cm="1">
        <f t="array" ref="D4370">_xlfn.IFS(AND(B4370&gt;="05:00:00",B4370&lt;"12:00:00"),"Morning",AND(B4370&gt;="12:00:00",B4370&lt;"17:00:00"),"Afternoon",AND(B4370&gt;="17:00:00",B4370&lt;"20:00:00"),"Evening",AND(B4370&gt;="20:00:00",B4370&lt;"23:00:00"),"Night",AND(B4370&gt;="23:00:00",B4370&lt;"5:00:00"),"Late Night",B4370&lt;"5:00:00","Late Night")</f>
        <v>Evening</v>
      </c>
      <c r="E4370" s="3" t="s">
        <v>5057</v>
      </c>
      <c r="F4370" s="3" t="s">
        <v>11</v>
      </c>
      <c r="G4370" s="3" t="s">
        <v>11</v>
      </c>
      <c r="H4370" s="3">
        <v>309976</v>
      </c>
      <c r="I4370" t="s">
        <v>5068</v>
      </c>
      <c r="J4370" s="11">
        <v>44412.778361875004</v>
      </c>
      <c r="K4370" s="10">
        <v>44412.783022615738</v>
      </c>
      <c r="L4370" s="11">
        <v>44412.786641527775</v>
      </c>
      <c r="M4370" s="21">
        <f>WEEKDAY(Table8[[#This Row],[Completed/Cancelled  Timestamp]],1)</f>
        <v>4</v>
      </c>
      <c r="N4370" s="3" t="s">
        <v>14</v>
      </c>
      <c r="O4370" s="3">
        <v>5</v>
      </c>
      <c r="P4370" s="3">
        <v>391</v>
      </c>
      <c r="Q4370" s="3">
        <v>32</v>
      </c>
      <c r="R4370" s="3">
        <v>209</v>
      </c>
      <c r="S4370" s="3" t="str">
        <f>VLOOKUP(Table8[[#This Row],[User ID]],'Excel Capstone SourceData (3)'!A:B,2,0)</f>
        <v>Instagram</v>
      </c>
      <c r="T4370" s="3">
        <f>VLOOKUP(Table8[[#This Row],[Source]],'Customer Level Analysis'!Q:S,2,0)</f>
        <v>911379</v>
      </c>
      <c r="U4370" s="3">
        <f>VLOOKUP(Table8[[#This Row],[Source]],'Customer Level Analysis'!Q:S,3,0)</f>
        <v>2769</v>
      </c>
      <c r="V4370" s="26">
        <f>Table8[[#This Row],[PM SUM]]/Table8[[#This Row],[PM COUNT]]</f>
        <v>329.13651137594798</v>
      </c>
      <c r="W4370" s="26">
        <f>Table8[[#This Row],[Product Amount]]-Table8[[#This Row],[Discount]]</f>
        <v>182</v>
      </c>
      <c r="X4370" s="34">
        <f>(Table8[[#This Row],[Completed/Cancelled  Timestamp]]-Table8[[#This Row],[Order Times Sample]])-(Table8[[#This Row],[Partner Start  for Delivery  Time]]-Table8[[#This Row],[Partner Store Reach  Time]])</f>
        <v>1.1000763894116972E-2</v>
      </c>
      <c r="Y4370" s="39">
        <f>WEEKDAY(Table8[[#This Row],[Completed/Cancelled  Timestamp]])</f>
        <v>4</v>
      </c>
    </row>
    <row r="4371" spans="1:25" x14ac:dyDescent="0.35">
      <c r="A4371" s="11">
        <v>44415.867258819446</v>
      </c>
      <c r="B4371" s="13" t="s">
        <v>26753</v>
      </c>
      <c r="C4371" s="5">
        <v>44415.867258819446</v>
      </c>
      <c r="D4371" t="str" cm="1">
        <f t="array" ref="D4371">_xlfn.IFS(AND(B4371&gt;="05:00:00",B4371&lt;"12:00:00"),"Morning",AND(B4371&gt;="12:00:00",B4371&lt;"17:00:00"),"Afternoon",AND(B4371&gt;="17:00:00",B4371&lt;"20:00:00"),"Evening",AND(B4371&gt;="20:00:00",B4371&lt;"23:00:00"),"Night",AND(B4371&gt;="23:00:00",B4371&lt;"5:00:00"),"Late Night",B4371&lt;"5:00:00","Late Night")</f>
        <v>Night</v>
      </c>
      <c r="E4371" s="3" t="s">
        <v>5057</v>
      </c>
      <c r="F4371" s="3" t="s">
        <v>11</v>
      </c>
      <c r="G4371" s="3" t="s">
        <v>11</v>
      </c>
      <c r="H4371" s="3">
        <v>312058</v>
      </c>
      <c r="I4371" t="s">
        <v>5069</v>
      </c>
      <c r="J4371" s="11">
        <v>44415.872670300923</v>
      </c>
      <c r="K4371" s="10">
        <v>44415.87794121528</v>
      </c>
      <c r="L4371" s="11">
        <v>44415.880216967591</v>
      </c>
      <c r="M4371" s="21">
        <f>WEEKDAY(Table8[[#This Row],[Completed/Cancelled  Timestamp]],1)</f>
        <v>7</v>
      </c>
      <c r="N4371" s="3" t="s">
        <v>14</v>
      </c>
      <c r="O4371" s="3"/>
      <c r="P4371" s="3">
        <v>92</v>
      </c>
      <c r="Q4371" s="3">
        <v>32</v>
      </c>
      <c r="R4371" s="3">
        <v>0</v>
      </c>
      <c r="S4371" s="3" t="str">
        <f>VLOOKUP(Table8[[#This Row],[User ID]],'Excel Capstone SourceData (3)'!A:B,2,0)</f>
        <v>Instagram</v>
      </c>
      <c r="T4371" s="3">
        <f>VLOOKUP(Table8[[#This Row],[Source]],'Customer Level Analysis'!Q:S,2,0)</f>
        <v>911379</v>
      </c>
      <c r="U4371" s="3">
        <f>VLOOKUP(Table8[[#This Row],[Source]],'Customer Level Analysis'!Q:S,3,0)</f>
        <v>2769</v>
      </c>
      <c r="V4371" s="26">
        <f>Table8[[#This Row],[PM SUM]]/Table8[[#This Row],[PM COUNT]]</f>
        <v>329.13651137594798</v>
      </c>
      <c r="W4371" s="26">
        <f>Table8[[#This Row],[Product Amount]]-Table8[[#This Row],[Discount]]</f>
        <v>92</v>
      </c>
      <c r="X4371" s="34">
        <f>(Table8[[#This Row],[Completed/Cancelled  Timestamp]]-Table8[[#This Row],[Order Times Sample]])-(Table8[[#This Row],[Partner Start  for Delivery  Time]]-Table8[[#This Row],[Partner Store Reach  Time]])</f>
        <v>7.6872337886015885E-3</v>
      </c>
      <c r="Y4371" s="39">
        <f>WEEKDAY(Table8[[#This Row],[Completed/Cancelled  Timestamp]])</f>
        <v>7</v>
      </c>
    </row>
    <row r="4372" spans="1:25" x14ac:dyDescent="0.35">
      <c r="A4372" s="11">
        <v>44452.339196215275</v>
      </c>
      <c r="B4372" s="13" t="s">
        <v>26754</v>
      </c>
      <c r="C4372" s="5">
        <v>44452.339196215275</v>
      </c>
      <c r="D4372" t="str" cm="1">
        <f t="array" ref="D4372">_xlfn.IFS(AND(B4372&gt;="05:00:00",B4372&lt;"12:00:00"),"Morning",AND(B4372&gt;="12:00:00",B4372&lt;"17:00:00"),"Afternoon",AND(B4372&gt;="17:00:00",B4372&lt;"20:00:00"),"Evening",AND(B4372&gt;="20:00:00",B4372&lt;"23:00:00"),"Night",AND(B4372&gt;="23:00:00",B4372&lt;"5:00:00"),"Late Night",B4372&lt;"5:00:00","Late Night")</f>
        <v>Morning</v>
      </c>
      <c r="E4372" s="3" t="s">
        <v>5057</v>
      </c>
      <c r="F4372" s="3" t="s">
        <v>11</v>
      </c>
      <c r="G4372" s="3" t="s">
        <v>11</v>
      </c>
      <c r="H4372" s="3">
        <v>347753</v>
      </c>
      <c r="I4372" t="s">
        <v>5070</v>
      </c>
      <c r="J4372" s="11">
        <v>44452.339423923608</v>
      </c>
      <c r="K4372" s="10">
        <v>44452.340439641201</v>
      </c>
      <c r="L4372" s="11">
        <v>44452.343131620371</v>
      </c>
      <c r="M4372" s="21">
        <f>WEEKDAY(Table8[[#This Row],[Completed/Cancelled  Timestamp]],1)</f>
        <v>2</v>
      </c>
      <c r="N4372" s="3" t="s">
        <v>14</v>
      </c>
      <c r="O4372" s="3"/>
      <c r="P4372" s="3">
        <v>196</v>
      </c>
      <c r="Q4372" s="3">
        <v>25</v>
      </c>
      <c r="R4372" s="3">
        <v>19</v>
      </c>
      <c r="S4372" s="3" t="str">
        <f>VLOOKUP(Table8[[#This Row],[User ID]],'Excel Capstone SourceData (3)'!A:B,2,0)</f>
        <v>Instagram</v>
      </c>
      <c r="T4372" s="3">
        <f>VLOOKUP(Table8[[#This Row],[Source]],'Customer Level Analysis'!Q:S,2,0)</f>
        <v>911379</v>
      </c>
      <c r="U4372" s="3">
        <f>VLOOKUP(Table8[[#This Row],[Source]],'Customer Level Analysis'!Q:S,3,0)</f>
        <v>2769</v>
      </c>
      <c r="V4372" s="26">
        <f>Table8[[#This Row],[PM SUM]]/Table8[[#This Row],[PM COUNT]]</f>
        <v>329.13651137594798</v>
      </c>
      <c r="W4372" s="26">
        <f>Table8[[#This Row],[Product Amount]]-Table8[[#This Row],[Discount]]</f>
        <v>177</v>
      </c>
      <c r="X4372" s="34">
        <f>(Table8[[#This Row],[Completed/Cancelled  Timestamp]]-Table8[[#This Row],[Order Times Sample]])-(Table8[[#This Row],[Partner Start  for Delivery  Time]]-Table8[[#This Row],[Partner Store Reach  Time]])</f>
        <v>2.9196875038906001E-3</v>
      </c>
      <c r="Y4372" s="39">
        <f>WEEKDAY(Table8[[#This Row],[Completed/Cancelled  Timestamp]])</f>
        <v>2</v>
      </c>
    </row>
    <row r="4373" spans="1:25" x14ac:dyDescent="0.35">
      <c r="A4373" s="11">
        <v>44457.33121798611</v>
      </c>
      <c r="B4373" s="13" t="s">
        <v>26755</v>
      </c>
      <c r="C4373" s="5">
        <v>44457.33121798611</v>
      </c>
      <c r="D4373" t="str" cm="1">
        <f t="array" ref="D4373">_xlfn.IFS(AND(B4373&gt;="05:00:00",B4373&lt;"12:00:00"),"Morning",AND(B4373&gt;="12:00:00",B4373&lt;"17:00:00"),"Afternoon",AND(B4373&gt;="17:00:00",B4373&lt;"20:00:00"),"Evening",AND(B4373&gt;="20:00:00",B4373&lt;"23:00:00"),"Night",AND(B4373&gt;="23:00:00",B4373&lt;"5:00:00"),"Late Night",B4373&lt;"5:00:00","Late Night")</f>
        <v>Morning</v>
      </c>
      <c r="E4373" s="3" t="s">
        <v>5057</v>
      </c>
      <c r="F4373" s="3" t="s">
        <v>11</v>
      </c>
      <c r="G4373" s="3" t="s">
        <v>11</v>
      </c>
      <c r="H4373" s="3">
        <v>353944</v>
      </c>
      <c r="I4373" t="s">
        <v>827</v>
      </c>
      <c r="J4373" s="11">
        <v>44457.354656446762</v>
      </c>
      <c r="K4373" s="10">
        <v>44457.355687268515</v>
      </c>
      <c r="L4373" s="11">
        <v>44457.357804571759</v>
      </c>
      <c r="M4373" s="21">
        <f>WEEKDAY(Table8[[#This Row],[Completed/Cancelled  Timestamp]],1)</f>
        <v>7</v>
      </c>
      <c r="N4373" s="3" t="s">
        <v>14</v>
      </c>
      <c r="O4373" s="3"/>
      <c r="P4373" s="3">
        <v>66</v>
      </c>
      <c r="Q4373" s="3">
        <v>25</v>
      </c>
      <c r="R4373" s="3">
        <v>6</v>
      </c>
      <c r="S4373" s="3" t="str">
        <f>VLOOKUP(Table8[[#This Row],[User ID]],'Excel Capstone SourceData (3)'!A:B,2,0)</f>
        <v>Instagram</v>
      </c>
      <c r="T4373" s="3">
        <f>VLOOKUP(Table8[[#This Row],[Source]],'Customer Level Analysis'!Q:S,2,0)</f>
        <v>911379</v>
      </c>
      <c r="U4373" s="3">
        <f>VLOOKUP(Table8[[#This Row],[Source]],'Customer Level Analysis'!Q:S,3,0)</f>
        <v>2769</v>
      </c>
      <c r="V4373" s="26">
        <f>Table8[[#This Row],[PM SUM]]/Table8[[#This Row],[PM COUNT]]</f>
        <v>329.13651137594798</v>
      </c>
      <c r="W4373" s="26">
        <f>Table8[[#This Row],[Product Amount]]-Table8[[#This Row],[Discount]]</f>
        <v>60</v>
      </c>
      <c r="X4373" s="34">
        <f>(Table8[[#This Row],[Completed/Cancelled  Timestamp]]-Table8[[#This Row],[Order Times Sample]])-(Table8[[#This Row],[Partner Start  for Delivery  Time]]-Table8[[#This Row],[Partner Store Reach  Time]])</f>
        <v>2.5555763895681594E-2</v>
      </c>
      <c r="Y4373" s="39">
        <f>WEEKDAY(Table8[[#This Row],[Completed/Cancelled  Timestamp]])</f>
        <v>7</v>
      </c>
    </row>
    <row r="4374" spans="1:25" x14ac:dyDescent="0.35">
      <c r="A4374" s="11">
        <v>44351.637218993055</v>
      </c>
      <c r="B4374" s="13" t="s">
        <v>26756</v>
      </c>
      <c r="C4374" s="5">
        <v>44351.637218993055</v>
      </c>
      <c r="D4374" t="str" cm="1">
        <f t="array" ref="D4374">_xlfn.IFS(AND(B4374&gt;="05:00:00",B4374&lt;"12:00:00"),"Morning",AND(B4374&gt;="12:00:00",B4374&lt;"17:00:00"),"Afternoon",AND(B4374&gt;="17:00:00",B4374&lt;"20:00:00"),"Evening",AND(B4374&gt;="20:00:00",B4374&lt;"23:00:00"),"Night",AND(B4374&gt;="23:00:00",B4374&lt;"5:00:00"),"Late Night",B4374&lt;"5:00:00","Late Night")</f>
        <v>Afternoon</v>
      </c>
      <c r="E4374" s="3" t="s">
        <v>5071</v>
      </c>
      <c r="F4374" s="3" t="s">
        <v>11</v>
      </c>
      <c r="G4374" s="3" t="s">
        <v>11</v>
      </c>
      <c r="H4374" s="3">
        <v>262653</v>
      </c>
      <c r="I4374" t="s">
        <v>5072</v>
      </c>
      <c r="J4374" s="11">
        <v>44351.643368761572</v>
      </c>
      <c r="K4374" s="10">
        <v>44351.655109201391</v>
      </c>
      <c r="L4374" s="11">
        <v>44351.667193252317</v>
      </c>
      <c r="M4374" s="21">
        <f>WEEKDAY(Table8[[#This Row],[Completed/Cancelled  Timestamp]],1)</f>
        <v>6</v>
      </c>
      <c r="N4374" s="3" t="s">
        <v>14</v>
      </c>
      <c r="O4374" s="3"/>
      <c r="P4374" s="3">
        <v>395</v>
      </c>
      <c r="Q4374" s="3">
        <v>25</v>
      </c>
      <c r="R4374" s="3">
        <v>0</v>
      </c>
      <c r="S4374" s="3" t="str">
        <f>VLOOKUP(Table8[[#This Row],[User ID]],'Excel Capstone SourceData (3)'!A:B,2,0)</f>
        <v>Instagram</v>
      </c>
      <c r="T4374" s="3">
        <f>VLOOKUP(Table8[[#This Row],[Source]],'Customer Level Analysis'!Q:S,2,0)</f>
        <v>911379</v>
      </c>
      <c r="U4374" s="3">
        <f>VLOOKUP(Table8[[#This Row],[Source]],'Customer Level Analysis'!Q:S,3,0)</f>
        <v>2769</v>
      </c>
      <c r="V4374" s="26">
        <f>Table8[[#This Row],[PM SUM]]/Table8[[#This Row],[PM COUNT]]</f>
        <v>329.13651137594798</v>
      </c>
      <c r="W4374" s="26">
        <f>Table8[[#This Row],[Product Amount]]-Table8[[#This Row],[Discount]]</f>
        <v>395</v>
      </c>
      <c r="X4374" s="34">
        <f>(Table8[[#This Row],[Completed/Cancelled  Timestamp]]-Table8[[#This Row],[Order Times Sample]])-(Table8[[#This Row],[Partner Start  for Delivery  Time]]-Table8[[#This Row],[Partner Store Reach  Time]])</f>
        <v>1.8233819442684762E-2</v>
      </c>
      <c r="Y4374" s="39">
        <f>WEEKDAY(Table8[[#This Row],[Completed/Cancelled  Timestamp]])</f>
        <v>6</v>
      </c>
    </row>
    <row r="4375" spans="1:25" x14ac:dyDescent="0.35">
      <c r="A4375" s="11">
        <v>44351.614378402781</v>
      </c>
      <c r="B4375" s="13" t="s">
        <v>26757</v>
      </c>
      <c r="C4375" s="5">
        <v>44351.614378402781</v>
      </c>
      <c r="D4375" t="str" cm="1">
        <f t="array" ref="D4375">_xlfn.IFS(AND(B4375&gt;="05:00:00",B4375&lt;"12:00:00"),"Morning",AND(B4375&gt;="12:00:00",B4375&lt;"17:00:00"),"Afternoon",AND(B4375&gt;="17:00:00",B4375&lt;"20:00:00"),"Evening",AND(B4375&gt;="20:00:00",B4375&lt;"23:00:00"),"Night",AND(B4375&gt;="23:00:00",B4375&lt;"5:00:00"),"Late Night",B4375&lt;"5:00:00","Late Night")</f>
        <v>Afternoon</v>
      </c>
      <c r="E4375" s="3" t="s">
        <v>5073</v>
      </c>
      <c r="F4375" s="3" t="s">
        <v>11</v>
      </c>
      <c r="G4375" s="3" t="s">
        <v>16</v>
      </c>
      <c r="H4375" s="3">
        <v>262624</v>
      </c>
      <c r="I4375" t="s">
        <v>5074</v>
      </c>
      <c r="J4375" s="11">
        <v>44351.619755266205</v>
      </c>
      <c r="K4375" s="10">
        <v>44351.621616759257</v>
      </c>
      <c r="L4375" s="11">
        <v>44351.632021273152</v>
      </c>
      <c r="M4375" s="21">
        <f>WEEKDAY(Table8[[#This Row],[Completed/Cancelled  Timestamp]],1)</f>
        <v>6</v>
      </c>
      <c r="N4375" s="3" t="s">
        <v>14</v>
      </c>
      <c r="O4375" s="3">
        <v>5</v>
      </c>
      <c r="P4375" s="3">
        <v>355</v>
      </c>
      <c r="Q4375" s="3">
        <v>55</v>
      </c>
      <c r="R4375" s="3">
        <v>10</v>
      </c>
      <c r="S4375" s="3" t="str">
        <f>VLOOKUP(Table8[[#This Row],[User ID]],'Excel Capstone SourceData (3)'!A:B,2,0)</f>
        <v>Offline Campaign</v>
      </c>
      <c r="T4375" s="3">
        <f>VLOOKUP(Table8[[#This Row],[Source]],'Customer Level Analysis'!Q:S,2,0)</f>
        <v>1008411</v>
      </c>
      <c r="U4375" s="3">
        <f>VLOOKUP(Table8[[#This Row],[Source]],'Customer Level Analysis'!Q:S,3,0)</f>
        <v>2846</v>
      </c>
      <c r="V4375" s="26">
        <f>Table8[[#This Row],[PM SUM]]/Table8[[#This Row],[PM COUNT]]</f>
        <v>354.32572030920591</v>
      </c>
      <c r="W4375" s="26">
        <f>Table8[[#This Row],[Product Amount]]-Table8[[#This Row],[Discount]]</f>
        <v>345</v>
      </c>
      <c r="X4375" s="34">
        <f>(Table8[[#This Row],[Completed/Cancelled  Timestamp]]-Table8[[#This Row],[Order Times Sample]])-(Table8[[#This Row],[Partner Start  for Delivery  Time]]-Table8[[#This Row],[Partner Store Reach  Time]])</f>
        <v>1.5781377318489831E-2</v>
      </c>
      <c r="Y4375" s="39">
        <f>WEEKDAY(Table8[[#This Row],[Completed/Cancelled  Timestamp]])</f>
        <v>6</v>
      </c>
    </row>
    <row r="4376" spans="1:25" x14ac:dyDescent="0.35">
      <c r="A4376" s="11">
        <v>44351.607450300929</v>
      </c>
      <c r="B4376" s="13" t="s">
        <v>26758</v>
      </c>
      <c r="C4376" s="5">
        <v>44351.607450300929</v>
      </c>
      <c r="D4376" t="str" cm="1">
        <f t="array" ref="D4376">_xlfn.IFS(AND(B4376&gt;="05:00:00",B4376&lt;"12:00:00"),"Morning",AND(B4376&gt;="12:00:00",B4376&lt;"17:00:00"),"Afternoon",AND(B4376&gt;="17:00:00",B4376&lt;"20:00:00"),"Evening",AND(B4376&gt;="20:00:00",B4376&lt;"23:00:00"),"Night",AND(B4376&gt;="23:00:00",B4376&lt;"5:00:00"),"Late Night",B4376&lt;"5:00:00","Late Night")</f>
        <v>Afternoon</v>
      </c>
      <c r="E4376" s="3" t="s">
        <v>5075</v>
      </c>
      <c r="F4376" s="3" t="s">
        <v>11</v>
      </c>
      <c r="G4376" s="3" t="s">
        <v>19</v>
      </c>
      <c r="H4376" s="3">
        <v>262618</v>
      </c>
      <c r="I4376" t="s">
        <v>5076</v>
      </c>
      <c r="J4376" s="11">
        <v>44351.609503333333</v>
      </c>
      <c r="K4376" s="10">
        <v>44351.610679247686</v>
      </c>
      <c r="L4376" s="11">
        <v>44351.619719537041</v>
      </c>
      <c r="M4376" s="21">
        <f>WEEKDAY(Table8[[#This Row],[Completed/Cancelled  Timestamp]],1)</f>
        <v>6</v>
      </c>
      <c r="N4376" s="3" t="s">
        <v>14</v>
      </c>
      <c r="O4376" s="3">
        <v>5</v>
      </c>
      <c r="P4376" s="3">
        <v>38</v>
      </c>
      <c r="Q4376" s="3">
        <v>0</v>
      </c>
      <c r="R4376" s="3">
        <v>10</v>
      </c>
      <c r="S4376" s="3" t="str">
        <f>VLOOKUP(Table8[[#This Row],[User ID]],'Excel Capstone SourceData (3)'!A:B,2,0)</f>
        <v>Facebook</v>
      </c>
      <c r="T4376" s="3">
        <f>VLOOKUP(Table8[[#This Row],[Source]],'Customer Level Analysis'!Q:S,2,0)</f>
        <v>921851</v>
      </c>
      <c r="U4376" s="3">
        <f>VLOOKUP(Table8[[#This Row],[Source]],'Customer Level Analysis'!Q:S,3,0)</f>
        <v>2607</v>
      </c>
      <c r="V4376" s="26">
        <f>Table8[[#This Row],[PM SUM]]/Table8[[#This Row],[PM COUNT]]</f>
        <v>353.60606060606062</v>
      </c>
      <c r="W4376" s="26">
        <f>Table8[[#This Row],[Product Amount]]-Table8[[#This Row],[Discount]]</f>
        <v>28</v>
      </c>
      <c r="X4376" s="34">
        <f>(Table8[[#This Row],[Completed/Cancelled  Timestamp]]-Table8[[#This Row],[Order Times Sample]])-(Table8[[#This Row],[Partner Start  for Delivery  Time]]-Table8[[#This Row],[Partner Store Reach  Time]])</f>
        <v>1.1093321758380625E-2</v>
      </c>
      <c r="Y4376" s="39">
        <f>WEEKDAY(Table8[[#This Row],[Completed/Cancelled  Timestamp]])</f>
        <v>6</v>
      </c>
    </row>
    <row r="4377" spans="1:25" x14ac:dyDescent="0.35">
      <c r="A4377" s="11">
        <v>44353.603301493058</v>
      </c>
      <c r="B4377" s="13" t="s">
        <v>26759</v>
      </c>
      <c r="C4377" s="5">
        <v>44353.603301493058</v>
      </c>
      <c r="D4377" t="str" cm="1">
        <f t="array" ref="D4377">_xlfn.IFS(AND(B4377&gt;="05:00:00",B4377&lt;"12:00:00"),"Morning",AND(B4377&gt;="12:00:00",B4377&lt;"17:00:00"),"Afternoon",AND(B4377&gt;="17:00:00",B4377&lt;"20:00:00"),"Evening",AND(B4377&gt;="20:00:00",B4377&lt;"23:00:00"),"Night",AND(B4377&gt;="23:00:00",B4377&lt;"5:00:00"),"Late Night",B4377&lt;"5:00:00","Late Night")</f>
        <v>Afternoon</v>
      </c>
      <c r="E4377" s="3" t="s">
        <v>5075</v>
      </c>
      <c r="F4377" s="3" t="s">
        <v>11</v>
      </c>
      <c r="G4377" s="3" t="s">
        <v>19</v>
      </c>
      <c r="H4377" s="3">
        <v>264436</v>
      </c>
      <c r="I4377" t="s">
        <v>5077</v>
      </c>
      <c r="J4377" s="11">
        <v>44353.610610451389</v>
      </c>
      <c r="K4377" s="10">
        <v>44353.623236273146</v>
      </c>
      <c r="L4377" s="11">
        <v>44353.629285358795</v>
      </c>
      <c r="M4377" s="21">
        <f>WEEKDAY(Table8[[#This Row],[Completed/Cancelled  Timestamp]],1)</f>
        <v>1</v>
      </c>
      <c r="N4377" s="3" t="s">
        <v>14</v>
      </c>
      <c r="O4377" s="3">
        <v>5</v>
      </c>
      <c r="P4377" s="3">
        <v>175</v>
      </c>
      <c r="Q4377" s="3">
        <v>0</v>
      </c>
      <c r="R4377" s="3">
        <v>25</v>
      </c>
      <c r="S4377" s="3" t="str">
        <f>VLOOKUP(Table8[[#This Row],[User ID]],'Excel Capstone SourceData (3)'!A:B,2,0)</f>
        <v>Facebook</v>
      </c>
      <c r="T4377" s="3">
        <f>VLOOKUP(Table8[[#This Row],[Source]],'Customer Level Analysis'!Q:S,2,0)</f>
        <v>921851</v>
      </c>
      <c r="U4377" s="3">
        <f>VLOOKUP(Table8[[#This Row],[Source]],'Customer Level Analysis'!Q:S,3,0)</f>
        <v>2607</v>
      </c>
      <c r="V4377" s="26">
        <f>Table8[[#This Row],[PM SUM]]/Table8[[#This Row],[PM COUNT]]</f>
        <v>353.60606060606062</v>
      </c>
      <c r="W4377" s="26">
        <f>Table8[[#This Row],[Product Amount]]-Table8[[#This Row],[Discount]]</f>
        <v>150</v>
      </c>
      <c r="X4377" s="34">
        <f>(Table8[[#This Row],[Completed/Cancelled  Timestamp]]-Table8[[#This Row],[Order Times Sample]])-(Table8[[#This Row],[Partner Start  for Delivery  Time]]-Table8[[#This Row],[Partner Store Reach  Time]])</f>
        <v>1.3358043979678769E-2</v>
      </c>
      <c r="Y4377" s="39">
        <f>WEEKDAY(Table8[[#This Row],[Completed/Cancelled  Timestamp]])</f>
        <v>1</v>
      </c>
    </row>
    <row r="4378" spans="1:25" x14ac:dyDescent="0.35">
      <c r="A4378" s="11">
        <v>44351.571991759258</v>
      </c>
      <c r="B4378" s="13" t="s">
        <v>26760</v>
      </c>
      <c r="C4378" s="5">
        <v>44351.571991759258</v>
      </c>
      <c r="D4378" t="str" cm="1">
        <f t="array" ref="D4378">_xlfn.IFS(AND(B4378&gt;="05:00:00",B4378&lt;"12:00:00"),"Morning",AND(B4378&gt;="12:00:00",B4378&lt;"17:00:00"),"Afternoon",AND(B4378&gt;="17:00:00",B4378&lt;"20:00:00"),"Evening",AND(B4378&gt;="20:00:00",B4378&lt;"23:00:00"),"Night",AND(B4378&gt;="23:00:00",B4378&lt;"5:00:00"),"Late Night",B4378&lt;"5:00:00","Late Night")</f>
        <v>Afternoon</v>
      </c>
      <c r="E4378" s="3" t="s">
        <v>5078</v>
      </c>
      <c r="F4378" s="3" t="s">
        <v>11</v>
      </c>
      <c r="G4378" s="3" t="s">
        <v>50</v>
      </c>
      <c r="H4378" s="3">
        <v>262584</v>
      </c>
      <c r="I4378" t="s">
        <v>5079</v>
      </c>
      <c r="J4378" s="11">
        <v>44351.581648113424</v>
      </c>
      <c r="K4378" s="10">
        <v>44351.583915833333</v>
      </c>
      <c r="L4378" s="11">
        <v>44351.604846608796</v>
      </c>
      <c r="M4378" s="21">
        <f>WEEKDAY(Table8[[#This Row],[Completed/Cancelled  Timestamp]],1)</f>
        <v>6</v>
      </c>
      <c r="N4378" s="3" t="s">
        <v>14</v>
      </c>
      <c r="O4378" s="3">
        <v>4</v>
      </c>
      <c r="P4378" s="3">
        <v>122</v>
      </c>
      <c r="Q4378" s="3">
        <v>55</v>
      </c>
      <c r="R4378" s="3">
        <v>10</v>
      </c>
      <c r="S4378" s="3" t="str">
        <f>VLOOKUP(Table8[[#This Row],[User ID]],'Excel Capstone SourceData (3)'!A:B,2,0)</f>
        <v>Offline Campaign</v>
      </c>
      <c r="T4378" s="3">
        <f>VLOOKUP(Table8[[#This Row],[Source]],'Customer Level Analysis'!Q:S,2,0)</f>
        <v>1008411</v>
      </c>
      <c r="U4378" s="3">
        <f>VLOOKUP(Table8[[#This Row],[Source]],'Customer Level Analysis'!Q:S,3,0)</f>
        <v>2846</v>
      </c>
      <c r="V4378" s="26">
        <f>Table8[[#This Row],[PM SUM]]/Table8[[#This Row],[PM COUNT]]</f>
        <v>354.32572030920591</v>
      </c>
      <c r="W4378" s="26">
        <f>Table8[[#This Row],[Product Amount]]-Table8[[#This Row],[Discount]]</f>
        <v>112</v>
      </c>
      <c r="X4378" s="34">
        <f>(Table8[[#This Row],[Completed/Cancelled  Timestamp]]-Table8[[#This Row],[Order Times Sample]])-(Table8[[#This Row],[Partner Start  for Delivery  Time]]-Table8[[#This Row],[Partner Store Reach  Time]])</f>
        <v>3.0587129629566334E-2</v>
      </c>
      <c r="Y4378" s="39">
        <f>WEEKDAY(Table8[[#This Row],[Completed/Cancelled  Timestamp]])</f>
        <v>6</v>
      </c>
    </row>
    <row r="4379" spans="1:25" x14ac:dyDescent="0.35">
      <c r="A4379" s="11">
        <v>44351.502794398148</v>
      </c>
      <c r="B4379" s="13" t="s">
        <v>26761</v>
      </c>
      <c r="C4379" s="5">
        <v>44351.502794398148</v>
      </c>
      <c r="D4379" t="str" cm="1">
        <f t="array" ref="D4379">_xlfn.IFS(AND(B4379&gt;="05:00:00",B4379&lt;"12:00:00"),"Morning",AND(B4379&gt;="12:00:00",B4379&lt;"17:00:00"),"Afternoon",AND(B4379&gt;="17:00:00",B4379&lt;"20:00:00"),"Evening",AND(B4379&gt;="20:00:00",B4379&lt;"23:00:00"),"Night",AND(B4379&gt;="23:00:00",B4379&lt;"5:00:00"),"Late Night",B4379&lt;"5:00:00","Late Night")</f>
        <v>Afternoon</v>
      </c>
      <c r="E4379" s="3" t="s">
        <v>5080</v>
      </c>
      <c r="F4379" s="3" t="s">
        <v>11</v>
      </c>
      <c r="G4379" s="3" t="s">
        <v>11</v>
      </c>
      <c r="H4379" s="3">
        <v>262484</v>
      </c>
      <c r="I4379" t="s">
        <v>5081</v>
      </c>
      <c r="J4379" s="11">
        <v>44351.507364155092</v>
      </c>
      <c r="K4379" s="10">
        <v>44351.512287453705</v>
      </c>
      <c r="L4379" s="11">
        <v>44351.515814837963</v>
      </c>
      <c r="M4379" s="21">
        <f>WEEKDAY(Table8[[#This Row],[Completed/Cancelled  Timestamp]],1)</f>
        <v>6</v>
      </c>
      <c r="N4379" s="3" t="s">
        <v>14</v>
      </c>
      <c r="O4379" s="3">
        <v>5</v>
      </c>
      <c r="P4379" s="3">
        <v>318</v>
      </c>
      <c r="Q4379" s="3">
        <v>0</v>
      </c>
      <c r="R4379" s="3">
        <v>0</v>
      </c>
      <c r="S4379" s="3" t="str">
        <f>VLOOKUP(Table8[[#This Row],[User ID]],'Excel Capstone SourceData (3)'!A:B,2,0)</f>
        <v>Instagram</v>
      </c>
      <c r="T4379" s="3">
        <f>VLOOKUP(Table8[[#This Row],[Source]],'Customer Level Analysis'!Q:S,2,0)</f>
        <v>911379</v>
      </c>
      <c r="U4379" s="3">
        <f>VLOOKUP(Table8[[#This Row],[Source]],'Customer Level Analysis'!Q:S,3,0)</f>
        <v>2769</v>
      </c>
      <c r="V4379" s="26">
        <f>Table8[[#This Row],[PM SUM]]/Table8[[#This Row],[PM COUNT]]</f>
        <v>329.13651137594798</v>
      </c>
      <c r="W4379" s="26">
        <f>Table8[[#This Row],[Product Amount]]-Table8[[#This Row],[Discount]]</f>
        <v>318</v>
      </c>
      <c r="X4379" s="34">
        <f>(Table8[[#This Row],[Completed/Cancelled  Timestamp]]-Table8[[#This Row],[Order Times Sample]])-(Table8[[#This Row],[Partner Start  for Delivery  Time]]-Table8[[#This Row],[Partner Store Reach  Time]])</f>
        <v>8.0971412025974132E-3</v>
      </c>
      <c r="Y4379" s="39">
        <f>WEEKDAY(Table8[[#This Row],[Completed/Cancelled  Timestamp]])</f>
        <v>6</v>
      </c>
    </row>
    <row r="4380" spans="1:25" x14ac:dyDescent="0.35">
      <c r="A4380" s="11">
        <v>44351.500838518521</v>
      </c>
      <c r="B4380" s="13" t="s">
        <v>26762</v>
      </c>
      <c r="C4380" s="5">
        <v>44351.500838518521</v>
      </c>
      <c r="D4380" t="str" cm="1">
        <f t="array" ref="D4380">_xlfn.IFS(AND(B4380&gt;="05:00:00",B4380&lt;"12:00:00"),"Morning",AND(B4380&gt;="12:00:00",B4380&lt;"17:00:00"),"Afternoon",AND(B4380&gt;="17:00:00",B4380&lt;"20:00:00"),"Evening",AND(B4380&gt;="20:00:00",B4380&lt;"23:00:00"),"Night",AND(B4380&gt;="23:00:00",B4380&lt;"5:00:00"),"Late Night",B4380&lt;"5:00:00","Late Night")</f>
        <v>Afternoon</v>
      </c>
      <c r="E4380" s="3" t="s">
        <v>5082</v>
      </c>
      <c r="F4380" s="3" t="s">
        <v>11</v>
      </c>
      <c r="G4380" s="3" t="s">
        <v>78</v>
      </c>
      <c r="H4380" s="3">
        <v>262481</v>
      </c>
      <c r="I4380" t="s">
        <v>5083</v>
      </c>
      <c r="J4380" s="11">
        <v>44351.505182395835</v>
      </c>
      <c r="K4380" s="10">
        <v>44351.50741888889</v>
      </c>
      <c r="L4380" s="11">
        <v>44351.515252280093</v>
      </c>
      <c r="M4380" s="21">
        <f>WEEKDAY(Table8[[#This Row],[Completed/Cancelled  Timestamp]],1)</f>
        <v>6</v>
      </c>
      <c r="N4380" s="3" t="s">
        <v>14</v>
      </c>
      <c r="O4380" s="3">
        <v>5</v>
      </c>
      <c r="P4380" s="3">
        <v>808</v>
      </c>
      <c r="Q4380" s="3">
        <v>40</v>
      </c>
      <c r="R4380" s="3">
        <v>10</v>
      </c>
      <c r="S4380" s="3" t="str">
        <f>VLOOKUP(Table8[[#This Row],[User ID]],'Excel Capstone SourceData (3)'!A:B,2,0)</f>
        <v>Google</v>
      </c>
      <c r="T4380" s="3">
        <f>VLOOKUP(Table8[[#This Row],[Source]],'Customer Level Analysis'!Q:S,2,0)</f>
        <v>1939010</v>
      </c>
      <c r="U4380" s="3">
        <f>VLOOKUP(Table8[[#This Row],[Source]],'Customer Level Analysis'!Q:S,3,0)</f>
        <v>5324</v>
      </c>
      <c r="V4380" s="26">
        <f>Table8[[#This Row],[PM SUM]]/Table8[[#This Row],[PM COUNT]]</f>
        <v>364.2017280240421</v>
      </c>
      <c r="W4380" s="26">
        <f>Table8[[#This Row],[Product Amount]]-Table8[[#This Row],[Discount]]</f>
        <v>798</v>
      </c>
      <c r="X4380" s="34">
        <f>(Table8[[#This Row],[Completed/Cancelled  Timestamp]]-Table8[[#This Row],[Order Times Sample]])-(Table8[[#This Row],[Partner Start  for Delivery  Time]]-Table8[[#This Row],[Partner Store Reach  Time]])</f>
        <v>1.2177268516097683E-2</v>
      </c>
      <c r="Y4380" s="39">
        <f>WEEKDAY(Table8[[#This Row],[Completed/Cancelled  Timestamp]])</f>
        <v>6</v>
      </c>
    </row>
    <row r="4381" spans="1:25" x14ac:dyDescent="0.35">
      <c r="A4381" s="11">
        <v>44386.507561296297</v>
      </c>
      <c r="B4381" s="13" t="s">
        <v>26763</v>
      </c>
      <c r="C4381" s="5">
        <v>44386.507561296297</v>
      </c>
      <c r="D4381" t="str" cm="1">
        <f t="array" ref="D4381">_xlfn.IFS(AND(B4381&gt;="05:00:00",B4381&lt;"12:00:00"),"Morning",AND(B4381&gt;="12:00:00",B4381&lt;"17:00:00"),"Afternoon",AND(B4381&gt;="17:00:00",B4381&lt;"20:00:00"),"Evening",AND(B4381&gt;="20:00:00",B4381&lt;"23:00:00"),"Night",AND(B4381&gt;="23:00:00",B4381&lt;"5:00:00"),"Late Night",B4381&lt;"5:00:00","Late Night")</f>
        <v>Afternoon</v>
      </c>
      <c r="E4381" s="3" t="s">
        <v>5082</v>
      </c>
      <c r="F4381" s="3" t="s">
        <v>11</v>
      </c>
      <c r="G4381" s="3" t="s">
        <v>78</v>
      </c>
      <c r="H4381" s="3">
        <v>290370</v>
      </c>
      <c r="I4381" t="s">
        <v>5084</v>
      </c>
      <c r="J4381" s="11">
        <v>44386.510750578702</v>
      </c>
      <c r="K4381" s="10">
        <v>44386.513938124997</v>
      </c>
      <c r="L4381" s="11">
        <v>44386.529729814814</v>
      </c>
      <c r="M4381" s="21">
        <f>WEEKDAY(Table8[[#This Row],[Completed/Cancelled  Timestamp]],1)</f>
        <v>6</v>
      </c>
      <c r="N4381" s="3" t="s">
        <v>14</v>
      </c>
      <c r="O4381" s="3"/>
      <c r="P4381" s="3">
        <v>970</v>
      </c>
      <c r="Q4381" s="3">
        <v>40</v>
      </c>
      <c r="R4381" s="3">
        <v>68</v>
      </c>
      <c r="S4381" s="3" t="str">
        <f>VLOOKUP(Table8[[#This Row],[User ID]],'Excel Capstone SourceData (3)'!A:B,2,0)</f>
        <v>Google</v>
      </c>
      <c r="T4381" s="3">
        <f>VLOOKUP(Table8[[#This Row],[Source]],'Customer Level Analysis'!Q:S,2,0)</f>
        <v>1939010</v>
      </c>
      <c r="U4381" s="3">
        <f>VLOOKUP(Table8[[#This Row],[Source]],'Customer Level Analysis'!Q:S,3,0)</f>
        <v>5324</v>
      </c>
      <c r="V4381" s="26">
        <f>Table8[[#This Row],[PM SUM]]/Table8[[#This Row],[PM COUNT]]</f>
        <v>364.2017280240421</v>
      </c>
      <c r="W4381" s="26">
        <f>Table8[[#This Row],[Product Amount]]-Table8[[#This Row],[Discount]]</f>
        <v>902</v>
      </c>
      <c r="X4381" s="34">
        <f>(Table8[[#This Row],[Completed/Cancelled  Timestamp]]-Table8[[#This Row],[Order Times Sample]])-(Table8[[#This Row],[Partner Start  for Delivery  Time]]-Table8[[#This Row],[Partner Store Reach  Time]])</f>
        <v>1.8980972221470438E-2</v>
      </c>
      <c r="Y4381" s="39">
        <f>WEEKDAY(Table8[[#This Row],[Completed/Cancelled  Timestamp]])</f>
        <v>6</v>
      </c>
    </row>
    <row r="4382" spans="1:25" x14ac:dyDescent="0.35">
      <c r="A4382" s="11">
        <v>44351.481339178237</v>
      </c>
      <c r="B4382" s="13" t="s">
        <v>26764</v>
      </c>
      <c r="C4382" s="5">
        <v>44351.481339178237</v>
      </c>
      <c r="D4382" t="str" cm="1">
        <f t="array" ref="D4382">_xlfn.IFS(AND(B4382&gt;="05:00:00",B4382&lt;"12:00:00"),"Morning",AND(B4382&gt;="12:00:00",B4382&lt;"17:00:00"),"Afternoon",AND(B4382&gt;="17:00:00",B4382&lt;"20:00:00"),"Evening",AND(B4382&gt;="20:00:00",B4382&lt;"23:00:00"),"Night",AND(B4382&gt;="23:00:00",B4382&lt;"5:00:00"),"Late Night",B4382&lt;"5:00:00","Late Night")</f>
        <v>Morning</v>
      </c>
      <c r="E4382" s="3" t="s">
        <v>5085</v>
      </c>
      <c r="F4382" s="3" t="s">
        <v>11</v>
      </c>
      <c r="G4382" s="3" t="s">
        <v>454</v>
      </c>
      <c r="H4382" s="3">
        <v>262450</v>
      </c>
      <c r="I4382" t="s">
        <v>5086</v>
      </c>
      <c r="J4382" s="11">
        <v>44351.487730092595</v>
      </c>
      <c r="K4382" s="10">
        <v>44351.493811782406</v>
      </c>
      <c r="L4382" s="11">
        <v>44351.508150162037</v>
      </c>
      <c r="M4382" s="21">
        <f>WEEKDAY(Table8[[#This Row],[Completed/Cancelled  Timestamp]],1)</f>
        <v>6</v>
      </c>
      <c r="N4382" s="3" t="s">
        <v>14</v>
      </c>
      <c r="O4382" s="3">
        <v>5</v>
      </c>
      <c r="P4382" s="3">
        <v>558</v>
      </c>
      <c r="Q4382" s="3">
        <v>55</v>
      </c>
      <c r="R4382" s="3">
        <v>10</v>
      </c>
      <c r="S4382" s="3" t="str">
        <f>VLOOKUP(Table8[[#This Row],[User ID]],'Excel Capstone SourceData (3)'!A:B,2,0)</f>
        <v>Offline Campaign</v>
      </c>
      <c r="T4382" s="3">
        <f>VLOOKUP(Table8[[#This Row],[Source]],'Customer Level Analysis'!Q:S,2,0)</f>
        <v>1008411</v>
      </c>
      <c r="U4382" s="3">
        <f>VLOOKUP(Table8[[#This Row],[Source]],'Customer Level Analysis'!Q:S,3,0)</f>
        <v>2846</v>
      </c>
      <c r="V4382" s="26">
        <f>Table8[[#This Row],[PM SUM]]/Table8[[#This Row],[PM COUNT]]</f>
        <v>354.32572030920591</v>
      </c>
      <c r="W4382" s="26">
        <f>Table8[[#This Row],[Product Amount]]-Table8[[#This Row],[Discount]]</f>
        <v>548</v>
      </c>
      <c r="X4382" s="34">
        <f>(Table8[[#This Row],[Completed/Cancelled  Timestamp]]-Table8[[#This Row],[Order Times Sample]])-(Table8[[#This Row],[Partner Start  for Delivery  Time]]-Table8[[#This Row],[Partner Store Reach  Time]])</f>
        <v>2.0729293988551944E-2</v>
      </c>
      <c r="Y4382" s="39">
        <f>WEEKDAY(Table8[[#This Row],[Completed/Cancelled  Timestamp]])</f>
        <v>6</v>
      </c>
    </row>
    <row r="4383" spans="1:25" x14ac:dyDescent="0.35">
      <c r="A4383" s="11">
        <v>44351.392994907408</v>
      </c>
      <c r="B4383" s="13" t="s">
        <v>26765</v>
      </c>
      <c r="C4383" s="5">
        <v>44351.392994907408</v>
      </c>
      <c r="D4383" t="str" cm="1">
        <f t="array" ref="D4383">_xlfn.IFS(AND(B4383&gt;="05:00:00",B4383&lt;"12:00:00"),"Morning",AND(B4383&gt;="12:00:00",B4383&lt;"17:00:00"),"Afternoon",AND(B4383&gt;="17:00:00",B4383&lt;"20:00:00"),"Evening",AND(B4383&gt;="20:00:00",B4383&lt;"23:00:00"),"Night",AND(B4383&gt;="23:00:00",B4383&lt;"5:00:00"),"Late Night",B4383&lt;"5:00:00","Late Night")</f>
        <v>Morning</v>
      </c>
      <c r="E4383" s="3" t="s">
        <v>5087</v>
      </c>
      <c r="F4383" s="3" t="s">
        <v>11</v>
      </c>
      <c r="G4383" s="3" t="s">
        <v>287</v>
      </c>
      <c r="H4383" s="3">
        <v>262356</v>
      </c>
      <c r="I4383" t="s">
        <v>5088</v>
      </c>
      <c r="J4383" s="11">
        <v>44351.394748113424</v>
      </c>
      <c r="K4383" s="10">
        <v>44351.397879467593</v>
      </c>
      <c r="L4383" s="11">
        <v>44351.408511388887</v>
      </c>
      <c r="M4383" s="21">
        <f>WEEKDAY(Table8[[#This Row],[Completed/Cancelled  Timestamp]],1)</f>
        <v>6</v>
      </c>
      <c r="N4383" s="3" t="s">
        <v>14</v>
      </c>
      <c r="O4383" s="3"/>
      <c r="P4383" s="3">
        <v>398</v>
      </c>
      <c r="Q4383" s="3">
        <v>0</v>
      </c>
      <c r="R4383" s="3">
        <v>10</v>
      </c>
      <c r="S4383" s="3" t="str">
        <f>VLOOKUP(Table8[[#This Row],[User ID]],'Excel Capstone SourceData (3)'!A:B,2,0)</f>
        <v>Facebook</v>
      </c>
      <c r="T4383" s="3">
        <f>VLOOKUP(Table8[[#This Row],[Source]],'Customer Level Analysis'!Q:S,2,0)</f>
        <v>921851</v>
      </c>
      <c r="U4383" s="3">
        <f>VLOOKUP(Table8[[#This Row],[Source]],'Customer Level Analysis'!Q:S,3,0)</f>
        <v>2607</v>
      </c>
      <c r="V4383" s="26">
        <f>Table8[[#This Row],[PM SUM]]/Table8[[#This Row],[PM COUNT]]</f>
        <v>353.60606060606062</v>
      </c>
      <c r="W4383" s="26">
        <f>Table8[[#This Row],[Product Amount]]-Table8[[#This Row],[Discount]]</f>
        <v>388</v>
      </c>
      <c r="X4383" s="34">
        <f>(Table8[[#This Row],[Completed/Cancelled  Timestamp]]-Table8[[#This Row],[Order Times Sample]])-(Table8[[#This Row],[Partner Start  for Delivery  Time]]-Table8[[#This Row],[Partner Store Reach  Time]])</f>
        <v>1.2385127309244126E-2</v>
      </c>
      <c r="Y4383" s="39">
        <f>WEEKDAY(Table8[[#This Row],[Completed/Cancelled  Timestamp]])</f>
        <v>6</v>
      </c>
    </row>
    <row r="4384" spans="1:25" x14ac:dyDescent="0.35">
      <c r="A4384" s="11">
        <v>44350.84027226852</v>
      </c>
      <c r="B4384" s="13" t="s">
        <v>26766</v>
      </c>
      <c r="C4384" s="5">
        <v>44350.84027226852</v>
      </c>
      <c r="D4384" t="str" cm="1">
        <f t="array" ref="D4384">_xlfn.IFS(AND(B4384&gt;="05:00:00",B4384&lt;"12:00:00"),"Morning",AND(B4384&gt;="12:00:00",B4384&lt;"17:00:00"),"Afternoon",AND(B4384&gt;="17:00:00",B4384&lt;"20:00:00"),"Evening",AND(B4384&gt;="20:00:00",B4384&lt;"23:00:00"),"Night",AND(B4384&gt;="23:00:00",B4384&lt;"5:00:00"),"Late Night",B4384&lt;"5:00:00","Late Night")</f>
        <v>Night</v>
      </c>
      <c r="E4384" s="3" t="s">
        <v>5089</v>
      </c>
      <c r="F4384" s="3" t="s">
        <v>11</v>
      </c>
      <c r="G4384" s="3" t="s">
        <v>19</v>
      </c>
      <c r="H4384" s="3">
        <v>262202</v>
      </c>
      <c r="I4384" t="s">
        <v>5090</v>
      </c>
      <c r="J4384" s="11">
        <v>44350.84447758102</v>
      </c>
      <c r="K4384" s="10">
        <v>44350.845248182872</v>
      </c>
      <c r="L4384" s="11">
        <v>44350.852659872682</v>
      </c>
      <c r="M4384" s="21">
        <f>WEEKDAY(Table8[[#This Row],[Completed/Cancelled  Timestamp]],1)</f>
        <v>5</v>
      </c>
      <c r="N4384" s="3" t="s">
        <v>14</v>
      </c>
      <c r="O4384" s="3">
        <v>5</v>
      </c>
      <c r="P4384" s="3">
        <v>209</v>
      </c>
      <c r="Q4384" s="3">
        <v>25</v>
      </c>
      <c r="R4384" s="3">
        <v>10</v>
      </c>
      <c r="S4384" s="3" t="str">
        <f>VLOOKUP(Table8[[#This Row],[User ID]],'Excel Capstone SourceData (3)'!A:B,2,0)</f>
        <v>Facebook</v>
      </c>
      <c r="T4384" s="3">
        <f>VLOOKUP(Table8[[#This Row],[Source]],'Customer Level Analysis'!Q:S,2,0)</f>
        <v>921851</v>
      </c>
      <c r="U4384" s="3">
        <f>VLOOKUP(Table8[[#This Row],[Source]],'Customer Level Analysis'!Q:S,3,0)</f>
        <v>2607</v>
      </c>
      <c r="V4384" s="26">
        <f>Table8[[#This Row],[PM SUM]]/Table8[[#This Row],[PM COUNT]]</f>
        <v>353.60606060606062</v>
      </c>
      <c r="W4384" s="26">
        <f>Table8[[#This Row],[Product Amount]]-Table8[[#This Row],[Discount]]</f>
        <v>199</v>
      </c>
      <c r="X4384" s="34">
        <f>(Table8[[#This Row],[Completed/Cancelled  Timestamp]]-Table8[[#This Row],[Order Times Sample]])-(Table8[[#This Row],[Partner Start  for Delivery  Time]]-Table8[[#This Row],[Partner Store Reach  Time]])</f>
        <v>1.1617002310231328E-2</v>
      </c>
      <c r="Y4384" s="39">
        <f>WEEKDAY(Table8[[#This Row],[Completed/Cancelled  Timestamp]])</f>
        <v>5</v>
      </c>
    </row>
    <row r="4385" spans="1:25" x14ac:dyDescent="0.35">
      <c r="A4385" s="11">
        <v>44366.601589039354</v>
      </c>
      <c r="B4385" s="13" t="s">
        <v>26767</v>
      </c>
      <c r="C4385" s="5">
        <v>44366.601589039354</v>
      </c>
      <c r="D4385" t="str" cm="1">
        <f t="array" ref="D4385">_xlfn.IFS(AND(B4385&gt;="05:00:00",B4385&lt;"12:00:00"),"Morning",AND(B4385&gt;="12:00:00",B4385&lt;"17:00:00"),"Afternoon",AND(B4385&gt;="17:00:00",B4385&lt;"20:00:00"),"Evening",AND(B4385&gt;="20:00:00",B4385&lt;"23:00:00"),"Night",AND(B4385&gt;="23:00:00",B4385&lt;"5:00:00"),"Late Night",B4385&lt;"5:00:00","Late Night")</f>
        <v>Afternoon</v>
      </c>
      <c r="E4385" s="3" t="s">
        <v>5089</v>
      </c>
      <c r="F4385" s="3" t="s">
        <v>11</v>
      </c>
      <c r="G4385" s="3" t="s">
        <v>19</v>
      </c>
      <c r="H4385" s="3">
        <v>274123</v>
      </c>
      <c r="I4385" t="s">
        <v>5091</v>
      </c>
      <c r="J4385" s="11">
        <v>44366.604985208331</v>
      </c>
      <c r="K4385" s="10">
        <v>44366.608768634258</v>
      </c>
      <c r="L4385" s="11">
        <v>44366.616200682867</v>
      </c>
      <c r="M4385" s="21">
        <f>WEEKDAY(Table8[[#This Row],[Completed/Cancelled  Timestamp]],1)</f>
        <v>7</v>
      </c>
      <c r="N4385" s="3" t="s">
        <v>14</v>
      </c>
      <c r="O4385" s="3">
        <v>5</v>
      </c>
      <c r="P4385" s="3">
        <v>885</v>
      </c>
      <c r="Q4385" s="3">
        <v>0</v>
      </c>
      <c r="R4385" s="3">
        <v>5</v>
      </c>
      <c r="S4385" s="3" t="str">
        <f>VLOOKUP(Table8[[#This Row],[User ID]],'Excel Capstone SourceData (3)'!A:B,2,0)</f>
        <v>Facebook</v>
      </c>
      <c r="T4385" s="3">
        <f>VLOOKUP(Table8[[#This Row],[Source]],'Customer Level Analysis'!Q:S,2,0)</f>
        <v>921851</v>
      </c>
      <c r="U4385" s="3">
        <f>VLOOKUP(Table8[[#This Row],[Source]],'Customer Level Analysis'!Q:S,3,0)</f>
        <v>2607</v>
      </c>
      <c r="V4385" s="26">
        <f>Table8[[#This Row],[PM SUM]]/Table8[[#This Row],[PM COUNT]]</f>
        <v>353.60606060606062</v>
      </c>
      <c r="W4385" s="26">
        <f>Table8[[#This Row],[Product Amount]]-Table8[[#This Row],[Discount]]</f>
        <v>880</v>
      </c>
      <c r="X4385" s="34">
        <f>(Table8[[#This Row],[Completed/Cancelled  Timestamp]]-Table8[[#This Row],[Order Times Sample]])-(Table8[[#This Row],[Partner Start  for Delivery  Time]]-Table8[[#This Row],[Partner Store Reach  Time]])</f>
        <v>1.0828217586094979E-2</v>
      </c>
      <c r="Y4385" s="39">
        <f>WEEKDAY(Table8[[#This Row],[Completed/Cancelled  Timestamp]])</f>
        <v>7</v>
      </c>
    </row>
    <row r="4386" spans="1:25" x14ac:dyDescent="0.35">
      <c r="A4386" s="11">
        <v>44374.612994270836</v>
      </c>
      <c r="B4386" s="13" t="s">
        <v>26768</v>
      </c>
      <c r="C4386" s="5">
        <v>44374.612994270836</v>
      </c>
      <c r="D4386" t="str" cm="1">
        <f t="array" ref="D4386">_xlfn.IFS(AND(B4386&gt;="05:00:00",B4386&lt;"12:00:00"),"Morning",AND(B4386&gt;="12:00:00",B4386&lt;"17:00:00"),"Afternoon",AND(B4386&gt;="17:00:00",B4386&lt;"20:00:00"),"Evening",AND(B4386&gt;="20:00:00",B4386&lt;"23:00:00"),"Night",AND(B4386&gt;="23:00:00",B4386&lt;"5:00:00"),"Late Night",B4386&lt;"5:00:00","Late Night")</f>
        <v>Afternoon</v>
      </c>
      <c r="E4386" s="3" t="s">
        <v>5089</v>
      </c>
      <c r="F4386" s="3" t="s">
        <v>11</v>
      </c>
      <c r="G4386" s="3" t="s">
        <v>19</v>
      </c>
      <c r="H4386" s="3">
        <v>280534</v>
      </c>
      <c r="I4386" t="s">
        <v>5092</v>
      </c>
      <c r="J4386" s="11">
        <v>44374.616354351849</v>
      </c>
      <c r="K4386" s="10">
        <v>44374.617072233799</v>
      </c>
      <c r="L4386" s="11">
        <v>44374.624313854169</v>
      </c>
      <c r="M4386" s="21">
        <f>WEEKDAY(Table8[[#This Row],[Completed/Cancelled  Timestamp]],1)</f>
        <v>1</v>
      </c>
      <c r="N4386" s="3" t="s">
        <v>14</v>
      </c>
      <c r="O4386" s="3">
        <v>5</v>
      </c>
      <c r="P4386" s="3">
        <v>352</v>
      </c>
      <c r="Q4386" s="3">
        <v>0</v>
      </c>
      <c r="R4386" s="3">
        <v>12</v>
      </c>
      <c r="S4386" s="3" t="str">
        <f>VLOOKUP(Table8[[#This Row],[User ID]],'Excel Capstone SourceData (3)'!A:B,2,0)</f>
        <v>Facebook</v>
      </c>
      <c r="T4386" s="3">
        <f>VLOOKUP(Table8[[#This Row],[Source]],'Customer Level Analysis'!Q:S,2,0)</f>
        <v>921851</v>
      </c>
      <c r="U4386" s="3">
        <f>VLOOKUP(Table8[[#This Row],[Source]],'Customer Level Analysis'!Q:S,3,0)</f>
        <v>2607</v>
      </c>
      <c r="V4386" s="26">
        <f>Table8[[#This Row],[PM SUM]]/Table8[[#This Row],[PM COUNT]]</f>
        <v>353.60606060606062</v>
      </c>
      <c r="W4386" s="26">
        <f>Table8[[#This Row],[Product Amount]]-Table8[[#This Row],[Discount]]</f>
        <v>340</v>
      </c>
      <c r="X4386" s="34">
        <f>(Table8[[#This Row],[Completed/Cancelled  Timestamp]]-Table8[[#This Row],[Order Times Sample]])-(Table8[[#This Row],[Partner Start  for Delivery  Time]]-Table8[[#This Row],[Partner Store Reach  Time]])</f>
        <v>1.0601701382256579E-2</v>
      </c>
      <c r="Y4386" s="39">
        <f>WEEKDAY(Table8[[#This Row],[Completed/Cancelled  Timestamp]])</f>
        <v>1</v>
      </c>
    </row>
    <row r="4387" spans="1:25" x14ac:dyDescent="0.35">
      <c r="A4387" s="11">
        <v>44410.53740966435</v>
      </c>
      <c r="B4387" s="13" t="s">
        <v>26769</v>
      </c>
      <c r="C4387" s="5">
        <v>44410.53740966435</v>
      </c>
      <c r="D4387" t="str" cm="1">
        <f t="array" ref="D4387">_xlfn.IFS(AND(B4387&gt;="05:00:00",B4387&lt;"12:00:00"),"Morning",AND(B4387&gt;="12:00:00",B4387&lt;"17:00:00"),"Afternoon",AND(B4387&gt;="17:00:00",B4387&lt;"20:00:00"),"Evening",AND(B4387&gt;="20:00:00",B4387&lt;"23:00:00"),"Night",AND(B4387&gt;="23:00:00",B4387&lt;"5:00:00"),"Late Night",B4387&lt;"5:00:00","Late Night")</f>
        <v>Afternoon</v>
      </c>
      <c r="E4387" s="3" t="s">
        <v>5089</v>
      </c>
      <c r="F4387" s="3" t="s">
        <v>11</v>
      </c>
      <c r="G4387" s="3" t="s">
        <v>19</v>
      </c>
      <c r="H4387" s="3">
        <v>308585</v>
      </c>
      <c r="I4387" t="s">
        <v>5093</v>
      </c>
      <c r="J4387" s="11">
        <v>44410.541125046293</v>
      </c>
      <c r="K4387" s="10">
        <v>44410.541825115739</v>
      </c>
      <c r="L4387" s="11">
        <v>44410.553308981478</v>
      </c>
      <c r="M4387" s="21">
        <f>WEEKDAY(Table8[[#This Row],[Completed/Cancelled  Timestamp]],1)</f>
        <v>2</v>
      </c>
      <c r="N4387" s="3" t="s">
        <v>14</v>
      </c>
      <c r="O4387" s="3">
        <v>5</v>
      </c>
      <c r="P4387" s="3">
        <v>253</v>
      </c>
      <c r="Q4387" s="3">
        <v>5</v>
      </c>
      <c r="R4387" s="3">
        <v>0</v>
      </c>
      <c r="S4387" s="3" t="str">
        <f>VLOOKUP(Table8[[#This Row],[User ID]],'Excel Capstone SourceData (3)'!A:B,2,0)</f>
        <v>Facebook</v>
      </c>
      <c r="T4387" s="3">
        <f>VLOOKUP(Table8[[#This Row],[Source]],'Customer Level Analysis'!Q:S,2,0)</f>
        <v>921851</v>
      </c>
      <c r="U4387" s="3">
        <f>VLOOKUP(Table8[[#This Row],[Source]],'Customer Level Analysis'!Q:S,3,0)</f>
        <v>2607</v>
      </c>
      <c r="V4387" s="26">
        <f>Table8[[#This Row],[PM SUM]]/Table8[[#This Row],[PM COUNT]]</f>
        <v>353.60606060606062</v>
      </c>
      <c r="W4387" s="26">
        <f>Table8[[#This Row],[Product Amount]]-Table8[[#This Row],[Discount]]</f>
        <v>253</v>
      </c>
      <c r="X4387" s="34">
        <f>(Table8[[#This Row],[Completed/Cancelled  Timestamp]]-Table8[[#This Row],[Order Times Sample]])-(Table8[[#This Row],[Partner Start  for Delivery  Time]]-Table8[[#This Row],[Partner Store Reach  Time]])</f>
        <v>1.5199247682176065E-2</v>
      </c>
      <c r="Y4387" s="39">
        <f>WEEKDAY(Table8[[#This Row],[Completed/Cancelled  Timestamp]])</f>
        <v>2</v>
      </c>
    </row>
    <row r="4388" spans="1:25" x14ac:dyDescent="0.35">
      <c r="A4388" s="11">
        <v>44411.802024687502</v>
      </c>
      <c r="B4388" s="13" t="s">
        <v>26770</v>
      </c>
      <c r="C4388" s="5">
        <v>44411.802024687502</v>
      </c>
      <c r="D4388" t="str" cm="1">
        <f t="array" ref="D4388">_xlfn.IFS(AND(B4388&gt;="05:00:00",B4388&lt;"12:00:00"),"Morning",AND(B4388&gt;="12:00:00",B4388&lt;"17:00:00"),"Afternoon",AND(B4388&gt;="17:00:00",B4388&lt;"20:00:00"),"Evening",AND(B4388&gt;="20:00:00",B4388&lt;"23:00:00"),"Night",AND(B4388&gt;="23:00:00",B4388&lt;"5:00:00"),"Late Night",B4388&lt;"5:00:00","Late Night")</f>
        <v>Evening</v>
      </c>
      <c r="E4388" s="3" t="s">
        <v>5089</v>
      </c>
      <c r="F4388" s="3" t="s">
        <v>11</v>
      </c>
      <c r="G4388" s="3" t="s">
        <v>19</v>
      </c>
      <c r="H4388" s="3">
        <v>309415</v>
      </c>
      <c r="I4388" t="s">
        <v>5094</v>
      </c>
      <c r="J4388" s="11">
        <v>44411.806691666665</v>
      </c>
      <c r="K4388" s="10">
        <v>44411.813814201392</v>
      </c>
      <c r="L4388" s="11">
        <v>44411.820422048608</v>
      </c>
      <c r="M4388" s="21">
        <f>WEEKDAY(Table8[[#This Row],[Completed/Cancelled  Timestamp]],1)</f>
        <v>3</v>
      </c>
      <c r="N4388" s="3" t="s">
        <v>14</v>
      </c>
      <c r="O4388" s="3">
        <v>5</v>
      </c>
      <c r="P4388" s="3">
        <v>264</v>
      </c>
      <c r="Q4388" s="3">
        <v>25</v>
      </c>
      <c r="R4388" s="3">
        <v>30</v>
      </c>
      <c r="S4388" s="3" t="str">
        <f>VLOOKUP(Table8[[#This Row],[User ID]],'Excel Capstone SourceData (3)'!A:B,2,0)</f>
        <v>Facebook</v>
      </c>
      <c r="T4388" s="3">
        <f>VLOOKUP(Table8[[#This Row],[Source]],'Customer Level Analysis'!Q:S,2,0)</f>
        <v>921851</v>
      </c>
      <c r="U4388" s="3">
        <f>VLOOKUP(Table8[[#This Row],[Source]],'Customer Level Analysis'!Q:S,3,0)</f>
        <v>2607</v>
      </c>
      <c r="V4388" s="26">
        <f>Table8[[#This Row],[PM SUM]]/Table8[[#This Row],[PM COUNT]]</f>
        <v>353.60606060606062</v>
      </c>
      <c r="W4388" s="26">
        <f>Table8[[#This Row],[Product Amount]]-Table8[[#This Row],[Discount]]</f>
        <v>234</v>
      </c>
      <c r="X4388" s="34">
        <f>(Table8[[#This Row],[Completed/Cancelled  Timestamp]]-Table8[[#This Row],[Order Times Sample]])-(Table8[[#This Row],[Partner Start  for Delivery  Time]]-Table8[[#This Row],[Partner Store Reach  Time]])</f>
        <v>1.127482637821231E-2</v>
      </c>
      <c r="Y4388" s="39">
        <f>WEEKDAY(Table8[[#This Row],[Completed/Cancelled  Timestamp]])</f>
        <v>3</v>
      </c>
    </row>
    <row r="4389" spans="1:25" x14ac:dyDescent="0.35">
      <c r="A4389" s="11">
        <v>44416.638108576386</v>
      </c>
      <c r="B4389" s="13" t="s">
        <v>26771</v>
      </c>
      <c r="C4389" s="5">
        <v>44416.638108576386</v>
      </c>
      <c r="D4389" t="str" cm="1">
        <f t="array" ref="D4389">_xlfn.IFS(AND(B4389&gt;="05:00:00",B4389&lt;"12:00:00"),"Morning",AND(B4389&gt;="12:00:00",B4389&lt;"17:00:00"),"Afternoon",AND(B4389&gt;="17:00:00",B4389&lt;"20:00:00"),"Evening",AND(B4389&gt;="20:00:00",B4389&lt;"23:00:00"),"Night",AND(B4389&gt;="23:00:00",B4389&lt;"5:00:00"),"Late Night",B4389&lt;"5:00:00","Late Night")</f>
        <v>Afternoon</v>
      </c>
      <c r="E4389" s="3" t="s">
        <v>5089</v>
      </c>
      <c r="F4389" s="3" t="s">
        <v>11</v>
      </c>
      <c r="G4389" s="3" t="s">
        <v>19</v>
      </c>
      <c r="H4389" s="3">
        <v>312553</v>
      </c>
      <c r="I4389" t="s">
        <v>5095</v>
      </c>
      <c r="J4389" s="11">
        <v>44416.650079386571</v>
      </c>
      <c r="K4389" s="10">
        <v>44416.65068204861</v>
      </c>
      <c r="L4389" s="11">
        <v>44416.655670960645</v>
      </c>
      <c r="M4389" s="21">
        <f>WEEKDAY(Table8[[#This Row],[Completed/Cancelled  Timestamp]],1)</f>
        <v>1</v>
      </c>
      <c r="N4389" s="3" t="s">
        <v>14</v>
      </c>
      <c r="O4389" s="3">
        <v>5</v>
      </c>
      <c r="P4389" s="3">
        <v>744</v>
      </c>
      <c r="Q4389" s="3">
        <v>5</v>
      </c>
      <c r="R4389" s="3">
        <v>0</v>
      </c>
      <c r="S4389" s="3" t="str">
        <f>VLOOKUP(Table8[[#This Row],[User ID]],'Excel Capstone SourceData (3)'!A:B,2,0)</f>
        <v>Facebook</v>
      </c>
      <c r="T4389" s="3">
        <f>VLOOKUP(Table8[[#This Row],[Source]],'Customer Level Analysis'!Q:S,2,0)</f>
        <v>921851</v>
      </c>
      <c r="U4389" s="3">
        <f>VLOOKUP(Table8[[#This Row],[Source]],'Customer Level Analysis'!Q:S,3,0)</f>
        <v>2607</v>
      </c>
      <c r="V4389" s="26">
        <f>Table8[[#This Row],[PM SUM]]/Table8[[#This Row],[PM COUNT]]</f>
        <v>353.60606060606062</v>
      </c>
      <c r="W4389" s="26">
        <f>Table8[[#This Row],[Product Amount]]-Table8[[#This Row],[Discount]]</f>
        <v>744</v>
      </c>
      <c r="X4389" s="34">
        <f>(Table8[[#This Row],[Completed/Cancelled  Timestamp]]-Table8[[#This Row],[Order Times Sample]])-(Table8[[#This Row],[Partner Start  for Delivery  Time]]-Table8[[#This Row],[Partner Store Reach  Time]])</f>
        <v>1.6959722219326068E-2</v>
      </c>
      <c r="Y4389" s="39">
        <f>WEEKDAY(Table8[[#This Row],[Completed/Cancelled  Timestamp]])</f>
        <v>1</v>
      </c>
    </row>
    <row r="4390" spans="1:25" x14ac:dyDescent="0.35">
      <c r="A4390" s="11">
        <v>44453.935654120367</v>
      </c>
      <c r="B4390" s="13" t="s">
        <v>26772</v>
      </c>
      <c r="C4390" s="5">
        <v>44453.935654120367</v>
      </c>
      <c r="D4390" t="str" cm="1">
        <f t="array" ref="D4390">_xlfn.IFS(AND(B4390&gt;="05:00:00",B4390&lt;"12:00:00"),"Morning",AND(B4390&gt;="12:00:00",B4390&lt;"17:00:00"),"Afternoon",AND(B4390&gt;="17:00:00",B4390&lt;"20:00:00"),"Evening",AND(B4390&gt;="20:00:00",B4390&lt;"23:00:00"),"Night",AND(B4390&gt;="23:00:00",B4390&lt;"5:00:00"),"Late Night",B4390&lt;"5:00:00","Late Night")</f>
        <v>Night</v>
      </c>
      <c r="E4390" s="3" t="s">
        <v>5089</v>
      </c>
      <c r="F4390" s="3" t="s">
        <v>11</v>
      </c>
      <c r="G4390" s="3" t="s">
        <v>19</v>
      </c>
      <c r="H4390" s="3">
        <v>349998</v>
      </c>
      <c r="I4390" t="s">
        <v>5096</v>
      </c>
      <c r="J4390" s="11">
        <v>44453.94390672454</v>
      </c>
      <c r="K4390" s="10">
        <v>44453.944150104166</v>
      </c>
      <c r="L4390" s="11">
        <v>44453.948873078705</v>
      </c>
      <c r="M4390" s="21">
        <f>WEEKDAY(Table8[[#This Row],[Completed/Cancelled  Timestamp]],1)</f>
        <v>3</v>
      </c>
      <c r="N4390" s="3" t="s">
        <v>14</v>
      </c>
      <c r="O4390" s="3">
        <v>5</v>
      </c>
      <c r="P4390" s="3">
        <v>370</v>
      </c>
      <c r="Q4390" s="3">
        <v>0</v>
      </c>
      <c r="R4390" s="3">
        <v>40</v>
      </c>
      <c r="S4390" s="3" t="str">
        <f>VLOOKUP(Table8[[#This Row],[User ID]],'Excel Capstone SourceData (3)'!A:B,2,0)</f>
        <v>Facebook</v>
      </c>
      <c r="T4390" s="3">
        <f>VLOOKUP(Table8[[#This Row],[Source]],'Customer Level Analysis'!Q:S,2,0)</f>
        <v>921851</v>
      </c>
      <c r="U4390" s="3">
        <f>VLOOKUP(Table8[[#This Row],[Source]],'Customer Level Analysis'!Q:S,3,0)</f>
        <v>2607</v>
      </c>
      <c r="V4390" s="26">
        <f>Table8[[#This Row],[PM SUM]]/Table8[[#This Row],[PM COUNT]]</f>
        <v>353.60606060606062</v>
      </c>
      <c r="W4390" s="26">
        <f>Table8[[#This Row],[Product Amount]]-Table8[[#This Row],[Discount]]</f>
        <v>330</v>
      </c>
      <c r="X4390" s="34">
        <f>(Table8[[#This Row],[Completed/Cancelled  Timestamp]]-Table8[[#This Row],[Order Times Sample]])-(Table8[[#This Row],[Partner Start  for Delivery  Time]]-Table8[[#This Row],[Partner Store Reach  Time]])</f>
        <v>1.297557871293975E-2</v>
      </c>
      <c r="Y4390" s="39">
        <f>WEEKDAY(Table8[[#This Row],[Completed/Cancelled  Timestamp]])</f>
        <v>3</v>
      </c>
    </row>
    <row r="4391" spans="1:25" x14ac:dyDescent="0.35">
      <c r="A4391" s="11">
        <v>44350.794147581022</v>
      </c>
      <c r="B4391" s="13" t="s">
        <v>26773</v>
      </c>
      <c r="C4391" s="5">
        <v>44350.794147581022</v>
      </c>
      <c r="D4391" t="str" cm="1">
        <f t="array" ref="D4391">_xlfn.IFS(AND(B4391&gt;="05:00:00",B4391&lt;"12:00:00"),"Morning",AND(B4391&gt;="12:00:00",B4391&lt;"17:00:00"),"Afternoon",AND(B4391&gt;="17:00:00",B4391&lt;"20:00:00"),"Evening",AND(B4391&gt;="20:00:00",B4391&lt;"23:00:00"),"Night",AND(B4391&gt;="23:00:00",B4391&lt;"5:00:00"),"Late Night",B4391&lt;"5:00:00","Late Night")</f>
        <v>Evening</v>
      </c>
      <c r="E4391" s="3" t="s">
        <v>5097</v>
      </c>
      <c r="F4391" s="3" t="s">
        <v>11</v>
      </c>
      <c r="G4391" s="3" t="s">
        <v>50</v>
      </c>
      <c r="H4391" s="3">
        <v>262149</v>
      </c>
      <c r="I4391" t="s">
        <v>5098</v>
      </c>
      <c r="J4391" s="11">
        <v>44350.796304270836</v>
      </c>
      <c r="K4391" s="10">
        <v>44350.799657534721</v>
      </c>
      <c r="L4391" s="11">
        <v>44350.819152361109</v>
      </c>
      <c r="M4391" s="21">
        <f>WEEKDAY(Table8[[#This Row],[Completed/Cancelled  Timestamp]],1)</f>
        <v>5</v>
      </c>
      <c r="N4391" s="3" t="s">
        <v>14</v>
      </c>
      <c r="O4391" s="3">
        <v>5</v>
      </c>
      <c r="P4391" s="3">
        <v>831</v>
      </c>
      <c r="Q4391" s="3">
        <v>60</v>
      </c>
      <c r="R4391" s="3">
        <v>0</v>
      </c>
      <c r="S4391" s="3" t="str">
        <f>VLOOKUP(Table8[[#This Row],[User ID]],'Excel Capstone SourceData (3)'!A:B,2,0)</f>
        <v>Snapchat</v>
      </c>
      <c r="T4391" s="3">
        <f>VLOOKUP(Table8[[#This Row],[Source]],'Customer Level Analysis'!Q:S,2,0)</f>
        <v>936767</v>
      </c>
      <c r="U4391" s="3">
        <f>VLOOKUP(Table8[[#This Row],[Source]],'Customer Level Analysis'!Q:S,3,0)</f>
        <v>2520</v>
      </c>
      <c r="V4391" s="26">
        <f>Table8[[#This Row],[PM SUM]]/Table8[[#This Row],[PM COUNT]]</f>
        <v>371.73293650793653</v>
      </c>
      <c r="W4391" s="26">
        <f>Table8[[#This Row],[Product Amount]]-Table8[[#This Row],[Discount]]</f>
        <v>831</v>
      </c>
      <c r="X4391" s="34">
        <f>(Table8[[#This Row],[Completed/Cancelled  Timestamp]]-Table8[[#This Row],[Order Times Sample]])-(Table8[[#This Row],[Partner Start  for Delivery  Time]]-Table8[[#This Row],[Partner Store Reach  Time]])</f>
        <v>2.1651516202837229E-2</v>
      </c>
      <c r="Y4391" s="39">
        <f>WEEKDAY(Table8[[#This Row],[Completed/Cancelled  Timestamp]])</f>
        <v>5</v>
      </c>
    </row>
    <row r="4392" spans="1:25" x14ac:dyDescent="0.35">
      <c r="A4392" s="11">
        <v>44362.740375381945</v>
      </c>
      <c r="B4392" s="13" t="s">
        <v>26774</v>
      </c>
      <c r="C4392" s="5">
        <v>44362.740375381945</v>
      </c>
      <c r="D4392" t="str" cm="1">
        <f t="array" ref="D4392">_xlfn.IFS(AND(B4392&gt;="05:00:00",B4392&lt;"12:00:00"),"Morning",AND(B4392&gt;="12:00:00",B4392&lt;"17:00:00"),"Afternoon",AND(B4392&gt;="17:00:00",B4392&lt;"20:00:00"),"Evening",AND(B4392&gt;="20:00:00",B4392&lt;"23:00:00"),"Night",AND(B4392&gt;="23:00:00",B4392&lt;"5:00:00"),"Late Night",B4392&lt;"5:00:00","Late Night")</f>
        <v>Evening</v>
      </c>
      <c r="E4392" s="3" t="s">
        <v>5097</v>
      </c>
      <c r="F4392" s="3" t="s">
        <v>11</v>
      </c>
      <c r="G4392" s="3" t="s">
        <v>50</v>
      </c>
      <c r="H4392" s="3">
        <v>271371</v>
      </c>
      <c r="I4392" t="s">
        <v>5099</v>
      </c>
      <c r="J4392" s="11">
        <v>44362.744025960645</v>
      </c>
      <c r="K4392" s="10">
        <v>44362.748435995367</v>
      </c>
      <c r="L4392" s="11">
        <v>44362.763492731479</v>
      </c>
      <c r="M4392" s="21">
        <f>WEEKDAY(Table8[[#This Row],[Completed/Cancelled  Timestamp]],1)</f>
        <v>3</v>
      </c>
      <c r="N4392" s="3" t="s">
        <v>14</v>
      </c>
      <c r="O4392" s="3"/>
      <c r="P4392" s="3">
        <v>496</v>
      </c>
      <c r="Q4392" s="3">
        <v>55</v>
      </c>
      <c r="R4392" s="3">
        <v>5</v>
      </c>
      <c r="S4392" s="3" t="str">
        <f>VLOOKUP(Table8[[#This Row],[User ID]],'Excel Capstone SourceData (3)'!A:B,2,0)</f>
        <v>Snapchat</v>
      </c>
      <c r="T4392" s="3">
        <f>VLOOKUP(Table8[[#This Row],[Source]],'Customer Level Analysis'!Q:S,2,0)</f>
        <v>936767</v>
      </c>
      <c r="U4392" s="3">
        <f>VLOOKUP(Table8[[#This Row],[Source]],'Customer Level Analysis'!Q:S,3,0)</f>
        <v>2520</v>
      </c>
      <c r="V4392" s="26">
        <f>Table8[[#This Row],[PM SUM]]/Table8[[#This Row],[PM COUNT]]</f>
        <v>371.73293650793653</v>
      </c>
      <c r="W4392" s="26">
        <f>Table8[[#This Row],[Product Amount]]-Table8[[#This Row],[Discount]]</f>
        <v>491</v>
      </c>
      <c r="X4392" s="34">
        <f>(Table8[[#This Row],[Completed/Cancelled  Timestamp]]-Table8[[#This Row],[Order Times Sample]])-(Table8[[#This Row],[Partner Start  for Delivery  Time]]-Table8[[#This Row],[Partner Store Reach  Time]])</f>
        <v>1.8707314811763354E-2</v>
      </c>
      <c r="Y4392" s="39">
        <f>WEEKDAY(Table8[[#This Row],[Completed/Cancelled  Timestamp]])</f>
        <v>3</v>
      </c>
    </row>
    <row r="4393" spans="1:25" x14ac:dyDescent="0.35">
      <c r="A4393" s="11">
        <v>44408.586728194445</v>
      </c>
      <c r="B4393" s="13" t="s">
        <v>26775</v>
      </c>
      <c r="C4393" s="5">
        <v>44408.586728194445</v>
      </c>
      <c r="D4393" t="str" cm="1">
        <f t="array" ref="D4393">_xlfn.IFS(AND(B4393&gt;="05:00:00",B4393&lt;"12:00:00"),"Morning",AND(B4393&gt;="12:00:00",B4393&lt;"17:00:00"),"Afternoon",AND(B4393&gt;="17:00:00",B4393&lt;"20:00:00"),"Evening",AND(B4393&gt;="20:00:00",B4393&lt;"23:00:00"),"Night",AND(B4393&gt;="23:00:00",B4393&lt;"5:00:00"),"Late Night",B4393&lt;"5:00:00","Late Night")</f>
        <v>Afternoon</v>
      </c>
      <c r="E4393" s="3" t="s">
        <v>5097</v>
      </c>
      <c r="F4393" s="3" t="s">
        <v>11</v>
      </c>
      <c r="G4393" s="3" t="s">
        <v>50</v>
      </c>
      <c r="H4393" s="3">
        <v>307146</v>
      </c>
      <c r="I4393" t="s">
        <v>5100</v>
      </c>
      <c r="J4393" s="11">
        <v>44408.59057241898</v>
      </c>
      <c r="K4393" s="10">
        <v>44408.59529109954</v>
      </c>
      <c r="L4393" s="11">
        <v>44408.607548009262</v>
      </c>
      <c r="M4393" s="21">
        <f>WEEKDAY(Table8[[#This Row],[Completed/Cancelled  Timestamp]],1)</f>
        <v>7</v>
      </c>
      <c r="N4393" s="3" t="s">
        <v>14</v>
      </c>
      <c r="O4393" s="3">
        <v>5</v>
      </c>
      <c r="P4393" s="3">
        <v>553</v>
      </c>
      <c r="Q4393" s="3">
        <v>0</v>
      </c>
      <c r="R4393" s="3">
        <v>0</v>
      </c>
      <c r="S4393" s="3" t="str">
        <f>VLOOKUP(Table8[[#This Row],[User ID]],'Excel Capstone SourceData (3)'!A:B,2,0)</f>
        <v>Snapchat</v>
      </c>
      <c r="T4393" s="3">
        <f>VLOOKUP(Table8[[#This Row],[Source]],'Customer Level Analysis'!Q:S,2,0)</f>
        <v>936767</v>
      </c>
      <c r="U4393" s="3">
        <f>VLOOKUP(Table8[[#This Row],[Source]],'Customer Level Analysis'!Q:S,3,0)</f>
        <v>2520</v>
      </c>
      <c r="V4393" s="26">
        <f>Table8[[#This Row],[PM SUM]]/Table8[[#This Row],[PM COUNT]]</f>
        <v>371.73293650793653</v>
      </c>
      <c r="W4393" s="26">
        <f>Table8[[#This Row],[Product Amount]]-Table8[[#This Row],[Discount]]</f>
        <v>553</v>
      </c>
      <c r="X4393" s="34">
        <f>(Table8[[#This Row],[Completed/Cancelled  Timestamp]]-Table8[[#This Row],[Order Times Sample]])-(Table8[[#This Row],[Partner Start  for Delivery  Time]]-Table8[[#This Row],[Partner Store Reach  Time]])</f>
        <v>1.6101134257041849E-2</v>
      </c>
      <c r="Y4393" s="39">
        <f>WEEKDAY(Table8[[#This Row],[Completed/Cancelled  Timestamp]])</f>
        <v>7</v>
      </c>
    </row>
    <row r="4394" spans="1:25" x14ac:dyDescent="0.35">
      <c r="A4394" s="11">
        <v>44421.804688472221</v>
      </c>
      <c r="B4394" s="13" t="s">
        <v>26776</v>
      </c>
      <c r="C4394" s="5">
        <v>44421.804688472221</v>
      </c>
      <c r="D4394" t="str" cm="1">
        <f t="array" ref="D4394">_xlfn.IFS(AND(B4394&gt;="05:00:00",B4394&lt;"12:00:00"),"Morning",AND(B4394&gt;="12:00:00",B4394&lt;"17:00:00"),"Afternoon",AND(B4394&gt;="17:00:00",B4394&lt;"20:00:00"),"Evening",AND(B4394&gt;="20:00:00",B4394&lt;"23:00:00"),"Night",AND(B4394&gt;="23:00:00",B4394&lt;"5:00:00"),"Late Night",B4394&lt;"5:00:00","Late Night")</f>
        <v>Evening</v>
      </c>
      <c r="E4394" s="3" t="s">
        <v>5097</v>
      </c>
      <c r="F4394" s="3" t="s">
        <v>11</v>
      </c>
      <c r="G4394" s="3" t="s">
        <v>50</v>
      </c>
      <c r="H4394" s="3">
        <v>316647</v>
      </c>
      <c r="I4394" t="s">
        <v>5101</v>
      </c>
      <c r="J4394" s="11">
        <v>44421.809316736108</v>
      </c>
      <c r="K4394" s="10">
        <v>44421.814971736108</v>
      </c>
      <c r="L4394" s="11">
        <v>44421.824744548612</v>
      </c>
      <c r="M4394" s="21">
        <f>WEEKDAY(Table8[[#This Row],[Completed/Cancelled  Timestamp]],1)</f>
        <v>6</v>
      </c>
      <c r="N4394" s="3" t="s">
        <v>14</v>
      </c>
      <c r="O4394" s="3"/>
      <c r="P4394" s="3">
        <v>643</v>
      </c>
      <c r="Q4394" s="3">
        <v>0</v>
      </c>
      <c r="R4394" s="3">
        <v>0</v>
      </c>
      <c r="S4394" s="3" t="str">
        <f>VLOOKUP(Table8[[#This Row],[User ID]],'Excel Capstone SourceData (3)'!A:B,2,0)</f>
        <v>Snapchat</v>
      </c>
      <c r="T4394" s="3">
        <f>VLOOKUP(Table8[[#This Row],[Source]],'Customer Level Analysis'!Q:S,2,0)</f>
        <v>936767</v>
      </c>
      <c r="U4394" s="3">
        <f>VLOOKUP(Table8[[#This Row],[Source]],'Customer Level Analysis'!Q:S,3,0)</f>
        <v>2520</v>
      </c>
      <c r="V4394" s="26">
        <f>Table8[[#This Row],[PM SUM]]/Table8[[#This Row],[PM COUNT]]</f>
        <v>371.73293650793653</v>
      </c>
      <c r="W4394" s="26">
        <f>Table8[[#This Row],[Product Amount]]-Table8[[#This Row],[Discount]]</f>
        <v>643</v>
      </c>
      <c r="X4394" s="34">
        <f>(Table8[[#This Row],[Completed/Cancelled  Timestamp]]-Table8[[#This Row],[Order Times Sample]])-(Table8[[#This Row],[Partner Start  for Delivery  Time]]-Table8[[#This Row],[Partner Store Reach  Time]])</f>
        <v>1.440107639064081E-2</v>
      </c>
      <c r="Y4394" s="39">
        <f>WEEKDAY(Table8[[#This Row],[Completed/Cancelled  Timestamp]])</f>
        <v>6</v>
      </c>
    </row>
    <row r="4395" spans="1:25" x14ac:dyDescent="0.35">
      <c r="A4395" s="11">
        <v>44350.781695752317</v>
      </c>
      <c r="B4395" s="13" t="s">
        <v>26777</v>
      </c>
      <c r="C4395" s="5">
        <v>44350.781695752317</v>
      </c>
      <c r="D4395" t="str" cm="1">
        <f t="array" ref="D4395">_xlfn.IFS(AND(B4395&gt;="05:00:00",B4395&lt;"12:00:00"),"Morning",AND(B4395&gt;="12:00:00",B4395&lt;"17:00:00"),"Afternoon",AND(B4395&gt;="17:00:00",B4395&lt;"20:00:00"),"Evening",AND(B4395&gt;="20:00:00",B4395&lt;"23:00:00"),"Night",AND(B4395&gt;="23:00:00",B4395&lt;"5:00:00"),"Late Night",B4395&lt;"5:00:00","Late Night")</f>
        <v>Evening</v>
      </c>
      <c r="E4395" s="3" t="s">
        <v>5102</v>
      </c>
      <c r="F4395" s="3" t="s">
        <v>11</v>
      </c>
      <c r="G4395" s="3" t="s">
        <v>11</v>
      </c>
      <c r="H4395" s="3">
        <v>262127</v>
      </c>
      <c r="I4395" t="s">
        <v>5103</v>
      </c>
      <c r="J4395" s="11">
        <v>44350.782820671295</v>
      </c>
      <c r="K4395" s="10">
        <v>44350.785874004629</v>
      </c>
      <c r="L4395" s="11">
        <v>44350.789538773148</v>
      </c>
      <c r="M4395" s="21">
        <f>WEEKDAY(Table8[[#This Row],[Completed/Cancelled  Timestamp]],1)</f>
        <v>5</v>
      </c>
      <c r="N4395" s="3" t="s">
        <v>14</v>
      </c>
      <c r="O4395" s="3">
        <v>5</v>
      </c>
      <c r="P4395" s="3">
        <v>40</v>
      </c>
      <c r="Q4395" s="3">
        <v>0</v>
      </c>
      <c r="R4395" s="3">
        <v>0</v>
      </c>
      <c r="S4395" s="3" t="str">
        <f>VLOOKUP(Table8[[#This Row],[User ID]],'Excel Capstone SourceData (3)'!A:B,2,0)</f>
        <v>Snapchat</v>
      </c>
      <c r="T4395" s="3">
        <f>VLOOKUP(Table8[[#This Row],[Source]],'Customer Level Analysis'!Q:S,2,0)</f>
        <v>936767</v>
      </c>
      <c r="U4395" s="3">
        <f>VLOOKUP(Table8[[#This Row],[Source]],'Customer Level Analysis'!Q:S,3,0)</f>
        <v>2520</v>
      </c>
      <c r="V4395" s="26">
        <f>Table8[[#This Row],[PM SUM]]/Table8[[#This Row],[PM COUNT]]</f>
        <v>371.73293650793653</v>
      </c>
      <c r="W4395" s="26">
        <f>Table8[[#This Row],[Product Amount]]-Table8[[#This Row],[Discount]]</f>
        <v>40</v>
      </c>
      <c r="X4395" s="34">
        <f>(Table8[[#This Row],[Completed/Cancelled  Timestamp]]-Table8[[#This Row],[Order Times Sample]])-(Table8[[#This Row],[Partner Start  for Delivery  Time]]-Table8[[#This Row],[Partner Store Reach  Time]])</f>
        <v>4.7896874966681935E-3</v>
      </c>
      <c r="Y4395" s="39">
        <f>WEEKDAY(Table8[[#This Row],[Completed/Cancelled  Timestamp]])</f>
        <v>5</v>
      </c>
    </row>
    <row r="4396" spans="1:25" x14ac:dyDescent="0.35">
      <c r="A4396" s="11">
        <v>44373.426213240738</v>
      </c>
      <c r="B4396" s="13" t="s">
        <v>26778</v>
      </c>
      <c r="C4396" s="5">
        <v>44373.426213240738</v>
      </c>
      <c r="D4396" t="str" cm="1">
        <f t="array" ref="D4396">_xlfn.IFS(AND(B4396&gt;="05:00:00",B4396&lt;"12:00:00"),"Morning",AND(B4396&gt;="12:00:00",B4396&lt;"17:00:00"),"Afternoon",AND(B4396&gt;="17:00:00",B4396&lt;"20:00:00"),"Evening",AND(B4396&gt;="20:00:00",B4396&lt;"23:00:00"),"Night",AND(B4396&gt;="23:00:00",B4396&lt;"5:00:00"),"Late Night",B4396&lt;"5:00:00","Late Night")</f>
        <v>Morning</v>
      </c>
      <c r="E4396" s="3" t="s">
        <v>5102</v>
      </c>
      <c r="F4396" s="3" t="s">
        <v>11</v>
      </c>
      <c r="G4396" s="3" t="s">
        <v>11</v>
      </c>
      <c r="H4396" s="3">
        <v>279259</v>
      </c>
      <c r="I4396" t="s">
        <v>5104</v>
      </c>
      <c r="J4396" s="11">
        <v>44373.429459942126</v>
      </c>
      <c r="K4396" s="10">
        <v>44373.433065983794</v>
      </c>
      <c r="L4396" s="11">
        <v>44373.437658472219</v>
      </c>
      <c r="M4396" s="21">
        <f>WEEKDAY(Table8[[#This Row],[Completed/Cancelled  Timestamp]],1)</f>
        <v>7</v>
      </c>
      <c r="N4396" s="3" t="s">
        <v>14</v>
      </c>
      <c r="O4396" s="3">
        <v>4</v>
      </c>
      <c r="P4396" s="3">
        <v>16</v>
      </c>
      <c r="Q4396" s="3">
        <v>0</v>
      </c>
      <c r="R4396" s="3">
        <v>12</v>
      </c>
      <c r="S4396" s="3" t="str">
        <f>VLOOKUP(Table8[[#This Row],[User ID]],'Excel Capstone SourceData (3)'!A:B,2,0)</f>
        <v>Snapchat</v>
      </c>
      <c r="T4396" s="3">
        <f>VLOOKUP(Table8[[#This Row],[Source]],'Customer Level Analysis'!Q:S,2,0)</f>
        <v>936767</v>
      </c>
      <c r="U4396" s="3">
        <f>VLOOKUP(Table8[[#This Row],[Source]],'Customer Level Analysis'!Q:S,3,0)</f>
        <v>2520</v>
      </c>
      <c r="V4396" s="26">
        <f>Table8[[#This Row],[PM SUM]]/Table8[[#This Row],[PM COUNT]]</f>
        <v>371.73293650793653</v>
      </c>
      <c r="W4396" s="26">
        <f>Table8[[#This Row],[Product Amount]]-Table8[[#This Row],[Discount]]</f>
        <v>4</v>
      </c>
      <c r="X4396" s="34">
        <f>(Table8[[#This Row],[Completed/Cancelled  Timestamp]]-Table8[[#This Row],[Order Times Sample]])-(Table8[[#This Row],[Partner Start  for Delivery  Time]]-Table8[[#This Row],[Partner Store Reach  Time]])</f>
        <v>7.8391898132394999E-3</v>
      </c>
      <c r="Y4396" s="39">
        <f>WEEKDAY(Table8[[#This Row],[Completed/Cancelled  Timestamp]])</f>
        <v>7</v>
      </c>
    </row>
    <row r="4397" spans="1:25" x14ac:dyDescent="0.35">
      <c r="A4397" s="11">
        <v>44350.659005925925</v>
      </c>
      <c r="B4397" s="13" t="s">
        <v>26779</v>
      </c>
      <c r="C4397" s="5">
        <v>44350.659005925925</v>
      </c>
      <c r="D4397" t="str" cm="1">
        <f t="array" ref="D4397">_xlfn.IFS(AND(B4397&gt;="05:00:00",B4397&lt;"12:00:00"),"Morning",AND(B4397&gt;="12:00:00",B4397&lt;"17:00:00"),"Afternoon",AND(B4397&gt;="17:00:00",B4397&lt;"20:00:00"),"Evening",AND(B4397&gt;="20:00:00",B4397&lt;"23:00:00"),"Night",AND(B4397&gt;="23:00:00",B4397&lt;"5:00:00"),"Late Night",B4397&lt;"5:00:00","Late Night")</f>
        <v>Afternoon</v>
      </c>
      <c r="E4397" s="3" t="s">
        <v>5105</v>
      </c>
      <c r="F4397" s="3" t="s">
        <v>11</v>
      </c>
      <c r="G4397" s="3" t="s">
        <v>11</v>
      </c>
      <c r="H4397" s="3">
        <v>261965</v>
      </c>
      <c r="I4397" t="s">
        <v>5106</v>
      </c>
      <c r="J4397" s="11">
        <v>44350.659934317133</v>
      </c>
      <c r="K4397" s="10">
        <v>44350.661451134256</v>
      </c>
      <c r="L4397" s="11">
        <v>44350.669478587966</v>
      </c>
      <c r="M4397" s="21">
        <f>WEEKDAY(Table8[[#This Row],[Completed/Cancelled  Timestamp]],1)</f>
        <v>5</v>
      </c>
      <c r="N4397" s="3" t="s">
        <v>14</v>
      </c>
      <c r="O4397" s="3">
        <v>5</v>
      </c>
      <c r="P4397" s="3">
        <v>185</v>
      </c>
      <c r="Q4397" s="3">
        <v>25</v>
      </c>
      <c r="R4397" s="3">
        <v>10</v>
      </c>
      <c r="S4397" s="3" t="str">
        <f>VLOOKUP(Table8[[#This Row],[User ID]],'Excel Capstone SourceData (3)'!A:B,2,0)</f>
        <v>Organic</v>
      </c>
      <c r="T4397" s="3">
        <f>VLOOKUP(Table8[[#This Row],[Source]],'Customer Level Analysis'!Q:S,2,0)</f>
        <v>2287431</v>
      </c>
      <c r="U4397" s="3">
        <f>VLOOKUP(Table8[[#This Row],[Source]],'Customer Level Analysis'!Q:S,3,0)</f>
        <v>6655</v>
      </c>
      <c r="V4397" s="26">
        <f>Table8[[#This Row],[PM SUM]]/Table8[[#This Row],[PM COUNT]]</f>
        <v>343.71615326821939</v>
      </c>
      <c r="W4397" s="26">
        <f>Table8[[#This Row],[Product Amount]]-Table8[[#This Row],[Discount]]</f>
        <v>175</v>
      </c>
      <c r="X4397" s="34">
        <f>(Table8[[#This Row],[Completed/Cancelled  Timestamp]]-Table8[[#This Row],[Order Times Sample]])-(Table8[[#This Row],[Partner Start  for Delivery  Time]]-Table8[[#This Row],[Partner Store Reach  Time]])</f>
        <v>8.9558449180913158E-3</v>
      </c>
      <c r="Y4397" s="39">
        <f>WEEKDAY(Table8[[#This Row],[Completed/Cancelled  Timestamp]])</f>
        <v>5</v>
      </c>
    </row>
    <row r="4398" spans="1:25" x14ac:dyDescent="0.35">
      <c r="A4398" s="11">
        <v>44351.7432152662</v>
      </c>
      <c r="B4398" s="13" t="s">
        <v>26780</v>
      </c>
      <c r="C4398" s="5">
        <v>44351.7432152662</v>
      </c>
      <c r="D4398" t="str" cm="1">
        <f t="array" ref="D4398">_xlfn.IFS(AND(B4398&gt;="05:00:00",B4398&lt;"12:00:00"),"Morning",AND(B4398&gt;="12:00:00",B4398&lt;"17:00:00"),"Afternoon",AND(B4398&gt;="17:00:00",B4398&lt;"20:00:00"),"Evening",AND(B4398&gt;="20:00:00",B4398&lt;"23:00:00"),"Night",AND(B4398&gt;="23:00:00",B4398&lt;"5:00:00"),"Late Night",B4398&lt;"5:00:00","Late Night")</f>
        <v>Evening</v>
      </c>
      <c r="E4398" s="3" t="s">
        <v>5105</v>
      </c>
      <c r="F4398" s="3" t="s">
        <v>11</v>
      </c>
      <c r="G4398" s="3" t="s">
        <v>11</v>
      </c>
      <c r="H4398" s="3">
        <v>262775</v>
      </c>
      <c r="I4398" t="s">
        <v>5107</v>
      </c>
      <c r="J4398" s="11">
        <v>44351.752145520833</v>
      </c>
      <c r="K4398" s="10">
        <v>44351.753496122685</v>
      </c>
      <c r="L4398" s="11">
        <v>44351.758364444446</v>
      </c>
      <c r="M4398" s="21">
        <f>WEEKDAY(Table8[[#This Row],[Completed/Cancelled  Timestamp]],1)</f>
        <v>6</v>
      </c>
      <c r="N4398" s="3" t="s">
        <v>14</v>
      </c>
      <c r="O4398" s="3">
        <v>5</v>
      </c>
      <c r="P4398" s="3">
        <v>131</v>
      </c>
      <c r="Q4398" s="3">
        <v>25</v>
      </c>
      <c r="R4398" s="3">
        <v>25</v>
      </c>
      <c r="S4398" s="3" t="str">
        <f>VLOOKUP(Table8[[#This Row],[User ID]],'Excel Capstone SourceData (3)'!A:B,2,0)</f>
        <v>Organic</v>
      </c>
      <c r="T4398" s="3">
        <f>VLOOKUP(Table8[[#This Row],[Source]],'Customer Level Analysis'!Q:S,2,0)</f>
        <v>2287431</v>
      </c>
      <c r="U4398" s="3">
        <f>VLOOKUP(Table8[[#This Row],[Source]],'Customer Level Analysis'!Q:S,3,0)</f>
        <v>6655</v>
      </c>
      <c r="V4398" s="26">
        <f>Table8[[#This Row],[PM SUM]]/Table8[[#This Row],[PM COUNT]]</f>
        <v>343.71615326821939</v>
      </c>
      <c r="W4398" s="26">
        <f>Table8[[#This Row],[Product Amount]]-Table8[[#This Row],[Discount]]</f>
        <v>106</v>
      </c>
      <c r="X4398" s="34">
        <f>(Table8[[#This Row],[Completed/Cancelled  Timestamp]]-Table8[[#This Row],[Order Times Sample]])-(Table8[[#This Row],[Partner Start  for Delivery  Time]]-Table8[[#This Row],[Partner Store Reach  Time]])</f>
        <v>1.3798576394037809E-2</v>
      </c>
      <c r="Y4398" s="39">
        <f>WEEKDAY(Table8[[#This Row],[Completed/Cancelled  Timestamp]])</f>
        <v>6</v>
      </c>
    </row>
    <row r="4399" spans="1:25" x14ac:dyDescent="0.35">
      <c r="A4399" s="11">
        <v>44352.436818437498</v>
      </c>
      <c r="B4399" s="13" t="s">
        <v>26781</v>
      </c>
      <c r="C4399" s="5">
        <v>44352.436818437498</v>
      </c>
      <c r="D4399" t="str" cm="1">
        <f t="array" ref="D4399">_xlfn.IFS(AND(B4399&gt;="05:00:00",B4399&lt;"12:00:00"),"Morning",AND(B4399&gt;="12:00:00",B4399&lt;"17:00:00"),"Afternoon",AND(B4399&gt;="17:00:00",B4399&lt;"20:00:00"),"Evening",AND(B4399&gt;="20:00:00",B4399&lt;"23:00:00"),"Night",AND(B4399&gt;="23:00:00",B4399&lt;"5:00:00"),"Late Night",B4399&lt;"5:00:00","Late Night")</f>
        <v>Morning</v>
      </c>
      <c r="E4399" s="3" t="s">
        <v>5105</v>
      </c>
      <c r="F4399" s="3" t="s">
        <v>11</v>
      </c>
      <c r="G4399" s="3" t="s">
        <v>11</v>
      </c>
      <c r="H4399" s="3">
        <v>263205</v>
      </c>
      <c r="I4399" t="s">
        <v>5108</v>
      </c>
      <c r="J4399" s="11">
        <v>44352.444373530096</v>
      </c>
      <c r="K4399" s="10">
        <v>44352.44612414352</v>
      </c>
      <c r="L4399" s="11">
        <v>44352.451355787038</v>
      </c>
      <c r="M4399" s="21">
        <f>WEEKDAY(Table8[[#This Row],[Completed/Cancelled  Timestamp]],1)</f>
        <v>7</v>
      </c>
      <c r="N4399" s="3" t="s">
        <v>14</v>
      </c>
      <c r="O4399" s="3"/>
      <c r="P4399" s="3">
        <v>71</v>
      </c>
      <c r="Q4399" s="3">
        <v>25</v>
      </c>
      <c r="R4399" s="3">
        <v>0</v>
      </c>
      <c r="S4399" s="3" t="str">
        <f>VLOOKUP(Table8[[#This Row],[User ID]],'Excel Capstone SourceData (3)'!A:B,2,0)</f>
        <v>Organic</v>
      </c>
      <c r="T4399" s="3">
        <f>VLOOKUP(Table8[[#This Row],[Source]],'Customer Level Analysis'!Q:S,2,0)</f>
        <v>2287431</v>
      </c>
      <c r="U4399" s="3">
        <f>VLOOKUP(Table8[[#This Row],[Source]],'Customer Level Analysis'!Q:S,3,0)</f>
        <v>6655</v>
      </c>
      <c r="V4399" s="26">
        <f>Table8[[#This Row],[PM SUM]]/Table8[[#This Row],[PM COUNT]]</f>
        <v>343.71615326821939</v>
      </c>
      <c r="W4399" s="26">
        <f>Table8[[#This Row],[Product Amount]]-Table8[[#This Row],[Discount]]</f>
        <v>71</v>
      </c>
      <c r="X4399" s="34">
        <f>(Table8[[#This Row],[Completed/Cancelled  Timestamp]]-Table8[[#This Row],[Order Times Sample]])-(Table8[[#This Row],[Partner Start  for Delivery  Time]]-Table8[[#This Row],[Partner Store Reach  Time]])</f>
        <v>1.2786736115231179E-2</v>
      </c>
      <c r="Y4399" s="39">
        <f>WEEKDAY(Table8[[#This Row],[Completed/Cancelled  Timestamp]])</f>
        <v>7</v>
      </c>
    </row>
    <row r="4400" spans="1:25" x14ac:dyDescent="0.35">
      <c r="A4400" s="11">
        <v>44365.774419062502</v>
      </c>
      <c r="B4400" s="13" t="s">
        <v>26782</v>
      </c>
      <c r="C4400" s="5">
        <v>44365.774419062502</v>
      </c>
      <c r="D4400" t="str" cm="1">
        <f t="array" ref="D4400">_xlfn.IFS(AND(B4400&gt;="05:00:00",B4400&lt;"12:00:00"),"Morning",AND(B4400&gt;="12:00:00",B4400&lt;"17:00:00"),"Afternoon",AND(B4400&gt;="17:00:00",B4400&lt;"20:00:00"),"Evening",AND(B4400&gt;="20:00:00",B4400&lt;"23:00:00"),"Night",AND(B4400&gt;="23:00:00",B4400&lt;"5:00:00"),"Late Night",B4400&lt;"5:00:00","Late Night")</f>
        <v>Evening</v>
      </c>
      <c r="E4400" s="3" t="s">
        <v>5105</v>
      </c>
      <c r="F4400" s="3" t="s">
        <v>11</v>
      </c>
      <c r="G4400" s="3" t="s">
        <v>11</v>
      </c>
      <c r="H4400" s="3">
        <v>273447</v>
      </c>
      <c r="I4400" t="s">
        <v>3993</v>
      </c>
      <c r="J4400" s="11">
        <v>44365.777643275462</v>
      </c>
      <c r="K4400" s="10">
        <v>44365.780004953704</v>
      </c>
      <c r="L4400" s="11">
        <v>44365.784308414353</v>
      </c>
      <c r="M4400" s="21">
        <f>WEEKDAY(Table8[[#This Row],[Completed/Cancelled  Timestamp]],1)</f>
        <v>6</v>
      </c>
      <c r="N4400" s="3" t="s">
        <v>14</v>
      </c>
      <c r="O4400" s="3"/>
      <c r="P4400" s="3">
        <v>48</v>
      </c>
      <c r="Q4400" s="3">
        <v>25</v>
      </c>
      <c r="R4400" s="3">
        <v>5</v>
      </c>
      <c r="S4400" s="3" t="str">
        <f>VLOOKUP(Table8[[#This Row],[User ID]],'Excel Capstone SourceData (3)'!A:B,2,0)</f>
        <v>Organic</v>
      </c>
      <c r="T4400" s="3">
        <f>VLOOKUP(Table8[[#This Row],[Source]],'Customer Level Analysis'!Q:S,2,0)</f>
        <v>2287431</v>
      </c>
      <c r="U4400" s="3">
        <f>VLOOKUP(Table8[[#This Row],[Source]],'Customer Level Analysis'!Q:S,3,0)</f>
        <v>6655</v>
      </c>
      <c r="V4400" s="26">
        <f>Table8[[#This Row],[PM SUM]]/Table8[[#This Row],[PM COUNT]]</f>
        <v>343.71615326821939</v>
      </c>
      <c r="W4400" s="26">
        <f>Table8[[#This Row],[Product Amount]]-Table8[[#This Row],[Discount]]</f>
        <v>43</v>
      </c>
      <c r="X4400" s="34">
        <f>(Table8[[#This Row],[Completed/Cancelled  Timestamp]]-Table8[[#This Row],[Order Times Sample]])-(Table8[[#This Row],[Partner Start  for Delivery  Time]]-Table8[[#This Row],[Partner Store Reach  Time]])</f>
        <v>7.5276736097293906E-3</v>
      </c>
      <c r="Y4400" s="39">
        <f>WEEKDAY(Table8[[#This Row],[Completed/Cancelled  Timestamp]])</f>
        <v>6</v>
      </c>
    </row>
    <row r="4401" spans="1:25" x14ac:dyDescent="0.35">
      <c r="A4401" s="11">
        <v>44372.813487268519</v>
      </c>
      <c r="B4401" s="13" t="s">
        <v>26783</v>
      </c>
      <c r="C4401" s="5">
        <v>44372.813487268519</v>
      </c>
      <c r="D4401" t="str" cm="1">
        <f t="array" ref="D4401">_xlfn.IFS(AND(B4401&gt;="05:00:00",B4401&lt;"12:00:00"),"Morning",AND(B4401&gt;="12:00:00",B4401&lt;"17:00:00"),"Afternoon",AND(B4401&gt;="17:00:00",B4401&lt;"20:00:00"),"Evening",AND(B4401&gt;="20:00:00",B4401&lt;"23:00:00"),"Night",AND(B4401&gt;="23:00:00",B4401&lt;"5:00:00"),"Late Night",B4401&lt;"5:00:00","Late Night")</f>
        <v>Evening</v>
      </c>
      <c r="E4401" s="3" t="s">
        <v>5105</v>
      </c>
      <c r="F4401" s="3" t="s">
        <v>11</v>
      </c>
      <c r="G4401" s="3" t="s">
        <v>11</v>
      </c>
      <c r="H4401" s="3">
        <v>278796</v>
      </c>
      <c r="I4401" t="s">
        <v>5109</v>
      </c>
      <c r="J4401" s="11">
        <v>44372.816003391206</v>
      </c>
      <c r="K4401" s="10">
        <v>44372.824630324074</v>
      </c>
      <c r="L4401" s="11">
        <v>44372.832699340281</v>
      </c>
      <c r="M4401" s="21">
        <f>WEEKDAY(Table8[[#This Row],[Completed/Cancelled  Timestamp]],1)</f>
        <v>6</v>
      </c>
      <c r="N4401" s="3" t="s">
        <v>14</v>
      </c>
      <c r="O4401" s="3">
        <v>5</v>
      </c>
      <c r="P4401" s="3">
        <v>197</v>
      </c>
      <c r="Q4401" s="3">
        <v>25</v>
      </c>
      <c r="R4401" s="3">
        <v>7</v>
      </c>
      <c r="S4401" s="3" t="str">
        <f>VLOOKUP(Table8[[#This Row],[User ID]],'Excel Capstone SourceData (3)'!A:B,2,0)</f>
        <v>Organic</v>
      </c>
      <c r="T4401" s="3">
        <f>VLOOKUP(Table8[[#This Row],[Source]],'Customer Level Analysis'!Q:S,2,0)</f>
        <v>2287431</v>
      </c>
      <c r="U4401" s="3">
        <f>VLOOKUP(Table8[[#This Row],[Source]],'Customer Level Analysis'!Q:S,3,0)</f>
        <v>6655</v>
      </c>
      <c r="V4401" s="26">
        <f>Table8[[#This Row],[PM SUM]]/Table8[[#This Row],[PM COUNT]]</f>
        <v>343.71615326821939</v>
      </c>
      <c r="W4401" s="26">
        <f>Table8[[#This Row],[Product Amount]]-Table8[[#This Row],[Discount]]</f>
        <v>190</v>
      </c>
      <c r="X4401" s="34">
        <f>(Table8[[#This Row],[Completed/Cancelled  Timestamp]]-Table8[[#This Row],[Order Times Sample]])-(Table8[[#This Row],[Partner Start  for Delivery  Time]]-Table8[[#This Row],[Partner Store Reach  Time]])</f>
        <v>1.0585138894384727E-2</v>
      </c>
      <c r="Y4401" s="39">
        <f>WEEKDAY(Table8[[#This Row],[Completed/Cancelled  Timestamp]])</f>
        <v>6</v>
      </c>
    </row>
    <row r="4402" spans="1:25" x14ac:dyDescent="0.35">
      <c r="A4402" s="11">
        <v>44373.492243067129</v>
      </c>
      <c r="B4402" s="13" t="s">
        <v>26784</v>
      </c>
      <c r="C4402" s="5">
        <v>44373.492243067129</v>
      </c>
      <c r="D4402" t="str" cm="1">
        <f t="array" ref="D4402">_xlfn.IFS(AND(B4402&gt;="05:00:00",B4402&lt;"12:00:00"),"Morning",AND(B4402&gt;="12:00:00",B4402&lt;"17:00:00"),"Afternoon",AND(B4402&gt;="17:00:00",B4402&lt;"20:00:00"),"Evening",AND(B4402&gt;="20:00:00",B4402&lt;"23:00:00"),"Night",AND(B4402&gt;="23:00:00",B4402&lt;"5:00:00"),"Late Night",B4402&lt;"5:00:00","Late Night")</f>
        <v>Morning</v>
      </c>
      <c r="E4402" s="3" t="s">
        <v>5105</v>
      </c>
      <c r="F4402" s="3" t="s">
        <v>11</v>
      </c>
      <c r="G4402" s="3" t="s">
        <v>11</v>
      </c>
      <c r="H4402" s="3">
        <v>279350</v>
      </c>
      <c r="I4402" t="s">
        <v>5110</v>
      </c>
      <c r="J4402" s="11">
        <v>44373.49288164352</v>
      </c>
      <c r="K4402" s="10">
        <v>44373.494172511571</v>
      </c>
      <c r="L4402" s="11">
        <v>44373.498561944441</v>
      </c>
      <c r="M4402" s="21">
        <f>WEEKDAY(Table8[[#This Row],[Completed/Cancelled  Timestamp]],1)</f>
        <v>7</v>
      </c>
      <c r="N4402" s="3" t="s">
        <v>14</v>
      </c>
      <c r="O4402" s="3">
        <v>5</v>
      </c>
      <c r="P4402" s="3">
        <v>50</v>
      </c>
      <c r="Q4402" s="3">
        <v>25</v>
      </c>
      <c r="R4402" s="3">
        <v>0</v>
      </c>
      <c r="S4402" s="3" t="str">
        <f>VLOOKUP(Table8[[#This Row],[User ID]],'Excel Capstone SourceData (3)'!A:B,2,0)</f>
        <v>Organic</v>
      </c>
      <c r="T4402" s="3">
        <f>VLOOKUP(Table8[[#This Row],[Source]],'Customer Level Analysis'!Q:S,2,0)</f>
        <v>2287431</v>
      </c>
      <c r="U4402" s="3">
        <f>VLOOKUP(Table8[[#This Row],[Source]],'Customer Level Analysis'!Q:S,3,0)</f>
        <v>6655</v>
      </c>
      <c r="V4402" s="26">
        <f>Table8[[#This Row],[PM SUM]]/Table8[[#This Row],[PM COUNT]]</f>
        <v>343.71615326821939</v>
      </c>
      <c r="W4402" s="26">
        <f>Table8[[#This Row],[Product Amount]]-Table8[[#This Row],[Discount]]</f>
        <v>50</v>
      </c>
      <c r="X4402" s="34">
        <f>(Table8[[#This Row],[Completed/Cancelled  Timestamp]]-Table8[[#This Row],[Order Times Sample]])-(Table8[[#This Row],[Partner Start  for Delivery  Time]]-Table8[[#This Row],[Partner Store Reach  Time]])</f>
        <v>5.0280092618777417E-3</v>
      </c>
      <c r="Y4402" s="39">
        <f>WEEKDAY(Table8[[#This Row],[Completed/Cancelled  Timestamp]])</f>
        <v>7</v>
      </c>
    </row>
    <row r="4403" spans="1:25" x14ac:dyDescent="0.35">
      <c r="A4403" s="11">
        <v>44375.887892256942</v>
      </c>
      <c r="B4403" s="13" t="s">
        <v>26785</v>
      </c>
      <c r="C4403" s="5">
        <v>44375.887892256942</v>
      </c>
      <c r="D4403" t="str" cm="1">
        <f t="array" ref="D4403">_xlfn.IFS(AND(B4403&gt;="05:00:00",B4403&lt;"12:00:00"),"Morning",AND(B4403&gt;="12:00:00",B4403&lt;"17:00:00"),"Afternoon",AND(B4403&gt;="17:00:00",B4403&lt;"20:00:00"),"Evening",AND(B4403&gt;="20:00:00",B4403&lt;"23:00:00"),"Night",AND(B4403&gt;="23:00:00",B4403&lt;"5:00:00"),"Late Night",B4403&lt;"5:00:00","Late Night")</f>
        <v>Night</v>
      </c>
      <c r="E4403" s="3" t="s">
        <v>5105</v>
      </c>
      <c r="F4403" s="3" t="s">
        <v>11</v>
      </c>
      <c r="G4403" s="3" t="s">
        <v>11</v>
      </c>
      <c r="H4403" s="3">
        <v>281830</v>
      </c>
      <c r="I4403" t="s">
        <v>5111</v>
      </c>
      <c r="J4403" s="11">
        <v>44375.889054560183</v>
      </c>
      <c r="K4403" s="10">
        <v>44375.891700914355</v>
      </c>
      <c r="L4403" s="11">
        <v>44375.896553576385</v>
      </c>
      <c r="M4403" s="21">
        <f>WEEKDAY(Table8[[#This Row],[Completed/Cancelled  Timestamp]],1)</f>
        <v>2</v>
      </c>
      <c r="N4403" s="3" t="s">
        <v>14</v>
      </c>
      <c r="O4403" s="3">
        <v>5</v>
      </c>
      <c r="P4403" s="3">
        <v>89</v>
      </c>
      <c r="Q4403" s="3">
        <v>25</v>
      </c>
      <c r="R4403" s="3">
        <v>0</v>
      </c>
      <c r="S4403" s="3" t="str">
        <f>VLOOKUP(Table8[[#This Row],[User ID]],'Excel Capstone SourceData (3)'!A:B,2,0)</f>
        <v>Organic</v>
      </c>
      <c r="T4403" s="3">
        <f>VLOOKUP(Table8[[#This Row],[Source]],'Customer Level Analysis'!Q:S,2,0)</f>
        <v>2287431</v>
      </c>
      <c r="U4403" s="3">
        <f>VLOOKUP(Table8[[#This Row],[Source]],'Customer Level Analysis'!Q:S,3,0)</f>
        <v>6655</v>
      </c>
      <c r="V4403" s="26">
        <f>Table8[[#This Row],[PM SUM]]/Table8[[#This Row],[PM COUNT]]</f>
        <v>343.71615326821939</v>
      </c>
      <c r="W4403" s="26">
        <f>Table8[[#This Row],[Product Amount]]-Table8[[#This Row],[Discount]]</f>
        <v>89</v>
      </c>
      <c r="X4403" s="34">
        <f>(Table8[[#This Row],[Completed/Cancelled  Timestamp]]-Table8[[#This Row],[Order Times Sample]])-(Table8[[#This Row],[Partner Start  for Delivery  Time]]-Table8[[#This Row],[Partner Store Reach  Time]])</f>
        <v>6.0149652708787471E-3</v>
      </c>
      <c r="Y4403" s="39">
        <f>WEEKDAY(Table8[[#This Row],[Completed/Cancelled  Timestamp]])</f>
        <v>2</v>
      </c>
    </row>
    <row r="4404" spans="1:25" x14ac:dyDescent="0.35">
      <c r="A4404" s="11">
        <v>44380.516016145833</v>
      </c>
      <c r="B4404" s="13" t="s">
        <v>26786</v>
      </c>
      <c r="C4404" s="5">
        <v>44380.516016145833</v>
      </c>
      <c r="D4404" t="str" cm="1">
        <f t="array" ref="D4404">_xlfn.IFS(AND(B4404&gt;="05:00:00",B4404&lt;"12:00:00"),"Morning",AND(B4404&gt;="12:00:00",B4404&lt;"17:00:00"),"Afternoon",AND(B4404&gt;="17:00:00",B4404&lt;"20:00:00"),"Evening",AND(B4404&gt;="20:00:00",B4404&lt;"23:00:00"),"Night",AND(B4404&gt;="23:00:00",B4404&lt;"5:00:00"),"Late Night",B4404&lt;"5:00:00","Late Night")</f>
        <v>Afternoon</v>
      </c>
      <c r="E4404" s="3" t="s">
        <v>5105</v>
      </c>
      <c r="F4404" s="3" t="s">
        <v>11</v>
      </c>
      <c r="G4404" s="3" t="s">
        <v>11</v>
      </c>
      <c r="H4404" s="3">
        <v>285515</v>
      </c>
      <c r="I4404" t="s">
        <v>4206</v>
      </c>
      <c r="J4404" s="11">
        <v>44380.522289837965</v>
      </c>
      <c r="K4404" s="10">
        <v>44380.522700937501</v>
      </c>
      <c r="L4404" s="11">
        <v>44380.530114768517</v>
      </c>
      <c r="M4404" s="21">
        <f>WEEKDAY(Table8[[#This Row],[Completed/Cancelled  Timestamp]],1)</f>
        <v>7</v>
      </c>
      <c r="N4404" s="3" t="s">
        <v>14</v>
      </c>
      <c r="O4404" s="3"/>
      <c r="P4404" s="3">
        <v>380</v>
      </c>
      <c r="Q4404" s="3">
        <v>25</v>
      </c>
      <c r="R4404" s="3">
        <v>50</v>
      </c>
      <c r="S4404" s="3" t="str">
        <f>VLOOKUP(Table8[[#This Row],[User ID]],'Excel Capstone SourceData (3)'!A:B,2,0)</f>
        <v>Organic</v>
      </c>
      <c r="T4404" s="3">
        <f>VLOOKUP(Table8[[#This Row],[Source]],'Customer Level Analysis'!Q:S,2,0)</f>
        <v>2287431</v>
      </c>
      <c r="U4404" s="3">
        <f>VLOOKUP(Table8[[#This Row],[Source]],'Customer Level Analysis'!Q:S,3,0)</f>
        <v>6655</v>
      </c>
      <c r="V4404" s="26">
        <f>Table8[[#This Row],[PM SUM]]/Table8[[#This Row],[PM COUNT]]</f>
        <v>343.71615326821939</v>
      </c>
      <c r="W4404" s="26">
        <f>Table8[[#This Row],[Product Amount]]-Table8[[#This Row],[Discount]]</f>
        <v>330</v>
      </c>
      <c r="X4404" s="34">
        <f>(Table8[[#This Row],[Completed/Cancelled  Timestamp]]-Table8[[#This Row],[Order Times Sample]])-(Table8[[#This Row],[Partner Start  for Delivery  Time]]-Table8[[#This Row],[Partner Store Reach  Time]])</f>
        <v>1.3687523147382308E-2</v>
      </c>
      <c r="Y4404" s="39">
        <f>WEEKDAY(Table8[[#This Row],[Completed/Cancelled  Timestamp]])</f>
        <v>7</v>
      </c>
    </row>
    <row r="4405" spans="1:25" x14ac:dyDescent="0.35">
      <c r="A4405" s="11">
        <v>44388.391792337963</v>
      </c>
      <c r="B4405" s="13" t="s">
        <v>26787</v>
      </c>
      <c r="C4405" s="5">
        <v>44388.391792337963</v>
      </c>
      <c r="D4405" t="str" cm="1">
        <f t="array" ref="D4405">_xlfn.IFS(AND(B4405&gt;="05:00:00",B4405&lt;"12:00:00"),"Morning",AND(B4405&gt;="12:00:00",B4405&lt;"17:00:00"),"Afternoon",AND(B4405&gt;="17:00:00",B4405&lt;"20:00:00"),"Evening",AND(B4405&gt;="20:00:00",B4405&lt;"23:00:00"),"Night",AND(B4405&gt;="23:00:00",B4405&lt;"5:00:00"),"Late Night",B4405&lt;"5:00:00","Late Night")</f>
        <v>Morning</v>
      </c>
      <c r="E4405" s="3" t="s">
        <v>5105</v>
      </c>
      <c r="F4405" s="3" t="s">
        <v>11</v>
      </c>
      <c r="G4405" s="3" t="s">
        <v>11</v>
      </c>
      <c r="H4405" s="3">
        <v>291787</v>
      </c>
      <c r="I4405" t="s">
        <v>4596</v>
      </c>
      <c r="J4405" s="11">
        <v>44388.393555069444</v>
      </c>
      <c r="K4405" s="10">
        <v>44388.395755138888</v>
      </c>
      <c r="L4405" s="11">
        <v>44388.401590439818</v>
      </c>
      <c r="M4405" s="21">
        <f>WEEKDAY(Table8[[#This Row],[Completed/Cancelled  Timestamp]],1)</f>
        <v>1</v>
      </c>
      <c r="N4405" s="3" t="s">
        <v>14</v>
      </c>
      <c r="O4405" s="3">
        <v>5</v>
      </c>
      <c r="P4405" s="3">
        <v>78</v>
      </c>
      <c r="Q4405" s="3">
        <v>25</v>
      </c>
      <c r="R4405" s="3">
        <v>35</v>
      </c>
      <c r="S4405" s="3" t="str">
        <f>VLOOKUP(Table8[[#This Row],[User ID]],'Excel Capstone SourceData (3)'!A:B,2,0)</f>
        <v>Organic</v>
      </c>
      <c r="T4405" s="3">
        <f>VLOOKUP(Table8[[#This Row],[Source]],'Customer Level Analysis'!Q:S,2,0)</f>
        <v>2287431</v>
      </c>
      <c r="U4405" s="3">
        <f>VLOOKUP(Table8[[#This Row],[Source]],'Customer Level Analysis'!Q:S,3,0)</f>
        <v>6655</v>
      </c>
      <c r="V4405" s="26">
        <f>Table8[[#This Row],[PM SUM]]/Table8[[#This Row],[PM COUNT]]</f>
        <v>343.71615326821939</v>
      </c>
      <c r="W4405" s="26">
        <f>Table8[[#This Row],[Product Amount]]-Table8[[#This Row],[Discount]]</f>
        <v>43</v>
      </c>
      <c r="X4405" s="34">
        <f>(Table8[[#This Row],[Completed/Cancelled  Timestamp]]-Table8[[#This Row],[Order Times Sample]])-(Table8[[#This Row],[Partner Start  for Delivery  Time]]-Table8[[#This Row],[Partner Store Reach  Time]])</f>
        <v>7.5980324108968489E-3</v>
      </c>
      <c r="Y4405" s="39">
        <f>WEEKDAY(Table8[[#This Row],[Completed/Cancelled  Timestamp]])</f>
        <v>1</v>
      </c>
    </row>
    <row r="4406" spans="1:25" x14ac:dyDescent="0.35">
      <c r="A4406" s="11">
        <v>44401.970965104163</v>
      </c>
      <c r="B4406" s="13" t="s">
        <v>26788</v>
      </c>
      <c r="C4406" s="5">
        <v>44401.970965104163</v>
      </c>
      <c r="D4406" t="str" cm="1">
        <f t="array" ref="D4406">_xlfn.IFS(AND(B4406&gt;="05:00:00",B4406&lt;"12:00:00"),"Morning",AND(B4406&gt;="12:00:00",B4406&lt;"17:00:00"),"Afternoon",AND(B4406&gt;="17:00:00",B4406&lt;"20:00:00"),"Evening",AND(B4406&gt;="20:00:00",B4406&lt;"23:00:00"),"Night",AND(B4406&gt;="23:00:00",B4406&lt;"5:00:00"),"Late Night",B4406&lt;"5:00:00","Late Night")</f>
        <v>Late Night</v>
      </c>
      <c r="E4406" s="3" t="s">
        <v>5105</v>
      </c>
      <c r="F4406" s="3" t="s">
        <v>11</v>
      </c>
      <c r="G4406" s="3" t="s">
        <v>11</v>
      </c>
      <c r="H4406" s="3">
        <v>302451</v>
      </c>
      <c r="I4406" t="s">
        <v>5112</v>
      </c>
      <c r="J4406" s="11">
        <v>44401.972467222222</v>
      </c>
      <c r="K4406" s="10">
        <v>44401.978246851853</v>
      </c>
      <c r="L4406" s="11">
        <v>44401.982880370371</v>
      </c>
      <c r="M4406" s="21">
        <f>WEEKDAY(Table8[[#This Row],[Completed/Cancelled  Timestamp]],1)</f>
        <v>7</v>
      </c>
      <c r="N4406" s="3" t="s">
        <v>14</v>
      </c>
      <c r="O4406" s="3">
        <v>5</v>
      </c>
      <c r="P4406" s="3">
        <v>80</v>
      </c>
      <c r="Q4406" s="3">
        <v>33</v>
      </c>
      <c r="R4406" s="3">
        <v>0</v>
      </c>
      <c r="S4406" s="3" t="str">
        <f>VLOOKUP(Table8[[#This Row],[User ID]],'Excel Capstone SourceData (3)'!A:B,2,0)</f>
        <v>Organic</v>
      </c>
      <c r="T4406" s="3">
        <f>VLOOKUP(Table8[[#This Row],[Source]],'Customer Level Analysis'!Q:S,2,0)</f>
        <v>2287431</v>
      </c>
      <c r="U4406" s="3">
        <f>VLOOKUP(Table8[[#This Row],[Source]],'Customer Level Analysis'!Q:S,3,0)</f>
        <v>6655</v>
      </c>
      <c r="V4406" s="26">
        <f>Table8[[#This Row],[PM SUM]]/Table8[[#This Row],[PM COUNT]]</f>
        <v>343.71615326821939</v>
      </c>
      <c r="W4406" s="26">
        <f>Table8[[#This Row],[Product Amount]]-Table8[[#This Row],[Discount]]</f>
        <v>80</v>
      </c>
      <c r="X4406" s="34">
        <f>(Table8[[#This Row],[Completed/Cancelled  Timestamp]]-Table8[[#This Row],[Order Times Sample]])-(Table8[[#This Row],[Partner Start  for Delivery  Time]]-Table8[[#This Row],[Partner Store Reach  Time]])</f>
        <v>6.1356365768006071E-3</v>
      </c>
      <c r="Y4406" s="39">
        <f>WEEKDAY(Table8[[#This Row],[Completed/Cancelled  Timestamp]])</f>
        <v>7</v>
      </c>
    </row>
    <row r="4407" spans="1:25" x14ac:dyDescent="0.35">
      <c r="A4407" s="11">
        <v>44402.935419027781</v>
      </c>
      <c r="B4407" s="13" t="s">
        <v>26789</v>
      </c>
      <c r="C4407" s="5">
        <v>44402.935419027781</v>
      </c>
      <c r="D4407" t="str" cm="1">
        <f t="array" ref="D4407">_xlfn.IFS(AND(B4407&gt;="05:00:00",B4407&lt;"12:00:00"),"Morning",AND(B4407&gt;="12:00:00",B4407&lt;"17:00:00"),"Afternoon",AND(B4407&gt;="17:00:00",B4407&lt;"20:00:00"),"Evening",AND(B4407&gt;="20:00:00",B4407&lt;"23:00:00"),"Night",AND(B4407&gt;="23:00:00",B4407&lt;"5:00:00"),"Late Night",B4407&lt;"5:00:00","Late Night")</f>
        <v>Night</v>
      </c>
      <c r="E4407" s="3" t="s">
        <v>5105</v>
      </c>
      <c r="F4407" s="3" t="s">
        <v>11</v>
      </c>
      <c r="G4407" s="3" t="s">
        <v>11</v>
      </c>
      <c r="H4407" s="3">
        <v>303177</v>
      </c>
      <c r="I4407" t="s">
        <v>5113</v>
      </c>
      <c r="J4407" s="11">
        <v>44402.936112094911</v>
      </c>
      <c r="K4407" s="10">
        <v>44402.936856863424</v>
      </c>
      <c r="L4407" s="11">
        <v>44402.941690833337</v>
      </c>
      <c r="M4407" s="21">
        <f>WEEKDAY(Table8[[#This Row],[Completed/Cancelled  Timestamp]],1)</f>
        <v>1</v>
      </c>
      <c r="N4407" s="3" t="s">
        <v>14</v>
      </c>
      <c r="O4407" s="3"/>
      <c r="P4407" s="3">
        <v>65</v>
      </c>
      <c r="Q4407" s="3">
        <v>32</v>
      </c>
      <c r="R4407" s="3">
        <v>0</v>
      </c>
      <c r="S4407" s="3" t="str">
        <f>VLOOKUP(Table8[[#This Row],[User ID]],'Excel Capstone SourceData (3)'!A:B,2,0)</f>
        <v>Organic</v>
      </c>
      <c r="T4407" s="3">
        <f>VLOOKUP(Table8[[#This Row],[Source]],'Customer Level Analysis'!Q:S,2,0)</f>
        <v>2287431</v>
      </c>
      <c r="U4407" s="3">
        <f>VLOOKUP(Table8[[#This Row],[Source]],'Customer Level Analysis'!Q:S,3,0)</f>
        <v>6655</v>
      </c>
      <c r="V4407" s="26">
        <f>Table8[[#This Row],[PM SUM]]/Table8[[#This Row],[PM COUNT]]</f>
        <v>343.71615326821939</v>
      </c>
      <c r="W4407" s="26">
        <f>Table8[[#This Row],[Product Amount]]-Table8[[#This Row],[Discount]]</f>
        <v>65</v>
      </c>
      <c r="X4407" s="34">
        <f>(Table8[[#This Row],[Completed/Cancelled  Timestamp]]-Table8[[#This Row],[Order Times Sample]])-(Table8[[#This Row],[Partner Start  for Delivery  Time]]-Table8[[#This Row],[Partner Store Reach  Time]])</f>
        <v>5.5270370430662297E-3</v>
      </c>
      <c r="Y4407" s="39">
        <f>WEEKDAY(Table8[[#This Row],[Completed/Cancelled  Timestamp]])</f>
        <v>1</v>
      </c>
    </row>
    <row r="4408" spans="1:25" x14ac:dyDescent="0.35">
      <c r="A4408" s="11">
        <v>44409.44118858796</v>
      </c>
      <c r="B4408" s="13" t="s">
        <v>26790</v>
      </c>
      <c r="C4408" s="5">
        <v>44409.44118858796</v>
      </c>
      <c r="D4408" t="str" cm="1">
        <f t="array" ref="D4408">_xlfn.IFS(AND(B4408&gt;="05:00:00",B4408&lt;"12:00:00"),"Morning",AND(B4408&gt;="12:00:00",B4408&lt;"17:00:00"),"Afternoon",AND(B4408&gt;="17:00:00",B4408&lt;"20:00:00"),"Evening",AND(B4408&gt;="20:00:00",B4408&lt;"23:00:00"),"Night",AND(B4408&gt;="23:00:00",B4408&lt;"5:00:00"),"Late Night",B4408&lt;"5:00:00","Late Night")</f>
        <v>Morning</v>
      </c>
      <c r="E4408" s="3" t="s">
        <v>5105</v>
      </c>
      <c r="F4408" s="3" t="s">
        <v>11</v>
      </c>
      <c r="G4408" s="3" t="s">
        <v>11</v>
      </c>
      <c r="H4408" s="3">
        <v>307738</v>
      </c>
      <c r="I4408" t="s">
        <v>5114</v>
      </c>
      <c r="J4408" s="11">
        <v>44409.442250636574</v>
      </c>
      <c r="K4408" s="10">
        <v>44409.444394999999</v>
      </c>
      <c r="L4408" s="11">
        <v>44409.449138449076</v>
      </c>
      <c r="M4408" s="21">
        <f>WEEKDAY(Table8[[#This Row],[Completed/Cancelled  Timestamp]],1)</f>
        <v>1</v>
      </c>
      <c r="N4408" s="3" t="s">
        <v>14</v>
      </c>
      <c r="O4408" s="3">
        <v>5</v>
      </c>
      <c r="P4408" s="3">
        <v>73</v>
      </c>
      <c r="Q4408" s="3">
        <v>25</v>
      </c>
      <c r="R4408" s="3">
        <v>30</v>
      </c>
      <c r="S4408" s="3" t="str">
        <f>VLOOKUP(Table8[[#This Row],[User ID]],'Excel Capstone SourceData (3)'!A:B,2,0)</f>
        <v>Organic</v>
      </c>
      <c r="T4408" s="3">
        <f>VLOOKUP(Table8[[#This Row],[Source]],'Customer Level Analysis'!Q:S,2,0)</f>
        <v>2287431</v>
      </c>
      <c r="U4408" s="3">
        <f>VLOOKUP(Table8[[#This Row],[Source]],'Customer Level Analysis'!Q:S,3,0)</f>
        <v>6655</v>
      </c>
      <c r="V4408" s="26">
        <f>Table8[[#This Row],[PM SUM]]/Table8[[#This Row],[PM COUNT]]</f>
        <v>343.71615326821939</v>
      </c>
      <c r="W4408" s="26">
        <f>Table8[[#This Row],[Product Amount]]-Table8[[#This Row],[Discount]]</f>
        <v>43</v>
      </c>
      <c r="X4408" s="34">
        <f>(Table8[[#This Row],[Completed/Cancelled  Timestamp]]-Table8[[#This Row],[Order Times Sample]])-(Table8[[#This Row],[Partner Start  for Delivery  Time]]-Table8[[#This Row],[Partner Store Reach  Time]])</f>
        <v>5.8054976907442324E-3</v>
      </c>
      <c r="Y4408" s="39">
        <f>WEEKDAY(Table8[[#This Row],[Completed/Cancelled  Timestamp]])</f>
        <v>1</v>
      </c>
    </row>
    <row r="4409" spans="1:25" x14ac:dyDescent="0.35">
      <c r="A4409" s="11">
        <v>44455.427462615742</v>
      </c>
      <c r="B4409" s="13" t="s">
        <v>26791</v>
      </c>
      <c r="C4409" s="5">
        <v>44455.427462615742</v>
      </c>
      <c r="D4409" t="str" cm="1">
        <f t="array" ref="D4409">_xlfn.IFS(AND(B4409&gt;="05:00:00",B4409&lt;"12:00:00"),"Morning",AND(B4409&gt;="12:00:00",B4409&lt;"17:00:00"),"Afternoon",AND(B4409&gt;="17:00:00",B4409&lt;"20:00:00"),"Evening",AND(B4409&gt;="20:00:00",B4409&lt;"23:00:00"),"Night",AND(B4409&gt;="23:00:00",B4409&lt;"5:00:00"),"Late Night",B4409&lt;"5:00:00","Late Night")</f>
        <v>Morning</v>
      </c>
      <c r="E4409" s="3" t="s">
        <v>5105</v>
      </c>
      <c r="F4409" s="3" t="s">
        <v>11</v>
      </c>
      <c r="G4409" s="3" t="s">
        <v>11</v>
      </c>
      <c r="H4409" s="3">
        <v>351512</v>
      </c>
      <c r="I4409" t="s">
        <v>226</v>
      </c>
      <c r="J4409" s="11">
        <v>44455.438437962963</v>
      </c>
      <c r="K4409" s="10">
        <v>44455.438832372682</v>
      </c>
      <c r="L4409" s="11">
        <v>44455.443618275465</v>
      </c>
      <c r="M4409" s="21">
        <f>WEEKDAY(Table8[[#This Row],[Completed/Cancelled  Timestamp]],1)</f>
        <v>5</v>
      </c>
      <c r="N4409" s="3" t="s">
        <v>14</v>
      </c>
      <c r="O4409" s="3"/>
      <c r="P4409" s="3">
        <v>43</v>
      </c>
      <c r="Q4409" s="3">
        <v>0</v>
      </c>
      <c r="R4409" s="3">
        <v>6</v>
      </c>
      <c r="S4409" s="3" t="str">
        <f>VLOOKUP(Table8[[#This Row],[User ID]],'Excel Capstone SourceData (3)'!A:B,2,0)</f>
        <v>Organic</v>
      </c>
      <c r="T4409" s="3">
        <f>VLOOKUP(Table8[[#This Row],[Source]],'Customer Level Analysis'!Q:S,2,0)</f>
        <v>2287431</v>
      </c>
      <c r="U4409" s="3">
        <f>VLOOKUP(Table8[[#This Row],[Source]],'Customer Level Analysis'!Q:S,3,0)</f>
        <v>6655</v>
      </c>
      <c r="V4409" s="26">
        <f>Table8[[#This Row],[PM SUM]]/Table8[[#This Row],[PM COUNT]]</f>
        <v>343.71615326821939</v>
      </c>
      <c r="W4409" s="26">
        <f>Table8[[#This Row],[Product Amount]]-Table8[[#This Row],[Discount]]</f>
        <v>37</v>
      </c>
      <c r="X4409" s="34">
        <f>(Table8[[#This Row],[Completed/Cancelled  Timestamp]]-Table8[[#This Row],[Order Times Sample]])-(Table8[[#This Row],[Partner Start  for Delivery  Time]]-Table8[[#This Row],[Partner Store Reach  Time]])</f>
        <v>1.576125000428874E-2</v>
      </c>
      <c r="Y4409" s="39">
        <f>WEEKDAY(Table8[[#This Row],[Completed/Cancelled  Timestamp]])</f>
        <v>5</v>
      </c>
    </row>
    <row r="4410" spans="1:25" x14ac:dyDescent="0.35">
      <c r="A4410" s="11">
        <v>44463.480228356479</v>
      </c>
      <c r="B4410" s="13" t="s">
        <v>26792</v>
      </c>
      <c r="C4410" s="5">
        <v>44463.480228356479</v>
      </c>
      <c r="D4410" t="str" cm="1">
        <f t="array" ref="D4410">_xlfn.IFS(AND(B4410&gt;="05:00:00",B4410&lt;"12:00:00"),"Morning",AND(B4410&gt;="12:00:00",B4410&lt;"17:00:00"),"Afternoon",AND(B4410&gt;="17:00:00",B4410&lt;"20:00:00"),"Evening",AND(B4410&gt;="20:00:00",B4410&lt;"23:00:00"),"Night",AND(B4410&gt;="23:00:00",B4410&lt;"5:00:00"),"Late Night",B4410&lt;"5:00:00","Late Night")</f>
        <v>Morning</v>
      </c>
      <c r="E4410" s="3" t="s">
        <v>5105</v>
      </c>
      <c r="F4410" s="3" t="s">
        <v>11</v>
      </c>
      <c r="G4410" s="3" t="s">
        <v>11</v>
      </c>
      <c r="H4410" s="3">
        <v>362349</v>
      </c>
      <c r="I4410" t="s">
        <v>226</v>
      </c>
      <c r="J4410" s="11">
        <v>44463.483263090275</v>
      </c>
      <c r="K4410" s="10">
        <v>44463.487127511573</v>
      </c>
      <c r="L4410" s="11">
        <v>44463.500422534722</v>
      </c>
      <c r="M4410" s="21">
        <f>WEEKDAY(Table8[[#This Row],[Completed/Cancelled  Timestamp]],1)</f>
        <v>6</v>
      </c>
      <c r="N4410" s="3" t="s">
        <v>14</v>
      </c>
      <c r="O4410" s="3">
        <v>5</v>
      </c>
      <c r="P4410" s="3">
        <v>43</v>
      </c>
      <c r="Q4410" s="3">
        <v>0</v>
      </c>
      <c r="R4410" s="3">
        <v>4</v>
      </c>
      <c r="S4410" s="3" t="str">
        <f>VLOOKUP(Table8[[#This Row],[User ID]],'Excel Capstone SourceData (3)'!A:B,2,0)</f>
        <v>Organic</v>
      </c>
      <c r="T4410" s="3">
        <f>VLOOKUP(Table8[[#This Row],[Source]],'Customer Level Analysis'!Q:S,2,0)</f>
        <v>2287431</v>
      </c>
      <c r="U4410" s="3">
        <f>VLOOKUP(Table8[[#This Row],[Source]],'Customer Level Analysis'!Q:S,3,0)</f>
        <v>6655</v>
      </c>
      <c r="V4410" s="26">
        <f>Table8[[#This Row],[PM SUM]]/Table8[[#This Row],[PM COUNT]]</f>
        <v>343.71615326821939</v>
      </c>
      <c r="W4410" s="26">
        <f>Table8[[#This Row],[Product Amount]]-Table8[[#This Row],[Discount]]</f>
        <v>39</v>
      </c>
      <c r="X4410" s="34">
        <f>(Table8[[#This Row],[Completed/Cancelled  Timestamp]]-Table8[[#This Row],[Order Times Sample]])-(Table8[[#This Row],[Partner Start  for Delivery  Time]]-Table8[[#This Row],[Partner Store Reach  Time]])</f>
        <v>1.6329756945197005E-2</v>
      </c>
      <c r="Y4410" s="39">
        <f>WEEKDAY(Table8[[#This Row],[Completed/Cancelled  Timestamp]])</f>
        <v>6</v>
      </c>
    </row>
    <row r="4411" spans="1:25" x14ac:dyDescent="0.35">
      <c r="A4411" s="11">
        <v>44467.962461145835</v>
      </c>
      <c r="B4411" s="13" t="s">
        <v>26793</v>
      </c>
      <c r="C4411" s="5">
        <v>44467.962461145835</v>
      </c>
      <c r="D4411" t="str" cm="1">
        <f t="array" ref="D4411">_xlfn.IFS(AND(B4411&gt;="05:00:00",B4411&lt;"12:00:00"),"Morning",AND(B4411&gt;="12:00:00",B4411&lt;"17:00:00"),"Afternoon",AND(B4411&gt;="17:00:00",B4411&lt;"20:00:00"),"Evening",AND(B4411&gt;="20:00:00",B4411&lt;"23:00:00"),"Night",AND(B4411&gt;="23:00:00",B4411&lt;"5:00:00"),"Late Night",B4411&lt;"5:00:00","Late Night")</f>
        <v>Late Night</v>
      </c>
      <c r="E4411" s="3" t="s">
        <v>5105</v>
      </c>
      <c r="F4411" s="3" t="s">
        <v>11</v>
      </c>
      <c r="G4411" s="3" t="s">
        <v>11</v>
      </c>
      <c r="H4411" s="3">
        <v>369016</v>
      </c>
      <c r="I4411" t="s">
        <v>81</v>
      </c>
      <c r="J4411" s="11">
        <v>44467.963061331022</v>
      </c>
      <c r="K4411" s="10">
        <v>44467.965960057867</v>
      </c>
      <c r="L4411" s="11">
        <v>44467.969609467589</v>
      </c>
      <c r="M4411" s="21">
        <f>WEEKDAY(Table8[[#This Row],[Completed/Cancelled  Timestamp]],1)</f>
        <v>3</v>
      </c>
      <c r="N4411" s="3" t="s">
        <v>14</v>
      </c>
      <c r="O4411" s="3">
        <v>5</v>
      </c>
      <c r="P4411" s="3">
        <v>95</v>
      </c>
      <c r="Q4411" s="3">
        <v>0</v>
      </c>
      <c r="R4411" s="3">
        <v>14</v>
      </c>
      <c r="S4411" s="3" t="str">
        <f>VLOOKUP(Table8[[#This Row],[User ID]],'Excel Capstone SourceData (3)'!A:B,2,0)</f>
        <v>Organic</v>
      </c>
      <c r="T4411" s="3">
        <f>VLOOKUP(Table8[[#This Row],[Source]],'Customer Level Analysis'!Q:S,2,0)</f>
        <v>2287431</v>
      </c>
      <c r="U4411" s="3">
        <f>VLOOKUP(Table8[[#This Row],[Source]],'Customer Level Analysis'!Q:S,3,0)</f>
        <v>6655</v>
      </c>
      <c r="V4411" s="26">
        <f>Table8[[#This Row],[PM SUM]]/Table8[[#This Row],[PM COUNT]]</f>
        <v>343.71615326821939</v>
      </c>
      <c r="W4411" s="26">
        <f>Table8[[#This Row],[Product Amount]]-Table8[[#This Row],[Discount]]</f>
        <v>81</v>
      </c>
      <c r="X4411" s="34">
        <f>(Table8[[#This Row],[Completed/Cancelled  Timestamp]]-Table8[[#This Row],[Order Times Sample]])-(Table8[[#This Row],[Partner Start  for Delivery  Time]]-Table8[[#This Row],[Partner Store Reach  Time]])</f>
        <v>4.2495949091971852E-3</v>
      </c>
      <c r="Y4411" s="39">
        <f>WEEKDAY(Table8[[#This Row],[Completed/Cancelled  Timestamp]])</f>
        <v>3</v>
      </c>
    </row>
    <row r="4412" spans="1:25" x14ac:dyDescent="0.35">
      <c r="A4412" s="11">
        <v>44469.398895509257</v>
      </c>
      <c r="B4412" s="13" t="s">
        <v>26794</v>
      </c>
      <c r="C4412" s="5">
        <v>44469.398895509257</v>
      </c>
      <c r="D4412" t="str" cm="1">
        <f t="array" ref="D4412">_xlfn.IFS(AND(B4412&gt;="05:00:00",B4412&lt;"12:00:00"),"Morning",AND(B4412&gt;="12:00:00",B4412&lt;"17:00:00"),"Afternoon",AND(B4412&gt;="17:00:00",B4412&lt;"20:00:00"),"Evening",AND(B4412&gt;="20:00:00",B4412&lt;"23:00:00"),"Night",AND(B4412&gt;="23:00:00",B4412&lt;"5:00:00"),"Late Night",B4412&lt;"5:00:00","Late Night")</f>
        <v>Morning</v>
      </c>
      <c r="E4412" s="3" t="s">
        <v>5105</v>
      </c>
      <c r="F4412" s="3" t="s">
        <v>11</v>
      </c>
      <c r="G4412" s="3" t="s">
        <v>11</v>
      </c>
      <c r="H4412" s="3">
        <v>370584</v>
      </c>
      <c r="I4412" t="s">
        <v>226</v>
      </c>
      <c r="J4412" s="11">
        <v>44469.402544745368</v>
      </c>
      <c r="K4412" s="10">
        <v>44469.404013287036</v>
      </c>
      <c r="L4412" s="11">
        <v>44469.409152187502</v>
      </c>
      <c r="M4412" s="21">
        <f>WEEKDAY(Table8[[#This Row],[Completed/Cancelled  Timestamp]],1)</f>
        <v>5</v>
      </c>
      <c r="N4412" s="3" t="s">
        <v>14</v>
      </c>
      <c r="O4412" s="3">
        <v>5</v>
      </c>
      <c r="P4412" s="3">
        <v>43</v>
      </c>
      <c r="Q4412" s="3">
        <v>0</v>
      </c>
      <c r="R4412" s="3">
        <v>0</v>
      </c>
      <c r="S4412" s="3" t="str">
        <f>VLOOKUP(Table8[[#This Row],[User ID]],'Excel Capstone SourceData (3)'!A:B,2,0)</f>
        <v>Organic</v>
      </c>
      <c r="T4412" s="3">
        <f>VLOOKUP(Table8[[#This Row],[Source]],'Customer Level Analysis'!Q:S,2,0)</f>
        <v>2287431</v>
      </c>
      <c r="U4412" s="3">
        <f>VLOOKUP(Table8[[#This Row],[Source]],'Customer Level Analysis'!Q:S,3,0)</f>
        <v>6655</v>
      </c>
      <c r="V4412" s="26">
        <f>Table8[[#This Row],[PM SUM]]/Table8[[#This Row],[PM COUNT]]</f>
        <v>343.71615326821939</v>
      </c>
      <c r="W4412" s="26">
        <f>Table8[[#This Row],[Product Amount]]-Table8[[#This Row],[Discount]]</f>
        <v>43</v>
      </c>
      <c r="X4412" s="34">
        <f>(Table8[[#This Row],[Completed/Cancelled  Timestamp]]-Table8[[#This Row],[Order Times Sample]])-(Table8[[#This Row],[Partner Start  for Delivery  Time]]-Table8[[#This Row],[Partner Store Reach  Time]])</f>
        <v>8.7881365761859342E-3</v>
      </c>
      <c r="Y4412" s="39">
        <f>WEEKDAY(Table8[[#This Row],[Completed/Cancelled  Timestamp]])</f>
        <v>5</v>
      </c>
    </row>
    <row r="4413" spans="1:25" x14ac:dyDescent="0.35">
      <c r="A4413" s="11">
        <v>44350.632344467595</v>
      </c>
      <c r="B4413" s="13" t="s">
        <v>26795</v>
      </c>
      <c r="C4413" s="5">
        <v>44350.632344467595</v>
      </c>
      <c r="D4413" t="str" cm="1">
        <f t="array" ref="D4413">_xlfn.IFS(AND(B4413&gt;="05:00:00",B4413&lt;"12:00:00"),"Morning",AND(B4413&gt;="12:00:00",B4413&lt;"17:00:00"),"Afternoon",AND(B4413&gt;="17:00:00",B4413&lt;"20:00:00"),"Evening",AND(B4413&gt;="20:00:00",B4413&lt;"23:00:00"),"Night",AND(B4413&gt;="23:00:00",B4413&lt;"5:00:00"),"Late Night",B4413&lt;"5:00:00","Late Night")</f>
        <v>Afternoon</v>
      </c>
      <c r="E4413" s="3" t="s">
        <v>5115</v>
      </c>
      <c r="F4413" s="3" t="s">
        <v>11</v>
      </c>
      <c r="G4413" s="3" t="s">
        <v>19</v>
      </c>
      <c r="H4413" s="3">
        <v>261936</v>
      </c>
      <c r="I4413" t="s">
        <v>5116</v>
      </c>
      <c r="J4413" s="11">
        <v>44350.63526278935</v>
      </c>
      <c r="K4413" s="10">
        <v>44350.637171238428</v>
      </c>
      <c r="L4413" s="11">
        <v>44350.643756874997</v>
      </c>
      <c r="M4413" s="21">
        <f>WEEKDAY(Table8[[#This Row],[Completed/Cancelled  Timestamp]],1)</f>
        <v>5</v>
      </c>
      <c r="N4413" s="3" t="s">
        <v>14</v>
      </c>
      <c r="O4413" s="3">
        <v>5</v>
      </c>
      <c r="P4413" s="3">
        <v>416</v>
      </c>
      <c r="Q4413" s="3">
        <v>25</v>
      </c>
      <c r="R4413" s="3">
        <v>0</v>
      </c>
      <c r="S4413" s="3" t="str">
        <f>VLOOKUP(Table8[[#This Row],[User ID]],'Excel Capstone SourceData (3)'!A:B,2,0)</f>
        <v>Instagram</v>
      </c>
      <c r="T4413" s="3">
        <f>VLOOKUP(Table8[[#This Row],[Source]],'Customer Level Analysis'!Q:S,2,0)</f>
        <v>911379</v>
      </c>
      <c r="U4413" s="3">
        <f>VLOOKUP(Table8[[#This Row],[Source]],'Customer Level Analysis'!Q:S,3,0)</f>
        <v>2769</v>
      </c>
      <c r="V4413" s="26">
        <f>Table8[[#This Row],[PM SUM]]/Table8[[#This Row],[PM COUNT]]</f>
        <v>329.13651137594798</v>
      </c>
      <c r="W4413" s="26">
        <f>Table8[[#This Row],[Product Amount]]-Table8[[#This Row],[Discount]]</f>
        <v>416</v>
      </c>
      <c r="X4413" s="34">
        <f>(Table8[[#This Row],[Completed/Cancelled  Timestamp]]-Table8[[#This Row],[Order Times Sample]])-(Table8[[#This Row],[Partner Start  for Delivery  Time]]-Table8[[#This Row],[Partner Store Reach  Time]])</f>
        <v>9.5039583247853443E-3</v>
      </c>
      <c r="Y4413" s="39">
        <f>WEEKDAY(Table8[[#This Row],[Completed/Cancelled  Timestamp]])</f>
        <v>5</v>
      </c>
    </row>
    <row r="4414" spans="1:25" x14ac:dyDescent="0.35">
      <c r="A4414" s="11">
        <v>44352.679193935182</v>
      </c>
      <c r="B4414" s="13" t="s">
        <v>26796</v>
      </c>
      <c r="C4414" s="5">
        <v>44352.679193935182</v>
      </c>
      <c r="D4414" t="str" cm="1">
        <f t="array" ref="D4414">_xlfn.IFS(AND(B4414&gt;="05:00:00",B4414&lt;"12:00:00"),"Morning",AND(B4414&gt;="12:00:00",B4414&lt;"17:00:00"),"Afternoon",AND(B4414&gt;="17:00:00",B4414&lt;"20:00:00"),"Evening",AND(B4414&gt;="20:00:00",B4414&lt;"23:00:00"),"Night",AND(B4414&gt;="23:00:00",B4414&lt;"5:00:00"),"Late Night",B4414&lt;"5:00:00","Late Night")</f>
        <v>Afternoon</v>
      </c>
      <c r="E4414" s="3" t="s">
        <v>5115</v>
      </c>
      <c r="F4414" s="3" t="s">
        <v>11</v>
      </c>
      <c r="G4414" s="3" t="s">
        <v>19</v>
      </c>
      <c r="H4414" s="3">
        <v>263551</v>
      </c>
      <c r="I4414" t="s">
        <v>5117</v>
      </c>
      <c r="J4414" s="11">
        <v>44352.680950682872</v>
      </c>
      <c r="K4414" s="10">
        <v>44352.685854074072</v>
      </c>
      <c r="L4414" s="11">
        <v>44352.693642060185</v>
      </c>
      <c r="M4414" s="21">
        <f>WEEKDAY(Table8[[#This Row],[Completed/Cancelled  Timestamp]],1)</f>
        <v>7</v>
      </c>
      <c r="N4414" s="3" t="s">
        <v>14</v>
      </c>
      <c r="O4414" s="3">
        <v>5</v>
      </c>
      <c r="P4414" s="3">
        <v>445</v>
      </c>
      <c r="Q4414" s="3">
        <v>25</v>
      </c>
      <c r="R4414" s="3">
        <v>20</v>
      </c>
      <c r="S4414" s="3" t="str">
        <f>VLOOKUP(Table8[[#This Row],[User ID]],'Excel Capstone SourceData (3)'!A:B,2,0)</f>
        <v>Instagram</v>
      </c>
      <c r="T4414" s="3">
        <f>VLOOKUP(Table8[[#This Row],[Source]],'Customer Level Analysis'!Q:S,2,0)</f>
        <v>911379</v>
      </c>
      <c r="U4414" s="3">
        <f>VLOOKUP(Table8[[#This Row],[Source]],'Customer Level Analysis'!Q:S,3,0)</f>
        <v>2769</v>
      </c>
      <c r="V4414" s="26">
        <f>Table8[[#This Row],[PM SUM]]/Table8[[#This Row],[PM COUNT]]</f>
        <v>329.13651137594798</v>
      </c>
      <c r="W4414" s="26">
        <f>Table8[[#This Row],[Product Amount]]-Table8[[#This Row],[Discount]]</f>
        <v>425</v>
      </c>
      <c r="X4414" s="34">
        <f>(Table8[[#This Row],[Completed/Cancelled  Timestamp]]-Table8[[#This Row],[Order Times Sample]])-(Table8[[#This Row],[Partner Start  for Delivery  Time]]-Table8[[#This Row],[Partner Store Reach  Time]])</f>
        <v>9.5447338026133366E-3</v>
      </c>
      <c r="Y4414" s="39">
        <f>WEEKDAY(Table8[[#This Row],[Completed/Cancelled  Timestamp]])</f>
        <v>7</v>
      </c>
    </row>
    <row r="4415" spans="1:25" x14ac:dyDescent="0.35">
      <c r="A4415" s="11">
        <v>44357.953403171297</v>
      </c>
      <c r="B4415" s="13" t="s">
        <v>26797</v>
      </c>
      <c r="C4415" s="5">
        <v>44357.953403171297</v>
      </c>
      <c r="D4415" t="str" cm="1">
        <f t="array" ref="D4415">_xlfn.IFS(AND(B4415&gt;="05:00:00",B4415&lt;"12:00:00"),"Morning",AND(B4415&gt;="12:00:00",B4415&lt;"17:00:00"),"Afternoon",AND(B4415&gt;="17:00:00",B4415&lt;"20:00:00"),"Evening",AND(B4415&gt;="20:00:00",B4415&lt;"23:00:00"),"Night",AND(B4415&gt;="23:00:00",B4415&lt;"5:00:00"),"Late Night",B4415&lt;"5:00:00","Late Night")</f>
        <v>Night</v>
      </c>
      <c r="E4415" s="3" t="s">
        <v>5115</v>
      </c>
      <c r="F4415" s="3" t="s">
        <v>11</v>
      </c>
      <c r="G4415" s="3" t="s">
        <v>284</v>
      </c>
      <c r="H4415" s="3">
        <v>267688</v>
      </c>
      <c r="I4415" t="s">
        <v>5118</v>
      </c>
      <c r="J4415" s="11">
        <v>44357.958417013891</v>
      </c>
      <c r="K4415" s="10">
        <v>44357.958954050926</v>
      </c>
      <c r="L4415" s="11">
        <v>44357.973490231481</v>
      </c>
      <c r="M4415" s="21">
        <f>WEEKDAY(Table8[[#This Row],[Completed/Cancelled  Timestamp]],1)</f>
        <v>5</v>
      </c>
      <c r="N4415" s="3" t="s">
        <v>14</v>
      </c>
      <c r="O4415" s="3">
        <v>5</v>
      </c>
      <c r="P4415" s="3">
        <v>136</v>
      </c>
      <c r="Q4415" s="3">
        <v>55</v>
      </c>
      <c r="R4415" s="3">
        <v>0</v>
      </c>
      <c r="S4415" s="3" t="str">
        <f>VLOOKUP(Table8[[#This Row],[User ID]],'Excel Capstone SourceData (3)'!A:B,2,0)</f>
        <v>Instagram</v>
      </c>
      <c r="T4415" s="3">
        <f>VLOOKUP(Table8[[#This Row],[Source]],'Customer Level Analysis'!Q:S,2,0)</f>
        <v>911379</v>
      </c>
      <c r="U4415" s="3">
        <f>VLOOKUP(Table8[[#This Row],[Source]],'Customer Level Analysis'!Q:S,3,0)</f>
        <v>2769</v>
      </c>
      <c r="V4415" s="26">
        <f>Table8[[#This Row],[PM SUM]]/Table8[[#This Row],[PM COUNT]]</f>
        <v>329.13651137594798</v>
      </c>
      <c r="W4415" s="26">
        <f>Table8[[#This Row],[Product Amount]]-Table8[[#This Row],[Discount]]</f>
        <v>136</v>
      </c>
      <c r="X4415" s="34">
        <f>(Table8[[#This Row],[Completed/Cancelled  Timestamp]]-Table8[[#This Row],[Order Times Sample]])-(Table8[[#This Row],[Partner Start  for Delivery  Time]]-Table8[[#This Row],[Partner Store Reach  Time]])</f>
        <v>1.9550023149349727E-2</v>
      </c>
      <c r="Y4415" s="39">
        <f>WEEKDAY(Table8[[#This Row],[Completed/Cancelled  Timestamp]])</f>
        <v>5</v>
      </c>
    </row>
    <row r="4416" spans="1:25" x14ac:dyDescent="0.35">
      <c r="A4416" s="11">
        <v>44419.792485844904</v>
      </c>
      <c r="B4416" s="13" t="s">
        <v>26798</v>
      </c>
      <c r="C4416" s="5">
        <v>44419.792485844904</v>
      </c>
      <c r="D4416" t="str" cm="1">
        <f t="array" ref="D4416">_xlfn.IFS(AND(B4416&gt;="05:00:00",B4416&lt;"12:00:00"),"Morning",AND(B4416&gt;="12:00:00",B4416&lt;"17:00:00"),"Afternoon",AND(B4416&gt;="17:00:00",B4416&lt;"20:00:00"),"Evening",AND(B4416&gt;="20:00:00",B4416&lt;"23:00:00"),"Night",AND(B4416&gt;="23:00:00",B4416&lt;"5:00:00"),"Late Night",B4416&lt;"5:00:00","Late Night")</f>
        <v>Evening</v>
      </c>
      <c r="E4416" s="3" t="s">
        <v>5115</v>
      </c>
      <c r="F4416" s="3" t="s">
        <v>11</v>
      </c>
      <c r="G4416" s="3" t="s">
        <v>284</v>
      </c>
      <c r="H4416" s="3">
        <v>314979</v>
      </c>
      <c r="I4416" t="s">
        <v>5119</v>
      </c>
      <c r="J4416" s="11">
        <v>44419.79498136574</v>
      </c>
      <c r="K4416" s="10">
        <v>44419.79777247685</v>
      </c>
      <c r="L4416" s="11">
        <v>44419.81059454861</v>
      </c>
      <c r="M4416" s="21">
        <f>WEEKDAY(Table8[[#This Row],[Completed/Cancelled  Timestamp]],1)</f>
        <v>4</v>
      </c>
      <c r="N4416" s="3" t="s">
        <v>14</v>
      </c>
      <c r="O4416" s="3">
        <v>5</v>
      </c>
      <c r="P4416" s="3">
        <v>304</v>
      </c>
      <c r="Q4416" s="3">
        <v>55</v>
      </c>
      <c r="R4416" s="3">
        <v>89</v>
      </c>
      <c r="S4416" s="3" t="str">
        <f>VLOOKUP(Table8[[#This Row],[User ID]],'Excel Capstone SourceData (3)'!A:B,2,0)</f>
        <v>Instagram</v>
      </c>
      <c r="T4416" s="3">
        <f>VLOOKUP(Table8[[#This Row],[Source]],'Customer Level Analysis'!Q:S,2,0)</f>
        <v>911379</v>
      </c>
      <c r="U4416" s="3">
        <f>VLOOKUP(Table8[[#This Row],[Source]],'Customer Level Analysis'!Q:S,3,0)</f>
        <v>2769</v>
      </c>
      <c r="V4416" s="26">
        <f>Table8[[#This Row],[PM SUM]]/Table8[[#This Row],[PM COUNT]]</f>
        <v>329.13651137594798</v>
      </c>
      <c r="W4416" s="26">
        <f>Table8[[#This Row],[Product Amount]]-Table8[[#This Row],[Discount]]</f>
        <v>215</v>
      </c>
      <c r="X4416" s="34">
        <f>(Table8[[#This Row],[Completed/Cancelled  Timestamp]]-Table8[[#This Row],[Order Times Sample]])-(Table8[[#This Row],[Partner Start  for Delivery  Time]]-Table8[[#This Row],[Partner Store Reach  Time]])</f>
        <v>1.5317592595238239E-2</v>
      </c>
      <c r="Y4416" s="39">
        <f>WEEKDAY(Table8[[#This Row],[Completed/Cancelled  Timestamp]])</f>
        <v>4</v>
      </c>
    </row>
    <row r="4417" spans="1:25" x14ac:dyDescent="0.35">
      <c r="A4417" s="11">
        <v>44426.71169398148</v>
      </c>
      <c r="B4417" s="13" t="s">
        <v>26799</v>
      </c>
      <c r="C4417" s="5">
        <v>44426.71169398148</v>
      </c>
      <c r="D4417" t="str" cm="1">
        <f t="array" ref="D4417">_xlfn.IFS(AND(B4417&gt;="05:00:00",B4417&lt;"12:00:00"),"Morning",AND(B4417&gt;="12:00:00",B4417&lt;"17:00:00"),"Afternoon",AND(B4417&gt;="17:00:00",B4417&lt;"20:00:00"),"Evening",AND(B4417&gt;="20:00:00",B4417&lt;"23:00:00"),"Night",AND(B4417&gt;="23:00:00",B4417&lt;"5:00:00"),"Late Night",B4417&lt;"5:00:00","Late Night")</f>
        <v>Evening</v>
      </c>
      <c r="E4417" s="3" t="s">
        <v>5115</v>
      </c>
      <c r="F4417" s="3" t="s">
        <v>11</v>
      </c>
      <c r="G4417" s="3" t="s">
        <v>284</v>
      </c>
      <c r="H4417" s="3">
        <v>320926</v>
      </c>
      <c r="I4417" t="s">
        <v>5120</v>
      </c>
      <c r="J4417" s="11">
        <v>44426.714105405095</v>
      </c>
      <c r="K4417" s="10">
        <v>44426.717283865743</v>
      </c>
      <c r="L4417" s="11">
        <v>44426.729578576385</v>
      </c>
      <c r="M4417" s="21">
        <f>WEEKDAY(Table8[[#This Row],[Completed/Cancelled  Timestamp]],1)</f>
        <v>4</v>
      </c>
      <c r="N4417" s="3" t="s">
        <v>14</v>
      </c>
      <c r="O4417" s="3">
        <v>5</v>
      </c>
      <c r="P4417" s="3">
        <v>1339</v>
      </c>
      <c r="Q4417" s="3">
        <v>0</v>
      </c>
      <c r="R4417" s="3">
        <v>99</v>
      </c>
      <c r="S4417" s="3" t="str">
        <f>VLOOKUP(Table8[[#This Row],[User ID]],'Excel Capstone SourceData (3)'!A:B,2,0)</f>
        <v>Instagram</v>
      </c>
      <c r="T4417" s="3">
        <f>VLOOKUP(Table8[[#This Row],[Source]],'Customer Level Analysis'!Q:S,2,0)</f>
        <v>911379</v>
      </c>
      <c r="U4417" s="3">
        <f>VLOOKUP(Table8[[#This Row],[Source]],'Customer Level Analysis'!Q:S,3,0)</f>
        <v>2769</v>
      </c>
      <c r="V4417" s="26">
        <f>Table8[[#This Row],[PM SUM]]/Table8[[#This Row],[PM COUNT]]</f>
        <v>329.13651137594798</v>
      </c>
      <c r="W4417" s="26">
        <f>Table8[[#This Row],[Product Amount]]-Table8[[#This Row],[Discount]]</f>
        <v>1240</v>
      </c>
      <c r="X4417" s="34">
        <f>(Table8[[#This Row],[Completed/Cancelled  Timestamp]]-Table8[[#This Row],[Order Times Sample]])-(Table8[[#This Row],[Partner Start  for Delivery  Time]]-Table8[[#This Row],[Partner Store Reach  Time]])</f>
        <v>1.4706134257721715E-2</v>
      </c>
      <c r="Y4417" s="39">
        <f>WEEKDAY(Table8[[#This Row],[Completed/Cancelled  Timestamp]])</f>
        <v>4</v>
      </c>
    </row>
    <row r="4418" spans="1:25" x14ac:dyDescent="0.35">
      <c r="A4418" s="11">
        <v>44461.908349791665</v>
      </c>
      <c r="B4418" s="13" t="s">
        <v>26800</v>
      </c>
      <c r="C4418" s="5">
        <v>44461.908349791665</v>
      </c>
      <c r="D4418" t="str" cm="1">
        <f t="array" ref="D4418">_xlfn.IFS(AND(B4418&gt;="05:00:00",B4418&lt;"12:00:00"),"Morning",AND(B4418&gt;="12:00:00",B4418&lt;"17:00:00"),"Afternoon",AND(B4418&gt;="17:00:00",B4418&lt;"20:00:00"),"Evening",AND(B4418&gt;="20:00:00",B4418&lt;"23:00:00"),"Night",AND(B4418&gt;="23:00:00",B4418&lt;"5:00:00"),"Late Night",B4418&lt;"5:00:00","Late Night")</f>
        <v>Night</v>
      </c>
      <c r="E4418" s="3" t="s">
        <v>5115</v>
      </c>
      <c r="F4418" s="3" t="s">
        <v>11</v>
      </c>
      <c r="G4418" s="3" t="s">
        <v>284</v>
      </c>
      <c r="H4418" s="3">
        <v>360697</v>
      </c>
      <c r="I4418" t="s">
        <v>5121</v>
      </c>
      <c r="J4418" s="11">
        <v>44461.912108379627</v>
      </c>
      <c r="K4418" s="10">
        <v>44461.923564143515</v>
      </c>
      <c r="L4418" s="11">
        <v>44461.935935046298</v>
      </c>
      <c r="M4418" s="21">
        <f>WEEKDAY(Table8[[#This Row],[Completed/Cancelled  Timestamp]],1)</f>
        <v>4</v>
      </c>
      <c r="N4418" s="3" t="s">
        <v>14</v>
      </c>
      <c r="O4418" s="3">
        <v>5</v>
      </c>
      <c r="P4418" s="3">
        <v>194</v>
      </c>
      <c r="Q4418" s="3">
        <v>0</v>
      </c>
      <c r="R4418" s="3">
        <v>0</v>
      </c>
      <c r="S4418" s="3" t="str">
        <f>VLOOKUP(Table8[[#This Row],[User ID]],'Excel Capstone SourceData (3)'!A:B,2,0)</f>
        <v>Instagram</v>
      </c>
      <c r="T4418" s="3">
        <f>VLOOKUP(Table8[[#This Row],[Source]],'Customer Level Analysis'!Q:S,2,0)</f>
        <v>911379</v>
      </c>
      <c r="U4418" s="3">
        <f>VLOOKUP(Table8[[#This Row],[Source]],'Customer Level Analysis'!Q:S,3,0)</f>
        <v>2769</v>
      </c>
      <c r="V4418" s="26">
        <f>Table8[[#This Row],[PM SUM]]/Table8[[#This Row],[PM COUNT]]</f>
        <v>329.13651137594798</v>
      </c>
      <c r="W4418" s="26">
        <f>Table8[[#This Row],[Product Amount]]-Table8[[#This Row],[Discount]]</f>
        <v>194</v>
      </c>
      <c r="X4418" s="34">
        <f>(Table8[[#This Row],[Completed/Cancelled  Timestamp]]-Table8[[#This Row],[Order Times Sample]])-(Table8[[#This Row],[Partner Start  for Delivery  Time]]-Table8[[#This Row],[Partner Store Reach  Time]])</f>
        <v>1.61294907447882E-2</v>
      </c>
      <c r="Y4418" s="39">
        <f>WEEKDAY(Table8[[#This Row],[Completed/Cancelled  Timestamp]])</f>
        <v>4</v>
      </c>
    </row>
    <row r="4419" spans="1:25" x14ac:dyDescent="0.35">
      <c r="A4419" s="11">
        <v>44350.406283622688</v>
      </c>
      <c r="B4419" s="13" t="s">
        <v>26801</v>
      </c>
      <c r="C4419" s="5">
        <v>44350.406283622688</v>
      </c>
      <c r="D4419" t="str" cm="1">
        <f t="array" ref="D4419">_xlfn.IFS(AND(B4419&gt;="05:00:00",B4419&lt;"12:00:00"),"Morning",AND(B4419&gt;="12:00:00",B4419&lt;"17:00:00"),"Afternoon",AND(B4419&gt;="17:00:00",B4419&lt;"20:00:00"),"Evening",AND(B4419&gt;="20:00:00",B4419&lt;"23:00:00"),"Night",AND(B4419&gt;="23:00:00",B4419&lt;"5:00:00"),"Late Night",B4419&lt;"5:00:00","Late Night")</f>
        <v>Morning</v>
      </c>
      <c r="E4419" s="3" t="s">
        <v>5122</v>
      </c>
      <c r="F4419" s="3" t="s">
        <v>11</v>
      </c>
      <c r="G4419" s="3" t="s">
        <v>310</v>
      </c>
      <c r="H4419" s="3">
        <v>261682</v>
      </c>
      <c r="I4419" t="s">
        <v>5123</v>
      </c>
      <c r="J4419" s="11">
        <v>44350.409412233799</v>
      </c>
      <c r="K4419" s="10">
        <v>44350.412454178244</v>
      </c>
      <c r="L4419" s="11">
        <v>44350.420820752312</v>
      </c>
      <c r="M4419" s="21">
        <f>WEEKDAY(Table8[[#This Row],[Completed/Cancelled  Timestamp]],1)</f>
        <v>5</v>
      </c>
      <c r="N4419" s="3" t="s">
        <v>14</v>
      </c>
      <c r="O4419" s="3"/>
      <c r="P4419" s="3">
        <v>313</v>
      </c>
      <c r="Q4419" s="3">
        <v>60</v>
      </c>
      <c r="R4419" s="3">
        <v>0</v>
      </c>
      <c r="S4419" s="3" t="str">
        <f>VLOOKUP(Table8[[#This Row],[User ID]],'Excel Capstone SourceData (3)'!A:B,2,0)</f>
        <v>Instagram</v>
      </c>
      <c r="T4419" s="3">
        <f>VLOOKUP(Table8[[#This Row],[Source]],'Customer Level Analysis'!Q:S,2,0)</f>
        <v>911379</v>
      </c>
      <c r="U4419" s="3">
        <f>VLOOKUP(Table8[[#This Row],[Source]],'Customer Level Analysis'!Q:S,3,0)</f>
        <v>2769</v>
      </c>
      <c r="V4419" s="26">
        <f>Table8[[#This Row],[PM SUM]]/Table8[[#This Row],[PM COUNT]]</f>
        <v>329.13651137594798</v>
      </c>
      <c r="W4419" s="26">
        <f>Table8[[#This Row],[Product Amount]]-Table8[[#This Row],[Discount]]</f>
        <v>313</v>
      </c>
      <c r="X4419" s="34">
        <f>(Table8[[#This Row],[Completed/Cancelled  Timestamp]]-Table8[[#This Row],[Order Times Sample]])-(Table8[[#This Row],[Partner Start  for Delivery  Time]]-Table8[[#This Row],[Partner Store Reach  Time]])</f>
        <v>1.1495185179228429E-2</v>
      </c>
      <c r="Y4419" s="39">
        <f>WEEKDAY(Table8[[#This Row],[Completed/Cancelled  Timestamp]])</f>
        <v>5</v>
      </c>
    </row>
    <row r="4420" spans="1:25" x14ac:dyDescent="0.35">
      <c r="A4420" s="11">
        <v>44349.961320381946</v>
      </c>
      <c r="B4420" s="13" t="s">
        <v>26802</v>
      </c>
      <c r="C4420" s="5">
        <v>44349.961320381946</v>
      </c>
      <c r="D4420" t="str" cm="1">
        <f t="array" ref="D4420">_xlfn.IFS(AND(B4420&gt;="05:00:00",B4420&lt;"12:00:00"),"Morning",AND(B4420&gt;="12:00:00",B4420&lt;"17:00:00"),"Afternoon",AND(B4420&gt;="17:00:00",B4420&lt;"20:00:00"),"Evening",AND(B4420&gt;="20:00:00",B4420&lt;"23:00:00"),"Night",AND(B4420&gt;="23:00:00",B4420&lt;"5:00:00"),"Late Night",B4420&lt;"5:00:00","Late Night")</f>
        <v>Late Night</v>
      </c>
      <c r="E4420" s="3" t="s">
        <v>5124</v>
      </c>
      <c r="F4420" s="3" t="s">
        <v>11</v>
      </c>
      <c r="G4420" s="3" t="s">
        <v>797</v>
      </c>
      <c r="H4420" s="3">
        <v>261600</v>
      </c>
      <c r="I4420" t="s">
        <v>5125</v>
      </c>
      <c r="J4420" s="11">
        <v>44349.962415960646</v>
      </c>
      <c r="K4420" s="10">
        <v>44349.96376366898</v>
      </c>
      <c r="L4420" s="11">
        <v>44349.97550951389</v>
      </c>
      <c r="M4420" s="21">
        <f>WEEKDAY(Table8[[#This Row],[Completed/Cancelled  Timestamp]],1)</f>
        <v>4</v>
      </c>
      <c r="N4420" s="3" t="s">
        <v>14</v>
      </c>
      <c r="O4420" s="3">
        <v>5</v>
      </c>
      <c r="P4420" s="3">
        <v>90</v>
      </c>
      <c r="Q4420" s="3">
        <v>79</v>
      </c>
      <c r="R4420" s="3">
        <v>0</v>
      </c>
      <c r="S4420" s="3" t="str">
        <f>VLOOKUP(Table8[[#This Row],[User ID]],'Excel Capstone SourceData (3)'!A:B,2,0)</f>
        <v>Snapchat</v>
      </c>
      <c r="T4420" s="3">
        <f>VLOOKUP(Table8[[#This Row],[Source]],'Customer Level Analysis'!Q:S,2,0)</f>
        <v>936767</v>
      </c>
      <c r="U4420" s="3">
        <f>VLOOKUP(Table8[[#This Row],[Source]],'Customer Level Analysis'!Q:S,3,0)</f>
        <v>2520</v>
      </c>
      <c r="V4420" s="26">
        <f>Table8[[#This Row],[PM SUM]]/Table8[[#This Row],[PM COUNT]]</f>
        <v>371.73293650793653</v>
      </c>
      <c r="W4420" s="26">
        <f>Table8[[#This Row],[Product Amount]]-Table8[[#This Row],[Discount]]</f>
        <v>90</v>
      </c>
      <c r="X4420" s="34">
        <f>(Table8[[#This Row],[Completed/Cancelled  Timestamp]]-Table8[[#This Row],[Order Times Sample]])-(Table8[[#This Row],[Partner Start  for Delivery  Time]]-Table8[[#This Row],[Partner Store Reach  Time]])</f>
        <v>1.2841423609643243E-2</v>
      </c>
      <c r="Y4420" s="39">
        <f>WEEKDAY(Table8[[#This Row],[Completed/Cancelled  Timestamp]])</f>
        <v>4</v>
      </c>
    </row>
    <row r="4421" spans="1:25" x14ac:dyDescent="0.35">
      <c r="A4421" s="11">
        <v>44349.913653275464</v>
      </c>
      <c r="B4421" s="13" t="s">
        <v>26803</v>
      </c>
      <c r="C4421" s="5">
        <v>44349.913653275464</v>
      </c>
      <c r="D4421" t="str" cm="1">
        <f t="array" ref="D4421">_xlfn.IFS(AND(B4421&gt;="05:00:00",B4421&lt;"12:00:00"),"Morning",AND(B4421&gt;="12:00:00",B4421&lt;"17:00:00"),"Afternoon",AND(B4421&gt;="17:00:00",B4421&lt;"20:00:00"),"Evening",AND(B4421&gt;="20:00:00",B4421&lt;"23:00:00"),"Night",AND(B4421&gt;="23:00:00",B4421&lt;"5:00:00"),"Late Night",B4421&lt;"5:00:00","Late Night")</f>
        <v>Night</v>
      </c>
      <c r="E4421" s="3" t="s">
        <v>5126</v>
      </c>
      <c r="F4421" s="3" t="s">
        <v>11</v>
      </c>
      <c r="G4421" s="3" t="s">
        <v>220</v>
      </c>
      <c r="H4421" s="3">
        <v>261569</v>
      </c>
      <c r="I4421" t="s">
        <v>5127</v>
      </c>
      <c r="J4421" s="11">
        <v>44349.915952465279</v>
      </c>
      <c r="K4421" s="10">
        <v>44349.918078136572</v>
      </c>
      <c r="L4421" s="11">
        <v>44349.92852159722</v>
      </c>
      <c r="M4421" s="21">
        <f>WEEKDAY(Table8[[#This Row],[Completed/Cancelled  Timestamp]],1)</f>
        <v>4</v>
      </c>
      <c r="N4421" s="3" t="s">
        <v>14</v>
      </c>
      <c r="O4421" s="3"/>
      <c r="P4421" s="3">
        <v>1104</v>
      </c>
      <c r="Q4421" s="3">
        <v>40</v>
      </c>
      <c r="R4421" s="3">
        <v>0</v>
      </c>
      <c r="S4421" s="3" t="str">
        <f>VLOOKUP(Table8[[#This Row],[User ID]],'Excel Capstone SourceData (3)'!A:B,2,0)</f>
        <v>Instagram</v>
      </c>
      <c r="T4421" s="3">
        <f>VLOOKUP(Table8[[#This Row],[Source]],'Customer Level Analysis'!Q:S,2,0)</f>
        <v>911379</v>
      </c>
      <c r="U4421" s="3">
        <f>VLOOKUP(Table8[[#This Row],[Source]],'Customer Level Analysis'!Q:S,3,0)</f>
        <v>2769</v>
      </c>
      <c r="V4421" s="26">
        <f>Table8[[#This Row],[PM SUM]]/Table8[[#This Row],[PM COUNT]]</f>
        <v>329.13651137594798</v>
      </c>
      <c r="W4421" s="26">
        <f>Table8[[#This Row],[Product Amount]]-Table8[[#This Row],[Discount]]</f>
        <v>1104</v>
      </c>
      <c r="X4421" s="34">
        <f>(Table8[[#This Row],[Completed/Cancelled  Timestamp]]-Table8[[#This Row],[Order Times Sample]])-(Table8[[#This Row],[Partner Start  for Delivery  Time]]-Table8[[#This Row],[Partner Store Reach  Time]])</f>
        <v>1.2742650462314487E-2</v>
      </c>
      <c r="Y4421" s="39">
        <f>WEEKDAY(Table8[[#This Row],[Completed/Cancelled  Timestamp]])</f>
        <v>4</v>
      </c>
    </row>
    <row r="4422" spans="1:25" x14ac:dyDescent="0.35">
      <c r="A4422" s="11">
        <v>44349.894427766201</v>
      </c>
      <c r="B4422" s="13" t="s">
        <v>26804</v>
      </c>
      <c r="C4422" s="5">
        <v>44349.894427766201</v>
      </c>
      <c r="D4422" t="str" cm="1">
        <f t="array" ref="D4422">_xlfn.IFS(AND(B4422&gt;="05:00:00",B4422&lt;"12:00:00"),"Morning",AND(B4422&gt;="12:00:00",B4422&lt;"17:00:00"),"Afternoon",AND(B4422&gt;="17:00:00",B4422&lt;"20:00:00"),"Evening",AND(B4422&gt;="20:00:00",B4422&lt;"23:00:00"),"Night",AND(B4422&gt;="23:00:00",B4422&lt;"5:00:00"),"Late Night",B4422&lt;"5:00:00","Late Night")</f>
        <v>Night</v>
      </c>
      <c r="E4422" s="3" t="s">
        <v>5128</v>
      </c>
      <c r="F4422" s="3" t="s">
        <v>11</v>
      </c>
      <c r="G4422" s="3" t="s">
        <v>11</v>
      </c>
      <c r="H4422" s="3">
        <v>261550</v>
      </c>
      <c r="I4422" t="s">
        <v>5129</v>
      </c>
      <c r="J4422" s="11">
        <v>44349.896655266202</v>
      </c>
      <c r="K4422" s="10">
        <v>44349.897864143517</v>
      </c>
      <c r="L4422" s="11">
        <v>44349.900918425927</v>
      </c>
      <c r="M4422" s="21">
        <f>WEEKDAY(Table8[[#This Row],[Completed/Cancelled  Timestamp]],1)</f>
        <v>4</v>
      </c>
      <c r="N4422" s="3" t="s">
        <v>14</v>
      </c>
      <c r="O4422" s="3">
        <v>5</v>
      </c>
      <c r="P4422" s="3">
        <v>173</v>
      </c>
      <c r="Q4422" s="3">
        <v>0</v>
      </c>
      <c r="R4422" s="3">
        <v>0</v>
      </c>
      <c r="S4422" s="3" t="str">
        <f>VLOOKUP(Table8[[#This Row],[User ID]],'Excel Capstone SourceData (3)'!A:B,2,0)</f>
        <v>Organic</v>
      </c>
      <c r="T4422" s="3">
        <f>VLOOKUP(Table8[[#This Row],[Source]],'Customer Level Analysis'!Q:S,2,0)</f>
        <v>2287431</v>
      </c>
      <c r="U4422" s="3">
        <f>VLOOKUP(Table8[[#This Row],[Source]],'Customer Level Analysis'!Q:S,3,0)</f>
        <v>6655</v>
      </c>
      <c r="V4422" s="26">
        <f>Table8[[#This Row],[PM SUM]]/Table8[[#This Row],[PM COUNT]]</f>
        <v>343.71615326821939</v>
      </c>
      <c r="W4422" s="26">
        <f>Table8[[#This Row],[Product Amount]]-Table8[[#This Row],[Discount]]</f>
        <v>173</v>
      </c>
      <c r="X4422" s="34">
        <f>(Table8[[#This Row],[Completed/Cancelled  Timestamp]]-Table8[[#This Row],[Order Times Sample]])-(Table8[[#This Row],[Partner Start  for Delivery  Time]]-Table8[[#This Row],[Partner Store Reach  Time]])</f>
        <v>5.2817824107478373E-3</v>
      </c>
      <c r="Y4422" s="39">
        <f>WEEKDAY(Table8[[#This Row],[Completed/Cancelled  Timestamp]])</f>
        <v>4</v>
      </c>
    </row>
    <row r="4423" spans="1:25" x14ac:dyDescent="0.35">
      <c r="A4423" s="11">
        <v>44357.50980107639</v>
      </c>
      <c r="B4423" s="13" t="s">
        <v>26805</v>
      </c>
      <c r="C4423" s="5">
        <v>44357.50980107639</v>
      </c>
      <c r="D4423" t="str" cm="1">
        <f t="array" ref="D4423">_xlfn.IFS(AND(B4423&gt;="05:00:00",B4423&lt;"12:00:00"),"Morning",AND(B4423&gt;="12:00:00",B4423&lt;"17:00:00"),"Afternoon",AND(B4423&gt;="17:00:00",B4423&lt;"20:00:00"),"Evening",AND(B4423&gt;="20:00:00",B4423&lt;"23:00:00"),"Night",AND(B4423&gt;="23:00:00",B4423&lt;"5:00:00"),"Late Night",B4423&lt;"5:00:00","Late Night")</f>
        <v>Afternoon</v>
      </c>
      <c r="E4423" s="3" t="s">
        <v>5128</v>
      </c>
      <c r="F4423" s="3" t="s">
        <v>11</v>
      </c>
      <c r="G4423" s="3" t="s">
        <v>11</v>
      </c>
      <c r="H4423" s="3">
        <v>267165</v>
      </c>
      <c r="I4423" t="s">
        <v>5130</v>
      </c>
      <c r="J4423" s="11">
        <v>44357.513788171294</v>
      </c>
      <c r="K4423" s="10">
        <v>44357.515487048608</v>
      </c>
      <c r="L4423" s="11">
        <v>44357.518981909721</v>
      </c>
      <c r="M4423" s="21">
        <f>WEEKDAY(Table8[[#This Row],[Completed/Cancelled  Timestamp]],1)</f>
        <v>5</v>
      </c>
      <c r="N4423" s="3" t="s">
        <v>14</v>
      </c>
      <c r="O4423" s="3">
        <v>5</v>
      </c>
      <c r="P4423" s="3">
        <v>211</v>
      </c>
      <c r="Q4423" s="3">
        <v>25</v>
      </c>
      <c r="R4423" s="3">
        <v>5</v>
      </c>
      <c r="S4423" s="3" t="str">
        <f>VLOOKUP(Table8[[#This Row],[User ID]],'Excel Capstone SourceData (3)'!A:B,2,0)</f>
        <v>Organic</v>
      </c>
      <c r="T4423" s="3">
        <f>VLOOKUP(Table8[[#This Row],[Source]],'Customer Level Analysis'!Q:S,2,0)</f>
        <v>2287431</v>
      </c>
      <c r="U4423" s="3">
        <f>VLOOKUP(Table8[[#This Row],[Source]],'Customer Level Analysis'!Q:S,3,0)</f>
        <v>6655</v>
      </c>
      <c r="V4423" s="26">
        <f>Table8[[#This Row],[PM SUM]]/Table8[[#This Row],[PM COUNT]]</f>
        <v>343.71615326821939</v>
      </c>
      <c r="W4423" s="26">
        <f>Table8[[#This Row],[Product Amount]]-Table8[[#This Row],[Discount]]</f>
        <v>206</v>
      </c>
      <c r="X4423" s="34">
        <f>(Table8[[#This Row],[Completed/Cancelled  Timestamp]]-Table8[[#This Row],[Order Times Sample]])-(Table8[[#This Row],[Partner Start  for Delivery  Time]]-Table8[[#This Row],[Partner Store Reach  Time]])</f>
        <v>7.481956017727498E-3</v>
      </c>
      <c r="Y4423" s="39">
        <f>WEEKDAY(Table8[[#This Row],[Completed/Cancelled  Timestamp]])</f>
        <v>5</v>
      </c>
    </row>
    <row r="4424" spans="1:25" x14ac:dyDescent="0.35">
      <c r="A4424" s="11">
        <v>44441.930209976854</v>
      </c>
      <c r="B4424" s="13" t="s">
        <v>26806</v>
      </c>
      <c r="C4424" s="5">
        <v>44441.930209976854</v>
      </c>
      <c r="D4424" t="str" cm="1">
        <f t="array" ref="D4424">_xlfn.IFS(AND(B4424&gt;="05:00:00",B4424&lt;"12:00:00"),"Morning",AND(B4424&gt;="12:00:00",B4424&lt;"17:00:00"),"Afternoon",AND(B4424&gt;="17:00:00",B4424&lt;"20:00:00"),"Evening",AND(B4424&gt;="20:00:00",B4424&lt;"23:00:00"),"Night",AND(B4424&gt;="23:00:00",B4424&lt;"5:00:00"),"Late Night",B4424&lt;"5:00:00","Late Night")</f>
        <v>Night</v>
      </c>
      <c r="E4424" s="3" t="s">
        <v>5128</v>
      </c>
      <c r="F4424" s="3" t="s">
        <v>11</v>
      </c>
      <c r="G4424" s="3" t="s">
        <v>11</v>
      </c>
      <c r="H4424" s="3">
        <v>336170</v>
      </c>
      <c r="I4424" t="s">
        <v>5131</v>
      </c>
      <c r="J4424" s="11">
        <v>44441.934927615737</v>
      </c>
      <c r="K4424" s="10">
        <v>44441.936346041664</v>
      </c>
      <c r="L4424" s="11">
        <v>44441.939439155096</v>
      </c>
      <c r="M4424" s="21">
        <f>WEEKDAY(Table8[[#This Row],[Completed/Cancelled  Timestamp]],1)</f>
        <v>5</v>
      </c>
      <c r="N4424" s="3" t="s">
        <v>14</v>
      </c>
      <c r="O4424" s="3"/>
      <c r="P4424" s="3">
        <v>175</v>
      </c>
      <c r="Q4424" s="3">
        <v>25</v>
      </c>
      <c r="R4424" s="3">
        <v>0</v>
      </c>
      <c r="S4424" s="3" t="str">
        <f>VLOOKUP(Table8[[#This Row],[User ID]],'Excel Capstone SourceData (3)'!A:B,2,0)</f>
        <v>Organic</v>
      </c>
      <c r="T4424" s="3">
        <f>VLOOKUP(Table8[[#This Row],[Source]],'Customer Level Analysis'!Q:S,2,0)</f>
        <v>2287431</v>
      </c>
      <c r="U4424" s="3">
        <f>VLOOKUP(Table8[[#This Row],[Source]],'Customer Level Analysis'!Q:S,3,0)</f>
        <v>6655</v>
      </c>
      <c r="V4424" s="26">
        <f>Table8[[#This Row],[PM SUM]]/Table8[[#This Row],[PM COUNT]]</f>
        <v>343.71615326821939</v>
      </c>
      <c r="W4424" s="26">
        <f>Table8[[#This Row],[Product Amount]]-Table8[[#This Row],[Discount]]</f>
        <v>175</v>
      </c>
      <c r="X4424" s="34">
        <f>(Table8[[#This Row],[Completed/Cancelled  Timestamp]]-Table8[[#This Row],[Order Times Sample]])-(Table8[[#This Row],[Partner Start  for Delivery  Time]]-Table8[[#This Row],[Partner Store Reach  Time]])</f>
        <v>7.8107523149810731E-3</v>
      </c>
      <c r="Y4424" s="39">
        <f>WEEKDAY(Table8[[#This Row],[Completed/Cancelled  Timestamp]])</f>
        <v>5</v>
      </c>
    </row>
    <row r="4425" spans="1:25" x14ac:dyDescent="0.35">
      <c r="A4425" s="11">
        <v>44465.922851585645</v>
      </c>
      <c r="B4425" s="13" t="s">
        <v>26807</v>
      </c>
      <c r="C4425" s="5">
        <v>44465.922851585645</v>
      </c>
      <c r="D4425" t="str" cm="1">
        <f t="array" ref="D4425">_xlfn.IFS(AND(B4425&gt;="05:00:00",B4425&lt;"12:00:00"),"Morning",AND(B4425&gt;="12:00:00",B4425&lt;"17:00:00"),"Afternoon",AND(B4425&gt;="17:00:00",B4425&lt;"20:00:00"),"Evening",AND(B4425&gt;="20:00:00",B4425&lt;"23:00:00"),"Night",AND(B4425&gt;="23:00:00",B4425&lt;"5:00:00"),"Late Night",B4425&lt;"5:00:00","Late Night")</f>
        <v>Night</v>
      </c>
      <c r="E4425" s="3" t="s">
        <v>5128</v>
      </c>
      <c r="F4425" s="3" t="s">
        <v>11</v>
      </c>
      <c r="G4425" s="3" t="s">
        <v>11</v>
      </c>
      <c r="H4425" s="3">
        <v>366206</v>
      </c>
      <c r="I4425" t="s">
        <v>5132</v>
      </c>
      <c r="J4425" s="11">
        <v>44465.924259375002</v>
      </c>
      <c r="K4425" s="10">
        <v>44465.926161655094</v>
      </c>
      <c r="L4425" s="11">
        <v>44465.929767152775</v>
      </c>
      <c r="M4425" s="21">
        <f>WEEKDAY(Table8[[#This Row],[Completed/Cancelled  Timestamp]],1)</f>
        <v>1</v>
      </c>
      <c r="N4425" s="3" t="s">
        <v>14</v>
      </c>
      <c r="O4425" s="3"/>
      <c r="P4425" s="3">
        <v>348</v>
      </c>
      <c r="Q4425" s="3">
        <v>0</v>
      </c>
      <c r="R4425" s="3">
        <v>28</v>
      </c>
      <c r="S4425" s="3" t="str">
        <f>VLOOKUP(Table8[[#This Row],[User ID]],'Excel Capstone SourceData (3)'!A:B,2,0)</f>
        <v>Organic</v>
      </c>
      <c r="T4425" s="3">
        <f>VLOOKUP(Table8[[#This Row],[Source]],'Customer Level Analysis'!Q:S,2,0)</f>
        <v>2287431</v>
      </c>
      <c r="U4425" s="3">
        <f>VLOOKUP(Table8[[#This Row],[Source]],'Customer Level Analysis'!Q:S,3,0)</f>
        <v>6655</v>
      </c>
      <c r="V4425" s="26">
        <f>Table8[[#This Row],[PM SUM]]/Table8[[#This Row],[PM COUNT]]</f>
        <v>343.71615326821939</v>
      </c>
      <c r="W4425" s="26">
        <f>Table8[[#This Row],[Product Amount]]-Table8[[#This Row],[Discount]]</f>
        <v>320</v>
      </c>
      <c r="X4425" s="34">
        <f>(Table8[[#This Row],[Completed/Cancelled  Timestamp]]-Table8[[#This Row],[Order Times Sample]])-(Table8[[#This Row],[Partner Start  for Delivery  Time]]-Table8[[#This Row],[Partner Store Reach  Time]])</f>
        <v>5.0132870383094996E-3</v>
      </c>
      <c r="Y4425" s="39">
        <f>WEEKDAY(Table8[[#This Row],[Completed/Cancelled  Timestamp]])</f>
        <v>1</v>
      </c>
    </row>
    <row r="4426" spans="1:25" x14ac:dyDescent="0.35">
      <c r="A4426" s="11">
        <v>44349.842879398151</v>
      </c>
      <c r="B4426" s="13" t="s">
        <v>26808</v>
      </c>
      <c r="C4426" s="5">
        <v>44349.842879398151</v>
      </c>
      <c r="D4426" t="str" cm="1">
        <f t="array" ref="D4426">_xlfn.IFS(AND(B4426&gt;="05:00:00",B4426&lt;"12:00:00"),"Morning",AND(B4426&gt;="12:00:00",B4426&lt;"17:00:00"),"Afternoon",AND(B4426&gt;="17:00:00",B4426&lt;"20:00:00"),"Evening",AND(B4426&gt;="20:00:00",B4426&lt;"23:00:00"),"Night",AND(B4426&gt;="23:00:00",B4426&lt;"5:00:00"),"Late Night",B4426&lt;"5:00:00","Late Night")</f>
        <v>Night</v>
      </c>
      <c r="E4426" s="3" t="s">
        <v>5133</v>
      </c>
      <c r="F4426" s="3" t="s">
        <v>11</v>
      </c>
      <c r="G4426" s="3" t="s">
        <v>284</v>
      </c>
      <c r="H4426" s="3">
        <v>261485</v>
      </c>
      <c r="I4426" t="s">
        <v>5134</v>
      </c>
      <c r="J4426" s="11">
        <v>44349.847049085649</v>
      </c>
      <c r="K4426" s="10">
        <v>44349.849958101855</v>
      </c>
      <c r="L4426" s="11">
        <v>44349.860990127316</v>
      </c>
      <c r="M4426" s="21">
        <f>WEEKDAY(Table8[[#This Row],[Completed/Cancelled  Timestamp]],1)</f>
        <v>4</v>
      </c>
      <c r="N4426" s="3" t="s">
        <v>14</v>
      </c>
      <c r="O4426" s="3">
        <v>4</v>
      </c>
      <c r="P4426" s="3">
        <v>377</v>
      </c>
      <c r="Q4426" s="3">
        <v>0</v>
      </c>
      <c r="R4426" s="3">
        <v>0</v>
      </c>
      <c r="S4426" s="3" t="str">
        <f>VLOOKUP(Table8[[#This Row],[User ID]],'Excel Capstone SourceData (3)'!A:B,2,0)</f>
        <v>Snapchat</v>
      </c>
      <c r="T4426" s="3">
        <f>VLOOKUP(Table8[[#This Row],[Source]],'Customer Level Analysis'!Q:S,2,0)</f>
        <v>936767</v>
      </c>
      <c r="U4426" s="3">
        <f>VLOOKUP(Table8[[#This Row],[Source]],'Customer Level Analysis'!Q:S,3,0)</f>
        <v>2520</v>
      </c>
      <c r="V4426" s="26">
        <f>Table8[[#This Row],[PM SUM]]/Table8[[#This Row],[PM COUNT]]</f>
        <v>371.73293650793653</v>
      </c>
      <c r="W4426" s="26">
        <f>Table8[[#This Row],[Product Amount]]-Table8[[#This Row],[Discount]]</f>
        <v>377</v>
      </c>
      <c r="X4426" s="34">
        <f>(Table8[[#This Row],[Completed/Cancelled  Timestamp]]-Table8[[#This Row],[Order Times Sample]])-(Table8[[#This Row],[Partner Start  for Delivery  Time]]-Table8[[#This Row],[Partner Store Reach  Time]])</f>
        <v>1.520171295851469E-2</v>
      </c>
      <c r="Y4426" s="39">
        <f>WEEKDAY(Table8[[#This Row],[Completed/Cancelled  Timestamp]])</f>
        <v>4</v>
      </c>
    </row>
    <row r="4427" spans="1:25" x14ac:dyDescent="0.35">
      <c r="A4427" s="11">
        <v>44349.811431956019</v>
      </c>
      <c r="B4427" s="13" t="s">
        <v>26809</v>
      </c>
      <c r="C4427" s="5">
        <v>44349.811431956019</v>
      </c>
      <c r="D4427" t="str" cm="1">
        <f t="array" ref="D4427">_xlfn.IFS(AND(B4427&gt;="05:00:00",B4427&lt;"12:00:00"),"Morning",AND(B4427&gt;="12:00:00",B4427&lt;"17:00:00"),"Afternoon",AND(B4427&gt;="17:00:00",B4427&lt;"20:00:00"),"Evening",AND(B4427&gt;="20:00:00",B4427&lt;"23:00:00"),"Night",AND(B4427&gt;="23:00:00",B4427&lt;"5:00:00"),"Late Night",B4427&lt;"5:00:00","Late Night")</f>
        <v>Evening</v>
      </c>
      <c r="E4427" s="3" t="s">
        <v>5135</v>
      </c>
      <c r="F4427" s="3" t="s">
        <v>11</v>
      </c>
      <c r="G4427" s="3" t="s">
        <v>220</v>
      </c>
      <c r="H4427" s="3">
        <v>261445</v>
      </c>
      <c r="I4427" t="s">
        <v>5136</v>
      </c>
      <c r="J4427" s="11">
        <v>44349.816712870372</v>
      </c>
      <c r="K4427" s="10">
        <v>44349.819028032405</v>
      </c>
      <c r="L4427" s="11">
        <v>44349.828254259257</v>
      </c>
      <c r="M4427" s="21">
        <f>WEEKDAY(Table8[[#This Row],[Completed/Cancelled  Timestamp]],1)</f>
        <v>4</v>
      </c>
      <c r="N4427" s="3" t="s">
        <v>14</v>
      </c>
      <c r="O4427" s="3">
        <v>5</v>
      </c>
      <c r="P4427" s="3">
        <v>410</v>
      </c>
      <c r="Q4427" s="3">
        <v>25</v>
      </c>
      <c r="R4427" s="3">
        <v>0</v>
      </c>
      <c r="S4427" s="3" t="str">
        <f>VLOOKUP(Table8[[#This Row],[User ID]],'Excel Capstone SourceData (3)'!A:B,2,0)</f>
        <v>Snapchat</v>
      </c>
      <c r="T4427" s="3">
        <f>VLOOKUP(Table8[[#This Row],[Source]],'Customer Level Analysis'!Q:S,2,0)</f>
        <v>936767</v>
      </c>
      <c r="U4427" s="3">
        <f>VLOOKUP(Table8[[#This Row],[Source]],'Customer Level Analysis'!Q:S,3,0)</f>
        <v>2520</v>
      </c>
      <c r="V4427" s="26">
        <f>Table8[[#This Row],[PM SUM]]/Table8[[#This Row],[PM COUNT]]</f>
        <v>371.73293650793653</v>
      </c>
      <c r="W4427" s="26">
        <f>Table8[[#This Row],[Product Amount]]-Table8[[#This Row],[Discount]]</f>
        <v>410</v>
      </c>
      <c r="X4427" s="34">
        <f>(Table8[[#This Row],[Completed/Cancelled  Timestamp]]-Table8[[#This Row],[Order Times Sample]])-(Table8[[#This Row],[Partner Start  for Delivery  Time]]-Table8[[#This Row],[Partner Store Reach  Time]])</f>
        <v>1.4507141204376239E-2</v>
      </c>
      <c r="Y4427" s="39">
        <f>WEEKDAY(Table8[[#This Row],[Completed/Cancelled  Timestamp]])</f>
        <v>4</v>
      </c>
    </row>
    <row r="4428" spans="1:25" x14ac:dyDescent="0.35">
      <c r="A4428" s="11">
        <v>44349.781925497686</v>
      </c>
      <c r="B4428" s="13" t="s">
        <v>26810</v>
      </c>
      <c r="C4428" s="5">
        <v>44349.781925497686</v>
      </c>
      <c r="D4428" t="str" cm="1">
        <f t="array" ref="D4428">_xlfn.IFS(AND(B4428&gt;="05:00:00",B4428&lt;"12:00:00"),"Morning",AND(B4428&gt;="12:00:00",B4428&lt;"17:00:00"),"Afternoon",AND(B4428&gt;="17:00:00",B4428&lt;"20:00:00"),"Evening",AND(B4428&gt;="20:00:00",B4428&lt;"23:00:00"),"Night",AND(B4428&gt;="23:00:00",B4428&lt;"5:00:00"),"Late Night",B4428&lt;"5:00:00","Late Night")</f>
        <v>Evening</v>
      </c>
      <c r="E4428" s="3" t="s">
        <v>5137</v>
      </c>
      <c r="F4428" s="3" t="s">
        <v>11</v>
      </c>
      <c r="G4428" s="3" t="s">
        <v>11</v>
      </c>
      <c r="H4428" s="3">
        <v>261386</v>
      </c>
      <c r="I4428" t="s">
        <v>5138</v>
      </c>
      <c r="J4428" s="11">
        <v>44349.785939687499</v>
      </c>
      <c r="K4428" s="10">
        <v>44349.788956087963</v>
      </c>
      <c r="L4428" s="11">
        <v>44349.794903518516</v>
      </c>
      <c r="M4428" s="21">
        <f>WEEKDAY(Table8[[#This Row],[Completed/Cancelled  Timestamp]],1)</f>
        <v>4</v>
      </c>
      <c r="N4428" s="3" t="s">
        <v>14</v>
      </c>
      <c r="O4428" s="3"/>
      <c r="P4428" s="3">
        <v>126</v>
      </c>
      <c r="Q4428" s="3">
        <v>0</v>
      </c>
      <c r="R4428" s="3">
        <v>0</v>
      </c>
      <c r="S4428" s="3" t="str">
        <f>VLOOKUP(Table8[[#This Row],[User ID]],'Excel Capstone SourceData (3)'!A:B,2,0)</f>
        <v>Offline Campaign</v>
      </c>
      <c r="T4428" s="3">
        <f>VLOOKUP(Table8[[#This Row],[Source]],'Customer Level Analysis'!Q:S,2,0)</f>
        <v>1008411</v>
      </c>
      <c r="U4428" s="3">
        <f>VLOOKUP(Table8[[#This Row],[Source]],'Customer Level Analysis'!Q:S,3,0)</f>
        <v>2846</v>
      </c>
      <c r="V4428" s="26">
        <f>Table8[[#This Row],[PM SUM]]/Table8[[#This Row],[PM COUNT]]</f>
        <v>354.32572030920591</v>
      </c>
      <c r="W4428" s="26">
        <f>Table8[[#This Row],[Product Amount]]-Table8[[#This Row],[Discount]]</f>
        <v>126</v>
      </c>
      <c r="X4428" s="34">
        <f>(Table8[[#This Row],[Completed/Cancelled  Timestamp]]-Table8[[#This Row],[Order Times Sample]])-(Table8[[#This Row],[Partner Start  for Delivery  Time]]-Table8[[#This Row],[Partner Store Reach  Time]])</f>
        <v>9.9616203660843894E-3</v>
      </c>
      <c r="Y4428" s="39">
        <f>WEEKDAY(Table8[[#This Row],[Completed/Cancelled  Timestamp]])</f>
        <v>4</v>
      </c>
    </row>
    <row r="4429" spans="1:25" x14ac:dyDescent="0.35">
      <c r="A4429" s="11">
        <v>44352.843779178242</v>
      </c>
      <c r="B4429" s="13" t="s">
        <v>26811</v>
      </c>
      <c r="C4429" s="5">
        <v>44352.843779178242</v>
      </c>
      <c r="D4429" t="str" cm="1">
        <f t="array" ref="D4429">_xlfn.IFS(AND(B4429&gt;="05:00:00",B4429&lt;"12:00:00"),"Morning",AND(B4429&gt;="12:00:00",B4429&lt;"17:00:00"),"Afternoon",AND(B4429&gt;="17:00:00",B4429&lt;"20:00:00"),"Evening",AND(B4429&gt;="20:00:00",B4429&lt;"23:00:00"),"Night",AND(B4429&gt;="23:00:00",B4429&lt;"5:00:00"),"Late Night",B4429&lt;"5:00:00","Late Night")</f>
        <v>Night</v>
      </c>
      <c r="E4429" s="3" t="s">
        <v>5137</v>
      </c>
      <c r="F4429" s="3" t="s">
        <v>11</v>
      </c>
      <c r="G4429" s="3" t="s">
        <v>11</v>
      </c>
      <c r="H4429" s="3">
        <v>263850</v>
      </c>
      <c r="I4429" t="s">
        <v>5139</v>
      </c>
      <c r="J4429" s="11">
        <v>44352.861465300928</v>
      </c>
      <c r="K4429" s="10">
        <v>44352.865686203702</v>
      </c>
      <c r="L4429" s="11">
        <v>44352.873055752316</v>
      </c>
      <c r="M4429" s="21">
        <f>WEEKDAY(Table8[[#This Row],[Completed/Cancelled  Timestamp]],1)</f>
        <v>7</v>
      </c>
      <c r="N4429" s="3" t="s">
        <v>14</v>
      </c>
      <c r="O4429" s="3">
        <v>5</v>
      </c>
      <c r="P4429" s="3">
        <v>120</v>
      </c>
      <c r="Q4429" s="3">
        <v>0</v>
      </c>
      <c r="R4429" s="3">
        <v>20</v>
      </c>
      <c r="S4429" s="3" t="str">
        <f>VLOOKUP(Table8[[#This Row],[User ID]],'Excel Capstone SourceData (3)'!A:B,2,0)</f>
        <v>Offline Campaign</v>
      </c>
      <c r="T4429" s="3">
        <f>VLOOKUP(Table8[[#This Row],[Source]],'Customer Level Analysis'!Q:S,2,0)</f>
        <v>1008411</v>
      </c>
      <c r="U4429" s="3">
        <f>VLOOKUP(Table8[[#This Row],[Source]],'Customer Level Analysis'!Q:S,3,0)</f>
        <v>2846</v>
      </c>
      <c r="V4429" s="26">
        <f>Table8[[#This Row],[PM SUM]]/Table8[[#This Row],[PM COUNT]]</f>
        <v>354.32572030920591</v>
      </c>
      <c r="W4429" s="26">
        <f>Table8[[#This Row],[Product Amount]]-Table8[[#This Row],[Discount]]</f>
        <v>100</v>
      </c>
      <c r="X4429" s="34">
        <f>(Table8[[#This Row],[Completed/Cancelled  Timestamp]]-Table8[[#This Row],[Order Times Sample]])-(Table8[[#This Row],[Partner Start  for Delivery  Time]]-Table8[[#This Row],[Partner Store Reach  Time]])</f>
        <v>2.5055671299924143E-2</v>
      </c>
      <c r="Y4429" s="39">
        <f>WEEKDAY(Table8[[#This Row],[Completed/Cancelled  Timestamp]])</f>
        <v>7</v>
      </c>
    </row>
    <row r="4430" spans="1:25" x14ac:dyDescent="0.35">
      <c r="A4430" s="11">
        <v>44356.756484293983</v>
      </c>
      <c r="B4430" s="13" t="s">
        <v>26812</v>
      </c>
      <c r="C4430" s="5">
        <v>44356.756484293983</v>
      </c>
      <c r="D4430" t="str" cm="1">
        <f t="array" ref="D4430">_xlfn.IFS(AND(B4430&gt;="05:00:00",B4430&lt;"12:00:00"),"Morning",AND(B4430&gt;="12:00:00",B4430&lt;"17:00:00"),"Afternoon",AND(B4430&gt;="17:00:00",B4430&lt;"20:00:00"),"Evening",AND(B4430&gt;="20:00:00",B4430&lt;"23:00:00"),"Night",AND(B4430&gt;="23:00:00",B4430&lt;"5:00:00"),"Late Night",B4430&lt;"5:00:00","Late Night")</f>
        <v>Evening</v>
      </c>
      <c r="E4430" s="3" t="s">
        <v>5137</v>
      </c>
      <c r="F4430" s="3" t="s">
        <v>11</v>
      </c>
      <c r="G4430" s="3" t="s">
        <v>11</v>
      </c>
      <c r="H4430" s="3">
        <v>266689</v>
      </c>
      <c r="I4430" t="s">
        <v>5140</v>
      </c>
      <c r="J4430" s="11">
        <v>44356.762001076386</v>
      </c>
      <c r="K4430" s="10">
        <v>44356.764159803242</v>
      </c>
      <c r="L4430" s="11">
        <v>44356.775969317132</v>
      </c>
      <c r="M4430" s="21">
        <f>WEEKDAY(Table8[[#This Row],[Completed/Cancelled  Timestamp]],1)</f>
        <v>4</v>
      </c>
      <c r="N4430" s="3" t="s">
        <v>14</v>
      </c>
      <c r="O4430" s="3"/>
      <c r="P4430" s="3">
        <v>227</v>
      </c>
      <c r="Q4430" s="3">
        <v>0</v>
      </c>
      <c r="R4430" s="3">
        <v>5</v>
      </c>
      <c r="S4430" s="3" t="str">
        <f>VLOOKUP(Table8[[#This Row],[User ID]],'Excel Capstone SourceData (3)'!A:B,2,0)</f>
        <v>Offline Campaign</v>
      </c>
      <c r="T4430" s="3">
        <f>VLOOKUP(Table8[[#This Row],[Source]],'Customer Level Analysis'!Q:S,2,0)</f>
        <v>1008411</v>
      </c>
      <c r="U4430" s="3">
        <f>VLOOKUP(Table8[[#This Row],[Source]],'Customer Level Analysis'!Q:S,3,0)</f>
        <v>2846</v>
      </c>
      <c r="V4430" s="26">
        <f>Table8[[#This Row],[PM SUM]]/Table8[[#This Row],[PM COUNT]]</f>
        <v>354.32572030920591</v>
      </c>
      <c r="W4430" s="26">
        <f>Table8[[#This Row],[Product Amount]]-Table8[[#This Row],[Discount]]</f>
        <v>222</v>
      </c>
      <c r="X4430" s="34">
        <f>(Table8[[#This Row],[Completed/Cancelled  Timestamp]]-Table8[[#This Row],[Order Times Sample]])-(Table8[[#This Row],[Partner Start  for Delivery  Time]]-Table8[[#This Row],[Partner Store Reach  Time]])</f>
        <v>1.7326296292594634E-2</v>
      </c>
      <c r="Y4430" s="39">
        <f>WEEKDAY(Table8[[#This Row],[Completed/Cancelled  Timestamp]])</f>
        <v>4</v>
      </c>
    </row>
    <row r="4431" spans="1:25" x14ac:dyDescent="0.35">
      <c r="A4431" s="11">
        <v>44361.764490567133</v>
      </c>
      <c r="B4431" s="13" t="s">
        <v>26813</v>
      </c>
      <c r="C4431" s="5">
        <v>44361.764490567133</v>
      </c>
      <c r="D4431" t="str" cm="1">
        <f t="array" ref="D4431">_xlfn.IFS(AND(B4431&gt;="05:00:00",B4431&lt;"12:00:00"),"Morning",AND(B4431&gt;="12:00:00",B4431&lt;"17:00:00"),"Afternoon",AND(B4431&gt;="17:00:00",B4431&lt;"20:00:00"),"Evening",AND(B4431&gt;="20:00:00",B4431&lt;"23:00:00"),"Night",AND(B4431&gt;="23:00:00",B4431&lt;"5:00:00"),"Late Night",B4431&lt;"5:00:00","Late Night")</f>
        <v>Evening</v>
      </c>
      <c r="E4431" s="3" t="s">
        <v>5137</v>
      </c>
      <c r="F4431" s="3" t="s">
        <v>11</v>
      </c>
      <c r="G4431" s="3" t="s">
        <v>11</v>
      </c>
      <c r="H4431" s="3">
        <v>270771</v>
      </c>
      <c r="I4431" t="s">
        <v>5141</v>
      </c>
      <c r="J4431" s="11">
        <v>44361.764982060187</v>
      </c>
      <c r="K4431" s="10">
        <v>44361.768267916668</v>
      </c>
      <c r="L4431" s="11">
        <v>44361.777432939816</v>
      </c>
      <c r="M4431" s="21">
        <f>WEEKDAY(Table8[[#This Row],[Completed/Cancelled  Timestamp]],1)</f>
        <v>2</v>
      </c>
      <c r="N4431" s="3" t="s">
        <v>14</v>
      </c>
      <c r="O4431" s="3">
        <v>5</v>
      </c>
      <c r="P4431" s="3">
        <v>492</v>
      </c>
      <c r="Q4431" s="3">
        <v>25</v>
      </c>
      <c r="R4431" s="3">
        <v>0</v>
      </c>
      <c r="S4431" s="3" t="str">
        <f>VLOOKUP(Table8[[#This Row],[User ID]],'Excel Capstone SourceData (3)'!A:B,2,0)</f>
        <v>Offline Campaign</v>
      </c>
      <c r="T4431" s="3">
        <f>VLOOKUP(Table8[[#This Row],[Source]],'Customer Level Analysis'!Q:S,2,0)</f>
        <v>1008411</v>
      </c>
      <c r="U4431" s="3">
        <f>VLOOKUP(Table8[[#This Row],[Source]],'Customer Level Analysis'!Q:S,3,0)</f>
        <v>2846</v>
      </c>
      <c r="V4431" s="26">
        <f>Table8[[#This Row],[PM SUM]]/Table8[[#This Row],[PM COUNT]]</f>
        <v>354.32572030920591</v>
      </c>
      <c r="W4431" s="26">
        <f>Table8[[#This Row],[Product Amount]]-Table8[[#This Row],[Discount]]</f>
        <v>492</v>
      </c>
      <c r="X4431" s="34">
        <f>(Table8[[#This Row],[Completed/Cancelled  Timestamp]]-Table8[[#This Row],[Order Times Sample]])-(Table8[[#This Row],[Partner Start  for Delivery  Time]]-Table8[[#This Row],[Partner Store Reach  Time]])</f>
        <v>9.6565162020851858E-3</v>
      </c>
      <c r="Y4431" s="39">
        <f>WEEKDAY(Table8[[#This Row],[Completed/Cancelled  Timestamp]])</f>
        <v>2</v>
      </c>
    </row>
    <row r="4432" spans="1:25" x14ac:dyDescent="0.35">
      <c r="A4432" s="11">
        <v>44366.909945856481</v>
      </c>
      <c r="B4432" s="13" t="s">
        <v>26814</v>
      </c>
      <c r="C4432" s="5">
        <v>44366.909945856481</v>
      </c>
      <c r="D4432" t="str" cm="1">
        <f t="array" ref="D4432">_xlfn.IFS(AND(B4432&gt;="05:00:00",B4432&lt;"12:00:00"),"Morning",AND(B4432&gt;="12:00:00",B4432&lt;"17:00:00"),"Afternoon",AND(B4432&gt;="17:00:00",B4432&lt;"20:00:00"),"Evening",AND(B4432&gt;="20:00:00",B4432&lt;"23:00:00"),"Night",AND(B4432&gt;="23:00:00",B4432&lt;"5:00:00"),"Late Night",B4432&lt;"5:00:00","Late Night")</f>
        <v>Night</v>
      </c>
      <c r="E4432" s="3" t="s">
        <v>5137</v>
      </c>
      <c r="F4432" s="3" t="s">
        <v>11</v>
      </c>
      <c r="G4432" s="3" t="s">
        <v>11</v>
      </c>
      <c r="H4432" s="3">
        <v>274663</v>
      </c>
      <c r="I4432" t="s">
        <v>5142</v>
      </c>
      <c r="J4432" s="11">
        <v>44366.911445254627</v>
      </c>
      <c r="K4432" s="10">
        <v>44366.913592916666</v>
      </c>
      <c r="L4432" s="11">
        <v>44366.921035162035</v>
      </c>
      <c r="M4432" s="21">
        <f>WEEKDAY(Table8[[#This Row],[Completed/Cancelled  Timestamp]],1)</f>
        <v>7</v>
      </c>
      <c r="N4432" s="3" t="s">
        <v>14</v>
      </c>
      <c r="O4432" s="3">
        <v>5</v>
      </c>
      <c r="P4432" s="3">
        <v>65</v>
      </c>
      <c r="Q4432" s="3">
        <v>25</v>
      </c>
      <c r="R4432" s="3">
        <v>5</v>
      </c>
      <c r="S4432" s="3" t="str">
        <f>VLOOKUP(Table8[[#This Row],[User ID]],'Excel Capstone SourceData (3)'!A:B,2,0)</f>
        <v>Offline Campaign</v>
      </c>
      <c r="T4432" s="3">
        <f>VLOOKUP(Table8[[#This Row],[Source]],'Customer Level Analysis'!Q:S,2,0)</f>
        <v>1008411</v>
      </c>
      <c r="U4432" s="3">
        <f>VLOOKUP(Table8[[#This Row],[Source]],'Customer Level Analysis'!Q:S,3,0)</f>
        <v>2846</v>
      </c>
      <c r="V4432" s="26">
        <f>Table8[[#This Row],[PM SUM]]/Table8[[#This Row],[PM COUNT]]</f>
        <v>354.32572030920591</v>
      </c>
      <c r="W4432" s="26">
        <f>Table8[[#This Row],[Product Amount]]-Table8[[#This Row],[Discount]]</f>
        <v>60</v>
      </c>
      <c r="X4432" s="34">
        <f>(Table8[[#This Row],[Completed/Cancelled  Timestamp]]-Table8[[#This Row],[Order Times Sample]])-(Table8[[#This Row],[Partner Start  for Delivery  Time]]-Table8[[#This Row],[Partner Store Reach  Time]])</f>
        <v>8.9416435148450546E-3</v>
      </c>
      <c r="Y4432" s="39">
        <f>WEEKDAY(Table8[[#This Row],[Completed/Cancelled  Timestamp]])</f>
        <v>7</v>
      </c>
    </row>
    <row r="4433" spans="1:25" x14ac:dyDescent="0.35">
      <c r="A4433" s="11">
        <v>44369.796355671293</v>
      </c>
      <c r="B4433" s="13" t="s">
        <v>26815</v>
      </c>
      <c r="C4433" s="5">
        <v>44369.796355671293</v>
      </c>
      <c r="D4433" t="str" cm="1">
        <f t="array" ref="D4433">_xlfn.IFS(AND(B4433&gt;="05:00:00",B4433&lt;"12:00:00"),"Morning",AND(B4433&gt;="12:00:00",B4433&lt;"17:00:00"),"Afternoon",AND(B4433&gt;="17:00:00",B4433&lt;"20:00:00"),"Evening",AND(B4433&gt;="20:00:00",B4433&lt;"23:00:00"),"Night",AND(B4433&gt;="23:00:00",B4433&lt;"5:00:00"),"Late Night",B4433&lt;"5:00:00","Late Night")</f>
        <v>Evening</v>
      </c>
      <c r="E4433" s="3" t="s">
        <v>5137</v>
      </c>
      <c r="F4433" s="3" t="s">
        <v>11</v>
      </c>
      <c r="G4433" s="3" t="s">
        <v>11</v>
      </c>
      <c r="H4433" s="3">
        <v>276545</v>
      </c>
      <c r="I4433" t="s">
        <v>5143</v>
      </c>
      <c r="J4433" s="11">
        <v>44369.800337731482</v>
      </c>
      <c r="K4433" s="10">
        <v>44369.805400219906</v>
      </c>
      <c r="L4433" s="11">
        <v>44369.813871388891</v>
      </c>
      <c r="M4433" s="21">
        <f>WEEKDAY(Table8[[#This Row],[Completed/Cancelled  Timestamp]],1)</f>
        <v>3</v>
      </c>
      <c r="N4433" s="3" t="s">
        <v>14</v>
      </c>
      <c r="O4433" s="3"/>
      <c r="P4433" s="3">
        <v>242</v>
      </c>
      <c r="Q4433" s="3">
        <v>25</v>
      </c>
      <c r="R4433" s="3">
        <v>10</v>
      </c>
      <c r="S4433" s="3" t="str">
        <f>VLOOKUP(Table8[[#This Row],[User ID]],'Excel Capstone SourceData (3)'!A:B,2,0)</f>
        <v>Offline Campaign</v>
      </c>
      <c r="T4433" s="3">
        <f>VLOOKUP(Table8[[#This Row],[Source]],'Customer Level Analysis'!Q:S,2,0)</f>
        <v>1008411</v>
      </c>
      <c r="U4433" s="3">
        <f>VLOOKUP(Table8[[#This Row],[Source]],'Customer Level Analysis'!Q:S,3,0)</f>
        <v>2846</v>
      </c>
      <c r="V4433" s="26">
        <f>Table8[[#This Row],[PM SUM]]/Table8[[#This Row],[PM COUNT]]</f>
        <v>354.32572030920591</v>
      </c>
      <c r="W4433" s="26">
        <f>Table8[[#This Row],[Product Amount]]-Table8[[#This Row],[Discount]]</f>
        <v>232</v>
      </c>
      <c r="X4433" s="34">
        <f>(Table8[[#This Row],[Completed/Cancelled  Timestamp]]-Table8[[#This Row],[Order Times Sample]])-(Table8[[#This Row],[Partner Start  for Delivery  Time]]-Table8[[#This Row],[Partner Store Reach  Time]])</f>
        <v>1.2453229173843283E-2</v>
      </c>
      <c r="Y4433" s="39">
        <f>WEEKDAY(Table8[[#This Row],[Completed/Cancelled  Timestamp]])</f>
        <v>3</v>
      </c>
    </row>
    <row r="4434" spans="1:25" x14ac:dyDescent="0.35">
      <c r="A4434" s="11">
        <v>44375.919114236109</v>
      </c>
      <c r="B4434" s="13" t="s">
        <v>26816</v>
      </c>
      <c r="C4434" s="5">
        <v>44375.919114236109</v>
      </c>
      <c r="D4434" t="str" cm="1">
        <f t="array" ref="D4434">_xlfn.IFS(AND(B4434&gt;="05:00:00",B4434&lt;"12:00:00"),"Morning",AND(B4434&gt;="12:00:00",B4434&lt;"17:00:00"),"Afternoon",AND(B4434&gt;="17:00:00",B4434&lt;"20:00:00"),"Evening",AND(B4434&gt;="20:00:00",B4434&lt;"23:00:00"),"Night",AND(B4434&gt;="23:00:00",B4434&lt;"5:00:00"),"Late Night",B4434&lt;"5:00:00","Late Night")</f>
        <v>Night</v>
      </c>
      <c r="E4434" s="3" t="s">
        <v>5137</v>
      </c>
      <c r="F4434" s="3" t="s">
        <v>11</v>
      </c>
      <c r="G4434" s="3" t="s">
        <v>11</v>
      </c>
      <c r="H4434" s="3">
        <v>281876</v>
      </c>
      <c r="I4434" t="s">
        <v>5144</v>
      </c>
      <c r="J4434" s="11">
        <v>44375.920115439818</v>
      </c>
      <c r="K4434" s="10">
        <v>44375.921720995371</v>
      </c>
      <c r="L4434" s="11">
        <v>44375.928732141205</v>
      </c>
      <c r="M4434" s="21">
        <f>WEEKDAY(Table8[[#This Row],[Completed/Cancelled  Timestamp]],1)</f>
        <v>2</v>
      </c>
      <c r="N4434" s="3" t="s">
        <v>14</v>
      </c>
      <c r="O4434" s="3"/>
      <c r="P4434" s="3">
        <v>47</v>
      </c>
      <c r="Q4434" s="3">
        <v>25</v>
      </c>
      <c r="R4434" s="3">
        <v>7</v>
      </c>
      <c r="S4434" s="3" t="str">
        <f>VLOOKUP(Table8[[#This Row],[User ID]],'Excel Capstone SourceData (3)'!A:B,2,0)</f>
        <v>Offline Campaign</v>
      </c>
      <c r="T4434" s="3">
        <f>VLOOKUP(Table8[[#This Row],[Source]],'Customer Level Analysis'!Q:S,2,0)</f>
        <v>1008411</v>
      </c>
      <c r="U4434" s="3">
        <f>VLOOKUP(Table8[[#This Row],[Source]],'Customer Level Analysis'!Q:S,3,0)</f>
        <v>2846</v>
      </c>
      <c r="V4434" s="26">
        <f>Table8[[#This Row],[PM SUM]]/Table8[[#This Row],[PM COUNT]]</f>
        <v>354.32572030920591</v>
      </c>
      <c r="W4434" s="26">
        <f>Table8[[#This Row],[Product Amount]]-Table8[[#This Row],[Discount]]</f>
        <v>40</v>
      </c>
      <c r="X4434" s="34">
        <f>(Table8[[#This Row],[Completed/Cancelled  Timestamp]]-Table8[[#This Row],[Order Times Sample]])-(Table8[[#This Row],[Partner Start  for Delivery  Time]]-Table8[[#This Row],[Partner Store Reach  Time]])</f>
        <v>8.0123495426960289E-3</v>
      </c>
      <c r="Y4434" s="39">
        <f>WEEKDAY(Table8[[#This Row],[Completed/Cancelled  Timestamp]])</f>
        <v>2</v>
      </c>
    </row>
    <row r="4435" spans="1:25" x14ac:dyDescent="0.35">
      <c r="A4435" s="11">
        <v>44399.817323263887</v>
      </c>
      <c r="B4435" s="13" t="s">
        <v>26817</v>
      </c>
      <c r="C4435" s="5">
        <v>44399.817323263887</v>
      </c>
      <c r="D4435" t="str" cm="1">
        <f t="array" ref="D4435">_xlfn.IFS(AND(B4435&gt;="05:00:00",B4435&lt;"12:00:00"),"Morning",AND(B4435&gt;="12:00:00",B4435&lt;"17:00:00"),"Afternoon",AND(B4435&gt;="17:00:00",B4435&lt;"20:00:00"),"Evening",AND(B4435&gt;="20:00:00",B4435&lt;"23:00:00"),"Night",AND(B4435&gt;="23:00:00",B4435&lt;"5:00:00"),"Late Night",B4435&lt;"5:00:00","Late Night")</f>
        <v>Evening</v>
      </c>
      <c r="E4435" s="3" t="s">
        <v>5137</v>
      </c>
      <c r="F4435" s="3" t="s">
        <v>11</v>
      </c>
      <c r="G4435" s="3" t="s">
        <v>11</v>
      </c>
      <c r="H4435" s="3">
        <v>300746</v>
      </c>
      <c r="I4435" t="s">
        <v>5145</v>
      </c>
      <c r="J4435" s="11">
        <v>44399.821508310182</v>
      </c>
      <c r="K4435" s="10">
        <v>44399.823614976849</v>
      </c>
      <c r="L4435" s="11">
        <v>44399.830056481478</v>
      </c>
      <c r="M4435" s="21">
        <f>WEEKDAY(Table8[[#This Row],[Completed/Cancelled  Timestamp]],1)</f>
        <v>5</v>
      </c>
      <c r="N4435" s="3" t="s">
        <v>14</v>
      </c>
      <c r="O4435" s="3">
        <v>5</v>
      </c>
      <c r="P4435" s="3">
        <v>124</v>
      </c>
      <c r="Q4435" s="3">
        <v>32</v>
      </c>
      <c r="R4435" s="3">
        <v>17</v>
      </c>
      <c r="S4435" s="3" t="str">
        <f>VLOOKUP(Table8[[#This Row],[User ID]],'Excel Capstone SourceData (3)'!A:B,2,0)</f>
        <v>Offline Campaign</v>
      </c>
      <c r="T4435" s="3">
        <f>VLOOKUP(Table8[[#This Row],[Source]],'Customer Level Analysis'!Q:S,2,0)</f>
        <v>1008411</v>
      </c>
      <c r="U4435" s="3">
        <f>VLOOKUP(Table8[[#This Row],[Source]],'Customer Level Analysis'!Q:S,3,0)</f>
        <v>2846</v>
      </c>
      <c r="V4435" s="26">
        <f>Table8[[#This Row],[PM SUM]]/Table8[[#This Row],[PM COUNT]]</f>
        <v>354.32572030920591</v>
      </c>
      <c r="W4435" s="26">
        <f>Table8[[#This Row],[Product Amount]]-Table8[[#This Row],[Discount]]</f>
        <v>107</v>
      </c>
      <c r="X4435" s="34">
        <f>(Table8[[#This Row],[Completed/Cancelled  Timestamp]]-Table8[[#This Row],[Order Times Sample]])-(Table8[[#This Row],[Partner Start  for Delivery  Time]]-Table8[[#This Row],[Partner Store Reach  Time]])</f>
        <v>1.0626550923916511E-2</v>
      </c>
      <c r="Y4435" s="39">
        <f>WEEKDAY(Table8[[#This Row],[Completed/Cancelled  Timestamp]])</f>
        <v>5</v>
      </c>
    </row>
    <row r="4436" spans="1:25" x14ac:dyDescent="0.35">
      <c r="A4436" s="11">
        <v>44406.811334317128</v>
      </c>
      <c r="B4436" s="13" t="s">
        <v>26818</v>
      </c>
      <c r="C4436" s="5">
        <v>44406.811334317128</v>
      </c>
      <c r="D4436" t="str" cm="1">
        <f t="array" ref="D4436">_xlfn.IFS(AND(B4436&gt;="05:00:00",B4436&lt;"12:00:00"),"Morning",AND(B4436&gt;="12:00:00",B4436&lt;"17:00:00"),"Afternoon",AND(B4436&gt;="17:00:00",B4436&lt;"20:00:00"),"Evening",AND(B4436&gt;="20:00:00",B4436&lt;"23:00:00"),"Night",AND(B4436&gt;="23:00:00",B4436&lt;"5:00:00"),"Late Night",B4436&lt;"5:00:00","Late Night")</f>
        <v>Evening</v>
      </c>
      <c r="E4436" s="3" t="s">
        <v>5137</v>
      </c>
      <c r="F4436" s="3" t="s">
        <v>11</v>
      </c>
      <c r="G4436" s="3" t="s">
        <v>11</v>
      </c>
      <c r="H4436" s="3">
        <v>305873</v>
      </c>
      <c r="I4436" t="s">
        <v>5146</v>
      </c>
      <c r="J4436" s="11">
        <v>44406.814108749997</v>
      </c>
      <c r="K4436" s="10">
        <v>44406.819301516203</v>
      </c>
      <c r="L4436" s="11">
        <v>44406.826958460646</v>
      </c>
      <c r="M4436" s="21">
        <f>WEEKDAY(Table8[[#This Row],[Completed/Cancelled  Timestamp]],1)</f>
        <v>5</v>
      </c>
      <c r="N4436" s="3" t="s">
        <v>14</v>
      </c>
      <c r="O4436" s="3"/>
      <c r="P4436" s="3">
        <v>169</v>
      </c>
      <c r="Q4436" s="3">
        <v>25</v>
      </c>
      <c r="R4436" s="3">
        <v>30</v>
      </c>
      <c r="S4436" s="3" t="str">
        <f>VLOOKUP(Table8[[#This Row],[User ID]],'Excel Capstone SourceData (3)'!A:B,2,0)</f>
        <v>Offline Campaign</v>
      </c>
      <c r="T4436" s="3">
        <f>VLOOKUP(Table8[[#This Row],[Source]],'Customer Level Analysis'!Q:S,2,0)</f>
        <v>1008411</v>
      </c>
      <c r="U4436" s="3">
        <f>VLOOKUP(Table8[[#This Row],[Source]],'Customer Level Analysis'!Q:S,3,0)</f>
        <v>2846</v>
      </c>
      <c r="V4436" s="26">
        <f>Table8[[#This Row],[PM SUM]]/Table8[[#This Row],[PM COUNT]]</f>
        <v>354.32572030920591</v>
      </c>
      <c r="W4436" s="26">
        <f>Table8[[#This Row],[Product Amount]]-Table8[[#This Row],[Discount]]</f>
        <v>139</v>
      </c>
      <c r="X4436" s="34">
        <f>(Table8[[#This Row],[Completed/Cancelled  Timestamp]]-Table8[[#This Row],[Order Times Sample]])-(Table8[[#This Row],[Partner Start  for Delivery  Time]]-Table8[[#This Row],[Partner Store Reach  Time]])</f>
        <v>1.0431377311761025E-2</v>
      </c>
      <c r="Y4436" s="39">
        <f>WEEKDAY(Table8[[#This Row],[Completed/Cancelled  Timestamp]])</f>
        <v>5</v>
      </c>
    </row>
    <row r="4437" spans="1:25" x14ac:dyDescent="0.35">
      <c r="A4437" s="11">
        <v>44414.810884398146</v>
      </c>
      <c r="B4437" s="13" t="s">
        <v>26819</v>
      </c>
      <c r="C4437" s="5">
        <v>44414.810884398146</v>
      </c>
      <c r="D4437" t="str" cm="1">
        <f t="array" ref="D4437">_xlfn.IFS(AND(B4437&gt;="05:00:00",B4437&lt;"12:00:00"),"Morning",AND(B4437&gt;="12:00:00",B4437&lt;"17:00:00"),"Afternoon",AND(B4437&gt;="17:00:00",B4437&lt;"20:00:00"),"Evening",AND(B4437&gt;="20:00:00",B4437&lt;"23:00:00"),"Night",AND(B4437&gt;="23:00:00",B4437&lt;"5:00:00"),"Late Night",B4437&lt;"5:00:00","Late Night")</f>
        <v>Evening</v>
      </c>
      <c r="E4437" s="3" t="s">
        <v>5137</v>
      </c>
      <c r="F4437" s="3" t="s">
        <v>11</v>
      </c>
      <c r="G4437" s="3" t="s">
        <v>11</v>
      </c>
      <c r="H4437" s="3">
        <v>311188</v>
      </c>
      <c r="I4437" t="s">
        <v>5147</v>
      </c>
      <c r="J4437" s="11">
        <v>44414.814479907407</v>
      </c>
      <c r="K4437" s="10">
        <v>44414.814650196757</v>
      </c>
      <c r="L4437" s="11">
        <v>44414.825459814812</v>
      </c>
      <c r="M4437" s="21">
        <f>WEEKDAY(Table8[[#This Row],[Completed/Cancelled  Timestamp]],1)</f>
        <v>6</v>
      </c>
      <c r="N4437" s="3" t="s">
        <v>14</v>
      </c>
      <c r="O4437" s="3"/>
      <c r="P4437" s="3">
        <v>100</v>
      </c>
      <c r="Q4437" s="3">
        <v>5</v>
      </c>
      <c r="R4437" s="3">
        <v>0</v>
      </c>
      <c r="S4437" s="3" t="str">
        <f>VLOOKUP(Table8[[#This Row],[User ID]],'Excel Capstone SourceData (3)'!A:B,2,0)</f>
        <v>Offline Campaign</v>
      </c>
      <c r="T4437" s="3">
        <f>VLOOKUP(Table8[[#This Row],[Source]],'Customer Level Analysis'!Q:S,2,0)</f>
        <v>1008411</v>
      </c>
      <c r="U4437" s="3">
        <f>VLOOKUP(Table8[[#This Row],[Source]],'Customer Level Analysis'!Q:S,3,0)</f>
        <v>2846</v>
      </c>
      <c r="V4437" s="26">
        <f>Table8[[#This Row],[PM SUM]]/Table8[[#This Row],[PM COUNT]]</f>
        <v>354.32572030920591</v>
      </c>
      <c r="W4437" s="26">
        <f>Table8[[#This Row],[Product Amount]]-Table8[[#This Row],[Discount]]</f>
        <v>100</v>
      </c>
      <c r="X4437" s="34">
        <f>(Table8[[#This Row],[Completed/Cancelled  Timestamp]]-Table8[[#This Row],[Order Times Sample]])-(Table8[[#This Row],[Partner Start  for Delivery  Time]]-Table8[[#This Row],[Partner Store Reach  Time]])</f>
        <v>1.4405127316422295E-2</v>
      </c>
      <c r="Y4437" s="39">
        <f>WEEKDAY(Table8[[#This Row],[Completed/Cancelled  Timestamp]])</f>
        <v>6</v>
      </c>
    </row>
    <row r="4438" spans="1:25" x14ac:dyDescent="0.35">
      <c r="A4438" s="11">
        <v>44417.795834421297</v>
      </c>
      <c r="B4438" s="13" t="s">
        <v>26820</v>
      </c>
      <c r="C4438" s="5">
        <v>44417.795834421297</v>
      </c>
      <c r="D4438" t="str" cm="1">
        <f t="array" ref="D4438">_xlfn.IFS(AND(B4438&gt;="05:00:00",B4438&lt;"12:00:00"),"Morning",AND(B4438&gt;="12:00:00",B4438&lt;"17:00:00"),"Afternoon",AND(B4438&gt;="17:00:00",B4438&lt;"20:00:00"),"Evening",AND(B4438&gt;="20:00:00",B4438&lt;"23:00:00"),"Night",AND(B4438&gt;="23:00:00",B4438&lt;"5:00:00"),"Late Night",B4438&lt;"5:00:00","Late Night")</f>
        <v>Evening</v>
      </c>
      <c r="E4438" s="3" t="s">
        <v>5137</v>
      </c>
      <c r="F4438" s="3" t="s">
        <v>11</v>
      </c>
      <c r="G4438" s="3" t="s">
        <v>11</v>
      </c>
      <c r="H4438" s="3">
        <v>313448</v>
      </c>
      <c r="I4438" t="s">
        <v>5148</v>
      </c>
      <c r="J4438" s="11">
        <v>44417.807657581019</v>
      </c>
      <c r="K4438" s="10">
        <v>44417.811728541667</v>
      </c>
      <c r="L4438" s="11">
        <v>44417.819663043978</v>
      </c>
      <c r="M4438" s="21">
        <f>WEEKDAY(Table8[[#This Row],[Completed/Cancelled  Timestamp]],1)</f>
        <v>2</v>
      </c>
      <c r="N4438" s="3" t="s">
        <v>14</v>
      </c>
      <c r="O4438" s="3"/>
      <c r="P4438" s="3">
        <v>83</v>
      </c>
      <c r="Q4438" s="3">
        <v>0</v>
      </c>
      <c r="R4438" s="3">
        <v>0</v>
      </c>
      <c r="S4438" s="3" t="str">
        <f>VLOOKUP(Table8[[#This Row],[User ID]],'Excel Capstone SourceData (3)'!A:B,2,0)</f>
        <v>Offline Campaign</v>
      </c>
      <c r="T4438" s="3">
        <f>VLOOKUP(Table8[[#This Row],[Source]],'Customer Level Analysis'!Q:S,2,0)</f>
        <v>1008411</v>
      </c>
      <c r="U4438" s="3">
        <f>VLOOKUP(Table8[[#This Row],[Source]],'Customer Level Analysis'!Q:S,3,0)</f>
        <v>2846</v>
      </c>
      <c r="V4438" s="26">
        <f>Table8[[#This Row],[PM SUM]]/Table8[[#This Row],[PM COUNT]]</f>
        <v>354.32572030920591</v>
      </c>
      <c r="W4438" s="26">
        <f>Table8[[#This Row],[Product Amount]]-Table8[[#This Row],[Discount]]</f>
        <v>83</v>
      </c>
      <c r="X4438" s="34">
        <f>(Table8[[#This Row],[Completed/Cancelled  Timestamp]]-Table8[[#This Row],[Order Times Sample]])-(Table8[[#This Row],[Partner Start  for Delivery  Time]]-Table8[[#This Row],[Partner Store Reach  Time]])</f>
        <v>1.9757662033953238E-2</v>
      </c>
      <c r="Y4438" s="39">
        <f>WEEKDAY(Table8[[#This Row],[Completed/Cancelled  Timestamp]])</f>
        <v>2</v>
      </c>
    </row>
    <row r="4439" spans="1:25" x14ac:dyDescent="0.35">
      <c r="A4439" s="11">
        <v>44432.816622245373</v>
      </c>
      <c r="B4439" s="13" t="s">
        <v>26821</v>
      </c>
      <c r="C4439" s="5">
        <v>44432.816622245373</v>
      </c>
      <c r="D4439" t="str" cm="1">
        <f t="array" ref="D4439">_xlfn.IFS(AND(B4439&gt;="05:00:00",B4439&lt;"12:00:00"),"Morning",AND(B4439&gt;="12:00:00",B4439&lt;"17:00:00"),"Afternoon",AND(B4439&gt;="17:00:00",B4439&lt;"20:00:00"),"Evening",AND(B4439&gt;="20:00:00",B4439&lt;"23:00:00"),"Night",AND(B4439&gt;="23:00:00",B4439&lt;"5:00:00"),"Late Night",B4439&lt;"5:00:00","Late Night")</f>
        <v>Evening</v>
      </c>
      <c r="E4439" s="3" t="s">
        <v>5137</v>
      </c>
      <c r="F4439" s="3" t="s">
        <v>11</v>
      </c>
      <c r="G4439" s="3" t="s">
        <v>11</v>
      </c>
      <c r="H4439" s="3">
        <v>326588</v>
      </c>
      <c r="I4439" t="s">
        <v>5149</v>
      </c>
      <c r="J4439" s="11">
        <v>44432.822682488426</v>
      </c>
      <c r="K4439" s="10">
        <v>44432.83253644676</v>
      </c>
      <c r="L4439" s="11">
        <v>44432.842788310183</v>
      </c>
      <c r="M4439" s="21">
        <f>WEEKDAY(Table8[[#This Row],[Completed/Cancelled  Timestamp]],1)</f>
        <v>3</v>
      </c>
      <c r="N4439" s="3" t="s">
        <v>14</v>
      </c>
      <c r="O4439" s="3"/>
      <c r="P4439" s="3">
        <v>306</v>
      </c>
      <c r="Q4439" s="3">
        <v>0</v>
      </c>
      <c r="R4439" s="3">
        <v>122</v>
      </c>
      <c r="S4439" s="3" t="str">
        <f>VLOOKUP(Table8[[#This Row],[User ID]],'Excel Capstone SourceData (3)'!A:B,2,0)</f>
        <v>Offline Campaign</v>
      </c>
      <c r="T4439" s="3">
        <f>VLOOKUP(Table8[[#This Row],[Source]],'Customer Level Analysis'!Q:S,2,0)</f>
        <v>1008411</v>
      </c>
      <c r="U4439" s="3">
        <f>VLOOKUP(Table8[[#This Row],[Source]],'Customer Level Analysis'!Q:S,3,0)</f>
        <v>2846</v>
      </c>
      <c r="V4439" s="26">
        <f>Table8[[#This Row],[PM SUM]]/Table8[[#This Row],[PM COUNT]]</f>
        <v>354.32572030920591</v>
      </c>
      <c r="W4439" s="26">
        <f>Table8[[#This Row],[Product Amount]]-Table8[[#This Row],[Discount]]</f>
        <v>184</v>
      </c>
      <c r="X4439" s="34">
        <f>(Table8[[#This Row],[Completed/Cancelled  Timestamp]]-Table8[[#This Row],[Order Times Sample]])-(Table8[[#This Row],[Partner Start  for Delivery  Time]]-Table8[[#This Row],[Partner Store Reach  Time]])</f>
        <v>1.6312106476107147E-2</v>
      </c>
      <c r="Y4439" s="39">
        <f>WEEKDAY(Table8[[#This Row],[Completed/Cancelled  Timestamp]])</f>
        <v>3</v>
      </c>
    </row>
    <row r="4440" spans="1:25" x14ac:dyDescent="0.35">
      <c r="A4440" s="11">
        <v>44448.847828287035</v>
      </c>
      <c r="B4440" s="13" t="s">
        <v>26822</v>
      </c>
      <c r="C4440" s="5">
        <v>44448.847828287035</v>
      </c>
      <c r="D4440" t="str" cm="1">
        <f t="array" ref="D4440">_xlfn.IFS(AND(B4440&gt;="05:00:00",B4440&lt;"12:00:00"),"Morning",AND(B4440&gt;="12:00:00",B4440&lt;"17:00:00"),"Afternoon",AND(B4440&gt;="17:00:00",B4440&lt;"20:00:00"),"Evening",AND(B4440&gt;="20:00:00",B4440&lt;"23:00:00"),"Night",AND(B4440&gt;="23:00:00",B4440&lt;"5:00:00"),"Late Night",B4440&lt;"5:00:00","Late Night")</f>
        <v>Night</v>
      </c>
      <c r="E4440" s="3" t="s">
        <v>5137</v>
      </c>
      <c r="F4440" s="3" t="s">
        <v>11</v>
      </c>
      <c r="G4440" s="3" t="s">
        <v>11</v>
      </c>
      <c r="H4440" s="3">
        <v>343624</v>
      </c>
      <c r="I4440" t="s">
        <v>22</v>
      </c>
      <c r="J4440" s="11">
        <v>44448.848946319442</v>
      </c>
      <c r="K4440" s="10">
        <v>44448.853197175929</v>
      </c>
      <c r="L4440" s="11">
        <v>44448.862267534721</v>
      </c>
      <c r="M4440" s="21">
        <f>WEEKDAY(Table8[[#This Row],[Completed/Cancelled  Timestamp]],1)</f>
        <v>5</v>
      </c>
      <c r="N4440" s="3" t="s">
        <v>14</v>
      </c>
      <c r="O4440" s="3">
        <v>5</v>
      </c>
      <c r="P4440" s="3">
        <v>149</v>
      </c>
      <c r="Q4440" s="3">
        <v>25</v>
      </c>
      <c r="R4440" s="3">
        <v>22</v>
      </c>
      <c r="S4440" s="3" t="str">
        <f>VLOOKUP(Table8[[#This Row],[User ID]],'Excel Capstone SourceData (3)'!A:B,2,0)</f>
        <v>Offline Campaign</v>
      </c>
      <c r="T4440" s="3">
        <f>VLOOKUP(Table8[[#This Row],[Source]],'Customer Level Analysis'!Q:S,2,0)</f>
        <v>1008411</v>
      </c>
      <c r="U4440" s="3">
        <f>VLOOKUP(Table8[[#This Row],[Source]],'Customer Level Analysis'!Q:S,3,0)</f>
        <v>2846</v>
      </c>
      <c r="V4440" s="26">
        <f>Table8[[#This Row],[PM SUM]]/Table8[[#This Row],[PM COUNT]]</f>
        <v>354.32572030920591</v>
      </c>
      <c r="W4440" s="26">
        <f>Table8[[#This Row],[Product Amount]]-Table8[[#This Row],[Discount]]</f>
        <v>127</v>
      </c>
      <c r="X4440" s="34">
        <f>(Table8[[#This Row],[Completed/Cancelled  Timestamp]]-Table8[[#This Row],[Order Times Sample]])-(Table8[[#This Row],[Partner Start  for Delivery  Time]]-Table8[[#This Row],[Partner Store Reach  Time]])</f>
        <v>1.0188391199335456E-2</v>
      </c>
      <c r="Y4440" s="39">
        <f>WEEKDAY(Table8[[#This Row],[Completed/Cancelled  Timestamp]])</f>
        <v>5</v>
      </c>
    </row>
    <row r="4441" spans="1:25" x14ac:dyDescent="0.35">
      <c r="A4441" s="11">
        <v>44452.786732615743</v>
      </c>
      <c r="B4441" s="13" t="s">
        <v>26823</v>
      </c>
      <c r="C4441" s="5">
        <v>44452.786732615743</v>
      </c>
      <c r="D4441" t="str" cm="1">
        <f t="array" ref="D4441">_xlfn.IFS(AND(B4441&gt;="05:00:00",B4441&lt;"12:00:00"),"Morning",AND(B4441&gt;="12:00:00",B4441&lt;"17:00:00"),"Afternoon",AND(B4441&gt;="17:00:00",B4441&lt;"20:00:00"),"Evening",AND(B4441&gt;="20:00:00",B4441&lt;"23:00:00"),"Night",AND(B4441&gt;="23:00:00",B4441&lt;"5:00:00"),"Late Night",B4441&lt;"5:00:00","Late Night")</f>
        <v>Evening</v>
      </c>
      <c r="E4441" s="3" t="s">
        <v>5137</v>
      </c>
      <c r="F4441" s="3" t="s">
        <v>11</v>
      </c>
      <c r="G4441" s="3" t="s">
        <v>11</v>
      </c>
      <c r="H4441" s="3">
        <v>348439</v>
      </c>
      <c r="I4441" t="s">
        <v>5150</v>
      </c>
      <c r="J4441" s="11">
        <v>44452.789450358796</v>
      </c>
      <c r="K4441" s="10">
        <v>44452.792642152781</v>
      </c>
      <c r="L4441" s="11">
        <v>44452.802593993052</v>
      </c>
      <c r="M4441" s="21">
        <f>WEEKDAY(Table8[[#This Row],[Completed/Cancelled  Timestamp]],1)</f>
        <v>2</v>
      </c>
      <c r="N4441" s="3" t="s">
        <v>14</v>
      </c>
      <c r="O4441" s="3"/>
      <c r="P4441" s="3">
        <v>204</v>
      </c>
      <c r="Q4441" s="3">
        <v>0</v>
      </c>
      <c r="R4441" s="3">
        <v>7</v>
      </c>
      <c r="S4441" s="3" t="str">
        <f>VLOOKUP(Table8[[#This Row],[User ID]],'Excel Capstone SourceData (3)'!A:B,2,0)</f>
        <v>Offline Campaign</v>
      </c>
      <c r="T4441" s="3">
        <f>VLOOKUP(Table8[[#This Row],[Source]],'Customer Level Analysis'!Q:S,2,0)</f>
        <v>1008411</v>
      </c>
      <c r="U4441" s="3">
        <f>VLOOKUP(Table8[[#This Row],[Source]],'Customer Level Analysis'!Q:S,3,0)</f>
        <v>2846</v>
      </c>
      <c r="V4441" s="26">
        <f>Table8[[#This Row],[PM SUM]]/Table8[[#This Row],[PM COUNT]]</f>
        <v>354.32572030920591</v>
      </c>
      <c r="W4441" s="26">
        <f>Table8[[#This Row],[Product Amount]]-Table8[[#This Row],[Discount]]</f>
        <v>197</v>
      </c>
      <c r="X4441" s="34">
        <f>(Table8[[#This Row],[Completed/Cancelled  Timestamp]]-Table8[[#This Row],[Order Times Sample]])-(Table8[[#This Row],[Partner Start  for Delivery  Time]]-Table8[[#This Row],[Partner Store Reach  Time]])</f>
        <v>1.2669583324168343E-2</v>
      </c>
      <c r="Y4441" s="39">
        <f>WEEKDAY(Table8[[#This Row],[Completed/Cancelled  Timestamp]])</f>
        <v>2</v>
      </c>
    </row>
    <row r="4442" spans="1:25" x14ac:dyDescent="0.35">
      <c r="A4442" s="11">
        <v>44460.782154363427</v>
      </c>
      <c r="B4442" s="13" t="s">
        <v>26824</v>
      </c>
      <c r="C4442" s="5">
        <v>44460.782154363427</v>
      </c>
      <c r="D4442" t="str" cm="1">
        <f t="array" ref="D4442">_xlfn.IFS(AND(B4442&gt;="05:00:00",B4442&lt;"12:00:00"),"Morning",AND(B4442&gt;="12:00:00",B4442&lt;"17:00:00"),"Afternoon",AND(B4442&gt;="17:00:00",B4442&lt;"20:00:00"),"Evening",AND(B4442&gt;="20:00:00",B4442&lt;"23:00:00"),"Night",AND(B4442&gt;="23:00:00",B4442&lt;"5:00:00"),"Late Night",B4442&lt;"5:00:00","Late Night")</f>
        <v>Evening</v>
      </c>
      <c r="E4442" s="3" t="s">
        <v>5137</v>
      </c>
      <c r="F4442" s="3" t="s">
        <v>11</v>
      </c>
      <c r="G4442" s="3" t="s">
        <v>11</v>
      </c>
      <c r="H4442" s="3">
        <v>359140</v>
      </c>
      <c r="I4442" t="s">
        <v>5151</v>
      </c>
      <c r="J4442" s="11">
        <v>44460.802646180557</v>
      </c>
      <c r="K4442" s="10">
        <v>44460.803147986109</v>
      </c>
      <c r="L4442" s="11">
        <v>44460.812045775463</v>
      </c>
      <c r="M4442" s="21">
        <f>WEEKDAY(Table8[[#This Row],[Completed/Cancelled  Timestamp]],1)</f>
        <v>3</v>
      </c>
      <c r="N4442" s="3" t="s">
        <v>14</v>
      </c>
      <c r="O4442" s="3">
        <v>5</v>
      </c>
      <c r="P4442" s="3">
        <v>369</v>
      </c>
      <c r="Q4442" s="3">
        <v>0</v>
      </c>
      <c r="R4442" s="3">
        <v>32</v>
      </c>
      <c r="S4442" s="3" t="str">
        <f>VLOOKUP(Table8[[#This Row],[User ID]],'Excel Capstone SourceData (3)'!A:B,2,0)</f>
        <v>Offline Campaign</v>
      </c>
      <c r="T4442" s="3">
        <f>VLOOKUP(Table8[[#This Row],[Source]],'Customer Level Analysis'!Q:S,2,0)</f>
        <v>1008411</v>
      </c>
      <c r="U4442" s="3">
        <f>VLOOKUP(Table8[[#This Row],[Source]],'Customer Level Analysis'!Q:S,3,0)</f>
        <v>2846</v>
      </c>
      <c r="V4442" s="26">
        <f>Table8[[#This Row],[PM SUM]]/Table8[[#This Row],[PM COUNT]]</f>
        <v>354.32572030920591</v>
      </c>
      <c r="W4442" s="26">
        <f>Table8[[#This Row],[Product Amount]]-Table8[[#This Row],[Discount]]</f>
        <v>337</v>
      </c>
      <c r="X4442" s="34">
        <f>(Table8[[#This Row],[Completed/Cancelled  Timestamp]]-Table8[[#This Row],[Order Times Sample]])-(Table8[[#This Row],[Partner Start  for Delivery  Time]]-Table8[[#This Row],[Partner Store Reach  Time]])</f>
        <v>2.9389606483164243E-2</v>
      </c>
      <c r="Y4442" s="39">
        <f>WEEKDAY(Table8[[#This Row],[Completed/Cancelled  Timestamp]])</f>
        <v>3</v>
      </c>
    </row>
    <row r="4443" spans="1:25" x14ac:dyDescent="0.35">
      <c r="A4443" s="11">
        <v>44466.78510306713</v>
      </c>
      <c r="B4443" s="13" t="s">
        <v>26825</v>
      </c>
      <c r="C4443" s="5">
        <v>44466.78510306713</v>
      </c>
      <c r="D4443" t="str" cm="1">
        <f t="array" ref="D4443">_xlfn.IFS(AND(B4443&gt;="05:00:00",B4443&lt;"12:00:00"),"Morning",AND(B4443&gt;="12:00:00",B4443&lt;"17:00:00"),"Afternoon",AND(B4443&gt;="17:00:00",B4443&lt;"20:00:00"),"Evening",AND(B4443&gt;="20:00:00",B4443&lt;"23:00:00"),"Night",AND(B4443&gt;="23:00:00",B4443&lt;"5:00:00"),"Late Night",B4443&lt;"5:00:00","Late Night")</f>
        <v>Evening</v>
      </c>
      <c r="E4443" s="3" t="s">
        <v>5137</v>
      </c>
      <c r="F4443" s="3" t="s">
        <v>11</v>
      </c>
      <c r="G4443" s="3" t="s">
        <v>11</v>
      </c>
      <c r="H4443" s="3">
        <v>367209</v>
      </c>
      <c r="I4443" t="s">
        <v>5152</v>
      </c>
      <c r="J4443" s="11">
        <v>44466.785688958335</v>
      </c>
      <c r="K4443" s="10">
        <v>44466.793006597225</v>
      </c>
      <c r="L4443" s="11">
        <v>44466.808596249997</v>
      </c>
      <c r="M4443" s="21">
        <f>WEEKDAY(Table8[[#This Row],[Completed/Cancelled  Timestamp]],1)</f>
        <v>2</v>
      </c>
      <c r="N4443" s="3" t="s">
        <v>14</v>
      </c>
      <c r="O4443" s="3"/>
      <c r="P4443" s="3">
        <v>261</v>
      </c>
      <c r="Q4443" s="3">
        <v>0</v>
      </c>
      <c r="R4443" s="3">
        <v>27</v>
      </c>
      <c r="S4443" s="3" t="str">
        <f>VLOOKUP(Table8[[#This Row],[User ID]],'Excel Capstone SourceData (3)'!A:B,2,0)</f>
        <v>Offline Campaign</v>
      </c>
      <c r="T4443" s="3">
        <f>VLOOKUP(Table8[[#This Row],[Source]],'Customer Level Analysis'!Q:S,2,0)</f>
        <v>1008411</v>
      </c>
      <c r="U4443" s="3">
        <f>VLOOKUP(Table8[[#This Row],[Source]],'Customer Level Analysis'!Q:S,3,0)</f>
        <v>2846</v>
      </c>
      <c r="V4443" s="26">
        <f>Table8[[#This Row],[PM SUM]]/Table8[[#This Row],[PM COUNT]]</f>
        <v>354.32572030920591</v>
      </c>
      <c r="W4443" s="26">
        <f>Table8[[#This Row],[Product Amount]]-Table8[[#This Row],[Discount]]</f>
        <v>234</v>
      </c>
      <c r="X4443" s="34">
        <f>(Table8[[#This Row],[Completed/Cancelled  Timestamp]]-Table8[[#This Row],[Order Times Sample]])-(Table8[[#This Row],[Partner Start  for Delivery  Time]]-Table8[[#This Row],[Partner Store Reach  Time]])</f>
        <v>1.6175543976714835E-2</v>
      </c>
      <c r="Y4443" s="39">
        <f>WEEKDAY(Table8[[#This Row],[Completed/Cancelled  Timestamp]])</f>
        <v>2</v>
      </c>
    </row>
    <row r="4444" spans="1:25" x14ac:dyDescent="0.35">
      <c r="A4444" s="11">
        <v>44349.770031261571</v>
      </c>
      <c r="B4444" s="13" t="s">
        <v>26826</v>
      </c>
      <c r="C4444" s="5">
        <v>44349.770031261571</v>
      </c>
      <c r="D4444" t="str" cm="1">
        <f t="array" ref="D4444">_xlfn.IFS(AND(B4444&gt;="05:00:00",B4444&lt;"12:00:00"),"Morning",AND(B4444&gt;="12:00:00",B4444&lt;"17:00:00"),"Afternoon",AND(B4444&gt;="17:00:00",B4444&lt;"20:00:00"),"Evening",AND(B4444&gt;="20:00:00",B4444&lt;"23:00:00"),"Night",AND(B4444&gt;="23:00:00",B4444&lt;"5:00:00"),"Late Night",B4444&lt;"5:00:00","Late Night")</f>
        <v>Evening</v>
      </c>
      <c r="E4444" s="3" t="s">
        <v>5153</v>
      </c>
      <c r="F4444" s="3" t="s">
        <v>11</v>
      </c>
      <c r="G4444" s="3" t="s">
        <v>220</v>
      </c>
      <c r="H4444" s="3">
        <v>261367</v>
      </c>
      <c r="I4444" t="s">
        <v>5154</v>
      </c>
      <c r="J4444" s="11">
        <v>44349.779630104167</v>
      </c>
      <c r="K4444" s="10">
        <v>44349.782022164349</v>
      </c>
      <c r="L4444" s="11">
        <v>44349.792125231485</v>
      </c>
      <c r="M4444" s="21">
        <f>WEEKDAY(Table8[[#This Row],[Completed/Cancelled  Timestamp]],1)</f>
        <v>4</v>
      </c>
      <c r="N4444" s="3" t="s">
        <v>14</v>
      </c>
      <c r="O4444" s="3">
        <v>5</v>
      </c>
      <c r="P4444" s="3">
        <v>197</v>
      </c>
      <c r="Q4444" s="3">
        <v>25</v>
      </c>
      <c r="R4444" s="3">
        <v>0</v>
      </c>
      <c r="S4444" s="3" t="str">
        <f>VLOOKUP(Table8[[#This Row],[User ID]],'Excel Capstone SourceData (3)'!A:B,2,0)</f>
        <v>Facebook</v>
      </c>
      <c r="T4444" s="3">
        <f>VLOOKUP(Table8[[#This Row],[Source]],'Customer Level Analysis'!Q:S,2,0)</f>
        <v>921851</v>
      </c>
      <c r="U4444" s="3">
        <f>VLOOKUP(Table8[[#This Row],[Source]],'Customer Level Analysis'!Q:S,3,0)</f>
        <v>2607</v>
      </c>
      <c r="V4444" s="26">
        <f>Table8[[#This Row],[PM SUM]]/Table8[[#This Row],[PM COUNT]]</f>
        <v>353.60606060606062</v>
      </c>
      <c r="W4444" s="26">
        <f>Table8[[#This Row],[Product Amount]]-Table8[[#This Row],[Discount]]</f>
        <v>197</v>
      </c>
      <c r="X4444" s="34">
        <f>(Table8[[#This Row],[Completed/Cancelled  Timestamp]]-Table8[[#This Row],[Order Times Sample]])-(Table8[[#This Row],[Partner Start  for Delivery  Time]]-Table8[[#This Row],[Partner Store Reach  Time]])</f>
        <v>1.9701909732248168E-2</v>
      </c>
      <c r="Y4444" s="39">
        <f>WEEKDAY(Table8[[#This Row],[Completed/Cancelled  Timestamp]])</f>
        <v>4</v>
      </c>
    </row>
    <row r="4445" spans="1:25" x14ac:dyDescent="0.35">
      <c r="A4445" s="11">
        <v>44351.745942106485</v>
      </c>
      <c r="B4445" s="13" t="s">
        <v>26827</v>
      </c>
      <c r="C4445" s="5">
        <v>44351.745942106485</v>
      </c>
      <c r="D4445" t="str" cm="1">
        <f t="array" ref="D4445">_xlfn.IFS(AND(B4445&gt;="05:00:00",B4445&lt;"12:00:00"),"Morning",AND(B4445&gt;="12:00:00",B4445&lt;"17:00:00"),"Afternoon",AND(B4445&gt;="17:00:00",B4445&lt;"20:00:00"),"Evening",AND(B4445&gt;="20:00:00",B4445&lt;"23:00:00"),"Night",AND(B4445&gt;="23:00:00",B4445&lt;"5:00:00"),"Late Night",B4445&lt;"5:00:00","Late Night")</f>
        <v>Evening</v>
      </c>
      <c r="E4445" s="3" t="s">
        <v>5153</v>
      </c>
      <c r="F4445" s="3" t="s">
        <v>11</v>
      </c>
      <c r="G4445" s="3" t="s">
        <v>220</v>
      </c>
      <c r="H4445" s="3">
        <v>262783</v>
      </c>
      <c r="I4445" t="s">
        <v>5155</v>
      </c>
      <c r="J4445" s="11">
        <v>44351.755618796298</v>
      </c>
      <c r="K4445" s="10">
        <v>44351.759102407406</v>
      </c>
      <c r="L4445" s="11">
        <v>44351.76838710648</v>
      </c>
      <c r="M4445" s="21">
        <f>WEEKDAY(Table8[[#This Row],[Completed/Cancelled  Timestamp]],1)</f>
        <v>6</v>
      </c>
      <c r="N4445" s="3" t="s">
        <v>14</v>
      </c>
      <c r="O4445" s="3">
        <v>5</v>
      </c>
      <c r="P4445" s="3">
        <v>304</v>
      </c>
      <c r="Q4445" s="3">
        <v>25</v>
      </c>
      <c r="R4445" s="3">
        <v>25</v>
      </c>
      <c r="S4445" s="3" t="str">
        <f>VLOOKUP(Table8[[#This Row],[User ID]],'Excel Capstone SourceData (3)'!A:B,2,0)</f>
        <v>Facebook</v>
      </c>
      <c r="T4445" s="3">
        <f>VLOOKUP(Table8[[#This Row],[Source]],'Customer Level Analysis'!Q:S,2,0)</f>
        <v>921851</v>
      </c>
      <c r="U4445" s="3">
        <f>VLOOKUP(Table8[[#This Row],[Source]],'Customer Level Analysis'!Q:S,3,0)</f>
        <v>2607</v>
      </c>
      <c r="V4445" s="26">
        <f>Table8[[#This Row],[PM SUM]]/Table8[[#This Row],[PM COUNT]]</f>
        <v>353.60606060606062</v>
      </c>
      <c r="W4445" s="26">
        <f>Table8[[#This Row],[Product Amount]]-Table8[[#This Row],[Discount]]</f>
        <v>279</v>
      </c>
      <c r="X4445" s="34">
        <f>(Table8[[#This Row],[Completed/Cancelled  Timestamp]]-Table8[[#This Row],[Order Times Sample]])-(Table8[[#This Row],[Partner Start  for Delivery  Time]]-Table8[[#This Row],[Partner Store Reach  Time]])</f>
        <v>1.8961388886964414E-2</v>
      </c>
      <c r="Y4445" s="39">
        <f>WEEKDAY(Table8[[#This Row],[Completed/Cancelled  Timestamp]])</f>
        <v>6</v>
      </c>
    </row>
    <row r="4446" spans="1:25" x14ac:dyDescent="0.35">
      <c r="A4446" s="11">
        <v>44422.557269722223</v>
      </c>
      <c r="B4446" s="13" t="s">
        <v>26828</v>
      </c>
      <c r="C4446" s="5">
        <v>44422.557269722223</v>
      </c>
      <c r="D4446" t="str" cm="1">
        <f t="array" ref="D4446">_xlfn.IFS(AND(B4446&gt;="05:00:00",B4446&lt;"12:00:00"),"Morning",AND(B4446&gt;="12:00:00",B4446&lt;"17:00:00"),"Afternoon",AND(B4446&gt;="17:00:00",B4446&lt;"20:00:00"),"Evening",AND(B4446&gt;="20:00:00",B4446&lt;"23:00:00"),"Night",AND(B4446&gt;="23:00:00",B4446&lt;"5:00:00"),"Late Night",B4446&lt;"5:00:00","Late Night")</f>
        <v>Afternoon</v>
      </c>
      <c r="E4446" s="3" t="s">
        <v>5153</v>
      </c>
      <c r="F4446" s="3" t="s">
        <v>11</v>
      </c>
      <c r="G4446" s="3" t="s">
        <v>220</v>
      </c>
      <c r="H4446" s="3">
        <v>317225</v>
      </c>
      <c r="I4446" t="s">
        <v>5156</v>
      </c>
      <c r="J4446" s="11">
        <v>44422.558797337966</v>
      </c>
      <c r="K4446" s="10">
        <v>44422.560852824077</v>
      </c>
      <c r="L4446" s="11">
        <v>44422.572330740739</v>
      </c>
      <c r="M4446" s="21">
        <f>WEEKDAY(Table8[[#This Row],[Completed/Cancelled  Timestamp]],1)</f>
        <v>7</v>
      </c>
      <c r="N4446" s="3" t="s">
        <v>14</v>
      </c>
      <c r="O4446" s="3">
        <v>5</v>
      </c>
      <c r="P4446" s="3">
        <v>474</v>
      </c>
      <c r="Q4446" s="3">
        <v>0</v>
      </c>
      <c r="R4446" s="3">
        <v>124</v>
      </c>
      <c r="S4446" s="3" t="str">
        <f>VLOOKUP(Table8[[#This Row],[User ID]],'Excel Capstone SourceData (3)'!A:B,2,0)</f>
        <v>Facebook</v>
      </c>
      <c r="T4446" s="3">
        <f>VLOOKUP(Table8[[#This Row],[Source]],'Customer Level Analysis'!Q:S,2,0)</f>
        <v>921851</v>
      </c>
      <c r="U4446" s="3">
        <f>VLOOKUP(Table8[[#This Row],[Source]],'Customer Level Analysis'!Q:S,3,0)</f>
        <v>2607</v>
      </c>
      <c r="V4446" s="26">
        <f>Table8[[#This Row],[PM SUM]]/Table8[[#This Row],[PM COUNT]]</f>
        <v>353.60606060606062</v>
      </c>
      <c r="W4446" s="26">
        <f>Table8[[#This Row],[Product Amount]]-Table8[[#This Row],[Discount]]</f>
        <v>350</v>
      </c>
      <c r="X4446" s="34">
        <f>(Table8[[#This Row],[Completed/Cancelled  Timestamp]]-Table8[[#This Row],[Order Times Sample]])-(Table8[[#This Row],[Partner Start  for Delivery  Time]]-Table8[[#This Row],[Partner Store Reach  Time]])</f>
        <v>1.3005532404349651E-2</v>
      </c>
      <c r="Y4446" s="39">
        <f>WEEKDAY(Table8[[#This Row],[Completed/Cancelled  Timestamp]])</f>
        <v>7</v>
      </c>
    </row>
    <row r="4447" spans="1:25" x14ac:dyDescent="0.35">
      <c r="A4447" s="11">
        <v>44349.714824768518</v>
      </c>
      <c r="B4447" s="13" t="s">
        <v>26829</v>
      </c>
      <c r="C4447" s="5">
        <v>44349.714824768518</v>
      </c>
      <c r="D4447" t="str" cm="1">
        <f t="array" ref="D4447">_xlfn.IFS(AND(B4447&gt;="05:00:00",B4447&lt;"12:00:00"),"Morning",AND(B4447&gt;="12:00:00",B4447&lt;"17:00:00"),"Afternoon",AND(B4447&gt;="17:00:00",B4447&lt;"20:00:00"),"Evening",AND(B4447&gt;="20:00:00",B4447&lt;"23:00:00"),"Night",AND(B4447&gt;="23:00:00",B4447&lt;"5:00:00"),"Late Night",B4447&lt;"5:00:00","Late Night")</f>
        <v>Evening</v>
      </c>
      <c r="E4447" s="3" t="s">
        <v>5157</v>
      </c>
      <c r="F4447" s="3" t="s">
        <v>11</v>
      </c>
      <c r="G4447" s="3" t="s">
        <v>454</v>
      </c>
      <c r="H4447" s="3">
        <v>261304</v>
      </c>
      <c r="I4447" t="s">
        <v>5158</v>
      </c>
      <c r="J4447" s="11">
        <v>44349.719887743056</v>
      </c>
      <c r="K4447" s="10">
        <v>44349.73082621528</v>
      </c>
      <c r="L4447" s="11">
        <v>44349.744122233795</v>
      </c>
      <c r="M4447" s="21">
        <f>WEEKDAY(Table8[[#This Row],[Completed/Cancelled  Timestamp]],1)</f>
        <v>4</v>
      </c>
      <c r="N4447" s="3" t="s">
        <v>14</v>
      </c>
      <c r="O4447" s="3">
        <v>5</v>
      </c>
      <c r="P4447" s="3">
        <v>563</v>
      </c>
      <c r="Q4447" s="3">
        <v>90</v>
      </c>
      <c r="R4447" s="3">
        <v>0</v>
      </c>
      <c r="S4447" s="3" t="str">
        <f>VLOOKUP(Table8[[#This Row],[User ID]],'Excel Capstone SourceData (3)'!A:B,2,0)</f>
        <v>Snapchat</v>
      </c>
      <c r="T4447" s="3">
        <f>VLOOKUP(Table8[[#This Row],[Source]],'Customer Level Analysis'!Q:S,2,0)</f>
        <v>936767</v>
      </c>
      <c r="U4447" s="3">
        <f>VLOOKUP(Table8[[#This Row],[Source]],'Customer Level Analysis'!Q:S,3,0)</f>
        <v>2520</v>
      </c>
      <c r="V4447" s="26">
        <f>Table8[[#This Row],[PM SUM]]/Table8[[#This Row],[PM COUNT]]</f>
        <v>371.73293650793653</v>
      </c>
      <c r="W4447" s="26">
        <f>Table8[[#This Row],[Product Amount]]-Table8[[#This Row],[Discount]]</f>
        <v>563</v>
      </c>
      <c r="X4447" s="34">
        <f>(Table8[[#This Row],[Completed/Cancelled  Timestamp]]-Table8[[#This Row],[Order Times Sample]])-(Table8[[#This Row],[Partner Start  for Delivery  Time]]-Table8[[#This Row],[Partner Store Reach  Time]])</f>
        <v>1.8358993052970618E-2</v>
      </c>
      <c r="Y4447" s="39">
        <f>WEEKDAY(Table8[[#This Row],[Completed/Cancelled  Timestamp]])</f>
        <v>4</v>
      </c>
    </row>
    <row r="4448" spans="1:25" x14ac:dyDescent="0.35">
      <c r="A4448" s="11">
        <v>44349.71429802083</v>
      </c>
      <c r="B4448" s="13" t="s">
        <v>26830</v>
      </c>
      <c r="C4448" s="5">
        <v>44349.71429802083</v>
      </c>
      <c r="D4448" t="str" cm="1">
        <f t="array" ref="D4448">_xlfn.IFS(AND(B4448&gt;="05:00:00",B4448&lt;"12:00:00"),"Morning",AND(B4448&gt;="12:00:00",B4448&lt;"17:00:00"),"Afternoon",AND(B4448&gt;="17:00:00",B4448&lt;"20:00:00"),"Evening",AND(B4448&gt;="20:00:00",B4448&lt;"23:00:00"),"Night",AND(B4448&gt;="23:00:00",B4448&lt;"5:00:00"),"Late Night",B4448&lt;"5:00:00","Late Night")</f>
        <v>Evening</v>
      </c>
      <c r="E4448" s="3" t="s">
        <v>5159</v>
      </c>
      <c r="F4448" s="3" t="s">
        <v>11</v>
      </c>
      <c r="G4448" s="3" t="s">
        <v>11</v>
      </c>
      <c r="H4448" s="3">
        <v>261303</v>
      </c>
      <c r="I4448" t="s">
        <v>5160</v>
      </c>
      <c r="J4448" s="11">
        <v>44349.718875115737</v>
      </c>
      <c r="K4448" s="10">
        <v>44349.728059699075</v>
      </c>
      <c r="L4448" s="11">
        <v>44349.732176793979</v>
      </c>
      <c r="M4448" s="21">
        <f>WEEKDAY(Table8[[#This Row],[Completed/Cancelled  Timestamp]],1)</f>
        <v>4</v>
      </c>
      <c r="N4448" s="3" t="s">
        <v>14</v>
      </c>
      <c r="O4448" s="3">
        <v>5</v>
      </c>
      <c r="P4448" s="3">
        <v>884</v>
      </c>
      <c r="Q4448" s="3">
        <v>25</v>
      </c>
      <c r="R4448" s="3">
        <v>0</v>
      </c>
      <c r="S4448" s="3" t="str">
        <f>VLOOKUP(Table8[[#This Row],[User ID]],'Excel Capstone SourceData (3)'!A:B,2,0)</f>
        <v>Google</v>
      </c>
      <c r="T4448" s="3">
        <f>VLOOKUP(Table8[[#This Row],[Source]],'Customer Level Analysis'!Q:S,2,0)</f>
        <v>1939010</v>
      </c>
      <c r="U4448" s="3">
        <f>VLOOKUP(Table8[[#This Row],[Source]],'Customer Level Analysis'!Q:S,3,0)</f>
        <v>5324</v>
      </c>
      <c r="V4448" s="26">
        <f>Table8[[#This Row],[PM SUM]]/Table8[[#This Row],[PM COUNT]]</f>
        <v>364.2017280240421</v>
      </c>
      <c r="W4448" s="26">
        <f>Table8[[#This Row],[Product Amount]]-Table8[[#This Row],[Discount]]</f>
        <v>884</v>
      </c>
      <c r="X4448" s="34">
        <f>(Table8[[#This Row],[Completed/Cancelled  Timestamp]]-Table8[[#This Row],[Order Times Sample]])-(Table8[[#This Row],[Partner Start  for Delivery  Time]]-Table8[[#This Row],[Partner Store Reach  Time]])</f>
        <v>8.6941898116492666E-3</v>
      </c>
      <c r="Y4448" s="39">
        <f>WEEKDAY(Table8[[#This Row],[Completed/Cancelled  Timestamp]])</f>
        <v>4</v>
      </c>
    </row>
    <row r="4449" spans="1:25" x14ac:dyDescent="0.35">
      <c r="A4449" s="11">
        <v>44350.453549108795</v>
      </c>
      <c r="B4449" s="13" t="s">
        <v>26831</v>
      </c>
      <c r="C4449" s="5">
        <v>44350.453549108795</v>
      </c>
      <c r="D4449" t="str" cm="1">
        <f t="array" ref="D4449">_xlfn.IFS(AND(B4449&gt;="05:00:00",B4449&lt;"12:00:00"),"Morning",AND(B4449&gt;="12:00:00",B4449&lt;"17:00:00"),"Afternoon",AND(B4449&gt;="17:00:00",B4449&lt;"20:00:00"),"Evening",AND(B4449&gt;="20:00:00",B4449&lt;"23:00:00"),"Night",AND(B4449&gt;="23:00:00",B4449&lt;"5:00:00"),"Late Night",B4449&lt;"5:00:00","Late Night")</f>
        <v>Morning</v>
      </c>
      <c r="E4449" s="3" t="s">
        <v>5159</v>
      </c>
      <c r="F4449" s="3" t="s">
        <v>11</v>
      </c>
      <c r="G4449" s="3" t="s">
        <v>11</v>
      </c>
      <c r="H4449" s="3">
        <v>261722</v>
      </c>
      <c r="I4449" t="s">
        <v>5161</v>
      </c>
      <c r="J4449" s="11">
        <v>44350.456686493053</v>
      </c>
      <c r="K4449" s="10">
        <v>44350.458819537038</v>
      </c>
      <c r="L4449" s="11">
        <v>44350.461405196758</v>
      </c>
      <c r="M4449" s="21">
        <f>WEEKDAY(Table8[[#This Row],[Completed/Cancelled  Timestamp]],1)</f>
        <v>5</v>
      </c>
      <c r="N4449" s="3" t="s">
        <v>14</v>
      </c>
      <c r="O4449" s="3">
        <v>5</v>
      </c>
      <c r="P4449" s="3">
        <v>690</v>
      </c>
      <c r="Q4449" s="3">
        <v>25</v>
      </c>
      <c r="R4449" s="3">
        <v>0</v>
      </c>
      <c r="S4449" s="3" t="str">
        <f>VLOOKUP(Table8[[#This Row],[User ID]],'Excel Capstone SourceData (3)'!A:B,2,0)</f>
        <v>Google</v>
      </c>
      <c r="T4449" s="3">
        <f>VLOOKUP(Table8[[#This Row],[Source]],'Customer Level Analysis'!Q:S,2,0)</f>
        <v>1939010</v>
      </c>
      <c r="U4449" s="3">
        <f>VLOOKUP(Table8[[#This Row],[Source]],'Customer Level Analysis'!Q:S,3,0)</f>
        <v>5324</v>
      </c>
      <c r="V4449" s="26">
        <f>Table8[[#This Row],[PM SUM]]/Table8[[#This Row],[PM COUNT]]</f>
        <v>364.2017280240421</v>
      </c>
      <c r="W4449" s="26">
        <f>Table8[[#This Row],[Product Amount]]-Table8[[#This Row],[Discount]]</f>
        <v>690</v>
      </c>
      <c r="X4449" s="34">
        <f>(Table8[[#This Row],[Completed/Cancelled  Timestamp]]-Table8[[#This Row],[Order Times Sample]])-(Table8[[#This Row],[Partner Start  for Delivery  Time]]-Table8[[#This Row],[Partner Store Reach  Time]])</f>
        <v>5.7230439779232256E-3</v>
      </c>
      <c r="Y4449" s="39">
        <f>WEEKDAY(Table8[[#This Row],[Completed/Cancelled  Timestamp]])</f>
        <v>5</v>
      </c>
    </row>
    <row r="4450" spans="1:25" x14ac:dyDescent="0.35">
      <c r="A4450" s="11">
        <v>44353.442166712965</v>
      </c>
      <c r="B4450" s="13" t="s">
        <v>26832</v>
      </c>
      <c r="C4450" s="5">
        <v>44353.442166712965</v>
      </c>
      <c r="D4450" t="str" cm="1">
        <f t="array" ref="D4450">_xlfn.IFS(AND(B4450&gt;="05:00:00",B4450&lt;"12:00:00"),"Morning",AND(B4450&gt;="12:00:00",B4450&lt;"17:00:00"),"Afternoon",AND(B4450&gt;="17:00:00",B4450&lt;"20:00:00"),"Evening",AND(B4450&gt;="20:00:00",B4450&lt;"23:00:00"),"Night",AND(B4450&gt;="23:00:00",B4450&lt;"5:00:00"),"Late Night",B4450&lt;"5:00:00","Late Night")</f>
        <v>Morning</v>
      </c>
      <c r="E4450" s="3" t="s">
        <v>5159</v>
      </c>
      <c r="F4450" s="3" t="s">
        <v>11</v>
      </c>
      <c r="G4450" s="3" t="s">
        <v>11</v>
      </c>
      <c r="H4450" s="3">
        <v>264142</v>
      </c>
      <c r="I4450" t="s">
        <v>5162</v>
      </c>
      <c r="J4450" s="11">
        <v>44353.447676990741</v>
      </c>
      <c r="K4450" s="10">
        <v>44353.454861157406</v>
      </c>
      <c r="L4450" s="11">
        <v>44353.459618460649</v>
      </c>
      <c r="M4450" s="21">
        <f>WEEKDAY(Table8[[#This Row],[Completed/Cancelled  Timestamp]],1)</f>
        <v>1</v>
      </c>
      <c r="N4450" s="3" t="s">
        <v>14</v>
      </c>
      <c r="O4450" s="3">
        <v>5</v>
      </c>
      <c r="P4450" s="3">
        <v>274</v>
      </c>
      <c r="Q4450" s="3">
        <v>25</v>
      </c>
      <c r="R4450" s="3">
        <v>35</v>
      </c>
      <c r="S4450" s="3" t="str">
        <f>VLOOKUP(Table8[[#This Row],[User ID]],'Excel Capstone SourceData (3)'!A:B,2,0)</f>
        <v>Google</v>
      </c>
      <c r="T4450" s="3">
        <f>VLOOKUP(Table8[[#This Row],[Source]],'Customer Level Analysis'!Q:S,2,0)</f>
        <v>1939010</v>
      </c>
      <c r="U4450" s="3">
        <f>VLOOKUP(Table8[[#This Row],[Source]],'Customer Level Analysis'!Q:S,3,0)</f>
        <v>5324</v>
      </c>
      <c r="V4450" s="26">
        <f>Table8[[#This Row],[PM SUM]]/Table8[[#This Row],[PM COUNT]]</f>
        <v>364.2017280240421</v>
      </c>
      <c r="W4450" s="26">
        <f>Table8[[#This Row],[Product Amount]]-Table8[[#This Row],[Discount]]</f>
        <v>239</v>
      </c>
      <c r="X4450" s="34">
        <f>(Table8[[#This Row],[Completed/Cancelled  Timestamp]]-Table8[[#This Row],[Order Times Sample]])-(Table8[[#This Row],[Partner Start  for Delivery  Time]]-Table8[[#This Row],[Partner Store Reach  Time]])</f>
        <v>1.0267581019434147E-2</v>
      </c>
      <c r="Y4450" s="39">
        <f>WEEKDAY(Table8[[#This Row],[Completed/Cancelled  Timestamp]])</f>
        <v>1</v>
      </c>
    </row>
    <row r="4451" spans="1:25" x14ac:dyDescent="0.35">
      <c r="A4451" s="11">
        <v>44353.937482164351</v>
      </c>
      <c r="B4451" s="13" t="s">
        <v>26833</v>
      </c>
      <c r="C4451" s="5">
        <v>44353.937482164351</v>
      </c>
      <c r="D4451" t="str" cm="1">
        <f t="array" ref="D4451">_xlfn.IFS(AND(B4451&gt;="05:00:00",B4451&lt;"12:00:00"),"Morning",AND(B4451&gt;="12:00:00",B4451&lt;"17:00:00"),"Afternoon",AND(B4451&gt;="17:00:00",B4451&lt;"20:00:00"),"Evening",AND(B4451&gt;="20:00:00",B4451&lt;"23:00:00"),"Night",AND(B4451&gt;="23:00:00",B4451&lt;"5:00:00"),"Late Night",B4451&lt;"5:00:00","Late Night")</f>
        <v>Night</v>
      </c>
      <c r="E4451" s="3" t="s">
        <v>5159</v>
      </c>
      <c r="F4451" s="3" t="s">
        <v>11</v>
      </c>
      <c r="G4451" s="3" t="s">
        <v>11</v>
      </c>
      <c r="H4451" s="3">
        <v>264842</v>
      </c>
      <c r="I4451" t="s">
        <v>5163</v>
      </c>
      <c r="J4451" s="11">
        <v>44353.940026863427</v>
      </c>
      <c r="K4451" s="10">
        <v>44353.941495150466</v>
      </c>
      <c r="L4451" s="11">
        <v>44353.944592256943</v>
      </c>
      <c r="M4451" s="21">
        <f>WEEKDAY(Table8[[#This Row],[Completed/Cancelled  Timestamp]],1)</f>
        <v>1</v>
      </c>
      <c r="N4451" s="3" t="s">
        <v>14</v>
      </c>
      <c r="O4451" s="3">
        <v>5</v>
      </c>
      <c r="P4451" s="3">
        <v>230</v>
      </c>
      <c r="Q4451" s="3">
        <v>25</v>
      </c>
      <c r="R4451" s="3">
        <v>0</v>
      </c>
      <c r="S4451" s="3" t="str">
        <f>VLOOKUP(Table8[[#This Row],[User ID]],'Excel Capstone SourceData (3)'!A:B,2,0)</f>
        <v>Google</v>
      </c>
      <c r="T4451" s="3">
        <f>VLOOKUP(Table8[[#This Row],[Source]],'Customer Level Analysis'!Q:S,2,0)</f>
        <v>1939010</v>
      </c>
      <c r="U4451" s="3">
        <f>VLOOKUP(Table8[[#This Row],[Source]],'Customer Level Analysis'!Q:S,3,0)</f>
        <v>5324</v>
      </c>
      <c r="V4451" s="26">
        <f>Table8[[#This Row],[PM SUM]]/Table8[[#This Row],[PM COUNT]]</f>
        <v>364.2017280240421</v>
      </c>
      <c r="W4451" s="26">
        <f>Table8[[#This Row],[Product Amount]]-Table8[[#This Row],[Discount]]</f>
        <v>230</v>
      </c>
      <c r="X4451" s="34">
        <f>(Table8[[#This Row],[Completed/Cancelled  Timestamp]]-Table8[[#This Row],[Order Times Sample]])-(Table8[[#This Row],[Partner Start  for Delivery  Time]]-Table8[[#This Row],[Partner Store Reach  Time]])</f>
        <v>5.6418055537506007E-3</v>
      </c>
      <c r="Y4451" s="39">
        <f>WEEKDAY(Table8[[#This Row],[Completed/Cancelled  Timestamp]])</f>
        <v>1</v>
      </c>
    </row>
    <row r="4452" spans="1:25" x14ac:dyDescent="0.35">
      <c r="A4452" s="11">
        <v>44364.443142048614</v>
      </c>
      <c r="B4452" s="13" t="s">
        <v>26834</v>
      </c>
      <c r="C4452" s="5">
        <v>44364.443142048614</v>
      </c>
      <c r="D4452" t="str" cm="1">
        <f t="array" ref="D4452">_xlfn.IFS(AND(B4452&gt;="05:00:00",B4452&lt;"12:00:00"),"Morning",AND(B4452&gt;="12:00:00",B4452&lt;"17:00:00"),"Afternoon",AND(B4452&gt;="17:00:00",B4452&lt;"20:00:00"),"Evening",AND(B4452&gt;="20:00:00",B4452&lt;"23:00:00"),"Night",AND(B4452&gt;="23:00:00",B4452&lt;"5:00:00"),"Late Night",B4452&lt;"5:00:00","Late Night")</f>
        <v>Morning</v>
      </c>
      <c r="E4452" s="3" t="s">
        <v>5159</v>
      </c>
      <c r="F4452" s="3" t="s">
        <v>11</v>
      </c>
      <c r="G4452" s="3" t="s">
        <v>11</v>
      </c>
      <c r="H4452" s="3">
        <v>272423</v>
      </c>
      <c r="I4452" t="s">
        <v>5164</v>
      </c>
      <c r="J4452" s="11">
        <v>44364.444387627314</v>
      </c>
      <c r="K4452" s="10">
        <v>44364.452568368055</v>
      </c>
      <c r="L4452" s="11">
        <v>44364.456511261575</v>
      </c>
      <c r="M4452" s="21">
        <f>WEEKDAY(Table8[[#This Row],[Completed/Cancelled  Timestamp]],1)</f>
        <v>5</v>
      </c>
      <c r="N4452" s="3" t="s">
        <v>14</v>
      </c>
      <c r="O4452" s="3"/>
      <c r="P4452" s="3">
        <v>272</v>
      </c>
      <c r="Q4452" s="3">
        <v>25</v>
      </c>
      <c r="R4452" s="3">
        <v>0</v>
      </c>
      <c r="S4452" s="3" t="str">
        <f>VLOOKUP(Table8[[#This Row],[User ID]],'Excel Capstone SourceData (3)'!A:B,2,0)</f>
        <v>Google</v>
      </c>
      <c r="T4452" s="3">
        <f>VLOOKUP(Table8[[#This Row],[Source]],'Customer Level Analysis'!Q:S,2,0)</f>
        <v>1939010</v>
      </c>
      <c r="U4452" s="3">
        <f>VLOOKUP(Table8[[#This Row],[Source]],'Customer Level Analysis'!Q:S,3,0)</f>
        <v>5324</v>
      </c>
      <c r="V4452" s="26">
        <f>Table8[[#This Row],[PM SUM]]/Table8[[#This Row],[PM COUNT]]</f>
        <v>364.2017280240421</v>
      </c>
      <c r="W4452" s="26">
        <f>Table8[[#This Row],[Product Amount]]-Table8[[#This Row],[Discount]]</f>
        <v>272</v>
      </c>
      <c r="X4452" s="34">
        <f>(Table8[[#This Row],[Completed/Cancelled  Timestamp]]-Table8[[#This Row],[Order Times Sample]])-(Table8[[#This Row],[Partner Start  for Delivery  Time]]-Table8[[#This Row],[Partner Store Reach  Time]])</f>
        <v>5.1884722197428346E-3</v>
      </c>
      <c r="Y4452" s="39">
        <f>WEEKDAY(Table8[[#This Row],[Completed/Cancelled  Timestamp]])</f>
        <v>5</v>
      </c>
    </row>
    <row r="4453" spans="1:25" x14ac:dyDescent="0.35">
      <c r="A4453" s="11">
        <v>44378.516355150467</v>
      </c>
      <c r="B4453" s="13" t="s">
        <v>26835</v>
      </c>
      <c r="C4453" s="5">
        <v>44378.516355150467</v>
      </c>
      <c r="D4453" t="str" cm="1">
        <f t="array" ref="D4453">_xlfn.IFS(AND(B4453&gt;="05:00:00",B4453&lt;"12:00:00"),"Morning",AND(B4453&gt;="12:00:00",B4453&lt;"17:00:00"),"Afternoon",AND(B4453&gt;="17:00:00",B4453&lt;"20:00:00"),"Evening",AND(B4453&gt;="20:00:00",B4453&lt;"23:00:00"),"Night",AND(B4453&gt;="23:00:00",B4453&lt;"5:00:00"),"Late Night",B4453&lt;"5:00:00","Late Night")</f>
        <v>Afternoon</v>
      </c>
      <c r="E4453" s="3" t="s">
        <v>5159</v>
      </c>
      <c r="F4453" s="3" t="s">
        <v>11</v>
      </c>
      <c r="G4453" s="3" t="s">
        <v>11</v>
      </c>
      <c r="H4453" s="3">
        <v>283765</v>
      </c>
      <c r="I4453" t="s">
        <v>5165</v>
      </c>
      <c r="J4453" s="11">
        <v>44378.522653217595</v>
      </c>
      <c r="K4453" s="10">
        <v>44378.524847187502</v>
      </c>
      <c r="L4453" s="11">
        <v>44378.528492777776</v>
      </c>
      <c r="M4453" s="21">
        <f>WEEKDAY(Table8[[#This Row],[Completed/Cancelled  Timestamp]],1)</f>
        <v>5</v>
      </c>
      <c r="N4453" s="3" t="s">
        <v>14</v>
      </c>
      <c r="O4453" s="3">
        <v>5</v>
      </c>
      <c r="P4453" s="3">
        <v>211</v>
      </c>
      <c r="Q4453" s="3">
        <v>25</v>
      </c>
      <c r="R4453" s="3">
        <v>5</v>
      </c>
      <c r="S4453" s="3" t="str">
        <f>VLOOKUP(Table8[[#This Row],[User ID]],'Excel Capstone SourceData (3)'!A:B,2,0)</f>
        <v>Google</v>
      </c>
      <c r="T4453" s="3">
        <f>VLOOKUP(Table8[[#This Row],[Source]],'Customer Level Analysis'!Q:S,2,0)</f>
        <v>1939010</v>
      </c>
      <c r="U4453" s="3">
        <f>VLOOKUP(Table8[[#This Row],[Source]],'Customer Level Analysis'!Q:S,3,0)</f>
        <v>5324</v>
      </c>
      <c r="V4453" s="26">
        <f>Table8[[#This Row],[PM SUM]]/Table8[[#This Row],[PM COUNT]]</f>
        <v>364.2017280240421</v>
      </c>
      <c r="W4453" s="26">
        <f>Table8[[#This Row],[Product Amount]]-Table8[[#This Row],[Discount]]</f>
        <v>206</v>
      </c>
      <c r="X4453" s="34">
        <f>(Table8[[#This Row],[Completed/Cancelled  Timestamp]]-Table8[[#This Row],[Order Times Sample]])-(Table8[[#This Row],[Partner Start  for Delivery  Time]]-Table8[[#This Row],[Partner Store Reach  Time]])</f>
        <v>9.9436574018909596E-3</v>
      </c>
      <c r="Y4453" s="39">
        <f>WEEKDAY(Table8[[#This Row],[Completed/Cancelled  Timestamp]])</f>
        <v>5</v>
      </c>
    </row>
    <row r="4454" spans="1:25" x14ac:dyDescent="0.35">
      <c r="A4454" s="11">
        <v>44383.780636319447</v>
      </c>
      <c r="B4454" s="13" t="s">
        <v>26836</v>
      </c>
      <c r="C4454" s="5">
        <v>44383.780636319447</v>
      </c>
      <c r="D4454" t="str" cm="1">
        <f t="array" ref="D4454">_xlfn.IFS(AND(B4454&gt;="05:00:00",B4454&lt;"12:00:00"),"Morning",AND(B4454&gt;="12:00:00",B4454&lt;"17:00:00"),"Afternoon",AND(B4454&gt;="17:00:00",B4454&lt;"20:00:00"),"Evening",AND(B4454&gt;="20:00:00",B4454&lt;"23:00:00"),"Night",AND(B4454&gt;="23:00:00",B4454&lt;"5:00:00"),"Late Night",B4454&lt;"5:00:00","Late Night")</f>
        <v>Evening</v>
      </c>
      <c r="E4454" s="3" t="s">
        <v>5159</v>
      </c>
      <c r="F4454" s="3" t="s">
        <v>11</v>
      </c>
      <c r="G4454" s="3" t="s">
        <v>11</v>
      </c>
      <c r="H4454" s="3">
        <v>288498</v>
      </c>
      <c r="I4454" t="s">
        <v>5166</v>
      </c>
      <c r="J4454" s="11">
        <v>44383.782578171296</v>
      </c>
      <c r="K4454" s="10">
        <v>44383.786159965275</v>
      </c>
      <c r="L4454" s="11">
        <v>44383.791761550929</v>
      </c>
      <c r="M4454" s="21">
        <f>WEEKDAY(Table8[[#This Row],[Completed/Cancelled  Timestamp]],1)</f>
        <v>3</v>
      </c>
      <c r="N4454" s="3" t="s">
        <v>14</v>
      </c>
      <c r="O4454" s="3">
        <v>5</v>
      </c>
      <c r="P4454" s="3">
        <v>662</v>
      </c>
      <c r="Q4454" s="3">
        <v>25</v>
      </c>
      <c r="R4454" s="3">
        <v>35</v>
      </c>
      <c r="S4454" s="3" t="str">
        <f>VLOOKUP(Table8[[#This Row],[User ID]],'Excel Capstone SourceData (3)'!A:B,2,0)</f>
        <v>Google</v>
      </c>
      <c r="T4454" s="3">
        <f>VLOOKUP(Table8[[#This Row],[Source]],'Customer Level Analysis'!Q:S,2,0)</f>
        <v>1939010</v>
      </c>
      <c r="U4454" s="3">
        <f>VLOOKUP(Table8[[#This Row],[Source]],'Customer Level Analysis'!Q:S,3,0)</f>
        <v>5324</v>
      </c>
      <c r="V4454" s="26">
        <f>Table8[[#This Row],[PM SUM]]/Table8[[#This Row],[PM COUNT]]</f>
        <v>364.2017280240421</v>
      </c>
      <c r="W4454" s="26">
        <f>Table8[[#This Row],[Product Amount]]-Table8[[#This Row],[Discount]]</f>
        <v>627</v>
      </c>
      <c r="X4454" s="34">
        <f>(Table8[[#This Row],[Completed/Cancelled  Timestamp]]-Table8[[#This Row],[Order Times Sample]])-(Table8[[#This Row],[Partner Start  for Delivery  Time]]-Table8[[#This Row],[Partner Store Reach  Time]])</f>
        <v>7.5434375030454248E-3</v>
      </c>
      <c r="Y4454" s="39">
        <f>WEEKDAY(Table8[[#This Row],[Completed/Cancelled  Timestamp]])</f>
        <v>3</v>
      </c>
    </row>
    <row r="4455" spans="1:25" x14ac:dyDescent="0.35">
      <c r="A4455" s="11">
        <v>44385.450873993053</v>
      </c>
      <c r="B4455" s="13" t="s">
        <v>26837</v>
      </c>
      <c r="C4455" s="5">
        <v>44385.450873993053</v>
      </c>
      <c r="D4455" t="str" cm="1">
        <f t="array" ref="D4455">_xlfn.IFS(AND(B4455&gt;="05:00:00",B4455&lt;"12:00:00"),"Morning",AND(B4455&gt;="12:00:00",B4455&lt;"17:00:00"),"Afternoon",AND(B4455&gt;="17:00:00",B4455&lt;"20:00:00"),"Evening",AND(B4455&gt;="20:00:00",B4455&lt;"23:00:00"),"Night",AND(B4455&gt;="23:00:00",B4455&lt;"5:00:00"),"Late Night",B4455&lt;"5:00:00","Late Night")</f>
        <v>Morning</v>
      </c>
      <c r="E4455" s="3" t="s">
        <v>5159</v>
      </c>
      <c r="F4455" s="3" t="s">
        <v>11</v>
      </c>
      <c r="G4455" s="3" t="s">
        <v>11</v>
      </c>
      <c r="H4455" s="3">
        <v>289598</v>
      </c>
      <c r="I4455" t="s">
        <v>5167</v>
      </c>
      <c r="J4455" s="11">
        <v>44385.453362094908</v>
      </c>
      <c r="K4455" s="10">
        <v>44385.455689803239</v>
      </c>
      <c r="L4455" s="11">
        <v>44385.458988067126</v>
      </c>
      <c r="M4455" s="21">
        <f>WEEKDAY(Table8[[#This Row],[Completed/Cancelled  Timestamp]],1)</f>
        <v>5</v>
      </c>
      <c r="N4455" s="3" t="s">
        <v>14</v>
      </c>
      <c r="O4455" s="3"/>
      <c r="P4455" s="3">
        <v>614</v>
      </c>
      <c r="Q4455" s="3">
        <v>25</v>
      </c>
      <c r="R4455" s="3">
        <v>4</v>
      </c>
      <c r="S4455" s="3" t="str">
        <f>VLOOKUP(Table8[[#This Row],[User ID]],'Excel Capstone SourceData (3)'!A:B,2,0)</f>
        <v>Google</v>
      </c>
      <c r="T4455" s="3">
        <f>VLOOKUP(Table8[[#This Row],[Source]],'Customer Level Analysis'!Q:S,2,0)</f>
        <v>1939010</v>
      </c>
      <c r="U4455" s="3">
        <f>VLOOKUP(Table8[[#This Row],[Source]],'Customer Level Analysis'!Q:S,3,0)</f>
        <v>5324</v>
      </c>
      <c r="V4455" s="26">
        <f>Table8[[#This Row],[PM SUM]]/Table8[[#This Row],[PM COUNT]]</f>
        <v>364.2017280240421</v>
      </c>
      <c r="W4455" s="26">
        <f>Table8[[#This Row],[Product Amount]]-Table8[[#This Row],[Discount]]</f>
        <v>610</v>
      </c>
      <c r="X4455" s="34">
        <f>(Table8[[#This Row],[Completed/Cancelled  Timestamp]]-Table8[[#This Row],[Order Times Sample]])-(Table8[[#This Row],[Partner Start  for Delivery  Time]]-Table8[[#This Row],[Partner Store Reach  Time]])</f>
        <v>5.7863657420966774E-3</v>
      </c>
      <c r="Y4455" s="39">
        <f>WEEKDAY(Table8[[#This Row],[Completed/Cancelled  Timestamp]])</f>
        <v>5</v>
      </c>
    </row>
    <row r="4456" spans="1:25" x14ac:dyDescent="0.35">
      <c r="A4456" s="11">
        <v>44396.401494224534</v>
      </c>
      <c r="B4456" s="13" t="s">
        <v>26838</v>
      </c>
      <c r="C4456" s="5">
        <v>44396.401494224534</v>
      </c>
      <c r="D4456" t="str" cm="1">
        <f t="array" ref="D4456">_xlfn.IFS(AND(B4456&gt;="05:00:00",B4456&lt;"12:00:00"),"Morning",AND(B4456&gt;="12:00:00",B4456&lt;"17:00:00"),"Afternoon",AND(B4456&gt;="17:00:00",B4456&lt;"20:00:00"),"Evening",AND(B4456&gt;="20:00:00",B4456&lt;"23:00:00"),"Night",AND(B4456&gt;="23:00:00",B4456&lt;"5:00:00"),"Late Night",B4456&lt;"5:00:00","Late Night")</f>
        <v>Morning</v>
      </c>
      <c r="E4456" s="3" t="s">
        <v>5159</v>
      </c>
      <c r="F4456" s="3" t="s">
        <v>11</v>
      </c>
      <c r="G4456" s="3" t="s">
        <v>11</v>
      </c>
      <c r="H4456" s="3">
        <v>298049</v>
      </c>
      <c r="I4456" t="s">
        <v>5168</v>
      </c>
      <c r="J4456" s="11">
        <v>44396.405302893516</v>
      </c>
      <c r="K4456" s="10">
        <v>44396.406966944443</v>
      </c>
      <c r="L4456" s="11">
        <v>44396.411343472224</v>
      </c>
      <c r="M4456" s="21">
        <f>WEEKDAY(Table8[[#This Row],[Completed/Cancelled  Timestamp]],1)</f>
        <v>2</v>
      </c>
      <c r="N4456" s="3" t="s">
        <v>14</v>
      </c>
      <c r="O4456" s="3"/>
      <c r="P4456" s="3">
        <v>305</v>
      </c>
      <c r="Q4456" s="3">
        <v>25</v>
      </c>
      <c r="R4456" s="3">
        <v>41</v>
      </c>
      <c r="S4456" s="3" t="str">
        <f>VLOOKUP(Table8[[#This Row],[User ID]],'Excel Capstone SourceData (3)'!A:B,2,0)</f>
        <v>Google</v>
      </c>
      <c r="T4456" s="3">
        <f>VLOOKUP(Table8[[#This Row],[Source]],'Customer Level Analysis'!Q:S,2,0)</f>
        <v>1939010</v>
      </c>
      <c r="U4456" s="3">
        <f>VLOOKUP(Table8[[#This Row],[Source]],'Customer Level Analysis'!Q:S,3,0)</f>
        <v>5324</v>
      </c>
      <c r="V4456" s="26">
        <f>Table8[[#This Row],[PM SUM]]/Table8[[#This Row],[PM COUNT]]</f>
        <v>364.2017280240421</v>
      </c>
      <c r="W4456" s="26">
        <f>Table8[[#This Row],[Product Amount]]-Table8[[#This Row],[Discount]]</f>
        <v>264</v>
      </c>
      <c r="X4456" s="34">
        <f>(Table8[[#This Row],[Completed/Cancelled  Timestamp]]-Table8[[#This Row],[Order Times Sample]])-(Table8[[#This Row],[Partner Start  for Delivery  Time]]-Table8[[#This Row],[Partner Store Reach  Time]])</f>
        <v>8.1851967624970712E-3</v>
      </c>
      <c r="Y4456" s="39">
        <f>WEEKDAY(Table8[[#This Row],[Completed/Cancelled  Timestamp]])</f>
        <v>2</v>
      </c>
    </row>
    <row r="4457" spans="1:25" x14ac:dyDescent="0.35">
      <c r="A4457" s="11">
        <v>44400.459957106483</v>
      </c>
      <c r="B4457" s="13" t="s">
        <v>26839</v>
      </c>
      <c r="C4457" s="5">
        <v>44400.459957106483</v>
      </c>
      <c r="D4457" t="str" cm="1">
        <f t="array" ref="D4457">_xlfn.IFS(AND(B4457&gt;="05:00:00",B4457&lt;"12:00:00"),"Morning",AND(B4457&gt;="12:00:00",B4457&lt;"17:00:00"),"Afternoon",AND(B4457&gt;="17:00:00",B4457&lt;"20:00:00"),"Evening",AND(B4457&gt;="20:00:00",B4457&lt;"23:00:00"),"Night",AND(B4457&gt;="23:00:00",B4457&lt;"5:00:00"),"Late Night",B4457&lt;"5:00:00","Late Night")</f>
        <v>Morning</v>
      </c>
      <c r="E4457" s="3" t="s">
        <v>5159</v>
      </c>
      <c r="F4457" s="3" t="s">
        <v>11</v>
      </c>
      <c r="G4457" s="3" t="s">
        <v>11</v>
      </c>
      <c r="H4457" s="3">
        <v>301128</v>
      </c>
      <c r="I4457" t="s">
        <v>5169</v>
      </c>
      <c r="J4457" s="11">
        <v>44400.471224733796</v>
      </c>
      <c r="K4457" s="10">
        <v>44400.474222546298</v>
      </c>
      <c r="L4457" s="11">
        <v>44400.476715462966</v>
      </c>
      <c r="M4457" s="21">
        <f>WEEKDAY(Table8[[#This Row],[Completed/Cancelled  Timestamp]],1)</f>
        <v>6</v>
      </c>
      <c r="N4457" s="3" t="s">
        <v>14</v>
      </c>
      <c r="O4457" s="3"/>
      <c r="P4457" s="3">
        <v>80</v>
      </c>
      <c r="Q4457" s="3">
        <v>32</v>
      </c>
      <c r="R4457" s="3">
        <v>10</v>
      </c>
      <c r="S4457" s="3" t="str">
        <f>VLOOKUP(Table8[[#This Row],[User ID]],'Excel Capstone SourceData (3)'!A:B,2,0)</f>
        <v>Google</v>
      </c>
      <c r="T4457" s="3">
        <f>VLOOKUP(Table8[[#This Row],[Source]],'Customer Level Analysis'!Q:S,2,0)</f>
        <v>1939010</v>
      </c>
      <c r="U4457" s="3">
        <f>VLOOKUP(Table8[[#This Row],[Source]],'Customer Level Analysis'!Q:S,3,0)</f>
        <v>5324</v>
      </c>
      <c r="V4457" s="26">
        <f>Table8[[#This Row],[PM SUM]]/Table8[[#This Row],[PM COUNT]]</f>
        <v>364.2017280240421</v>
      </c>
      <c r="W4457" s="26">
        <f>Table8[[#This Row],[Product Amount]]-Table8[[#This Row],[Discount]]</f>
        <v>70</v>
      </c>
      <c r="X4457" s="34">
        <f>(Table8[[#This Row],[Completed/Cancelled  Timestamp]]-Table8[[#This Row],[Order Times Sample]])-(Table8[[#This Row],[Partner Start  for Delivery  Time]]-Table8[[#This Row],[Partner Store Reach  Time]])</f>
        <v>1.3760543981334195E-2</v>
      </c>
      <c r="Y4457" s="39">
        <f>WEEKDAY(Table8[[#This Row],[Completed/Cancelled  Timestamp]])</f>
        <v>6</v>
      </c>
    </row>
    <row r="4458" spans="1:25" x14ac:dyDescent="0.35">
      <c r="A4458" s="11">
        <v>44349.661913946758</v>
      </c>
      <c r="B4458" s="13" t="s">
        <v>26840</v>
      </c>
      <c r="C4458" s="5">
        <v>44349.661913946758</v>
      </c>
      <c r="D4458" t="str" cm="1">
        <f t="array" ref="D4458">_xlfn.IFS(AND(B4458&gt;="05:00:00",B4458&lt;"12:00:00"),"Morning",AND(B4458&gt;="12:00:00",B4458&lt;"17:00:00"),"Afternoon",AND(B4458&gt;="17:00:00",B4458&lt;"20:00:00"),"Evening",AND(B4458&gt;="20:00:00",B4458&lt;"23:00:00"),"Night",AND(B4458&gt;="23:00:00",B4458&lt;"5:00:00"),"Late Night",B4458&lt;"5:00:00","Late Night")</f>
        <v>Afternoon</v>
      </c>
      <c r="E4458" s="3" t="s">
        <v>5170</v>
      </c>
      <c r="F4458" s="3" t="s">
        <v>11</v>
      </c>
      <c r="G4458" s="3" t="s">
        <v>19</v>
      </c>
      <c r="H4458" s="3">
        <v>261237</v>
      </c>
      <c r="I4458" t="s">
        <v>1826</v>
      </c>
      <c r="J4458" s="11">
        <v>44349.663364872686</v>
      </c>
      <c r="K4458" s="10">
        <v>44349.664549907407</v>
      </c>
      <c r="L4458" s="11">
        <v>44349.66982087963</v>
      </c>
      <c r="M4458" s="21">
        <f>WEEKDAY(Table8[[#This Row],[Completed/Cancelled  Timestamp]],1)</f>
        <v>4</v>
      </c>
      <c r="N4458" s="3" t="s">
        <v>14</v>
      </c>
      <c r="O4458" s="3">
        <v>5</v>
      </c>
      <c r="P4458" s="3">
        <v>186</v>
      </c>
      <c r="Q4458" s="3">
        <v>0</v>
      </c>
      <c r="R4458" s="3">
        <v>0</v>
      </c>
      <c r="S4458" s="3" t="str">
        <f>VLOOKUP(Table8[[#This Row],[User ID]],'Excel Capstone SourceData (3)'!A:B,2,0)</f>
        <v>Snapchat</v>
      </c>
      <c r="T4458" s="3">
        <f>VLOOKUP(Table8[[#This Row],[Source]],'Customer Level Analysis'!Q:S,2,0)</f>
        <v>936767</v>
      </c>
      <c r="U4458" s="3">
        <f>VLOOKUP(Table8[[#This Row],[Source]],'Customer Level Analysis'!Q:S,3,0)</f>
        <v>2520</v>
      </c>
      <c r="V4458" s="26">
        <f>Table8[[#This Row],[PM SUM]]/Table8[[#This Row],[PM COUNT]]</f>
        <v>371.73293650793653</v>
      </c>
      <c r="W4458" s="26">
        <f>Table8[[#This Row],[Product Amount]]-Table8[[#This Row],[Discount]]</f>
        <v>186</v>
      </c>
      <c r="X4458" s="34">
        <f>(Table8[[#This Row],[Completed/Cancelled  Timestamp]]-Table8[[#This Row],[Order Times Sample]])-(Table8[[#This Row],[Partner Start  for Delivery  Time]]-Table8[[#This Row],[Partner Store Reach  Time]])</f>
        <v>6.7218981494079344E-3</v>
      </c>
      <c r="Y4458" s="39">
        <f>WEEKDAY(Table8[[#This Row],[Completed/Cancelled  Timestamp]])</f>
        <v>4</v>
      </c>
    </row>
    <row r="4459" spans="1:25" x14ac:dyDescent="0.35">
      <c r="A4459" s="11">
        <v>44352.590170717594</v>
      </c>
      <c r="B4459" s="13" t="s">
        <v>26841</v>
      </c>
      <c r="C4459" s="5">
        <v>44352.590170717594</v>
      </c>
      <c r="D4459" t="str" cm="1">
        <f t="array" ref="D4459">_xlfn.IFS(AND(B4459&gt;="05:00:00",B4459&lt;"12:00:00"),"Morning",AND(B4459&gt;="12:00:00",B4459&lt;"17:00:00"),"Afternoon",AND(B4459&gt;="17:00:00",B4459&lt;"20:00:00"),"Evening",AND(B4459&gt;="20:00:00",B4459&lt;"23:00:00"),"Night",AND(B4459&gt;="23:00:00",B4459&lt;"5:00:00"),"Late Night",B4459&lt;"5:00:00","Late Night")</f>
        <v>Afternoon</v>
      </c>
      <c r="E4459" s="3" t="s">
        <v>5170</v>
      </c>
      <c r="F4459" s="3" t="s">
        <v>11</v>
      </c>
      <c r="G4459" s="3" t="s">
        <v>19</v>
      </c>
      <c r="H4459" s="3">
        <v>263466</v>
      </c>
      <c r="I4459" t="s">
        <v>5171</v>
      </c>
      <c r="J4459" s="11">
        <v>44352.596250810187</v>
      </c>
      <c r="K4459" s="10">
        <v>44352.605306458332</v>
      </c>
      <c r="L4459" s="11">
        <v>44352.612557974535</v>
      </c>
      <c r="M4459" s="21">
        <f>WEEKDAY(Table8[[#This Row],[Completed/Cancelled  Timestamp]],1)</f>
        <v>7</v>
      </c>
      <c r="N4459" s="3" t="s">
        <v>14</v>
      </c>
      <c r="O4459" s="3">
        <v>5</v>
      </c>
      <c r="P4459" s="3">
        <v>211</v>
      </c>
      <c r="Q4459" s="3">
        <v>0</v>
      </c>
      <c r="R4459" s="3">
        <v>25</v>
      </c>
      <c r="S4459" s="3" t="str">
        <f>VLOOKUP(Table8[[#This Row],[User ID]],'Excel Capstone SourceData (3)'!A:B,2,0)</f>
        <v>Snapchat</v>
      </c>
      <c r="T4459" s="3">
        <f>VLOOKUP(Table8[[#This Row],[Source]],'Customer Level Analysis'!Q:S,2,0)</f>
        <v>936767</v>
      </c>
      <c r="U4459" s="3">
        <f>VLOOKUP(Table8[[#This Row],[Source]],'Customer Level Analysis'!Q:S,3,0)</f>
        <v>2520</v>
      </c>
      <c r="V4459" s="26">
        <f>Table8[[#This Row],[PM SUM]]/Table8[[#This Row],[PM COUNT]]</f>
        <v>371.73293650793653</v>
      </c>
      <c r="W4459" s="26">
        <f>Table8[[#This Row],[Product Amount]]-Table8[[#This Row],[Discount]]</f>
        <v>186</v>
      </c>
      <c r="X4459" s="34">
        <f>(Table8[[#This Row],[Completed/Cancelled  Timestamp]]-Table8[[#This Row],[Order Times Sample]])-(Table8[[#This Row],[Partner Start  for Delivery  Time]]-Table8[[#This Row],[Partner Store Reach  Time]])</f>
        <v>1.3331608795851935E-2</v>
      </c>
      <c r="Y4459" s="39">
        <f>WEEKDAY(Table8[[#This Row],[Completed/Cancelled  Timestamp]])</f>
        <v>7</v>
      </c>
    </row>
    <row r="4460" spans="1:25" x14ac:dyDescent="0.35">
      <c r="A4460" s="11">
        <v>44357.631666516201</v>
      </c>
      <c r="B4460" s="13" t="s">
        <v>26842</v>
      </c>
      <c r="C4460" s="5">
        <v>44357.631666516201</v>
      </c>
      <c r="D4460" t="str" cm="1">
        <f t="array" ref="D4460">_xlfn.IFS(AND(B4460&gt;="05:00:00",B4460&lt;"12:00:00"),"Morning",AND(B4460&gt;="12:00:00",B4460&lt;"17:00:00"),"Afternoon",AND(B4460&gt;="17:00:00",B4460&lt;"20:00:00"),"Evening",AND(B4460&gt;="20:00:00",B4460&lt;"23:00:00"),"Night",AND(B4460&gt;="23:00:00",B4460&lt;"5:00:00"),"Late Night",B4460&lt;"5:00:00","Late Night")</f>
        <v>Afternoon</v>
      </c>
      <c r="E4460" s="3" t="s">
        <v>5170</v>
      </c>
      <c r="F4460" s="3" t="s">
        <v>11</v>
      </c>
      <c r="G4460" s="3" t="s">
        <v>19</v>
      </c>
      <c r="H4460" s="3">
        <v>267293</v>
      </c>
      <c r="I4460" t="s">
        <v>1826</v>
      </c>
      <c r="J4460" s="11">
        <v>44357.632718020832</v>
      </c>
      <c r="K4460" s="10">
        <v>44357.636251400465</v>
      </c>
      <c r="L4460" s="11">
        <v>44357.641056736109</v>
      </c>
      <c r="M4460" s="21">
        <f>WEEKDAY(Table8[[#This Row],[Completed/Cancelled  Timestamp]],1)</f>
        <v>5</v>
      </c>
      <c r="N4460" s="3" t="s">
        <v>14</v>
      </c>
      <c r="O4460" s="3">
        <v>5</v>
      </c>
      <c r="P4460" s="3">
        <v>186</v>
      </c>
      <c r="Q4460" s="3">
        <v>0</v>
      </c>
      <c r="R4460" s="3">
        <v>0</v>
      </c>
      <c r="S4460" s="3" t="str">
        <f>VLOOKUP(Table8[[#This Row],[User ID]],'Excel Capstone SourceData (3)'!A:B,2,0)</f>
        <v>Snapchat</v>
      </c>
      <c r="T4460" s="3">
        <f>VLOOKUP(Table8[[#This Row],[Source]],'Customer Level Analysis'!Q:S,2,0)</f>
        <v>936767</v>
      </c>
      <c r="U4460" s="3">
        <f>VLOOKUP(Table8[[#This Row],[Source]],'Customer Level Analysis'!Q:S,3,0)</f>
        <v>2520</v>
      </c>
      <c r="V4460" s="26">
        <f>Table8[[#This Row],[PM SUM]]/Table8[[#This Row],[PM COUNT]]</f>
        <v>371.73293650793653</v>
      </c>
      <c r="W4460" s="26">
        <f>Table8[[#This Row],[Product Amount]]-Table8[[#This Row],[Discount]]</f>
        <v>186</v>
      </c>
      <c r="X4460" s="34">
        <f>(Table8[[#This Row],[Completed/Cancelled  Timestamp]]-Table8[[#This Row],[Order Times Sample]])-(Table8[[#This Row],[Partner Start  for Delivery  Time]]-Table8[[#This Row],[Partner Store Reach  Time]])</f>
        <v>5.8568402746459469E-3</v>
      </c>
      <c r="Y4460" s="39">
        <f>WEEKDAY(Table8[[#This Row],[Completed/Cancelled  Timestamp]])</f>
        <v>5</v>
      </c>
    </row>
    <row r="4461" spans="1:25" x14ac:dyDescent="0.35">
      <c r="A4461" s="11">
        <v>44368.411455486108</v>
      </c>
      <c r="B4461" s="13" t="s">
        <v>26843</v>
      </c>
      <c r="C4461" s="5">
        <v>44368.411455486108</v>
      </c>
      <c r="D4461" t="str" cm="1">
        <f t="array" ref="D4461">_xlfn.IFS(AND(B4461&gt;="05:00:00",B4461&lt;"12:00:00"),"Morning",AND(B4461&gt;="12:00:00",B4461&lt;"17:00:00"),"Afternoon",AND(B4461&gt;="17:00:00",B4461&lt;"20:00:00"),"Evening",AND(B4461&gt;="20:00:00",B4461&lt;"23:00:00"),"Night",AND(B4461&gt;="23:00:00",B4461&lt;"5:00:00"),"Late Night",B4461&lt;"5:00:00","Late Night")</f>
        <v>Morning</v>
      </c>
      <c r="E4461" s="3" t="s">
        <v>5170</v>
      </c>
      <c r="F4461" s="3" t="s">
        <v>11</v>
      </c>
      <c r="G4461" s="3" t="s">
        <v>19</v>
      </c>
      <c r="H4461" s="3">
        <v>275620</v>
      </c>
      <c r="I4461" t="s">
        <v>3993</v>
      </c>
      <c r="J4461" s="11">
        <v>44368.411881273147</v>
      </c>
      <c r="K4461" s="10">
        <v>44368.42001494213</v>
      </c>
      <c r="L4461" s="11">
        <v>44368.424710266205</v>
      </c>
      <c r="M4461" s="21">
        <f>WEEKDAY(Table8[[#This Row],[Completed/Cancelled  Timestamp]],1)</f>
        <v>2</v>
      </c>
      <c r="N4461" s="3" t="s">
        <v>14</v>
      </c>
      <c r="O4461" s="3">
        <v>5</v>
      </c>
      <c r="P4461" s="3">
        <v>177</v>
      </c>
      <c r="Q4461" s="3">
        <v>25</v>
      </c>
      <c r="R4461" s="3">
        <v>23</v>
      </c>
      <c r="S4461" s="3" t="str">
        <f>VLOOKUP(Table8[[#This Row],[User ID]],'Excel Capstone SourceData (3)'!A:B,2,0)</f>
        <v>Snapchat</v>
      </c>
      <c r="T4461" s="3">
        <f>VLOOKUP(Table8[[#This Row],[Source]],'Customer Level Analysis'!Q:S,2,0)</f>
        <v>936767</v>
      </c>
      <c r="U4461" s="3">
        <f>VLOOKUP(Table8[[#This Row],[Source]],'Customer Level Analysis'!Q:S,3,0)</f>
        <v>2520</v>
      </c>
      <c r="V4461" s="26">
        <f>Table8[[#This Row],[PM SUM]]/Table8[[#This Row],[PM COUNT]]</f>
        <v>371.73293650793653</v>
      </c>
      <c r="W4461" s="26">
        <f>Table8[[#This Row],[Product Amount]]-Table8[[#This Row],[Discount]]</f>
        <v>154</v>
      </c>
      <c r="X4461" s="34">
        <f>(Table8[[#This Row],[Completed/Cancelled  Timestamp]]-Table8[[#This Row],[Order Times Sample]])-(Table8[[#This Row],[Partner Start  for Delivery  Time]]-Table8[[#This Row],[Partner Store Reach  Time]])</f>
        <v>5.1211111131124198E-3</v>
      </c>
      <c r="Y4461" s="39">
        <f>WEEKDAY(Table8[[#This Row],[Completed/Cancelled  Timestamp]])</f>
        <v>2</v>
      </c>
    </row>
    <row r="4462" spans="1:25" x14ac:dyDescent="0.35">
      <c r="A4462" s="11">
        <v>44349.609629340281</v>
      </c>
      <c r="B4462" s="13" t="s">
        <v>26844</v>
      </c>
      <c r="C4462" s="5">
        <v>44349.609629340281</v>
      </c>
      <c r="D4462" t="str" cm="1">
        <f t="array" ref="D4462">_xlfn.IFS(AND(B4462&gt;="05:00:00",B4462&lt;"12:00:00"),"Morning",AND(B4462&gt;="12:00:00",B4462&lt;"17:00:00"),"Afternoon",AND(B4462&gt;="17:00:00",B4462&lt;"20:00:00"),"Evening",AND(B4462&gt;="20:00:00",B4462&lt;"23:00:00"),"Night",AND(B4462&gt;="23:00:00",B4462&lt;"5:00:00"),"Late Night",B4462&lt;"5:00:00","Late Night")</f>
        <v>Afternoon</v>
      </c>
      <c r="E4462" s="3" t="s">
        <v>5172</v>
      </c>
      <c r="F4462" s="3" t="s">
        <v>11</v>
      </c>
      <c r="G4462" s="3" t="s">
        <v>220</v>
      </c>
      <c r="H4462" s="3">
        <v>261180</v>
      </c>
      <c r="I4462" t="s">
        <v>5173</v>
      </c>
      <c r="J4462" s="11">
        <v>44349.612479560186</v>
      </c>
      <c r="K4462" s="10">
        <v>44349.618851643521</v>
      </c>
      <c r="L4462" s="11">
        <v>44349.63149310185</v>
      </c>
      <c r="M4462" s="21">
        <f>WEEKDAY(Table8[[#This Row],[Completed/Cancelled  Timestamp]],1)</f>
        <v>4</v>
      </c>
      <c r="N4462" s="3" t="s">
        <v>14</v>
      </c>
      <c r="O4462" s="3">
        <v>4</v>
      </c>
      <c r="P4462" s="3">
        <v>335</v>
      </c>
      <c r="Q4462" s="3">
        <v>25</v>
      </c>
      <c r="R4462" s="3">
        <v>0</v>
      </c>
      <c r="S4462" s="3" t="str">
        <f>VLOOKUP(Table8[[#This Row],[User ID]],'Excel Capstone SourceData (3)'!A:B,2,0)</f>
        <v>Snapchat</v>
      </c>
      <c r="T4462" s="3">
        <f>VLOOKUP(Table8[[#This Row],[Source]],'Customer Level Analysis'!Q:S,2,0)</f>
        <v>936767</v>
      </c>
      <c r="U4462" s="3">
        <f>VLOOKUP(Table8[[#This Row],[Source]],'Customer Level Analysis'!Q:S,3,0)</f>
        <v>2520</v>
      </c>
      <c r="V4462" s="26">
        <f>Table8[[#This Row],[PM SUM]]/Table8[[#This Row],[PM COUNT]]</f>
        <v>371.73293650793653</v>
      </c>
      <c r="W4462" s="26">
        <f>Table8[[#This Row],[Product Amount]]-Table8[[#This Row],[Discount]]</f>
        <v>335</v>
      </c>
      <c r="X4462" s="34">
        <f>(Table8[[#This Row],[Completed/Cancelled  Timestamp]]-Table8[[#This Row],[Order Times Sample]])-(Table8[[#This Row],[Partner Start  for Delivery  Time]]-Table8[[#This Row],[Partner Store Reach  Time]])</f>
        <v>1.5491678233956918E-2</v>
      </c>
      <c r="Y4462" s="39">
        <f>WEEKDAY(Table8[[#This Row],[Completed/Cancelled  Timestamp]])</f>
        <v>4</v>
      </c>
    </row>
    <row r="4463" spans="1:25" x14ac:dyDescent="0.35">
      <c r="A4463" s="11">
        <v>44370.491625752315</v>
      </c>
      <c r="B4463" s="13" t="s">
        <v>26845</v>
      </c>
      <c r="C4463" s="5">
        <v>44370.491625752315</v>
      </c>
      <c r="D4463" t="str" cm="1">
        <f t="array" ref="D4463">_xlfn.IFS(AND(B4463&gt;="05:00:00",B4463&lt;"12:00:00"),"Morning",AND(B4463&gt;="12:00:00",B4463&lt;"17:00:00"),"Afternoon",AND(B4463&gt;="17:00:00",B4463&lt;"20:00:00"),"Evening",AND(B4463&gt;="20:00:00",B4463&lt;"23:00:00"),"Night",AND(B4463&gt;="23:00:00",B4463&lt;"5:00:00"),"Late Night",B4463&lt;"5:00:00","Late Night")</f>
        <v>Morning</v>
      </c>
      <c r="E4463" s="3" t="s">
        <v>5172</v>
      </c>
      <c r="F4463" s="3" t="s">
        <v>11</v>
      </c>
      <c r="G4463" s="3" t="s">
        <v>220</v>
      </c>
      <c r="H4463" s="3">
        <v>276905</v>
      </c>
      <c r="I4463" t="s">
        <v>5174</v>
      </c>
      <c r="J4463" s="11">
        <v>44370.496285659719</v>
      </c>
      <c r="K4463" s="10">
        <v>44370.500151539352</v>
      </c>
      <c r="L4463" s="11">
        <v>44370.508404236112</v>
      </c>
      <c r="M4463" s="21">
        <f>WEEKDAY(Table8[[#This Row],[Completed/Cancelled  Timestamp]],1)</f>
        <v>4</v>
      </c>
      <c r="N4463" s="3" t="s">
        <v>14</v>
      </c>
      <c r="O4463" s="3">
        <v>4</v>
      </c>
      <c r="P4463" s="3">
        <v>510</v>
      </c>
      <c r="Q4463" s="3">
        <v>25</v>
      </c>
      <c r="R4463" s="3">
        <v>5</v>
      </c>
      <c r="S4463" s="3" t="str">
        <f>VLOOKUP(Table8[[#This Row],[User ID]],'Excel Capstone SourceData (3)'!A:B,2,0)</f>
        <v>Snapchat</v>
      </c>
      <c r="T4463" s="3">
        <f>VLOOKUP(Table8[[#This Row],[Source]],'Customer Level Analysis'!Q:S,2,0)</f>
        <v>936767</v>
      </c>
      <c r="U4463" s="3">
        <f>VLOOKUP(Table8[[#This Row],[Source]],'Customer Level Analysis'!Q:S,3,0)</f>
        <v>2520</v>
      </c>
      <c r="V4463" s="26">
        <f>Table8[[#This Row],[PM SUM]]/Table8[[#This Row],[PM COUNT]]</f>
        <v>371.73293650793653</v>
      </c>
      <c r="W4463" s="26">
        <f>Table8[[#This Row],[Product Amount]]-Table8[[#This Row],[Discount]]</f>
        <v>505</v>
      </c>
      <c r="X4463" s="34">
        <f>(Table8[[#This Row],[Completed/Cancelled  Timestamp]]-Table8[[#This Row],[Order Times Sample]])-(Table8[[#This Row],[Partner Start  for Delivery  Time]]-Table8[[#This Row],[Partner Store Reach  Time]])</f>
        <v>1.2912604164739605E-2</v>
      </c>
      <c r="Y4463" s="39">
        <f>WEEKDAY(Table8[[#This Row],[Completed/Cancelled  Timestamp]])</f>
        <v>4</v>
      </c>
    </row>
    <row r="4464" spans="1:25" x14ac:dyDescent="0.35">
      <c r="A4464" s="11">
        <v>44376.519868356481</v>
      </c>
      <c r="B4464" s="13" t="s">
        <v>26846</v>
      </c>
      <c r="C4464" s="5">
        <v>44376.519868356481</v>
      </c>
      <c r="D4464" t="str" cm="1">
        <f t="array" ref="D4464">_xlfn.IFS(AND(B4464&gt;="05:00:00",B4464&lt;"12:00:00"),"Morning",AND(B4464&gt;="12:00:00",B4464&lt;"17:00:00"),"Afternoon",AND(B4464&gt;="17:00:00",B4464&lt;"20:00:00"),"Evening",AND(B4464&gt;="20:00:00",B4464&lt;"23:00:00"),"Night",AND(B4464&gt;="23:00:00",B4464&lt;"5:00:00"),"Late Night",B4464&lt;"5:00:00","Late Night")</f>
        <v>Afternoon</v>
      </c>
      <c r="E4464" s="3" t="s">
        <v>5172</v>
      </c>
      <c r="F4464" s="3" t="s">
        <v>11</v>
      </c>
      <c r="G4464" s="3" t="s">
        <v>220</v>
      </c>
      <c r="H4464" s="3">
        <v>282139</v>
      </c>
      <c r="I4464" t="s">
        <v>5175</v>
      </c>
      <c r="J4464" s="11">
        <v>44376.522073460648</v>
      </c>
      <c r="K4464" s="10">
        <v>44376.525074652774</v>
      </c>
      <c r="L4464" s="11">
        <v>44376.534722800927</v>
      </c>
      <c r="M4464" s="21">
        <f>WEEKDAY(Table8[[#This Row],[Completed/Cancelled  Timestamp]],1)</f>
        <v>3</v>
      </c>
      <c r="N4464" s="3" t="s">
        <v>14</v>
      </c>
      <c r="O4464" s="3">
        <v>4</v>
      </c>
      <c r="P4464" s="3">
        <v>392</v>
      </c>
      <c r="Q4464" s="3">
        <v>0</v>
      </c>
      <c r="R4464" s="3">
        <v>12</v>
      </c>
      <c r="S4464" s="3" t="str">
        <f>VLOOKUP(Table8[[#This Row],[User ID]],'Excel Capstone SourceData (3)'!A:B,2,0)</f>
        <v>Snapchat</v>
      </c>
      <c r="T4464" s="3">
        <f>VLOOKUP(Table8[[#This Row],[Source]],'Customer Level Analysis'!Q:S,2,0)</f>
        <v>936767</v>
      </c>
      <c r="U4464" s="3">
        <f>VLOOKUP(Table8[[#This Row],[Source]],'Customer Level Analysis'!Q:S,3,0)</f>
        <v>2520</v>
      </c>
      <c r="V4464" s="26">
        <f>Table8[[#This Row],[PM SUM]]/Table8[[#This Row],[PM COUNT]]</f>
        <v>371.73293650793653</v>
      </c>
      <c r="W4464" s="26">
        <f>Table8[[#This Row],[Product Amount]]-Table8[[#This Row],[Discount]]</f>
        <v>380</v>
      </c>
      <c r="X4464" s="34">
        <f>(Table8[[#This Row],[Completed/Cancelled  Timestamp]]-Table8[[#This Row],[Order Times Sample]])-(Table8[[#This Row],[Partner Start  for Delivery  Time]]-Table8[[#This Row],[Partner Store Reach  Time]])</f>
        <v>1.1853252319269814E-2</v>
      </c>
      <c r="Y4464" s="39">
        <f>WEEKDAY(Table8[[#This Row],[Completed/Cancelled  Timestamp]])</f>
        <v>3</v>
      </c>
    </row>
    <row r="4465" spans="1:25" x14ac:dyDescent="0.35">
      <c r="A4465" s="11">
        <v>44380.665860821762</v>
      </c>
      <c r="B4465" s="13" t="s">
        <v>26847</v>
      </c>
      <c r="C4465" s="5">
        <v>44380.665860821762</v>
      </c>
      <c r="D4465" t="str" cm="1">
        <f t="array" ref="D4465">_xlfn.IFS(AND(B4465&gt;="05:00:00",B4465&lt;"12:00:00"),"Morning",AND(B4465&gt;="12:00:00",B4465&lt;"17:00:00"),"Afternoon",AND(B4465&gt;="17:00:00",B4465&lt;"20:00:00"),"Evening",AND(B4465&gt;="20:00:00",B4465&lt;"23:00:00"),"Night",AND(B4465&gt;="23:00:00",B4465&lt;"5:00:00"),"Late Night",B4465&lt;"5:00:00","Late Night")</f>
        <v>Afternoon</v>
      </c>
      <c r="E4465" s="3" t="s">
        <v>5172</v>
      </c>
      <c r="F4465" s="3" t="s">
        <v>11</v>
      </c>
      <c r="G4465" s="3" t="s">
        <v>220</v>
      </c>
      <c r="H4465" s="3">
        <v>285722</v>
      </c>
      <c r="I4465" t="s">
        <v>5176</v>
      </c>
      <c r="J4465" s="11">
        <v>44380.672333287039</v>
      </c>
      <c r="K4465" s="10">
        <v>44380.68109121528</v>
      </c>
      <c r="L4465" s="11">
        <v>44380.691187395831</v>
      </c>
      <c r="M4465" s="21">
        <f>WEEKDAY(Table8[[#This Row],[Completed/Cancelled  Timestamp]],1)</f>
        <v>7</v>
      </c>
      <c r="N4465" s="3" t="s">
        <v>14</v>
      </c>
      <c r="O4465" s="3">
        <v>4</v>
      </c>
      <c r="P4465" s="3">
        <v>367</v>
      </c>
      <c r="Q4465" s="3">
        <v>0</v>
      </c>
      <c r="R4465" s="3">
        <v>15</v>
      </c>
      <c r="S4465" s="3" t="str">
        <f>VLOOKUP(Table8[[#This Row],[User ID]],'Excel Capstone SourceData (3)'!A:B,2,0)</f>
        <v>Snapchat</v>
      </c>
      <c r="T4465" s="3">
        <f>VLOOKUP(Table8[[#This Row],[Source]],'Customer Level Analysis'!Q:S,2,0)</f>
        <v>936767</v>
      </c>
      <c r="U4465" s="3">
        <f>VLOOKUP(Table8[[#This Row],[Source]],'Customer Level Analysis'!Q:S,3,0)</f>
        <v>2520</v>
      </c>
      <c r="V4465" s="26">
        <f>Table8[[#This Row],[PM SUM]]/Table8[[#This Row],[PM COUNT]]</f>
        <v>371.73293650793653</v>
      </c>
      <c r="W4465" s="26">
        <f>Table8[[#This Row],[Product Amount]]-Table8[[#This Row],[Discount]]</f>
        <v>352</v>
      </c>
      <c r="X4465" s="34">
        <f>(Table8[[#This Row],[Completed/Cancelled  Timestamp]]-Table8[[#This Row],[Order Times Sample]])-(Table8[[#This Row],[Partner Start  for Delivery  Time]]-Table8[[#This Row],[Partner Store Reach  Time]])</f>
        <v>1.6568645827646833E-2</v>
      </c>
      <c r="Y4465" s="39">
        <f>WEEKDAY(Table8[[#This Row],[Completed/Cancelled  Timestamp]])</f>
        <v>7</v>
      </c>
    </row>
    <row r="4466" spans="1:25" x14ac:dyDescent="0.35">
      <c r="A4466" s="11">
        <v>44384.636531932869</v>
      </c>
      <c r="B4466" s="13" t="s">
        <v>26848</v>
      </c>
      <c r="C4466" s="5">
        <v>44384.636531932869</v>
      </c>
      <c r="D4466" t="str" cm="1">
        <f t="array" ref="D4466">_xlfn.IFS(AND(B4466&gt;="05:00:00",B4466&lt;"12:00:00"),"Morning",AND(B4466&gt;="12:00:00",B4466&lt;"17:00:00"),"Afternoon",AND(B4466&gt;="17:00:00",B4466&lt;"20:00:00"),"Evening",AND(B4466&gt;="20:00:00",B4466&lt;"23:00:00"),"Night",AND(B4466&gt;="23:00:00",B4466&lt;"5:00:00"),"Late Night",B4466&lt;"5:00:00","Late Night")</f>
        <v>Afternoon</v>
      </c>
      <c r="E4466" s="3" t="s">
        <v>5172</v>
      </c>
      <c r="F4466" s="3" t="s">
        <v>11</v>
      </c>
      <c r="G4466" s="3" t="s">
        <v>220</v>
      </c>
      <c r="H4466" s="3">
        <v>289072</v>
      </c>
      <c r="I4466" t="s">
        <v>5177</v>
      </c>
      <c r="J4466" s="11">
        <v>44384.645926585647</v>
      </c>
      <c r="K4466" s="10">
        <v>44384.646582442132</v>
      </c>
      <c r="L4466" s="11">
        <v>44384.656575486108</v>
      </c>
      <c r="M4466" s="21">
        <f>WEEKDAY(Table8[[#This Row],[Completed/Cancelled  Timestamp]],1)</f>
        <v>4</v>
      </c>
      <c r="N4466" s="3" t="s">
        <v>14</v>
      </c>
      <c r="O4466" s="3"/>
      <c r="P4466" s="3">
        <v>385</v>
      </c>
      <c r="Q4466" s="3">
        <v>0</v>
      </c>
      <c r="R4466" s="3">
        <v>35</v>
      </c>
      <c r="S4466" s="3" t="str">
        <f>VLOOKUP(Table8[[#This Row],[User ID]],'Excel Capstone SourceData (3)'!A:B,2,0)</f>
        <v>Snapchat</v>
      </c>
      <c r="T4466" s="3">
        <f>VLOOKUP(Table8[[#This Row],[Source]],'Customer Level Analysis'!Q:S,2,0)</f>
        <v>936767</v>
      </c>
      <c r="U4466" s="3">
        <f>VLOOKUP(Table8[[#This Row],[Source]],'Customer Level Analysis'!Q:S,3,0)</f>
        <v>2520</v>
      </c>
      <c r="V4466" s="26">
        <f>Table8[[#This Row],[PM SUM]]/Table8[[#This Row],[PM COUNT]]</f>
        <v>371.73293650793653</v>
      </c>
      <c r="W4466" s="26">
        <f>Table8[[#This Row],[Product Amount]]-Table8[[#This Row],[Discount]]</f>
        <v>350</v>
      </c>
      <c r="X4466" s="34">
        <f>(Table8[[#This Row],[Completed/Cancelled  Timestamp]]-Table8[[#This Row],[Order Times Sample]])-(Table8[[#This Row],[Partner Start  for Delivery  Time]]-Table8[[#This Row],[Partner Store Reach  Time]])</f>
        <v>1.9387696753256023E-2</v>
      </c>
      <c r="Y4466" s="39">
        <f>WEEKDAY(Table8[[#This Row],[Completed/Cancelled  Timestamp]])</f>
        <v>4</v>
      </c>
    </row>
    <row r="4467" spans="1:25" x14ac:dyDescent="0.35">
      <c r="A4467" s="11">
        <v>44387.86358247685</v>
      </c>
      <c r="B4467" s="13" t="s">
        <v>26849</v>
      </c>
      <c r="C4467" s="5">
        <v>44387.86358247685</v>
      </c>
      <c r="D4467" t="str" cm="1">
        <f t="array" ref="D4467">_xlfn.IFS(AND(B4467&gt;="05:00:00",B4467&lt;"12:00:00"),"Morning",AND(B4467&gt;="12:00:00",B4467&lt;"17:00:00"),"Afternoon",AND(B4467&gt;="17:00:00",B4467&lt;"20:00:00"),"Evening",AND(B4467&gt;="20:00:00",B4467&lt;"23:00:00"),"Night",AND(B4467&gt;="23:00:00",B4467&lt;"5:00:00"),"Late Night",B4467&lt;"5:00:00","Late Night")</f>
        <v>Night</v>
      </c>
      <c r="E4467" s="3" t="s">
        <v>5172</v>
      </c>
      <c r="F4467" s="3" t="s">
        <v>11</v>
      </c>
      <c r="G4467" s="3" t="s">
        <v>220</v>
      </c>
      <c r="H4467" s="3">
        <v>291521</v>
      </c>
      <c r="I4467" t="s">
        <v>5178</v>
      </c>
      <c r="J4467" s="11">
        <v>44387.871579976854</v>
      </c>
      <c r="K4467" s="10">
        <v>44387.876225462962</v>
      </c>
      <c r="L4467" s="11">
        <v>44387.885474502313</v>
      </c>
      <c r="M4467" s="21">
        <f>WEEKDAY(Table8[[#This Row],[Completed/Cancelled  Timestamp]],1)</f>
        <v>7</v>
      </c>
      <c r="N4467" s="3" t="s">
        <v>14</v>
      </c>
      <c r="O4467" s="3"/>
      <c r="P4467" s="3">
        <v>385</v>
      </c>
      <c r="Q4467" s="3">
        <v>0</v>
      </c>
      <c r="R4467" s="3">
        <v>35</v>
      </c>
      <c r="S4467" s="3" t="str">
        <f>VLOOKUP(Table8[[#This Row],[User ID]],'Excel Capstone SourceData (3)'!A:B,2,0)</f>
        <v>Snapchat</v>
      </c>
      <c r="T4467" s="3">
        <f>VLOOKUP(Table8[[#This Row],[Source]],'Customer Level Analysis'!Q:S,2,0)</f>
        <v>936767</v>
      </c>
      <c r="U4467" s="3">
        <f>VLOOKUP(Table8[[#This Row],[Source]],'Customer Level Analysis'!Q:S,3,0)</f>
        <v>2520</v>
      </c>
      <c r="V4467" s="26">
        <f>Table8[[#This Row],[PM SUM]]/Table8[[#This Row],[PM COUNT]]</f>
        <v>371.73293650793653</v>
      </c>
      <c r="W4467" s="26">
        <f>Table8[[#This Row],[Product Amount]]-Table8[[#This Row],[Discount]]</f>
        <v>350</v>
      </c>
      <c r="X4467" s="34">
        <f>(Table8[[#This Row],[Completed/Cancelled  Timestamp]]-Table8[[#This Row],[Order Times Sample]])-(Table8[[#This Row],[Partner Start  for Delivery  Time]]-Table8[[#This Row],[Partner Store Reach  Time]])</f>
        <v>1.7246539355255663E-2</v>
      </c>
      <c r="Y4467" s="39">
        <f>WEEKDAY(Table8[[#This Row],[Completed/Cancelled  Timestamp]])</f>
        <v>7</v>
      </c>
    </row>
    <row r="4468" spans="1:25" x14ac:dyDescent="0.35">
      <c r="A4468" s="11">
        <v>44349.57635851852</v>
      </c>
      <c r="B4468" s="13" t="s">
        <v>26850</v>
      </c>
      <c r="C4468" s="5">
        <v>44349.57635851852</v>
      </c>
      <c r="D4468" t="str" cm="1">
        <f t="array" ref="D4468">_xlfn.IFS(AND(B4468&gt;="05:00:00",B4468&lt;"12:00:00"),"Morning",AND(B4468&gt;="12:00:00",B4468&lt;"17:00:00"),"Afternoon",AND(B4468&gt;="17:00:00",B4468&lt;"20:00:00"),"Evening",AND(B4468&gt;="20:00:00",B4468&lt;"23:00:00"),"Night",AND(B4468&gt;="23:00:00",B4468&lt;"5:00:00"),"Late Night",B4468&lt;"5:00:00","Late Night")</f>
        <v>Afternoon</v>
      </c>
      <c r="E4468" s="3" t="s">
        <v>5179</v>
      </c>
      <c r="F4468" s="3" t="s">
        <v>11</v>
      </c>
      <c r="G4468" s="3" t="s">
        <v>11</v>
      </c>
      <c r="H4468" s="3">
        <v>261146</v>
      </c>
      <c r="I4468" t="s">
        <v>5180</v>
      </c>
      <c r="J4468" s="11">
        <v>44349.598160983798</v>
      </c>
      <c r="K4468" s="10">
        <v>44349.603871585648</v>
      </c>
      <c r="L4468" s="11">
        <v>44349.608393136572</v>
      </c>
      <c r="M4468" s="21">
        <f>WEEKDAY(Table8[[#This Row],[Completed/Cancelled  Timestamp]],1)</f>
        <v>4</v>
      </c>
      <c r="N4468" s="3" t="s">
        <v>14</v>
      </c>
      <c r="O4468" s="3"/>
      <c r="P4468" s="3">
        <v>582</v>
      </c>
      <c r="Q4468" s="3">
        <v>25</v>
      </c>
      <c r="R4468" s="3">
        <v>0</v>
      </c>
      <c r="S4468" s="3" t="str">
        <f>VLOOKUP(Table8[[#This Row],[User ID]],'Excel Capstone SourceData (3)'!A:B,2,0)</f>
        <v>Offline Campaign</v>
      </c>
      <c r="T4468" s="3">
        <f>VLOOKUP(Table8[[#This Row],[Source]],'Customer Level Analysis'!Q:S,2,0)</f>
        <v>1008411</v>
      </c>
      <c r="U4468" s="3">
        <f>VLOOKUP(Table8[[#This Row],[Source]],'Customer Level Analysis'!Q:S,3,0)</f>
        <v>2846</v>
      </c>
      <c r="V4468" s="26">
        <f>Table8[[#This Row],[PM SUM]]/Table8[[#This Row],[PM COUNT]]</f>
        <v>354.32572030920591</v>
      </c>
      <c r="W4468" s="26">
        <f>Table8[[#This Row],[Product Amount]]-Table8[[#This Row],[Discount]]</f>
        <v>582</v>
      </c>
      <c r="X4468" s="34">
        <f>(Table8[[#This Row],[Completed/Cancelled  Timestamp]]-Table8[[#This Row],[Order Times Sample]])-(Table8[[#This Row],[Partner Start  for Delivery  Time]]-Table8[[#This Row],[Partner Store Reach  Time]])</f>
        <v>2.6324016202124767E-2</v>
      </c>
      <c r="Y4468" s="39">
        <f>WEEKDAY(Table8[[#This Row],[Completed/Cancelled  Timestamp]])</f>
        <v>4</v>
      </c>
    </row>
    <row r="4469" spans="1:25" x14ac:dyDescent="0.35">
      <c r="A4469" s="11">
        <v>44349.467065567129</v>
      </c>
      <c r="B4469" s="13" t="s">
        <v>26851</v>
      </c>
      <c r="C4469" s="5">
        <v>44349.467065567129</v>
      </c>
      <c r="D4469" t="str" cm="1">
        <f t="array" ref="D4469">_xlfn.IFS(AND(B4469&gt;="05:00:00",B4469&lt;"12:00:00"),"Morning",AND(B4469&gt;="12:00:00",B4469&lt;"17:00:00"),"Afternoon",AND(B4469&gt;="17:00:00",B4469&lt;"20:00:00"),"Evening",AND(B4469&gt;="20:00:00",B4469&lt;"23:00:00"),"Night",AND(B4469&gt;="23:00:00",B4469&lt;"5:00:00"),"Late Night",B4469&lt;"5:00:00","Late Night")</f>
        <v>Morning</v>
      </c>
      <c r="E4469" s="3" t="s">
        <v>5181</v>
      </c>
      <c r="F4469" s="3" t="s">
        <v>11</v>
      </c>
      <c r="G4469" s="3" t="s">
        <v>11</v>
      </c>
      <c r="H4469" s="3">
        <v>260994</v>
      </c>
      <c r="I4469" t="s">
        <v>5182</v>
      </c>
      <c r="J4469" s="11">
        <v>44349.472127569446</v>
      </c>
      <c r="K4469" s="10">
        <v>44349.475495381943</v>
      </c>
      <c r="L4469" s="11">
        <v>44349.480112662037</v>
      </c>
      <c r="M4469" s="21">
        <f>WEEKDAY(Table8[[#This Row],[Completed/Cancelled  Timestamp]],1)</f>
        <v>4</v>
      </c>
      <c r="N4469" s="3" t="s">
        <v>14</v>
      </c>
      <c r="O4469" s="3"/>
      <c r="P4469" s="3">
        <v>210</v>
      </c>
      <c r="Q4469" s="3">
        <v>25</v>
      </c>
      <c r="R4469" s="3">
        <v>0</v>
      </c>
      <c r="S4469" s="3" t="str">
        <f>VLOOKUP(Table8[[#This Row],[User ID]],'Excel Capstone SourceData (3)'!A:B,2,0)</f>
        <v>Facebook</v>
      </c>
      <c r="T4469" s="3">
        <f>VLOOKUP(Table8[[#This Row],[Source]],'Customer Level Analysis'!Q:S,2,0)</f>
        <v>921851</v>
      </c>
      <c r="U4469" s="3">
        <f>VLOOKUP(Table8[[#This Row],[Source]],'Customer Level Analysis'!Q:S,3,0)</f>
        <v>2607</v>
      </c>
      <c r="V4469" s="26">
        <f>Table8[[#This Row],[PM SUM]]/Table8[[#This Row],[PM COUNT]]</f>
        <v>353.60606060606062</v>
      </c>
      <c r="W4469" s="26">
        <f>Table8[[#This Row],[Product Amount]]-Table8[[#This Row],[Discount]]</f>
        <v>210</v>
      </c>
      <c r="X4469" s="34">
        <f>(Table8[[#This Row],[Completed/Cancelled  Timestamp]]-Table8[[#This Row],[Order Times Sample]])-(Table8[[#This Row],[Partner Start  for Delivery  Time]]-Table8[[#This Row],[Partner Store Reach  Time]])</f>
        <v>9.6792824115254916E-3</v>
      </c>
      <c r="Y4469" s="39">
        <f>WEEKDAY(Table8[[#This Row],[Completed/Cancelled  Timestamp]])</f>
        <v>4</v>
      </c>
    </row>
    <row r="4470" spans="1:25" x14ac:dyDescent="0.35">
      <c r="A4470" s="11">
        <v>44349.436775949071</v>
      </c>
      <c r="B4470" s="13" t="s">
        <v>26852</v>
      </c>
      <c r="C4470" s="5">
        <v>44349.436775949071</v>
      </c>
      <c r="D4470" t="str" cm="1">
        <f t="array" ref="D4470">_xlfn.IFS(AND(B4470&gt;="05:00:00",B4470&lt;"12:00:00"),"Morning",AND(B4470&gt;="12:00:00",B4470&lt;"17:00:00"),"Afternoon",AND(B4470&gt;="17:00:00",B4470&lt;"20:00:00"),"Evening",AND(B4470&gt;="20:00:00",B4470&lt;"23:00:00"),"Night",AND(B4470&gt;="23:00:00",B4470&lt;"5:00:00"),"Late Night",B4470&lt;"5:00:00","Late Night")</f>
        <v>Morning</v>
      </c>
      <c r="E4470" s="3" t="s">
        <v>5183</v>
      </c>
      <c r="F4470" s="3" t="s">
        <v>11</v>
      </c>
      <c r="G4470" s="3" t="s">
        <v>19</v>
      </c>
      <c r="H4470" s="3">
        <v>260954</v>
      </c>
      <c r="I4470" t="s">
        <v>478</v>
      </c>
      <c r="J4470" s="11">
        <v>44349.440074479164</v>
      </c>
      <c r="K4470" s="10">
        <v>44349.451547430559</v>
      </c>
      <c r="L4470" s="11">
        <v>44349.463241203703</v>
      </c>
      <c r="M4470" s="21">
        <f>WEEKDAY(Table8[[#This Row],[Completed/Cancelled  Timestamp]],1)</f>
        <v>4</v>
      </c>
      <c r="N4470" s="3" t="s">
        <v>14</v>
      </c>
      <c r="O4470" s="3">
        <v>5</v>
      </c>
      <c r="P4470" s="3">
        <v>72</v>
      </c>
      <c r="Q4470" s="3">
        <v>0</v>
      </c>
      <c r="R4470" s="3">
        <v>0</v>
      </c>
      <c r="S4470" s="3" t="str">
        <f>VLOOKUP(Table8[[#This Row],[User ID]],'Excel Capstone SourceData (3)'!A:B,2,0)</f>
        <v>Offline Campaign</v>
      </c>
      <c r="T4470" s="3">
        <f>VLOOKUP(Table8[[#This Row],[Source]],'Customer Level Analysis'!Q:S,2,0)</f>
        <v>1008411</v>
      </c>
      <c r="U4470" s="3">
        <f>VLOOKUP(Table8[[#This Row],[Source]],'Customer Level Analysis'!Q:S,3,0)</f>
        <v>2846</v>
      </c>
      <c r="V4470" s="26">
        <f>Table8[[#This Row],[PM SUM]]/Table8[[#This Row],[PM COUNT]]</f>
        <v>354.32572030920591</v>
      </c>
      <c r="W4470" s="26">
        <f>Table8[[#This Row],[Product Amount]]-Table8[[#This Row],[Discount]]</f>
        <v>72</v>
      </c>
      <c r="X4470" s="34">
        <f>(Table8[[#This Row],[Completed/Cancelled  Timestamp]]-Table8[[#This Row],[Order Times Sample]])-(Table8[[#This Row],[Partner Start  for Delivery  Time]]-Table8[[#This Row],[Partner Store Reach  Time]])</f>
        <v>1.4992303236795124E-2</v>
      </c>
      <c r="Y4470" s="39">
        <f>WEEKDAY(Table8[[#This Row],[Completed/Cancelled  Timestamp]])</f>
        <v>4</v>
      </c>
    </row>
    <row r="4471" spans="1:25" x14ac:dyDescent="0.35">
      <c r="A4471" s="11">
        <v>44349.349005706019</v>
      </c>
      <c r="B4471" s="13" t="s">
        <v>26853</v>
      </c>
      <c r="C4471" s="5">
        <v>44349.349005706019</v>
      </c>
      <c r="D4471" t="str" cm="1">
        <f t="array" ref="D4471">_xlfn.IFS(AND(B4471&gt;="05:00:00",B4471&lt;"12:00:00"),"Morning",AND(B4471&gt;="12:00:00",B4471&lt;"17:00:00"),"Afternoon",AND(B4471&gt;="17:00:00",B4471&lt;"20:00:00"),"Evening",AND(B4471&gt;="20:00:00",B4471&lt;"23:00:00"),"Night",AND(B4471&gt;="23:00:00",B4471&lt;"5:00:00"),"Late Night",B4471&lt;"5:00:00","Late Night")</f>
        <v>Morning</v>
      </c>
      <c r="E4471" s="3" t="s">
        <v>5184</v>
      </c>
      <c r="F4471" s="3" t="s">
        <v>11</v>
      </c>
      <c r="G4471" s="3" t="s">
        <v>19</v>
      </c>
      <c r="H4471" s="3">
        <v>260876</v>
      </c>
      <c r="I4471" t="s">
        <v>5185</v>
      </c>
      <c r="J4471" s="11">
        <v>44349.364443900464</v>
      </c>
      <c r="K4471" s="10">
        <v>44349.371421944445</v>
      </c>
      <c r="L4471" s="11">
        <v>44349.376797812503</v>
      </c>
      <c r="M4471" s="21">
        <f>WEEKDAY(Table8[[#This Row],[Completed/Cancelled  Timestamp]],1)</f>
        <v>4</v>
      </c>
      <c r="N4471" s="3" t="s">
        <v>14</v>
      </c>
      <c r="O4471" s="3"/>
      <c r="P4471" s="3">
        <v>414</v>
      </c>
      <c r="Q4471" s="3">
        <v>25</v>
      </c>
      <c r="R4471" s="3">
        <v>0</v>
      </c>
      <c r="S4471" s="3" t="str">
        <f>VLOOKUP(Table8[[#This Row],[User ID]],'Excel Capstone SourceData (3)'!A:B,2,0)</f>
        <v>Facebook</v>
      </c>
      <c r="T4471" s="3">
        <f>VLOOKUP(Table8[[#This Row],[Source]],'Customer Level Analysis'!Q:S,2,0)</f>
        <v>921851</v>
      </c>
      <c r="U4471" s="3">
        <f>VLOOKUP(Table8[[#This Row],[Source]],'Customer Level Analysis'!Q:S,3,0)</f>
        <v>2607</v>
      </c>
      <c r="V4471" s="26">
        <f>Table8[[#This Row],[PM SUM]]/Table8[[#This Row],[PM COUNT]]</f>
        <v>353.60606060606062</v>
      </c>
      <c r="W4471" s="26">
        <f>Table8[[#This Row],[Product Amount]]-Table8[[#This Row],[Discount]]</f>
        <v>414</v>
      </c>
      <c r="X4471" s="34">
        <f>(Table8[[#This Row],[Completed/Cancelled  Timestamp]]-Table8[[#This Row],[Order Times Sample]])-(Table8[[#This Row],[Partner Start  for Delivery  Time]]-Table8[[#This Row],[Partner Store Reach  Time]])</f>
        <v>2.0814062503632158E-2</v>
      </c>
      <c r="Y4471" s="39">
        <f>WEEKDAY(Table8[[#This Row],[Completed/Cancelled  Timestamp]])</f>
        <v>4</v>
      </c>
    </row>
    <row r="4472" spans="1:25" x14ac:dyDescent="0.35">
      <c r="A4472" s="11">
        <v>44348.90824798611</v>
      </c>
      <c r="B4472" s="13" t="s">
        <v>26854</v>
      </c>
      <c r="C4472" s="5">
        <v>44348.90824798611</v>
      </c>
      <c r="D4472" t="str" cm="1">
        <f t="array" ref="D4472">_xlfn.IFS(AND(B4472&gt;="05:00:00",B4472&lt;"12:00:00"),"Morning",AND(B4472&gt;="12:00:00",B4472&lt;"17:00:00"),"Afternoon",AND(B4472&gt;="17:00:00",B4472&lt;"20:00:00"),"Evening",AND(B4472&gt;="20:00:00",B4472&lt;"23:00:00"),"Night",AND(B4472&gt;="23:00:00",B4472&lt;"5:00:00"),"Late Night",B4472&lt;"5:00:00","Late Night")</f>
        <v>Night</v>
      </c>
      <c r="E4472" s="3" t="s">
        <v>5186</v>
      </c>
      <c r="F4472" s="3" t="s">
        <v>11</v>
      </c>
      <c r="G4472" s="3" t="s">
        <v>11</v>
      </c>
      <c r="H4472" s="3">
        <v>260810</v>
      </c>
      <c r="I4472" t="s">
        <v>5187</v>
      </c>
      <c r="J4472" s="11">
        <v>44348.917432303242</v>
      </c>
      <c r="K4472" s="10">
        <v>44348.926115543982</v>
      </c>
      <c r="L4472" s="11">
        <v>44348.931539467594</v>
      </c>
      <c r="M4472" s="21">
        <f>WEEKDAY(Table8[[#This Row],[Completed/Cancelled  Timestamp]],1)</f>
        <v>3</v>
      </c>
      <c r="N4472" s="3" t="s">
        <v>14</v>
      </c>
      <c r="O4472" s="3"/>
      <c r="P4472" s="3">
        <v>225</v>
      </c>
      <c r="Q4472" s="3">
        <v>0</v>
      </c>
      <c r="R4472" s="3">
        <v>0</v>
      </c>
      <c r="S4472" s="3" t="str">
        <f>VLOOKUP(Table8[[#This Row],[User ID]],'Excel Capstone SourceData (3)'!A:B,2,0)</f>
        <v>Organic</v>
      </c>
      <c r="T4472" s="3">
        <f>VLOOKUP(Table8[[#This Row],[Source]],'Customer Level Analysis'!Q:S,2,0)</f>
        <v>2287431</v>
      </c>
      <c r="U4472" s="3">
        <f>VLOOKUP(Table8[[#This Row],[Source]],'Customer Level Analysis'!Q:S,3,0)</f>
        <v>6655</v>
      </c>
      <c r="V4472" s="26">
        <f>Table8[[#This Row],[PM SUM]]/Table8[[#This Row],[PM COUNT]]</f>
        <v>343.71615326821939</v>
      </c>
      <c r="W4472" s="26">
        <f>Table8[[#This Row],[Product Amount]]-Table8[[#This Row],[Discount]]</f>
        <v>225</v>
      </c>
      <c r="X4472" s="34">
        <f>(Table8[[#This Row],[Completed/Cancelled  Timestamp]]-Table8[[#This Row],[Order Times Sample]])-(Table8[[#This Row],[Partner Start  for Delivery  Time]]-Table8[[#This Row],[Partner Store Reach  Time]])</f>
        <v>1.4608240744564682E-2</v>
      </c>
      <c r="Y4472" s="39">
        <f>WEEKDAY(Table8[[#This Row],[Completed/Cancelled  Timestamp]])</f>
        <v>3</v>
      </c>
    </row>
    <row r="4473" spans="1:25" x14ac:dyDescent="0.35">
      <c r="A4473" s="11">
        <v>44348.892621562503</v>
      </c>
      <c r="B4473" s="13" t="s">
        <v>26855</v>
      </c>
      <c r="C4473" s="5">
        <v>44348.892621562503</v>
      </c>
      <c r="D4473" t="str" cm="1">
        <f t="array" ref="D4473">_xlfn.IFS(AND(B4473&gt;="05:00:00",B4473&lt;"12:00:00"),"Morning",AND(B4473&gt;="12:00:00",B4473&lt;"17:00:00"),"Afternoon",AND(B4473&gt;="17:00:00",B4473&lt;"20:00:00"),"Evening",AND(B4473&gt;="20:00:00",B4473&lt;"23:00:00"),"Night",AND(B4473&gt;="23:00:00",B4473&lt;"5:00:00"),"Late Night",B4473&lt;"5:00:00","Late Night")</f>
        <v>Night</v>
      </c>
      <c r="E4473" s="3" t="s">
        <v>5188</v>
      </c>
      <c r="F4473" s="3" t="s">
        <v>11</v>
      </c>
      <c r="G4473" s="3" t="s">
        <v>11</v>
      </c>
      <c r="H4473" s="3">
        <v>260789</v>
      </c>
      <c r="I4473" t="s">
        <v>1247</v>
      </c>
      <c r="J4473" s="11">
        <v>44348.908834571761</v>
      </c>
      <c r="K4473" s="10">
        <v>44348.916750601849</v>
      </c>
      <c r="L4473" s="11">
        <v>44348.928311585645</v>
      </c>
      <c r="M4473" s="21">
        <f>WEEKDAY(Table8[[#This Row],[Completed/Cancelled  Timestamp]],1)</f>
        <v>3</v>
      </c>
      <c r="N4473" s="3" t="s">
        <v>14</v>
      </c>
      <c r="O4473" s="3"/>
      <c r="P4473" s="3">
        <v>40</v>
      </c>
      <c r="Q4473" s="3">
        <v>0</v>
      </c>
      <c r="R4473" s="3">
        <v>0</v>
      </c>
      <c r="S4473" s="3" t="str">
        <f>VLOOKUP(Table8[[#This Row],[User ID]],'Excel Capstone SourceData (3)'!A:B,2,0)</f>
        <v>Instagram</v>
      </c>
      <c r="T4473" s="3">
        <f>VLOOKUP(Table8[[#This Row],[Source]],'Customer Level Analysis'!Q:S,2,0)</f>
        <v>911379</v>
      </c>
      <c r="U4473" s="3">
        <f>VLOOKUP(Table8[[#This Row],[Source]],'Customer Level Analysis'!Q:S,3,0)</f>
        <v>2769</v>
      </c>
      <c r="V4473" s="26">
        <f>Table8[[#This Row],[PM SUM]]/Table8[[#This Row],[PM COUNT]]</f>
        <v>329.13651137594798</v>
      </c>
      <c r="W4473" s="26">
        <f>Table8[[#This Row],[Product Amount]]-Table8[[#This Row],[Discount]]</f>
        <v>40</v>
      </c>
      <c r="X4473" s="34">
        <f>(Table8[[#This Row],[Completed/Cancelled  Timestamp]]-Table8[[#This Row],[Order Times Sample]])-(Table8[[#This Row],[Partner Start  for Delivery  Time]]-Table8[[#This Row],[Partner Store Reach  Time]])</f>
        <v>2.7773993053415325E-2</v>
      </c>
      <c r="Y4473" s="39">
        <f>WEEKDAY(Table8[[#This Row],[Completed/Cancelled  Timestamp]])</f>
        <v>3</v>
      </c>
    </row>
    <row r="4474" spans="1:25" x14ac:dyDescent="0.35">
      <c r="A4474" s="11">
        <v>44357.709083576388</v>
      </c>
      <c r="B4474" s="13" t="s">
        <v>26856</v>
      </c>
      <c r="C4474" s="5">
        <v>44357.709083576388</v>
      </c>
      <c r="D4474" t="str" cm="1">
        <f t="array" ref="D4474">_xlfn.IFS(AND(B4474&gt;="05:00:00",B4474&lt;"12:00:00"),"Morning",AND(B4474&gt;="12:00:00",B4474&lt;"17:00:00"),"Afternoon",AND(B4474&gt;="17:00:00",B4474&lt;"20:00:00"),"Evening",AND(B4474&gt;="20:00:00",B4474&lt;"23:00:00"),"Night",AND(B4474&gt;="23:00:00",B4474&lt;"5:00:00"),"Late Night",B4474&lt;"5:00:00","Late Night")</f>
        <v>Evening</v>
      </c>
      <c r="E4474" s="3" t="s">
        <v>5188</v>
      </c>
      <c r="F4474" s="3" t="s">
        <v>11</v>
      </c>
      <c r="G4474" s="3" t="s">
        <v>11</v>
      </c>
      <c r="H4474" s="3">
        <v>267361</v>
      </c>
      <c r="I4474" t="s">
        <v>5189</v>
      </c>
      <c r="J4474" s="11">
        <v>44357.709849837964</v>
      </c>
      <c r="K4474" s="10">
        <v>44357.712786388889</v>
      </c>
      <c r="L4474" s="11">
        <v>44357.716782222225</v>
      </c>
      <c r="M4474" s="21">
        <f>WEEKDAY(Table8[[#This Row],[Completed/Cancelled  Timestamp]],1)</f>
        <v>5</v>
      </c>
      <c r="N4474" s="3" t="s">
        <v>14</v>
      </c>
      <c r="O4474" s="3">
        <v>5</v>
      </c>
      <c r="P4474" s="3">
        <v>102</v>
      </c>
      <c r="Q4474" s="3">
        <v>0</v>
      </c>
      <c r="R4474" s="3">
        <v>5</v>
      </c>
      <c r="S4474" s="3" t="str">
        <f>VLOOKUP(Table8[[#This Row],[User ID]],'Excel Capstone SourceData (3)'!A:B,2,0)</f>
        <v>Instagram</v>
      </c>
      <c r="T4474" s="3">
        <f>VLOOKUP(Table8[[#This Row],[Source]],'Customer Level Analysis'!Q:S,2,0)</f>
        <v>911379</v>
      </c>
      <c r="U4474" s="3">
        <f>VLOOKUP(Table8[[#This Row],[Source]],'Customer Level Analysis'!Q:S,3,0)</f>
        <v>2769</v>
      </c>
      <c r="V4474" s="26">
        <f>Table8[[#This Row],[PM SUM]]/Table8[[#This Row],[PM COUNT]]</f>
        <v>329.13651137594798</v>
      </c>
      <c r="W4474" s="26">
        <f>Table8[[#This Row],[Product Amount]]-Table8[[#This Row],[Discount]]</f>
        <v>97</v>
      </c>
      <c r="X4474" s="34">
        <f>(Table8[[#This Row],[Completed/Cancelled  Timestamp]]-Table8[[#This Row],[Order Times Sample]])-(Table8[[#This Row],[Partner Start  for Delivery  Time]]-Table8[[#This Row],[Partner Store Reach  Time]])</f>
        <v>4.7620949117117561E-3</v>
      </c>
      <c r="Y4474" s="39">
        <f>WEEKDAY(Table8[[#This Row],[Completed/Cancelled  Timestamp]])</f>
        <v>5</v>
      </c>
    </row>
    <row r="4475" spans="1:25" x14ac:dyDescent="0.35">
      <c r="A4475" s="11">
        <v>44363.844642673612</v>
      </c>
      <c r="B4475" s="13" t="s">
        <v>26857</v>
      </c>
      <c r="C4475" s="5">
        <v>44363.844642673612</v>
      </c>
      <c r="D4475" t="str" cm="1">
        <f t="array" ref="D4475">_xlfn.IFS(AND(B4475&gt;="05:00:00",B4475&lt;"12:00:00"),"Morning",AND(B4475&gt;="12:00:00",B4475&lt;"17:00:00"),"Afternoon",AND(B4475&gt;="17:00:00",B4475&lt;"20:00:00"),"Evening",AND(B4475&gt;="20:00:00",B4475&lt;"23:00:00"),"Night",AND(B4475&gt;="23:00:00",B4475&lt;"5:00:00"),"Late Night",B4475&lt;"5:00:00","Late Night")</f>
        <v>Night</v>
      </c>
      <c r="E4475" s="3" t="s">
        <v>5188</v>
      </c>
      <c r="F4475" s="3" t="s">
        <v>11</v>
      </c>
      <c r="G4475" s="3" t="s">
        <v>11</v>
      </c>
      <c r="H4475" s="3">
        <v>272209</v>
      </c>
      <c r="I4475" t="s">
        <v>373</v>
      </c>
      <c r="J4475" s="11">
        <v>44363.848692083331</v>
      </c>
      <c r="K4475" s="10">
        <v>44363.850722372685</v>
      </c>
      <c r="L4475" s="11">
        <v>44363.854835115744</v>
      </c>
      <c r="M4475" s="21">
        <f>WEEKDAY(Table8[[#This Row],[Completed/Cancelled  Timestamp]],1)</f>
        <v>4</v>
      </c>
      <c r="N4475" s="3" t="s">
        <v>14</v>
      </c>
      <c r="O4475" s="3">
        <v>5</v>
      </c>
      <c r="P4475" s="3">
        <v>44</v>
      </c>
      <c r="Q4475" s="3">
        <v>25</v>
      </c>
      <c r="R4475" s="3">
        <v>0</v>
      </c>
      <c r="S4475" s="3" t="str">
        <f>VLOOKUP(Table8[[#This Row],[User ID]],'Excel Capstone SourceData (3)'!A:B,2,0)</f>
        <v>Instagram</v>
      </c>
      <c r="T4475" s="3">
        <f>VLOOKUP(Table8[[#This Row],[Source]],'Customer Level Analysis'!Q:S,2,0)</f>
        <v>911379</v>
      </c>
      <c r="U4475" s="3">
        <f>VLOOKUP(Table8[[#This Row],[Source]],'Customer Level Analysis'!Q:S,3,0)</f>
        <v>2769</v>
      </c>
      <c r="V4475" s="26">
        <f>Table8[[#This Row],[PM SUM]]/Table8[[#This Row],[PM COUNT]]</f>
        <v>329.13651137594798</v>
      </c>
      <c r="W4475" s="26">
        <f>Table8[[#This Row],[Product Amount]]-Table8[[#This Row],[Discount]]</f>
        <v>44</v>
      </c>
      <c r="X4475" s="34">
        <f>(Table8[[#This Row],[Completed/Cancelled  Timestamp]]-Table8[[#This Row],[Order Times Sample]])-(Table8[[#This Row],[Partner Start  for Delivery  Time]]-Table8[[#This Row],[Partner Store Reach  Time]])</f>
        <v>8.1621527788229287E-3</v>
      </c>
      <c r="Y4475" s="39">
        <f>WEEKDAY(Table8[[#This Row],[Completed/Cancelled  Timestamp]])</f>
        <v>4</v>
      </c>
    </row>
    <row r="4476" spans="1:25" x14ac:dyDescent="0.35">
      <c r="A4476" s="11">
        <v>44365.648193807872</v>
      </c>
      <c r="B4476" s="13" t="s">
        <v>26858</v>
      </c>
      <c r="C4476" s="5">
        <v>44365.648193807872</v>
      </c>
      <c r="D4476" t="str" cm="1">
        <f t="array" ref="D4476">_xlfn.IFS(AND(B4476&gt;="05:00:00",B4476&lt;"12:00:00"),"Morning",AND(B4476&gt;="12:00:00",B4476&lt;"17:00:00"),"Afternoon",AND(B4476&gt;="17:00:00",B4476&lt;"20:00:00"),"Evening",AND(B4476&gt;="20:00:00",B4476&lt;"23:00:00"),"Night",AND(B4476&gt;="23:00:00",B4476&lt;"5:00:00"),"Late Night",B4476&lt;"5:00:00","Late Night")</f>
        <v>Afternoon</v>
      </c>
      <c r="E4476" s="3" t="s">
        <v>5188</v>
      </c>
      <c r="F4476" s="3" t="s">
        <v>11</v>
      </c>
      <c r="G4476" s="3" t="s">
        <v>11</v>
      </c>
      <c r="H4476" s="3">
        <v>273277</v>
      </c>
      <c r="I4476" t="s">
        <v>5190</v>
      </c>
      <c r="J4476" s="11">
        <v>44365.648484652775</v>
      </c>
      <c r="K4476" s="10">
        <v>44365.649645266203</v>
      </c>
      <c r="L4476" s="11">
        <v>44365.653736655091</v>
      </c>
      <c r="M4476" s="21">
        <f>WEEKDAY(Table8[[#This Row],[Completed/Cancelled  Timestamp]],1)</f>
        <v>6</v>
      </c>
      <c r="N4476" s="3" t="s">
        <v>14</v>
      </c>
      <c r="O4476" s="3">
        <v>5</v>
      </c>
      <c r="P4476" s="3">
        <v>49</v>
      </c>
      <c r="Q4476" s="3">
        <v>25</v>
      </c>
      <c r="R4476" s="3">
        <v>5</v>
      </c>
      <c r="S4476" s="3" t="str">
        <f>VLOOKUP(Table8[[#This Row],[User ID]],'Excel Capstone SourceData (3)'!A:B,2,0)</f>
        <v>Instagram</v>
      </c>
      <c r="T4476" s="3">
        <f>VLOOKUP(Table8[[#This Row],[Source]],'Customer Level Analysis'!Q:S,2,0)</f>
        <v>911379</v>
      </c>
      <c r="U4476" s="3">
        <f>VLOOKUP(Table8[[#This Row],[Source]],'Customer Level Analysis'!Q:S,3,0)</f>
        <v>2769</v>
      </c>
      <c r="V4476" s="26">
        <f>Table8[[#This Row],[PM SUM]]/Table8[[#This Row],[PM COUNT]]</f>
        <v>329.13651137594798</v>
      </c>
      <c r="W4476" s="26">
        <f>Table8[[#This Row],[Product Amount]]-Table8[[#This Row],[Discount]]</f>
        <v>44</v>
      </c>
      <c r="X4476" s="34">
        <f>(Table8[[#This Row],[Completed/Cancelled  Timestamp]]-Table8[[#This Row],[Order Times Sample]])-(Table8[[#This Row],[Partner Start  for Delivery  Time]]-Table8[[#This Row],[Partner Store Reach  Time]])</f>
        <v>4.3822337902383879E-3</v>
      </c>
      <c r="Y4476" s="39">
        <f>WEEKDAY(Table8[[#This Row],[Completed/Cancelled  Timestamp]])</f>
        <v>6</v>
      </c>
    </row>
    <row r="4477" spans="1:25" x14ac:dyDescent="0.35">
      <c r="A4477" s="11">
        <v>44376.662954409723</v>
      </c>
      <c r="B4477" s="13" t="s">
        <v>26859</v>
      </c>
      <c r="C4477" s="5">
        <v>44376.662954409723</v>
      </c>
      <c r="D4477" t="str" cm="1">
        <f t="array" ref="D4477">_xlfn.IFS(AND(B4477&gt;="05:00:00",B4477&lt;"12:00:00"),"Morning",AND(B4477&gt;="12:00:00",B4477&lt;"17:00:00"),"Afternoon",AND(B4477&gt;="17:00:00",B4477&lt;"20:00:00"),"Evening",AND(B4477&gt;="20:00:00",B4477&lt;"23:00:00"),"Night",AND(B4477&gt;="23:00:00",B4477&lt;"5:00:00"),"Late Night",B4477&lt;"5:00:00","Late Night")</f>
        <v>Afternoon</v>
      </c>
      <c r="E4477" s="3" t="s">
        <v>5188</v>
      </c>
      <c r="F4477" s="3" t="s">
        <v>11</v>
      </c>
      <c r="G4477" s="3" t="s">
        <v>11</v>
      </c>
      <c r="H4477" s="3">
        <v>282242</v>
      </c>
      <c r="I4477" t="s">
        <v>5191</v>
      </c>
      <c r="J4477" s="11">
        <v>44376.663274733794</v>
      </c>
      <c r="K4477" s="10">
        <v>44376.664402268521</v>
      </c>
      <c r="L4477" s="11">
        <v>44376.669321550929</v>
      </c>
      <c r="M4477" s="21">
        <f>WEEKDAY(Table8[[#This Row],[Completed/Cancelled  Timestamp]],1)</f>
        <v>3</v>
      </c>
      <c r="N4477" s="3" t="s">
        <v>14</v>
      </c>
      <c r="O4477" s="3">
        <v>5</v>
      </c>
      <c r="P4477" s="3">
        <v>63</v>
      </c>
      <c r="Q4477" s="3">
        <v>25</v>
      </c>
      <c r="R4477" s="3">
        <v>0</v>
      </c>
      <c r="S4477" s="3" t="str">
        <f>VLOOKUP(Table8[[#This Row],[User ID]],'Excel Capstone SourceData (3)'!A:B,2,0)</f>
        <v>Instagram</v>
      </c>
      <c r="T4477" s="3">
        <f>VLOOKUP(Table8[[#This Row],[Source]],'Customer Level Analysis'!Q:S,2,0)</f>
        <v>911379</v>
      </c>
      <c r="U4477" s="3">
        <f>VLOOKUP(Table8[[#This Row],[Source]],'Customer Level Analysis'!Q:S,3,0)</f>
        <v>2769</v>
      </c>
      <c r="V4477" s="26">
        <f>Table8[[#This Row],[PM SUM]]/Table8[[#This Row],[PM COUNT]]</f>
        <v>329.13651137594798</v>
      </c>
      <c r="W4477" s="26">
        <f>Table8[[#This Row],[Product Amount]]-Table8[[#This Row],[Discount]]</f>
        <v>63</v>
      </c>
      <c r="X4477" s="34">
        <f>(Table8[[#This Row],[Completed/Cancelled  Timestamp]]-Table8[[#This Row],[Order Times Sample]])-(Table8[[#This Row],[Partner Start  for Delivery  Time]]-Table8[[#This Row],[Partner Store Reach  Time]])</f>
        <v>5.2396064784261398E-3</v>
      </c>
      <c r="Y4477" s="39">
        <f>WEEKDAY(Table8[[#This Row],[Completed/Cancelled  Timestamp]])</f>
        <v>3</v>
      </c>
    </row>
    <row r="4478" spans="1:25" x14ac:dyDescent="0.35">
      <c r="A4478" s="11">
        <v>44381.758902291665</v>
      </c>
      <c r="B4478" s="13" t="s">
        <v>26860</v>
      </c>
      <c r="C4478" s="5">
        <v>44381.758902291665</v>
      </c>
      <c r="D4478" t="str" cm="1">
        <f t="array" ref="D4478">_xlfn.IFS(AND(B4478&gt;="05:00:00",B4478&lt;"12:00:00"),"Morning",AND(B4478&gt;="12:00:00",B4478&lt;"17:00:00"),"Afternoon",AND(B4478&gt;="17:00:00",B4478&lt;"20:00:00"),"Evening",AND(B4478&gt;="20:00:00",B4478&lt;"23:00:00"),"Night",AND(B4478&gt;="23:00:00",B4478&lt;"5:00:00"),"Late Night",B4478&lt;"5:00:00","Late Night")</f>
        <v>Evening</v>
      </c>
      <c r="E4478" s="3" t="s">
        <v>5188</v>
      </c>
      <c r="F4478" s="3" t="s">
        <v>11</v>
      </c>
      <c r="G4478" s="3" t="s">
        <v>11</v>
      </c>
      <c r="H4478" s="3">
        <v>287058</v>
      </c>
      <c r="I4478" t="s">
        <v>5192</v>
      </c>
      <c r="J4478" s="11">
        <v>44381.761134583336</v>
      </c>
      <c r="K4478" s="10">
        <v>44381.765693900466</v>
      </c>
      <c r="L4478" s="11">
        <v>44381.770729722222</v>
      </c>
      <c r="M4478" s="21">
        <f>WEEKDAY(Table8[[#This Row],[Completed/Cancelled  Timestamp]],1)</f>
        <v>1</v>
      </c>
      <c r="N4478" s="3" t="s">
        <v>14</v>
      </c>
      <c r="O4478" s="3"/>
      <c r="P4478" s="3">
        <v>41</v>
      </c>
      <c r="Q4478" s="3">
        <v>25</v>
      </c>
      <c r="R4478" s="3">
        <v>0</v>
      </c>
      <c r="S4478" s="3" t="str">
        <f>VLOOKUP(Table8[[#This Row],[User ID]],'Excel Capstone SourceData (3)'!A:B,2,0)</f>
        <v>Instagram</v>
      </c>
      <c r="T4478" s="3">
        <f>VLOOKUP(Table8[[#This Row],[Source]],'Customer Level Analysis'!Q:S,2,0)</f>
        <v>911379</v>
      </c>
      <c r="U4478" s="3">
        <f>VLOOKUP(Table8[[#This Row],[Source]],'Customer Level Analysis'!Q:S,3,0)</f>
        <v>2769</v>
      </c>
      <c r="V4478" s="26">
        <f>Table8[[#This Row],[PM SUM]]/Table8[[#This Row],[PM COUNT]]</f>
        <v>329.13651137594798</v>
      </c>
      <c r="W4478" s="26">
        <f>Table8[[#This Row],[Product Amount]]-Table8[[#This Row],[Discount]]</f>
        <v>41</v>
      </c>
      <c r="X4478" s="34">
        <f>(Table8[[#This Row],[Completed/Cancelled  Timestamp]]-Table8[[#This Row],[Order Times Sample]])-(Table8[[#This Row],[Partner Start  for Delivery  Time]]-Table8[[#This Row],[Partner Store Reach  Time]])</f>
        <v>7.2681134261074476E-3</v>
      </c>
      <c r="Y4478" s="39">
        <f>WEEKDAY(Table8[[#This Row],[Completed/Cancelled  Timestamp]])</f>
        <v>1</v>
      </c>
    </row>
    <row r="4479" spans="1:25" x14ac:dyDescent="0.35">
      <c r="A4479" s="11">
        <v>44348.87845408565</v>
      </c>
      <c r="B4479" s="13" t="s">
        <v>26861</v>
      </c>
      <c r="C4479" s="5">
        <v>44348.87845408565</v>
      </c>
      <c r="D4479" t="str" cm="1">
        <f t="array" ref="D4479">_xlfn.IFS(AND(B4479&gt;="05:00:00",B4479&lt;"12:00:00"),"Morning",AND(B4479&gt;="12:00:00",B4479&lt;"17:00:00"),"Afternoon",AND(B4479&gt;="17:00:00",B4479&lt;"20:00:00"),"Evening",AND(B4479&gt;="20:00:00",B4479&lt;"23:00:00"),"Night",AND(B4479&gt;="23:00:00",B4479&lt;"5:00:00"),"Late Night",B4479&lt;"5:00:00","Late Night")</f>
        <v>Night</v>
      </c>
      <c r="E4479" s="3" t="s">
        <v>5193</v>
      </c>
      <c r="F4479" s="3" t="s">
        <v>11</v>
      </c>
      <c r="G4479" s="3" t="s">
        <v>19</v>
      </c>
      <c r="H4479" s="3">
        <v>260767</v>
      </c>
      <c r="I4479" t="s">
        <v>5194</v>
      </c>
      <c r="J4479" s="11">
        <v>44348.890999930554</v>
      </c>
      <c r="K4479" s="10">
        <v>44348.902151365743</v>
      </c>
      <c r="L4479" s="11">
        <v>44348.91278204861</v>
      </c>
      <c r="M4479" s="21">
        <f>WEEKDAY(Table8[[#This Row],[Completed/Cancelled  Timestamp]],1)</f>
        <v>3</v>
      </c>
      <c r="N4479" s="3" t="s">
        <v>14</v>
      </c>
      <c r="O4479" s="3"/>
      <c r="P4479" s="3">
        <v>100</v>
      </c>
      <c r="Q4479" s="3">
        <v>25</v>
      </c>
      <c r="R4479" s="3">
        <v>10</v>
      </c>
      <c r="S4479" s="3" t="str">
        <f>VLOOKUP(Table8[[#This Row],[User ID]],'Excel Capstone SourceData (3)'!A:B,2,0)</f>
        <v>Facebook</v>
      </c>
      <c r="T4479" s="3">
        <f>VLOOKUP(Table8[[#This Row],[Source]],'Customer Level Analysis'!Q:S,2,0)</f>
        <v>921851</v>
      </c>
      <c r="U4479" s="3">
        <f>VLOOKUP(Table8[[#This Row],[Source]],'Customer Level Analysis'!Q:S,3,0)</f>
        <v>2607</v>
      </c>
      <c r="V4479" s="26">
        <f>Table8[[#This Row],[PM SUM]]/Table8[[#This Row],[PM COUNT]]</f>
        <v>353.60606060606062</v>
      </c>
      <c r="W4479" s="26">
        <f>Table8[[#This Row],[Product Amount]]-Table8[[#This Row],[Discount]]</f>
        <v>90</v>
      </c>
      <c r="X4479" s="34">
        <f>(Table8[[#This Row],[Completed/Cancelled  Timestamp]]-Table8[[#This Row],[Order Times Sample]])-(Table8[[#This Row],[Partner Start  for Delivery  Time]]-Table8[[#This Row],[Partner Store Reach  Time]])</f>
        <v>2.3176527771283872E-2</v>
      </c>
      <c r="Y4479" s="39">
        <f>WEEKDAY(Table8[[#This Row],[Completed/Cancelled  Timestamp]])</f>
        <v>3</v>
      </c>
    </row>
    <row r="4480" spans="1:25" x14ac:dyDescent="0.35">
      <c r="A4480" s="11">
        <v>44353.836533009257</v>
      </c>
      <c r="B4480" s="13" t="s">
        <v>26862</v>
      </c>
      <c r="C4480" s="5">
        <v>44353.836533009257</v>
      </c>
      <c r="D4480" t="str" cm="1">
        <f t="array" ref="D4480">_xlfn.IFS(AND(B4480&gt;="05:00:00",B4480&lt;"12:00:00"),"Morning",AND(B4480&gt;="12:00:00",B4480&lt;"17:00:00"),"Afternoon",AND(B4480&gt;="17:00:00",B4480&lt;"20:00:00"),"Evening",AND(B4480&gt;="20:00:00",B4480&lt;"23:00:00"),"Night",AND(B4480&gt;="23:00:00",B4480&lt;"5:00:00"),"Late Night",B4480&lt;"5:00:00","Late Night")</f>
        <v>Night</v>
      </c>
      <c r="E4480" s="3" t="s">
        <v>5193</v>
      </c>
      <c r="F4480" s="3" t="s">
        <v>11</v>
      </c>
      <c r="G4480" s="3" t="s">
        <v>19</v>
      </c>
      <c r="H4480" s="3">
        <v>264733</v>
      </c>
      <c r="I4480" t="s">
        <v>5195</v>
      </c>
      <c r="J4480" s="11">
        <v>44353.838457534723</v>
      </c>
      <c r="K4480" s="10">
        <v>44353.840213553238</v>
      </c>
      <c r="L4480" s="11">
        <v>44353.847427638888</v>
      </c>
      <c r="M4480" s="21">
        <f>WEEKDAY(Table8[[#This Row],[Completed/Cancelled  Timestamp]],1)</f>
        <v>1</v>
      </c>
      <c r="N4480" s="3" t="s">
        <v>14</v>
      </c>
      <c r="O4480" s="3">
        <v>4</v>
      </c>
      <c r="P4480" s="3">
        <v>405</v>
      </c>
      <c r="Q4480" s="3">
        <v>0</v>
      </c>
      <c r="R4480" s="3">
        <v>35</v>
      </c>
      <c r="S4480" s="3" t="str">
        <f>VLOOKUP(Table8[[#This Row],[User ID]],'Excel Capstone SourceData (3)'!A:B,2,0)</f>
        <v>Facebook</v>
      </c>
      <c r="T4480" s="3">
        <f>VLOOKUP(Table8[[#This Row],[Source]],'Customer Level Analysis'!Q:S,2,0)</f>
        <v>921851</v>
      </c>
      <c r="U4480" s="3">
        <f>VLOOKUP(Table8[[#This Row],[Source]],'Customer Level Analysis'!Q:S,3,0)</f>
        <v>2607</v>
      </c>
      <c r="V4480" s="26">
        <f>Table8[[#This Row],[PM SUM]]/Table8[[#This Row],[PM COUNT]]</f>
        <v>353.60606060606062</v>
      </c>
      <c r="W4480" s="26">
        <f>Table8[[#This Row],[Product Amount]]-Table8[[#This Row],[Discount]]</f>
        <v>370</v>
      </c>
      <c r="X4480" s="34">
        <f>(Table8[[#This Row],[Completed/Cancelled  Timestamp]]-Table8[[#This Row],[Order Times Sample]])-(Table8[[#This Row],[Partner Start  for Delivery  Time]]-Table8[[#This Row],[Partner Store Reach  Time]])</f>
        <v>9.138611116213724E-3</v>
      </c>
      <c r="Y4480" s="39">
        <f>WEEKDAY(Table8[[#This Row],[Completed/Cancelled  Timestamp]])</f>
        <v>1</v>
      </c>
    </row>
    <row r="4481" spans="1:25" x14ac:dyDescent="0.35">
      <c r="A4481" s="11">
        <v>44355.641760254628</v>
      </c>
      <c r="B4481" s="13" t="s">
        <v>26863</v>
      </c>
      <c r="C4481" s="5">
        <v>44355.641760254628</v>
      </c>
      <c r="D4481" t="str" cm="1">
        <f t="array" ref="D4481">_xlfn.IFS(AND(B4481&gt;="05:00:00",B4481&lt;"12:00:00"),"Morning",AND(B4481&gt;="12:00:00",B4481&lt;"17:00:00"),"Afternoon",AND(B4481&gt;="17:00:00",B4481&lt;"20:00:00"),"Evening",AND(B4481&gt;="20:00:00",B4481&lt;"23:00:00"),"Night",AND(B4481&gt;="23:00:00",B4481&lt;"5:00:00"),"Late Night",B4481&lt;"5:00:00","Late Night")</f>
        <v>Afternoon</v>
      </c>
      <c r="E4481" s="3" t="s">
        <v>5193</v>
      </c>
      <c r="F4481" s="3" t="s">
        <v>11</v>
      </c>
      <c r="G4481" s="3" t="s">
        <v>19</v>
      </c>
      <c r="H4481" s="3">
        <v>265896</v>
      </c>
      <c r="I4481" t="s">
        <v>5196</v>
      </c>
      <c r="J4481" s="11">
        <v>44355.644408842592</v>
      </c>
      <c r="K4481" s="10">
        <v>44355.645451307872</v>
      </c>
      <c r="L4481" s="11">
        <v>44355.653135729168</v>
      </c>
      <c r="M4481" s="21">
        <f>WEEKDAY(Table8[[#This Row],[Completed/Cancelled  Timestamp]],1)</f>
        <v>3</v>
      </c>
      <c r="N4481" s="3" t="s">
        <v>14</v>
      </c>
      <c r="O4481" s="3">
        <v>5</v>
      </c>
      <c r="P4481" s="3">
        <v>280</v>
      </c>
      <c r="Q4481" s="3">
        <v>25</v>
      </c>
      <c r="R4481" s="3">
        <v>0</v>
      </c>
      <c r="S4481" s="3" t="str">
        <f>VLOOKUP(Table8[[#This Row],[User ID]],'Excel Capstone SourceData (3)'!A:B,2,0)</f>
        <v>Facebook</v>
      </c>
      <c r="T4481" s="3">
        <f>VLOOKUP(Table8[[#This Row],[Source]],'Customer Level Analysis'!Q:S,2,0)</f>
        <v>921851</v>
      </c>
      <c r="U4481" s="3">
        <f>VLOOKUP(Table8[[#This Row],[Source]],'Customer Level Analysis'!Q:S,3,0)</f>
        <v>2607</v>
      </c>
      <c r="V4481" s="26">
        <f>Table8[[#This Row],[PM SUM]]/Table8[[#This Row],[PM COUNT]]</f>
        <v>353.60606060606062</v>
      </c>
      <c r="W4481" s="26">
        <f>Table8[[#This Row],[Product Amount]]-Table8[[#This Row],[Discount]]</f>
        <v>280</v>
      </c>
      <c r="X4481" s="34">
        <f>(Table8[[#This Row],[Completed/Cancelled  Timestamp]]-Table8[[#This Row],[Order Times Sample]])-(Table8[[#This Row],[Partner Start  for Delivery  Time]]-Table8[[#This Row],[Partner Store Reach  Time]])</f>
        <v>1.0333009260648396E-2</v>
      </c>
      <c r="Y4481" s="39">
        <f>WEEKDAY(Table8[[#This Row],[Completed/Cancelled  Timestamp]])</f>
        <v>3</v>
      </c>
    </row>
    <row r="4482" spans="1:25" x14ac:dyDescent="0.35">
      <c r="A4482" s="11">
        <v>44356.550865370373</v>
      </c>
      <c r="B4482" s="13" t="s">
        <v>26864</v>
      </c>
      <c r="C4482" s="5">
        <v>44356.550865370373</v>
      </c>
      <c r="D4482" t="str" cm="1">
        <f t="array" ref="D4482">_xlfn.IFS(AND(B4482&gt;="05:00:00",B4482&lt;"12:00:00"),"Morning",AND(B4482&gt;="12:00:00",B4482&lt;"17:00:00"),"Afternoon",AND(B4482&gt;="17:00:00",B4482&lt;"20:00:00"),"Evening",AND(B4482&gt;="20:00:00",B4482&lt;"23:00:00"),"Night",AND(B4482&gt;="23:00:00",B4482&lt;"5:00:00"),"Late Night",B4482&lt;"5:00:00","Late Night")</f>
        <v>Afternoon</v>
      </c>
      <c r="E4482" s="3" t="s">
        <v>5193</v>
      </c>
      <c r="F4482" s="3" t="s">
        <v>11</v>
      </c>
      <c r="G4482" s="3" t="s">
        <v>19</v>
      </c>
      <c r="H4482" s="3">
        <v>266477</v>
      </c>
      <c r="I4482" t="s">
        <v>5197</v>
      </c>
      <c r="J4482" s="11">
        <v>44356.553635173608</v>
      </c>
      <c r="K4482" s="10">
        <v>44356.55574408565</v>
      </c>
      <c r="L4482" s="11">
        <v>44356.563139120371</v>
      </c>
      <c r="M4482" s="21">
        <f>WEEKDAY(Table8[[#This Row],[Completed/Cancelled  Timestamp]],1)</f>
        <v>4</v>
      </c>
      <c r="N4482" s="3" t="s">
        <v>14</v>
      </c>
      <c r="O4482" s="3">
        <v>5</v>
      </c>
      <c r="P4482" s="3">
        <v>282</v>
      </c>
      <c r="Q4482" s="3">
        <v>25</v>
      </c>
      <c r="R4482" s="3">
        <v>0</v>
      </c>
      <c r="S4482" s="3" t="str">
        <f>VLOOKUP(Table8[[#This Row],[User ID]],'Excel Capstone SourceData (3)'!A:B,2,0)</f>
        <v>Facebook</v>
      </c>
      <c r="T4482" s="3">
        <f>VLOOKUP(Table8[[#This Row],[Source]],'Customer Level Analysis'!Q:S,2,0)</f>
        <v>921851</v>
      </c>
      <c r="U4482" s="3">
        <f>VLOOKUP(Table8[[#This Row],[Source]],'Customer Level Analysis'!Q:S,3,0)</f>
        <v>2607</v>
      </c>
      <c r="V4482" s="26">
        <f>Table8[[#This Row],[PM SUM]]/Table8[[#This Row],[PM COUNT]]</f>
        <v>353.60606060606062</v>
      </c>
      <c r="W4482" s="26">
        <f>Table8[[#This Row],[Product Amount]]-Table8[[#This Row],[Discount]]</f>
        <v>282</v>
      </c>
      <c r="X4482" s="34">
        <f>(Table8[[#This Row],[Completed/Cancelled  Timestamp]]-Table8[[#This Row],[Order Times Sample]])-(Table8[[#This Row],[Partner Start  for Delivery  Time]]-Table8[[#This Row],[Partner Store Reach  Time]])</f>
        <v>1.0164837956835981E-2</v>
      </c>
      <c r="Y4482" s="39">
        <f>WEEKDAY(Table8[[#This Row],[Completed/Cancelled  Timestamp]])</f>
        <v>4</v>
      </c>
    </row>
    <row r="4483" spans="1:25" x14ac:dyDescent="0.35">
      <c r="A4483" s="11">
        <v>44358.718247442128</v>
      </c>
      <c r="B4483" s="13" t="s">
        <v>26865</v>
      </c>
      <c r="C4483" s="5">
        <v>44358.718247442128</v>
      </c>
      <c r="D4483" t="str" cm="1">
        <f t="array" ref="D4483">_xlfn.IFS(AND(B4483&gt;="05:00:00",B4483&lt;"12:00:00"),"Morning",AND(B4483&gt;="12:00:00",B4483&lt;"17:00:00"),"Afternoon",AND(B4483&gt;="17:00:00",B4483&lt;"20:00:00"),"Evening",AND(B4483&gt;="20:00:00",B4483&lt;"23:00:00"),"Night",AND(B4483&gt;="23:00:00",B4483&lt;"5:00:00"),"Late Night",B4483&lt;"5:00:00","Late Night")</f>
        <v>Evening</v>
      </c>
      <c r="E4483" s="3" t="s">
        <v>5193</v>
      </c>
      <c r="F4483" s="3" t="s">
        <v>11</v>
      </c>
      <c r="G4483" s="3" t="s">
        <v>19</v>
      </c>
      <c r="H4483" s="3">
        <v>268144</v>
      </c>
      <c r="I4483" t="s">
        <v>5198</v>
      </c>
      <c r="J4483" s="11">
        <v>44358.725960601849</v>
      </c>
      <c r="K4483" s="10">
        <v>44358.727642372687</v>
      </c>
      <c r="L4483" s="11">
        <v>44358.734856712967</v>
      </c>
      <c r="M4483" s="21">
        <f>WEEKDAY(Table8[[#This Row],[Completed/Cancelled  Timestamp]],1)</f>
        <v>6</v>
      </c>
      <c r="N4483" s="3" t="s">
        <v>14</v>
      </c>
      <c r="O4483" s="3"/>
      <c r="P4483" s="3">
        <v>869</v>
      </c>
      <c r="Q4483" s="3">
        <v>0</v>
      </c>
      <c r="R4483" s="3">
        <v>0</v>
      </c>
      <c r="S4483" s="3" t="str">
        <f>VLOOKUP(Table8[[#This Row],[User ID]],'Excel Capstone SourceData (3)'!A:B,2,0)</f>
        <v>Facebook</v>
      </c>
      <c r="T4483" s="3">
        <f>VLOOKUP(Table8[[#This Row],[Source]],'Customer Level Analysis'!Q:S,2,0)</f>
        <v>921851</v>
      </c>
      <c r="U4483" s="3">
        <f>VLOOKUP(Table8[[#This Row],[Source]],'Customer Level Analysis'!Q:S,3,0)</f>
        <v>2607</v>
      </c>
      <c r="V4483" s="26">
        <f>Table8[[#This Row],[PM SUM]]/Table8[[#This Row],[PM COUNT]]</f>
        <v>353.60606060606062</v>
      </c>
      <c r="W4483" s="26">
        <f>Table8[[#This Row],[Product Amount]]-Table8[[#This Row],[Discount]]</f>
        <v>869</v>
      </c>
      <c r="X4483" s="34">
        <f>(Table8[[#This Row],[Completed/Cancelled  Timestamp]]-Table8[[#This Row],[Order Times Sample]])-(Table8[[#This Row],[Partner Start  for Delivery  Time]]-Table8[[#This Row],[Partner Store Reach  Time]])</f>
        <v>1.4927500000339933E-2</v>
      </c>
      <c r="Y4483" s="39">
        <f>WEEKDAY(Table8[[#This Row],[Completed/Cancelled  Timestamp]])</f>
        <v>6</v>
      </c>
    </row>
    <row r="4484" spans="1:25" x14ac:dyDescent="0.35">
      <c r="A4484" s="11">
        <v>44364.776020254627</v>
      </c>
      <c r="B4484" s="13" t="s">
        <v>26866</v>
      </c>
      <c r="C4484" s="5">
        <v>44364.776020254627</v>
      </c>
      <c r="D4484" t="str" cm="1">
        <f t="array" ref="D4484">_xlfn.IFS(AND(B4484&gt;="05:00:00",B4484&lt;"12:00:00"),"Morning",AND(B4484&gt;="12:00:00",B4484&lt;"17:00:00"),"Afternoon",AND(B4484&gt;="17:00:00",B4484&lt;"20:00:00"),"Evening",AND(B4484&gt;="20:00:00",B4484&lt;"23:00:00"),"Night",AND(B4484&gt;="23:00:00",B4484&lt;"5:00:00"),"Late Night",B4484&lt;"5:00:00","Late Night")</f>
        <v>Evening</v>
      </c>
      <c r="E4484" s="3" t="s">
        <v>5193</v>
      </c>
      <c r="F4484" s="3" t="s">
        <v>11</v>
      </c>
      <c r="G4484" s="3" t="s">
        <v>19</v>
      </c>
      <c r="H4484" s="3">
        <v>272736</v>
      </c>
      <c r="I4484" t="s">
        <v>5199</v>
      </c>
      <c r="J4484" s="11">
        <v>44364.788041863423</v>
      </c>
      <c r="K4484" s="10">
        <v>44364.791085277779</v>
      </c>
      <c r="L4484" s="11">
        <v>44364.799859537037</v>
      </c>
      <c r="M4484" s="21">
        <f>WEEKDAY(Table8[[#This Row],[Completed/Cancelled  Timestamp]],1)</f>
        <v>5</v>
      </c>
      <c r="N4484" s="3" t="s">
        <v>14</v>
      </c>
      <c r="O4484" s="3">
        <v>5</v>
      </c>
      <c r="P4484" s="3">
        <v>295</v>
      </c>
      <c r="Q4484" s="3">
        <v>25</v>
      </c>
      <c r="R4484" s="3">
        <v>5</v>
      </c>
      <c r="S4484" s="3" t="str">
        <f>VLOOKUP(Table8[[#This Row],[User ID]],'Excel Capstone SourceData (3)'!A:B,2,0)</f>
        <v>Facebook</v>
      </c>
      <c r="T4484" s="3">
        <f>VLOOKUP(Table8[[#This Row],[Source]],'Customer Level Analysis'!Q:S,2,0)</f>
        <v>921851</v>
      </c>
      <c r="U4484" s="3">
        <f>VLOOKUP(Table8[[#This Row],[Source]],'Customer Level Analysis'!Q:S,3,0)</f>
        <v>2607</v>
      </c>
      <c r="V4484" s="26">
        <f>Table8[[#This Row],[PM SUM]]/Table8[[#This Row],[PM COUNT]]</f>
        <v>353.60606060606062</v>
      </c>
      <c r="W4484" s="26">
        <f>Table8[[#This Row],[Product Amount]]-Table8[[#This Row],[Discount]]</f>
        <v>290</v>
      </c>
      <c r="X4484" s="34">
        <f>(Table8[[#This Row],[Completed/Cancelled  Timestamp]]-Table8[[#This Row],[Order Times Sample]])-(Table8[[#This Row],[Partner Start  for Delivery  Time]]-Table8[[#This Row],[Partner Store Reach  Time]])</f>
        <v>2.0795868054847233E-2</v>
      </c>
      <c r="Y4484" s="39">
        <f>WEEKDAY(Table8[[#This Row],[Completed/Cancelled  Timestamp]])</f>
        <v>5</v>
      </c>
    </row>
    <row r="4485" spans="1:25" x14ac:dyDescent="0.35">
      <c r="A4485" s="11">
        <v>44430.842959965281</v>
      </c>
      <c r="B4485" s="13" t="s">
        <v>26867</v>
      </c>
      <c r="C4485" s="5">
        <v>44430.842959965281</v>
      </c>
      <c r="D4485" t="str" cm="1">
        <f t="array" ref="D4485">_xlfn.IFS(AND(B4485&gt;="05:00:00",B4485&lt;"12:00:00"),"Morning",AND(B4485&gt;="12:00:00",B4485&lt;"17:00:00"),"Afternoon",AND(B4485&gt;="17:00:00",B4485&lt;"20:00:00"),"Evening",AND(B4485&gt;="20:00:00",B4485&lt;"23:00:00"),"Night",AND(B4485&gt;="23:00:00",B4485&lt;"5:00:00"),"Late Night",B4485&lt;"5:00:00","Late Night")</f>
        <v>Night</v>
      </c>
      <c r="E4485" s="3" t="s">
        <v>5193</v>
      </c>
      <c r="F4485" s="3" t="s">
        <v>11</v>
      </c>
      <c r="G4485" s="3" t="s">
        <v>19</v>
      </c>
      <c r="H4485" s="3">
        <v>324864</v>
      </c>
      <c r="I4485" t="s">
        <v>5200</v>
      </c>
      <c r="J4485" s="11">
        <v>44430.844659016206</v>
      </c>
      <c r="K4485" s="10">
        <v>44430.847837280089</v>
      </c>
      <c r="L4485" s="11">
        <v>44430.854445972225</v>
      </c>
      <c r="M4485" s="21">
        <f>WEEKDAY(Table8[[#This Row],[Completed/Cancelled  Timestamp]],1)</f>
        <v>1</v>
      </c>
      <c r="N4485" s="3" t="s">
        <v>14</v>
      </c>
      <c r="O4485" s="3"/>
      <c r="P4485" s="3">
        <v>135</v>
      </c>
      <c r="Q4485" s="3">
        <v>0</v>
      </c>
      <c r="R4485" s="3">
        <v>32</v>
      </c>
      <c r="S4485" s="3" t="str">
        <f>VLOOKUP(Table8[[#This Row],[User ID]],'Excel Capstone SourceData (3)'!A:B,2,0)</f>
        <v>Facebook</v>
      </c>
      <c r="T4485" s="3">
        <f>VLOOKUP(Table8[[#This Row],[Source]],'Customer Level Analysis'!Q:S,2,0)</f>
        <v>921851</v>
      </c>
      <c r="U4485" s="3">
        <f>VLOOKUP(Table8[[#This Row],[Source]],'Customer Level Analysis'!Q:S,3,0)</f>
        <v>2607</v>
      </c>
      <c r="V4485" s="26">
        <f>Table8[[#This Row],[PM SUM]]/Table8[[#This Row],[PM COUNT]]</f>
        <v>353.60606060606062</v>
      </c>
      <c r="W4485" s="26">
        <f>Table8[[#This Row],[Product Amount]]-Table8[[#This Row],[Discount]]</f>
        <v>103</v>
      </c>
      <c r="X4485" s="34">
        <f>(Table8[[#This Row],[Completed/Cancelled  Timestamp]]-Table8[[#This Row],[Order Times Sample]])-(Table8[[#This Row],[Partner Start  for Delivery  Time]]-Table8[[#This Row],[Partner Store Reach  Time]])</f>
        <v>8.3077430608682334E-3</v>
      </c>
      <c r="Y4485" s="39">
        <f>WEEKDAY(Table8[[#This Row],[Completed/Cancelled  Timestamp]])</f>
        <v>1</v>
      </c>
    </row>
    <row r="4486" spans="1:25" x14ac:dyDescent="0.35">
      <c r="A4486" s="11">
        <v>44348.872607893521</v>
      </c>
      <c r="B4486" s="13" t="s">
        <v>26868</v>
      </c>
      <c r="C4486" s="5">
        <v>44348.872607893521</v>
      </c>
      <c r="D4486" t="str" cm="1">
        <f t="array" ref="D4486">_xlfn.IFS(AND(B4486&gt;="05:00:00",B4486&lt;"12:00:00"),"Morning",AND(B4486&gt;="12:00:00",B4486&lt;"17:00:00"),"Afternoon",AND(B4486&gt;="17:00:00",B4486&lt;"20:00:00"),"Evening",AND(B4486&gt;="20:00:00",B4486&lt;"23:00:00"),"Night",AND(B4486&gt;="23:00:00",B4486&lt;"5:00:00"),"Late Night",B4486&lt;"5:00:00","Late Night")</f>
        <v>Night</v>
      </c>
      <c r="E4486" s="3" t="s">
        <v>5201</v>
      </c>
      <c r="F4486" s="3" t="s">
        <v>11</v>
      </c>
      <c r="G4486" s="3" t="s">
        <v>11</v>
      </c>
      <c r="H4486" s="3">
        <v>260752</v>
      </c>
      <c r="I4486" t="s">
        <v>5202</v>
      </c>
      <c r="J4486" s="11">
        <v>44348.896002835645</v>
      </c>
      <c r="K4486" s="10">
        <v>44348.899879375</v>
      </c>
      <c r="L4486" s="11">
        <v>44348.908265879632</v>
      </c>
      <c r="M4486" s="21">
        <f>WEEKDAY(Table8[[#This Row],[Completed/Cancelled  Timestamp]],1)</f>
        <v>3</v>
      </c>
      <c r="N4486" s="3" t="s">
        <v>14</v>
      </c>
      <c r="O4486" s="3">
        <v>5</v>
      </c>
      <c r="P4486" s="3">
        <v>240</v>
      </c>
      <c r="Q4486" s="3">
        <v>25</v>
      </c>
      <c r="R4486" s="3">
        <v>0</v>
      </c>
      <c r="S4486" s="3" t="str">
        <f>VLOOKUP(Table8[[#This Row],[User ID]],'Excel Capstone SourceData (3)'!A:B,2,0)</f>
        <v>Snapchat</v>
      </c>
      <c r="T4486" s="3">
        <f>VLOOKUP(Table8[[#This Row],[Source]],'Customer Level Analysis'!Q:S,2,0)</f>
        <v>936767</v>
      </c>
      <c r="U4486" s="3">
        <f>VLOOKUP(Table8[[#This Row],[Source]],'Customer Level Analysis'!Q:S,3,0)</f>
        <v>2520</v>
      </c>
      <c r="V4486" s="26">
        <f>Table8[[#This Row],[PM SUM]]/Table8[[#This Row],[PM COUNT]]</f>
        <v>371.73293650793653</v>
      </c>
      <c r="W4486" s="26">
        <f>Table8[[#This Row],[Product Amount]]-Table8[[#This Row],[Discount]]</f>
        <v>240</v>
      </c>
      <c r="X4486" s="34">
        <f>(Table8[[#This Row],[Completed/Cancelled  Timestamp]]-Table8[[#This Row],[Order Times Sample]])-(Table8[[#This Row],[Partner Start  for Delivery  Time]]-Table8[[#This Row],[Partner Store Reach  Time]])</f>
        <v>3.1781446756212972E-2</v>
      </c>
      <c r="Y4486" s="39">
        <f>WEEKDAY(Table8[[#This Row],[Completed/Cancelled  Timestamp]])</f>
        <v>3</v>
      </c>
    </row>
    <row r="4487" spans="1:25" x14ac:dyDescent="0.35">
      <c r="A4487" s="11">
        <v>44351.88831234954</v>
      </c>
      <c r="B4487" s="13" t="s">
        <v>26869</v>
      </c>
      <c r="C4487" s="5">
        <v>44351.88831234954</v>
      </c>
      <c r="D4487" t="str" cm="1">
        <f t="array" ref="D4487">_xlfn.IFS(AND(B4487&gt;="05:00:00",B4487&lt;"12:00:00"),"Morning",AND(B4487&gt;="12:00:00",B4487&lt;"17:00:00"),"Afternoon",AND(B4487&gt;="17:00:00",B4487&lt;"20:00:00"),"Evening",AND(B4487&gt;="20:00:00",B4487&lt;"23:00:00"),"Night",AND(B4487&gt;="23:00:00",B4487&lt;"5:00:00"),"Late Night",B4487&lt;"5:00:00","Late Night")</f>
        <v>Night</v>
      </c>
      <c r="E4487" s="3" t="s">
        <v>5201</v>
      </c>
      <c r="F4487" s="3" t="s">
        <v>11</v>
      </c>
      <c r="G4487" s="3" t="s">
        <v>11</v>
      </c>
      <c r="H4487" s="3">
        <v>263010</v>
      </c>
      <c r="I4487" t="s">
        <v>5203</v>
      </c>
      <c r="J4487" s="11">
        <v>44351.895421932873</v>
      </c>
      <c r="K4487" s="10">
        <v>44351.899149421297</v>
      </c>
      <c r="L4487" s="11">
        <v>44351.908004583333</v>
      </c>
      <c r="M4487" s="21">
        <f>WEEKDAY(Table8[[#This Row],[Completed/Cancelled  Timestamp]],1)</f>
        <v>6</v>
      </c>
      <c r="N4487" s="3" t="s">
        <v>14</v>
      </c>
      <c r="O4487" s="3">
        <v>5</v>
      </c>
      <c r="P4487" s="3">
        <v>759</v>
      </c>
      <c r="Q4487" s="3">
        <v>25</v>
      </c>
      <c r="R4487" s="3">
        <v>25</v>
      </c>
      <c r="S4487" s="3" t="str">
        <f>VLOOKUP(Table8[[#This Row],[User ID]],'Excel Capstone SourceData (3)'!A:B,2,0)</f>
        <v>Snapchat</v>
      </c>
      <c r="T4487" s="3">
        <f>VLOOKUP(Table8[[#This Row],[Source]],'Customer Level Analysis'!Q:S,2,0)</f>
        <v>936767</v>
      </c>
      <c r="U4487" s="3">
        <f>VLOOKUP(Table8[[#This Row],[Source]],'Customer Level Analysis'!Q:S,3,0)</f>
        <v>2520</v>
      </c>
      <c r="V4487" s="26">
        <f>Table8[[#This Row],[PM SUM]]/Table8[[#This Row],[PM COUNT]]</f>
        <v>371.73293650793653</v>
      </c>
      <c r="W4487" s="26">
        <f>Table8[[#This Row],[Product Amount]]-Table8[[#This Row],[Discount]]</f>
        <v>734</v>
      </c>
      <c r="X4487" s="34">
        <f>(Table8[[#This Row],[Completed/Cancelled  Timestamp]]-Table8[[#This Row],[Order Times Sample]])-(Table8[[#This Row],[Partner Start  for Delivery  Time]]-Table8[[#This Row],[Partner Store Reach  Time]])</f>
        <v>1.5964745369274169E-2</v>
      </c>
      <c r="Y4487" s="39">
        <f>WEEKDAY(Table8[[#This Row],[Completed/Cancelled  Timestamp]])</f>
        <v>6</v>
      </c>
    </row>
    <row r="4488" spans="1:25" x14ac:dyDescent="0.35">
      <c r="A4488" s="11">
        <v>44348.772695381944</v>
      </c>
      <c r="B4488" s="13" t="s">
        <v>26870</v>
      </c>
      <c r="C4488" s="5">
        <v>44348.772695381944</v>
      </c>
      <c r="D4488" t="str" cm="1">
        <f t="array" ref="D4488">_xlfn.IFS(AND(B4488&gt;="05:00:00",B4488&lt;"12:00:00"),"Morning",AND(B4488&gt;="12:00:00",B4488&lt;"17:00:00"),"Afternoon",AND(B4488&gt;="17:00:00",B4488&lt;"20:00:00"),"Evening",AND(B4488&gt;="20:00:00",B4488&lt;"23:00:00"),"Night",AND(B4488&gt;="23:00:00",B4488&lt;"5:00:00"),"Late Night",B4488&lt;"5:00:00","Late Night")</f>
        <v>Evening</v>
      </c>
      <c r="E4488" s="3" t="s">
        <v>5204</v>
      </c>
      <c r="F4488" s="3" t="s">
        <v>11</v>
      </c>
      <c r="G4488" s="3" t="s">
        <v>19</v>
      </c>
      <c r="H4488" s="3">
        <v>260587</v>
      </c>
      <c r="I4488" t="s">
        <v>4865</v>
      </c>
      <c r="J4488" s="11">
        <v>44348.772588472224</v>
      </c>
      <c r="K4488" s="10">
        <v>44348.777886990742</v>
      </c>
      <c r="L4488" s="11">
        <v>44348.783043981479</v>
      </c>
      <c r="M4488" s="21">
        <f>WEEKDAY(Table8[[#This Row],[Completed/Cancelled  Timestamp]],1)</f>
        <v>3</v>
      </c>
      <c r="N4488" s="3" t="s">
        <v>14</v>
      </c>
      <c r="O4488" s="3">
        <v>5</v>
      </c>
      <c r="P4488" s="3">
        <v>20</v>
      </c>
      <c r="Q4488" s="3">
        <v>0</v>
      </c>
      <c r="R4488" s="3">
        <v>0</v>
      </c>
      <c r="S4488" s="3" t="str">
        <f>VLOOKUP(Table8[[#This Row],[User ID]],'Excel Capstone SourceData (3)'!A:B,2,0)</f>
        <v>Facebook</v>
      </c>
      <c r="T4488" s="3">
        <f>VLOOKUP(Table8[[#This Row],[Source]],'Customer Level Analysis'!Q:S,2,0)</f>
        <v>921851</v>
      </c>
      <c r="U4488" s="3">
        <f>VLOOKUP(Table8[[#This Row],[Source]],'Customer Level Analysis'!Q:S,3,0)</f>
        <v>2607</v>
      </c>
      <c r="V4488" s="26">
        <f>Table8[[#This Row],[PM SUM]]/Table8[[#This Row],[PM COUNT]]</f>
        <v>353.60606060606062</v>
      </c>
      <c r="W4488" s="26">
        <f>Table8[[#This Row],[Product Amount]]-Table8[[#This Row],[Discount]]</f>
        <v>20</v>
      </c>
      <c r="X4488" s="34">
        <f>(Table8[[#This Row],[Completed/Cancelled  Timestamp]]-Table8[[#This Row],[Order Times Sample]])-(Table8[[#This Row],[Partner Start  for Delivery  Time]]-Table8[[#This Row],[Partner Store Reach  Time]])</f>
        <v>5.0500810175435618E-3</v>
      </c>
      <c r="Y4488" s="39">
        <f>WEEKDAY(Table8[[#This Row],[Completed/Cancelled  Timestamp]])</f>
        <v>3</v>
      </c>
    </row>
    <row r="4489" spans="1:25" x14ac:dyDescent="0.35">
      <c r="A4489" s="11">
        <v>44362.581289050926</v>
      </c>
      <c r="B4489" s="13" t="s">
        <v>26871</v>
      </c>
      <c r="C4489" s="5">
        <v>44362.581289050926</v>
      </c>
      <c r="D4489" t="str" cm="1">
        <f t="array" ref="D4489">_xlfn.IFS(AND(B4489&gt;="05:00:00",B4489&lt;"12:00:00"),"Morning",AND(B4489&gt;="12:00:00",B4489&lt;"17:00:00"),"Afternoon",AND(B4489&gt;="17:00:00",B4489&lt;"20:00:00"),"Evening",AND(B4489&gt;="20:00:00",B4489&lt;"23:00:00"),"Night",AND(B4489&gt;="23:00:00",B4489&lt;"5:00:00"),"Late Night",B4489&lt;"5:00:00","Late Night")</f>
        <v>Afternoon</v>
      </c>
      <c r="E4489" s="3" t="s">
        <v>5204</v>
      </c>
      <c r="F4489" s="3" t="s">
        <v>11</v>
      </c>
      <c r="G4489" s="3" t="s">
        <v>19</v>
      </c>
      <c r="H4489" s="3">
        <v>271222</v>
      </c>
      <c r="I4489" t="s">
        <v>5205</v>
      </c>
      <c r="J4489" s="11">
        <v>44362.583037013886</v>
      </c>
      <c r="K4489" s="10">
        <v>44362.586261377313</v>
      </c>
      <c r="L4489" s="11">
        <v>44362.596418622685</v>
      </c>
      <c r="M4489" s="21">
        <f>WEEKDAY(Table8[[#This Row],[Completed/Cancelled  Timestamp]],1)</f>
        <v>3</v>
      </c>
      <c r="N4489" s="3" t="s">
        <v>14</v>
      </c>
      <c r="O4489" s="3">
        <v>5</v>
      </c>
      <c r="P4489" s="3">
        <v>78</v>
      </c>
      <c r="Q4489" s="3">
        <v>0</v>
      </c>
      <c r="R4489" s="3">
        <v>5</v>
      </c>
      <c r="S4489" s="3" t="str">
        <f>VLOOKUP(Table8[[#This Row],[User ID]],'Excel Capstone SourceData (3)'!A:B,2,0)</f>
        <v>Facebook</v>
      </c>
      <c r="T4489" s="3">
        <f>VLOOKUP(Table8[[#This Row],[Source]],'Customer Level Analysis'!Q:S,2,0)</f>
        <v>921851</v>
      </c>
      <c r="U4489" s="3">
        <f>VLOOKUP(Table8[[#This Row],[Source]],'Customer Level Analysis'!Q:S,3,0)</f>
        <v>2607</v>
      </c>
      <c r="V4489" s="26">
        <f>Table8[[#This Row],[PM SUM]]/Table8[[#This Row],[PM COUNT]]</f>
        <v>353.60606060606062</v>
      </c>
      <c r="W4489" s="26">
        <f>Table8[[#This Row],[Product Amount]]-Table8[[#This Row],[Discount]]</f>
        <v>73</v>
      </c>
      <c r="X4489" s="34">
        <f>(Table8[[#This Row],[Completed/Cancelled  Timestamp]]-Table8[[#This Row],[Order Times Sample]])-(Table8[[#This Row],[Partner Start  for Delivery  Time]]-Table8[[#This Row],[Partner Store Reach  Time]])</f>
        <v>1.1905208331882022E-2</v>
      </c>
      <c r="Y4489" s="39">
        <f>WEEKDAY(Table8[[#This Row],[Completed/Cancelled  Timestamp]])</f>
        <v>3</v>
      </c>
    </row>
    <row r="4490" spans="1:25" x14ac:dyDescent="0.35">
      <c r="A4490" s="11">
        <v>44367.627154050926</v>
      </c>
      <c r="B4490" s="13" t="s">
        <v>26872</v>
      </c>
      <c r="C4490" s="5">
        <v>44367.627154050926</v>
      </c>
      <c r="D4490" t="str" cm="1">
        <f t="array" ref="D4490">_xlfn.IFS(AND(B4490&gt;="05:00:00",B4490&lt;"12:00:00"),"Morning",AND(B4490&gt;="12:00:00",B4490&lt;"17:00:00"),"Afternoon",AND(B4490&gt;="17:00:00",B4490&lt;"20:00:00"),"Evening",AND(B4490&gt;="20:00:00",B4490&lt;"23:00:00"),"Night",AND(B4490&gt;="23:00:00",B4490&lt;"5:00:00"),"Late Night",B4490&lt;"5:00:00","Late Night")</f>
        <v>Afternoon</v>
      </c>
      <c r="E4490" s="3" t="s">
        <v>5204</v>
      </c>
      <c r="F4490" s="3" t="s">
        <v>11</v>
      </c>
      <c r="G4490" s="3" t="s">
        <v>19</v>
      </c>
      <c r="H4490" s="3">
        <v>275122</v>
      </c>
      <c r="I4490" t="s">
        <v>5206</v>
      </c>
      <c r="J4490" s="11">
        <v>44367.63025318287</v>
      </c>
      <c r="K4490" s="10">
        <v>44367.63594615741</v>
      </c>
      <c r="L4490" s="11">
        <v>44367.642015567129</v>
      </c>
      <c r="M4490" s="21">
        <f>WEEKDAY(Table8[[#This Row],[Completed/Cancelled  Timestamp]],1)</f>
        <v>1</v>
      </c>
      <c r="N4490" s="3" t="s">
        <v>14</v>
      </c>
      <c r="O4490" s="3">
        <v>5</v>
      </c>
      <c r="P4490" s="3">
        <v>302</v>
      </c>
      <c r="Q4490" s="3">
        <v>25</v>
      </c>
      <c r="R4490" s="3">
        <v>5</v>
      </c>
      <c r="S4490" s="3" t="str">
        <f>VLOOKUP(Table8[[#This Row],[User ID]],'Excel Capstone SourceData (3)'!A:B,2,0)</f>
        <v>Facebook</v>
      </c>
      <c r="T4490" s="3">
        <f>VLOOKUP(Table8[[#This Row],[Source]],'Customer Level Analysis'!Q:S,2,0)</f>
        <v>921851</v>
      </c>
      <c r="U4490" s="3">
        <f>VLOOKUP(Table8[[#This Row],[Source]],'Customer Level Analysis'!Q:S,3,0)</f>
        <v>2607</v>
      </c>
      <c r="V4490" s="26">
        <f>Table8[[#This Row],[PM SUM]]/Table8[[#This Row],[PM COUNT]]</f>
        <v>353.60606060606062</v>
      </c>
      <c r="W4490" s="26">
        <f>Table8[[#This Row],[Product Amount]]-Table8[[#This Row],[Discount]]</f>
        <v>297</v>
      </c>
      <c r="X4490" s="34">
        <f>(Table8[[#This Row],[Completed/Cancelled  Timestamp]]-Table8[[#This Row],[Order Times Sample]])-(Table8[[#This Row],[Partner Start  for Delivery  Time]]-Table8[[#This Row],[Partner Store Reach  Time]])</f>
        <v>9.1685416628024541E-3</v>
      </c>
      <c r="Y4490" s="39">
        <f>WEEKDAY(Table8[[#This Row],[Completed/Cancelled  Timestamp]])</f>
        <v>1</v>
      </c>
    </row>
    <row r="4491" spans="1:25" x14ac:dyDescent="0.35">
      <c r="A4491" s="11">
        <v>44439.757740706016</v>
      </c>
      <c r="B4491" s="13" t="s">
        <v>26873</v>
      </c>
      <c r="C4491" s="5">
        <v>44439.757740706016</v>
      </c>
      <c r="D4491" t="str" cm="1">
        <f t="array" ref="D4491">_xlfn.IFS(AND(B4491&gt;="05:00:00",B4491&lt;"12:00:00"),"Morning",AND(B4491&gt;="12:00:00",B4491&lt;"17:00:00"),"Afternoon",AND(B4491&gt;="17:00:00",B4491&lt;"20:00:00"),"Evening",AND(B4491&gt;="20:00:00",B4491&lt;"23:00:00"),"Night",AND(B4491&gt;="23:00:00",B4491&lt;"5:00:00"),"Late Night",B4491&lt;"5:00:00","Late Night")</f>
        <v>Evening</v>
      </c>
      <c r="E4491" s="3" t="s">
        <v>5204</v>
      </c>
      <c r="F4491" s="3" t="s">
        <v>11</v>
      </c>
      <c r="G4491" s="3" t="s">
        <v>19</v>
      </c>
      <c r="H4491" s="3">
        <v>333755</v>
      </c>
      <c r="I4491" t="s">
        <v>5207</v>
      </c>
      <c r="J4491" s="11">
        <v>44439.760068831019</v>
      </c>
      <c r="K4491" s="10">
        <v>44439.762081932873</v>
      </c>
      <c r="L4491" s="11">
        <v>44439.768970717596</v>
      </c>
      <c r="M4491" s="21">
        <f>WEEKDAY(Table8[[#This Row],[Completed/Cancelled  Timestamp]],1)</f>
        <v>3</v>
      </c>
      <c r="N4491" s="3" t="s">
        <v>14</v>
      </c>
      <c r="O4491" s="3">
        <v>5</v>
      </c>
      <c r="P4491" s="3">
        <v>70</v>
      </c>
      <c r="Q4491" s="3">
        <v>0</v>
      </c>
      <c r="R4491" s="3">
        <v>0</v>
      </c>
      <c r="S4491" s="3" t="str">
        <f>VLOOKUP(Table8[[#This Row],[User ID]],'Excel Capstone SourceData (3)'!A:B,2,0)</f>
        <v>Facebook</v>
      </c>
      <c r="T4491" s="3">
        <f>VLOOKUP(Table8[[#This Row],[Source]],'Customer Level Analysis'!Q:S,2,0)</f>
        <v>921851</v>
      </c>
      <c r="U4491" s="3">
        <f>VLOOKUP(Table8[[#This Row],[Source]],'Customer Level Analysis'!Q:S,3,0)</f>
        <v>2607</v>
      </c>
      <c r="V4491" s="26">
        <f>Table8[[#This Row],[PM SUM]]/Table8[[#This Row],[PM COUNT]]</f>
        <v>353.60606060606062</v>
      </c>
      <c r="W4491" s="26">
        <f>Table8[[#This Row],[Product Amount]]-Table8[[#This Row],[Discount]]</f>
        <v>70</v>
      </c>
      <c r="X4491" s="34">
        <f>(Table8[[#This Row],[Completed/Cancelled  Timestamp]]-Table8[[#This Row],[Order Times Sample]])-(Table8[[#This Row],[Partner Start  for Delivery  Time]]-Table8[[#This Row],[Partner Store Reach  Time]])</f>
        <v>9.2169097260921262E-3</v>
      </c>
      <c r="Y4491" s="39">
        <f>WEEKDAY(Table8[[#This Row],[Completed/Cancelled  Timestamp]])</f>
        <v>3</v>
      </c>
    </row>
    <row r="4492" spans="1:25" x14ac:dyDescent="0.35">
      <c r="A4492" s="11">
        <v>44348.76093596065</v>
      </c>
      <c r="B4492" s="13" t="s">
        <v>26874</v>
      </c>
      <c r="C4492" s="5">
        <v>44348.76093596065</v>
      </c>
      <c r="D4492" t="str" cm="1">
        <f t="array" ref="D4492">_xlfn.IFS(AND(B4492&gt;="05:00:00",B4492&lt;"12:00:00"),"Morning",AND(B4492&gt;="12:00:00",B4492&lt;"17:00:00"),"Afternoon",AND(B4492&gt;="17:00:00",B4492&lt;"20:00:00"),"Evening",AND(B4492&gt;="20:00:00",B4492&lt;"23:00:00"),"Night",AND(B4492&gt;="23:00:00",B4492&lt;"5:00:00"),"Late Night",B4492&lt;"5:00:00","Late Night")</f>
        <v>Evening</v>
      </c>
      <c r="E4492" s="3" t="s">
        <v>5208</v>
      </c>
      <c r="F4492" s="3" t="s">
        <v>11</v>
      </c>
      <c r="G4492" s="3" t="s">
        <v>11</v>
      </c>
      <c r="H4492" s="3">
        <v>260567</v>
      </c>
      <c r="I4492" t="s">
        <v>5209</v>
      </c>
      <c r="J4492" s="11">
        <v>44348.770152303237</v>
      </c>
      <c r="K4492" s="10">
        <v>44348.775181562502</v>
      </c>
      <c r="L4492" s="11">
        <v>44348.780733113425</v>
      </c>
      <c r="M4492" s="21">
        <f>WEEKDAY(Table8[[#This Row],[Completed/Cancelled  Timestamp]],1)</f>
        <v>3</v>
      </c>
      <c r="N4492" s="3" t="s">
        <v>14</v>
      </c>
      <c r="O4492" s="3"/>
      <c r="P4492" s="3">
        <v>253</v>
      </c>
      <c r="Q4492" s="3">
        <v>25</v>
      </c>
      <c r="R4492" s="3">
        <v>26</v>
      </c>
      <c r="S4492" s="3" t="str">
        <f>VLOOKUP(Table8[[#This Row],[User ID]],'Excel Capstone SourceData (3)'!A:B,2,0)</f>
        <v>Offline Campaign</v>
      </c>
      <c r="T4492" s="3">
        <f>VLOOKUP(Table8[[#This Row],[Source]],'Customer Level Analysis'!Q:S,2,0)</f>
        <v>1008411</v>
      </c>
      <c r="U4492" s="3">
        <f>VLOOKUP(Table8[[#This Row],[Source]],'Customer Level Analysis'!Q:S,3,0)</f>
        <v>2846</v>
      </c>
      <c r="V4492" s="26">
        <f>Table8[[#This Row],[PM SUM]]/Table8[[#This Row],[PM COUNT]]</f>
        <v>354.32572030920591</v>
      </c>
      <c r="W4492" s="26">
        <f>Table8[[#This Row],[Product Amount]]-Table8[[#This Row],[Discount]]</f>
        <v>227</v>
      </c>
      <c r="X4492" s="34">
        <f>(Table8[[#This Row],[Completed/Cancelled  Timestamp]]-Table8[[#This Row],[Order Times Sample]])-(Table8[[#This Row],[Partner Start  for Delivery  Time]]-Table8[[#This Row],[Partner Store Reach  Time]])</f>
        <v>1.4767893509997521E-2</v>
      </c>
      <c r="Y4492" s="39">
        <f>WEEKDAY(Table8[[#This Row],[Completed/Cancelled  Timestamp]])</f>
        <v>3</v>
      </c>
    </row>
    <row r="4493" spans="1:25" x14ac:dyDescent="0.35">
      <c r="A4493" s="11">
        <v>44366.490313692128</v>
      </c>
      <c r="B4493" s="13" t="s">
        <v>26875</v>
      </c>
      <c r="C4493" s="5">
        <v>44366.490313692128</v>
      </c>
      <c r="D4493" t="str" cm="1">
        <f t="array" ref="D4493">_xlfn.IFS(AND(B4493&gt;="05:00:00",B4493&lt;"12:00:00"),"Morning",AND(B4493&gt;="12:00:00",B4493&lt;"17:00:00"),"Afternoon",AND(B4493&gt;="17:00:00",B4493&lt;"20:00:00"),"Evening",AND(B4493&gt;="20:00:00",B4493&lt;"23:00:00"),"Night",AND(B4493&gt;="23:00:00",B4493&lt;"5:00:00"),"Late Night",B4493&lt;"5:00:00","Late Night")</f>
        <v>Morning</v>
      </c>
      <c r="E4493" s="3" t="s">
        <v>5208</v>
      </c>
      <c r="F4493" s="3" t="s">
        <v>11</v>
      </c>
      <c r="G4493" s="3" t="s">
        <v>11</v>
      </c>
      <c r="H4493" s="3">
        <v>273971</v>
      </c>
      <c r="I4493" t="s">
        <v>5210</v>
      </c>
      <c r="J4493" s="11">
        <v>44366.494251504628</v>
      </c>
      <c r="K4493" s="10">
        <v>44366.50318777778</v>
      </c>
      <c r="L4493" s="11">
        <v>44366.50750255787</v>
      </c>
      <c r="M4493" s="21">
        <f>WEEKDAY(Table8[[#This Row],[Completed/Cancelled  Timestamp]],1)</f>
        <v>7</v>
      </c>
      <c r="N4493" s="3" t="s">
        <v>14</v>
      </c>
      <c r="O4493" s="3">
        <v>4</v>
      </c>
      <c r="P4493" s="3">
        <v>126</v>
      </c>
      <c r="Q4493" s="3">
        <v>25</v>
      </c>
      <c r="R4493" s="3">
        <v>5</v>
      </c>
      <c r="S4493" s="3" t="str">
        <f>VLOOKUP(Table8[[#This Row],[User ID]],'Excel Capstone SourceData (3)'!A:B,2,0)</f>
        <v>Offline Campaign</v>
      </c>
      <c r="T4493" s="3">
        <f>VLOOKUP(Table8[[#This Row],[Source]],'Customer Level Analysis'!Q:S,2,0)</f>
        <v>1008411</v>
      </c>
      <c r="U4493" s="3">
        <f>VLOOKUP(Table8[[#This Row],[Source]],'Customer Level Analysis'!Q:S,3,0)</f>
        <v>2846</v>
      </c>
      <c r="V4493" s="26">
        <f>Table8[[#This Row],[PM SUM]]/Table8[[#This Row],[PM COUNT]]</f>
        <v>354.32572030920591</v>
      </c>
      <c r="W4493" s="26">
        <f>Table8[[#This Row],[Product Amount]]-Table8[[#This Row],[Discount]]</f>
        <v>121</v>
      </c>
      <c r="X4493" s="34">
        <f>(Table8[[#This Row],[Completed/Cancelled  Timestamp]]-Table8[[#This Row],[Order Times Sample]])-(Table8[[#This Row],[Partner Start  for Delivery  Time]]-Table8[[#This Row],[Partner Store Reach  Time]])</f>
        <v>8.2525925899972208E-3</v>
      </c>
      <c r="Y4493" s="39">
        <f>WEEKDAY(Table8[[#This Row],[Completed/Cancelled  Timestamp]])</f>
        <v>7</v>
      </c>
    </row>
    <row r="4494" spans="1:25" x14ac:dyDescent="0.35">
      <c r="A4494" s="11">
        <v>44348.742469340279</v>
      </c>
      <c r="B4494" s="13" t="s">
        <v>26876</v>
      </c>
      <c r="C4494" s="5">
        <v>44348.742469340279</v>
      </c>
      <c r="D4494" t="str" cm="1">
        <f t="array" ref="D4494">_xlfn.IFS(AND(B4494&gt;="05:00:00",B4494&lt;"12:00:00"),"Morning",AND(B4494&gt;="12:00:00",B4494&lt;"17:00:00"),"Afternoon",AND(B4494&gt;="17:00:00",B4494&lt;"20:00:00"),"Evening",AND(B4494&gt;="20:00:00",B4494&lt;"23:00:00"),"Night",AND(B4494&gt;="23:00:00",B4494&lt;"5:00:00"),"Late Night",B4494&lt;"5:00:00","Late Night")</f>
        <v>Evening</v>
      </c>
      <c r="E4494" s="3" t="s">
        <v>5211</v>
      </c>
      <c r="F4494" s="3" t="s">
        <v>11</v>
      </c>
      <c r="G4494" s="3" t="s">
        <v>11</v>
      </c>
      <c r="H4494" s="3">
        <v>260547</v>
      </c>
      <c r="I4494" t="s">
        <v>5212</v>
      </c>
      <c r="J4494" s="11">
        <v>44348.759578807869</v>
      </c>
      <c r="K4494" s="10">
        <v>44348.761571481482</v>
      </c>
      <c r="L4494" s="11">
        <v>44348.765719328701</v>
      </c>
      <c r="M4494" s="21">
        <f>WEEKDAY(Table8[[#This Row],[Completed/Cancelled  Timestamp]],1)</f>
        <v>3</v>
      </c>
      <c r="N4494" s="3" t="s">
        <v>14</v>
      </c>
      <c r="O4494" s="3">
        <v>1</v>
      </c>
      <c r="P4494" s="3">
        <v>184</v>
      </c>
      <c r="Q4494" s="3">
        <v>25</v>
      </c>
      <c r="R4494" s="3">
        <v>11</v>
      </c>
      <c r="S4494" s="3" t="str">
        <f>VLOOKUP(Table8[[#This Row],[User ID]],'Excel Capstone SourceData (3)'!A:B,2,0)</f>
        <v>Google</v>
      </c>
      <c r="T4494" s="3">
        <f>VLOOKUP(Table8[[#This Row],[Source]],'Customer Level Analysis'!Q:S,2,0)</f>
        <v>1939010</v>
      </c>
      <c r="U4494" s="3">
        <f>VLOOKUP(Table8[[#This Row],[Source]],'Customer Level Analysis'!Q:S,3,0)</f>
        <v>5324</v>
      </c>
      <c r="V4494" s="26">
        <f>Table8[[#This Row],[PM SUM]]/Table8[[#This Row],[PM COUNT]]</f>
        <v>364.2017280240421</v>
      </c>
      <c r="W4494" s="26">
        <f>Table8[[#This Row],[Product Amount]]-Table8[[#This Row],[Discount]]</f>
        <v>173</v>
      </c>
      <c r="X4494" s="34">
        <f>(Table8[[#This Row],[Completed/Cancelled  Timestamp]]-Table8[[#This Row],[Order Times Sample]])-(Table8[[#This Row],[Partner Start  for Delivery  Time]]-Table8[[#This Row],[Partner Store Reach  Time]])</f>
        <v>2.1257314809190575E-2</v>
      </c>
      <c r="Y4494" s="39">
        <f>WEEKDAY(Table8[[#This Row],[Completed/Cancelled  Timestamp]])</f>
        <v>3</v>
      </c>
    </row>
    <row r="4495" spans="1:25" x14ac:dyDescent="0.35">
      <c r="A4495" s="11">
        <v>44348.888217453707</v>
      </c>
      <c r="B4495" s="13" t="s">
        <v>26877</v>
      </c>
      <c r="C4495" s="5">
        <v>44348.888217453707</v>
      </c>
      <c r="D4495" t="str" cm="1">
        <f t="array" ref="D4495">_xlfn.IFS(AND(B4495&gt;="05:00:00",B4495&lt;"12:00:00"),"Morning",AND(B4495&gt;="12:00:00",B4495&lt;"17:00:00"),"Afternoon",AND(B4495&gt;="17:00:00",B4495&lt;"20:00:00"),"Evening",AND(B4495&gt;="20:00:00",B4495&lt;"23:00:00"),"Night",AND(B4495&gt;="23:00:00",B4495&lt;"5:00:00"),"Late Night",B4495&lt;"5:00:00","Late Night")</f>
        <v>Night</v>
      </c>
      <c r="E4495" s="3" t="s">
        <v>5211</v>
      </c>
      <c r="F4495" s="3" t="s">
        <v>11</v>
      </c>
      <c r="G4495" s="3" t="s">
        <v>11</v>
      </c>
      <c r="H4495" s="3">
        <v>260781</v>
      </c>
      <c r="I4495" t="s">
        <v>22</v>
      </c>
      <c r="J4495" s="11">
        <v>44348.89292578704</v>
      </c>
      <c r="K4495" s="10">
        <v>44348.90995760417</v>
      </c>
      <c r="L4495" s="11">
        <v>44348.913984166669</v>
      </c>
      <c r="M4495" s="21">
        <f>WEEKDAY(Table8[[#This Row],[Completed/Cancelled  Timestamp]],1)</f>
        <v>3</v>
      </c>
      <c r="N4495" s="3" t="s">
        <v>14</v>
      </c>
      <c r="O4495" s="3"/>
      <c r="P4495" s="3">
        <v>405</v>
      </c>
      <c r="Q4495" s="3">
        <v>25</v>
      </c>
      <c r="R4495" s="3">
        <v>0</v>
      </c>
      <c r="S4495" s="3" t="str">
        <f>VLOOKUP(Table8[[#This Row],[User ID]],'Excel Capstone SourceData (3)'!A:B,2,0)</f>
        <v>Google</v>
      </c>
      <c r="T4495" s="3">
        <f>VLOOKUP(Table8[[#This Row],[Source]],'Customer Level Analysis'!Q:S,2,0)</f>
        <v>1939010</v>
      </c>
      <c r="U4495" s="3">
        <f>VLOOKUP(Table8[[#This Row],[Source]],'Customer Level Analysis'!Q:S,3,0)</f>
        <v>5324</v>
      </c>
      <c r="V4495" s="26">
        <f>Table8[[#This Row],[PM SUM]]/Table8[[#This Row],[PM COUNT]]</f>
        <v>364.2017280240421</v>
      </c>
      <c r="W4495" s="26">
        <f>Table8[[#This Row],[Product Amount]]-Table8[[#This Row],[Discount]]</f>
        <v>405</v>
      </c>
      <c r="X4495" s="34">
        <f>(Table8[[#This Row],[Completed/Cancelled  Timestamp]]-Table8[[#This Row],[Order Times Sample]])-(Table8[[#This Row],[Partner Start  for Delivery  Time]]-Table8[[#This Row],[Partner Store Reach  Time]])</f>
        <v>8.7348958331858739E-3</v>
      </c>
      <c r="Y4495" s="39">
        <f>WEEKDAY(Table8[[#This Row],[Completed/Cancelled  Timestamp]])</f>
        <v>3</v>
      </c>
    </row>
    <row r="4496" spans="1:25" x14ac:dyDescent="0.35">
      <c r="A4496" s="11">
        <v>44370.564631458335</v>
      </c>
      <c r="B4496" s="13" t="s">
        <v>26878</v>
      </c>
      <c r="C4496" s="5">
        <v>44370.564631458335</v>
      </c>
      <c r="D4496" t="str" cm="1">
        <f t="array" ref="D4496">_xlfn.IFS(AND(B4496&gt;="05:00:00",B4496&lt;"12:00:00"),"Morning",AND(B4496&gt;="12:00:00",B4496&lt;"17:00:00"),"Afternoon",AND(B4496&gt;="17:00:00",B4496&lt;"20:00:00"),"Evening",AND(B4496&gt;="20:00:00",B4496&lt;"23:00:00"),"Night",AND(B4496&gt;="23:00:00",B4496&lt;"5:00:00"),"Late Night",B4496&lt;"5:00:00","Late Night")</f>
        <v>Afternoon</v>
      </c>
      <c r="E4496" s="3" t="s">
        <v>5211</v>
      </c>
      <c r="F4496" s="3" t="s">
        <v>11</v>
      </c>
      <c r="G4496" s="3" t="s">
        <v>11</v>
      </c>
      <c r="H4496" s="3">
        <v>276949</v>
      </c>
      <c r="I4496" t="s">
        <v>5213</v>
      </c>
      <c r="J4496" s="11">
        <v>44370.566172777777</v>
      </c>
      <c r="K4496" s="10">
        <v>44370.569265706021</v>
      </c>
      <c r="L4496" s="11">
        <v>44370.57389565972</v>
      </c>
      <c r="M4496" s="21">
        <f>WEEKDAY(Table8[[#This Row],[Completed/Cancelled  Timestamp]],1)</f>
        <v>4</v>
      </c>
      <c r="N4496" s="3" t="s">
        <v>14</v>
      </c>
      <c r="O4496" s="3">
        <v>5</v>
      </c>
      <c r="P4496" s="3">
        <v>215</v>
      </c>
      <c r="Q4496" s="3">
        <v>25</v>
      </c>
      <c r="R4496" s="3">
        <v>5</v>
      </c>
      <c r="S4496" s="3" t="str">
        <f>VLOOKUP(Table8[[#This Row],[User ID]],'Excel Capstone SourceData (3)'!A:B,2,0)</f>
        <v>Google</v>
      </c>
      <c r="T4496" s="3">
        <f>VLOOKUP(Table8[[#This Row],[Source]],'Customer Level Analysis'!Q:S,2,0)</f>
        <v>1939010</v>
      </c>
      <c r="U4496" s="3">
        <f>VLOOKUP(Table8[[#This Row],[Source]],'Customer Level Analysis'!Q:S,3,0)</f>
        <v>5324</v>
      </c>
      <c r="V4496" s="26">
        <f>Table8[[#This Row],[PM SUM]]/Table8[[#This Row],[PM COUNT]]</f>
        <v>364.2017280240421</v>
      </c>
      <c r="W4496" s="26">
        <f>Table8[[#This Row],[Product Amount]]-Table8[[#This Row],[Discount]]</f>
        <v>210</v>
      </c>
      <c r="X4496" s="34">
        <f>(Table8[[#This Row],[Completed/Cancelled  Timestamp]]-Table8[[#This Row],[Order Times Sample]])-(Table8[[#This Row],[Partner Start  for Delivery  Time]]-Table8[[#This Row],[Partner Store Reach  Time]])</f>
        <v>6.1712731403531507E-3</v>
      </c>
      <c r="Y4496" s="39">
        <f>WEEKDAY(Table8[[#This Row],[Completed/Cancelled  Timestamp]])</f>
        <v>4</v>
      </c>
    </row>
    <row r="4497" spans="1:25" x14ac:dyDescent="0.35">
      <c r="A4497" s="11">
        <v>44371.510888645833</v>
      </c>
      <c r="B4497" s="13" t="s">
        <v>26879</v>
      </c>
      <c r="C4497" s="5">
        <v>44371.510888645833</v>
      </c>
      <c r="D4497" t="str" cm="1">
        <f t="array" ref="D4497">_xlfn.IFS(AND(B4497&gt;="05:00:00",B4497&lt;"12:00:00"),"Morning",AND(B4497&gt;="12:00:00",B4497&lt;"17:00:00"),"Afternoon",AND(B4497&gt;="17:00:00",B4497&lt;"20:00:00"),"Evening",AND(B4497&gt;="20:00:00",B4497&lt;"23:00:00"),"Night",AND(B4497&gt;="23:00:00",B4497&lt;"5:00:00"),"Late Night",B4497&lt;"5:00:00","Late Night")</f>
        <v>Afternoon</v>
      </c>
      <c r="E4497" s="3" t="s">
        <v>5211</v>
      </c>
      <c r="F4497" s="3" t="s">
        <v>11</v>
      </c>
      <c r="G4497" s="3" t="s">
        <v>11</v>
      </c>
      <c r="H4497" s="3">
        <v>277665</v>
      </c>
      <c r="I4497" t="s">
        <v>5214</v>
      </c>
      <c r="J4497" s="11">
        <v>44371.514772824077</v>
      </c>
      <c r="K4497" s="10">
        <v>44371.519065324072</v>
      </c>
      <c r="L4497" s="11">
        <v>44371.521581215275</v>
      </c>
      <c r="M4497" s="21">
        <f>WEEKDAY(Table8[[#This Row],[Completed/Cancelled  Timestamp]],1)</f>
        <v>5</v>
      </c>
      <c r="N4497" s="3" t="s">
        <v>14</v>
      </c>
      <c r="O4497" s="3">
        <v>5</v>
      </c>
      <c r="P4497" s="3">
        <v>470</v>
      </c>
      <c r="Q4497" s="3">
        <v>25</v>
      </c>
      <c r="R4497" s="3">
        <v>12</v>
      </c>
      <c r="S4497" s="3" t="str">
        <f>VLOOKUP(Table8[[#This Row],[User ID]],'Excel Capstone SourceData (3)'!A:B,2,0)</f>
        <v>Google</v>
      </c>
      <c r="T4497" s="3">
        <f>VLOOKUP(Table8[[#This Row],[Source]],'Customer Level Analysis'!Q:S,2,0)</f>
        <v>1939010</v>
      </c>
      <c r="U4497" s="3">
        <f>VLOOKUP(Table8[[#This Row],[Source]],'Customer Level Analysis'!Q:S,3,0)</f>
        <v>5324</v>
      </c>
      <c r="V4497" s="26">
        <f>Table8[[#This Row],[PM SUM]]/Table8[[#This Row],[PM COUNT]]</f>
        <v>364.2017280240421</v>
      </c>
      <c r="W4497" s="26">
        <f>Table8[[#This Row],[Product Amount]]-Table8[[#This Row],[Discount]]</f>
        <v>458</v>
      </c>
      <c r="X4497" s="34">
        <f>(Table8[[#This Row],[Completed/Cancelled  Timestamp]]-Table8[[#This Row],[Order Times Sample]])-(Table8[[#This Row],[Partner Start  for Delivery  Time]]-Table8[[#This Row],[Partner Store Reach  Time]])</f>
        <v>6.4000694474088959E-3</v>
      </c>
      <c r="Y4497" s="39">
        <f>WEEKDAY(Table8[[#This Row],[Completed/Cancelled  Timestamp]])</f>
        <v>5</v>
      </c>
    </row>
    <row r="4498" spans="1:25" x14ac:dyDescent="0.35">
      <c r="A4498" s="11">
        <v>44372.87681991898</v>
      </c>
      <c r="B4498" s="13" t="s">
        <v>26880</v>
      </c>
      <c r="C4498" s="5">
        <v>44372.87681991898</v>
      </c>
      <c r="D4498" t="str" cm="1">
        <f t="array" ref="D4498">_xlfn.IFS(AND(B4498&gt;="05:00:00",B4498&lt;"12:00:00"),"Morning",AND(B4498&gt;="12:00:00",B4498&lt;"17:00:00"),"Afternoon",AND(B4498&gt;="17:00:00",B4498&lt;"20:00:00"),"Evening",AND(B4498&gt;="20:00:00",B4498&lt;"23:00:00"),"Night",AND(B4498&gt;="23:00:00",B4498&lt;"5:00:00"),"Late Night",B4498&lt;"5:00:00","Late Night")</f>
        <v>Night</v>
      </c>
      <c r="E4498" s="3" t="s">
        <v>5211</v>
      </c>
      <c r="F4498" s="3" t="s">
        <v>11</v>
      </c>
      <c r="G4498" s="3" t="s">
        <v>11</v>
      </c>
      <c r="H4498" s="3">
        <v>278968</v>
      </c>
      <c r="I4498" t="s">
        <v>5215</v>
      </c>
      <c r="J4498" s="11">
        <v>44372.879837800923</v>
      </c>
      <c r="K4498" s="10">
        <v>44372.889454097225</v>
      </c>
      <c r="L4498" s="11">
        <v>44372.892241620371</v>
      </c>
      <c r="M4498" s="21">
        <f>WEEKDAY(Table8[[#This Row],[Completed/Cancelled  Timestamp]],1)</f>
        <v>6</v>
      </c>
      <c r="N4498" s="3" t="s">
        <v>14</v>
      </c>
      <c r="O4498" s="3">
        <v>5</v>
      </c>
      <c r="P4498" s="3">
        <v>244</v>
      </c>
      <c r="Q4498" s="3">
        <v>25</v>
      </c>
      <c r="R4498" s="3">
        <v>0</v>
      </c>
      <c r="S4498" s="3" t="str">
        <f>VLOOKUP(Table8[[#This Row],[User ID]],'Excel Capstone SourceData (3)'!A:B,2,0)</f>
        <v>Google</v>
      </c>
      <c r="T4498" s="3">
        <f>VLOOKUP(Table8[[#This Row],[Source]],'Customer Level Analysis'!Q:S,2,0)</f>
        <v>1939010</v>
      </c>
      <c r="U4498" s="3">
        <f>VLOOKUP(Table8[[#This Row],[Source]],'Customer Level Analysis'!Q:S,3,0)</f>
        <v>5324</v>
      </c>
      <c r="V4498" s="26">
        <f>Table8[[#This Row],[PM SUM]]/Table8[[#This Row],[PM COUNT]]</f>
        <v>364.2017280240421</v>
      </c>
      <c r="W4498" s="26">
        <f>Table8[[#This Row],[Product Amount]]-Table8[[#This Row],[Discount]]</f>
        <v>244</v>
      </c>
      <c r="X4498" s="34">
        <f>(Table8[[#This Row],[Completed/Cancelled  Timestamp]]-Table8[[#This Row],[Order Times Sample]])-(Table8[[#This Row],[Partner Start  for Delivery  Time]]-Table8[[#This Row],[Partner Store Reach  Time]])</f>
        <v>5.8054050896316767E-3</v>
      </c>
      <c r="Y4498" s="39">
        <f>WEEKDAY(Table8[[#This Row],[Completed/Cancelled  Timestamp]])</f>
        <v>6</v>
      </c>
    </row>
    <row r="4499" spans="1:25" x14ac:dyDescent="0.35">
      <c r="A4499" s="11">
        <v>44374.421068611111</v>
      </c>
      <c r="B4499" s="13" t="s">
        <v>26881</v>
      </c>
      <c r="C4499" s="5">
        <v>44374.421068611111</v>
      </c>
      <c r="D4499" t="str" cm="1">
        <f t="array" ref="D4499">_xlfn.IFS(AND(B4499&gt;="05:00:00",B4499&lt;"12:00:00"),"Morning",AND(B4499&gt;="12:00:00",B4499&lt;"17:00:00"),"Afternoon",AND(B4499&gt;="17:00:00",B4499&lt;"20:00:00"),"Evening",AND(B4499&gt;="20:00:00",B4499&lt;"23:00:00"),"Night",AND(B4499&gt;="23:00:00",B4499&lt;"5:00:00"),"Late Night",B4499&lt;"5:00:00","Late Night")</f>
        <v>Morning</v>
      </c>
      <c r="E4499" s="3" t="s">
        <v>5211</v>
      </c>
      <c r="F4499" s="3" t="s">
        <v>11</v>
      </c>
      <c r="G4499" s="3" t="s">
        <v>11</v>
      </c>
      <c r="H4499" s="3">
        <v>280253</v>
      </c>
      <c r="I4499" t="s">
        <v>5216</v>
      </c>
      <c r="J4499" s="11">
        <v>44374.42264070602</v>
      </c>
      <c r="K4499" s="10">
        <v>44374.429770104165</v>
      </c>
      <c r="L4499" s="11">
        <v>44374.434540462964</v>
      </c>
      <c r="M4499" s="21">
        <f>WEEKDAY(Table8[[#This Row],[Completed/Cancelled  Timestamp]],1)</f>
        <v>1</v>
      </c>
      <c r="N4499" s="3" t="s">
        <v>14</v>
      </c>
      <c r="O4499" s="3">
        <v>5</v>
      </c>
      <c r="P4499" s="3">
        <v>310</v>
      </c>
      <c r="Q4499" s="3">
        <v>25</v>
      </c>
      <c r="R4499" s="3">
        <v>0</v>
      </c>
      <c r="S4499" s="3" t="str">
        <f>VLOOKUP(Table8[[#This Row],[User ID]],'Excel Capstone SourceData (3)'!A:B,2,0)</f>
        <v>Google</v>
      </c>
      <c r="T4499" s="3">
        <f>VLOOKUP(Table8[[#This Row],[Source]],'Customer Level Analysis'!Q:S,2,0)</f>
        <v>1939010</v>
      </c>
      <c r="U4499" s="3">
        <f>VLOOKUP(Table8[[#This Row],[Source]],'Customer Level Analysis'!Q:S,3,0)</f>
        <v>5324</v>
      </c>
      <c r="V4499" s="26">
        <f>Table8[[#This Row],[PM SUM]]/Table8[[#This Row],[PM COUNT]]</f>
        <v>364.2017280240421</v>
      </c>
      <c r="W4499" s="26">
        <f>Table8[[#This Row],[Product Amount]]-Table8[[#This Row],[Discount]]</f>
        <v>310</v>
      </c>
      <c r="X4499" s="34">
        <f>(Table8[[#This Row],[Completed/Cancelled  Timestamp]]-Table8[[#This Row],[Order Times Sample]])-(Table8[[#This Row],[Partner Start  for Delivery  Time]]-Table8[[#This Row],[Partner Store Reach  Time]])</f>
        <v>6.3424537074752152E-3</v>
      </c>
      <c r="Y4499" s="39">
        <f>WEEKDAY(Table8[[#This Row],[Completed/Cancelled  Timestamp]])</f>
        <v>1</v>
      </c>
    </row>
    <row r="4500" spans="1:25" x14ac:dyDescent="0.35">
      <c r="A4500" s="11">
        <v>44375.77221520833</v>
      </c>
      <c r="B4500" s="13" t="s">
        <v>26882</v>
      </c>
      <c r="C4500" s="5">
        <v>44375.77221520833</v>
      </c>
      <c r="D4500" t="str" cm="1">
        <f t="array" ref="D4500">_xlfn.IFS(AND(B4500&gt;="05:00:00",B4500&lt;"12:00:00"),"Morning",AND(B4500&gt;="12:00:00",B4500&lt;"17:00:00"),"Afternoon",AND(B4500&gt;="17:00:00",B4500&lt;"20:00:00"),"Evening",AND(B4500&gt;="20:00:00",B4500&lt;"23:00:00"),"Night",AND(B4500&gt;="23:00:00",B4500&lt;"5:00:00"),"Late Night",B4500&lt;"5:00:00","Late Night")</f>
        <v>Evening</v>
      </c>
      <c r="E4500" s="3" t="s">
        <v>5211</v>
      </c>
      <c r="F4500" s="3" t="s">
        <v>11</v>
      </c>
      <c r="G4500" s="3" t="s">
        <v>11</v>
      </c>
      <c r="H4500" s="3">
        <v>281585</v>
      </c>
      <c r="I4500" t="s">
        <v>5217</v>
      </c>
      <c r="J4500" s="11">
        <v>44375.777044050927</v>
      </c>
      <c r="K4500" s="10">
        <v>44375.780623831015</v>
      </c>
      <c r="L4500" s="11">
        <v>44375.784211956015</v>
      </c>
      <c r="M4500" s="21">
        <f>WEEKDAY(Table8[[#This Row],[Completed/Cancelled  Timestamp]],1)</f>
        <v>2</v>
      </c>
      <c r="N4500" s="3" t="s">
        <v>14</v>
      </c>
      <c r="O4500" s="3">
        <v>5</v>
      </c>
      <c r="P4500" s="3">
        <v>528</v>
      </c>
      <c r="Q4500" s="3">
        <v>25</v>
      </c>
      <c r="R4500" s="3">
        <v>0</v>
      </c>
      <c r="S4500" s="3" t="str">
        <f>VLOOKUP(Table8[[#This Row],[User ID]],'Excel Capstone SourceData (3)'!A:B,2,0)</f>
        <v>Google</v>
      </c>
      <c r="T4500" s="3">
        <f>VLOOKUP(Table8[[#This Row],[Source]],'Customer Level Analysis'!Q:S,2,0)</f>
        <v>1939010</v>
      </c>
      <c r="U4500" s="3">
        <f>VLOOKUP(Table8[[#This Row],[Source]],'Customer Level Analysis'!Q:S,3,0)</f>
        <v>5324</v>
      </c>
      <c r="V4500" s="26">
        <f>Table8[[#This Row],[PM SUM]]/Table8[[#This Row],[PM COUNT]]</f>
        <v>364.2017280240421</v>
      </c>
      <c r="W4500" s="26">
        <f>Table8[[#This Row],[Product Amount]]-Table8[[#This Row],[Discount]]</f>
        <v>528</v>
      </c>
      <c r="X4500" s="34">
        <f>(Table8[[#This Row],[Completed/Cancelled  Timestamp]]-Table8[[#This Row],[Order Times Sample]])-(Table8[[#This Row],[Partner Start  for Delivery  Time]]-Table8[[#This Row],[Partner Store Reach  Time]])</f>
        <v>8.4169675974408165E-3</v>
      </c>
      <c r="Y4500" s="39">
        <f>WEEKDAY(Table8[[#This Row],[Completed/Cancelled  Timestamp]])</f>
        <v>2</v>
      </c>
    </row>
    <row r="4501" spans="1:25" x14ac:dyDescent="0.35">
      <c r="A4501" s="11">
        <v>44376.877020879627</v>
      </c>
      <c r="B4501" s="13" t="s">
        <v>26883</v>
      </c>
      <c r="C4501" s="5">
        <v>44376.877020879627</v>
      </c>
      <c r="D4501" t="str" cm="1">
        <f t="array" ref="D4501">_xlfn.IFS(AND(B4501&gt;="05:00:00",B4501&lt;"12:00:00"),"Morning",AND(B4501&gt;="12:00:00",B4501&lt;"17:00:00"),"Afternoon",AND(B4501&gt;="17:00:00",B4501&lt;"20:00:00"),"Evening",AND(B4501&gt;="20:00:00",B4501&lt;"23:00:00"),"Night",AND(B4501&gt;="23:00:00",B4501&lt;"5:00:00"),"Late Night",B4501&lt;"5:00:00","Late Night")</f>
        <v>Night</v>
      </c>
      <c r="E4501" s="3" t="s">
        <v>5211</v>
      </c>
      <c r="F4501" s="3" t="s">
        <v>11</v>
      </c>
      <c r="G4501" s="3" t="s">
        <v>11</v>
      </c>
      <c r="H4501" s="3">
        <v>282590</v>
      </c>
      <c r="I4501" t="s">
        <v>5218</v>
      </c>
      <c r="J4501" s="11">
        <v>44376.887408379633</v>
      </c>
      <c r="K4501" s="10">
        <v>44376.906869270832</v>
      </c>
      <c r="L4501" s="11">
        <v>44376.910081631948</v>
      </c>
      <c r="M4501" s="21">
        <f>WEEKDAY(Table8[[#This Row],[Completed/Cancelled  Timestamp]],1)</f>
        <v>3</v>
      </c>
      <c r="N4501" s="3" t="s">
        <v>14</v>
      </c>
      <c r="O4501" s="3">
        <v>5</v>
      </c>
      <c r="P4501" s="3">
        <v>65</v>
      </c>
      <c r="Q4501" s="3">
        <v>25</v>
      </c>
      <c r="R4501" s="3">
        <v>0</v>
      </c>
      <c r="S4501" s="3" t="str">
        <f>VLOOKUP(Table8[[#This Row],[User ID]],'Excel Capstone SourceData (3)'!A:B,2,0)</f>
        <v>Google</v>
      </c>
      <c r="T4501" s="3">
        <f>VLOOKUP(Table8[[#This Row],[Source]],'Customer Level Analysis'!Q:S,2,0)</f>
        <v>1939010</v>
      </c>
      <c r="U4501" s="3">
        <f>VLOOKUP(Table8[[#This Row],[Source]],'Customer Level Analysis'!Q:S,3,0)</f>
        <v>5324</v>
      </c>
      <c r="V4501" s="26">
        <f>Table8[[#This Row],[PM SUM]]/Table8[[#This Row],[PM COUNT]]</f>
        <v>364.2017280240421</v>
      </c>
      <c r="W4501" s="26">
        <f>Table8[[#This Row],[Product Amount]]-Table8[[#This Row],[Discount]]</f>
        <v>65</v>
      </c>
      <c r="X4501" s="34">
        <f>(Table8[[#This Row],[Completed/Cancelled  Timestamp]]-Table8[[#This Row],[Order Times Sample]])-(Table8[[#This Row],[Partner Start  for Delivery  Time]]-Table8[[#This Row],[Partner Store Reach  Time]])</f>
        <v>1.3599861122202128E-2</v>
      </c>
      <c r="Y4501" s="39">
        <f>WEEKDAY(Table8[[#This Row],[Completed/Cancelled  Timestamp]])</f>
        <v>3</v>
      </c>
    </row>
    <row r="4502" spans="1:25" x14ac:dyDescent="0.35">
      <c r="A4502" s="11">
        <v>44379.819316423615</v>
      </c>
      <c r="B4502" s="13" t="s">
        <v>26884</v>
      </c>
      <c r="C4502" s="5">
        <v>44379.819316423615</v>
      </c>
      <c r="D4502" t="str" cm="1">
        <f t="array" ref="D4502">_xlfn.IFS(AND(B4502&gt;="05:00:00",B4502&lt;"12:00:00"),"Morning",AND(B4502&gt;="12:00:00",B4502&lt;"17:00:00"),"Afternoon",AND(B4502&gt;="17:00:00",B4502&lt;"20:00:00"),"Evening",AND(B4502&gt;="20:00:00",B4502&lt;"23:00:00"),"Night",AND(B4502&gt;="23:00:00",B4502&lt;"5:00:00"),"Late Night",B4502&lt;"5:00:00","Late Night")</f>
        <v>Evening</v>
      </c>
      <c r="E4502" s="3" t="s">
        <v>5211</v>
      </c>
      <c r="F4502" s="3" t="s">
        <v>11</v>
      </c>
      <c r="G4502" s="3" t="s">
        <v>11</v>
      </c>
      <c r="H4502" s="3">
        <v>285020</v>
      </c>
      <c r="I4502" t="s">
        <v>5219</v>
      </c>
      <c r="J4502" s="11">
        <v>44379.821420173612</v>
      </c>
      <c r="K4502" s="10">
        <v>44379.830559884256</v>
      </c>
      <c r="L4502" s="11">
        <v>44379.833044675928</v>
      </c>
      <c r="M4502" s="21">
        <f>WEEKDAY(Table8[[#This Row],[Completed/Cancelled  Timestamp]],1)</f>
        <v>6</v>
      </c>
      <c r="N4502" s="3" t="s">
        <v>14</v>
      </c>
      <c r="O4502" s="3">
        <v>5</v>
      </c>
      <c r="P4502" s="3">
        <v>85</v>
      </c>
      <c r="Q4502" s="3">
        <v>25</v>
      </c>
      <c r="R4502" s="3">
        <v>5</v>
      </c>
      <c r="S4502" s="3" t="str">
        <f>VLOOKUP(Table8[[#This Row],[User ID]],'Excel Capstone SourceData (3)'!A:B,2,0)</f>
        <v>Google</v>
      </c>
      <c r="T4502" s="3">
        <f>VLOOKUP(Table8[[#This Row],[Source]],'Customer Level Analysis'!Q:S,2,0)</f>
        <v>1939010</v>
      </c>
      <c r="U4502" s="3">
        <f>VLOOKUP(Table8[[#This Row],[Source]],'Customer Level Analysis'!Q:S,3,0)</f>
        <v>5324</v>
      </c>
      <c r="V4502" s="26">
        <f>Table8[[#This Row],[PM SUM]]/Table8[[#This Row],[PM COUNT]]</f>
        <v>364.2017280240421</v>
      </c>
      <c r="W4502" s="26">
        <f>Table8[[#This Row],[Product Amount]]-Table8[[#This Row],[Discount]]</f>
        <v>80</v>
      </c>
      <c r="X4502" s="34">
        <f>(Table8[[#This Row],[Completed/Cancelled  Timestamp]]-Table8[[#This Row],[Order Times Sample]])-(Table8[[#This Row],[Partner Start  for Delivery  Time]]-Table8[[#This Row],[Partner Store Reach  Time]])</f>
        <v>4.5885416693636216E-3</v>
      </c>
      <c r="Y4502" s="39">
        <f>WEEKDAY(Table8[[#This Row],[Completed/Cancelled  Timestamp]])</f>
        <v>6</v>
      </c>
    </row>
    <row r="4503" spans="1:25" x14ac:dyDescent="0.35">
      <c r="A4503" s="11">
        <v>44384.428489999998</v>
      </c>
      <c r="B4503" s="13" t="s">
        <v>26885</v>
      </c>
      <c r="C4503" s="5">
        <v>44384.428489999998</v>
      </c>
      <c r="D4503" t="str" cm="1">
        <f t="array" ref="D4503">_xlfn.IFS(AND(B4503&gt;="05:00:00",B4503&lt;"12:00:00"),"Morning",AND(B4503&gt;="12:00:00",B4503&lt;"17:00:00"),"Afternoon",AND(B4503&gt;="17:00:00",B4503&lt;"20:00:00"),"Evening",AND(B4503&gt;="20:00:00",B4503&lt;"23:00:00"),"Night",AND(B4503&gt;="23:00:00",B4503&lt;"5:00:00"),"Late Night",B4503&lt;"5:00:00","Late Night")</f>
        <v>Morning</v>
      </c>
      <c r="E4503" s="3" t="s">
        <v>5211</v>
      </c>
      <c r="F4503" s="3" t="s">
        <v>11</v>
      </c>
      <c r="G4503" s="3" t="s">
        <v>11</v>
      </c>
      <c r="H4503" s="3">
        <v>288877</v>
      </c>
      <c r="I4503" t="s">
        <v>5220</v>
      </c>
      <c r="J4503" s="11">
        <v>44384.430789537037</v>
      </c>
      <c r="K4503" s="10">
        <v>44384.432114525465</v>
      </c>
      <c r="L4503" s="11">
        <v>44384.436524201388</v>
      </c>
      <c r="M4503" s="21">
        <f>WEEKDAY(Table8[[#This Row],[Completed/Cancelled  Timestamp]],1)</f>
        <v>4</v>
      </c>
      <c r="N4503" s="3" t="s">
        <v>14</v>
      </c>
      <c r="O4503" s="3">
        <v>5</v>
      </c>
      <c r="P4503" s="3">
        <v>300</v>
      </c>
      <c r="Q4503" s="3">
        <v>25</v>
      </c>
      <c r="R4503" s="3">
        <v>16</v>
      </c>
      <c r="S4503" s="3" t="str">
        <f>VLOOKUP(Table8[[#This Row],[User ID]],'Excel Capstone SourceData (3)'!A:B,2,0)</f>
        <v>Google</v>
      </c>
      <c r="T4503" s="3">
        <f>VLOOKUP(Table8[[#This Row],[Source]],'Customer Level Analysis'!Q:S,2,0)</f>
        <v>1939010</v>
      </c>
      <c r="U4503" s="3">
        <f>VLOOKUP(Table8[[#This Row],[Source]],'Customer Level Analysis'!Q:S,3,0)</f>
        <v>5324</v>
      </c>
      <c r="V4503" s="26">
        <f>Table8[[#This Row],[PM SUM]]/Table8[[#This Row],[PM COUNT]]</f>
        <v>364.2017280240421</v>
      </c>
      <c r="W4503" s="26">
        <f>Table8[[#This Row],[Product Amount]]-Table8[[#This Row],[Discount]]</f>
        <v>284</v>
      </c>
      <c r="X4503" s="34">
        <f>(Table8[[#This Row],[Completed/Cancelled  Timestamp]]-Table8[[#This Row],[Order Times Sample]])-(Table8[[#This Row],[Partner Start  for Delivery  Time]]-Table8[[#This Row],[Partner Store Reach  Time]])</f>
        <v>6.7092129611410201E-3</v>
      </c>
      <c r="Y4503" s="39">
        <f>WEEKDAY(Table8[[#This Row],[Completed/Cancelled  Timestamp]])</f>
        <v>4</v>
      </c>
    </row>
    <row r="4504" spans="1:25" x14ac:dyDescent="0.35">
      <c r="A4504" s="11">
        <v>44386.032116979164</v>
      </c>
      <c r="B4504" s="13" t="s">
        <v>26886</v>
      </c>
      <c r="C4504" s="5">
        <v>44386.032116979164</v>
      </c>
      <c r="D4504" t="str" cm="1">
        <f t="array" ref="D4504">_xlfn.IFS(AND(B4504&gt;="05:00:00",B4504&lt;"12:00:00"),"Morning",AND(B4504&gt;="12:00:00",B4504&lt;"17:00:00"),"Afternoon",AND(B4504&gt;="17:00:00",B4504&lt;"20:00:00"),"Evening",AND(B4504&gt;="20:00:00",B4504&lt;"23:00:00"),"Night",AND(B4504&gt;="23:00:00",B4504&lt;"5:00:00"),"Late Night",B4504&lt;"5:00:00","Late Night")</f>
        <v>Late Night</v>
      </c>
      <c r="E4504" s="3" t="s">
        <v>5211</v>
      </c>
      <c r="F4504" s="3" t="s">
        <v>11</v>
      </c>
      <c r="G4504" s="3" t="s">
        <v>11</v>
      </c>
      <c r="H4504" s="3">
        <v>290208</v>
      </c>
      <c r="I4504" t="s">
        <v>5221</v>
      </c>
      <c r="J4504" s="11">
        <v>44386.033976597224</v>
      </c>
      <c r="K4504" s="10">
        <v>44386.036155949078</v>
      </c>
      <c r="L4504" s="11">
        <v>44386.039099837966</v>
      </c>
      <c r="M4504" s="21">
        <f>WEEKDAY(Table8[[#This Row],[Completed/Cancelled  Timestamp]],1)</f>
        <v>6</v>
      </c>
      <c r="N4504" s="3" t="s">
        <v>14</v>
      </c>
      <c r="O4504" s="3">
        <v>5</v>
      </c>
      <c r="P4504" s="3">
        <v>95</v>
      </c>
      <c r="Q4504" s="3">
        <v>33</v>
      </c>
      <c r="R4504" s="3">
        <v>7</v>
      </c>
      <c r="S4504" s="3" t="str">
        <f>VLOOKUP(Table8[[#This Row],[User ID]],'Excel Capstone SourceData (3)'!A:B,2,0)</f>
        <v>Google</v>
      </c>
      <c r="T4504" s="3">
        <f>VLOOKUP(Table8[[#This Row],[Source]],'Customer Level Analysis'!Q:S,2,0)</f>
        <v>1939010</v>
      </c>
      <c r="U4504" s="3">
        <f>VLOOKUP(Table8[[#This Row],[Source]],'Customer Level Analysis'!Q:S,3,0)</f>
        <v>5324</v>
      </c>
      <c r="V4504" s="26">
        <f>Table8[[#This Row],[PM SUM]]/Table8[[#This Row],[PM COUNT]]</f>
        <v>364.2017280240421</v>
      </c>
      <c r="W4504" s="26">
        <f>Table8[[#This Row],[Product Amount]]-Table8[[#This Row],[Discount]]</f>
        <v>88</v>
      </c>
      <c r="X4504" s="34">
        <f>(Table8[[#This Row],[Completed/Cancelled  Timestamp]]-Table8[[#This Row],[Order Times Sample]])-(Table8[[#This Row],[Partner Start  for Delivery  Time]]-Table8[[#This Row],[Partner Store Reach  Time]])</f>
        <v>4.8035069485194981E-3</v>
      </c>
      <c r="Y4504" s="39">
        <f>WEEKDAY(Table8[[#This Row],[Completed/Cancelled  Timestamp]])</f>
        <v>6</v>
      </c>
    </row>
    <row r="4505" spans="1:25" x14ac:dyDescent="0.35">
      <c r="A4505" s="11">
        <v>44386.850884490741</v>
      </c>
      <c r="B4505" s="13" t="s">
        <v>26887</v>
      </c>
      <c r="C4505" s="5">
        <v>44386.850884490741</v>
      </c>
      <c r="D4505" t="str" cm="1">
        <f t="array" ref="D4505">_xlfn.IFS(AND(B4505&gt;="05:00:00",B4505&lt;"12:00:00"),"Morning",AND(B4505&gt;="12:00:00",B4505&lt;"17:00:00"),"Afternoon",AND(B4505&gt;="17:00:00",B4505&lt;"20:00:00"),"Evening",AND(B4505&gt;="20:00:00",B4505&lt;"23:00:00"),"Night",AND(B4505&gt;="23:00:00",B4505&lt;"5:00:00"),"Late Night",B4505&lt;"5:00:00","Late Night")</f>
        <v>Night</v>
      </c>
      <c r="E4505" s="3" t="s">
        <v>5211</v>
      </c>
      <c r="F4505" s="3" t="s">
        <v>11</v>
      </c>
      <c r="G4505" s="3" t="s">
        <v>11</v>
      </c>
      <c r="H4505" s="3">
        <v>290730</v>
      </c>
      <c r="I4505" t="s">
        <v>22</v>
      </c>
      <c r="J4505" s="11">
        <v>44386.851861203701</v>
      </c>
      <c r="K4505" s="10">
        <v>44386.857547777778</v>
      </c>
      <c r="L4505" s="11">
        <v>44386.860943749998</v>
      </c>
      <c r="M4505" s="21">
        <f>WEEKDAY(Table8[[#This Row],[Completed/Cancelled  Timestamp]],1)</f>
        <v>6</v>
      </c>
      <c r="N4505" s="3" t="s">
        <v>14</v>
      </c>
      <c r="O4505" s="3">
        <v>5</v>
      </c>
      <c r="P4505" s="3">
        <v>540</v>
      </c>
      <c r="Q4505" s="3">
        <v>25</v>
      </c>
      <c r="R4505" s="3">
        <v>0</v>
      </c>
      <c r="S4505" s="3" t="str">
        <f>VLOOKUP(Table8[[#This Row],[User ID]],'Excel Capstone SourceData (3)'!A:B,2,0)</f>
        <v>Google</v>
      </c>
      <c r="T4505" s="3">
        <f>VLOOKUP(Table8[[#This Row],[Source]],'Customer Level Analysis'!Q:S,2,0)</f>
        <v>1939010</v>
      </c>
      <c r="U4505" s="3">
        <f>VLOOKUP(Table8[[#This Row],[Source]],'Customer Level Analysis'!Q:S,3,0)</f>
        <v>5324</v>
      </c>
      <c r="V4505" s="26">
        <f>Table8[[#This Row],[PM SUM]]/Table8[[#This Row],[PM COUNT]]</f>
        <v>364.2017280240421</v>
      </c>
      <c r="W4505" s="26">
        <f>Table8[[#This Row],[Product Amount]]-Table8[[#This Row],[Discount]]</f>
        <v>540</v>
      </c>
      <c r="X4505" s="34">
        <f>(Table8[[#This Row],[Completed/Cancelled  Timestamp]]-Table8[[#This Row],[Order Times Sample]])-(Table8[[#This Row],[Partner Start  for Delivery  Time]]-Table8[[#This Row],[Partner Store Reach  Time]])</f>
        <v>4.3726851799874566E-3</v>
      </c>
      <c r="Y4505" s="39">
        <f>WEEKDAY(Table8[[#This Row],[Completed/Cancelled  Timestamp]])</f>
        <v>6</v>
      </c>
    </row>
    <row r="4506" spans="1:25" x14ac:dyDescent="0.35">
      <c r="A4506" s="11">
        <v>44387.871028668982</v>
      </c>
      <c r="B4506" s="13" t="s">
        <v>26888</v>
      </c>
      <c r="C4506" s="5">
        <v>44387.871028668982</v>
      </c>
      <c r="D4506" t="str" cm="1">
        <f t="array" ref="D4506">_xlfn.IFS(AND(B4506&gt;="05:00:00",B4506&lt;"12:00:00"),"Morning",AND(B4506&gt;="12:00:00",B4506&lt;"17:00:00"),"Afternoon",AND(B4506&gt;="17:00:00",B4506&lt;"20:00:00"),"Evening",AND(B4506&gt;="20:00:00",B4506&lt;"23:00:00"),"Night",AND(B4506&gt;="23:00:00",B4506&lt;"5:00:00"),"Late Night",B4506&lt;"5:00:00","Late Night")</f>
        <v>Night</v>
      </c>
      <c r="E4506" s="3" t="s">
        <v>5211</v>
      </c>
      <c r="F4506" s="3" t="s">
        <v>11</v>
      </c>
      <c r="G4506" s="3" t="s">
        <v>11</v>
      </c>
      <c r="H4506" s="3">
        <v>291535</v>
      </c>
      <c r="I4506" t="s">
        <v>5222</v>
      </c>
      <c r="J4506" s="11">
        <v>44387.87366996528</v>
      </c>
      <c r="K4506" s="10">
        <v>44387.878545428241</v>
      </c>
      <c r="L4506" s="11">
        <v>44387.884410671293</v>
      </c>
      <c r="M4506" s="21">
        <f>WEEKDAY(Table8[[#This Row],[Completed/Cancelled  Timestamp]],1)</f>
        <v>7</v>
      </c>
      <c r="N4506" s="3" t="s">
        <v>14</v>
      </c>
      <c r="O4506" s="3">
        <v>5</v>
      </c>
      <c r="P4506" s="3">
        <v>312</v>
      </c>
      <c r="Q4506" s="3">
        <v>25</v>
      </c>
      <c r="R4506" s="3">
        <v>30</v>
      </c>
      <c r="S4506" s="3" t="str">
        <f>VLOOKUP(Table8[[#This Row],[User ID]],'Excel Capstone SourceData (3)'!A:B,2,0)</f>
        <v>Google</v>
      </c>
      <c r="T4506" s="3">
        <f>VLOOKUP(Table8[[#This Row],[Source]],'Customer Level Analysis'!Q:S,2,0)</f>
        <v>1939010</v>
      </c>
      <c r="U4506" s="3">
        <f>VLOOKUP(Table8[[#This Row],[Source]],'Customer Level Analysis'!Q:S,3,0)</f>
        <v>5324</v>
      </c>
      <c r="V4506" s="26">
        <f>Table8[[#This Row],[PM SUM]]/Table8[[#This Row],[PM COUNT]]</f>
        <v>364.2017280240421</v>
      </c>
      <c r="W4506" s="26">
        <f>Table8[[#This Row],[Product Amount]]-Table8[[#This Row],[Discount]]</f>
        <v>282</v>
      </c>
      <c r="X4506" s="34">
        <f>(Table8[[#This Row],[Completed/Cancelled  Timestamp]]-Table8[[#This Row],[Order Times Sample]])-(Table8[[#This Row],[Partner Start  for Delivery  Time]]-Table8[[#This Row],[Partner Store Reach  Time]])</f>
        <v>8.5065393504919484E-3</v>
      </c>
      <c r="Y4506" s="39">
        <f>WEEKDAY(Table8[[#This Row],[Completed/Cancelled  Timestamp]])</f>
        <v>7</v>
      </c>
    </row>
    <row r="4507" spans="1:25" x14ac:dyDescent="0.35">
      <c r="A4507" s="11">
        <v>44388.498886331021</v>
      </c>
      <c r="B4507" s="13" t="s">
        <v>26889</v>
      </c>
      <c r="C4507" s="5">
        <v>44388.498886331021</v>
      </c>
      <c r="D4507" t="str" cm="1">
        <f t="array" ref="D4507">_xlfn.IFS(AND(B4507&gt;="05:00:00",B4507&lt;"12:00:00"),"Morning",AND(B4507&gt;="12:00:00",B4507&lt;"17:00:00"),"Afternoon",AND(B4507&gt;="17:00:00",B4507&lt;"20:00:00"),"Evening",AND(B4507&gt;="20:00:00",B4507&lt;"23:00:00"),"Night",AND(B4507&gt;="23:00:00",B4507&lt;"5:00:00"),"Late Night",B4507&lt;"5:00:00","Late Night")</f>
        <v>Morning</v>
      </c>
      <c r="E4507" s="3" t="s">
        <v>5211</v>
      </c>
      <c r="F4507" s="3" t="s">
        <v>11</v>
      </c>
      <c r="G4507" s="3" t="s">
        <v>11</v>
      </c>
      <c r="H4507" s="3">
        <v>291905</v>
      </c>
      <c r="I4507" t="s">
        <v>5223</v>
      </c>
      <c r="J4507" s="11">
        <v>44388.500289097225</v>
      </c>
      <c r="K4507" s="10">
        <v>44388.50585415509</v>
      </c>
      <c r="L4507" s="11">
        <v>44388.508948784722</v>
      </c>
      <c r="M4507" s="21">
        <f>WEEKDAY(Table8[[#This Row],[Completed/Cancelled  Timestamp]],1)</f>
        <v>1</v>
      </c>
      <c r="N4507" s="3" t="s">
        <v>14</v>
      </c>
      <c r="O4507" s="3">
        <v>5</v>
      </c>
      <c r="P4507" s="3">
        <v>145</v>
      </c>
      <c r="Q4507" s="3">
        <v>25</v>
      </c>
      <c r="R4507" s="3">
        <v>8</v>
      </c>
      <c r="S4507" s="3" t="str">
        <f>VLOOKUP(Table8[[#This Row],[User ID]],'Excel Capstone SourceData (3)'!A:B,2,0)</f>
        <v>Google</v>
      </c>
      <c r="T4507" s="3">
        <f>VLOOKUP(Table8[[#This Row],[Source]],'Customer Level Analysis'!Q:S,2,0)</f>
        <v>1939010</v>
      </c>
      <c r="U4507" s="3">
        <f>VLOOKUP(Table8[[#This Row],[Source]],'Customer Level Analysis'!Q:S,3,0)</f>
        <v>5324</v>
      </c>
      <c r="V4507" s="26">
        <f>Table8[[#This Row],[PM SUM]]/Table8[[#This Row],[PM COUNT]]</f>
        <v>364.2017280240421</v>
      </c>
      <c r="W4507" s="26">
        <f>Table8[[#This Row],[Product Amount]]-Table8[[#This Row],[Discount]]</f>
        <v>137</v>
      </c>
      <c r="X4507" s="34">
        <f>(Table8[[#This Row],[Completed/Cancelled  Timestamp]]-Table8[[#This Row],[Order Times Sample]])-(Table8[[#This Row],[Partner Start  for Delivery  Time]]-Table8[[#This Row],[Partner Store Reach  Time]])</f>
        <v>4.4973958356422372E-3</v>
      </c>
      <c r="Y4507" s="39">
        <f>WEEKDAY(Table8[[#This Row],[Completed/Cancelled  Timestamp]])</f>
        <v>1</v>
      </c>
    </row>
    <row r="4508" spans="1:25" x14ac:dyDescent="0.35">
      <c r="A4508" s="11">
        <v>44390.51736701389</v>
      </c>
      <c r="B4508" s="13" t="s">
        <v>26890</v>
      </c>
      <c r="C4508" s="5">
        <v>44390.51736701389</v>
      </c>
      <c r="D4508" t="str" cm="1">
        <f t="array" ref="D4508">_xlfn.IFS(AND(B4508&gt;="05:00:00",B4508&lt;"12:00:00"),"Morning",AND(B4508&gt;="12:00:00",B4508&lt;"17:00:00"),"Afternoon",AND(B4508&gt;="17:00:00",B4508&lt;"20:00:00"),"Evening",AND(B4508&gt;="20:00:00",B4508&lt;"23:00:00"),"Night",AND(B4508&gt;="23:00:00",B4508&lt;"5:00:00"),"Late Night",B4508&lt;"5:00:00","Late Night")</f>
        <v>Afternoon</v>
      </c>
      <c r="E4508" s="3" t="s">
        <v>5211</v>
      </c>
      <c r="F4508" s="3" t="s">
        <v>11</v>
      </c>
      <c r="G4508" s="3" t="s">
        <v>11</v>
      </c>
      <c r="H4508" s="3">
        <v>293371</v>
      </c>
      <c r="I4508" t="s">
        <v>5224</v>
      </c>
      <c r="J4508" s="11">
        <v>44390.521043125002</v>
      </c>
      <c r="K4508" s="10">
        <v>44390.521509756945</v>
      </c>
      <c r="L4508" s="11">
        <v>44390.524439201392</v>
      </c>
      <c r="M4508" s="21">
        <f>WEEKDAY(Table8[[#This Row],[Completed/Cancelled  Timestamp]],1)</f>
        <v>3</v>
      </c>
      <c r="N4508" s="3" t="s">
        <v>14</v>
      </c>
      <c r="O4508" s="3">
        <v>5</v>
      </c>
      <c r="P4508" s="3">
        <v>155</v>
      </c>
      <c r="Q4508" s="3">
        <v>32</v>
      </c>
      <c r="R4508" s="3">
        <v>16</v>
      </c>
      <c r="S4508" s="3" t="str">
        <f>VLOOKUP(Table8[[#This Row],[User ID]],'Excel Capstone SourceData (3)'!A:B,2,0)</f>
        <v>Google</v>
      </c>
      <c r="T4508" s="3">
        <f>VLOOKUP(Table8[[#This Row],[Source]],'Customer Level Analysis'!Q:S,2,0)</f>
        <v>1939010</v>
      </c>
      <c r="U4508" s="3">
        <f>VLOOKUP(Table8[[#This Row],[Source]],'Customer Level Analysis'!Q:S,3,0)</f>
        <v>5324</v>
      </c>
      <c r="V4508" s="26">
        <f>Table8[[#This Row],[PM SUM]]/Table8[[#This Row],[PM COUNT]]</f>
        <v>364.2017280240421</v>
      </c>
      <c r="W4508" s="26">
        <f>Table8[[#This Row],[Product Amount]]-Table8[[#This Row],[Discount]]</f>
        <v>139</v>
      </c>
      <c r="X4508" s="34">
        <f>(Table8[[#This Row],[Completed/Cancelled  Timestamp]]-Table8[[#This Row],[Order Times Sample]])-(Table8[[#This Row],[Partner Start  for Delivery  Time]]-Table8[[#This Row],[Partner Store Reach  Time]])</f>
        <v>6.605555558053311E-3</v>
      </c>
      <c r="Y4508" s="39">
        <f>WEEKDAY(Table8[[#This Row],[Completed/Cancelled  Timestamp]])</f>
        <v>3</v>
      </c>
    </row>
    <row r="4509" spans="1:25" x14ac:dyDescent="0.35">
      <c r="A4509" s="11">
        <v>44390.634315185183</v>
      </c>
      <c r="B4509" s="13" t="s">
        <v>26891</v>
      </c>
      <c r="C4509" s="5">
        <v>44390.634315185183</v>
      </c>
      <c r="D4509" t="str" cm="1">
        <f t="array" ref="D4509">_xlfn.IFS(AND(B4509&gt;="05:00:00",B4509&lt;"12:00:00"),"Morning",AND(B4509&gt;="12:00:00",B4509&lt;"17:00:00"),"Afternoon",AND(B4509&gt;="17:00:00",B4509&lt;"20:00:00"),"Evening",AND(B4509&gt;="20:00:00",B4509&lt;"23:00:00"),"Night",AND(B4509&gt;="23:00:00",B4509&lt;"5:00:00"),"Late Night",B4509&lt;"5:00:00","Late Night")</f>
        <v>Afternoon</v>
      </c>
      <c r="E4509" s="3" t="s">
        <v>5211</v>
      </c>
      <c r="F4509" s="3" t="s">
        <v>11</v>
      </c>
      <c r="G4509" s="3" t="s">
        <v>11</v>
      </c>
      <c r="H4509" s="3">
        <v>293462</v>
      </c>
      <c r="I4509" t="s">
        <v>5225</v>
      </c>
      <c r="J4509" s="11">
        <v>44390.635820578704</v>
      </c>
      <c r="K4509" s="10">
        <v>44390.637950520832</v>
      </c>
      <c r="L4509" s="11">
        <v>44390.640650196758</v>
      </c>
      <c r="M4509" s="21">
        <f>WEEKDAY(Table8[[#This Row],[Completed/Cancelled  Timestamp]],1)</f>
        <v>3</v>
      </c>
      <c r="N4509" s="3" t="s">
        <v>14</v>
      </c>
      <c r="O4509" s="3">
        <v>5</v>
      </c>
      <c r="P4509" s="3">
        <v>137</v>
      </c>
      <c r="Q4509" s="3">
        <v>25</v>
      </c>
      <c r="R4509" s="3">
        <v>17</v>
      </c>
      <c r="S4509" s="3" t="str">
        <f>VLOOKUP(Table8[[#This Row],[User ID]],'Excel Capstone SourceData (3)'!A:B,2,0)</f>
        <v>Google</v>
      </c>
      <c r="T4509" s="3">
        <f>VLOOKUP(Table8[[#This Row],[Source]],'Customer Level Analysis'!Q:S,2,0)</f>
        <v>1939010</v>
      </c>
      <c r="U4509" s="3">
        <f>VLOOKUP(Table8[[#This Row],[Source]],'Customer Level Analysis'!Q:S,3,0)</f>
        <v>5324</v>
      </c>
      <c r="V4509" s="26">
        <f>Table8[[#This Row],[PM SUM]]/Table8[[#This Row],[PM COUNT]]</f>
        <v>364.2017280240421</v>
      </c>
      <c r="W4509" s="26">
        <f>Table8[[#This Row],[Product Amount]]-Table8[[#This Row],[Discount]]</f>
        <v>120</v>
      </c>
      <c r="X4509" s="34">
        <f>(Table8[[#This Row],[Completed/Cancelled  Timestamp]]-Table8[[#This Row],[Order Times Sample]])-(Table8[[#This Row],[Partner Start  for Delivery  Time]]-Table8[[#This Row],[Partner Store Reach  Time]])</f>
        <v>4.2050694464705884E-3</v>
      </c>
      <c r="Y4509" s="39">
        <f>WEEKDAY(Table8[[#This Row],[Completed/Cancelled  Timestamp]])</f>
        <v>3</v>
      </c>
    </row>
    <row r="4510" spans="1:25" x14ac:dyDescent="0.35">
      <c r="A4510" s="11">
        <v>44391.881776273149</v>
      </c>
      <c r="B4510" s="13" t="s">
        <v>26892</v>
      </c>
      <c r="C4510" s="5">
        <v>44391.881776273149</v>
      </c>
      <c r="D4510" t="str" cm="1">
        <f t="array" ref="D4510">_xlfn.IFS(AND(B4510&gt;="05:00:00",B4510&lt;"12:00:00"),"Morning",AND(B4510&gt;="12:00:00",B4510&lt;"17:00:00"),"Afternoon",AND(B4510&gt;="17:00:00",B4510&lt;"20:00:00"),"Evening",AND(B4510&gt;="20:00:00",B4510&lt;"23:00:00"),"Night",AND(B4510&gt;="23:00:00",B4510&lt;"5:00:00"),"Late Night",B4510&lt;"5:00:00","Late Night")</f>
        <v>Night</v>
      </c>
      <c r="E4510" s="3" t="s">
        <v>5211</v>
      </c>
      <c r="F4510" s="3" t="s">
        <v>11</v>
      </c>
      <c r="G4510" s="3" t="s">
        <v>11</v>
      </c>
      <c r="H4510" s="3">
        <v>294558</v>
      </c>
      <c r="I4510" t="s">
        <v>5226</v>
      </c>
      <c r="J4510" s="11">
        <v>44391.883894247687</v>
      </c>
      <c r="K4510" s="10">
        <v>44391.885925057868</v>
      </c>
      <c r="L4510" s="11">
        <v>44391.891958831016</v>
      </c>
      <c r="M4510" s="21">
        <f>WEEKDAY(Table8[[#This Row],[Completed/Cancelled  Timestamp]],1)</f>
        <v>4</v>
      </c>
      <c r="N4510" s="3" t="s">
        <v>14</v>
      </c>
      <c r="O4510" s="3"/>
      <c r="P4510" s="3">
        <v>312</v>
      </c>
      <c r="Q4510" s="3">
        <v>32</v>
      </c>
      <c r="R4510" s="3">
        <v>15</v>
      </c>
      <c r="S4510" s="3" t="str">
        <f>VLOOKUP(Table8[[#This Row],[User ID]],'Excel Capstone SourceData (3)'!A:B,2,0)</f>
        <v>Google</v>
      </c>
      <c r="T4510" s="3">
        <f>VLOOKUP(Table8[[#This Row],[Source]],'Customer Level Analysis'!Q:S,2,0)</f>
        <v>1939010</v>
      </c>
      <c r="U4510" s="3">
        <f>VLOOKUP(Table8[[#This Row],[Source]],'Customer Level Analysis'!Q:S,3,0)</f>
        <v>5324</v>
      </c>
      <c r="V4510" s="26">
        <f>Table8[[#This Row],[PM SUM]]/Table8[[#This Row],[PM COUNT]]</f>
        <v>364.2017280240421</v>
      </c>
      <c r="W4510" s="26">
        <f>Table8[[#This Row],[Product Amount]]-Table8[[#This Row],[Discount]]</f>
        <v>297</v>
      </c>
      <c r="X4510" s="34">
        <f>(Table8[[#This Row],[Completed/Cancelled  Timestamp]]-Table8[[#This Row],[Order Times Sample]])-(Table8[[#This Row],[Partner Start  for Delivery  Time]]-Table8[[#This Row],[Partner Store Reach  Time]])</f>
        <v>8.1517476864974014E-3</v>
      </c>
      <c r="Y4510" s="39">
        <f>WEEKDAY(Table8[[#This Row],[Completed/Cancelled  Timestamp]])</f>
        <v>4</v>
      </c>
    </row>
    <row r="4511" spans="1:25" x14ac:dyDescent="0.35">
      <c r="A4511" s="11">
        <v>44426.658282152777</v>
      </c>
      <c r="B4511" s="13" t="s">
        <v>26893</v>
      </c>
      <c r="C4511" s="5">
        <v>44426.658282152777</v>
      </c>
      <c r="D4511" t="str" cm="1">
        <f t="array" ref="D4511">_xlfn.IFS(AND(B4511&gt;="05:00:00",B4511&lt;"12:00:00"),"Morning",AND(B4511&gt;="12:00:00",B4511&lt;"17:00:00"),"Afternoon",AND(B4511&gt;="17:00:00",B4511&lt;"20:00:00"),"Evening",AND(B4511&gt;="20:00:00",B4511&lt;"23:00:00"),"Night",AND(B4511&gt;="23:00:00",B4511&lt;"5:00:00"),"Late Night",B4511&lt;"5:00:00","Late Night")</f>
        <v>Afternoon</v>
      </c>
      <c r="E4511" s="3" t="s">
        <v>5211</v>
      </c>
      <c r="F4511" s="3" t="s">
        <v>11</v>
      </c>
      <c r="G4511" s="3" t="s">
        <v>11</v>
      </c>
      <c r="H4511" s="3">
        <v>320874</v>
      </c>
      <c r="I4511" t="s">
        <v>5227</v>
      </c>
      <c r="J4511" s="11">
        <v>44426.66648777778</v>
      </c>
      <c r="K4511" s="10">
        <v>44426.668941261574</v>
      </c>
      <c r="L4511" s="11">
        <v>44426.688269074075</v>
      </c>
      <c r="M4511" s="21">
        <f>WEEKDAY(Table8[[#This Row],[Completed/Cancelled  Timestamp]],1)</f>
        <v>4</v>
      </c>
      <c r="N4511" s="3" t="s">
        <v>14</v>
      </c>
      <c r="O4511" s="3">
        <v>5</v>
      </c>
      <c r="P4511" s="3">
        <v>236</v>
      </c>
      <c r="Q4511" s="3">
        <v>0</v>
      </c>
      <c r="R4511" s="3">
        <v>109</v>
      </c>
      <c r="S4511" s="3" t="str">
        <f>VLOOKUP(Table8[[#This Row],[User ID]],'Excel Capstone SourceData (3)'!A:B,2,0)</f>
        <v>Google</v>
      </c>
      <c r="T4511" s="3">
        <f>VLOOKUP(Table8[[#This Row],[Source]],'Customer Level Analysis'!Q:S,2,0)</f>
        <v>1939010</v>
      </c>
      <c r="U4511" s="3">
        <f>VLOOKUP(Table8[[#This Row],[Source]],'Customer Level Analysis'!Q:S,3,0)</f>
        <v>5324</v>
      </c>
      <c r="V4511" s="26">
        <f>Table8[[#This Row],[PM SUM]]/Table8[[#This Row],[PM COUNT]]</f>
        <v>364.2017280240421</v>
      </c>
      <c r="W4511" s="26">
        <f>Table8[[#This Row],[Product Amount]]-Table8[[#This Row],[Discount]]</f>
        <v>127</v>
      </c>
      <c r="X4511" s="34">
        <f>(Table8[[#This Row],[Completed/Cancelled  Timestamp]]-Table8[[#This Row],[Order Times Sample]])-(Table8[[#This Row],[Partner Start  for Delivery  Time]]-Table8[[#This Row],[Partner Store Reach  Time]])</f>
        <v>2.7533437503734604E-2</v>
      </c>
      <c r="Y4511" s="39">
        <f>WEEKDAY(Table8[[#This Row],[Completed/Cancelled  Timestamp]])</f>
        <v>4</v>
      </c>
    </row>
    <row r="4512" spans="1:25" x14ac:dyDescent="0.35">
      <c r="A4512" s="11">
        <v>44427.968768831015</v>
      </c>
      <c r="B4512" s="13" t="s">
        <v>26894</v>
      </c>
      <c r="C4512" s="5">
        <v>44427.968768831015</v>
      </c>
      <c r="D4512" t="str" cm="1">
        <f t="array" ref="D4512">_xlfn.IFS(AND(B4512&gt;="05:00:00",B4512&lt;"12:00:00"),"Morning",AND(B4512&gt;="12:00:00",B4512&lt;"17:00:00"),"Afternoon",AND(B4512&gt;="17:00:00",B4512&lt;"20:00:00"),"Evening",AND(B4512&gt;="20:00:00",B4512&lt;"23:00:00"),"Night",AND(B4512&gt;="23:00:00",B4512&lt;"5:00:00"),"Late Night",B4512&lt;"5:00:00","Late Night")</f>
        <v>Late Night</v>
      </c>
      <c r="E4512" s="3" t="s">
        <v>5211</v>
      </c>
      <c r="F4512" s="3" t="s">
        <v>11</v>
      </c>
      <c r="G4512" s="3" t="s">
        <v>11</v>
      </c>
      <c r="H4512" s="3">
        <v>322171</v>
      </c>
      <c r="I4512" t="s">
        <v>594</v>
      </c>
      <c r="J4512" s="11">
        <v>44427.969791412041</v>
      </c>
      <c r="K4512" s="10">
        <v>44427.970521967596</v>
      </c>
      <c r="L4512" s="11">
        <v>44427.97493733796</v>
      </c>
      <c r="M4512" s="21">
        <f>WEEKDAY(Table8[[#This Row],[Completed/Cancelled  Timestamp]],1)</f>
        <v>5</v>
      </c>
      <c r="N4512" s="3" t="s">
        <v>14</v>
      </c>
      <c r="O4512" s="3"/>
      <c r="P4512" s="3">
        <v>165</v>
      </c>
      <c r="Q4512" s="3">
        <v>33</v>
      </c>
      <c r="R4512" s="3">
        <v>0</v>
      </c>
      <c r="S4512" s="3" t="str">
        <f>VLOOKUP(Table8[[#This Row],[User ID]],'Excel Capstone SourceData (3)'!A:B,2,0)</f>
        <v>Google</v>
      </c>
      <c r="T4512" s="3">
        <f>VLOOKUP(Table8[[#This Row],[Source]],'Customer Level Analysis'!Q:S,2,0)</f>
        <v>1939010</v>
      </c>
      <c r="U4512" s="3">
        <f>VLOOKUP(Table8[[#This Row],[Source]],'Customer Level Analysis'!Q:S,3,0)</f>
        <v>5324</v>
      </c>
      <c r="V4512" s="26">
        <f>Table8[[#This Row],[PM SUM]]/Table8[[#This Row],[PM COUNT]]</f>
        <v>364.2017280240421</v>
      </c>
      <c r="W4512" s="26">
        <f>Table8[[#This Row],[Product Amount]]-Table8[[#This Row],[Discount]]</f>
        <v>165</v>
      </c>
      <c r="X4512" s="34">
        <f>(Table8[[#This Row],[Completed/Cancelled  Timestamp]]-Table8[[#This Row],[Order Times Sample]])-(Table8[[#This Row],[Partner Start  for Delivery  Time]]-Table8[[#This Row],[Partner Store Reach  Time]])</f>
        <v>5.4379513894673437E-3</v>
      </c>
      <c r="Y4512" s="39">
        <f>WEEKDAY(Table8[[#This Row],[Completed/Cancelled  Timestamp]])</f>
        <v>5</v>
      </c>
    </row>
    <row r="4513" spans="1:25" x14ac:dyDescent="0.35">
      <c r="A4513" s="11">
        <v>44428.98540125</v>
      </c>
      <c r="B4513" s="13" t="s">
        <v>26895</v>
      </c>
      <c r="C4513" s="5">
        <v>44428.98540125</v>
      </c>
      <c r="D4513" t="str" cm="1">
        <f t="array" ref="D4513">_xlfn.IFS(AND(B4513&gt;="05:00:00",B4513&lt;"12:00:00"),"Morning",AND(B4513&gt;="12:00:00",B4513&lt;"17:00:00"),"Afternoon",AND(B4513&gt;="17:00:00",B4513&lt;"20:00:00"),"Evening",AND(B4513&gt;="20:00:00",B4513&lt;"23:00:00"),"Night",AND(B4513&gt;="23:00:00",B4513&lt;"5:00:00"),"Late Night",B4513&lt;"5:00:00","Late Night")</f>
        <v>Late Night</v>
      </c>
      <c r="E4513" s="3" t="s">
        <v>5211</v>
      </c>
      <c r="F4513" s="3" t="s">
        <v>11</v>
      </c>
      <c r="G4513" s="3" t="s">
        <v>11</v>
      </c>
      <c r="H4513" s="3">
        <v>323007</v>
      </c>
      <c r="I4513" t="s">
        <v>594</v>
      </c>
      <c r="J4513" s="11">
        <v>44428.986189745374</v>
      </c>
      <c r="K4513" s="10">
        <v>44428.988770057869</v>
      </c>
      <c r="L4513" s="11">
        <v>44428.992813113429</v>
      </c>
      <c r="M4513" s="21">
        <f>WEEKDAY(Table8[[#This Row],[Completed/Cancelled  Timestamp]],1)</f>
        <v>6</v>
      </c>
      <c r="N4513" s="3" t="s">
        <v>14</v>
      </c>
      <c r="O4513" s="3">
        <v>5</v>
      </c>
      <c r="P4513" s="3">
        <v>165</v>
      </c>
      <c r="Q4513" s="3">
        <v>33</v>
      </c>
      <c r="R4513" s="3">
        <v>0</v>
      </c>
      <c r="S4513" s="3" t="str">
        <f>VLOOKUP(Table8[[#This Row],[User ID]],'Excel Capstone SourceData (3)'!A:B,2,0)</f>
        <v>Google</v>
      </c>
      <c r="T4513" s="3">
        <f>VLOOKUP(Table8[[#This Row],[Source]],'Customer Level Analysis'!Q:S,2,0)</f>
        <v>1939010</v>
      </c>
      <c r="U4513" s="3">
        <f>VLOOKUP(Table8[[#This Row],[Source]],'Customer Level Analysis'!Q:S,3,0)</f>
        <v>5324</v>
      </c>
      <c r="V4513" s="26">
        <f>Table8[[#This Row],[PM SUM]]/Table8[[#This Row],[PM COUNT]]</f>
        <v>364.2017280240421</v>
      </c>
      <c r="W4513" s="26">
        <f>Table8[[#This Row],[Product Amount]]-Table8[[#This Row],[Discount]]</f>
        <v>165</v>
      </c>
      <c r="X4513" s="34">
        <f>(Table8[[#This Row],[Completed/Cancelled  Timestamp]]-Table8[[#This Row],[Order Times Sample]])-(Table8[[#This Row],[Partner Start  for Delivery  Time]]-Table8[[#This Row],[Partner Store Reach  Time]])</f>
        <v>4.8315509338863194E-3</v>
      </c>
      <c r="Y4513" s="39">
        <f>WEEKDAY(Table8[[#This Row],[Completed/Cancelled  Timestamp]])</f>
        <v>6</v>
      </c>
    </row>
    <row r="4514" spans="1:25" x14ac:dyDescent="0.35">
      <c r="A4514" s="11">
        <v>44430.042261006944</v>
      </c>
      <c r="B4514" s="13" t="s">
        <v>22417</v>
      </c>
      <c r="C4514" s="5">
        <v>44430.042261006944</v>
      </c>
      <c r="D4514" t="str" cm="1">
        <f t="array" ref="D4514">_xlfn.IFS(AND(B4514&gt;="05:00:00",B4514&lt;"12:00:00"),"Morning",AND(B4514&gt;="12:00:00",B4514&lt;"17:00:00"),"Afternoon",AND(B4514&gt;="17:00:00",B4514&lt;"20:00:00"),"Evening",AND(B4514&gt;="20:00:00",B4514&lt;"23:00:00"),"Night",AND(B4514&gt;="23:00:00",B4514&lt;"5:00:00"),"Late Night",B4514&lt;"5:00:00","Late Night")</f>
        <v>Late Night</v>
      </c>
      <c r="E4514" s="3" t="s">
        <v>5211</v>
      </c>
      <c r="F4514" s="3" t="s">
        <v>11</v>
      </c>
      <c r="G4514" s="3" t="s">
        <v>11</v>
      </c>
      <c r="H4514" s="3">
        <v>324059</v>
      </c>
      <c r="I4514" t="s">
        <v>862</v>
      </c>
      <c r="J4514" s="11">
        <v>44430.046290844904</v>
      </c>
      <c r="K4514" s="10">
        <v>44430.04748818287</v>
      </c>
      <c r="L4514" s="11">
        <v>44430.051413981484</v>
      </c>
      <c r="M4514" s="21">
        <f>WEEKDAY(Table8[[#This Row],[Completed/Cancelled  Timestamp]],1)</f>
        <v>1</v>
      </c>
      <c r="N4514" s="3" t="s">
        <v>14</v>
      </c>
      <c r="O4514" s="3"/>
      <c r="P4514" s="3">
        <v>330</v>
      </c>
      <c r="Q4514" s="3">
        <v>33</v>
      </c>
      <c r="R4514" s="3">
        <v>0</v>
      </c>
      <c r="S4514" s="3" t="str">
        <f>VLOOKUP(Table8[[#This Row],[User ID]],'Excel Capstone SourceData (3)'!A:B,2,0)</f>
        <v>Google</v>
      </c>
      <c r="T4514" s="3">
        <f>VLOOKUP(Table8[[#This Row],[Source]],'Customer Level Analysis'!Q:S,2,0)</f>
        <v>1939010</v>
      </c>
      <c r="U4514" s="3">
        <f>VLOOKUP(Table8[[#This Row],[Source]],'Customer Level Analysis'!Q:S,3,0)</f>
        <v>5324</v>
      </c>
      <c r="V4514" s="26">
        <f>Table8[[#This Row],[PM SUM]]/Table8[[#This Row],[PM COUNT]]</f>
        <v>364.2017280240421</v>
      </c>
      <c r="W4514" s="26">
        <f>Table8[[#This Row],[Product Amount]]-Table8[[#This Row],[Discount]]</f>
        <v>330</v>
      </c>
      <c r="X4514" s="34">
        <f>(Table8[[#This Row],[Completed/Cancelled  Timestamp]]-Table8[[#This Row],[Order Times Sample]])-(Table8[[#This Row],[Partner Start  for Delivery  Time]]-Table8[[#This Row],[Partner Store Reach  Time]])</f>
        <v>7.9556365744792856E-3</v>
      </c>
      <c r="Y4514" s="39">
        <f>WEEKDAY(Table8[[#This Row],[Completed/Cancelled  Timestamp]])</f>
        <v>1</v>
      </c>
    </row>
    <row r="4515" spans="1:25" x14ac:dyDescent="0.35">
      <c r="A4515" s="11">
        <v>44437.976147824076</v>
      </c>
      <c r="B4515" s="13" t="s">
        <v>26896</v>
      </c>
      <c r="C4515" s="5">
        <v>44437.976147824076</v>
      </c>
      <c r="D4515" t="str" cm="1">
        <f t="array" ref="D4515">_xlfn.IFS(AND(B4515&gt;="05:00:00",B4515&lt;"12:00:00"),"Morning",AND(B4515&gt;="12:00:00",B4515&lt;"17:00:00"),"Afternoon",AND(B4515&gt;="17:00:00",B4515&lt;"20:00:00"),"Evening",AND(B4515&gt;="20:00:00",B4515&lt;"23:00:00"),"Night",AND(B4515&gt;="23:00:00",B4515&lt;"5:00:00"),"Late Night",B4515&lt;"5:00:00","Late Night")</f>
        <v>Late Night</v>
      </c>
      <c r="E4515" s="3" t="s">
        <v>5211</v>
      </c>
      <c r="F4515" s="3" t="s">
        <v>11</v>
      </c>
      <c r="G4515" s="3" t="s">
        <v>11</v>
      </c>
      <c r="H4515" s="3">
        <v>332040</v>
      </c>
      <c r="I4515" t="s">
        <v>468</v>
      </c>
      <c r="J4515" s="11">
        <v>44437.976782372687</v>
      </c>
      <c r="K4515" s="10">
        <v>44437.985453668982</v>
      </c>
      <c r="L4515" s="11">
        <v>44437.990961412041</v>
      </c>
      <c r="M4515" s="21">
        <f>WEEKDAY(Table8[[#This Row],[Completed/Cancelled  Timestamp]],1)</f>
        <v>1</v>
      </c>
      <c r="N4515" s="3" t="s">
        <v>14</v>
      </c>
      <c r="O4515" s="3"/>
      <c r="P4515" s="3">
        <v>330</v>
      </c>
      <c r="Q4515" s="3">
        <v>33</v>
      </c>
      <c r="R4515" s="3">
        <v>0</v>
      </c>
      <c r="S4515" s="3" t="str">
        <f>VLOOKUP(Table8[[#This Row],[User ID]],'Excel Capstone SourceData (3)'!A:B,2,0)</f>
        <v>Google</v>
      </c>
      <c r="T4515" s="3">
        <f>VLOOKUP(Table8[[#This Row],[Source]],'Customer Level Analysis'!Q:S,2,0)</f>
        <v>1939010</v>
      </c>
      <c r="U4515" s="3">
        <f>VLOOKUP(Table8[[#This Row],[Source]],'Customer Level Analysis'!Q:S,3,0)</f>
        <v>5324</v>
      </c>
      <c r="V4515" s="26">
        <f>Table8[[#This Row],[PM SUM]]/Table8[[#This Row],[PM COUNT]]</f>
        <v>364.2017280240421</v>
      </c>
      <c r="W4515" s="26">
        <f>Table8[[#This Row],[Product Amount]]-Table8[[#This Row],[Discount]]</f>
        <v>330</v>
      </c>
      <c r="X4515" s="34">
        <f>(Table8[[#This Row],[Completed/Cancelled  Timestamp]]-Table8[[#This Row],[Order Times Sample]])-(Table8[[#This Row],[Partner Start  for Delivery  Time]]-Table8[[#This Row],[Partner Store Reach  Time]])</f>
        <v>6.1422916696756147E-3</v>
      </c>
      <c r="Y4515" s="39">
        <f>WEEKDAY(Table8[[#This Row],[Completed/Cancelled  Timestamp]])</f>
        <v>1</v>
      </c>
    </row>
    <row r="4516" spans="1:25" x14ac:dyDescent="0.35">
      <c r="A4516" s="11">
        <v>44441.960285567133</v>
      </c>
      <c r="B4516" s="13" t="s">
        <v>26897</v>
      </c>
      <c r="C4516" s="5">
        <v>44441.960285567133</v>
      </c>
      <c r="D4516" t="str" cm="1">
        <f t="array" ref="D4516">_xlfn.IFS(AND(B4516&gt;="05:00:00",B4516&lt;"12:00:00"),"Morning",AND(B4516&gt;="12:00:00",B4516&lt;"17:00:00"),"Afternoon",AND(B4516&gt;="17:00:00",B4516&lt;"20:00:00"),"Evening",AND(B4516&gt;="20:00:00",B4516&lt;"23:00:00"),"Night",AND(B4516&gt;="23:00:00",B4516&lt;"5:00:00"),"Late Night",B4516&lt;"5:00:00","Late Night")</f>
        <v>Late Night</v>
      </c>
      <c r="E4516" s="3" t="s">
        <v>5211</v>
      </c>
      <c r="F4516" s="3" t="s">
        <v>11</v>
      </c>
      <c r="G4516" s="3" t="s">
        <v>11</v>
      </c>
      <c r="H4516" s="3">
        <v>336215</v>
      </c>
      <c r="I4516" t="s">
        <v>862</v>
      </c>
      <c r="J4516" s="11">
        <v>44441.96099767361</v>
      </c>
      <c r="K4516" s="10">
        <v>44441.964666562497</v>
      </c>
      <c r="L4516" s="11">
        <v>44441.969798587961</v>
      </c>
      <c r="M4516" s="21">
        <f>WEEKDAY(Table8[[#This Row],[Completed/Cancelled  Timestamp]],1)</f>
        <v>5</v>
      </c>
      <c r="N4516" s="3" t="s">
        <v>14</v>
      </c>
      <c r="O4516" s="3">
        <v>5</v>
      </c>
      <c r="P4516" s="3">
        <v>165</v>
      </c>
      <c r="Q4516" s="3">
        <v>33</v>
      </c>
      <c r="R4516" s="3">
        <v>0</v>
      </c>
      <c r="S4516" s="3" t="str">
        <f>VLOOKUP(Table8[[#This Row],[User ID]],'Excel Capstone SourceData (3)'!A:B,2,0)</f>
        <v>Google</v>
      </c>
      <c r="T4516" s="3">
        <f>VLOOKUP(Table8[[#This Row],[Source]],'Customer Level Analysis'!Q:S,2,0)</f>
        <v>1939010</v>
      </c>
      <c r="U4516" s="3">
        <f>VLOOKUP(Table8[[#This Row],[Source]],'Customer Level Analysis'!Q:S,3,0)</f>
        <v>5324</v>
      </c>
      <c r="V4516" s="26">
        <f>Table8[[#This Row],[PM SUM]]/Table8[[#This Row],[PM COUNT]]</f>
        <v>364.2017280240421</v>
      </c>
      <c r="W4516" s="26">
        <f>Table8[[#This Row],[Product Amount]]-Table8[[#This Row],[Discount]]</f>
        <v>165</v>
      </c>
      <c r="X4516" s="34">
        <f>(Table8[[#This Row],[Completed/Cancelled  Timestamp]]-Table8[[#This Row],[Order Times Sample]])-(Table8[[#This Row],[Partner Start  for Delivery  Time]]-Table8[[#This Row],[Partner Store Reach  Time]])</f>
        <v>5.8441319415578619E-3</v>
      </c>
      <c r="Y4516" s="39">
        <f>WEEKDAY(Table8[[#This Row],[Completed/Cancelled  Timestamp]])</f>
        <v>5</v>
      </c>
    </row>
    <row r="4517" spans="1:25" x14ac:dyDescent="0.35">
      <c r="A4517" s="11">
        <v>44442.829717256944</v>
      </c>
      <c r="B4517" s="13" t="s">
        <v>26898</v>
      </c>
      <c r="C4517" s="5">
        <v>44442.829717256944</v>
      </c>
      <c r="D4517" t="str" cm="1">
        <f t="array" ref="D4517">_xlfn.IFS(AND(B4517&gt;="05:00:00",B4517&lt;"12:00:00"),"Morning",AND(B4517&gt;="12:00:00",B4517&lt;"17:00:00"),"Afternoon",AND(B4517&gt;="17:00:00",B4517&lt;"20:00:00"),"Evening",AND(B4517&gt;="20:00:00",B4517&lt;"23:00:00"),"Night",AND(B4517&gt;="23:00:00",B4517&lt;"5:00:00"),"Late Night",B4517&lt;"5:00:00","Late Night")</f>
        <v>Evening</v>
      </c>
      <c r="E4517" s="3" t="s">
        <v>5211</v>
      </c>
      <c r="F4517" s="3" t="s">
        <v>11</v>
      </c>
      <c r="G4517" s="3" t="s">
        <v>11</v>
      </c>
      <c r="H4517" s="3">
        <v>337008</v>
      </c>
      <c r="I4517" t="s">
        <v>2242</v>
      </c>
      <c r="J4517" s="11">
        <v>44442.830251793981</v>
      </c>
      <c r="K4517" s="10">
        <v>44442.831590451387</v>
      </c>
      <c r="L4517" s="11">
        <v>44442.837145902777</v>
      </c>
      <c r="M4517" s="21">
        <f>WEEKDAY(Table8[[#This Row],[Completed/Cancelled  Timestamp]],1)</f>
        <v>6</v>
      </c>
      <c r="N4517" s="3" t="s">
        <v>14</v>
      </c>
      <c r="O4517" s="3">
        <v>5</v>
      </c>
      <c r="P4517" s="3">
        <v>62</v>
      </c>
      <c r="Q4517" s="3">
        <v>25</v>
      </c>
      <c r="R4517" s="3">
        <v>0</v>
      </c>
      <c r="S4517" s="3" t="str">
        <f>VLOOKUP(Table8[[#This Row],[User ID]],'Excel Capstone SourceData (3)'!A:B,2,0)</f>
        <v>Google</v>
      </c>
      <c r="T4517" s="3">
        <f>VLOOKUP(Table8[[#This Row],[Source]],'Customer Level Analysis'!Q:S,2,0)</f>
        <v>1939010</v>
      </c>
      <c r="U4517" s="3">
        <f>VLOOKUP(Table8[[#This Row],[Source]],'Customer Level Analysis'!Q:S,3,0)</f>
        <v>5324</v>
      </c>
      <c r="V4517" s="26">
        <f>Table8[[#This Row],[PM SUM]]/Table8[[#This Row],[PM COUNT]]</f>
        <v>364.2017280240421</v>
      </c>
      <c r="W4517" s="26">
        <f>Table8[[#This Row],[Product Amount]]-Table8[[#This Row],[Discount]]</f>
        <v>62</v>
      </c>
      <c r="X4517" s="34">
        <f>(Table8[[#This Row],[Completed/Cancelled  Timestamp]]-Table8[[#This Row],[Order Times Sample]])-(Table8[[#This Row],[Partner Start  for Delivery  Time]]-Table8[[#This Row],[Partner Store Reach  Time]])</f>
        <v>6.0899884265381843E-3</v>
      </c>
      <c r="Y4517" s="39">
        <f>WEEKDAY(Table8[[#This Row],[Completed/Cancelled  Timestamp]])</f>
        <v>6</v>
      </c>
    </row>
    <row r="4518" spans="1:25" x14ac:dyDescent="0.35">
      <c r="A4518" s="11">
        <v>44443.034425763886</v>
      </c>
      <c r="B4518" s="13" t="s">
        <v>26899</v>
      </c>
      <c r="C4518" s="5">
        <v>44443.034425763886</v>
      </c>
      <c r="D4518" t="str" cm="1">
        <f t="array" ref="D4518">_xlfn.IFS(AND(B4518&gt;="05:00:00",B4518&lt;"12:00:00"),"Morning",AND(B4518&gt;="12:00:00",B4518&lt;"17:00:00"),"Afternoon",AND(B4518&gt;="17:00:00",B4518&lt;"20:00:00"),"Evening",AND(B4518&gt;="20:00:00",B4518&lt;"23:00:00"),"Night",AND(B4518&gt;="23:00:00",B4518&lt;"5:00:00"),"Late Night",B4518&lt;"5:00:00","Late Night")</f>
        <v>Late Night</v>
      </c>
      <c r="E4518" s="3" t="s">
        <v>5211</v>
      </c>
      <c r="F4518" s="3" t="s">
        <v>11</v>
      </c>
      <c r="G4518" s="3" t="s">
        <v>11</v>
      </c>
      <c r="H4518" s="3">
        <v>337349</v>
      </c>
      <c r="I4518" t="s">
        <v>5228</v>
      </c>
      <c r="J4518" s="11">
        <v>44443.035269826389</v>
      </c>
      <c r="K4518" s="10">
        <v>44443.036350567127</v>
      </c>
      <c r="L4518" s="11">
        <v>44443.041617662035</v>
      </c>
      <c r="M4518" s="21">
        <f>WEEKDAY(Table8[[#This Row],[Completed/Cancelled  Timestamp]],1)</f>
        <v>7</v>
      </c>
      <c r="N4518" s="3" t="s">
        <v>14</v>
      </c>
      <c r="O4518" s="3">
        <v>5</v>
      </c>
      <c r="P4518" s="3">
        <v>180</v>
      </c>
      <c r="Q4518" s="3">
        <v>33</v>
      </c>
      <c r="R4518" s="3">
        <v>0</v>
      </c>
      <c r="S4518" s="3" t="str">
        <f>VLOOKUP(Table8[[#This Row],[User ID]],'Excel Capstone SourceData (3)'!A:B,2,0)</f>
        <v>Google</v>
      </c>
      <c r="T4518" s="3">
        <f>VLOOKUP(Table8[[#This Row],[Source]],'Customer Level Analysis'!Q:S,2,0)</f>
        <v>1939010</v>
      </c>
      <c r="U4518" s="3">
        <f>VLOOKUP(Table8[[#This Row],[Source]],'Customer Level Analysis'!Q:S,3,0)</f>
        <v>5324</v>
      </c>
      <c r="V4518" s="26">
        <f>Table8[[#This Row],[PM SUM]]/Table8[[#This Row],[PM COUNT]]</f>
        <v>364.2017280240421</v>
      </c>
      <c r="W4518" s="26">
        <f>Table8[[#This Row],[Product Amount]]-Table8[[#This Row],[Discount]]</f>
        <v>180</v>
      </c>
      <c r="X4518" s="34">
        <f>(Table8[[#This Row],[Completed/Cancelled  Timestamp]]-Table8[[#This Row],[Order Times Sample]])-(Table8[[#This Row],[Partner Start  for Delivery  Time]]-Table8[[#This Row],[Partner Store Reach  Time]])</f>
        <v>6.111157410487067E-3</v>
      </c>
      <c r="Y4518" s="39">
        <f>WEEKDAY(Table8[[#This Row],[Completed/Cancelled  Timestamp]])</f>
        <v>7</v>
      </c>
    </row>
    <row r="4519" spans="1:25" x14ac:dyDescent="0.35">
      <c r="A4519" s="11">
        <v>44444.965950081016</v>
      </c>
      <c r="B4519" s="13" t="s">
        <v>26900</v>
      </c>
      <c r="C4519" s="5">
        <v>44444.965950081016</v>
      </c>
      <c r="D4519" t="str" cm="1">
        <f t="array" ref="D4519">_xlfn.IFS(AND(B4519&gt;="05:00:00",B4519&lt;"12:00:00"),"Morning",AND(B4519&gt;="12:00:00",B4519&lt;"17:00:00"),"Afternoon",AND(B4519&gt;="17:00:00",B4519&lt;"20:00:00"),"Evening",AND(B4519&gt;="20:00:00",B4519&lt;"23:00:00"),"Night",AND(B4519&gt;="23:00:00",B4519&lt;"5:00:00"),"Late Night",B4519&lt;"5:00:00","Late Night")</f>
        <v>Late Night</v>
      </c>
      <c r="E4519" s="3" t="s">
        <v>5211</v>
      </c>
      <c r="F4519" s="3" t="s">
        <v>11</v>
      </c>
      <c r="G4519" s="3" t="s">
        <v>11</v>
      </c>
      <c r="H4519" s="3">
        <v>339602</v>
      </c>
      <c r="I4519" t="s">
        <v>5229</v>
      </c>
      <c r="J4519" s="11">
        <v>44444.967123993054</v>
      </c>
      <c r="K4519" s="10">
        <v>44444.969085648147</v>
      </c>
      <c r="L4519" s="11">
        <v>44444.971430798614</v>
      </c>
      <c r="M4519" s="21">
        <f>WEEKDAY(Table8[[#This Row],[Completed/Cancelled  Timestamp]],1)</f>
        <v>1</v>
      </c>
      <c r="N4519" s="3" t="s">
        <v>14</v>
      </c>
      <c r="O4519" s="3">
        <v>5</v>
      </c>
      <c r="P4519" s="3">
        <v>225</v>
      </c>
      <c r="Q4519" s="3">
        <v>33</v>
      </c>
      <c r="R4519" s="3">
        <v>0</v>
      </c>
      <c r="S4519" s="3" t="str">
        <f>VLOOKUP(Table8[[#This Row],[User ID]],'Excel Capstone SourceData (3)'!A:B,2,0)</f>
        <v>Google</v>
      </c>
      <c r="T4519" s="3">
        <f>VLOOKUP(Table8[[#This Row],[Source]],'Customer Level Analysis'!Q:S,2,0)</f>
        <v>1939010</v>
      </c>
      <c r="U4519" s="3">
        <f>VLOOKUP(Table8[[#This Row],[Source]],'Customer Level Analysis'!Q:S,3,0)</f>
        <v>5324</v>
      </c>
      <c r="V4519" s="26">
        <f>Table8[[#This Row],[PM SUM]]/Table8[[#This Row],[PM COUNT]]</f>
        <v>364.2017280240421</v>
      </c>
      <c r="W4519" s="26">
        <f>Table8[[#This Row],[Product Amount]]-Table8[[#This Row],[Discount]]</f>
        <v>225</v>
      </c>
      <c r="X4519" s="34">
        <f>(Table8[[#This Row],[Completed/Cancelled  Timestamp]]-Table8[[#This Row],[Order Times Sample]])-(Table8[[#This Row],[Partner Start  for Delivery  Time]]-Table8[[#This Row],[Partner Store Reach  Time]])</f>
        <v>3.5190625058021396E-3</v>
      </c>
      <c r="Y4519" s="39">
        <f>WEEKDAY(Table8[[#This Row],[Completed/Cancelled  Timestamp]])</f>
        <v>1</v>
      </c>
    </row>
    <row r="4520" spans="1:25" x14ac:dyDescent="0.35">
      <c r="A4520" s="11">
        <v>44348.725471759259</v>
      </c>
      <c r="B4520" s="13" t="s">
        <v>26901</v>
      </c>
      <c r="C4520" s="5">
        <v>44348.725471759259</v>
      </c>
      <c r="D4520" t="str" cm="1">
        <f t="array" ref="D4520">_xlfn.IFS(AND(B4520&gt;="05:00:00",B4520&lt;"12:00:00"),"Morning",AND(B4520&gt;="12:00:00",B4520&lt;"17:00:00"),"Afternoon",AND(B4520&gt;="17:00:00",B4520&lt;"20:00:00"),"Evening",AND(B4520&gt;="20:00:00",B4520&lt;"23:00:00"),"Night",AND(B4520&gt;="23:00:00",B4520&lt;"5:00:00"),"Late Night",B4520&lt;"5:00:00","Late Night")</f>
        <v>Evening</v>
      </c>
      <c r="E4520" s="3" t="s">
        <v>5230</v>
      </c>
      <c r="F4520" s="3" t="s">
        <v>11</v>
      </c>
      <c r="G4520" s="3" t="s">
        <v>11</v>
      </c>
      <c r="H4520" s="3">
        <v>260520</v>
      </c>
      <c r="I4520" t="s">
        <v>5231</v>
      </c>
      <c r="J4520" s="11">
        <v>44348.743784837963</v>
      </c>
      <c r="K4520" s="10">
        <v>44348.749331250001</v>
      </c>
      <c r="L4520" s="11">
        <v>44348.754562662034</v>
      </c>
      <c r="M4520" s="21">
        <f>WEEKDAY(Table8[[#This Row],[Completed/Cancelled  Timestamp]],1)</f>
        <v>3</v>
      </c>
      <c r="N4520" s="3" t="s">
        <v>14</v>
      </c>
      <c r="O4520" s="3">
        <v>5</v>
      </c>
      <c r="P4520" s="3">
        <v>634</v>
      </c>
      <c r="Q4520" s="3">
        <v>0</v>
      </c>
      <c r="R4520" s="3">
        <v>3</v>
      </c>
      <c r="S4520" s="3" t="str">
        <f>VLOOKUP(Table8[[#This Row],[User ID]],'Excel Capstone SourceData (3)'!A:B,2,0)</f>
        <v>Instagram</v>
      </c>
      <c r="T4520" s="3">
        <f>VLOOKUP(Table8[[#This Row],[Source]],'Customer Level Analysis'!Q:S,2,0)</f>
        <v>911379</v>
      </c>
      <c r="U4520" s="3">
        <f>VLOOKUP(Table8[[#This Row],[Source]],'Customer Level Analysis'!Q:S,3,0)</f>
        <v>2769</v>
      </c>
      <c r="V4520" s="26">
        <f>Table8[[#This Row],[PM SUM]]/Table8[[#This Row],[PM COUNT]]</f>
        <v>329.13651137594798</v>
      </c>
      <c r="W4520" s="26">
        <f>Table8[[#This Row],[Product Amount]]-Table8[[#This Row],[Discount]]</f>
        <v>631</v>
      </c>
      <c r="X4520" s="34">
        <f>(Table8[[#This Row],[Completed/Cancelled  Timestamp]]-Table8[[#This Row],[Order Times Sample]])-(Table8[[#This Row],[Partner Start  for Delivery  Time]]-Table8[[#This Row],[Partner Store Reach  Time]])</f>
        <v>2.3544490737549495E-2</v>
      </c>
      <c r="Y4520" s="39">
        <f>WEEKDAY(Table8[[#This Row],[Completed/Cancelled  Timestamp]])</f>
        <v>3</v>
      </c>
    </row>
    <row r="4521" spans="1:25" x14ac:dyDescent="0.35">
      <c r="A4521" s="11">
        <v>44352.812241840278</v>
      </c>
      <c r="B4521" s="13" t="s">
        <v>26902</v>
      </c>
      <c r="C4521" s="5">
        <v>44352.812241840278</v>
      </c>
      <c r="D4521" t="str" cm="1">
        <f t="array" ref="D4521">_xlfn.IFS(AND(B4521&gt;="05:00:00",B4521&lt;"12:00:00"),"Morning",AND(B4521&gt;="12:00:00",B4521&lt;"17:00:00"),"Afternoon",AND(B4521&gt;="17:00:00",B4521&lt;"20:00:00"),"Evening",AND(B4521&gt;="20:00:00",B4521&lt;"23:00:00"),"Night",AND(B4521&gt;="23:00:00",B4521&lt;"5:00:00"),"Late Night",B4521&lt;"5:00:00","Late Night")</f>
        <v>Evening</v>
      </c>
      <c r="E4521" s="3" t="s">
        <v>5230</v>
      </c>
      <c r="F4521" s="3" t="s">
        <v>11</v>
      </c>
      <c r="G4521" s="3" t="s">
        <v>11</v>
      </c>
      <c r="H4521" s="3">
        <v>263798</v>
      </c>
      <c r="I4521" t="s">
        <v>5232</v>
      </c>
      <c r="J4521" s="11">
        <v>44352.818166331017</v>
      </c>
      <c r="K4521" s="10">
        <v>44352.824493738422</v>
      </c>
      <c r="L4521" s="11">
        <v>44352.82765521991</v>
      </c>
      <c r="M4521" s="21">
        <f>WEEKDAY(Table8[[#This Row],[Completed/Cancelled  Timestamp]],1)</f>
        <v>7</v>
      </c>
      <c r="N4521" s="3" t="s">
        <v>14</v>
      </c>
      <c r="O4521" s="3">
        <v>5</v>
      </c>
      <c r="P4521" s="3">
        <v>281</v>
      </c>
      <c r="Q4521" s="3">
        <v>25</v>
      </c>
      <c r="R4521" s="3">
        <v>0</v>
      </c>
      <c r="S4521" s="3" t="str">
        <f>VLOOKUP(Table8[[#This Row],[User ID]],'Excel Capstone SourceData (3)'!A:B,2,0)</f>
        <v>Instagram</v>
      </c>
      <c r="T4521" s="3">
        <f>VLOOKUP(Table8[[#This Row],[Source]],'Customer Level Analysis'!Q:S,2,0)</f>
        <v>911379</v>
      </c>
      <c r="U4521" s="3">
        <f>VLOOKUP(Table8[[#This Row],[Source]],'Customer Level Analysis'!Q:S,3,0)</f>
        <v>2769</v>
      </c>
      <c r="V4521" s="26">
        <f>Table8[[#This Row],[PM SUM]]/Table8[[#This Row],[PM COUNT]]</f>
        <v>329.13651137594798</v>
      </c>
      <c r="W4521" s="26">
        <f>Table8[[#This Row],[Product Amount]]-Table8[[#This Row],[Discount]]</f>
        <v>281</v>
      </c>
      <c r="X4521" s="34">
        <f>(Table8[[#This Row],[Completed/Cancelled  Timestamp]]-Table8[[#This Row],[Order Times Sample]])-(Table8[[#This Row],[Partner Start  for Delivery  Time]]-Table8[[#This Row],[Partner Store Reach  Time]])</f>
        <v>9.0859722258755937E-3</v>
      </c>
      <c r="Y4521" s="39">
        <f>WEEKDAY(Table8[[#This Row],[Completed/Cancelled  Timestamp]])</f>
        <v>7</v>
      </c>
    </row>
    <row r="4522" spans="1:25" x14ac:dyDescent="0.35">
      <c r="A4522" s="11">
        <v>44348.722297141205</v>
      </c>
      <c r="B4522" s="13" t="s">
        <v>26903</v>
      </c>
      <c r="C4522" s="5">
        <v>44348.722297141205</v>
      </c>
      <c r="D4522" t="str" cm="1">
        <f t="array" ref="D4522">_xlfn.IFS(AND(B4522&gt;="05:00:00",B4522&lt;"12:00:00"),"Morning",AND(B4522&gt;="12:00:00",B4522&lt;"17:00:00"),"Afternoon",AND(B4522&gt;="17:00:00",B4522&lt;"20:00:00"),"Evening",AND(B4522&gt;="20:00:00",B4522&lt;"23:00:00"),"Night",AND(B4522&gt;="23:00:00",B4522&lt;"5:00:00"),"Late Night",B4522&lt;"5:00:00","Late Night")</f>
        <v>Evening</v>
      </c>
      <c r="E4522" s="3" t="s">
        <v>5233</v>
      </c>
      <c r="F4522" s="3" t="s">
        <v>11</v>
      </c>
      <c r="G4522" s="3" t="s">
        <v>11</v>
      </c>
      <c r="H4522" s="3">
        <v>260514</v>
      </c>
      <c r="I4522" t="s">
        <v>5234</v>
      </c>
      <c r="J4522" s="11">
        <v>44348.736440567132</v>
      </c>
      <c r="K4522" s="10">
        <v>44348.743834305555</v>
      </c>
      <c r="L4522" s="11">
        <v>44348.758468726854</v>
      </c>
      <c r="M4522" s="21">
        <f>WEEKDAY(Table8[[#This Row],[Completed/Cancelled  Timestamp]],1)</f>
        <v>3</v>
      </c>
      <c r="N4522" s="3" t="s">
        <v>14</v>
      </c>
      <c r="O4522" s="3"/>
      <c r="P4522" s="3">
        <v>92</v>
      </c>
      <c r="Q4522" s="3">
        <v>25</v>
      </c>
      <c r="R4522" s="3">
        <v>10</v>
      </c>
      <c r="S4522" s="3" t="str">
        <f>VLOOKUP(Table8[[#This Row],[User ID]],'Excel Capstone SourceData (3)'!A:B,2,0)</f>
        <v>Facebook</v>
      </c>
      <c r="T4522" s="3">
        <f>VLOOKUP(Table8[[#This Row],[Source]],'Customer Level Analysis'!Q:S,2,0)</f>
        <v>921851</v>
      </c>
      <c r="U4522" s="3">
        <f>VLOOKUP(Table8[[#This Row],[Source]],'Customer Level Analysis'!Q:S,3,0)</f>
        <v>2607</v>
      </c>
      <c r="V4522" s="26">
        <f>Table8[[#This Row],[PM SUM]]/Table8[[#This Row],[PM COUNT]]</f>
        <v>353.60606060606062</v>
      </c>
      <c r="W4522" s="26">
        <f>Table8[[#This Row],[Product Amount]]-Table8[[#This Row],[Discount]]</f>
        <v>82</v>
      </c>
      <c r="X4522" s="34">
        <f>(Table8[[#This Row],[Completed/Cancelled  Timestamp]]-Table8[[#This Row],[Order Times Sample]])-(Table8[[#This Row],[Partner Start  for Delivery  Time]]-Table8[[#This Row],[Partner Store Reach  Time]])</f>
        <v>2.8777847226592712E-2</v>
      </c>
      <c r="Y4522" s="39">
        <f>WEEKDAY(Table8[[#This Row],[Completed/Cancelled  Timestamp]])</f>
        <v>3</v>
      </c>
    </row>
    <row r="4523" spans="1:25" x14ac:dyDescent="0.35">
      <c r="A4523" s="11">
        <v>44348.689745324074</v>
      </c>
      <c r="B4523" s="13" t="s">
        <v>26904</v>
      </c>
      <c r="C4523" s="5">
        <v>44348.689745324074</v>
      </c>
      <c r="D4523" t="str" cm="1">
        <f t="array" ref="D4523">_xlfn.IFS(AND(B4523&gt;="05:00:00",B4523&lt;"12:00:00"),"Morning",AND(B4523&gt;="12:00:00",B4523&lt;"17:00:00"),"Afternoon",AND(B4523&gt;="17:00:00",B4523&lt;"20:00:00"),"Evening",AND(B4523&gt;="20:00:00",B4523&lt;"23:00:00"),"Night",AND(B4523&gt;="23:00:00",B4523&lt;"5:00:00"),"Late Night",B4523&lt;"5:00:00","Late Night")</f>
        <v>Afternoon</v>
      </c>
      <c r="E4523" s="3" t="s">
        <v>5235</v>
      </c>
      <c r="F4523" s="3" t="s">
        <v>11</v>
      </c>
      <c r="G4523" s="3" t="s">
        <v>11</v>
      </c>
      <c r="H4523" s="3">
        <v>260482</v>
      </c>
      <c r="I4523" t="s">
        <v>5236</v>
      </c>
      <c r="J4523" s="11">
        <v>44348.699022627312</v>
      </c>
      <c r="K4523" s="10">
        <v>44348.70514017361</v>
      </c>
      <c r="L4523" s="11">
        <v>44348.715173113429</v>
      </c>
      <c r="M4523" s="21">
        <f>WEEKDAY(Table8[[#This Row],[Completed/Cancelled  Timestamp]],1)</f>
        <v>3</v>
      </c>
      <c r="N4523" s="3" t="s">
        <v>14</v>
      </c>
      <c r="O4523" s="3">
        <v>5</v>
      </c>
      <c r="P4523" s="3">
        <v>685</v>
      </c>
      <c r="Q4523" s="3">
        <v>0</v>
      </c>
      <c r="R4523" s="3">
        <v>10</v>
      </c>
      <c r="S4523" s="3" t="str">
        <f>VLOOKUP(Table8[[#This Row],[User ID]],'Excel Capstone SourceData (3)'!A:B,2,0)</f>
        <v>Snapchat</v>
      </c>
      <c r="T4523" s="3">
        <f>VLOOKUP(Table8[[#This Row],[Source]],'Customer Level Analysis'!Q:S,2,0)</f>
        <v>936767</v>
      </c>
      <c r="U4523" s="3">
        <f>VLOOKUP(Table8[[#This Row],[Source]],'Customer Level Analysis'!Q:S,3,0)</f>
        <v>2520</v>
      </c>
      <c r="V4523" s="26">
        <f>Table8[[#This Row],[PM SUM]]/Table8[[#This Row],[PM COUNT]]</f>
        <v>371.73293650793653</v>
      </c>
      <c r="W4523" s="26">
        <f>Table8[[#This Row],[Product Amount]]-Table8[[#This Row],[Discount]]</f>
        <v>675</v>
      </c>
      <c r="X4523" s="34">
        <f>(Table8[[#This Row],[Completed/Cancelled  Timestamp]]-Table8[[#This Row],[Order Times Sample]])-(Table8[[#This Row],[Partner Start  for Delivery  Time]]-Table8[[#This Row],[Partner Store Reach  Time]])</f>
        <v>1.931024305667961E-2</v>
      </c>
      <c r="Y4523" s="39">
        <f>WEEKDAY(Table8[[#This Row],[Completed/Cancelled  Timestamp]])</f>
        <v>3</v>
      </c>
    </row>
    <row r="4524" spans="1:25" x14ac:dyDescent="0.35">
      <c r="A4524" s="11">
        <v>44420.553216863424</v>
      </c>
      <c r="B4524" s="13" t="s">
        <v>26905</v>
      </c>
      <c r="C4524" s="5">
        <v>44420.553216863424</v>
      </c>
      <c r="D4524" t="str" cm="1">
        <f t="array" ref="D4524">_xlfn.IFS(AND(B4524&gt;="05:00:00",B4524&lt;"12:00:00"),"Morning",AND(B4524&gt;="12:00:00",B4524&lt;"17:00:00"),"Afternoon",AND(B4524&gt;="17:00:00",B4524&lt;"20:00:00"),"Evening",AND(B4524&gt;="20:00:00",B4524&lt;"23:00:00"),"Night",AND(B4524&gt;="23:00:00",B4524&lt;"5:00:00"),"Late Night",B4524&lt;"5:00:00","Late Night")</f>
        <v>Afternoon</v>
      </c>
      <c r="E4524" s="3" t="s">
        <v>5235</v>
      </c>
      <c r="F4524" s="3" t="s">
        <v>11</v>
      </c>
      <c r="G4524" s="3" t="s">
        <v>11</v>
      </c>
      <c r="H4524" s="3">
        <v>315583</v>
      </c>
      <c r="I4524" t="s">
        <v>5237</v>
      </c>
      <c r="J4524" s="11">
        <v>44420.556519756945</v>
      </c>
      <c r="K4524" s="10">
        <v>44420.557643356478</v>
      </c>
      <c r="L4524" s="11">
        <v>44420.578404780092</v>
      </c>
      <c r="M4524" s="21">
        <f>WEEKDAY(Table8[[#This Row],[Completed/Cancelled  Timestamp]],1)</f>
        <v>5</v>
      </c>
      <c r="N4524" s="3" t="s">
        <v>14</v>
      </c>
      <c r="O4524" s="3"/>
      <c r="P4524" s="3">
        <v>1214</v>
      </c>
      <c r="Q4524" s="3">
        <v>0</v>
      </c>
      <c r="R4524" s="3">
        <v>662</v>
      </c>
      <c r="S4524" s="3" t="str">
        <f>VLOOKUP(Table8[[#This Row],[User ID]],'Excel Capstone SourceData (3)'!A:B,2,0)</f>
        <v>Snapchat</v>
      </c>
      <c r="T4524" s="3">
        <f>VLOOKUP(Table8[[#This Row],[Source]],'Customer Level Analysis'!Q:S,2,0)</f>
        <v>936767</v>
      </c>
      <c r="U4524" s="3">
        <f>VLOOKUP(Table8[[#This Row],[Source]],'Customer Level Analysis'!Q:S,3,0)</f>
        <v>2520</v>
      </c>
      <c r="V4524" s="26">
        <f>Table8[[#This Row],[PM SUM]]/Table8[[#This Row],[PM COUNT]]</f>
        <v>371.73293650793653</v>
      </c>
      <c r="W4524" s="26">
        <f>Table8[[#This Row],[Product Amount]]-Table8[[#This Row],[Discount]]</f>
        <v>552</v>
      </c>
      <c r="X4524" s="34">
        <f>(Table8[[#This Row],[Completed/Cancelled  Timestamp]]-Table8[[#This Row],[Order Times Sample]])-(Table8[[#This Row],[Partner Start  for Delivery  Time]]-Table8[[#This Row],[Partner Store Reach  Time]])</f>
        <v>2.4064317134616431E-2</v>
      </c>
      <c r="Y4524" s="39">
        <f>WEEKDAY(Table8[[#This Row],[Completed/Cancelled  Timestamp]])</f>
        <v>5</v>
      </c>
    </row>
    <row r="4525" spans="1:25" x14ac:dyDescent="0.35">
      <c r="A4525" s="11">
        <v>44348.593129745372</v>
      </c>
      <c r="B4525" s="13" t="s">
        <v>26906</v>
      </c>
      <c r="C4525" s="5">
        <v>44348.593129745372</v>
      </c>
      <c r="D4525" t="str" cm="1">
        <f t="array" ref="D4525">_xlfn.IFS(AND(B4525&gt;="05:00:00",B4525&lt;"12:00:00"),"Morning",AND(B4525&gt;="12:00:00",B4525&lt;"17:00:00"),"Afternoon",AND(B4525&gt;="17:00:00",B4525&lt;"20:00:00"),"Evening",AND(B4525&gt;="20:00:00",B4525&lt;"23:00:00"),"Night",AND(B4525&gt;="23:00:00",B4525&lt;"5:00:00"),"Late Night",B4525&lt;"5:00:00","Late Night")</f>
        <v>Afternoon</v>
      </c>
      <c r="E4525" s="3" t="s">
        <v>5238</v>
      </c>
      <c r="F4525" s="3" t="s">
        <v>11</v>
      </c>
      <c r="G4525" s="3" t="s">
        <v>11</v>
      </c>
      <c r="H4525" s="3">
        <v>260369</v>
      </c>
      <c r="I4525" t="s">
        <v>5239</v>
      </c>
      <c r="J4525" s="11">
        <v>44348.597563090276</v>
      </c>
      <c r="K4525" s="10">
        <v>44348.606713749999</v>
      </c>
      <c r="L4525" s="11">
        <v>44348.612807557867</v>
      </c>
      <c r="M4525" s="21">
        <f>WEEKDAY(Table8[[#This Row],[Completed/Cancelled  Timestamp]],1)</f>
        <v>3</v>
      </c>
      <c r="N4525" s="3" t="s">
        <v>14</v>
      </c>
      <c r="O4525" s="3"/>
      <c r="P4525" s="3">
        <v>105</v>
      </c>
      <c r="Q4525" s="3">
        <v>25</v>
      </c>
      <c r="R4525" s="3">
        <v>10</v>
      </c>
      <c r="S4525" s="3" t="str">
        <f>VLOOKUP(Table8[[#This Row],[User ID]],'Excel Capstone SourceData (3)'!A:B,2,0)</f>
        <v>Instagram</v>
      </c>
      <c r="T4525" s="3">
        <f>VLOOKUP(Table8[[#This Row],[Source]],'Customer Level Analysis'!Q:S,2,0)</f>
        <v>911379</v>
      </c>
      <c r="U4525" s="3">
        <f>VLOOKUP(Table8[[#This Row],[Source]],'Customer Level Analysis'!Q:S,3,0)</f>
        <v>2769</v>
      </c>
      <c r="V4525" s="26">
        <f>Table8[[#This Row],[PM SUM]]/Table8[[#This Row],[PM COUNT]]</f>
        <v>329.13651137594798</v>
      </c>
      <c r="W4525" s="26">
        <f>Table8[[#This Row],[Product Amount]]-Table8[[#This Row],[Discount]]</f>
        <v>95</v>
      </c>
      <c r="X4525" s="34">
        <f>(Table8[[#This Row],[Completed/Cancelled  Timestamp]]-Table8[[#This Row],[Order Times Sample]])-(Table8[[#This Row],[Partner Start  for Delivery  Time]]-Table8[[#This Row],[Partner Store Reach  Time]])</f>
        <v>1.0527152771828696E-2</v>
      </c>
      <c r="Y4525" s="39">
        <f>WEEKDAY(Table8[[#This Row],[Completed/Cancelled  Timestamp]])</f>
        <v>3</v>
      </c>
    </row>
    <row r="4526" spans="1:25" x14ac:dyDescent="0.35">
      <c r="A4526" s="11">
        <v>44400.805579143518</v>
      </c>
      <c r="B4526" s="13" t="s">
        <v>26907</v>
      </c>
      <c r="C4526" s="5">
        <v>44400.805579143518</v>
      </c>
      <c r="D4526" t="str" cm="1">
        <f t="array" ref="D4526">_xlfn.IFS(AND(B4526&gt;="05:00:00",B4526&lt;"12:00:00"),"Morning",AND(B4526&gt;="12:00:00",B4526&lt;"17:00:00"),"Afternoon",AND(B4526&gt;="17:00:00",B4526&lt;"20:00:00"),"Evening",AND(B4526&gt;="20:00:00",B4526&lt;"23:00:00"),"Night",AND(B4526&gt;="23:00:00",B4526&lt;"5:00:00"),"Late Night",B4526&lt;"5:00:00","Late Night")</f>
        <v>Evening</v>
      </c>
      <c r="E4526" s="3" t="s">
        <v>5238</v>
      </c>
      <c r="F4526" s="3" t="s">
        <v>11</v>
      </c>
      <c r="G4526" s="3" t="s">
        <v>11</v>
      </c>
      <c r="H4526" s="3">
        <v>301472</v>
      </c>
      <c r="I4526" t="s">
        <v>5240</v>
      </c>
      <c r="J4526" s="11">
        <v>44400.820152175926</v>
      </c>
      <c r="K4526" s="10">
        <v>44400.822774722219</v>
      </c>
      <c r="L4526" s="11">
        <v>44400.826423993058</v>
      </c>
      <c r="M4526" s="21">
        <f>WEEKDAY(Table8[[#This Row],[Completed/Cancelled  Timestamp]],1)</f>
        <v>6</v>
      </c>
      <c r="N4526" s="3" t="s">
        <v>14</v>
      </c>
      <c r="O4526" s="3">
        <v>5</v>
      </c>
      <c r="P4526" s="3">
        <v>798</v>
      </c>
      <c r="Q4526" s="3">
        <v>0</v>
      </c>
      <c r="R4526" s="3">
        <v>118</v>
      </c>
      <c r="S4526" s="3" t="str">
        <f>VLOOKUP(Table8[[#This Row],[User ID]],'Excel Capstone SourceData (3)'!A:B,2,0)</f>
        <v>Instagram</v>
      </c>
      <c r="T4526" s="3">
        <f>VLOOKUP(Table8[[#This Row],[Source]],'Customer Level Analysis'!Q:S,2,0)</f>
        <v>911379</v>
      </c>
      <c r="U4526" s="3">
        <f>VLOOKUP(Table8[[#This Row],[Source]],'Customer Level Analysis'!Q:S,3,0)</f>
        <v>2769</v>
      </c>
      <c r="V4526" s="26">
        <f>Table8[[#This Row],[PM SUM]]/Table8[[#This Row],[PM COUNT]]</f>
        <v>329.13651137594798</v>
      </c>
      <c r="W4526" s="26">
        <f>Table8[[#This Row],[Product Amount]]-Table8[[#This Row],[Discount]]</f>
        <v>680</v>
      </c>
      <c r="X4526" s="34">
        <f>(Table8[[#This Row],[Completed/Cancelled  Timestamp]]-Table8[[#This Row],[Order Times Sample]])-(Table8[[#This Row],[Partner Start  for Delivery  Time]]-Table8[[#This Row],[Partner Store Reach  Time]])</f>
        <v>1.8222303246147931E-2</v>
      </c>
      <c r="Y4526" s="39">
        <f>WEEKDAY(Table8[[#This Row],[Completed/Cancelled  Timestamp]])</f>
        <v>6</v>
      </c>
    </row>
    <row r="4527" spans="1:25" x14ac:dyDescent="0.35">
      <c r="A4527" s="11">
        <v>44348.589457604168</v>
      </c>
      <c r="B4527" s="13" t="s">
        <v>26908</v>
      </c>
      <c r="C4527" s="5">
        <v>44348.589457604168</v>
      </c>
      <c r="D4527" t="str" cm="1">
        <f t="array" ref="D4527">_xlfn.IFS(AND(B4527&gt;="05:00:00",B4527&lt;"12:00:00"),"Morning",AND(B4527&gt;="12:00:00",B4527&lt;"17:00:00"),"Afternoon",AND(B4527&gt;="17:00:00",B4527&lt;"20:00:00"),"Evening",AND(B4527&gt;="20:00:00",B4527&lt;"23:00:00"),"Night",AND(B4527&gt;="23:00:00",B4527&lt;"5:00:00"),"Late Night",B4527&lt;"5:00:00","Late Night")</f>
        <v>Afternoon</v>
      </c>
      <c r="E4527" s="3" t="s">
        <v>5241</v>
      </c>
      <c r="F4527" s="3" t="s">
        <v>11</v>
      </c>
      <c r="G4527" s="3" t="s">
        <v>11</v>
      </c>
      <c r="H4527" s="3">
        <v>260364</v>
      </c>
      <c r="I4527" t="s">
        <v>5242</v>
      </c>
      <c r="J4527" s="11">
        <v>44348.602906504631</v>
      </c>
      <c r="K4527" s="10">
        <v>44348.637016064815</v>
      </c>
      <c r="L4527" s="11">
        <v>44348.644462187498</v>
      </c>
      <c r="M4527" s="21">
        <f>WEEKDAY(Table8[[#This Row],[Completed/Cancelled  Timestamp]],1)</f>
        <v>3</v>
      </c>
      <c r="N4527" s="3" t="s">
        <v>14</v>
      </c>
      <c r="O4527" s="3">
        <v>5</v>
      </c>
      <c r="P4527" s="3">
        <v>520</v>
      </c>
      <c r="Q4527" s="3">
        <v>0</v>
      </c>
      <c r="R4527" s="3">
        <v>0</v>
      </c>
      <c r="S4527" s="3" t="str">
        <f>VLOOKUP(Table8[[#This Row],[User ID]],'Excel Capstone SourceData (3)'!A:B,2,0)</f>
        <v>Instagram</v>
      </c>
      <c r="T4527" s="3">
        <f>VLOOKUP(Table8[[#This Row],[Source]],'Customer Level Analysis'!Q:S,2,0)</f>
        <v>911379</v>
      </c>
      <c r="U4527" s="3">
        <f>VLOOKUP(Table8[[#This Row],[Source]],'Customer Level Analysis'!Q:S,3,0)</f>
        <v>2769</v>
      </c>
      <c r="V4527" s="26">
        <f>Table8[[#This Row],[PM SUM]]/Table8[[#This Row],[PM COUNT]]</f>
        <v>329.13651137594798</v>
      </c>
      <c r="W4527" s="26">
        <f>Table8[[#This Row],[Product Amount]]-Table8[[#This Row],[Discount]]</f>
        <v>520</v>
      </c>
      <c r="X4527" s="34">
        <f>(Table8[[#This Row],[Completed/Cancelled  Timestamp]]-Table8[[#This Row],[Order Times Sample]])-(Table8[[#This Row],[Partner Start  for Delivery  Time]]-Table8[[#This Row],[Partner Store Reach  Time]])</f>
        <v>2.0895023146294989E-2</v>
      </c>
      <c r="Y4527" s="39">
        <f>WEEKDAY(Table8[[#This Row],[Completed/Cancelled  Timestamp]])</f>
        <v>3</v>
      </c>
    </row>
    <row r="4528" spans="1:25" x14ac:dyDescent="0.35">
      <c r="A4528" s="11">
        <v>44349.766067233795</v>
      </c>
      <c r="B4528" s="13" t="s">
        <v>26909</v>
      </c>
      <c r="C4528" s="5">
        <v>44349.766067233795</v>
      </c>
      <c r="D4528" t="str" cm="1">
        <f t="array" ref="D4528">_xlfn.IFS(AND(B4528&gt;="05:00:00",B4528&lt;"12:00:00"),"Morning",AND(B4528&gt;="12:00:00",B4528&lt;"17:00:00"),"Afternoon",AND(B4528&gt;="17:00:00",B4528&lt;"20:00:00"),"Evening",AND(B4528&gt;="20:00:00",B4528&lt;"23:00:00"),"Night",AND(B4528&gt;="23:00:00",B4528&lt;"5:00:00"),"Late Night",B4528&lt;"5:00:00","Late Night")</f>
        <v>Evening</v>
      </c>
      <c r="E4528" s="3" t="s">
        <v>5241</v>
      </c>
      <c r="F4528" s="3" t="s">
        <v>11</v>
      </c>
      <c r="G4528" s="3" t="s">
        <v>11</v>
      </c>
      <c r="H4528" s="3">
        <v>261363</v>
      </c>
      <c r="I4528" t="s">
        <v>5243</v>
      </c>
      <c r="J4528" s="11">
        <v>44349.769588379633</v>
      </c>
      <c r="K4528" s="10">
        <v>44349.776666168982</v>
      </c>
      <c r="L4528" s="11">
        <v>44349.784844120368</v>
      </c>
      <c r="M4528" s="21">
        <f>WEEKDAY(Table8[[#This Row],[Completed/Cancelled  Timestamp]],1)</f>
        <v>4</v>
      </c>
      <c r="N4528" s="3" t="s">
        <v>14</v>
      </c>
      <c r="O4528" s="3">
        <v>5</v>
      </c>
      <c r="P4528" s="3">
        <v>533</v>
      </c>
      <c r="Q4528" s="3">
        <v>0</v>
      </c>
      <c r="R4528" s="3">
        <v>0</v>
      </c>
      <c r="S4528" s="3" t="str">
        <f>VLOOKUP(Table8[[#This Row],[User ID]],'Excel Capstone SourceData (3)'!A:B,2,0)</f>
        <v>Instagram</v>
      </c>
      <c r="T4528" s="3">
        <f>VLOOKUP(Table8[[#This Row],[Source]],'Customer Level Analysis'!Q:S,2,0)</f>
        <v>911379</v>
      </c>
      <c r="U4528" s="3">
        <f>VLOOKUP(Table8[[#This Row],[Source]],'Customer Level Analysis'!Q:S,3,0)</f>
        <v>2769</v>
      </c>
      <c r="V4528" s="26">
        <f>Table8[[#This Row],[PM SUM]]/Table8[[#This Row],[PM COUNT]]</f>
        <v>329.13651137594798</v>
      </c>
      <c r="W4528" s="26">
        <f>Table8[[#This Row],[Product Amount]]-Table8[[#This Row],[Discount]]</f>
        <v>533</v>
      </c>
      <c r="X4528" s="34">
        <f>(Table8[[#This Row],[Completed/Cancelled  Timestamp]]-Table8[[#This Row],[Order Times Sample]])-(Table8[[#This Row],[Partner Start  for Delivery  Time]]-Table8[[#This Row],[Partner Store Reach  Time]])</f>
        <v>1.1699097223754507E-2</v>
      </c>
      <c r="Y4528" s="39">
        <f>WEEKDAY(Table8[[#This Row],[Completed/Cancelled  Timestamp]])</f>
        <v>4</v>
      </c>
    </row>
    <row r="4529" spans="1:25" x14ac:dyDescent="0.35">
      <c r="A4529" s="11">
        <v>44380.709815740738</v>
      </c>
      <c r="B4529" s="13" t="s">
        <v>26910</v>
      </c>
      <c r="C4529" s="5">
        <v>44380.709815740738</v>
      </c>
      <c r="D4529" t="str" cm="1">
        <f t="array" ref="D4529">_xlfn.IFS(AND(B4529&gt;="05:00:00",B4529&lt;"12:00:00"),"Morning",AND(B4529&gt;="12:00:00",B4529&lt;"17:00:00"),"Afternoon",AND(B4529&gt;="17:00:00",B4529&lt;"20:00:00"),"Evening",AND(B4529&gt;="20:00:00",B4529&lt;"23:00:00"),"Night",AND(B4529&gt;="23:00:00",B4529&lt;"5:00:00"),"Late Night",B4529&lt;"5:00:00","Late Night")</f>
        <v>Evening</v>
      </c>
      <c r="E4529" s="3" t="s">
        <v>5241</v>
      </c>
      <c r="F4529" s="3" t="s">
        <v>11</v>
      </c>
      <c r="G4529" s="3" t="s">
        <v>11</v>
      </c>
      <c r="H4529" s="3">
        <v>285807</v>
      </c>
      <c r="I4529" t="s">
        <v>5244</v>
      </c>
      <c r="J4529" s="11">
        <v>44380.713742071763</v>
      </c>
      <c r="K4529" s="10">
        <v>44380.718140034725</v>
      </c>
      <c r="L4529" s="11">
        <v>44380.730396435189</v>
      </c>
      <c r="M4529" s="21">
        <f>WEEKDAY(Table8[[#This Row],[Completed/Cancelled  Timestamp]],1)</f>
        <v>7</v>
      </c>
      <c r="N4529" s="3" t="s">
        <v>14</v>
      </c>
      <c r="O4529" s="3">
        <v>5</v>
      </c>
      <c r="P4529" s="3">
        <v>131</v>
      </c>
      <c r="Q4529" s="3">
        <v>25</v>
      </c>
      <c r="R4529" s="3">
        <v>15</v>
      </c>
      <c r="S4529" s="3" t="str">
        <f>VLOOKUP(Table8[[#This Row],[User ID]],'Excel Capstone SourceData (3)'!A:B,2,0)</f>
        <v>Instagram</v>
      </c>
      <c r="T4529" s="3">
        <f>VLOOKUP(Table8[[#This Row],[Source]],'Customer Level Analysis'!Q:S,2,0)</f>
        <v>911379</v>
      </c>
      <c r="U4529" s="3">
        <f>VLOOKUP(Table8[[#This Row],[Source]],'Customer Level Analysis'!Q:S,3,0)</f>
        <v>2769</v>
      </c>
      <c r="V4529" s="26">
        <f>Table8[[#This Row],[PM SUM]]/Table8[[#This Row],[PM COUNT]]</f>
        <v>329.13651137594798</v>
      </c>
      <c r="W4529" s="26">
        <f>Table8[[#This Row],[Product Amount]]-Table8[[#This Row],[Discount]]</f>
        <v>116</v>
      </c>
      <c r="X4529" s="34">
        <f>(Table8[[#This Row],[Completed/Cancelled  Timestamp]]-Table8[[#This Row],[Order Times Sample]])-(Table8[[#This Row],[Partner Start  for Delivery  Time]]-Table8[[#This Row],[Partner Store Reach  Time]])</f>
        <v>1.618273148778826E-2</v>
      </c>
      <c r="Y4529" s="39">
        <f>WEEKDAY(Table8[[#This Row],[Completed/Cancelled  Timestamp]])</f>
        <v>7</v>
      </c>
    </row>
    <row r="4530" spans="1:25" x14ac:dyDescent="0.35">
      <c r="A4530" s="11">
        <v>44348.589093738425</v>
      </c>
      <c r="B4530" s="13" t="s">
        <v>26911</v>
      </c>
      <c r="C4530" s="5">
        <v>44348.589093738425</v>
      </c>
      <c r="D4530" t="str" cm="1">
        <f t="array" ref="D4530">_xlfn.IFS(AND(B4530&gt;="05:00:00",B4530&lt;"12:00:00"),"Morning",AND(B4530&gt;="12:00:00",B4530&lt;"17:00:00"),"Afternoon",AND(B4530&gt;="17:00:00",B4530&lt;"20:00:00"),"Evening",AND(B4530&gt;="20:00:00",B4530&lt;"23:00:00"),"Night",AND(B4530&gt;="23:00:00",B4530&lt;"5:00:00"),"Late Night",B4530&lt;"5:00:00","Late Night")</f>
        <v>Afternoon</v>
      </c>
      <c r="E4530" s="3" t="s">
        <v>5245</v>
      </c>
      <c r="F4530" s="3" t="s">
        <v>11</v>
      </c>
      <c r="G4530" s="3" t="s">
        <v>220</v>
      </c>
      <c r="H4530" s="3">
        <v>260363</v>
      </c>
      <c r="I4530" t="s">
        <v>5246</v>
      </c>
      <c r="J4530" s="11">
        <v>44348.604598668979</v>
      </c>
      <c r="K4530" s="10">
        <v>44348.62212576389</v>
      </c>
      <c r="L4530" s="11">
        <v>44348.634963379627</v>
      </c>
      <c r="M4530" s="21">
        <f>WEEKDAY(Table8[[#This Row],[Completed/Cancelled  Timestamp]],1)</f>
        <v>3</v>
      </c>
      <c r="N4530" s="3" t="s">
        <v>14</v>
      </c>
      <c r="O4530" s="3">
        <v>5</v>
      </c>
      <c r="P4530" s="3">
        <v>759</v>
      </c>
      <c r="Q4530" s="3">
        <v>40</v>
      </c>
      <c r="R4530" s="3">
        <v>10</v>
      </c>
      <c r="S4530" s="3" t="str">
        <f>VLOOKUP(Table8[[#This Row],[User ID]],'Excel Capstone SourceData (3)'!A:B,2,0)</f>
        <v>Snapchat</v>
      </c>
      <c r="T4530" s="3">
        <f>VLOOKUP(Table8[[#This Row],[Source]],'Customer Level Analysis'!Q:S,2,0)</f>
        <v>936767</v>
      </c>
      <c r="U4530" s="3">
        <f>VLOOKUP(Table8[[#This Row],[Source]],'Customer Level Analysis'!Q:S,3,0)</f>
        <v>2520</v>
      </c>
      <c r="V4530" s="26">
        <f>Table8[[#This Row],[PM SUM]]/Table8[[#This Row],[PM COUNT]]</f>
        <v>371.73293650793653</v>
      </c>
      <c r="W4530" s="26">
        <f>Table8[[#This Row],[Product Amount]]-Table8[[#This Row],[Discount]]</f>
        <v>749</v>
      </c>
      <c r="X4530" s="34">
        <f>(Table8[[#This Row],[Completed/Cancelled  Timestamp]]-Table8[[#This Row],[Order Times Sample]])-(Table8[[#This Row],[Partner Start  for Delivery  Time]]-Table8[[#This Row],[Partner Store Reach  Time]])</f>
        <v>2.8342546291241888E-2</v>
      </c>
      <c r="Y4530" s="39">
        <f>WEEKDAY(Table8[[#This Row],[Completed/Cancelled  Timestamp]])</f>
        <v>3</v>
      </c>
    </row>
    <row r="4531" spans="1:25" x14ac:dyDescent="0.35">
      <c r="A4531" s="11">
        <v>44348.569377962966</v>
      </c>
      <c r="B4531" s="13" t="s">
        <v>26912</v>
      </c>
      <c r="C4531" s="5">
        <v>44348.569377962966</v>
      </c>
      <c r="D4531" t="str" cm="1">
        <f t="array" ref="D4531">_xlfn.IFS(AND(B4531&gt;="05:00:00",B4531&lt;"12:00:00"),"Morning",AND(B4531&gt;="12:00:00",B4531&lt;"17:00:00"),"Afternoon",AND(B4531&gt;="17:00:00",B4531&lt;"20:00:00"),"Evening",AND(B4531&gt;="20:00:00",B4531&lt;"23:00:00"),"Night",AND(B4531&gt;="23:00:00",B4531&lt;"5:00:00"),"Late Night",B4531&lt;"5:00:00","Late Night")</f>
        <v>Afternoon</v>
      </c>
      <c r="E4531" s="3" t="s">
        <v>5247</v>
      </c>
      <c r="F4531" s="3" t="s">
        <v>11</v>
      </c>
      <c r="G4531" s="3" t="s">
        <v>11</v>
      </c>
      <c r="H4531" s="3">
        <v>260339</v>
      </c>
      <c r="I4531" t="s">
        <v>5248</v>
      </c>
      <c r="J4531" s="11">
        <v>44348.59024957176</v>
      </c>
      <c r="K4531" s="10">
        <v>44348.613501342596</v>
      </c>
      <c r="L4531" s="11">
        <v>44348.619106412036</v>
      </c>
      <c r="M4531" s="21">
        <f>WEEKDAY(Table8[[#This Row],[Completed/Cancelled  Timestamp]],1)</f>
        <v>3</v>
      </c>
      <c r="N4531" s="3" t="s">
        <v>14</v>
      </c>
      <c r="O4531" s="3"/>
      <c r="P4531" s="3">
        <v>692</v>
      </c>
      <c r="Q4531" s="3">
        <v>25</v>
      </c>
      <c r="R4531" s="3">
        <v>5</v>
      </c>
      <c r="S4531" s="3" t="str">
        <f>VLOOKUP(Table8[[#This Row],[User ID]],'Excel Capstone SourceData (3)'!A:B,2,0)</f>
        <v>Organic</v>
      </c>
      <c r="T4531" s="3">
        <f>VLOOKUP(Table8[[#This Row],[Source]],'Customer Level Analysis'!Q:S,2,0)</f>
        <v>2287431</v>
      </c>
      <c r="U4531" s="3">
        <f>VLOOKUP(Table8[[#This Row],[Source]],'Customer Level Analysis'!Q:S,3,0)</f>
        <v>6655</v>
      </c>
      <c r="V4531" s="26">
        <f>Table8[[#This Row],[PM SUM]]/Table8[[#This Row],[PM COUNT]]</f>
        <v>343.71615326821939</v>
      </c>
      <c r="W4531" s="26">
        <f>Table8[[#This Row],[Product Amount]]-Table8[[#This Row],[Discount]]</f>
        <v>687</v>
      </c>
      <c r="X4531" s="34">
        <f>(Table8[[#This Row],[Completed/Cancelled  Timestamp]]-Table8[[#This Row],[Order Times Sample]])-(Table8[[#This Row],[Partner Start  for Delivery  Time]]-Table8[[#This Row],[Partner Store Reach  Time]])</f>
        <v>2.6476678234757856E-2</v>
      </c>
      <c r="Y4531" s="39">
        <f>WEEKDAY(Table8[[#This Row],[Completed/Cancelled  Timestamp]])</f>
        <v>3</v>
      </c>
    </row>
    <row r="4532" spans="1:25" x14ac:dyDescent="0.35">
      <c r="A4532" s="11">
        <v>44348.541814629629</v>
      </c>
      <c r="B4532" s="13" t="s">
        <v>26913</v>
      </c>
      <c r="C4532" s="5">
        <v>44348.541814629629</v>
      </c>
      <c r="D4532" t="str" cm="1">
        <f t="array" ref="D4532">_xlfn.IFS(AND(B4532&gt;="05:00:00",B4532&lt;"12:00:00"),"Morning",AND(B4532&gt;="12:00:00",B4532&lt;"17:00:00"),"Afternoon",AND(B4532&gt;="17:00:00",B4532&lt;"20:00:00"),"Evening",AND(B4532&gt;="20:00:00",B4532&lt;"23:00:00"),"Night",AND(B4532&gt;="23:00:00",B4532&lt;"5:00:00"),"Late Night",B4532&lt;"5:00:00","Late Night")</f>
        <v>Afternoon</v>
      </c>
      <c r="E4532" s="3" t="s">
        <v>5249</v>
      </c>
      <c r="F4532" s="3" t="s">
        <v>11</v>
      </c>
      <c r="G4532" s="3" t="s">
        <v>220</v>
      </c>
      <c r="H4532" s="3">
        <v>260295</v>
      </c>
      <c r="I4532" t="s">
        <v>5250</v>
      </c>
      <c r="J4532" s="11">
        <v>44348.556231782408</v>
      </c>
      <c r="K4532" s="10">
        <v>44348.571388206015</v>
      </c>
      <c r="L4532" s="11">
        <v>44348.587715868052</v>
      </c>
      <c r="M4532" s="21">
        <f>WEEKDAY(Table8[[#This Row],[Completed/Cancelled  Timestamp]],1)</f>
        <v>3</v>
      </c>
      <c r="N4532" s="3" t="s">
        <v>14</v>
      </c>
      <c r="O4532" s="3"/>
      <c r="P4532" s="3">
        <v>634</v>
      </c>
      <c r="Q4532" s="3">
        <v>30</v>
      </c>
      <c r="R4532" s="3">
        <v>6</v>
      </c>
      <c r="S4532" s="3" t="str">
        <f>VLOOKUP(Table8[[#This Row],[User ID]],'Excel Capstone SourceData (3)'!A:B,2,0)</f>
        <v>Snapchat</v>
      </c>
      <c r="T4532" s="3">
        <f>VLOOKUP(Table8[[#This Row],[Source]],'Customer Level Analysis'!Q:S,2,0)</f>
        <v>936767</v>
      </c>
      <c r="U4532" s="3">
        <f>VLOOKUP(Table8[[#This Row],[Source]],'Customer Level Analysis'!Q:S,3,0)</f>
        <v>2520</v>
      </c>
      <c r="V4532" s="26">
        <f>Table8[[#This Row],[PM SUM]]/Table8[[#This Row],[PM COUNT]]</f>
        <v>371.73293650793653</v>
      </c>
      <c r="W4532" s="26">
        <f>Table8[[#This Row],[Product Amount]]-Table8[[#This Row],[Discount]]</f>
        <v>628</v>
      </c>
      <c r="X4532" s="34">
        <f>(Table8[[#This Row],[Completed/Cancelled  Timestamp]]-Table8[[#This Row],[Order Times Sample]])-(Table8[[#This Row],[Partner Start  for Delivery  Time]]-Table8[[#This Row],[Partner Store Reach  Time]])</f>
        <v>3.074481481598923E-2</v>
      </c>
      <c r="Y4532" s="39">
        <f>WEEKDAY(Table8[[#This Row],[Completed/Cancelled  Timestamp]])</f>
        <v>3</v>
      </c>
    </row>
    <row r="4533" spans="1:25" x14ac:dyDescent="0.35">
      <c r="A4533" s="11">
        <v>44351.464757847221</v>
      </c>
      <c r="B4533" s="13" t="s">
        <v>26914</v>
      </c>
      <c r="C4533" s="5">
        <v>44351.464757847221</v>
      </c>
      <c r="D4533" t="str" cm="1">
        <f t="array" ref="D4533">_xlfn.IFS(AND(B4533&gt;="05:00:00",B4533&lt;"12:00:00"),"Morning",AND(B4533&gt;="12:00:00",B4533&lt;"17:00:00"),"Afternoon",AND(B4533&gt;="17:00:00",B4533&lt;"20:00:00"),"Evening",AND(B4533&gt;="20:00:00",B4533&lt;"23:00:00"),"Night",AND(B4533&gt;="23:00:00",B4533&lt;"5:00:00"),"Late Night",B4533&lt;"5:00:00","Late Night")</f>
        <v>Morning</v>
      </c>
      <c r="E4533" s="3" t="s">
        <v>5249</v>
      </c>
      <c r="F4533" s="3" t="s">
        <v>11</v>
      </c>
      <c r="G4533" s="3" t="s">
        <v>220</v>
      </c>
      <c r="H4533" s="3">
        <v>262433</v>
      </c>
      <c r="I4533" t="s">
        <v>5251</v>
      </c>
      <c r="J4533" s="11">
        <v>44351.466540081019</v>
      </c>
      <c r="K4533" s="10">
        <v>44351.467491030089</v>
      </c>
      <c r="L4533" s="11">
        <v>44351.475739745372</v>
      </c>
      <c r="M4533" s="21">
        <f>WEEKDAY(Table8[[#This Row],[Completed/Cancelled  Timestamp]],1)</f>
        <v>6</v>
      </c>
      <c r="N4533" s="3" t="s">
        <v>14</v>
      </c>
      <c r="O4533" s="3"/>
      <c r="P4533" s="3">
        <v>160</v>
      </c>
      <c r="Q4533" s="3">
        <v>25</v>
      </c>
      <c r="R4533" s="3">
        <v>0</v>
      </c>
      <c r="S4533" s="3" t="str">
        <f>VLOOKUP(Table8[[#This Row],[User ID]],'Excel Capstone SourceData (3)'!A:B,2,0)</f>
        <v>Snapchat</v>
      </c>
      <c r="T4533" s="3">
        <f>VLOOKUP(Table8[[#This Row],[Source]],'Customer Level Analysis'!Q:S,2,0)</f>
        <v>936767</v>
      </c>
      <c r="U4533" s="3">
        <f>VLOOKUP(Table8[[#This Row],[Source]],'Customer Level Analysis'!Q:S,3,0)</f>
        <v>2520</v>
      </c>
      <c r="V4533" s="26">
        <f>Table8[[#This Row],[PM SUM]]/Table8[[#This Row],[PM COUNT]]</f>
        <v>371.73293650793653</v>
      </c>
      <c r="W4533" s="26">
        <f>Table8[[#This Row],[Product Amount]]-Table8[[#This Row],[Discount]]</f>
        <v>160</v>
      </c>
      <c r="X4533" s="34">
        <f>(Table8[[#This Row],[Completed/Cancelled  Timestamp]]-Table8[[#This Row],[Order Times Sample]])-(Table8[[#This Row],[Partner Start  for Delivery  Time]]-Table8[[#This Row],[Partner Store Reach  Time]])</f>
        <v>1.0030949080828577E-2</v>
      </c>
      <c r="Y4533" s="39">
        <f>WEEKDAY(Table8[[#This Row],[Completed/Cancelled  Timestamp]])</f>
        <v>6</v>
      </c>
    </row>
    <row r="4534" spans="1:25" x14ac:dyDescent="0.35">
      <c r="A4534" s="11">
        <v>44352.543859189813</v>
      </c>
      <c r="B4534" s="13" t="s">
        <v>26915</v>
      </c>
      <c r="C4534" s="5">
        <v>44352.543859189813</v>
      </c>
      <c r="D4534" t="str" cm="1">
        <f t="array" ref="D4534">_xlfn.IFS(AND(B4534&gt;="05:00:00",B4534&lt;"12:00:00"),"Morning",AND(B4534&gt;="12:00:00",B4534&lt;"17:00:00"),"Afternoon",AND(B4534&gt;="17:00:00",B4534&lt;"20:00:00"),"Evening",AND(B4534&gt;="20:00:00",B4534&lt;"23:00:00"),"Night",AND(B4534&gt;="23:00:00",B4534&lt;"5:00:00"),"Late Night",B4534&lt;"5:00:00","Late Night")</f>
        <v>Afternoon</v>
      </c>
      <c r="E4534" s="3" t="s">
        <v>5249</v>
      </c>
      <c r="F4534" s="3" t="s">
        <v>11</v>
      </c>
      <c r="G4534" s="3" t="s">
        <v>220</v>
      </c>
      <c r="H4534" s="3">
        <v>263389</v>
      </c>
      <c r="I4534" t="s">
        <v>5252</v>
      </c>
      <c r="J4534" s="11">
        <v>44352.549922835649</v>
      </c>
      <c r="K4534" s="10">
        <v>44352.55833133102</v>
      </c>
      <c r="L4534" s="11">
        <v>44352.569607349535</v>
      </c>
      <c r="M4534" s="21">
        <f>WEEKDAY(Table8[[#This Row],[Completed/Cancelled  Timestamp]],1)</f>
        <v>7</v>
      </c>
      <c r="N4534" s="3" t="s">
        <v>14</v>
      </c>
      <c r="O4534" s="3"/>
      <c r="P4534" s="3">
        <v>272</v>
      </c>
      <c r="Q4534" s="3">
        <v>25</v>
      </c>
      <c r="R4534" s="3">
        <v>0</v>
      </c>
      <c r="S4534" s="3" t="str">
        <f>VLOOKUP(Table8[[#This Row],[User ID]],'Excel Capstone SourceData (3)'!A:B,2,0)</f>
        <v>Snapchat</v>
      </c>
      <c r="T4534" s="3">
        <f>VLOOKUP(Table8[[#This Row],[Source]],'Customer Level Analysis'!Q:S,2,0)</f>
        <v>936767</v>
      </c>
      <c r="U4534" s="3">
        <f>VLOOKUP(Table8[[#This Row],[Source]],'Customer Level Analysis'!Q:S,3,0)</f>
        <v>2520</v>
      </c>
      <c r="V4534" s="26">
        <f>Table8[[#This Row],[PM SUM]]/Table8[[#This Row],[PM COUNT]]</f>
        <v>371.73293650793653</v>
      </c>
      <c r="W4534" s="26">
        <f>Table8[[#This Row],[Product Amount]]-Table8[[#This Row],[Discount]]</f>
        <v>272</v>
      </c>
      <c r="X4534" s="34">
        <f>(Table8[[#This Row],[Completed/Cancelled  Timestamp]]-Table8[[#This Row],[Order Times Sample]])-(Table8[[#This Row],[Partner Start  for Delivery  Time]]-Table8[[#This Row],[Partner Store Reach  Time]])</f>
        <v>1.7339664351311512E-2</v>
      </c>
      <c r="Y4534" s="39">
        <f>WEEKDAY(Table8[[#This Row],[Completed/Cancelled  Timestamp]])</f>
        <v>7</v>
      </c>
    </row>
    <row r="4535" spans="1:25" x14ac:dyDescent="0.35">
      <c r="A4535" s="11">
        <v>44348.460522002315</v>
      </c>
      <c r="B4535" s="13" t="s">
        <v>26916</v>
      </c>
      <c r="C4535" s="5">
        <v>44348.460522002315</v>
      </c>
      <c r="D4535" t="str" cm="1">
        <f t="array" ref="D4535">_xlfn.IFS(AND(B4535&gt;="05:00:00",B4535&lt;"12:00:00"),"Morning",AND(B4535&gt;="12:00:00",B4535&lt;"17:00:00"),"Afternoon",AND(B4535&gt;="17:00:00",B4535&lt;"20:00:00"),"Evening",AND(B4535&gt;="20:00:00",B4535&lt;"23:00:00"),"Night",AND(B4535&gt;="23:00:00",B4535&lt;"5:00:00"),"Late Night",B4535&lt;"5:00:00","Late Night")</f>
        <v>Morning</v>
      </c>
      <c r="E4535" s="3" t="s">
        <v>5253</v>
      </c>
      <c r="F4535" s="3" t="s">
        <v>11</v>
      </c>
      <c r="G4535" s="3" t="s">
        <v>19</v>
      </c>
      <c r="H4535" s="3">
        <v>260177</v>
      </c>
      <c r="I4535" t="s">
        <v>5254</v>
      </c>
      <c r="J4535" s="11">
        <v>44348.48079710648</v>
      </c>
      <c r="K4535" s="10">
        <v>44348.489670000003</v>
      </c>
      <c r="L4535" s="11">
        <v>44348.50032259259</v>
      </c>
      <c r="M4535" s="21">
        <f>WEEKDAY(Table8[[#This Row],[Completed/Cancelled  Timestamp]],1)</f>
        <v>3</v>
      </c>
      <c r="N4535" s="3" t="s">
        <v>14</v>
      </c>
      <c r="O4535" s="3"/>
      <c r="P4535" s="3">
        <v>1081</v>
      </c>
      <c r="Q4535" s="3">
        <v>0</v>
      </c>
      <c r="R4535" s="3">
        <v>0</v>
      </c>
      <c r="S4535" s="3" t="str">
        <f>VLOOKUP(Table8[[#This Row],[User ID]],'Excel Capstone SourceData (3)'!A:B,2,0)</f>
        <v>Snapchat</v>
      </c>
      <c r="T4535" s="3">
        <f>VLOOKUP(Table8[[#This Row],[Source]],'Customer Level Analysis'!Q:S,2,0)</f>
        <v>936767</v>
      </c>
      <c r="U4535" s="3">
        <f>VLOOKUP(Table8[[#This Row],[Source]],'Customer Level Analysis'!Q:S,3,0)</f>
        <v>2520</v>
      </c>
      <c r="V4535" s="26">
        <f>Table8[[#This Row],[PM SUM]]/Table8[[#This Row],[PM COUNT]]</f>
        <v>371.73293650793653</v>
      </c>
      <c r="W4535" s="26">
        <f>Table8[[#This Row],[Product Amount]]-Table8[[#This Row],[Discount]]</f>
        <v>1081</v>
      </c>
      <c r="X4535" s="34">
        <f>(Table8[[#This Row],[Completed/Cancelled  Timestamp]]-Table8[[#This Row],[Order Times Sample]])-(Table8[[#This Row],[Partner Start  for Delivery  Time]]-Table8[[#This Row],[Partner Store Reach  Time]])</f>
        <v>3.0927696752769407E-2</v>
      </c>
      <c r="Y4535" s="39">
        <f>WEEKDAY(Table8[[#This Row],[Completed/Cancelled  Timestamp]])</f>
        <v>3</v>
      </c>
    </row>
    <row r="4536" spans="1:25" x14ac:dyDescent="0.35">
      <c r="A4536" s="11">
        <v>44375.896154201386</v>
      </c>
      <c r="B4536" s="13" t="s">
        <v>26917</v>
      </c>
      <c r="C4536" s="5">
        <v>44375.896154201386</v>
      </c>
      <c r="D4536" t="str" cm="1">
        <f t="array" ref="D4536">_xlfn.IFS(AND(B4536&gt;="05:00:00",B4536&lt;"12:00:00"),"Morning",AND(B4536&gt;="12:00:00",B4536&lt;"17:00:00"),"Afternoon",AND(B4536&gt;="17:00:00",B4536&lt;"20:00:00"),"Evening",AND(B4536&gt;="20:00:00",B4536&lt;"23:00:00"),"Night",AND(B4536&gt;="23:00:00",B4536&lt;"5:00:00"),"Late Night",B4536&lt;"5:00:00","Late Night")</f>
        <v>Night</v>
      </c>
      <c r="E4536" s="3" t="s">
        <v>5253</v>
      </c>
      <c r="F4536" s="3" t="s">
        <v>11</v>
      </c>
      <c r="G4536" s="3" t="s">
        <v>11</v>
      </c>
      <c r="H4536" s="3">
        <v>281839</v>
      </c>
      <c r="I4536" t="s">
        <v>4262</v>
      </c>
      <c r="J4536" s="11">
        <v>44375.898811099534</v>
      </c>
      <c r="K4536" s="10">
        <v>44375.900223611112</v>
      </c>
      <c r="L4536" s="11">
        <v>44375.916207430557</v>
      </c>
      <c r="M4536" s="21">
        <f>WEEKDAY(Table8[[#This Row],[Completed/Cancelled  Timestamp]],1)</f>
        <v>2</v>
      </c>
      <c r="N4536" s="3" t="s">
        <v>14</v>
      </c>
      <c r="O4536" s="3">
        <v>5</v>
      </c>
      <c r="P4536" s="3">
        <v>92</v>
      </c>
      <c r="Q4536" s="3">
        <v>0</v>
      </c>
      <c r="R4536" s="3">
        <v>12</v>
      </c>
      <c r="S4536" s="3" t="str">
        <f>VLOOKUP(Table8[[#This Row],[User ID]],'Excel Capstone SourceData (3)'!A:B,2,0)</f>
        <v>Snapchat</v>
      </c>
      <c r="T4536" s="3">
        <f>VLOOKUP(Table8[[#This Row],[Source]],'Customer Level Analysis'!Q:S,2,0)</f>
        <v>936767</v>
      </c>
      <c r="U4536" s="3">
        <f>VLOOKUP(Table8[[#This Row],[Source]],'Customer Level Analysis'!Q:S,3,0)</f>
        <v>2520</v>
      </c>
      <c r="V4536" s="26">
        <f>Table8[[#This Row],[PM SUM]]/Table8[[#This Row],[PM COUNT]]</f>
        <v>371.73293650793653</v>
      </c>
      <c r="W4536" s="26">
        <f>Table8[[#This Row],[Product Amount]]-Table8[[#This Row],[Discount]]</f>
        <v>80</v>
      </c>
      <c r="X4536" s="34">
        <f>(Table8[[#This Row],[Completed/Cancelled  Timestamp]]-Table8[[#This Row],[Order Times Sample]])-(Table8[[#This Row],[Partner Start  for Delivery  Time]]-Table8[[#This Row],[Partner Store Reach  Time]])</f>
        <v>1.8640717593370937E-2</v>
      </c>
      <c r="Y4536" s="39">
        <f>WEEKDAY(Table8[[#This Row],[Completed/Cancelled  Timestamp]])</f>
        <v>2</v>
      </c>
    </row>
    <row r="4537" spans="1:25" x14ac:dyDescent="0.35">
      <c r="A4537" s="11">
        <v>44348.363700277776</v>
      </c>
      <c r="B4537" s="13" t="s">
        <v>26918</v>
      </c>
      <c r="C4537" s="5">
        <v>44348.363700277776</v>
      </c>
      <c r="D4537" t="str" cm="1">
        <f t="array" ref="D4537">_xlfn.IFS(AND(B4537&gt;="05:00:00",B4537&lt;"12:00:00"),"Morning",AND(B4537&gt;="12:00:00",B4537&lt;"17:00:00"),"Afternoon",AND(B4537&gt;="17:00:00",B4537&lt;"20:00:00"),"Evening",AND(B4537&gt;="20:00:00",B4537&lt;"23:00:00"),"Night",AND(B4537&gt;="23:00:00",B4537&lt;"5:00:00"),"Late Night",B4537&lt;"5:00:00","Late Night")</f>
        <v>Morning</v>
      </c>
      <c r="E4537" s="3" t="s">
        <v>5255</v>
      </c>
      <c r="F4537" s="3" t="s">
        <v>11</v>
      </c>
      <c r="G4537" s="3" t="s">
        <v>454</v>
      </c>
      <c r="H4537" s="3">
        <v>260043</v>
      </c>
      <c r="I4537" t="s">
        <v>5256</v>
      </c>
      <c r="J4537" s="11">
        <v>44348.367367500003</v>
      </c>
      <c r="K4537" s="10">
        <v>44348.371945983796</v>
      </c>
      <c r="L4537" s="11">
        <v>44348.398607870367</v>
      </c>
      <c r="M4537" s="21">
        <f>WEEKDAY(Table8[[#This Row],[Completed/Cancelled  Timestamp]],1)</f>
        <v>3</v>
      </c>
      <c r="N4537" s="3" t="s">
        <v>14</v>
      </c>
      <c r="O4537" s="3">
        <v>4</v>
      </c>
      <c r="P4537" s="3">
        <v>488</v>
      </c>
      <c r="Q4537" s="3">
        <v>55</v>
      </c>
      <c r="R4537" s="3">
        <v>56</v>
      </c>
      <c r="S4537" s="3" t="str">
        <f>VLOOKUP(Table8[[#This Row],[User ID]],'Excel Capstone SourceData (3)'!A:B,2,0)</f>
        <v>Snapchat</v>
      </c>
      <c r="T4537" s="3">
        <f>VLOOKUP(Table8[[#This Row],[Source]],'Customer Level Analysis'!Q:S,2,0)</f>
        <v>936767</v>
      </c>
      <c r="U4537" s="3">
        <f>VLOOKUP(Table8[[#This Row],[Source]],'Customer Level Analysis'!Q:S,3,0)</f>
        <v>2520</v>
      </c>
      <c r="V4537" s="26">
        <f>Table8[[#This Row],[PM SUM]]/Table8[[#This Row],[PM COUNT]]</f>
        <v>371.73293650793653</v>
      </c>
      <c r="W4537" s="26">
        <f>Table8[[#This Row],[Product Amount]]-Table8[[#This Row],[Discount]]</f>
        <v>432</v>
      </c>
      <c r="X4537" s="34">
        <f>(Table8[[#This Row],[Completed/Cancelled  Timestamp]]-Table8[[#This Row],[Order Times Sample]])-(Table8[[#This Row],[Partner Start  for Delivery  Time]]-Table8[[#This Row],[Partner Store Reach  Time]])</f>
        <v>3.0329108798468951E-2</v>
      </c>
      <c r="Y4537" s="39">
        <f>WEEKDAY(Table8[[#This Row],[Completed/Cancelled  Timestamp]])</f>
        <v>3</v>
      </c>
    </row>
    <row r="4538" spans="1:25" x14ac:dyDescent="0.35">
      <c r="A4538" s="11">
        <v>44347.953839571761</v>
      </c>
      <c r="B4538" s="13" t="s">
        <v>26919</v>
      </c>
      <c r="C4538" s="5">
        <v>44347.953839571761</v>
      </c>
      <c r="D4538" t="str" cm="1">
        <f t="array" ref="D4538">_xlfn.IFS(AND(B4538&gt;="05:00:00",B4538&lt;"12:00:00"),"Morning",AND(B4538&gt;="12:00:00",B4538&lt;"17:00:00"),"Afternoon",AND(B4538&gt;="17:00:00",B4538&lt;"20:00:00"),"Evening",AND(B4538&gt;="20:00:00",B4538&lt;"23:00:00"),"Night",AND(B4538&gt;="23:00:00",B4538&lt;"5:00:00"),"Late Night",B4538&lt;"5:00:00","Late Night")</f>
        <v>Night</v>
      </c>
      <c r="E4538" s="3" t="s">
        <v>5257</v>
      </c>
      <c r="F4538" s="3" t="s">
        <v>11</v>
      </c>
      <c r="G4538" s="3" t="s">
        <v>607</v>
      </c>
      <c r="H4538" s="3">
        <v>259987</v>
      </c>
      <c r="I4538" t="s">
        <v>5258</v>
      </c>
      <c r="J4538" s="11">
        <v>44347.962097233794</v>
      </c>
      <c r="K4538" s="10">
        <v>44347.963996805556</v>
      </c>
      <c r="L4538" s="11">
        <v>44347.983634282406</v>
      </c>
      <c r="M4538" s="21">
        <f>WEEKDAY(Table8[[#This Row],[Completed/Cancelled  Timestamp]],1)</f>
        <v>2</v>
      </c>
      <c r="N4538" s="3" t="s">
        <v>14</v>
      </c>
      <c r="O4538" s="3">
        <v>4</v>
      </c>
      <c r="P4538" s="3">
        <v>474</v>
      </c>
      <c r="Q4538" s="3">
        <v>100</v>
      </c>
      <c r="R4538" s="3">
        <v>0</v>
      </c>
      <c r="S4538" s="3" t="str">
        <f>VLOOKUP(Table8[[#This Row],[User ID]],'Excel Capstone SourceData (3)'!A:B,2,0)</f>
        <v>Snapchat</v>
      </c>
      <c r="T4538" s="3">
        <f>VLOOKUP(Table8[[#This Row],[Source]],'Customer Level Analysis'!Q:S,2,0)</f>
        <v>936767</v>
      </c>
      <c r="U4538" s="3">
        <f>VLOOKUP(Table8[[#This Row],[Source]],'Customer Level Analysis'!Q:S,3,0)</f>
        <v>2520</v>
      </c>
      <c r="V4538" s="26">
        <f>Table8[[#This Row],[PM SUM]]/Table8[[#This Row],[PM COUNT]]</f>
        <v>371.73293650793653</v>
      </c>
      <c r="W4538" s="26">
        <f>Table8[[#This Row],[Product Amount]]-Table8[[#This Row],[Discount]]</f>
        <v>474</v>
      </c>
      <c r="X4538" s="34">
        <f>(Table8[[#This Row],[Completed/Cancelled  Timestamp]]-Table8[[#This Row],[Order Times Sample]])-(Table8[[#This Row],[Partner Start  for Delivery  Time]]-Table8[[#This Row],[Partner Store Reach  Time]])</f>
        <v>2.7895138882740866E-2</v>
      </c>
      <c r="Y4538" s="39">
        <f>WEEKDAY(Table8[[#This Row],[Completed/Cancelled  Timestamp]])</f>
        <v>2</v>
      </c>
    </row>
    <row r="4539" spans="1:25" x14ac:dyDescent="0.35">
      <c r="A4539" s="11">
        <v>44347.909023263892</v>
      </c>
      <c r="B4539" s="13" t="s">
        <v>26920</v>
      </c>
      <c r="C4539" s="5">
        <v>44347.909023263892</v>
      </c>
      <c r="D4539" t="str" cm="1">
        <f t="array" ref="D4539">_xlfn.IFS(AND(B4539&gt;="05:00:00",B4539&lt;"12:00:00"),"Morning",AND(B4539&gt;="12:00:00",B4539&lt;"17:00:00"),"Afternoon",AND(B4539&gt;="17:00:00",B4539&lt;"20:00:00"),"Evening",AND(B4539&gt;="20:00:00",B4539&lt;"23:00:00"),"Night",AND(B4539&gt;="23:00:00",B4539&lt;"5:00:00"),"Late Night",B4539&lt;"5:00:00","Late Night")</f>
        <v>Night</v>
      </c>
      <c r="E4539" s="3" t="s">
        <v>5259</v>
      </c>
      <c r="F4539" s="3" t="s">
        <v>11</v>
      </c>
      <c r="G4539" s="3" t="s">
        <v>19</v>
      </c>
      <c r="H4539" s="3">
        <v>259957</v>
      </c>
      <c r="I4539" t="s">
        <v>81</v>
      </c>
      <c r="J4539" s="11">
        <v>44347.911314050929</v>
      </c>
      <c r="K4539" s="10">
        <v>44347.917645694448</v>
      </c>
      <c r="L4539" s="11">
        <v>44347.922419953706</v>
      </c>
      <c r="M4539" s="21">
        <f>WEEKDAY(Table8[[#This Row],[Completed/Cancelled  Timestamp]],1)</f>
        <v>2</v>
      </c>
      <c r="N4539" s="3" t="s">
        <v>14</v>
      </c>
      <c r="O4539" s="3">
        <v>5</v>
      </c>
      <c r="P4539" s="3">
        <v>95</v>
      </c>
      <c r="Q4539" s="3">
        <v>0</v>
      </c>
      <c r="R4539" s="3">
        <v>0</v>
      </c>
      <c r="S4539" s="3" t="str">
        <f>VLOOKUP(Table8[[#This Row],[User ID]],'Excel Capstone SourceData (3)'!A:B,2,0)</f>
        <v>Snapchat</v>
      </c>
      <c r="T4539" s="3">
        <f>VLOOKUP(Table8[[#This Row],[Source]],'Customer Level Analysis'!Q:S,2,0)</f>
        <v>936767</v>
      </c>
      <c r="U4539" s="3">
        <f>VLOOKUP(Table8[[#This Row],[Source]],'Customer Level Analysis'!Q:S,3,0)</f>
        <v>2520</v>
      </c>
      <c r="V4539" s="26">
        <f>Table8[[#This Row],[PM SUM]]/Table8[[#This Row],[PM COUNT]]</f>
        <v>371.73293650793653</v>
      </c>
      <c r="W4539" s="26">
        <f>Table8[[#This Row],[Product Amount]]-Table8[[#This Row],[Discount]]</f>
        <v>95</v>
      </c>
      <c r="X4539" s="34">
        <f>(Table8[[#This Row],[Completed/Cancelled  Timestamp]]-Table8[[#This Row],[Order Times Sample]])-(Table8[[#This Row],[Partner Start  for Delivery  Time]]-Table8[[#This Row],[Partner Store Reach  Time]])</f>
        <v>7.0650462948833592E-3</v>
      </c>
      <c r="Y4539" s="39">
        <f>WEEKDAY(Table8[[#This Row],[Completed/Cancelled  Timestamp]])</f>
        <v>2</v>
      </c>
    </row>
    <row r="4540" spans="1:25" x14ac:dyDescent="0.35">
      <c r="A4540" s="11">
        <v>44348.473350069442</v>
      </c>
      <c r="B4540" s="13" t="s">
        <v>26921</v>
      </c>
      <c r="C4540" s="5">
        <v>44348.473350069442</v>
      </c>
      <c r="D4540" t="str" cm="1">
        <f t="array" ref="D4540">_xlfn.IFS(AND(B4540&gt;="05:00:00",B4540&lt;"12:00:00"),"Morning",AND(B4540&gt;="12:00:00",B4540&lt;"17:00:00"),"Afternoon",AND(B4540&gt;="17:00:00",B4540&lt;"20:00:00"),"Evening",AND(B4540&gt;="20:00:00",B4540&lt;"23:00:00"),"Night",AND(B4540&gt;="23:00:00",B4540&lt;"5:00:00"),"Late Night",B4540&lt;"5:00:00","Late Night")</f>
        <v>Morning</v>
      </c>
      <c r="E4540" s="3" t="s">
        <v>5259</v>
      </c>
      <c r="F4540" s="3" t="s">
        <v>11</v>
      </c>
      <c r="G4540" s="3" t="s">
        <v>19</v>
      </c>
      <c r="H4540" s="3">
        <v>260200</v>
      </c>
      <c r="I4540" t="s">
        <v>5260</v>
      </c>
      <c r="J4540" s="11">
        <v>44348.496134733796</v>
      </c>
      <c r="K4540" s="10">
        <v>44348.508858067129</v>
      </c>
      <c r="L4540" s="11">
        <v>44348.517068530091</v>
      </c>
      <c r="M4540" s="21">
        <f>WEEKDAY(Table8[[#This Row],[Completed/Cancelled  Timestamp]],1)</f>
        <v>3</v>
      </c>
      <c r="N4540" s="3" t="s">
        <v>14</v>
      </c>
      <c r="O4540" s="3">
        <v>5</v>
      </c>
      <c r="P4540" s="3">
        <v>357</v>
      </c>
      <c r="Q4540" s="3">
        <v>0</v>
      </c>
      <c r="R4540" s="3">
        <v>0</v>
      </c>
      <c r="S4540" s="3" t="str">
        <f>VLOOKUP(Table8[[#This Row],[User ID]],'Excel Capstone SourceData (3)'!A:B,2,0)</f>
        <v>Snapchat</v>
      </c>
      <c r="T4540" s="3">
        <f>VLOOKUP(Table8[[#This Row],[Source]],'Customer Level Analysis'!Q:S,2,0)</f>
        <v>936767</v>
      </c>
      <c r="U4540" s="3">
        <f>VLOOKUP(Table8[[#This Row],[Source]],'Customer Level Analysis'!Q:S,3,0)</f>
        <v>2520</v>
      </c>
      <c r="V4540" s="26">
        <f>Table8[[#This Row],[PM SUM]]/Table8[[#This Row],[PM COUNT]]</f>
        <v>371.73293650793653</v>
      </c>
      <c r="W4540" s="26">
        <f>Table8[[#This Row],[Product Amount]]-Table8[[#This Row],[Discount]]</f>
        <v>357</v>
      </c>
      <c r="X4540" s="34">
        <f>(Table8[[#This Row],[Completed/Cancelled  Timestamp]]-Table8[[#This Row],[Order Times Sample]])-(Table8[[#This Row],[Partner Start  for Delivery  Time]]-Table8[[#This Row],[Partner Store Reach  Time]])</f>
        <v>3.0995127315691207E-2</v>
      </c>
      <c r="Y4540" s="39">
        <f>WEEKDAY(Table8[[#This Row],[Completed/Cancelled  Timestamp]])</f>
        <v>3</v>
      </c>
    </row>
    <row r="4541" spans="1:25" x14ac:dyDescent="0.35">
      <c r="A4541" s="11">
        <v>44347.889160833336</v>
      </c>
      <c r="B4541" s="13" t="s">
        <v>26922</v>
      </c>
      <c r="C4541" s="5">
        <v>44347.889160833336</v>
      </c>
      <c r="D4541" t="str" cm="1">
        <f t="array" ref="D4541">_xlfn.IFS(AND(B4541&gt;="05:00:00",B4541&lt;"12:00:00"),"Morning",AND(B4541&gt;="12:00:00",B4541&lt;"17:00:00"),"Afternoon",AND(B4541&gt;="17:00:00",B4541&lt;"20:00:00"),"Evening",AND(B4541&gt;="20:00:00",B4541&lt;"23:00:00"),"Night",AND(B4541&gt;="23:00:00",B4541&lt;"5:00:00"),"Late Night",B4541&lt;"5:00:00","Late Night")</f>
        <v>Night</v>
      </c>
      <c r="E4541" s="3" t="s">
        <v>5261</v>
      </c>
      <c r="F4541" s="3" t="s">
        <v>11</v>
      </c>
      <c r="G4541" s="3" t="s">
        <v>19</v>
      </c>
      <c r="H4541" s="3">
        <v>259931</v>
      </c>
      <c r="I4541" t="s">
        <v>5262</v>
      </c>
      <c r="J4541" s="11">
        <v>44347.894282453701</v>
      </c>
      <c r="K4541" s="10">
        <v>44347.896914733799</v>
      </c>
      <c r="L4541" s="11">
        <v>44347.908360046298</v>
      </c>
      <c r="M4541" s="21">
        <f>WEEKDAY(Table8[[#This Row],[Completed/Cancelled  Timestamp]],1)</f>
        <v>2</v>
      </c>
      <c r="N4541" s="3" t="s">
        <v>14</v>
      </c>
      <c r="O4541" s="3">
        <v>5</v>
      </c>
      <c r="P4541" s="3">
        <v>172</v>
      </c>
      <c r="Q4541" s="3">
        <v>25</v>
      </c>
      <c r="R4541" s="3">
        <v>10</v>
      </c>
      <c r="S4541" s="3" t="str">
        <f>VLOOKUP(Table8[[#This Row],[User ID]],'Excel Capstone SourceData (3)'!A:B,2,0)</f>
        <v>Offline Campaign</v>
      </c>
      <c r="T4541" s="3">
        <f>VLOOKUP(Table8[[#This Row],[Source]],'Customer Level Analysis'!Q:S,2,0)</f>
        <v>1008411</v>
      </c>
      <c r="U4541" s="3">
        <f>VLOOKUP(Table8[[#This Row],[Source]],'Customer Level Analysis'!Q:S,3,0)</f>
        <v>2846</v>
      </c>
      <c r="V4541" s="26">
        <f>Table8[[#This Row],[PM SUM]]/Table8[[#This Row],[PM COUNT]]</f>
        <v>354.32572030920591</v>
      </c>
      <c r="W4541" s="26">
        <f>Table8[[#This Row],[Product Amount]]-Table8[[#This Row],[Discount]]</f>
        <v>162</v>
      </c>
      <c r="X4541" s="34">
        <f>(Table8[[#This Row],[Completed/Cancelled  Timestamp]]-Table8[[#This Row],[Order Times Sample]])-(Table8[[#This Row],[Partner Start  for Delivery  Time]]-Table8[[#This Row],[Partner Store Reach  Time]])</f>
        <v>1.6566932863497641E-2</v>
      </c>
      <c r="Y4541" s="39">
        <f>WEEKDAY(Table8[[#This Row],[Completed/Cancelled  Timestamp]])</f>
        <v>2</v>
      </c>
    </row>
    <row r="4542" spans="1:25" x14ac:dyDescent="0.35">
      <c r="A4542" s="11">
        <v>44351.742788275464</v>
      </c>
      <c r="B4542" s="13" t="s">
        <v>26923</v>
      </c>
      <c r="C4542" s="5">
        <v>44351.742788275464</v>
      </c>
      <c r="D4542" t="str" cm="1">
        <f t="array" ref="D4542">_xlfn.IFS(AND(B4542&gt;="05:00:00",B4542&lt;"12:00:00"),"Morning",AND(B4542&gt;="12:00:00",B4542&lt;"17:00:00"),"Afternoon",AND(B4542&gt;="17:00:00",B4542&lt;"20:00:00"),"Evening",AND(B4542&gt;="20:00:00",B4542&lt;"23:00:00"),"Night",AND(B4542&gt;="23:00:00",B4542&lt;"5:00:00"),"Late Night",B4542&lt;"5:00:00","Late Night")</f>
        <v>Evening</v>
      </c>
      <c r="E4542" s="3" t="s">
        <v>5261</v>
      </c>
      <c r="F4542" s="3" t="s">
        <v>11</v>
      </c>
      <c r="G4542" s="3" t="s">
        <v>19</v>
      </c>
      <c r="H4542" s="3">
        <v>262774</v>
      </c>
      <c r="I4542" t="s">
        <v>5263</v>
      </c>
      <c r="J4542" s="11">
        <v>44351.749587835649</v>
      </c>
      <c r="K4542" s="10">
        <v>44351.751838993056</v>
      </c>
      <c r="L4542" s="11">
        <v>44351.758433368057</v>
      </c>
      <c r="M4542" s="21">
        <f>WEEKDAY(Table8[[#This Row],[Completed/Cancelled  Timestamp]],1)</f>
        <v>6</v>
      </c>
      <c r="N4542" s="3" t="s">
        <v>14</v>
      </c>
      <c r="O4542" s="3">
        <v>5</v>
      </c>
      <c r="P4542" s="3">
        <v>150</v>
      </c>
      <c r="Q4542" s="3">
        <v>25</v>
      </c>
      <c r="R4542" s="3">
        <v>25</v>
      </c>
      <c r="S4542" s="3" t="str">
        <f>VLOOKUP(Table8[[#This Row],[User ID]],'Excel Capstone SourceData (3)'!A:B,2,0)</f>
        <v>Offline Campaign</v>
      </c>
      <c r="T4542" s="3">
        <f>VLOOKUP(Table8[[#This Row],[Source]],'Customer Level Analysis'!Q:S,2,0)</f>
        <v>1008411</v>
      </c>
      <c r="U4542" s="3">
        <f>VLOOKUP(Table8[[#This Row],[Source]],'Customer Level Analysis'!Q:S,3,0)</f>
        <v>2846</v>
      </c>
      <c r="V4542" s="26">
        <f>Table8[[#This Row],[PM SUM]]/Table8[[#This Row],[PM COUNT]]</f>
        <v>354.32572030920591</v>
      </c>
      <c r="W4542" s="26">
        <f>Table8[[#This Row],[Product Amount]]-Table8[[#This Row],[Discount]]</f>
        <v>125</v>
      </c>
      <c r="X4542" s="34">
        <f>(Table8[[#This Row],[Completed/Cancelled  Timestamp]]-Table8[[#This Row],[Order Times Sample]])-(Table8[[#This Row],[Partner Start  for Delivery  Time]]-Table8[[#This Row],[Partner Store Reach  Time]])</f>
        <v>1.3393935187195893E-2</v>
      </c>
      <c r="Y4542" s="39">
        <f>WEEKDAY(Table8[[#This Row],[Completed/Cancelled  Timestamp]])</f>
        <v>6</v>
      </c>
    </row>
    <row r="4543" spans="1:25" x14ac:dyDescent="0.35">
      <c r="A4543" s="11">
        <v>44369.989362314816</v>
      </c>
      <c r="B4543" s="13" t="s">
        <v>26924</v>
      </c>
      <c r="C4543" s="5">
        <v>44369.989362314816</v>
      </c>
      <c r="D4543" t="str" cm="1">
        <f t="array" ref="D4543">_xlfn.IFS(AND(B4543&gt;="05:00:00",B4543&lt;"12:00:00"),"Morning",AND(B4543&gt;="12:00:00",B4543&lt;"17:00:00"),"Afternoon",AND(B4543&gt;="17:00:00",B4543&lt;"20:00:00"),"Evening",AND(B4543&gt;="20:00:00",B4543&lt;"23:00:00"),"Night",AND(B4543&gt;="23:00:00",B4543&lt;"5:00:00"),"Late Night",B4543&lt;"5:00:00","Late Night")</f>
        <v>Late Night</v>
      </c>
      <c r="E4543" s="3" t="s">
        <v>5261</v>
      </c>
      <c r="F4543" s="3" t="s">
        <v>11</v>
      </c>
      <c r="G4543" s="3" t="s">
        <v>19</v>
      </c>
      <c r="H4543" s="3">
        <v>276761</v>
      </c>
      <c r="I4543" t="s">
        <v>5264</v>
      </c>
      <c r="J4543" s="11">
        <v>44369.991160821759</v>
      </c>
      <c r="K4543" s="10">
        <v>44369.993331898149</v>
      </c>
      <c r="L4543" s="11">
        <v>44370.001213252312</v>
      </c>
      <c r="M4543" s="21">
        <f>WEEKDAY(Table8[[#This Row],[Completed/Cancelled  Timestamp]],1)</f>
        <v>4</v>
      </c>
      <c r="N4543" s="3" t="s">
        <v>14</v>
      </c>
      <c r="O4543" s="3">
        <v>5</v>
      </c>
      <c r="P4543" s="3">
        <v>70</v>
      </c>
      <c r="Q4543" s="3">
        <v>33</v>
      </c>
      <c r="R4543" s="3">
        <v>5</v>
      </c>
      <c r="S4543" s="3" t="str">
        <f>VLOOKUP(Table8[[#This Row],[User ID]],'Excel Capstone SourceData (3)'!A:B,2,0)</f>
        <v>Offline Campaign</v>
      </c>
      <c r="T4543" s="3">
        <f>VLOOKUP(Table8[[#This Row],[Source]],'Customer Level Analysis'!Q:S,2,0)</f>
        <v>1008411</v>
      </c>
      <c r="U4543" s="3">
        <f>VLOOKUP(Table8[[#This Row],[Source]],'Customer Level Analysis'!Q:S,3,0)</f>
        <v>2846</v>
      </c>
      <c r="V4543" s="26">
        <f>Table8[[#This Row],[PM SUM]]/Table8[[#This Row],[PM COUNT]]</f>
        <v>354.32572030920591</v>
      </c>
      <c r="W4543" s="26">
        <f>Table8[[#This Row],[Product Amount]]-Table8[[#This Row],[Discount]]</f>
        <v>65</v>
      </c>
      <c r="X4543" s="34">
        <f>(Table8[[#This Row],[Completed/Cancelled  Timestamp]]-Table8[[#This Row],[Order Times Sample]])-(Table8[[#This Row],[Partner Start  for Delivery  Time]]-Table8[[#This Row],[Partner Store Reach  Time]])</f>
        <v>9.6798611048143357E-3</v>
      </c>
      <c r="Y4543" s="39">
        <f>WEEKDAY(Table8[[#This Row],[Completed/Cancelled  Timestamp]])</f>
        <v>4</v>
      </c>
    </row>
    <row r="4544" spans="1:25" x14ac:dyDescent="0.35">
      <c r="A4544" s="11">
        <v>44347.872051805556</v>
      </c>
      <c r="B4544" s="13" t="s">
        <v>26925</v>
      </c>
      <c r="C4544" s="5">
        <v>44347.872051805556</v>
      </c>
      <c r="D4544" t="str" cm="1">
        <f t="array" ref="D4544">_xlfn.IFS(AND(B4544&gt;="05:00:00",B4544&lt;"12:00:00"),"Morning",AND(B4544&gt;="12:00:00",B4544&lt;"17:00:00"),"Afternoon",AND(B4544&gt;="17:00:00",B4544&lt;"20:00:00"),"Evening",AND(B4544&gt;="20:00:00",B4544&lt;"23:00:00"),"Night",AND(B4544&gt;="23:00:00",B4544&lt;"5:00:00"),"Late Night",B4544&lt;"5:00:00","Late Night")</f>
        <v>Night</v>
      </c>
      <c r="E4544" s="3" t="s">
        <v>5265</v>
      </c>
      <c r="F4544" s="3" t="s">
        <v>11</v>
      </c>
      <c r="G4544" s="3" t="s">
        <v>19</v>
      </c>
      <c r="H4544" s="3">
        <v>259903</v>
      </c>
      <c r="I4544" t="s">
        <v>5266</v>
      </c>
      <c r="J4544" s="11">
        <v>44347.88012681713</v>
      </c>
      <c r="K4544" s="10">
        <v>44347.887563680553</v>
      </c>
      <c r="L4544" s="11">
        <v>44347.892503587966</v>
      </c>
      <c r="M4544" s="21">
        <f>WEEKDAY(Table8[[#This Row],[Completed/Cancelled  Timestamp]],1)</f>
        <v>2</v>
      </c>
      <c r="N4544" s="3" t="s">
        <v>14</v>
      </c>
      <c r="O4544" s="3"/>
      <c r="P4544" s="3">
        <v>339</v>
      </c>
      <c r="Q4544" s="3">
        <v>0</v>
      </c>
      <c r="R4544" s="3">
        <v>10</v>
      </c>
      <c r="S4544" s="3" t="str">
        <f>VLOOKUP(Table8[[#This Row],[User ID]],'Excel Capstone SourceData (3)'!A:B,2,0)</f>
        <v>Facebook</v>
      </c>
      <c r="T4544" s="3">
        <f>VLOOKUP(Table8[[#This Row],[Source]],'Customer Level Analysis'!Q:S,2,0)</f>
        <v>921851</v>
      </c>
      <c r="U4544" s="3">
        <f>VLOOKUP(Table8[[#This Row],[Source]],'Customer Level Analysis'!Q:S,3,0)</f>
        <v>2607</v>
      </c>
      <c r="V4544" s="26">
        <f>Table8[[#This Row],[PM SUM]]/Table8[[#This Row],[PM COUNT]]</f>
        <v>353.60606060606062</v>
      </c>
      <c r="W4544" s="26">
        <f>Table8[[#This Row],[Product Amount]]-Table8[[#This Row],[Discount]]</f>
        <v>329</v>
      </c>
      <c r="X4544" s="34">
        <f>(Table8[[#This Row],[Completed/Cancelled  Timestamp]]-Table8[[#This Row],[Order Times Sample]])-(Table8[[#This Row],[Partner Start  for Delivery  Time]]-Table8[[#This Row],[Partner Store Reach  Time]])</f>
        <v>1.3014918986300472E-2</v>
      </c>
      <c r="Y4544" s="39">
        <f>WEEKDAY(Table8[[#This Row],[Completed/Cancelled  Timestamp]])</f>
        <v>2</v>
      </c>
    </row>
    <row r="4545" spans="1:25" x14ac:dyDescent="0.35">
      <c r="A4545" s="11">
        <v>44347.852435636574</v>
      </c>
      <c r="B4545" s="13" t="s">
        <v>26926</v>
      </c>
      <c r="C4545" s="5">
        <v>44347.852435636574</v>
      </c>
      <c r="D4545" t="str" cm="1">
        <f t="array" ref="D4545">_xlfn.IFS(AND(B4545&gt;="05:00:00",B4545&lt;"12:00:00"),"Morning",AND(B4545&gt;="12:00:00",B4545&lt;"17:00:00"),"Afternoon",AND(B4545&gt;="17:00:00",B4545&lt;"20:00:00"),"Evening",AND(B4545&gt;="20:00:00",B4545&lt;"23:00:00"),"Night",AND(B4545&gt;="23:00:00",B4545&lt;"5:00:00"),"Late Night",B4545&lt;"5:00:00","Late Night")</f>
        <v>Night</v>
      </c>
      <c r="E4545" s="3" t="s">
        <v>5267</v>
      </c>
      <c r="F4545" s="3" t="s">
        <v>11</v>
      </c>
      <c r="G4545" s="3" t="s">
        <v>11</v>
      </c>
      <c r="H4545" s="3">
        <v>259871</v>
      </c>
      <c r="I4545" t="s">
        <v>5268</v>
      </c>
      <c r="J4545" s="11">
        <v>44347.855971666664</v>
      </c>
      <c r="K4545" s="10">
        <v>44347.867506087961</v>
      </c>
      <c r="L4545" s="11">
        <v>44347.869659942131</v>
      </c>
      <c r="M4545" s="21">
        <f>WEEKDAY(Table8[[#This Row],[Completed/Cancelled  Timestamp]],1)</f>
        <v>2</v>
      </c>
      <c r="N4545" s="3" t="s">
        <v>14</v>
      </c>
      <c r="O4545" s="3"/>
      <c r="P4545" s="3">
        <v>305</v>
      </c>
      <c r="Q4545" s="3">
        <v>25</v>
      </c>
      <c r="R4545" s="3">
        <v>40</v>
      </c>
      <c r="S4545" s="3" t="str">
        <f>VLOOKUP(Table8[[#This Row],[User ID]],'Excel Capstone SourceData (3)'!A:B,2,0)</f>
        <v>Instagram</v>
      </c>
      <c r="T4545" s="3">
        <f>VLOOKUP(Table8[[#This Row],[Source]],'Customer Level Analysis'!Q:S,2,0)</f>
        <v>911379</v>
      </c>
      <c r="U4545" s="3">
        <f>VLOOKUP(Table8[[#This Row],[Source]],'Customer Level Analysis'!Q:S,3,0)</f>
        <v>2769</v>
      </c>
      <c r="V4545" s="26">
        <f>Table8[[#This Row],[PM SUM]]/Table8[[#This Row],[PM COUNT]]</f>
        <v>329.13651137594798</v>
      </c>
      <c r="W4545" s="26">
        <f>Table8[[#This Row],[Product Amount]]-Table8[[#This Row],[Discount]]</f>
        <v>265</v>
      </c>
      <c r="X4545" s="34">
        <f>(Table8[[#This Row],[Completed/Cancelled  Timestamp]]-Table8[[#This Row],[Order Times Sample]])-(Table8[[#This Row],[Partner Start  for Delivery  Time]]-Table8[[#This Row],[Partner Store Reach  Time]])</f>
        <v>5.6898842594819143E-3</v>
      </c>
      <c r="Y4545" s="39">
        <f>WEEKDAY(Table8[[#This Row],[Completed/Cancelled  Timestamp]])</f>
        <v>2</v>
      </c>
    </row>
    <row r="4546" spans="1:25" x14ac:dyDescent="0.35">
      <c r="A4546" s="11">
        <v>44347.809026319446</v>
      </c>
      <c r="B4546" s="13" t="s">
        <v>26927</v>
      </c>
      <c r="C4546" s="5">
        <v>44347.809026319446</v>
      </c>
      <c r="D4546" t="str" cm="1">
        <f t="array" ref="D4546">_xlfn.IFS(AND(B4546&gt;="05:00:00",B4546&lt;"12:00:00"),"Morning",AND(B4546&gt;="12:00:00",B4546&lt;"17:00:00"),"Afternoon",AND(B4546&gt;="17:00:00",B4546&lt;"20:00:00"),"Evening",AND(B4546&gt;="20:00:00",B4546&lt;"23:00:00"),"Night",AND(B4546&gt;="23:00:00",B4546&lt;"5:00:00"),"Late Night",B4546&lt;"5:00:00","Late Night")</f>
        <v>Evening</v>
      </c>
      <c r="E4546" s="3" t="s">
        <v>5269</v>
      </c>
      <c r="F4546" s="3" t="s">
        <v>11</v>
      </c>
      <c r="G4546" s="3" t="s">
        <v>11</v>
      </c>
      <c r="H4546" s="3">
        <v>259806</v>
      </c>
      <c r="I4546" t="s">
        <v>5270</v>
      </c>
      <c r="J4546" s="11">
        <v>44347.817845173609</v>
      </c>
      <c r="K4546" s="10">
        <v>44347.833683136574</v>
      </c>
      <c r="L4546" s="11">
        <v>44347.835648298613</v>
      </c>
      <c r="M4546" s="21">
        <f>WEEKDAY(Table8[[#This Row],[Completed/Cancelled  Timestamp]],1)</f>
        <v>2</v>
      </c>
      <c r="N4546" s="3" t="s">
        <v>14</v>
      </c>
      <c r="O4546" s="3"/>
      <c r="P4546" s="3">
        <v>165</v>
      </c>
      <c r="Q4546" s="3">
        <v>0</v>
      </c>
      <c r="R4546" s="3">
        <v>0</v>
      </c>
      <c r="S4546" s="3" t="str">
        <f>VLOOKUP(Table8[[#This Row],[User ID]],'Excel Capstone SourceData (3)'!A:B,2,0)</f>
        <v>Instagram</v>
      </c>
      <c r="T4546" s="3">
        <f>VLOOKUP(Table8[[#This Row],[Source]],'Customer Level Analysis'!Q:S,2,0)</f>
        <v>911379</v>
      </c>
      <c r="U4546" s="3">
        <f>VLOOKUP(Table8[[#This Row],[Source]],'Customer Level Analysis'!Q:S,3,0)</f>
        <v>2769</v>
      </c>
      <c r="V4546" s="26">
        <f>Table8[[#This Row],[PM SUM]]/Table8[[#This Row],[PM COUNT]]</f>
        <v>329.13651137594798</v>
      </c>
      <c r="W4546" s="26">
        <f>Table8[[#This Row],[Product Amount]]-Table8[[#This Row],[Discount]]</f>
        <v>165</v>
      </c>
      <c r="X4546" s="34">
        <f>(Table8[[#This Row],[Completed/Cancelled  Timestamp]]-Table8[[#This Row],[Order Times Sample]])-(Table8[[#This Row],[Partner Start  for Delivery  Time]]-Table8[[#This Row],[Partner Store Reach  Time]])</f>
        <v>1.0784016201796476E-2</v>
      </c>
      <c r="Y4546" s="39">
        <f>WEEKDAY(Table8[[#This Row],[Completed/Cancelled  Timestamp]])</f>
        <v>2</v>
      </c>
    </row>
    <row r="4547" spans="1:25" x14ac:dyDescent="0.35">
      <c r="A4547" s="11">
        <v>44372.768809108798</v>
      </c>
      <c r="B4547" s="13" t="s">
        <v>26928</v>
      </c>
      <c r="C4547" s="5">
        <v>44372.768809108798</v>
      </c>
      <c r="D4547" t="str" cm="1">
        <f t="array" ref="D4547">_xlfn.IFS(AND(B4547&gt;="05:00:00",B4547&lt;"12:00:00"),"Morning",AND(B4547&gt;="12:00:00",B4547&lt;"17:00:00"),"Afternoon",AND(B4547&gt;="17:00:00",B4547&lt;"20:00:00"),"Evening",AND(B4547&gt;="20:00:00",B4547&lt;"23:00:00"),"Night",AND(B4547&gt;="23:00:00",B4547&lt;"5:00:00"),"Late Night",B4547&lt;"5:00:00","Late Night")</f>
        <v>Evening</v>
      </c>
      <c r="E4547" s="3" t="s">
        <v>5269</v>
      </c>
      <c r="F4547" s="3" t="s">
        <v>11</v>
      </c>
      <c r="G4547" s="3" t="s">
        <v>11</v>
      </c>
      <c r="H4547" s="3">
        <v>278693</v>
      </c>
      <c r="I4547" t="s">
        <v>5271</v>
      </c>
      <c r="J4547" s="11">
        <v>44372.769652164352</v>
      </c>
      <c r="K4547" s="10">
        <v>44372.771948981484</v>
      </c>
      <c r="L4547" s="11">
        <v>44372.774091770836</v>
      </c>
      <c r="M4547" s="21">
        <f>WEEKDAY(Table8[[#This Row],[Completed/Cancelled  Timestamp]],1)</f>
        <v>6</v>
      </c>
      <c r="N4547" s="3" t="s">
        <v>14</v>
      </c>
      <c r="O4547" s="3">
        <v>5</v>
      </c>
      <c r="P4547" s="3">
        <v>264</v>
      </c>
      <c r="Q4547" s="3">
        <v>25</v>
      </c>
      <c r="R4547" s="3">
        <v>0</v>
      </c>
      <c r="S4547" s="3" t="str">
        <f>VLOOKUP(Table8[[#This Row],[User ID]],'Excel Capstone SourceData (3)'!A:B,2,0)</f>
        <v>Instagram</v>
      </c>
      <c r="T4547" s="3">
        <f>VLOOKUP(Table8[[#This Row],[Source]],'Customer Level Analysis'!Q:S,2,0)</f>
        <v>911379</v>
      </c>
      <c r="U4547" s="3">
        <f>VLOOKUP(Table8[[#This Row],[Source]],'Customer Level Analysis'!Q:S,3,0)</f>
        <v>2769</v>
      </c>
      <c r="V4547" s="26">
        <f>Table8[[#This Row],[PM SUM]]/Table8[[#This Row],[PM COUNT]]</f>
        <v>329.13651137594798</v>
      </c>
      <c r="W4547" s="26">
        <f>Table8[[#This Row],[Product Amount]]-Table8[[#This Row],[Discount]]</f>
        <v>264</v>
      </c>
      <c r="X4547" s="34">
        <f>(Table8[[#This Row],[Completed/Cancelled  Timestamp]]-Table8[[#This Row],[Order Times Sample]])-(Table8[[#This Row],[Partner Start  for Delivery  Time]]-Table8[[#This Row],[Partner Store Reach  Time]])</f>
        <v>2.9858449051971547E-3</v>
      </c>
      <c r="Y4547" s="39">
        <f>WEEKDAY(Table8[[#This Row],[Completed/Cancelled  Timestamp]])</f>
        <v>6</v>
      </c>
    </row>
    <row r="4548" spans="1:25" x14ac:dyDescent="0.35">
      <c r="A4548" s="11">
        <v>44347.807346689813</v>
      </c>
      <c r="B4548" s="13" t="s">
        <v>26929</v>
      </c>
      <c r="C4548" s="5">
        <v>44347.807346689813</v>
      </c>
      <c r="D4548" t="str" cm="1">
        <f t="array" ref="D4548">_xlfn.IFS(AND(B4548&gt;="05:00:00",B4548&lt;"12:00:00"),"Morning",AND(B4548&gt;="12:00:00",B4548&lt;"17:00:00"),"Afternoon",AND(B4548&gt;="17:00:00",B4548&lt;"20:00:00"),"Evening",AND(B4548&gt;="20:00:00",B4548&lt;"23:00:00"),"Night",AND(B4548&gt;="23:00:00",B4548&lt;"5:00:00"),"Late Night",B4548&lt;"5:00:00","Late Night")</f>
        <v>Evening</v>
      </c>
      <c r="E4548" s="3" t="s">
        <v>5272</v>
      </c>
      <c r="F4548" s="3" t="s">
        <v>11</v>
      </c>
      <c r="G4548" s="3" t="s">
        <v>19</v>
      </c>
      <c r="H4548" s="3">
        <v>259803</v>
      </c>
      <c r="I4548" t="s">
        <v>5273</v>
      </c>
      <c r="J4548" s="11">
        <v>44347.813761400466</v>
      </c>
      <c r="K4548" s="10">
        <v>44347.826874143517</v>
      </c>
      <c r="L4548" s="11">
        <v>44347.836860347219</v>
      </c>
      <c r="M4548" s="21">
        <f>WEEKDAY(Table8[[#This Row],[Completed/Cancelled  Timestamp]],1)</f>
        <v>2</v>
      </c>
      <c r="N4548" s="3" t="s">
        <v>14</v>
      </c>
      <c r="O4548" s="3">
        <v>5</v>
      </c>
      <c r="P4548" s="3">
        <v>118</v>
      </c>
      <c r="Q4548" s="3">
        <v>25</v>
      </c>
      <c r="R4548" s="3">
        <v>0</v>
      </c>
      <c r="S4548" s="3" t="str">
        <f>VLOOKUP(Table8[[#This Row],[User ID]],'Excel Capstone SourceData (3)'!A:B,2,0)</f>
        <v>Instagram</v>
      </c>
      <c r="T4548" s="3">
        <f>VLOOKUP(Table8[[#This Row],[Source]],'Customer Level Analysis'!Q:S,2,0)</f>
        <v>911379</v>
      </c>
      <c r="U4548" s="3">
        <f>VLOOKUP(Table8[[#This Row],[Source]],'Customer Level Analysis'!Q:S,3,0)</f>
        <v>2769</v>
      </c>
      <c r="V4548" s="26">
        <f>Table8[[#This Row],[PM SUM]]/Table8[[#This Row],[PM COUNT]]</f>
        <v>329.13651137594798</v>
      </c>
      <c r="W4548" s="26">
        <f>Table8[[#This Row],[Product Amount]]-Table8[[#This Row],[Discount]]</f>
        <v>118</v>
      </c>
      <c r="X4548" s="34">
        <f>(Table8[[#This Row],[Completed/Cancelled  Timestamp]]-Table8[[#This Row],[Order Times Sample]])-(Table8[[#This Row],[Partner Start  for Delivery  Time]]-Table8[[#This Row],[Partner Store Reach  Time]])</f>
        <v>1.6400914355472196E-2</v>
      </c>
      <c r="Y4548" s="39">
        <f>WEEKDAY(Table8[[#This Row],[Completed/Cancelled  Timestamp]])</f>
        <v>2</v>
      </c>
    </row>
    <row r="4549" spans="1:25" x14ac:dyDescent="0.35">
      <c r="A4549" s="11">
        <v>44351.772696932872</v>
      </c>
      <c r="B4549" s="13" t="s">
        <v>26930</v>
      </c>
      <c r="C4549" s="5">
        <v>44351.772696932872</v>
      </c>
      <c r="D4549" t="str" cm="1">
        <f t="array" ref="D4549">_xlfn.IFS(AND(B4549&gt;="05:00:00",B4549&lt;"12:00:00"),"Morning",AND(B4549&gt;="12:00:00",B4549&lt;"17:00:00"),"Afternoon",AND(B4549&gt;="17:00:00",B4549&lt;"20:00:00"),"Evening",AND(B4549&gt;="20:00:00",B4549&lt;"23:00:00"),"Night",AND(B4549&gt;="23:00:00",B4549&lt;"5:00:00"),"Late Night",B4549&lt;"5:00:00","Late Night")</f>
        <v>Evening</v>
      </c>
      <c r="E4549" s="3" t="s">
        <v>5272</v>
      </c>
      <c r="F4549" s="3" t="s">
        <v>11</v>
      </c>
      <c r="G4549" s="3" t="s">
        <v>19</v>
      </c>
      <c r="H4549" s="3">
        <v>262835</v>
      </c>
      <c r="I4549" t="s">
        <v>5274</v>
      </c>
      <c r="J4549" s="11">
        <v>44351.785922696756</v>
      </c>
      <c r="K4549" s="10">
        <v>44351.789605324077</v>
      </c>
      <c r="L4549" s="11">
        <v>44351.800935104169</v>
      </c>
      <c r="M4549" s="21">
        <f>WEEKDAY(Table8[[#This Row],[Completed/Cancelled  Timestamp]],1)</f>
        <v>6</v>
      </c>
      <c r="N4549" s="3" t="s">
        <v>14</v>
      </c>
      <c r="O4549" s="3">
        <v>5</v>
      </c>
      <c r="P4549" s="3">
        <v>972</v>
      </c>
      <c r="Q4549" s="3">
        <v>0</v>
      </c>
      <c r="R4549" s="3">
        <v>0</v>
      </c>
      <c r="S4549" s="3" t="str">
        <f>VLOOKUP(Table8[[#This Row],[User ID]],'Excel Capstone SourceData (3)'!A:B,2,0)</f>
        <v>Instagram</v>
      </c>
      <c r="T4549" s="3">
        <f>VLOOKUP(Table8[[#This Row],[Source]],'Customer Level Analysis'!Q:S,2,0)</f>
        <v>911379</v>
      </c>
      <c r="U4549" s="3">
        <f>VLOOKUP(Table8[[#This Row],[Source]],'Customer Level Analysis'!Q:S,3,0)</f>
        <v>2769</v>
      </c>
      <c r="V4549" s="26">
        <f>Table8[[#This Row],[PM SUM]]/Table8[[#This Row],[PM COUNT]]</f>
        <v>329.13651137594798</v>
      </c>
      <c r="W4549" s="26">
        <f>Table8[[#This Row],[Product Amount]]-Table8[[#This Row],[Discount]]</f>
        <v>972</v>
      </c>
      <c r="X4549" s="34">
        <f>(Table8[[#This Row],[Completed/Cancelled  Timestamp]]-Table8[[#This Row],[Order Times Sample]])-(Table8[[#This Row],[Partner Start  for Delivery  Time]]-Table8[[#This Row],[Partner Store Reach  Time]])</f>
        <v>2.4555543976020999E-2</v>
      </c>
      <c r="Y4549" s="39">
        <f>WEEKDAY(Table8[[#This Row],[Completed/Cancelled  Timestamp]])</f>
        <v>6</v>
      </c>
    </row>
    <row r="4550" spans="1:25" x14ac:dyDescent="0.35">
      <c r="A4550" s="11">
        <v>44347.790772442131</v>
      </c>
      <c r="B4550" s="13" t="s">
        <v>26931</v>
      </c>
      <c r="C4550" s="5">
        <v>44347.790772442131</v>
      </c>
      <c r="D4550" t="str" cm="1">
        <f t="array" ref="D4550">_xlfn.IFS(AND(B4550&gt;="05:00:00",B4550&lt;"12:00:00"),"Morning",AND(B4550&gt;="12:00:00",B4550&lt;"17:00:00"),"Afternoon",AND(B4550&gt;="17:00:00",B4550&lt;"20:00:00"),"Evening",AND(B4550&gt;="20:00:00",B4550&lt;"23:00:00"),"Night",AND(B4550&gt;="23:00:00",B4550&lt;"5:00:00"),"Late Night",B4550&lt;"5:00:00","Late Night")</f>
        <v>Evening</v>
      </c>
      <c r="E4550" s="3" t="s">
        <v>5275</v>
      </c>
      <c r="F4550" s="3" t="s">
        <v>11</v>
      </c>
      <c r="G4550" s="3" t="s">
        <v>11</v>
      </c>
      <c r="H4550" s="3">
        <v>259793</v>
      </c>
      <c r="I4550" t="s">
        <v>5276</v>
      </c>
      <c r="J4550" s="11">
        <v>44347.806873796297</v>
      </c>
      <c r="K4550" s="10">
        <v>44347.817862881944</v>
      </c>
      <c r="L4550" s="11">
        <v>44347.82012290509</v>
      </c>
      <c r="M4550" s="21">
        <f>WEEKDAY(Table8[[#This Row],[Completed/Cancelled  Timestamp]],1)</f>
        <v>2</v>
      </c>
      <c r="N4550" s="3" t="s">
        <v>14</v>
      </c>
      <c r="O4550" s="3"/>
      <c r="P4550" s="3">
        <v>149</v>
      </c>
      <c r="Q4550" s="3">
        <v>25</v>
      </c>
      <c r="R4550" s="3">
        <v>24</v>
      </c>
      <c r="S4550" s="3" t="str">
        <f>VLOOKUP(Table8[[#This Row],[User ID]],'Excel Capstone SourceData (3)'!A:B,2,0)</f>
        <v>Instagram</v>
      </c>
      <c r="T4550" s="3">
        <f>VLOOKUP(Table8[[#This Row],[Source]],'Customer Level Analysis'!Q:S,2,0)</f>
        <v>911379</v>
      </c>
      <c r="U4550" s="3">
        <f>VLOOKUP(Table8[[#This Row],[Source]],'Customer Level Analysis'!Q:S,3,0)</f>
        <v>2769</v>
      </c>
      <c r="V4550" s="26">
        <f>Table8[[#This Row],[PM SUM]]/Table8[[#This Row],[PM COUNT]]</f>
        <v>329.13651137594798</v>
      </c>
      <c r="W4550" s="26">
        <f>Table8[[#This Row],[Product Amount]]-Table8[[#This Row],[Discount]]</f>
        <v>125</v>
      </c>
      <c r="X4550" s="34">
        <f>(Table8[[#This Row],[Completed/Cancelled  Timestamp]]-Table8[[#This Row],[Order Times Sample]])-(Table8[[#This Row],[Partner Start  for Delivery  Time]]-Table8[[#This Row],[Partner Store Reach  Time]])</f>
        <v>1.836137731152121E-2</v>
      </c>
      <c r="Y4550" s="39">
        <f>WEEKDAY(Table8[[#This Row],[Completed/Cancelled  Timestamp]])</f>
        <v>2</v>
      </c>
    </row>
    <row r="4551" spans="1:25" x14ac:dyDescent="0.35">
      <c r="A4551" s="11">
        <v>44374.854317951387</v>
      </c>
      <c r="B4551" s="13" t="s">
        <v>26932</v>
      </c>
      <c r="C4551" s="5">
        <v>44374.854317951387</v>
      </c>
      <c r="D4551" t="str" cm="1">
        <f t="array" ref="D4551">_xlfn.IFS(AND(B4551&gt;="05:00:00",B4551&lt;"12:00:00"),"Morning",AND(B4551&gt;="12:00:00",B4551&lt;"17:00:00"),"Afternoon",AND(B4551&gt;="17:00:00",B4551&lt;"20:00:00"),"Evening",AND(B4551&gt;="20:00:00",B4551&lt;"23:00:00"),"Night",AND(B4551&gt;="23:00:00",B4551&lt;"5:00:00"),"Late Night",B4551&lt;"5:00:00","Late Night")</f>
        <v>Night</v>
      </c>
      <c r="E4551" s="3" t="s">
        <v>5275</v>
      </c>
      <c r="F4551" s="3" t="s">
        <v>11</v>
      </c>
      <c r="G4551" s="3" t="s">
        <v>11</v>
      </c>
      <c r="H4551" s="3">
        <v>280980</v>
      </c>
      <c r="I4551" t="s">
        <v>5277</v>
      </c>
      <c r="J4551" s="11">
        <v>44374.85930048611</v>
      </c>
      <c r="K4551" s="10">
        <v>44374.867621886573</v>
      </c>
      <c r="L4551" s="11">
        <v>44374.870638726854</v>
      </c>
      <c r="M4551" s="21">
        <f>WEEKDAY(Table8[[#This Row],[Completed/Cancelled  Timestamp]],1)</f>
        <v>1</v>
      </c>
      <c r="N4551" s="3" t="s">
        <v>14</v>
      </c>
      <c r="O4551" s="3">
        <v>4</v>
      </c>
      <c r="P4551" s="3">
        <v>284</v>
      </c>
      <c r="Q4551" s="3">
        <v>25</v>
      </c>
      <c r="R4551" s="3">
        <v>12</v>
      </c>
      <c r="S4551" s="3" t="str">
        <f>VLOOKUP(Table8[[#This Row],[User ID]],'Excel Capstone SourceData (3)'!A:B,2,0)</f>
        <v>Instagram</v>
      </c>
      <c r="T4551" s="3">
        <f>VLOOKUP(Table8[[#This Row],[Source]],'Customer Level Analysis'!Q:S,2,0)</f>
        <v>911379</v>
      </c>
      <c r="U4551" s="3">
        <f>VLOOKUP(Table8[[#This Row],[Source]],'Customer Level Analysis'!Q:S,3,0)</f>
        <v>2769</v>
      </c>
      <c r="V4551" s="26">
        <f>Table8[[#This Row],[PM SUM]]/Table8[[#This Row],[PM COUNT]]</f>
        <v>329.13651137594798</v>
      </c>
      <c r="W4551" s="26">
        <f>Table8[[#This Row],[Product Amount]]-Table8[[#This Row],[Discount]]</f>
        <v>272</v>
      </c>
      <c r="X4551" s="34">
        <f>(Table8[[#This Row],[Completed/Cancelled  Timestamp]]-Table8[[#This Row],[Order Times Sample]])-(Table8[[#This Row],[Partner Start  for Delivery  Time]]-Table8[[#This Row],[Partner Store Reach  Time]])</f>
        <v>7.9993750041467138E-3</v>
      </c>
      <c r="Y4551" s="39">
        <f>WEEKDAY(Table8[[#This Row],[Completed/Cancelled  Timestamp]])</f>
        <v>1</v>
      </c>
    </row>
    <row r="4552" spans="1:25" x14ac:dyDescent="0.35">
      <c r="A4552" s="11">
        <v>44347.776063784724</v>
      </c>
      <c r="B4552" s="13" t="s">
        <v>26933</v>
      </c>
      <c r="C4552" s="5">
        <v>44347.776063784724</v>
      </c>
      <c r="D4552" t="str" cm="1">
        <f t="array" ref="D4552">_xlfn.IFS(AND(B4552&gt;="05:00:00",B4552&lt;"12:00:00"),"Morning",AND(B4552&gt;="12:00:00",B4552&lt;"17:00:00"),"Afternoon",AND(B4552&gt;="17:00:00",B4552&lt;"20:00:00"),"Evening",AND(B4552&gt;="20:00:00",B4552&lt;"23:00:00"),"Night",AND(B4552&gt;="23:00:00",B4552&lt;"5:00:00"),"Late Night",B4552&lt;"5:00:00","Late Night")</f>
        <v>Evening</v>
      </c>
      <c r="E4552" s="3" t="s">
        <v>5278</v>
      </c>
      <c r="F4552" s="3" t="s">
        <v>11</v>
      </c>
      <c r="G4552" s="3" t="s">
        <v>11</v>
      </c>
      <c r="H4552" s="3">
        <v>259755</v>
      </c>
      <c r="I4552" t="s">
        <v>5279</v>
      </c>
      <c r="J4552" s="11">
        <v>44347.794050243057</v>
      </c>
      <c r="K4552" s="10">
        <v>44347.80282744213</v>
      </c>
      <c r="L4552" s="11">
        <v>44347.808353738423</v>
      </c>
      <c r="M4552" s="21">
        <f>WEEKDAY(Table8[[#This Row],[Completed/Cancelled  Timestamp]],1)</f>
        <v>2</v>
      </c>
      <c r="N4552" s="3" t="s">
        <v>14</v>
      </c>
      <c r="O4552" s="3">
        <v>5</v>
      </c>
      <c r="P4552" s="3">
        <v>139</v>
      </c>
      <c r="Q4552" s="3">
        <v>0</v>
      </c>
      <c r="R4552" s="3">
        <v>0</v>
      </c>
      <c r="S4552" s="3" t="str">
        <f>VLOOKUP(Table8[[#This Row],[User ID]],'Excel Capstone SourceData (3)'!A:B,2,0)</f>
        <v>Instagram</v>
      </c>
      <c r="T4552" s="3">
        <f>VLOOKUP(Table8[[#This Row],[Source]],'Customer Level Analysis'!Q:S,2,0)</f>
        <v>911379</v>
      </c>
      <c r="U4552" s="3">
        <f>VLOOKUP(Table8[[#This Row],[Source]],'Customer Level Analysis'!Q:S,3,0)</f>
        <v>2769</v>
      </c>
      <c r="V4552" s="26">
        <f>Table8[[#This Row],[PM SUM]]/Table8[[#This Row],[PM COUNT]]</f>
        <v>329.13651137594798</v>
      </c>
      <c r="W4552" s="26">
        <f>Table8[[#This Row],[Product Amount]]-Table8[[#This Row],[Discount]]</f>
        <v>139</v>
      </c>
      <c r="X4552" s="34">
        <f>(Table8[[#This Row],[Completed/Cancelled  Timestamp]]-Table8[[#This Row],[Order Times Sample]])-(Table8[[#This Row],[Partner Start  for Delivery  Time]]-Table8[[#This Row],[Partner Store Reach  Time]])</f>
        <v>2.3512754625699017E-2</v>
      </c>
      <c r="Y4552" s="39">
        <f>WEEKDAY(Table8[[#This Row],[Completed/Cancelled  Timestamp]])</f>
        <v>2</v>
      </c>
    </row>
    <row r="4553" spans="1:25" x14ac:dyDescent="0.35">
      <c r="A4553" s="11">
        <v>44347.666220057872</v>
      </c>
      <c r="B4553" s="13" t="s">
        <v>26934</v>
      </c>
      <c r="C4553" s="5">
        <v>44347.666220057872</v>
      </c>
      <c r="D4553" t="str" cm="1">
        <f t="array" ref="D4553">_xlfn.IFS(AND(B4553&gt;="05:00:00",B4553&lt;"12:00:00"),"Morning",AND(B4553&gt;="12:00:00",B4553&lt;"17:00:00"),"Afternoon",AND(B4553&gt;="17:00:00",B4553&lt;"20:00:00"),"Evening",AND(B4553&gt;="20:00:00",B4553&lt;"23:00:00"),"Night",AND(B4553&gt;="23:00:00",B4553&lt;"5:00:00"),"Late Night",B4553&lt;"5:00:00","Late Night")</f>
        <v>Afternoon</v>
      </c>
      <c r="E4553" s="3" t="s">
        <v>5280</v>
      </c>
      <c r="F4553" s="3" t="s">
        <v>11</v>
      </c>
      <c r="G4553" s="3" t="s">
        <v>19</v>
      </c>
      <c r="H4553" s="3">
        <v>259598</v>
      </c>
      <c r="I4553" t="s">
        <v>5281</v>
      </c>
      <c r="J4553" s="11">
        <v>44347.669143171297</v>
      </c>
      <c r="K4553" s="10">
        <v>44347.675685706017</v>
      </c>
      <c r="L4553" s="11">
        <v>44347.684151423608</v>
      </c>
      <c r="M4553" s="21">
        <f>WEEKDAY(Table8[[#This Row],[Completed/Cancelled  Timestamp]],1)</f>
        <v>2</v>
      </c>
      <c r="N4553" s="3" t="s">
        <v>14</v>
      </c>
      <c r="O4553" s="3">
        <v>5</v>
      </c>
      <c r="P4553" s="3">
        <v>632</v>
      </c>
      <c r="Q4553" s="3">
        <v>25</v>
      </c>
      <c r="R4553" s="3">
        <v>8</v>
      </c>
      <c r="S4553" s="3" t="str">
        <f>VLOOKUP(Table8[[#This Row],[User ID]],'Excel Capstone SourceData (3)'!A:B,2,0)</f>
        <v>Instagram</v>
      </c>
      <c r="T4553" s="3">
        <f>VLOOKUP(Table8[[#This Row],[Source]],'Customer Level Analysis'!Q:S,2,0)</f>
        <v>911379</v>
      </c>
      <c r="U4553" s="3">
        <f>VLOOKUP(Table8[[#This Row],[Source]],'Customer Level Analysis'!Q:S,3,0)</f>
        <v>2769</v>
      </c>
      <c r="V4553" s="26">
        <f>Table8[[#This Row],[PM SUM]]/Table8[[#This Row],[PM COUNT]]</f>
        <v>329.13651137594798</v>
      </c>
      <c r="W4553" s="26">
        <f>Table8[[#This Row],[Product Amount]]-Table8[[#This Row],[Discount]]</f>
        <v>624</v>
      </c>
      <c r="X4553" s="34">
        <f>(Table8[[#This Row],[Completed/Cancelled  Timestamp]]-Table8[[#This Row],[Order Times Sample]])-(Table8[[#This Row],[Partner Start  for Delivery  Time]]-Table8[[#This Row],[Partner Store Reach  Time]])</f>
        <v>1.1388831015210599E-2</v>
      </c>
      <c r="Y4553" s="39">
        <f>WEEKDAY(Table8[[#This Row],[Completed/Cancelled  Timestamp]])</f>
        <v>2</v>
      </c>
    </row>
    <row r="4554" spans="1:25" x14ac:dyDescent="0.35">
      <c r="A4554" s="11">
        <v>44354.533160127314</v>
      </c>
      <c r="B4554" s="13" t="s">
        <v>26935</v>
      </c>
      <c r="C4554" s="5">
        <v>44354.533160127314</v>
      </c>
      <c r="D4554" t="str" cm="1">
        <f t="array" ref="D4554">_xlfn.IFS(AND(B4554&gt;="05:00:00",B4554&lt;"12:00:00"),"Morning",AND(B4554&gt;="12:00:00",B4554&lt;"17:00:00"),"Afternoon",AND(B4554&gt;="17:00:00",B4554&lt;"20:00:00"),"Evening",AND(B4554&gt;="20:00:00",B4554&lt;"23:00:00"),"Night",AND(B4554&gt;="23:00:00",B4554&lt;"5:00:00"),"Late Night",B4554&lt;"5:00:00","Late Night")</f>
        <v>Afternoon</v>
      </c>
      <c r="E4554" s="3" t="s">
        <v>5280</v>
      </c>
      <c r="F4554" s="3" t="s">
        <v>11</v>
      </c>
      <c r="G4554" s="3" t="s">
        <v>19</v>
      </c>
      <c r="H4554" s="3">
        <v>265013</v>
      </c>
      <c r="I4554" t="s">
        <v>5282</v>
      </c>
      <c r="J4554" s="11">
        <v>44354.536427754632</v>
      </c>
      <c r="K4554" s="10">
        <v>44354.540368958333</v>
      </c>
      <c r="L4554" s="11">
        <v>44354.55270104167</v>
      </c>
      <c r="M4554" s="21">
        <f>WEEKDAY(Table8[[#This Row],[Completed/Cancelled  Timestamp]],1)</f>
        <v>2</v>
      </c>
      <c r="N4554" s="3" t="s">
        <v>14</v>
      </c>
      <c r="O4554" s="3"/>
      <c r="P4554" s="3">
        <v>572</v>
      </c>
      <c r="Q4554" s="3">
        <v>25</v>
      </c>
      <c r="R4554" s="3">
        <v>20</v>
      </c>
      <c r="S4554" s="3" t="str">
        <f>VLOOKUP(Table8[[#This Row],[User ID]],'Excel Capstone SourceData (3)'!A:B,2,0)</f>
        <v>Instagram</v>
      </c>
      <c r="T4554" s="3">
        <f>VLOOKUP(Table8[[#This Row],[Source]],'Customer Level Analysis'!Q:S,2,0)</f>
        <v>911379</v>
      </c>
      <c r="U4554" s="3">
        <f>VLOOKUP(Table8[[#This Row],[Source]],'Customer Level Analysis'!Q:S,3,0)</f>
        <v>2769</v>
      </c>
      <c r="V4554" s="26">
        <f>Table8[[#This Row],[PM SUM]]/Table8[[#This Row],[PM COUNT]]</f>
        <v>329.13651137594798</v>
      </c>
      <c r="W4554" s="26">
        <f>Table8[[#This Row],[Product Amount]]-Table8[[#This Row],[Discount]]</f>
        <v>552</v>
      </c>
      <c r="X4554" s="34">
        <f>(Table8[[#This Row],[Completed/Cancelled  Timestamp]]-Table8[[#This Row],[Order Times Sample]])-(Table8[[#This Row],[Partner Start  for Delivery  Time]]-Table8[[#This Row],[Partner Store Reach  Time]])</f>
        <v>1.559971065580612E-2</v>
      </c>
      <c r="Y4554" s="39">
        <f>WEEKDAY(Table8[[#This Row],[Completed/Cancelled  Timestamp]])</f>
        <v>2</v>
      </c>
    </row>
    <row r="4555" spans="1:25" x14ac:dyDescent="0.35">
      <c r="A4555" s="11">
        <v>44363.594018738426</v>
      </c>
      <c r="B4555" s="13" t="s">
        <v>26936</v>
      </c>
      <c r="C4555" s="5">
        <v>44363.594018738426</v>
      </c>
      <c r="D4555" t="str" cm="1">
        <f t="array" ref="D4555">_xlfn.IFS(AND(B4555&gt;="05:00:00",B4555&lt;"12:00:00"),"Morning",AND(B4555&gt;="12:00:00",B4555&lt;"17:00:00"),"Afternoon",AND(B4555&gt;="17:00:00",B4555&lt;"20:00:00"),"Evening",AND(B4555&gt;="20:00:00",B4555&lt;"23:00:00"),"Night",AND(B4555&gt;="23:00:00",B4555&lt;"5:00:00"),"Late Night",B4555&lt;"5:00:00","Late Night")</f>
        <v>Afternoon</v>
      </c>
      <c r="E4555" s="3" t="s">
        <v>5280</v>
      </c>
      <c r="F4555" s="3" t="s">
        <v>11</v>
      </c>
      <c r="G4555" s="3" t="s">
        <v>19</v>
      </c>
      <c r="H4555" s="3">
        <v>271891</v>
      </c>
      <c r="I4555" t="s">
        <v>5283</v>
      </c>
      <c r="J4555" s="11">
        <v>44363.599856886576</v>
      </c>
      <c r="K4555" s="10">
        <v>44363.603158090278</v>
      </c>
      <c r="L4555" s="11">
        <v>44363.610787083337</v>
      </c>
      <c r="M4555" s="21">
        <f>WEEKDAY(Table8[[#This Row],[Completed/Cancelled  Timestamp]],1)</f>
        <v>4</v>
      </c>
      <c r="N4555" s="3" t="s">
        <v>14</v>
      </c>
      <c r="O4555" s="3"/>
      <c r="P4555" s="3">
        <v>427</v>
      </c>
      <c r="Q4555" s="3">
        <v>25</v>
      </c>
      <c r="R4555" s="3">
        <v>5</v>
      </c>
      <c r="S4555" s="3" t="str">
        <f>VLOOKUP(Table8[[#This Row],[User ID]],'Excel Capstone SourceData (3)'!A:B,2,0)</f>
        <v>Instagram</v>
      </c>
      <c r="T4555" s="3">
        <f>VLOOKUP(Table8[[#This Row],[Source]],'Customer Level Analysis'!Q:S,2,0)</f>
        <v>911379</v>
      </c>
      <c r="U4555" s="3">
        <f>VLOOKUP(Table8[[#This Row],[Source]],'Customer Level Analysis'!Q:S,3,0)</f>
        <v>2769</v>
      </c>
      <c r="V4555" s="26">
        <f>Table8[[#This Row],[PM SUM]]/Table8[[#This Row],[PM COUNT]]</f>
        <v>329.13651137594798</v>
      </c>
      <c r="W4555" s="26">
        <f>Table8[[#This Row],[Product Amount]]-Table8[[#This Row],[Discount]]</f>
        <v>422</v>
      </c>
      <c r="X4555" s="34">
        <f>(Table8[[#This Row],[Completed/Cancelled  Timestamp]]-Table8[[#This Row],[Order Times Sample]])-(Table8[[#This Row],[Partner Start  for Delivery  Time]]-Table8[[#This Row],[Partner Store Reach  Time]])</f>
        <v>1.3467141208820976E-2</v>
      </c>
      <c r="Y4555" s="39">
        <f>WEEKDAY(Table8[[#This Row],[Completed/Cancelled  Timestamp]])</f>
        <v>4</v>
      </c>
    </row>
    <row r="4556" spans="1:25" x14ac:dyDescent="0.35">
      <c r="A4556" s="11">
        <v>44347.645465636575</v>
      </c>
      <c r="B4556" s="13" t="s">
        <v>26937</v>
      </c>
      <c r="C4556" s="5">
        <v>44347.645465636575</v>
      </c>
      <c r="D4556" t="str" cm="1">
        <f t="array" ref="D4556">_xlfn.IFS(AND(B4556&gt;="05:00:00",B4556&lt;"12:00:00"),"Morning",AND(B4556&gt;="12:00:00",B4556&lt;"17:00:00"),"Afternoon",AND(B4556&gt;="17:00:00",B4556&lt;"20:00:00"),"Evening",AND(B4556&gt;="20:00:00",B4556&lt;"23:00:00"),"Night",AND(B4556&gt;="23:00:00",B4556&lt;"5:00:00"),"Late Night",B4556&lt;"5:00:00","Late Night")</f>
        <v>Afternoon</v>
      </c>
      <c r="E4556" s="3" t="s">
        <v>5284</v>
      </c>
      <c r="F4556" s="3" t="s">
        <v>11</v>
      </c>
      <c r="G4556" s="3" t="s">
        <v>19</v>
      </c>
      <c r="H4556" s="3">
        <v>259583</v>
      </c>
      <c r="I4556" t="s">
        <v>5285</v>
      </c>
      <c r="J4556" s="11">
        <v>44347.651655752314</v>
      </c>
      <c r="K4556" s="10">
        <v>44347.656586956022</v>
      </c>
      <c r="L4556" s="11">
        <v>44347.66143320602</v>
      </c>
      <c r="M4556" s="21">
        <f>WEEKDAY(Table8[[#This Row],[Completed/Cancelled  Timestamp]],1)</f>
        <v>2</v>
      </c>
      <c r="N4556" s="3" t="s">
        <v>14</v>
      </c>
      <c r="O4556" s="3">
        <v>5</v>
      </c>
      <c r="P4556" s="3">
        <v>328</v>
      </c>
      <c r="Q4556" s="3">
        <v>0</v>
      </c>
      <c r="R4556" s="3">
        <v>16</v>
      </c>
      <c r="S4556" s="3" t="str">
        <f>VLOOKUP(Table8[[#This Row],[User ID]],'Excel Capstone SourceData (3)'!A:B,2,0)</f>
        <v>Snapchat</v>
      </c>
      <c r="T4556" s="3">
        <f>VLOOKUP(Table8[[#This Row],[Source]],'Customer Level Analysis'!Q:S,2,0)</f>
        <v>936767</v>
      </c>
      <c r="U4556" s="3">
        <f>VLOOKUP(Table8[[#This Row],[Source]],'Customer Level Analysis'!Q:S,3,0)</f>
        <v>2520</v>
      </c>
      <c r="V4556" s="26">
        <f>Table8[[#This Row],[PM SUM]]/Table8[[#This Row],[PM COUNT]]</f>
        <v>371.73293650793653</v>
      </c>
      <c r="W4556" s="26">
        <f>Table8[[#This Row],[Product Amount]]-Table8[[#This Row],[Discount]]</f>
        <v>312</v>
      </c>
      <c r="X4556" s="34">
        <f>(Table8[[#This Row],[Completed/Cancelled  Timestamp]]-Table8[[#This Row],[Order Times Sample]])-(Table8[[#This Row],[Partner Start  for Delivery  Time]]-Table8[[#This Row],[Partner Store Reach  Time]])</f>
        <v>1.103636573679978E-2</v>
      </c>
      <c r="Y4556" s="39">
        <f>WEEKDAY(Table8[[#This Row],[Completed/Cancelled  Timestamp]])</f>
        <v>2</v>
      </c>
    </row>
    <row r="4557" spans="1:25" x14ac:dyDescent="0.35">
      <c r="A4557" s="11">
        <v>44358.673051585647</v>
      </c>
      <c r="B4557" s="13" t="s">
        <v>26938</v>
      </c>
      <c r="C4557" s="5">
        <v>44358.673051585647</v>
      </c>
      <c r="D4557" t="str" cm="1">
        <f t="array" ref="D4557">_xlfn.IFS(AND(B4557&gt;="05:00:00",B4557&lt;"12:00:00"),"Morning",AND(B4557&gt;="12:00:00",B4557&lt;"17:00:00"),"Afternoon",AND(B4557&gt;="17:00:00",B4557&lt;"20:00:00"),"Evening",AND(B4557&gt;="20:00:00",B4557&lt;"23:00:00"),"Night",AND(B4557&gt;="23:00:00",B4557&lt;"5:00:00"),"Late Night",B4557&lt;"5:00:00","Late Night")</f>
        <v>Afternoon</v>
      </c>
      <c r="E4557" s="3" t="s">
        <v>5284</v>
      </c>
      <c r="F4557" s="3" t="s">
        <v>11</v>
      </c>
      <c r="G4557" s="3" t="s">
        <v>19</v>
      </c>
      <c r="H4557" s="3">
        <v>268085</v>
      </c>
      <c r="I4557" t="s">
        <v>5286</v>
      </c>
      <c r="J4557" s="11">
        <v>44358.675451597221</v>
      </c>
      <c r="K4557" s="10">
        <v>44358.681589039355</v>
      </c>
      <c r="L4557" s="11">
        <v>44358.686901041663</v>
      </c>
      <c r="M4557" s="21">
        <f>WEEKDAY(Table8[[#This Row],[Completed/Cancelled  Timestamp]],1)</f>
        <v>6</v>
      </c>
      <c r="N4557" s="3" t="s">
        <v>14</v>
      </c>
      <c r="O4557" s="3"/>
      <c r="P4557" s="3">
        <v>312</v>
      </c>
      <c r="Q4557" s="3">
        <v>0</v>
      </c>
      <c r="R4557" s="3">
        <v>5</v>
      </c>
      <c r="S4557" s="3" t="str">
        <f>VLOOKUP(Table8[[#This Row],[User ID]],'Excel Capstone SourceData (3)'!A:B,2,0)</f>
        <v>Snapchat</v>
      </c>
      <c r="T4557" s="3">
        <f>VLOOKUP(Table8[[#This Row],[Source]],'Customer Level Analysis'!Q:S,2,0)</f>
        <v>936767</v>
      </c>
      <c r="U4557" s="3">
        <f>VLOOKUP(Table8[[#This Row],[Source]],'Customer Level Analysis'!Q:S,3,0)</f>
        <v>2520</v>
      </c>
      <c r="V4557" s="26">
        <f>Table8[[#This Row],[PM SUM]]/Table8[[#This Row],[PM COUNT]]</f>
        <v>371.73293650793653</v>
      </c>
      <c r="W4557" s="26">
        <f>Table8[[#This Row],[Product Amount]]-Table8[[#This Row],[Discount]]</f>
        <v>307</v>
      </c>
      <c r="X4557" s="34">
        <f>(Table8[[#This Row],[Completed/Cancelled  Timestamp]]-Table8[[#This Row],[Order Times Sample]])-(Table8[[#This Row],[Partner Start  for Delivery  Time]]-Table8[[#This Row],[Partner Store Reach  Time]])</f>
        <v>7.7120138812460937E-3</v>
      </c>
      <c r="Y4557" s="39">
        <f>WEEKDAY(Table8[[#This Row],[Completed/Cancelled  Timestamp]])</f>
        <v>6</v>
      </c>
    </row>
    <row r="4558" spans="1:25" x14ac:dyDescent="0.35">
      <c r="A4558" s="11">
        <v>44374.518026203703</v>
      </c>
      <c r="B4558" s="13" t="s">
        <v>26939</v>
      </c>
      <c r="C4558" s="5">
        <v>44374.518026203703</v>
      </c>
      <c r="D4558" t="str" cm="1">
        <f t="array" ref="D4558">_xlfn.IFS(AND(B4558&gt;="05:00:00",B4558&lt;"12:00:00"),"Morning",AND(B4558&gt;="12:00:00",B4558&lt;"17:00:00"),"Afternoon",AND(B4558&gt;="17:00:00",B4558&lt;"20:00:00"),"Evening",AND(B4558&gt;="20:00:00",B4558&lt;"23:00:00"),"Night",AND(B4558&gt;="23:00:00",B4558&lt;"5:00:00"),"Late Night",B4558&lt;"5:00:00","Late Night")</f>
        <v>Afternoon</v>
      </c>
      <c r="E4558" s="3" t="s">
        <v>5284</v>
      </c>
      <c r="F4558" s="3" t="s">
        <v>11</v>
      </c>
      <c r="G4558" s="3" t="s">
        <v>19</v>
      </c>
      <c r="H4558" s="3">
        <v>280411</v>
      </c>
      <c r="I4558" t="s">
        <v>5287</v>
      </c>
      <c r="J4558" s="11">
        <v>44374.524018194446</v>
      </c>
      <c r="K4558" s="10">
        <v>44374.527726817127</v>
      </c>
      <c r="L4558" s="11">
        <v>44374.532321805556</v>
      </c>
      <c r="M4558" s="21">
        <f>WEEKDAY(Table8[[#This Row],[Completed/Cancelled  Timestamp]],1)</f>
        <v>1</v>
      </c>
      <c r="N4558" s="3" t="s">
        <v>14</v>
      </c>
      <c r="O4558" s="3">
        <v>5</v>
      </c>
      <c r="P4558" s="3">
        <v>442</v>
      </c>
      <c r="Q4558" s="3">
        <v>0</v>
      </c>
      <c r="R4558" s="3">
        <v>5</v>
      </c>
      <c r="S4558" s="3" t="str">
        <f>VLOOKUP(Table8[[#This Row],[User ID]],'Excel Capstone SourceData (3)'!A:B,2,0)</f>
        <v>Snapchat</v>
      </c>
      <c r="T4558" s="3">
        <f>VLOOKUP(Table8[[#This Row],[Source]],'Customer Level Analysis'!Q:S,2,0)</f>
        <v>936767</v>
      </c>
      <c r="U4558" s="3">
        <f>VLOOKUP(Table8[[#This Row],[Source]],'Customer Level Analysis'!Q:S,3,0)</f>
        <v>2520</v>
      </c>
      <c r="V4558" s="26">
        <f>Table8[[#This Row],[PM SUM]]/Table8[[#This Row],[PM COUNT]]</f>
        <v>371.73293650793653</v>
      </c>
      <c r="W4558" s="26">
        <f>Table8[[#This Row],[Product Amount]]-Table8[[#This Row],[Discount]]</f>
        <v>437</v>
      </c>
      <c r="X4558" s="34">
        <f>(Table8[[#This Row],[Completed/Cancelled  Timestamp]]-Table8[[#This Row],[Order Times Sample]])-(Table8[[#This Row],[Partner Start  for Delivery  Time]]-Table8[[#This Row],[Partner Store Reach  Time]])</f>
        <v>1.0586979173240252E-2</v>
      </c>
      <c r="Y4558" s="39">
        <f>WEEKDAY(Table8[[#This Row],[Completed/Cancelled  Timestamp]])</f>
        <v>1</v>
      </c>
    </row>
    <row r="4559" spans="1:25" x14ac:dyDescent="0.35">
      <c r="A4559" s="11">
        <v>44347.629729201391</v>
      </c>
      <c r="B4559" s="13" t="s">
        <v>26940</v>
      </c>
      <c r="C4559" s="5">
        <v>44347.629729201391</v>
      </c>
      <c r="D4559" t="str" cm="1">
        <f t="array" ref="D4559">_xlfn.IFS(AND(B4559&gt;="05:00:00",B4559&lt;"12:00:00"),"Morning",AND(B4559&gt;="12:00:00",B4559&lt;"17:00:00"),"Afternoon",AND(B4559&gt;="17:00:00",B4559&lt;"20:00:00"),"Evening",AND(B4559&gt;="20:00:00",B4559&lt;"23:00:00"),"Night",AND(B4559&gt;="23:00:00",B4559&lt;"5:00:00"),"Late Night",B4559&lt;"5:00:00","Late Night")</f>
        <v>Afternoon</v>
      </c>
      <c r="E4559" s="3" t="s">
        <v>5288</v>
      </c>
      <c r="F4559" s="3" t="s">
        <v>11</v>
      </c>
      <c r="G4559" s="3" t="s">
        <v>19</v>
      </c>
      <c r="H4559" s="3">
        <v>259568</v>
      </c>
      <c r="I4559" t="s">
        <v>5289</v>
      </c>
      <c r="J4559" s="11">
        <v>44347.631734131945</v>
      </c>
      <c r="K4559" s="10">
        <v>44347.636799918982</v>
      </c>
      <c r="L4559" s="11">
        <v>44347.641581909724</v>
      </c>
      <c r="M4559" s="21">
        <f>WEEKDAY(Table8[[#This Row],[Completed/Cancelled  Timestamp]],1)</f>
        <v>2</v>
      </c>
      <c r="N4559" s="3" t="s">
        <v>14</v>
      </c>
      <c r="O4559" s="3"/>
      <c r="P4559" s="3">
        <v>999</v>
      </c>
      <c r="Q4559" s="3">
        <v>0</v>
      </c>
      <c r="R4559" s="3">
        <v>27</v>
      </c>
      <c r="S4559" s="3" t="str">
        <f>VLOOKUP(Table8[[#This Row],[User ID]],'Excel Capstone SourceData (3)'!A:B,2,0)</f>
        <v>Offline Campaign</v>
      </c>
      <c r="T4559" s="3">
        <f>VLOOKUP(Table8[[#This Row],[Source]],'Customer Level Analysis'!Q:S,2,0)</f>
        <v>1008411</v>
      </c>
      <c r="U4559" s="3">
        <f>VLOOKUP(Table8[[#This Row],[Source]],'Customer Level Analysis'!Q:S,3,0)</f>
        <v>2846</v>
      </c>
      <c r="V4559" s="26">
        <f>Table8[[#This Row],[PM SUM]]/Table8[[#This Row],[PM COUNT]]</f>
        <v>354.32572030920591</v>
      </c>
      <c r="W4559" s="26">
        <f>Table8[[#This Row],[Product Amount]]-Table8[[#This Row],[Discount]]</f>
        <v>972</v>
      </c>
      <c r="X4559" s="34">
        <f>(Table8[[#This Row],[Completed/Cancelled  Timestamp]]-Table8[[#This Row],[Order Times Sample]])-(Table8[[#This Row],[Partner Start  for Delivery  Time]]-Table8[[#This Row],[Partner Store Reach  Time]])</f>
        <v>6.7869212944060564E-3</v>
      </c>
      <c r="Y4559" s="39">
        <f>WEEKDAY(Table8[[#This Row],[Completed/Cancelled  Timestamp]])</f>
        <v>2</v>
      </c>
    </row>
    <row r="4560" spans="1:25" x14ac:dyDescent="0.35">
      <c r="A4560" s="11">
        <v>44362.644677812503</v>
      </c>
      <c r="B4560" s="13" t="s">
        <v>26941</v>
      </c>
      <c r="C4560" s="5">
        <v>44362.644677812503</v>
      </c>
      <c r="D4560" t="str" cm="1">
        <f t="array" ref="D4560">_xlfn.IFS(AND(B4560&gt;="05:00:00",B4560&lt;"12:00:00"),"Morning",AND(B4560&gt;="12:00:00",B4560&lt;"17:00:00"),"Afternoon",AND(B4560&gt;="17:00:00",B4560&lt;"20:00:00"),"Evening",AND(B4560&gt;="20:00:00",B4560&lt;"23:00:00"),"Night",AND(B4560&gt;="23:00:00",B4560&lt;"5:00:00"),"Late Night",B4560&lt;"5:00:00","Late Night")</f>
        <v>Afternoon</v>
      </c>
      <c r="E4560" s="3" t="s">
        <v>5288</v>
      </c>
      <c r="F4560" s="3" t="s">
        <v>11</v>
      </c>
      <c r="G4560" s="3" t="s">
        <v>19</v>
      </c>
      <c r="H4560" s="3">
        <v>271278</v>
      </c>
      <c r="I4560" t="s">
        <v>5290</v>
      </c>
      <c r="J4560" s="11">
        <v>44362.650070717595</v>
      </c>
      <c r="K4560" s="10">
        <v>44362.652232673609</v>
      </c>
      <c r="L4560" s="11">
        <v>44362.657029953705</v>
      </c>
      <c r="M4560" s="21">
        <f>WEEKDAY(Table8[[#This Row],[Completed/Cancelled  Timestamp]],1)</f>
        <v>3</v>
      </c>
      <c r="N4560" s="3" t="s">
        <v>14</v>
      </c>
      <c r="O4560" s="3"/>
      <c r="P4560" s="3">
        <v>734</v>
      </c>
      <c r="Q4560" s="3">
        <v>0</v>
      </c>
      <c r="R4560" s="3">
        <v>5</v>
      </c>
      <c r="S4560" s="3" t="str">
        <f>VLOOKUP(Table8[[#This Row],[User ID]],'Excel Capstone SourceData (3)'!A:B,2,0)</f>
        <v>Offline Campaign</v>
      </c>
      <c r="T4560" s="3">
        <f>VLOOKUP(Table8[[#This Row],[Source]],'Customer Level Analysis'!Q:S,2,0)</f>
        <v>1008411</v>
      </c>
      <c r="U4560" s="3">
        <f>VLOOKUP(Table8[[#This Row],[Source]],'Customer Level Analysis'!Q:S,3,0)</f>
        <v>2846</v>
      </c>
      <c r="V4560" s="26">
        <f>Table8[[#This Row],[PM SUM]]/Table8[[#This Row],[PM COUNT]]</f>
        <v>354.32572030920591</v>
      </c>
      <c r="W4560" s="26">
        <f>Table8[[#This Row],[Product Amount]]-Table8[[#This Row],[Discount]]</f>
        <v>729</v>
      </c>
      <c r="X4560" s="34">
        <f>(Table8[[#This Row],[Completed/Cancelled  Timestamp]]-Table8[[#This Row],[Order Times Sample]])-(Table8[[#This Row],[Partner Start  for Delivery  Time]]-Table8[[#This Row],[Partner Store Reach  Time]])</f>
        <v>1.0190185188548639E-2</v>
      </c>
      <c r="Y4560" s="39">
        <f>WEEKDAY(Table8[[#This Row],[Completed/Cancelled  Timestamp]])</f>
        <v>3</v>
      </c>
    </row>
    <row r="4561" spans="1:25" x14ac:dyDescent="0.35">
      <c r="A4561" s="11">
        <v>44370.637596296299</v>
      </c>
      <c r="B4561" s="13" t="s">
        <v>26942</v>
      </c>
      <c r="C4561" s="5">
        <v>44370.637596296299</v>
      </c>
      <c r="D4561" t="str" cm="1">
        <f t="array" ref="D4561">_xlfn.IFS(AND(B4561&gt;="05:00:00",B4561&lt;"12:00:00"),"Morning",AND(B4561&gt;="12:00:00",B4561&lt;"17:00:00"),"Afternoon",AND(B4561&gt;="17:00:00",B4561&lt;"20:00:00"),"Evening",AND(B4561&gt;="20:00:00",B4561&lt;"23:00:00"),"Night",AND(B4561&gt;="23:00:00",B4561&lt;"5:00:00"),"Late Night",B4561&lt;"5:00:00","Late Night")</f>
        <v>Afternoon</v>
      </c>
      <c r="E4561" s="3" t="s">
        <v>5288</v>
      </c>
      <c r="F4561" s="3" t="s">
        <v>11</v>
      </c>
      <c r="G4561" s="3" t="s">
        <v>19</v>
      </c>
      <c r="H4561" s="3">
        <v>277015</v>
      </c>
      <c r="I4561" t="s">
        <v>5291</v>
      </c>
      <c r="J4561" s="11">
        <v>44370.643415289349</v>
      </c>
      <c r="K4561" s="10">
        <v>44370.646376979166</v>
      </c>
      <c r="L4561" s="11">
        <v>44370.649590173613</v>
      </c>
      <c r="M4561" s="21">
        <f>WEEKDAY(Table8[[#This Row],[Completed/Cancelled  Timestamp]],1)</f>
        <v>4</v>
      </c>
      <c r="N4561" s="3" t="s">
        <v>14</v>
      </c>
      <c r="O4561" s="3"/>
      <c r="P4561" s="3">
        <v>944</v>
      </c>
      <c r="Q4561" s="3">
        <v>0</v>
      </c>
      <c r="R4561" s="3">
        <v>5</v>
      </c>
      <c r="S4561" s="3" t="str">
        <f>VLOOKUP(Table8[[#This Row],[User ID]],'Excel Capstone SourceData (3)'!A:B,2,0)</f>
        <v>Offline Campaign</v>
      </c>
      <c r="T4561" s="3">
        <f>VLOOKUP(Table8[[#This Row],[Source]],'Customer Level Analysis'!Q:S,2,0)</f>
        <v>1008411</v>
      </c>
      <c r="U4561" s="3">
        <f>VLOOKUP(Table8[[#This Row],[Source]],'Customer Level Analysis'!Q:S,3,0)</f>
        <v>2846</v>
      </c>
      <c r="V4561" s="26">
        <f>Table8[[#This Row],[PM SUM]]/Table8[[#This Row],[PM COUNT]]</f>
        <v>354.32572030920591</v>
      </c>
      <c r="W4561" s="26">
        <f>Table8[[#This Row],[Product Amount]]-Table8[[#This Row],[Discount]]</f>
        <v>939</v>
      </c>
      <c r="X4561" s="34">
        <f>(Table8[[#This Row],[Completed/Cancelled  Timestamp]]-Table8[[#This Row],[Order Times Sample]])-(Table8[[#This Row],[Partner Start  for Delivery  Time]]-Table8[[#This Row],[Partner Store Reach  Time]])</f>
        <v>9.032187495904509E-3</v>
      </c>
      <c r="Y4561" s="39">
        <f>WEEKDAY(Table8[[#This Row],[Completed/Cancelled  Timestamp]])</f>
        <v>4</v>
      </c>
    </row>
    <row r="4562" spans="1:25" x14ac:dyDescent="0.35">
      <c r="A4562" s="11">
        <v>44380.797568819442</v>
      </c>
      <c r="B4562" s="13" t="s">
        <v>26943</v>
      </c>
      <c r="C4562" s="5">
        <v>44380.797568819442</v>
      </c>
      <c r="D4562" t="str" cm="1">
        <f t="array" ref="D4562">_xlfn.IFS(AND(B4562&gt;="05:00:00",B4562&lt;"12:00:00"),"Morning",AND(B4562&gt;="12:00:00",B4562&lt;"17:00:00"),"Afternoon",AND(B4562&gt;="17:00:00",B4562&lt;"20:00:00"),"Evening",AND(B4562&gt;="20:00:00",B4562&lt;"23:00:00"),"Night",AND(B4562&gt;="23:00:00",B4562&lt;"5:00:00"),"Late Night",B4562&lt;"5:00:00","Late Night")</f>
        <v>Evening</v>
      </c>
      <c r="E4562" s="3" t="s">
        <v>5288</v>
      </c>
      <c r="F4562" s="3" t="s">
        <v>11</v>
      </c>
      <c r="G4562" s="3" t="s">
        <v>19</v>
      </c>
      <c r="H4562" s="3">
        <v>286043</v>
      </c>
      <c r="I4562" t="s">
        <v>5292</v>
      </c>
      <c r="J4562" s="11">
        <v>44380.812738715278</v>
      </c>
      <c r="K4562" s="10">
        <v>44380.828174710645</v>
      </c>
      <c r="L4562" s="11">
        <v>44380.831836018522</v>
      </c>
      <c r="M4562" s="21">
        <f>WEEKDAY(Table8[[#This Row],[Completed/Cancelled  Timestamp]],1)</f>
        <v>7</v>
      </c>
      <c r="N4562" s="3" t="s">
        <v>14</v>
      </c>
      <c r="O4562" s="3"/>
      <c r="P4562" s="3">
        <v>459</v>
      </c>
      <c r="Q4562" s="3">
        <v>0</v>
      </c>
      <c r="R4562" s="3">
        <v>13</v>
      </c>
      <c r="S4562" s="3" t="str">
        <f>VLOOKUP(Table8[[#This Row],[User ID]],'Excel Capstone SourceData (3)'!A:B,2,0)</f>
        <v>Offline Campaign</v>
      </c>
      <c r="T4562" s="3">
        <f>VLOOKUP(Table8[[#This Row],[Source]],'Customer Level Analysis'!Q:S,2,0)</f>
        <v>1008411</v>
      </c>
      <c r="U4562" s="3">
        <f>VLOOKUP(Table8[[#This Row],[Source]],'Customer Level Analysis'!Q:S,3,0)</f>
        <v>2846</v>
      </c>
      <c r="V4562" s="26">
        <f>Table8[[#This Row],[PM SUM]]/Table8[[#This Row],[PM COUNT]]</f>
        <v>354.32572030920591</v>
      </c>
      <c r="W4562" s="26">
        <f>Table8[[#This Row],[Product Amount]]-Table8[[#This Row],[Discount]]</f>
        <v>446</v>
      </c>
      <c r="X4562" s="34">
        <f>(Table8[[#This Row],[Completed/Cancelled  Timestamp]]-Table8[[#This Row],[Order Times Sample]])-(Table8[[#This Row],[Partner Start  for Delivery  Time]]-Table8[[#This Row],[Partner Store Reach  Time]])</f>
        <v>1.8831203713489231E-2</v>
      </c>
      <c r="Y4562" s="39">
        <f>WEEKDAY(Table8[[#This Row],[Completed/Cancelled  Timestamp]])</f>
        <v>7</v>
      </c>
    </row>
    <row r="4563" spans="1:25" x14ac:dyDescent="0.35">
      <c r="A4563" s="11">
        <v>44347.592109664351</v>
      </c>
      <c r="B4563" s="13" t="s">
        <v>26944</v>
      </c>
      <c r="C4563" s="5">
        <v>44347.592109664351</v>
      </c>
      <c r="D4563" t="str" cm="1">
        <f t="array" ref="D4563">_xlfn.IFS(AND(B4563&gt;="05:00:00",B4563&lt;"12:00:00"),"Morning",AND(B4563&gt;="12:00:00",B4563&lt;"17:00:00"),"Afternoon",AND(B4563&gt;="17:00:00",B4563&lt;"20:00:00"),"Evening",AND(B4563&gt;="20:00:00",B4563&lt;"23:00:00"),"Night",AND(B4563&gt;="23:00:00",B4563&lt;"5:00:00"),"Late Night",B4563&lt;"5:00:00","Late Night")</f>
        <v>Afternoon</v>
      </c>
      <c r="E4563" s="3" t="s">
        <v>5293</v>
      </c>
      <c r="F4563" s="3" t="s">
        <v>11</v>
      </c>
      <c r="G4563" s="3" t="s">
        <v>19</v>
      </c>
      <c r="H4563" s="3">
        <v>259524</v>
      </c>
      <c r="I4563" t="s">
        <v>5294</v>
      </c>
      <c r="J4563" s="11">
        <v>44347.60276480324</v>
      </c>
      <c r="K4563" s="10">
        <v>44347.606793148145</v>
      </c>
      <c r="L4563" s="11">
        <v>44347.618817291666</v>
      </c>
      <c r="M4563" s="21">
        <f>WEEKDAY(Table8[[#This Row],[Completed/Cancelled  Timestamp]],1)</f>
        <v>2</v>
      </c>
      <c r="N4563" s="3" t="s">
        <v>14</v>
      </c>
      <c r="O4563" s="3"/>
      <c r="P4563" s="3">
        <v>292</v>
      </c>
      <c r="Q4563" s="3">
        <v>25</v>
      </c>
      <c r="R4563" s="3">
        <v>10</v>
      </c>
      <c r="S4563" s="3" t="str">
        <f>VLOOKUP(Table8[[#This Row],[User ID]],'Excel Capstone SourceData (3)'!A:B,2,0)</f>
        <v>Snapchat</v>
      </c>
      <c r="T4563" s="3">
        <f>VLOOKUP(Table8[[#This Row],[Source]],'Customer Level Analysis'!Q:S,2,0)</f>
        <v>936767</v>
      </c>
      <c r="U4563" s="3">
        <f>VLOOKUP(Table8[[#This Row],[Source]],'Customer Level Analysis'!Q:S,3,0)</f>
        <v>2520</v>
      </c>
      <c r="V4563" s="26">
        <f>Table8[[#This Row],[PM SUM]]/Table8[[#This Row],[PM COUNT]]</f>
        <v>371.73293650793653</v>
      </c>
      <c r="W4563" s="26">
        <f>Table8[[#This Row],[Product Amount]]-Table8[[#This Row],[Discount]]</f>
        <v>282</v>
      </c>
      <c r="X4563" s="34">
        <f>(Table8[[#This Row],[Completed/Cancelled  Timestamp]]-Table8[[#This Row],[Order Times Sample]])-(Table8[[#This Row],[Partner Start  for Delivery  Time]]-Table8[[#This Row],[Partner Store Reach  Time]])</f>
        <v>2.2679282410535961E-2</v>
      </c>
      <c r="Y4563" s="39">
        <f>WEEKDAY(Table8[[#This Row],[Completed/Cancelled  Timestamp]])</f>
        <v>2</v>
      </c>
    </row>
    <row r="4564" spans="1:25" x14ac:dyDescent="0.35">
      <c r="A4564" s="11">
        <v>44347.554458391205</v>
      </c>
      <c r="B4564" s="13" t="s">
        <v>26945</v>
      </c>
      <c r="C4564" s="5">
        <v>44347.554458391205</v>
      </c>
      <c r="D4564" t="str" cm="1">
        <f t="array" ref="D4564">_xlfn.IFS(AND(B4564&gt;="05:00:00",B4564&lt;"12:00:00"),"Morning",AND(B4564&gt;="12:00:00",B4564&lt;"17:00:00"),"Afternoon",AND(B4564&gt;="17:00:00",B4564&lt;"20:00:00"),"Evening",AND(B4564&gt;="20:00:00",B4564&lt;"23:00:00"),"Night",AND(B4564&gt;="23:00:00",B4564&lt;"5:00:00"),"Late Night",B4564&lt;"5:00:00","Late Night")</f>
        <v>Afternoon</v>
      </c>
      <c r="E4564" s="3" t="s">
        <v>5295</v>
      </c>
      <c r="F4564" s="3" t="s">
        <v>11</v>
      </c>
      <c r="G4564" s="3" t="s">
        <v>19</v>
      </c>
      <c r="H4564" s="3">
        <v>259490</v>
      </c>
      <c r="I4564" t="s">
        <v>5296</v>
      </c>
      <c r="J4564" s="11">
        <v>44347.560434467596</v>
      </c>
      <c r="K4564" s="10">
        <v>44347.571179942126</v>
      </c>
      <c r="L4564" s="11">
        <v>44347.587120833334</v>
      </c>
      <c r="M4564" s="21">
        <f>WEEKDAY(Table8[[#This Row],[Completed/Cancelled  Timestamp]],1)</f>
        <v>2</v>
      </c>
      <c r="N4564" s="3" t="s">
        <v>14</v>
      </c>
      <c r="O4564" s="3">
        <v>5</v>
      </c>
      <c r="P4564" s="3">
        <v>340</v>
      </c>
      <c r="Q4564" s="3">
        <v>0</v>
      </c>
      <c r="R4564" s="3">
        <v>0</v>
      </c>
      <c r="S4564" s="3" t="str">
        <f>VLOOKUP(Table8[[#This Row],[User ID]],'Excel Capstone SourceData (3)'!A:B,2,0)</f>
        <v>Snapchat</v>
      </c>
      <c r="T4564" s="3">
        <f>VLOOKUP(Table8[[#This Row],[Source]],'Customer Level Analysis'!Q:S,2,0)</f>
        <v>936767</v>
      </c>
      <c r="U4564" s="3">
        <f>VLOOKUP(Table8[[#This Row],[Source]],'Customer Level Analysis'!Q:S,3,0)</f>
        <v>2520</v>
      </c>
      <c r="V4564" s="26">
        <f>Table8[[#This Row],[PM SUM]]/Table8[[#This Row],[PM COUNT]]</f>
        <v>371.73293650793653</v>
      </c>
      <c r="W4564" s="26">
        <f>Table8[[#This Row],[Product Amount]]-Table8[[#This Row],[Discount]]</f>
        <v>340</v>
      </c>
      <c r="X4564" s="34">
        <f>(Table8[[#This Row],[Completed/Cancelled  Timestamp]]-Table8[[#This Row],[Order Times Sample]])-(Table8[[#This Row],[Partner Start  for Delivery  Time]]-Table8[[#This Row],[Partner Store Reach  Time]])</f>
        <v>2.1916967598372139E-2</v>
      </c>
      <c r="Y4564" s="39">
        <f>WEEKDAY(Table8[[#This Row],[Completed/Cancelled  Timestamp]])</f>
        <v>2</v>
      </c>
    </row>
    <row r="4565" spans="1:25" x14ac:dyDescent="0.35">
      <c r="A4565" s="11">
        <v>44347.554217442128</v>
      </c>
      <c r="B4565" s="13" t="s">
        <v>26946</v>
      </c>
      <c r="C4565" s="5">
        <v>44347.554217442128</v>
      </c>
      <c r="D4565" t="str" cm="1">
        <f t="array" ref="D4565">_xlfn.IFS(AND(B4565&gt;="05:00:00",B4565&lt;"12:00:00"),"Morning",AND(B4565&gt;="12:00:00",B4565&lt;"17:00:00"),"Afternoon",AND(B4565&gt;="17:00:00",B4565&lt;"20:00:00"),"Evening",AND(B4565&gt;="20:00:00",B4565&lt;"23:00:00"),"Night",AND(B4565&gt;="23:00:00",B4565&lt;"5:00:00"),"Late Night",B4565&lt;"5:00:00","Late Night")</f>
        <v>Afternoon</v>
      </c>
      <c r="E4565" s="3" t="s">
        <v>5297</v>
      </c>
      <c r="F4565" s="3" t="s">
        <v>11</v>
      </c>
      <c r="G4565" s="3" t="s">
        <v>11</v>
      </c>
      <c r="H4565" s="3">
        <v>259489</v>
      </c>
      <c r="I4565" t="s">
        <v>5298</v>
      </c>
      <c r="J4565" s="11">
        <v>44347.557941643521</v>
      </c>
      <c r="K4565" s="10">
        <v>44347.559315925922</v>
      </c>
      <c r="L4565" s="11">
        <v>44347.563340474539</v>
      </c>
      <c r="M4565" s="21">
        <f>WEEKDAY(Table8[[#This Row],[Completed/Cancelled  Timestamp]],1)</f>
        <v>2</v>
      </c>
      <c r="N4565" s="3" t="s">
        <v>14</v>
      </c>
      <c r="O4565" s="3">
        <v>5</v>
      </c>
      <c r="P4565" s="3">
        <v>157</v>
      </c>
      <c r="Q4565" s="3">
        <v>0</v>
      </c>
      <c r="R4565" s="3">
        <v>0</v>
      </c>
      <c r="S4565" s="3" t="str">
        <f>VLOOKUP(Table8[[#This Row],[User ID]],'Excel Capstone SourceData (3)'!A:B,2,0)</f>
        <v>Snapchat</v>
      </c>
      <c r="T4565" s="3">
        <f>VLOOKUP(Table8[[#This Row],[Source]],'Customer Level Analysis'!Q:S,2,0)</f>
        <v>936767</v>
      </c>
      <c r="U4565" s="3">
        <f>VLOOKUP(Table8[[#This Row],[Source]],'Customer Level Analysis'!Q:S,3,0)</f>
        <v>2520</v>
      </c>
      <c r="V4565" s="26">
        <f>Table8[[#This Row],[PM SUM]]/Table8[[#This Row],[PM COUNT]]</f>
        <v>371.73293650793653</v>
      </c>
      <c r="W4565" s="26">
        <f>Table8[[#This Row],[Product Amount]]-Table8[[#This Row],[Discount]]</f>
        <v>157</v>
      </c>
      <c r="X4565" s="34">
        <f>(Table8[[#This Row],[Completed/Cancelled  Timestamp]]-Table8[[#This Row],[Order Times Sample]])-(Table8[[#This Row],[Partner Start  for Delivery  Time]]-Table8[[#This Row],[Partner Store Reach  Time]])</f>
        <v>7.7487500093411654E-3</v>
      </c>
      <c r="Y4565" s="39">
        <f>WEEKDAY(Table8[[#This Row],[Completed/Cancelled  Timestamp]])</f>
        <v>2</v>
      </c>
    </row>
    <row r="4566" spans="1:25" x14ac:dyDescent="0.35">
      <c r="A4566" s="11">
        <v>44349.892491643521</v>
      </c>
      <c r="B4566" s="13" t="s">
        <v>26947</v>
      </c>
      <c r="C4566" s="5">
        <v>44349.892491643521</v>
      </c>
      <c r="D4566" t="str" cm="1">
        <f t="array" ref="D4566">_xlfn.IFS(AND(B4566&gt;="05:00:00",B4566&lt;"12:00:00"),"Morning",AND(B4566&gt;="12:00:00",B4566&lt;"17:00:00"),"Afternoon",AND(B4566&gt;="17:00:00",B4566&lt;"20:00:00"),"Evening",AND(B4566&gt;="20:00:00",B4566&lt;"23:00:00"),"Night",AND(B4566&gt;="23:00:00",B4566&lt;"5:00:00"),"Late Night",B4566&lt;"5:00:00","Late Night")</f>
        <v>Night</v>
      </c>
      <c r="E4566" s="3" t="s">
        <v>5297</v>
      </c>
      <c r="F4566" s="3" t="s">
        <v>11</v>
      </c>
      <c r="G4566" s="3" t="s">
        <v>11</v>
      </c>
      <c r="H4566" s="3">
        <v>261549</v>
      </c>
      <c r="I4566" t="s">
        <v>5299</v>
      </c>
      <c r="J4566" s="11">
        <v>44349.894169791667</v>
      </c>
      <c r="K4566" s="10">
        <v>44349.896825138887</v>
      </c>
      <c r="L4566" s="11">
        <v>44349.901157986111</v>
      </c>
      <c r="M4566" s="21">
        <f>WEEKDAY(Table8[[#This Row],[Completed/Cancelled  Timestamp]],1)</f>
        <v>4</v>
      </c>
      <c r="N4566" s="3" t="s">
        <v>14</v>
      </c>
      <c r="O4566" s="3">
        <v>5</v>
      </c>
      <c r="P4566" s="3">
        <v>224</v>
      </c>
      <c r="Q4566" s="3">
        <v>0</v>
      </c>
      <c r="R4566" s="3">
        <v>0</v>
      </c>
      <c r="S4566" s="3" t="str">
        <f>VLOOKUP(Table8[[#This Row],[User ID]],'Excel Capstone SourceData (3)'!A:B,2,0)</f>
        <v>Snapchat</v>
      </c>
      <c r="T4566" s="3">
        <f>VLOOKUP(Table8[[#This Row],[Source]],'Customer Level Analysis'!Q:S,2,0)</f>
        <v>936767</v>
      </c>
      <c r="U4566" s="3">
        <f>VLOOKUP(Table8[[#This Row],[Source]],'Customer Level Analysis'!Q:S,3,0)</f>
        <v>2520</v>
      </c>
      <c r="V4566" s="26">
        <f>Table8[[#This Row],[PM SUM]]/Table8[[#This Row],[PM COUNT]]</f>
        <v>371.73293650793653</v>
      </c>
      <c r="W4566" s="26">
        <f>Table8[[#This Row],[Product Amount]]-Table8[[#This Row],[Discount]]</f>
        <v>224</v>
      </c>
      <c r="X4566" s="34">
        <f>(Table8[[#This Row],[Completed/Cancelled  Timestamp]]-Table8[[#This Row],[Order Times Sample]])-(Table8[[#This Row],[Partner Start  for Delivery  Time]]-Table8[[#This Row],[Partner Store Reach  Time]])</f>
        <v>6.010995370161254E-3</v>
      </c>
      <c r="Y4566" s="39">
        <f>WEEKDAY(Table8[[#This Row],[Completed/Cancelled  Timestamp]])</f>
        <v>4</v>
      </c>
    </row>
    <row r="4567" spans="1:25" x14ac:dyDescent="0.35">
      <c r="A4567" s="11">
        <v>44351.603852199078</v>
      </c>
      <c r="B4567" s="13" t="s">
        <v>26948</v>
      </c>
      <c r="C4567" s="5">
        <v>44351.603852199078</v>
      </c>
      <c r="D4567" t="str" cm="1">
        <f t="array" ref="D4567">_xlfn.IFS(AND(B4567&gt;="05:00:00",B4567&lt;"12:00:00"),"Morning",AND(B4567&gt;="12:00:00",B4567&lt;"17:00:00"),"Afternoon",AND(B4567&gt;="17:00:00",B4567&lt;"20:00:00"),"Evening",AND(B4567&gt;="20:00:00",B4567&lt;"23:00:00"),"Night",AND(B4567&gt;="23:00:00",B4567&lt;"5:00:00"),"Late Night",B4567&lt;"5:00:00","Late Night")</f>
        <v>Afternoon</v>
      </c>
      <c r="E4567" s="3" t="s">
        <v>5297</v>
      </c>
      <c r="F4567" s="3" t="s">
        <v>11</v>
      </c>
      <c r="G4567" s="3" t="s">
        <v>11</v>
      </c>
      <c r="H4567" s="3">
        <v>262614</v>
      </c>
      <c r="I4567" t="s">
        <v>5300</v>
      </c>
      <c r="J4567" s="11">
        <v>44351.6060453588</v>
      </c>
      <c r="K4567" s="10">
        <v>44351.608484502314</v>
      </c>
      <c r="L4567" s="11">
        <v>44351.612634189813</v>
      </c>
      <c r="M4567" s="21">
        <f>WEEKDAY(Table8[[#This Row],[Completed/Cancelled  Timestamp]],1)</f>
        <v>6</v>
      </c>
      <c r="N4567" s="3" t="s">
        <v>14</v>
      </c>
      <c r="O4567" s="3">
        <v>5</v>
      </c>
      <c r="P4567" s="3">
        <v>137</v>
      </c>
      <c r="Q4567" s="3">
        <v>0</v>
      </c>
      <c r="R4567" s="3">
        <v>0</v>
      </c>
      <c r="S4567" s="3" t="str">
        <f>VLOOKUP(Table8[[#This Row],[User ID]],'Excel Capstone SourceData (3)'!A:B,2,0)</f>
        <v>Snapchat</v>
      </c>
      <c r="T4567" s="3">
        <f>VLOOKUP(Table8[[#This Row],[Source]],'Customer Level Analysis'!Q:S,2,0)</f>
        <v>936767</v>
      </c>
      <c r="U4567" s="3">
        <f>VLOOKUP(Table8[[#This Row],[Source]],'Customer Level Analysis'!Q:S,3,0)</f>
        <v>2520</v>
      </c>
      <c r="V4567" s="26">
        <f>Table8[[#This Row],[PM SUM]]/Table8[[#This Row],[PM COUNT]]</f>
        <v>371.73293650793653</v>
      </c>
      <c r="W4567" s="26">
        <f>Table8[[#This Row],[Product Amount]]-Table8[[#This Row],[Discount]]</f>
        <v>137</v>
      </c>
      <c r="X4567" s="34">
        <f>(Table8[[#This Row],[Completed/Cancelled  Timestamp]]-Table8[[#This Row],[Order Times Sample]])-(Table8[[#This Row],[Partner Start  for Delivery  Time]]-Table8[[#This Row],[Partner Store Reach  Time]])</f>
        <v>6.3428472203668207E-3</v>
      </c>
      <c r="Y4567" s="39">
        <f>WEEKDAY(Table8[[#This Row],[Completed/Cancelled  Timestamp]])</f>
        <v>6</v>
      </c>
    </row>
    <row r="4568" spans="1:25" x14ac:dyDescent="0.35">
      <c r="A4568" s="11">
        <v>44357.775996481483</v>
      </c>
      <c r="B4568" s="13" t="s">
        <v>26949</v>
      </c>
      <c r="C4568" s="5">
        <v>44357.775996481483</v>
      </c>
      <c r="D4568" t="str" cm="1">
        <f t="array" ref="D4568">_xlfn.IFS(AND(B4568&gt;="05:00:00",B4568&lt;"12:00:00"),"Morning",AND(B4568&gt;="12:00:00",B4568&lt;"17:00:00"),"Afternoon",AND(B4568&gt;="17:00:00",B4568&lt;"20:00:00"),"Evening",AND(B4568&gt;="20:00:00",B4568&lt;"23:00:00"),"Night",AND(B4568&gt;="23:00:00",B4568&lt;"5:00:00"),"Late Night",B4568&lt;"5:00:00","Late Night")</f>
        <v>Evening</v>
      </c>
      <c r="E4568" s="3" t="s">
        <v>5297</v>
      </c>
      <c r="F4568" s="3" t="s">
        <v>11</v>
      </c>
      <c r="G4568" s="3" t="s">
        <v>11</v>
      </c>
      <c r="H4568" s="3">
        <v>267439</v>
      </c>
      <c r="I4568" t="s">
        <v>5301</v>
      </c>
      <c r="J4568" s="11">
        <v>44357.783521469908</v>
      </c>
      <c r="K4568" s="10">
        <v>44357.784518668981</v>
      </c>
      <c r="L4568" s="11">
        <v>44357.789342847223</v>
      </c>
      <c r="M4568" s="21">
        <f>WEEKDAY(Table8[[#This Row],[Completed/Cancelled  Timestamp]],1)</f>
        <v>5</v>
      </c>
      <c r="N4568" s="3" t="s">
        <v>14</v>
      </c>
      <c r="O4568" s="3">
        <v>5</v>
      </c>
      <c r="P4568" s="3">
        <v>197</v>
      </c>
      <c r="Q4568" s="3">
        <v>25</v>
      </c>
      <c r="R4568" s="3">
        <v>5</v>
      </c>
      <c r="S4568" s="3" t="str">
        <f>VLOOKUP(Table8[[#This Row],[User ID]],'Excel Capstone SourceData (3)'!A:B,2,0)</f>
        <v>Snapchat</v>
      </c>
      <c r="T4568" s="3">
        <f>VLOOKUP(Table8[[#This Row],[Source]],'Customer Level Analysis'!Q:S,2,0)</f>
        <v>936767</v>
      </c>
      <c r="U4568" s="3">
        <f>VLOOKUP(Table8[[#This Row],[Source]],'Customer Level Analysis'!Q:S,3,0)</f>
        <v>2520</v>
      </c>
      <c r="V4568" s="26">
        <f>Table8[[#This Row],[PM SUM]]/Table8[[#This Row],[PM COUNT]]</f>
        <v>371.73293650793653</v>
      </c>
      <c r="W4568" s="26">
        <f>Table8[[#This Row],[Product Amount]]-Table8[[#This Row],[Discount]]</f>
        <v>192</v>
      </c>
      <c r="X4568" s="34">
        <f>(Table8[[#This Row],[Completed/Cancelled  Timestamp]]-Table8[[#This Row],[Order Times Sample]])-(Table8[[#This Row],[Partner Start  for Delivery  Time]]-Table8[[#This Row],[Partner Store Reach  Time]])</f>
        <v>1.2349166667263489E-2</v>
      </c>
      <c r="Y4568" s="39">
        <f>WEEKDAY(Table8[[#This Row],[Completed/Cancelled  Timestamp]])</f>
        <v>5</v>
      </c>
    </row>
    <row r="4569" spans="1:25" x14ac:dyDescent="0.35">
      <c r="A4569" s="11">
        <v>44359.625527673612</v>
      </c>
      <c r="B4569" s="13" t="s">
        <v>26950</v>
      </c>
      <c r="C4569" s="5">
        <v>44359.625527673612</v>
      </c>
      <c r="D4569" t="str" cm="1">
        <f t="array" ref="D4569">_xlfn.IFS(AND(B4569&gt;="05:00:00",B4569&lt;"12:00:00"),"Morning",AND(B4569&gt;="12:00:00",B4569&lt;"17:00:00"),"Afternoon",AND(B4569&gt;="17:00:00",B4569&lt;"20:00:00"),"Evening",AND(B4569&gt;="20:00:00",B4569&lt;"23:00:00"),"Night",AND(B4569&gt;="23:00:00",B4569&lt;"5:00:00"),"Late Night",B4569&lt;"5:00:00","Late Night")</f>
        <v>Afternoon</v>
      </c>
      <c r="E4569" s="3" t="s">
        <v>5297</v>
      </c>
      <c r="F4569" s="3" t="s">
        <v>11</v>
      </c>
      <c r="G4569" s="3" t="s">
        <v>11</v>
      </c>
      <c r="H4569" s="3">
        <v>268957</v>
      </c>
      <c r="I4569" t="s">
        <v>5302</v>
      </c>
      <c r="J4569" s="11">
        <v>44359.626448703704</v>
      </c>
      <c r="K4569" s="10">
        <v>44359.636058587967</v>
      </c>
      <c r="L4569" s="11">
        <v>44359.639696689817</v>
      </c>
      <c r="M4569" s="21">
        <f>WEEKDAY(Table8[[#This Row],[Completed/Cancelled  Timestamp]],1)</f>
        <v>7</v>
      </c>
      <c r="N4569" s="3" t="s">
        <v>14</v>
      </c>
      <c r="O4569" s="3"/>
      <c r="P4569" s="3">
        <v>80</v>
      </c>
      <c r="Q4569" s="3">
        <v>25</v>
      </c>
      <c r="R4569" s="3">
        <v>0</v>
      </c>
      <c r="S4569" s="3" t="str">
        <f>VLOOKUP(Table8[[#This Row],[User ID]],'Excel Capstone SourceData (3)'!A:B,2,0)</f>
        <v>Snapchat</v>
      </c>
      <c r="T4569" s="3">
        <f>VLOOKUP(Table8[[#This Row],[Source]],'Customer Level Analysis'!Q:S,2,0)</f>
        <v>936767</v>
      </c>
      <c r="U4569" s="3">
        <f>VLOOKUP(Table8[[#This Row],[Source]],'Customer Level Analysis'!Q:S,3,0)</f>
        <v>2520</v>
      </c>
      <c r="V4569" s="26">
        <f>Table8[[#This Row],[PM SUM]]/Table8[[#This Row],[PM COUNT]]</f>
        <v>371.73293650793653</v>
      </c>
      <c r="W4569" s="26">
        <f>Table8[[#This Row],[Product Amount]]-Table8[[#This Row],[Discount]]</f>
        <v>80</v>
      </c>
      <c r="X4569" s="34">
        <f>(Table8[[#This Row],[Completed/Cancelled  Timestamp]]-Table8[[#This Row],[Order Times Sample]])-(Table8[[#This Row],[Partner Start  for Delivery  Time]]-Table8[[#This Row],[Partner Store Reach  Time]])</f>
        <v>4.5591319430968724E-3</v>
      </c>
      <c r="Y4569" s="39">
        <f>WEEKDAY(Table8[[#This Row],[Completed/Cancelled  Timestamp]])</f>
        <v>7</v>
      </c>
    </row>
    <row r="4570" spans="1:25" x14ac:dyDescent="0.35">
      <c r="A4570" s="11">
        <v>44419.888787326388</v>
      </c>
      <c r="B4570" s="13" t="s">
        <v>26951</v>
      </c>
      <c r="C4570" s="5">
        <v>44419.888787326388</v>
      </c>
      <c r="D4570" t="str" cm="1">
        <f t="array" ref="D4570">_xlfn.IFS(AND(B4570&gt;="05:00:00",B4570&lt;"12:00:00"),"Morning",AND(B4570&gt;="12:00:00",B4570&lt;"17:00:00"),"Afternoon",AND(B4570&gt;="17:00:00",B4570&lt;"20:00:00"),"Evening",AND(B4570&gt;="20:00:00",B4570&lt;"23:00:00"),"Night",AND(B4570&gt;="23:00:00",B4570&lt;"5:00:00"),"Late Night",B4570&lt;"5:00:00","Late Night")</f>
        <v>Night</v>
      </c>
      <c r="E4570" s="3" t="s">
        <v>5297</v>
      </c>
      <c r="F4570" s="3" t="s">
        <v>11</v>
      </c>
      <c r="G4570" s="3" t="s">
        <v>11</v>
      </c>
      <c r="H4570" s="3">
        <v>315154</v>
      </c>
      <c r="I4570" t="s">
        <v>1572</v>
      </c>
      <c r="J4570" s="11">
        <v>44419.906215162038</v>
      </c>
      <c r="K4570" s="10">
        <v>44419.908247581021</v>
      </c>
      <c r="L4570" s="11">
        <v>44419.913471516207</v>
      </c>
      <c r="M4570" s="21">
        <f>WEEKDAY(Table8[[#This Row],[Completed/Cancelled  Timestamp]],1)</f>
        <v>4</v>
      </c>
      <c r="N4570" s="3" t="s">
        <v>14</v>
      </c>
      <c r="O4570" s="3">
        <v>5</v>
      </c>
      <c r="P4570" s="3">
        <v>120</v>
      </c>
      <c r="Q4570" s="3">
        <v>0</v>
      </c>
      <c r="R4570" s="3">
        <v>12</v>
      </c>
      <c r="S4570" s="3" t="str">
        <f>VLOOKUP(Table8[[#This Row],[User ID]],'Excel Capstone SourceData (3)'!A:B,2,0)</f>
        <v>Snapchat</v>
      </c>
      <c r="T4570" s="3">
        <f>VLOOKUP(Table8[[#This Row],[Source]],'Customer Level Analysis'!Q:S,2,0)</f>
        <v>936767</v>
      </c>
      <c r="U4570" s="3">
        <f>VLOOKUP(Table8[[#This Row],[Source]],'Customer Level Analysis'!Q:S,3,0)</f>
        <v>2520</v>
      </c>
      <c r="V4570" s="26">
        <f>Table8[[#This Row],[PM SUM]]/Table8[[#This Row],[PM COUNT]]</f>
        <v>371.73293650793653</v>
      </c>
      <c r="W4570" s="26">
        <f>Table8[[#This Row],[Product Amount]]-Table8[[#This Row],[Discount]]</f>
        <v>108</v>
      </c>
      <c r="X4570" s="34">
        <f>(Table8[[#This Row],[Completed/Cancelled  Timestamp]]-Table8[[#This Row],[Order Times Sample]])-(Table8[[#This Row],[Partner Start  for Delivery  Time]]-Table8[[#This Row],[Partner Store Reach  Time]])</f>
        <v>2.26517708360916E-2</v>
      </c>
      <c r="Y4570" s="39">
        <f>WEEKDAY(Table8[[#This Row],[Completed/Cancelled  Timestamp]])</f>
        <v>4</v>
      </c>
    </row>
    <row r="4571" spans="1:25" x14ac:dyDescent="0.35">
      <c r="A4571" s="11">
        <v>44422.869835833335</v>
      </c>
      <c r="B4571" s="13" t="s">
        <v>26952</v>
      </c>
      <c r="C4571" s="5">
        <v>44422.869835833335</v>
      </c>
      <c r="D4571" t="str" cm="1">
        <f t="array" ref="D4571">_xlfn.IFS(AND(B4571&gt;="05:00:00",B4571&lt;"12:00:00"),"Morning",AND(B4571&gt;="12:00:00",B4571&lt;"17:00:00"),"Afternoon",AND(B4571&gt;="17:00:00",B4571&lt;"20:00:00"),"Evening",AND(B4571&gt;="20:00:00",B4571&lt;"23:00:00"),"Night",AND(B4571&gt;="23:00:00",B4571&lt;"5:00:00"),"Late Night",B4571&lt;"5:00:00","Late Night")</f>
        <v>Night</v>
      </c>
      <c r="E4571" s="3" t="s">
        <v>5297</v>
      </c>
      <c r="F4571" s="3" t="s">
        <v>11</v>
      </c>
      <c r="G4571" s="3" t="s">
        <v>11</v>
      </c>
      <c r="H4571" s="3">
        <v>317611</v>
      </c>
      <c r="I4571" t="s">
        <v>5303</v>
      </c>
      <c r="J4571" s="11">
        <v>44422.871945300925</v>
      </c>
      <c r="K4571" s="10">
        <v>44422.877702986108</v>
      </c>
      <c r="L4571" s="11">
        <v>44422.88563315972</v>
      </c>
      <c r="M4571" s="21">
        <f>WEEKDAY(Table8[[#This Row],[Completed/Cancelled  Timestamp]],1)</f>
        <v>7</v>
      </c>
      <c r="N4571" s="3" t="s">
        <v>14</v>
      </c>
      <c r="O4571" s="3"/>
      <c r="P4571" s="3">
        <v>271</v>
      </c>
      <c r="Q4571" s="3">
        <v>0</v>
      </c>
      <c r="R4571" s="3">
        <v>133</v>
      </c>
      <c r="S4571" s="3" t="str">
        <f>VLOOKUP(Table8[[#This Row],[User ID]],'Excel Capstone SourceData (3)'!A:B,2,0)</f>
        <v>Snapchat</v>
      </c>
      <c r="T4571" s="3">
        <f>VLOOKUP(Table8[[#This Row],[Source]],'Customer Level Analysis'!Q:S,2,0)</f>
        <v>936767</v>
      </c>
      <c r="U4571" s="3">
        <f>VLOOKUP(Table8[[#This Row],[Source]],'Customer Level Analysis'!Q:S,3,0)</f>
        <v>2520</v>
      </c>
      <c r="V4571" s="26">
        <f>Table8[[#This Row],[PM SUM]]/Table8[[#This Row],[PM COUNT]]</f>
        <v>371.73293650793653</v>
      </c>
      <c r="W4571" s="26">
        <f>Table8[[#This Row],[Product Amount]]-Table8[[#This Row],[Discount]]</f>
        <v>138</v>
      </c>
      <c r="X4571" s="34">
        <f>(Table8[[#This Row],[Completed/Cancelled  Timestamp]]-Table8[[#This Row],[Order Times Sample]])-(Table8[[#This Row],[Partner Start  for Delivery  Time]]-Table8[[#This Row],[Partner Store Reach  Time]])</f>
        <v>1.0039641201728955E-2</v>
      </c>
      <c r="Y4571" s="39">
        <f>WEEKDAY(Table8[[#This Row],[Completed/Cancelled  Timestamp]])</f>
        <v>7</v>
      </c>
    </row>
    <row r="4572" spans="1:25" x14ac:dyDescent="0.35">
      <c r="A4572" s="11">
        <v>44428.907454050925</v>
      </c>
      <c r="B4572" s="13" t="s">
        <v>26953</v>
      </c>
      <c r="C4572" s="5">
        <v>44428.907454050925</v>
      </c>
      <c r="D4572" t="str" cm="1">
        <f t="array" ref="D4572">_xlfn.IFS(AND(B4572&gt;="05:00:00",B4572&lt;"12:00:00"),"Morning",AND(B4572&gt;="12:00:00",B4572&lt;"17:00:00"),"Afternoon",AND(B4572&gt;="17:00:00",B4572&lt;"20:00:00"),"Evening",AND(B4572&gt;="20:00:00",B4572&lt;"23:00:00"),"Night",AND(B4572&gt;="23:00:00",B4572&lt;"5:00:00"),"Late Night",B4572&lt;"5:00:00","Late Night")</f>
        <v>Night</v>
      </c>
      <c r="E4572" s="3" t="s">
        <v>5297</v>
      </c>
      <c r="F4572" s="3" t="s">
        <v>11</v>
      </c>
      <c r="G4572" s="3" t="s">
        <v>11</v>
      </c>
      <c r="H4572" s="3">
        <v>322887</v>
      </c>
      <c r="I4572" t="s">
        <v>5304</v>
      </c>
      <c r="J4572" s="11">
        <v>44428.913587175928</v>
      </c>
      <c r="K4572" s="10">
        <v>44428.916679768517</v>
      </c>
      <c r="L4572" s="11">
        <v>44428.92385324074</v>
      </c>
      <c r="M4572" s="21">
        <f>WEEKDAY(Table8[[#This Row],[Completed/Cancelled  Timestamp]],1)</f>
        <v>6</v>
      </c>
      <c r="N4572" s="3" t="s">
        <v>14</v>
      </c>
      <c r="O4572" s="3">
        <v>5</v>
      </c>
      <c r="P4572" s="3">
        <v>242</v>
      </c>
      <c r="Q4572" s="3">
        <v>0</v>
      </c>
      <c r="R4572" s="3">
        <v>117</v>
      </c>
      <c r="S4572" s="3" t="str">
        <f>VLOOKUP(Table8[[#This Row],[User ID]],'Excel Capstone SourceData (3)'!A:B,2,0)</f>
        <v>Snapchat</v>
      </c>
      <c r="T4572" s="3">
        <f>VLOOKUP(Table8[[#This Row],[Source]],'Customer Level Analysis'!Q:S,2,0)</f>
        <v>936767</v>
      </c>
      <c r="U4572" s="3">
        <f>VLOOKUP(Table8[[#This Row],[Source]],'Customer Level Analysis'!Q:S,3,0)</f>
        <v>2520</v>
      </c>
      <c r="V4572" s="26">
        <f>Table8[[#This Row],[PM SUM]]/Table8[[#This Row],[PM COUNT]]</f>
        <v>371.73293650793653</v>
      </c>
      <c r="W4572" s="26">
        <f>Table8[[#This Row],[Product Amount]]-Table8[[#This Row],[Discount]]</f>
        <v>125</v>
      </c>
      <c r="X4572" s="34">
        <f>(Table8[[#This Row],[Completed/Cancelled  Timestamp]]-Table8[[#This Row],[Order Times Sample]])-(Table8[[#This Row],[Partner Start  for Delivery  Time]]-Table8[[#This Row],[Partner Store Reach  Time]])</f>
        <v>1.3306597225891892E-2</v>
      </c>
      <c r="Y4572" s="39">
        <f>WEEKDAY(Table8[[#This Row],[Completed/Cancelled  Timestamp]])</f>
        <v>6</v>
      </c>
    </row>
    <row r="4573" spans="1:25" x14ac:dyDescent="0.35">
      <c r="A4573" s="11">
        <v>44433.925688900461</v>
      </c>
      <c r="B4573" s="13" t="s">
        <v>26954</v>
      </c>
      <c r="C4573" s="5">
        <v>44433.925688900461</v>
      </c>
      <c r="D4573" t="str" cm="1">
        <f t="array" ref="D4573">_xlfn.IFS(AND(B4573&gt;="05:00:00",B4573&lt;"12:00:00"),"Morning",AND(B4573&gt;="12:00:00",B4573&lt;"17:00:00"),"Afternoon",AND(B4573&gt;="17:00:00",B4573&lt;"20:00:00"),"Evening",AND(B4573&gt;="20:00:00",B4573&lt;"23:00:00"),"Night",AND(B4573&gt;="23:00:00",B4573&lt;"5:00:00"),"Late Night",B4573&lt;"5:00:00","Late Night")</f>
        <v>Night</v>
      </c>
      <c r="E4573" s="3" t="s">
        <v>5297</v>
      </c>
      <c r="F4573" s="3" t="s">
        <v>11</v>
      </c>
      <c r="G4573" s="3" t="s">
        <v>11</v>
      </c>
      <c r="H4573" s="3">
        <v>327751</v>
      </c>
      <c r="I4573" t="s">
        <v>5305</v>
      </c>
      <c r="J4573" s="11">
        <v>44433.930591574077</v>
      </c>
      <c r="K4573" s="10">
        <v>44433.931095428241</v>
      </c>
      <c r="L4573" s="11">
        <v>44433.935004930558</v>
      </c>
      <c r="M4573" s="21">
        <f>WEEKDAY(Table8[[#This Row],[Completed/Cancelled  Timestamp]],1)</f>
        <v>4</v>
      </c>
      <c r="N4573" s="3" t="s">
        <v>14</v>
      </c>
      <c r="O4573" s="3">
        <v>5</v>
      </c>
      <c r="P4573" s="3">
        <v>276</v>
      </c>
      <c r="Q4573" s="3">
        <v>0</v>
      </c>
      <c r="R4573" s="3">
        <v>0</v>
      </c>
      <c r="S4573" s="3" t="str">
        <f>VLOOKUP(Table8[[#This Row],[User ID]],'Excel Capstone SourceData (3)'!A:B,2,0)</f>
        <v>Snapchat</v>
      </c>
      <c r="T4573" s="3">
        <f>VLOOKUP(Table8[[#This Row],[Source]],'Customer Level Analysis'!Q:S,2,0)</f>
        <v>936767</v>
      </c>
      <c r="U4573" s="3">
        <f>VLOOKUP(Table8[[#This Row],[Source]],'Customer Level Analysis'!Q:S,3,0)</f>
        <v>2520</v>
      </c>
      <c r="V4573" s="26">
        <f>Table8[[#This Row],[PM SUM]]/Table8[[#This Row],[PM COUNT]]</f>
        <v>371.73293650793653</v>
      </c>
      <c r="W4573" s="26">
        <f>Table8[[#This Row],[Product Amount]]-Table8[[#This Row],[Discount]]</f>
        <v>276</v>
      </c>
      <c r="X4573" s="34">
        <f>(Table8[[#This Row],[Completed/Cancelled  Timestamp]]-Table8[[#This Row],[Order Times Sample]])-(Table8[[#This Row],[Partner Start  for Delivery  Time]]-Table8[[#This Row],[Partner Store Reach  Time]])</f>
        <v>8.8121759326895699E-3</v>
      </c>
      <c r="Y4573" s="39">
        <f>WEEKDAY(Table8[[#This Row],[Completed/Cancelled  Timestamp]])</f>
        <v>4</v>
      </c>
    </row>
    <row r="4574" spans="1:25" x14ac:dyDescent="0.35">
      <c r="A4574" s="11">
        <v>44434.889320810187</v>
      </c>
      <c r="B4574" s="13" t="s">
        <v>26955</v>
      </c>
      <c r="C4574" s="5">
        <v>44434.889320810187</v>
      </c>
      <c r="D4574" t="str" cm="1">
        <f t="array" ref="D4574">_xlfn.IFS(AND(B4574&gt;="05:00:00",B4574&lt;"12:00:00"),"Morning",AND(B4574&gt;="12:00:00",B4574&lt;"17:00:00"),"Afternoon",AND(B4574&gt;="17:00:00",B4574&lt;"20:00:00"),"Evening",AND(B4574&gt;="20:00:00",B4574&lt;"23:00:00"),"Night",AND(B4574&gt;="23:00:00",B4574&lt;"5:00:00"),"Late Night",B4574&lt;"5:00:00","Late Night")</f>
        <v>Night</v>
      </c>
      <c r="E4574" s="3" t="s">
        <v>5297</v>
      </c>
      <c r="F4574" s="3" t="s">
        <v>11</v>
      </c>
      <c r="G4574" s="3" t="s">
        <v>11</v>
      </c>
      <c r="H4574" s="3">
        <v>328678</v>
      </c>
      <c r="I4574" t="s">
        <v>5306</v>
      </c>
      <c r="J4574" s="11">
        <v>44434.894112696762</v>
      </c>
      <c r="K4574" s="10">
        <v>44434.894469710649</v>
      </c>
      <c r="L4574" s="11">
        <v>44434.89898943287</v>
      </c>
      <c r="M4574" s="21">
        <f>WEEKDAY(Table8[[#This Row],[Completed/Cancelled  Timestamp]],1)</f>
        <v>5</v>
      </c>
      <c r="N4574" s="3" t="s">
        <v>14</v>
      </c>
      <c r="O4574" s="3">
        <v>4</v>
      </c>
      <c r="P4574" s="3">
        <v>144</v>
      </c>
      <c r="Q4574" s="3">
        <v>0</v>
      </c>
      <c r="R4574" s="3">
        <v>0</v>
      </c>
      <c r="S4574" s="3" t="str">
        <f>VLOOKUP(Table8[[#This Row],[User ID]],'Excel Capstone SourceData (3)'!A:B,2,0)</f>
        <v>Snapchat</v>
      </c>
      <c r="T4574" s="3">
        <f>VLOOKUP(Table8[[#This Row],[Source]],'Customer Level Analysis'!Q:S,2,0)</f>
        <v>936767</v>
      </c>
      <c r="U4574" s="3">
        <f>VLOOKUP(Table8[[#This Row],[Source]],'Customer Level Analysis'!Q:S,3,0)</f>
        <v>2520</v>
      </c>
      <c r="V4574" s="26">
        <f>Table8[[#This Row],[PM SUM]]/Table8[[#This Row],[PM COUNT]]</f>
        <v>371.73293650793653</v>
      </c>
      <c r="W4574" s="26">
        <f>Table8[[#This Row],[Product Amount]]-Table8[[#This Row],[Discount]]</f>
        <v>144</v>
      </c>
      <c r="X4574" s="34">
        <f>(Table8[[#This Row],[Completed/Cancelled  Timestamp]]-Table8[[#This Row],[Order Times Sample]])-(Table8[[#This Row],[Partner Start  for Delivery  Time]]-Table8[[#This Row],[Partner Store Reach  Time]])</f>
        <v>9.3116087955422699E-3</v>
      </c>
      <c r="Y4574" s="39">
        <f>WEEKDAY(Table8[[#This Row],[Completed/Cancelled  Timestamp]])</f>
        <v>5</v>
      </c>
    </row>
    <row r="4575" spans="1:25" x14ac:dyDescent="0.35">
      <c r="A4575" s="11">
        <v>44347.548630115743</v>
      </c>
      <c r="B4575" s="13" t="s">
        <v>26956</v>
      </c>
      <c r="C4575" s="5">
        <v>44347.548630115743</v>
      </c>
      <c r="D4575" t="str" cm="1">
        <f t="array" ref="D4575">_xlfn.IFS(AND(B4575&gt;="05:00:00",B4575&lt;"12:00:00"),"Morning",AND(B4575&gt;="12:00:00",B4575&lt;"17:00:00"),"Afternoon",AND(B4575&gt;="17:00:00",B4575&lt;"20:00:00"),"Evening",AND(B4575&gt;="20:00:00",B4575&lt;"23:00:00"),"Night",AND(B4575&gt;="23:00:00",B4575&lt;"5:00:00"),"Late Night",B4575&lt;"5:00:00","Late Night")</f>
        <v>Afternoon</v>
      </c>
      <c r="E4575" s="3" t="s">
        <v>5307</v>
      </c>
      <c r="F4575" s="3" t="s">
        <v>11</v>
      </c>
      <c r="G4575" s="3" t="s">
        <v>19</v>
      </c>
      <c r="H4575" s="3">
        <v>259483</v>
      </c>
      <c r="I4575" t="s">
        <v>5308</v>
      </c>
      <c r="J4575" s="11">
        <v>44347.548905208336</v>
      </c>
      <c r="K4575" s="10">
        <v>44347.55718635417</v>
      </c>
      <c r="L4575" s="11">
        <v>44347.568000162035</v>
      </c>
      <c r="M4575" s="21">
        <f>WEEKDAY(Table8[[#This Row],[Completed/Cancelled  Timestamp]],1)</f>
        <v>2</v>
      </c>
      <c r="N4575" s="3" t="s">
        <v>14</v>
      </c>
      <c r="O4575" s="3">
        <v>5</v>
      </c>
      <c r="P4575" s="3">
        <v>227</v>
      </c>
      <c r="Q4575" s="3">
        <v>0</v>
      </c>
      <c r="R4575" s="3">
        <v>6</v>
      </c>
      <c r="S4575" s="3" t="str">
        <f>VLOOKUP(Table8[[#This Row],[User ID]],'Excel Capstone SourceData (3)'!A:B,2,0)</f>
        <v>Organic</v>
      </c>
      <c r="T4575" s="3">
        <f>VLOOKUP(Table8[[#This Row],[Source]],'Customer Level Analysis'!Q:S,2,0)</f>
        <v>2287431</v>
      </c>
      <c r="U4575" s="3">
        <f>VLOOKUP(Table8[[#This Row],[Source]],'Customer Level Analysis'!Q:S,3,0)</f>
        <v>6655</v>
      </c>
      <c r="V4575" s="26">
        <f>Table8[[#This Row],[PM SUM]]/Table8[[#This Row],[PM COUNT]]</f>
        <v>343.71615326821939</v>
      </c>
      <c r="W4575" s="26">
        <f>Table8[[#This Row],[Product Amount]]-Table8[[#This Row],[Discount]]</f>
        <v>221</v>
      </c>
      <c r="X4575" s="34">
        <f>(Table8[[#This Row],[Completed/Cancelled  Timestamp]]-Table8[[#This Row],[Order Times Sample]])-(Table8[[#This Row],[Partner Start  for Delivery  Time]]-Table8[[#This Row],[Partner Store Reach  Time]])</f>
        <v>1.1088900457252748E-2</v>
      </c>
      <c r="Y4575" s="39">
        <f>WEEKDAY(Table8[[#This Row],[Completed/Cancelled  Timestamp]])</f>
        <v>2</v>
      </c>
    </row>
    <row r="4576" spans="1:25" x14ac:dyDescent="0.35">
      <c r="A4576" s="11">
        <v>44347.749565740742</v>
      </c>
      <c r="B4576" s="13" t="s">
        <v>26957</v>
      </c>
      <c r="C4576" s="5">
        <v>44347.749565740742</v>
      </c>
      <c r="D4576" t="str" cm="1">
        <f t="array" ref="D4576">_xlfn.IFS(AND(B4576&gt;="05:00:00",B4576&lt;"12:00:00"),"Morning",AND(B4576&gt;="12:00:00",B4576&lt;"17:00:00"),"Afternoon",AND(B4576&gt;="17:00:00",B4576&lt;"20:00:00"),"Evening",AND(B4576&gt;="20:00:00",B4576&lt;"23:00:00"),"Night",AND(B4576&gt;="23:00:00",B4576&lt;"5:00:00"),"Late Night",B4576&lt;"5:00:00","Late Night")</f>
        <v>Evening</v>
      </c>
      <c r="E4576" s="3" t="s">
        <v>5307</v>
      </c>
      <c r="F4576" s="3" t="s">
        <v>11</v>
      </c>
      <c r="G4576" s="3" t="s">
        <v>19</v>
      </c>
      <c r="H4576" s="3">
        <v>259709</v>
      </c>
      <c r="I4576" t="s">
        <v>5309</v>
      </c>
      <c r="J4576" s="11">
        <v>44347.770255995369</v>
      </c>
      <c r="K4576" s="10">
        <v>44347.774692384257</v>
      </c>
      <c r="L4576" s="11">
        <v>44347.784594456018</v>
      </c>
      <c r="M4576" s="21">
        <f>WEEKDAY(Table8[[#This Row],[Completed/Cancelled  Timestamp]],1)</f>
        <v>2</v>
      </c>
      <c r="N4576" s="3" t="s">
        <v>14</v>
      </c>
      <c r="O4576" s="3">
        <v>5</v>
      </c>
      <c r="P4576" s="3">
        <v>128</v>
      </c>
      <c r="Q4576" s="3">
        <v>0</v>
      </c>
      <c r="R4576" s="3">
        <v>9</v>
      </c>
      <c r="S4576" s="3" t="str">
        <f>VLOOKUP(Table8[[#This Row],[User ID]],'Excel Capstone SourceData (3)'!A:B,2,0)</f>
        <v>Organic</v>
      </c>
      <c r="T4576" s="3">
        <f>VLOOKUP(Table8[[#This Row],[Source]],'Customer Level Analysis'!Q:S,2,0)</f>
        <v>2287431</v>
      </c>
      <c r="U4576" s="3">
        <f>VLOOKUP(Table8[[#This Row],[Source]],'Customer Level Analysis'!Q:S,3,0)</f>
        <v>6655</v>
      </c>
      <c r="V4576" s="26">
        <f>Table8[[#This Row],[PM SUM]]/Table8[[#This Row],[PM COUNT]]</f>
        <v>343.71615326821939</v>
      </c>
      <c r="W4576" s="26">
        <f>Table8[[#This Row],[Product Amount]]-Table8[[#This Row],[Discount]]</f>
        <v>119</v>
      </c>
      <c r="X4576" s="34">
        <f>(Table8[[#This Row],[Completed/Cancelled  Timestamp]]-Table8[[#This Row],[Order Times Sample]])-(Table8[[#This Row],[Partner Start  for Delivery  Time]]-Table8[[#This Row],[Partner Store Reach  Time]])</f>
        <v>3.0592326387704816E-2</v>
      </c>
      <c r="Y4576" s="39">
        <f>WEEKDAY(Table8[[#This Row],[Completed/Cancelled  Timestamp]])</f>
        <v>2</v>
      </c>
    </row>
    <row r="4577" spans="1:25" x14ac:dyDescent="0.35">
      <c r="A4577" s="11">
        <v>44347.938268379628</v>
      </c>
      <c r="B4577" s="13" t="s">
        <v>26958</v>
      </c>
      <c r="C4577" s="5">
        <v>44347.938268379628</v>
      </c>
      <c r="D4577" t="str" cm="1">
        <f t="array" ref="D4577">_xlfn.IFS(AND(B4577&gt;="05:00:00",B4577&lt;"12:00:00"),"Morning",AND(B4577&gt;="12:00:00",B4577&lt;"17:00:00"),"Afternoon",AND(B4577&gt;="17:00:00",B4577&lt;"20:00:00"),"Evening",AND(B4577&gt;="20:00:00",B4577&lt;"23:00:00"),"Night",AND(B4577&gt;="23:00:00",B4577&lt;"5:00:00"),"Late Night",B4577&lt;"5:00:00","Late Night")</f>
        <v>Night</v>
      </c>
      <c r="E4577" s="3" t="s">
        <v>5307</v>
      </c>
      <c r="F4577" s="3" t="s">
        <v>11</v>
      </c>
      <c r="G4577" s="3" t="s">
        <v>19</v>
      </c>
      <c r="H4577" s="3">
        <v>259983</v>
      </c>
      <c r="I4577" t="s">
        <v>1247</v>
      </c>
      <c r="J4577" s="11">
        <v>44347.943260497683</v>
      </c>
      <c r="K4577" s="10">
        <v>44347.944082256945</v>
      </c>
      <c r="L4577" s="11">
        <v>44347.948736493054</v>
      </c>
      <c r="M4577" s="21">
        <f>WEEKDAY(Table8[[#This Row],[Completed/Cancelled  Timestamp]],1)</f>
        <v>2</v>
      </c>
      <c r="N4577" s="3" t="s">
        <v>14</v>
      </c>
      <c r="O4577" s="3">
        <v>5</v>
      </c>
      <c r="P4577" s="3">
        <v>40</v>
      </c>
      <c r="Q4577" s="3">
        <v>0</v>
      </c>
      <c r="R4577" s="3">
        <v>0</v>
      </c>
      <c r="S4577" s="3" t="str">
        <f>VLOOKUP(Table8[[#This Row],[User ID]],'Excel Capstone SourceData (3)'!A:B,2,0)</f>
        <v>Organic</v>
      </c>
      <c r="T4577" s="3">
        <f>VLOOKUP(Table8[[#This Row],[Source]],'Customer Level Analysis'!Q:S,2,0)</f>
        <v>2287431</v>
      </c>
      <c r="U4577" s="3">
        <f>VLOOKUP(Table8[[#This Row],[Source]],'Customer Level Analysis'!Q:S,3,0)</f>
        <v>6655</v>
      </c>
      <c r="V4577" s="26">
        <f>Table8[[#This Row],[PM SUM]]/Table8[[#This Row],[PM COUNT]]</f>
        <v>343.71615326821939</v>
      </c>
      <c r="W4577" s="26">
        <f>Table8[[#This Row],[Product Amount]]-Table8[[#This Row],[Discount]]</f>
        <v>40</v>
      </c>
      <c r="X4577" s="34">
        <f>(Table8[[#This Row],[Completed/Cancelled  Timestamp]]-Table8[[#This Row],[Order Times Sample]])-(Table8[[#This Row],[Partner Start  for Delivery  Time]]-Table8[[#This Row],[Partner Store Reach  Time]])</f>
        <v>9.6463541631237604E-3</v>
      </c>
      <c r="Y4577" s="39">
        <f>WEEKDAY(Table8[[#This Row],[Completed/Cancelled  Timestamp]])</f>
        <v>2</v>
      </c>
    </row>
    <row r="4578" spans="1:25" x14ac:dyDescent="0.35">
      <c r="A4578" s="11">
        <v>44347.323261087964</v>
      </c>
      <c r="B4578" s="13" t="s">
        <v>26959</v>
      </c>
      <c r="C4578" s="5">
        <v>44347.323261087964</v>
      </c>
      <c r="D4578" t="str" cm="1">
        <f t="array" ref="D4578">_xlfn.IFS(AND(B4578&gt;="05:00:00",B4578&lt;"12:00:00"),"Morning",AND(B4578&gt;="12:00:00",B4578&lt;"17:00:00"),"Afternoon",AND(B4578&gt;="17:00:00",B4578&lt;"20:00:00"),"Evening",AND(B4578&gt;="20:00:00",B4578&lt;"23:00:00"),"Night",AND(B4578&gt;="23:00:00",B4578&lt;"5:00:00"),"Late Night",B4578&lt;"5:00:00","Late Night")</f>
        <v>Morning</v>
      </c>
      <c r="E4578" s="3" t="s">
        <v>5310</v>
      </c>
      <c r="F4578" s="3" t="s">
        <v>11</v>
      </c>
      <c r="G4578" s="3" t="s">
        <v>11</v>
      </c>
      <c r="H4578" s="3">
        <v>259236</v>
      </c>
      <c r="I4578" t="s">
        <v>5311</v>
      </c>
      <c r="J4578" s="11">
        <v>44347.325337175927</v>
      </c>
      <c r="K4578" s="10">
        <v>44347.329764733797</v>
      </c>
      <c r="L4578" s="11">
        <v>44347.336154074073</v>
      </c>
      <c r="M4578" s="21">
        <f>WEEKDAY(Table8[[#This Row],[Completed/Cancelled  Timestamp]],1)</f>
        <v>2</v>
      </c>
      <c r="N4578" s="3" t="s">
        <v>14</v>
      </c>
      <c r="O4578" s="3">
        <v>5</v>
      </c>
      <c r="P4578" s="3">
        <v>25</v>
      </c>
      <c r="Q4578" s="3">
        <v>0</v>
      </c>
      <c r="R4578" s="3">
        <v>0</v>
      </c>
      <c r="S4578" s="3" t="str">
        <f>VLOOKUP(Table8[[#This Row],[User ID]],'Excel Capstone SourceData (3)'!A:B,2,0)</f>
        <v>Offline Campaign</v>
      </c>
      <c r="T4578" s="3">
        <f>VLOOKUP(Table8[[#This Row],[Source]],'Customer Level Analysis'!Q:S,2,0)</f>
        <v>1008411</v>
      </c>
      <c r="U4578" s="3">
        <f>VLOOKUP(Table8[[#This Row],[Source]],'Customer Level Analysis'!Q:S,3,0)</f>
        <v>2846</v>
      </c>
      <c r="V4578" s="26">
        <f>Table8[[#This Row],[PM SUM]]/Table8[[#This Row],[PM COUNT]]</f>
        <v>354.32572030920591</v>
      </c>
      <c r="W4578" s="26">
        <f>Table8[[#This Row],[Product Amount]]-Table8[[#This Row],[Discount]]</f>
        <v>25</v>
      </c>
      <c r="X4578" s="34">
        <f>(Table8[[#This Row],[Completed/Cancelled  Timestamp]]-Table8[[#This Row],[Order Times Sample]])-(Table8[[#This Row],[Partner Start  for Delivery  Time]]-Table8[[#This Row],[Partner Store Reach  Time]])</f>
        <v>8.4654282400151715E-3</v>
      </c>
      <c r="Y4578" s="39">
        <f>WEEKDAY(Table8[[#This Row],[Completed/Cancelled  Timestamp]])</f>
        <v>2</v>
      </c>
    </row>
    <row r="4579" spans="1:25" x14ac:dyDescent="0.35">
      <c r="A4579" s="11">
        <v>44346.95194309028</v>
      </c>
      <c r="B4579" s="13" t="s">
        <v>26960</v>
      </c>
      <c r="C4579" s="5">
        <v>44346.95194309028</v>
      </c>
      <c r="D4579" t="str" cm="1">
        <f t="array" ref="D4579">_xlfn.IFS(AND(B4579&gt;="05:00:00",B4579&lt;"12:00:00"),"Morning",AND(B4579&gt;="12:00:00",B4579&lt;"17:00:00"),"Afternoon",AND(B4579&gt;="17:00:00",B4579&lt;"20:00:00"),"Evening",AND(B4579&gt;="20:00:00",B4579&lt;"23:00:00"),"Night",AND(B4579&gt;="23:00:00",B4579&lt;"5:00:00"),"Late Night",B4579&lt;"5:00:00","Late Night")</f>
        <v>Night</v>
      </c>
      <c r="E4579" s="3" t="s">
        <v>5312</v>
      </c>
      <c r="F4579" s="3" t="s">
        <v>11</v>
      </c>
      <c r="G4579" s="3" t="s">
        <v>19</v>
      </c>
      <c r="H4579" s="3">
        <v>259226</v>
      </c>
      <c r="I4579" t="s">
        <v>5313</v>
      </c>
      <c r="J4579" s="11">
        <v>44346.954859583333</v>
      </c>
      <c r="K4579" s="10">
        <v>44346.958186342592</v>
      </c>
      <c r="L4579" s="11">
        <v>44346.96381854167</v>
      </c>
      <c r="M4579" s="21">
        <f>WEEKDAY(Table8[[#This Row],[Completed/Cancelled  Timestamp]],1)</f>
        <v>1</v>
      </c>
      <c r="N4579" s="3" t="s">
        <v>14</v>
      </c>
      <c r="O4579" s="3">
        <v>5</v>
      </c>
      <c r="P4579" s="3">
        <v>156</v>
      </c>
      <c r="Q4579" s="3">
        <v>25</v>
      </c>
      <c r="R4579" s="3">
        <v>0</v>
      </c>
      <c r="S4579" s="3" t="str">
        <f>VLOOKUP(Table8[[#This Row],[User ID]],'Excel Capstone SourceData (3)'!A:B,2,0)</f>
        <v>Instagram</v>
      </c>
      <c r="T4579" s="3">
        <f>VLOOKUP(Table8[[#This Row],[Source]],'Customer Level Analysis'!Q:S,2,0)</f>
        <v>911379</v>
      </c>
      <c r="U4579" s="3">
        <f>VLOOKUP(Table8[[#This Row],[Source]],'Customer Level Analysis'!Q:S,3,0)</f>
        <v>2769</v>
      </c>
      <c r="V4579" s="26">
        <f>Table8[[#This Row],[PM SUM]]/Table8[[#This Row],[PM COUNT]]</f>
        <v>329.13651137594798</v>
      </c>
      <c r="W4579" s="26">
        <f>Table8[[#This Row],[Product Amount]]-Table8[[#This Row],[Discount]]</f>
        <v>156</v>
      </c>
      <c r="X4579" s="34">
        <f>(Table8[[#This Row],[Completed/Cancelled  Timestamp]]-Table8[[#This Row],[Order Times Sample]])-(Table8[[#This Row],[Partner Start  for Delivery  Time]]-Table8[[#This Row],[Partner Store Reach  Time]])</f>
        <v>8.5486921307165176E-3</v>
      </c>
      <c r="Y4579" s="39">
        <f>WEEKDAY(Table8[[#This Row],[Completed/Cancelled  Timestamp]])</f>
        <v>1</v>
      </c>
    </row>
    <row r="4580" spans="1:25" x14ac:dyDescent="0.35">
      <c r="A4580" s="11">
        <v>44346.868365428243</v>
      </c>
      <c r="B4580" s="13" t="s">
        <v>26961</v>
      </c>
      <c r="C4580" s="5">
        <v>44346.868365428243</v>
      </c>
      <c r="D4580" t="str" cm="1">
        <f t="array" ref="D4580">_xlfn.IFS(AND(B4580&gt;="05:00:00",B4580&lt;"12:00:00"),"Morning",AND(B4580&gt;="12:00:00",B4580&lt;"17:00:00"),"Afternoon",AND(B4580&gt;="17:00:00",B4580&lt;"20:00:00"),"Evening",AND(B4580&gt;="20:00:00",B4580&lt;"23:00:00"),"Night",AND(B4580&gt;="23:00:00",B4580&lt;"5:00:00"),"Late Night",B4580&lt;"5:00:00","Late Night")</f>
        <v>Night</v>
      </c>
      <c r="E4580" s="3" t="s">
        <v>5314</v>
      </c>
      <c r="F4580" s="3" t="s">
        <v>11</v>
      </c>
      <c r="G4580" s="3" t="s">
        <v>78</v>
      </c>
      <c r="H4580" s="3">
        <v>259133</v>
      </c>
      <c r="I4580" t="s">
        <v>5315</v>
      </c>
      <c r="J4580" s="11">
        <v>44346.884648425927</v>
      </c>
      <c r="K4580" s="10">
        <v>44346.889546747683</v>
      </c>
      <c r="L4580" s="11">
        <v>44346.903478310189</v>
      </c>
      <c r="M4580" s="21">
        <f>WEEKDAY(Table8[[#This Row],[Completed/Cancelled  Timestamp]],1)</f>
        <v>1</v>
      </c>
      <c r="N4580" s="3" t="s">
        <v>14</v>
      </c>
      <c r="O4580" s="3">
        <v>5</v>
      </c>
      <c r="P4580" s="3">
        <v>288</v>
      </c>
      <c r="Q4580" s="3">
        <v>55</v>
      </c>
      <c r="R4580" s="3">
        <v>10</v>
      </c>
      <c r="S4580" s="3" t="str">
        <f>VLOOKUP(Table8[[#This Row],[User ID]],'Excel Capstone SourceData (3)'!A:B,2,0)</f>
        <v>Offline Campaign</v>
      </c>
      <c r="T4580" s="3">
        <f>VLOOKUP(Table8[[#This Row],[Source]],'Customer Level Analysis'!Q:S,2,0)</f>
        <v>1008411</v>
      </c>
      <c r="U4580" s="3">
        <f>VLOOKUP(Table8[[#This Row],[Source]],'Customer Level Analysis'!Q:S,3,0)</f>
        <v>2846</v>
      </c>
      <c r="V4580" s="26">
        <f>Table8[[#This Row],[PM SUM]]/Table8[[#This Row],[PM COUNT]]</f>
        <v>354.32572030920591</v>
      </c>
      <c r="W4580" s="26">
        <f>Table8[[#This Row],[Product Amount]]-Table8[[#This Row],[Discount]]</f>
        <v>278</v>
      </c>
      <c r="X4580" s="34">
        <f>(Table8[[#This Row],[Completed/Cancelled  Timestamp]]-Table8[[#This Row],[Order Times Sample]])-(Table8[[#This Row],[Partner Start  for Delivery  Time]]-Table8[[#This Row],[Partner Store Reach  Time]])</f>
        <v>3.0214560189051554E-2</v>
      </c>
      <c r="Y4580" s="39">
        <f>WEEKDAY(Table8[[#This Row],[Completed/Cancelled  Timestamp]])</f>
        <v>1</v>
      </c>
    </row>
    <row r="4581" spans="1:25" x14ac:dyDescent="0.35">
      <c r="A4581" s="11">
        <v>44346.829625451392</v>
      </c>
      <c r="B4581" s="13" t="s">
        <v>26962</v>
      </c>
      <c r="C4581" s="5">
        <v>44346.829625451392</v>
      </c>
      <c r="D4581" t="str" cm="1">
        <f t="array" ref="D4581">_xlfn.IFS(AND(B4581&gt;="05:00:00",B4581&lt;"12:00:00"),"Morning",AND(B4581&gt;="12:00:00",B4581&lt;"17:00:00"),"Afternoon",AND(B4581&gt;="17:00:00",B4581&lt;"20:00:00"),"Evening",AND(B4581&gt;="20:00:00",B4581&lt;"23:00:00"),"Night",AND(B4581&gt;="23:00:00",B4581&lt;"5:00:00"),"Late Night",B4581&lt;"5:00:00","Late Night")</f>
        <v>Evening</v>
      </c>
      <c r="E4581" s="3" t="s">
        <v>5316</v>
      </c>
      <c r="F4581" s="3" t="s">
        <v>11</v>
      </c>
      <c r="G4581" s="3" t="s">
        <v>11</v>
      </c>
      <c r="H4581" s="3">
        <v>259075</v>
      </c>
      <c r="I4581" t="s">
        <v>5317</v>
      </c>
      <c r="J4581" s="11">
        <v>44346.843170995373</v>
      </c>
      <c r="K4581" s="10">
        <v>44346.846653506946</v>
      </c>
      <c r="L4581" s="11">
        <v>44346.85091335648</v>
      </c>
      <c r="M4581" s="21">
        <f>WEEKDAY(Table8[[#This Row],[Completed/Cancelled  Timestamp]],1)</f>
        <v>1</v>
      </c>
      <c r="N4581" s="3" t="s">
        <v>14</v>
      </c>
      <c r="O4581" s="3">
        <v>5</v>
      </c>
      <c r="P4581" s="3">
        <v>639</v>
      </c>
      <c r="Q4581" s="3">
        <v>25</v>
      </c>
      <c r="R4581" s="3">
        <v>70</v>
      </c>
      <c r="S4581" s="3" t="str">
        <f>VLOOKUP(Table8[[#This Row],[User ID]],'Excel Capstone SourceData (3)'!A:B,2,0)</f>
        <v>Facebook</v>
      </c>
      <c r="T4581" s="3">
        <f>VLOOKUP(Table8[[#This Row],[Source]],'Customer Level Analysis'!Q:S,2,0)</f>
        <v>921851</v>
      </c>
      <c r="U4581" s="3">
        <f>VLOOKUP(Table8[[#This Row],[Source]],'Customer Level Analysis'!Q:S,3,0)</f>
        <v>2607</v>
      </c>
      <c r="V4581" s="26">
        <f>Table8[[#This Row],[PM SUM]]/Table8[[#This Row],[PM COUNT]]</f>
        <v>353.60606060606062</v>
      </c>
      <c r="W4581" s="26">
        <f>Table8[[#This Row],[Product Amount]]-Table8[[#This Row],[Discount]]</f>
        <v>569</v>
      </c>
      <c r="X4581" s="34">
        <f>(Table8[[#This Row],[Completed/Cancelled  Timestamp]]-Table8[[#This Row],[Order Times Sample]])-(Table8[[#This Row],[Partner Start  for Delivery  Time]]-Table8[[#This Row],[Partner Store Reach  Time]])</f>
        <v>1.7805393516027834E-2</v>
      </c>
      <c r="Y4581" s="39">
        <f>WEEKDAY(Table8[[#This Row],[Completed/Cancelled  Timestamp]])</f>
        <v>1</v>
      </c>
    </row>
    <row r="4582" spans="1:25" x14ac:dyDescent="0.35">
      <c r="A4582" s="11">
        <v>44429.565994791665</v>
      </c>
      <c r="B4582" s="13" t="s">
        <v>26963</v>
      </c>
      <c r="C4582" s="5">
        <v>44429.565994791665</v>
      </c>
      <c r="D4582" t="str" cm="1">
        <f t="array" ref="D4582">_xlfn.IFS(AND(B4582&gt;="05:00:00",B4582&lt;"12:00:00"),"Morning",AND(B4582&gt;="12:00:00",B4582&lt;"17:00:00"),"Afternoon",AND(B4582&gt;="17:00:00",B4582&lt;"20:00:00"),"Evening",AND(B4582&gt;="20:00:00",B4582&lt;"23:00:00"),"Night",AND(B4582&gt;="23:00:00",B4582&lt;"5:00:00"),"Late Night",B4582&lt;"5:00:00","Late Night")</f>
        <v>Afternoon</v>
      </c>
      <c r="E4582" s="3" t="s">
        <v>5316</v>
      </c>
      <c r="F4582" s="3" t="s">
        <v>11</v>
      </c>
      <c r="G4582" s="3" t="s">
        <v>11</v>
      </c>
      <c r="H4582" s="3">
        <v>323369</v>
      </c>
      <c r="I4582" t="s">
        <v>5318</v>
      </c>
      <c r="J4582" s="11">
        <v>44429.568632037037</v>
      </c>
      <c r="K4582" s="10">
        <v>44429.576503229167</v>
      </c>
      <c r="L4582" s="11">
        <v>44429.58603259259</v>
      </c>
      <c r="M4582" s="21">
        <f>WEEKDAY(Table8[[#This Row],[Completed/Cancelled  Timestamp]],1)</f>
        <v>7</v>
      </c>
      <c r="N4582" s="3" t="s">
        <v>14</v>
      </c>
      <c r="O4582" s="3">
        <v>5</v>
      </c>
      <c r="P4582" s="3">
        <v>179</v>
      </c>
      <c r="Q4582" s="3">
        <v>25</v>
      </c>
      <c r="R4582" s="3">
        <v>111</v>
      </c>
      <c r="S4582" s="3" t="str">
        <f>VLOOKUP(Table8[[#This Row],[User ID]],'Excel Capstone SourceData (3)'!A:B,2,0)</f>
        <v>Facebook</v>
      </c>
      <c r="T4582" s="3">
        <f>VLOOKUP(Table8[[#This Row],[Source]],'Customer Level Analysis'!Q:S,2,0)</f>
        <v>921851</v>
      </c>
      <c r="U4582" s="3">
        <f>VLOOKUP(Table8[[#This Row],[Source]],'Customer Level Analysis'!Q:S,3,0)</f>
        <v>2607</v>
      </c>
      <c r="V4582" s="26">
        <f>Table8[[#This Row],[PM SUM]]/Table8[[#This Row],[PM COUNT]]</f>
        <v>353.60606060606062</v>
      </c>
      <c r="W4582" s="26">
        <f>Table8[[#This Row],[Product Amount]]-Table8[[#This Row],[Discount]]</f>
        <v>68</v>
      </c>
      <c r="X4582" s="34">
        <f>(Table8[[#This Row],[Completed/Cancelled  Timestamp]]-Table8[[#This Row],[Order Times Sample]])-(Table8[[#This Row],[Partner Start  for Delivery  Time]]-Table8[[#This Row],[Partner Store Reach  Time]])</f>
        <v>1.216660879435949E-2</v>
      </c>
      <c r="Y4582" s="39">
        <f>WEEKDAY(Table8[[#This Row],[Completed/Cancelled  Timestamp]])</f>
        <v>7</v>
      </c>
    </row>
    <row r="4583" spans="1:25" x14ac:dyDescent="0.35">
      <c r="A4583" s="11">
        <v>44346.820680138888</v>
      </c>
      <c r="B4583" s="13" t="s">
        <v>26964</v>
      </c>
      <c r="C4583" s="5">
        <v>44346.820680138888</v>
      </c>
      <c r="D4583" t="str" cm="1">
        <f t="array" ref="D4583">_xlfn.IFS(AND(B4583&gt;="05:00:00",B4583&lt;"12:00:00"),"Morning",AND(B4583&gt;="12:00:00",B4583&lt;"17:00:00"),"Afternoon",AND(B4583&gt;="17:00:00",B4583&lt;"20:00:00"),"Evening",AND(B4583&gt;="20:00:00",B4583&lt;"23:00:00"),"Night",AND(B4583&gt;="23:00:00",B4583&lt;"5:00:00"),"Late Night",B4583&lt;"5:00:00","Late Night")</f>
        <v>Evening</v>
      </c>
      <c r="E4583" s="3" t="s">
        <v>5319</v>
      </c>
      <c r="F4583" s="3" t="s">
        <v>11</v>
      </c>
      <c r="G4583" s="3" t="s">
        <v>11</v>
      </c>
      <c r="H4583" s="3">
        <v>259060</v>
      </c>
      <c r="I4583" t="s">
        <v>5320</v>
      </c>
      <c r="J4583" s="11">
        <v>44346.846224201392</v>
      </c>
      <c r="K4583" s="10">
        <v>44346.856135497685</v>
      </c>
      <c r="L4583" s="11">
        <v>44346.863143437498</v>
      </c>
      <c r="M4583" s="21">
        <f>WEEKDAY(Table8[[#This Row],[Completed/Cancelled  Timestamp]],1)</f>
        <v>1</v>
      </c>
      <c r="N4583" s="3" t="s">
        <v>14</v>
      </c>
      <c r="O4583" s="3">
        <v>4</v>
      </c>
      <c r="P4583" s="3">
        <v>598</v>
      </c>
      <c r="Q4583" s="3">
        <v>25</v>
      </c>
      <c r="R4583" s="3">
        <v>60</v>
      </c>
      <c r="S4583" s="3" t="str">
        <f>VLOOKUP(Table8[[#This Row],[User ID]],'Excel Capstone SourceData (3)'!A:B,2,0)</f>
        <v>Instagram</v>
      </c>
      <c r="T4583" s="3">
        <f>VLOOKUP(Table8[[#This Row],[Source]],'Customer Level Analysis'!Q:S,2,0)</f>
        <v>911379</v>
      </c>
      <c r="U4583" s="3">
        <f>VLOOKUP(Table8[[#This Row],[Source]],'Customer Level Analysis'!Q:S,3,0)</f>
        <v>2769</v>
      </c>
      <c r="V4583" s="26">
        <f>Table8[[#This Row],[PM SUM]]/Table8[[#This Row],[PM COUNT]]</f>
        <v>329.13651137594798</v>
      </c>
      <c r="W4583" s="26">
        <f>Table8[[#This Row],[Product Amount]]-Table8[[#This Row],[Discount]]</f>
        <v>538</v>
      </c>
      <c r="X4583" s="34">
        <f>(Table8[[#This Row],[Completed/Cancelled  Timestamp]]-Table8[[#This Row],[Order Times Sample]])-(Table8[[#This Row],[Partner Start  for Delivery  Time]]-Table8[[#This Row],[Partner Store Reach  Time]])</f>
        <v>3.2552002317970619E-2</v>
      </c>
      <c r="Y4583" s="39">
        <f>WEEKDAY(Table8[[#This Row],[Completed/Cancelled  Timestamp]])</f>
        <v>1</v>
      </c>
    </row>
    <row r="4584" spans="1:25" x14ac:dyDescent="0.35">
      <c r="A4584" s="11">
        <v>44444.529641655092</v>
      </c>
      <c r="B4584" s="13" t="s">
        <v>26965</v>
      </c>
      <c r="C4584" s="5">
        <v>44444.529641655092</v>
      </c>
      <c r="D4584" t="str" cm="1">
        <f t="array" ref="D4584">_xlfn.IFS(AND(B4584&gt;="05:00:00",B4584&lt;"12:00:00"),"Morning",AND(B4584&gt;="12:00:00",B4584&lt;"17:00:00"),"Afternoon",AND(B4584&gt;="17:00:00",B4584&lt;"20:00:00"),"Evening",AND(B4584&gt;="20:00:00",B4584&lt;"23:00:00"),"Night",AND(B4584&gt;="23:00:00",B4584&lt;"5:00:00"),"Late Night",B4584&lt;"5:00:00","Late Night")</f>
        <v>Afternoon</v>
      </c>
      <c r="E4584" s="3" t="s">
        <v>5319</v>
      </c>
      <c r="F4584" s="3" t="s">
        <v>11</v>
      </c>
      <c r="G4584" s="3" t="s">
        <v>11</v>
      </c>
      <c r="H4584" s="3">
        <v>338796</v>
      </c>
      <c r="I4584" t="s">
        <v>5321</v>
      </c>
      <c r="J4584" s="11">
        <v>44444.530831932869</v>
      </c>
      <c r="K4584" s="10">
        <v>44444.533092361111</v>
      </c>
      <c r="L4584" s="11">
        <v>44444.538182928241</v>
      </c>
      <c r="M4584" s="21">
        <f>WEEKDAY(Table8[[#This Row],[Completed/Cancelled  Timestamp]],1)</f>
        <v>1</v>
      </c>
      <c r="N4584" s="3" t="s">
        <v>14</v>
      </c>
      <c r="O4584" s="3"/>
      <c r="P4584" s="3">
        <v>200</v>
      </c>
      <c r="Q4584" s="3">
        <v>0</v>
      </c>
      <c r="R4584" s="3">
        <v>73</v>
      </c>
      <c r="S4584" s="3" t="str">
        <f>VLOOKUP(Table8[[#This Row],[User ID]],'Excel Capstone SourceData (3)'!A:B,2,0)</f>
        <v>Instagram</v>
      </c>
      <c r="T4584" s="3">
        <f>VLOOKUP(Table8[[#This Row],[Source]],'Customer Level Analysis'!Q:S,2,0)</f>
        <v>911379</v>
      </c>
      <c r="U4584" s="3">
        <f>VLOOKUP(Table8[[#This Row],[Source]],'Customer Level Analysis'!Q:S,3,0)</f>
        <v>2769</v>
      </c>
      <c r="V4584" s="26">
        <f>Table8[[#This Row],[PM SUM]]/Table8[[#This Row],[PM COUNT]]</f>
        <v>329.13651137594798</v>
      </c>
      <c r="W4584" s="26">
        <f>Table8[[#This Row],[Product Amount]]-Table8[[#This Row],[Discount]]</f>
        <v>127</v>
      </c>
      <c r="X4584" s="34">
        <f>(Table8[[#This Row],[Completed/Cancelled  Timestamp]]-Table8[[#This Row],[Order Times Sample]])-(Table8[[#This Row],[Partner Start  for Delivery  Time]]-Table8[[#This Row],[Partner Store Reach  Time]])</f>
        <v>6.2808449074509554E-3</v>
      </c>
      <c r="Y4584" s="39">
        <f>WEEKDAY(Table8[[#This Row],[Completed/Cancelled  Timestamp]])</f>
        <v>1</v>
      </c>
    </row>
    <row r="4585" spans="1:25" x14ac:dyDescent="0.35">
      <c r="A4585" s="11">
        <v>44449.837098680553</v>
      </c>
      <c r="B4585" s="13" t="s">
        <v>26966</v>
      </c>
      <c r="C4585" s="5">
        <v>44449.837098680553</v>
      </c>
      <c r="D4585" t="str" cm="1">
        <f t="array" ref="D4585">_xlfn.IFS(AND(B4585&gt;="05:00:00",B4585&lt;"12:00:00"),"Morning",AND(B4585&gt;="12:00:00",B4585&lt;"17:00:00"),"Afternoon",AND(B4585&gt;="17:00:00",B4585&lt;"20:00:00"),"Evening",AND(B4585&gt;="20:00:00",B4585&lt;"23:00:00"),"Night",AND(B4585&gt;="23:00:00",B4585&lt;"5:00:00"),"Late Night",B4585&lt;"5:00:00","Late Night")</f>
        <v>Night</v>
      </c>
      <c r="E4585" s="3" t="s">
        <v>5319</v>
      </c>
      <c r="F4585" s="3" t="s">
        <v>11</v>
      </c>
      <c r="G4585" s="3" t="s">
        <v>11</v>
      </c>
      <c r="H4585" s="3">
        <v>344804</v>
      </c>
      <c r="I4585" t="s">
        <v>5322</v>
      </c>
      <c r="J4585" s="11">
        <v>44449.838545937499</v>
      </c>
      <c r="K4585" s="10">
        <v>44449.841907638889</v>
      </c>
      <c r="L4585" s="11">
        <v>44449.845781666663</v>
      </c>
      <c r="M4585" s="21">
        <f>WEEKDAY(Table8[[#This Row],[Completed/Cancelled  Timestamp]],1)</f>
        <v>6</v>
      </c>
      <c r="N4585" s="3" t="s">
        <v>14</v>
      </c>
      <c r="O4585" s="3"/>
      <c r="P4585" s="3">
        <v>202</v>
      </c>
      <c r="Q4585" s="3">
        <v>0</v>
      </c>
      <c r="R4585" s="3">
        <v>101</v>
      </c>
      <c r="S4585" s="3" t="str">
        <f>VLOOKUP(Table8[[#This Row],[User ID]],'Excel Capstone SourceData (3)'!A:B,2,0)</f>
        <v>Instagram</v>
      </c>
      <c r="T4585" s="3">
        <f>VLOOKUP(Table8[[#This Row],[Source]],'Customer Level Analysis'!Q:S,2,0)</f>
        <v>911379</v>
      </c>
      <c r="U4585" s="3">
        <f>VLOOKUP(Table8[[#This Row],[Source]],'Customer Level Analysis'!Q:S,3,0)</f>
        <v>2769</v>
      </c>
      <c r="V4585" s="26">
        <f>Table8[[#This Row],[PM SUM]]/Table8[[#This Row],[PM COUNT]]</f>
        <v>329.13651137594798</v>
      </c>
      <c r="W4585" s="26">
        <f>Table8[[#This Row],[Product Amount]]-Table8[[#This Row],[Discount]]</f>
        <v>101</v>
      </c>
      <c r="X4585" s="34">
        <f>(Table8[[#This Row],[Completed/Cancelled  Timestamp]]-Table8[[#This Row],[Order Times Sample]])-(Table8[[#This Row],[Partner Start  for Delivery  Time]]-Table8[[#This Row],[Partner Store Reach  Time]])</f>
        <v>5.3212847196846269E-3</v>
      </c>
      <c r="Y4585" s="39">
        <f>WEEKDAY(Table8[[#This Row],[Completed/Cancelled  Timestamp]])</f>
        <v>6</v>
      </c>
    </row>
    <row r="4586" spans="1:25" x14ac:dyDescent="0.35">
      <c r="A4586" s="11">
        <v>44346.79070203704</v>
      </c>
      <c r="B4586" s="13" t="s">
        <v>26967</v>
      </c>
      <c r="C4586" s="5">
        <v>44346.79070203704</v>
      </c>
      <c r="D4586" t="str" cm="1">
        <f t="array" ref="D4586">_xlfn.IFS(AND(B4586&gt;="05:00:00",B4586&lt;"12:00:00"),"Morning",AND(B4586&gt;="12:00:00",B4586&lt;"17:00:00"),"Afternoon",AND(B4586&gt;="17:00:00",B4586&lt;"20:00:00"),"Evening",AND(B4586&gt;="20:00:00",B4586&lt;"23:00:00"),"Night",AND(B4586&gt;="23:00:00",B4586&lt;"5:00:00"),"Late Night",B4586&lt;"5:00:00","Late Night")</f>
        <v>Evening</v>
      </c>
      <c r="E4586" s="3" t="s">
        <v>5323</v>
      </c>
      <c r="F4586" s="3" t="s">
        <v>11</v>
      </c>
      <c r="G4586" s="3" t="s">
        <v>11</v>
      </c>
      <c r="H4586" s="3">
        <v>258996</v>
      </c>
      <c r="I4586" t="s">
        <v>5324</v>
      </c>
      <c r="J4586" s="11">
        <v>44346.79616568287</v>
      </c>
      <c r="K4586" s="10">
        <v>44346.8015900463</v>
      </c>
      <c r="L4586" s="11">
        <v>44346.80521189815</v>
      </c>
      <c r="M4586" s="21">
        <f>WEEKDAY(Table8[[#This Row],[Completed/Cancelled  Timestamp]],1)</f>
        <v>1</v>
      </c>
      <c r="N4586" s="3" t="s">
        <v>14</v>
      </c>
      <c r="O4586" s="3">
        <v>5</v>
      </c>
      <c r="P4586" s="3">
        <v>445</v>
      </c>
      <c r="Q4586" s="3">
        <v>0</v>
      </c>
      <c r="R4586" s="3">
        <v>0</v>
      </c>
      <c r="S4586" s="3" t="str">
        <f>VLOOKUP(Table8[[#This Row],[User ID]],'Excel Capstone SourceData (3)'!A:B,2,0)</f>
        <v>Snapchat</v>
      </c>
      <c r="T4586" s="3">
        <f>VLOOKUP(Table8[[#This Row],[Source]],'Customer Level Analysis'!Q:S,2,0)</f>
        <v>936767</v>
      </c>
      <c r="U4586" s="3">
        <f>VLOOKUP(Table8[[#This Row],[Source]],'Customer Level Analysis'!Q:S,3,0)</f>
        <v>2520</v>
      </c>
      <c r="V4586" s="26">
        <f>Table8[[#This Row],[PM SUM]]/Table8[[#This Row],[PM COUNT]]</f>
        <v>371.73293650793653</v>
      </c>
      <c r="W4586" s="26">
        <f>Table8[[#This Row],[Product Amount]]-Table8[[#This Row],[Discount]]</f>
        <v>445</v>
      </c>
      <c r="X4586" s="34">
        <f>(Table8[[#This Row],[Completed/Cancelled  Timestamp]]-Table8[[#This Row],[Order Times Sample]])-(Table8[[#This Row],[Partner Start  for Delivery  Time]]-Table8[[#This Row],[Partner Store Reach  Time]])</f>
        <v>9.0854976806440391E-3</v>
      </c>
      <c r="Y4586" s="39">
        <f>WEEKDAY(Table8[[#This Row],[Completed/Cancelled  Timestamp]])</f>
        <v>1</v>
      </c>
    </row>
    <row r="4587" spans="1:25" x14ac:dyDescent="0.35">
      <c r="A4587" s="11">
        <v>44362.601815069444</v>
      </c>
      <c r="B4587" s="13" t="s">
        <v>26968</v>
      </c>
      <c r="C4587" s="5">
        <v>44362.601815069444</v>
      </c>
      <c r="D4587" t="str" cm="1">
        <f t="array" ref="D4587">_xlfn.IFS(AND(B4587&gt;="05:00:00",B4587&lt;"12:00:00"),"Morning",AND(B4587&gt;="12:00:00",B4587&lt;"17:00:00"),"Afternoon",AND(B4587&gt;="17:00:00",B4587&lt;"20:00:00"),"Evening",AND(B4587&gt;="20:00:00",B4587&lt;"23:00:00"),"Night",AND(B4587&gt;="23:00:00",B4587&lt;"5:00:00"),"Late Night",B4587&lt;"5:00:00","Late Night")</f>
        <v>Afternoon</v>
      </c>
      <c r="E4587" s="3" t="s">
        <v>5323</v>
      </c>
      <c r="F4587" s="3" t="s">
        <v>11</v>
      </c>
      <c r="G4587" s="3" t="s">
        <v>11</v>
      </c>
      <c r="H4587" s="3">
        <v>271242</v>
      </c>
      <c r="I4587" t="s">
        <v>5325</v>
      </c>
      <c r="J4587" s="11">
        <v>44362.606256701387</v>
      </c>
      <c r="K4587" s="10">
        <v>44362.606650497684</v>
      </c>
      <c r="L4587" s="11">
        <v>44362.609083541669</v>
      </c>
      <c r="M4587" s="21">
        <f>WEEKDAY(Table8[[#This Row],[Completed/Cancelled  Timestamp]],1)</f>
        <v>3</v>
      </c>
      <c r="N4587" s="3" t="s">
        <v>14</v>
      </c>
      <c r="O4587" s="3">
        <v>5</v>
      </c>
      <c r="P4587" s="3">
        <v>275</v>
      </c>
      <c r="Q4587" s="3">
        <v>25</v>
      </c>
      <c r="R4587" s="3">
        <v>0</v>
      </c>
      <c r="S4587" s="3" t="str">
        <f>VLOOKUP(Table8[[#This Row],[User ID]],'Excel Capstone SourceData (3)'!A:B,2,0)</f>
        <v>Snapchat</v>
      </c>
      <c r="T4587" s="3">
        <f>VLOOKUP(Table8[[#This Row],[Source]],'Customer Level Analysis'!Q:S,2,0)</f>
        <v>936767</v>
      </c>
      <c r="U4587" s="3">
        <f>VLOOKUP(Table8[[#This Row],[Source]],'Customer Level Analysis'!Q:S,3,0)</f>
        <v>2520</v>
      </c>
      <c r="V4587" s="26">
        <f>Table8[[#This Row],[PM SUM]]/Table8[[#This Row],[PM COUNT]]</f>
        <v>371.73293650793653</v>
      </c>
      <c r="W4587" s="26">
        <f>Table8[[#This Row],[Product Amount]]-Table8[[#This Row],[Discount]]</f>
        <v>275</v>
      </c>
      <c r="X4587" s="34">
        <f>(Table8[[#This Row],[Completed/Cancelled  Timestamp]]-Table8[[#This Row],[Order Times Sample]])-(Table8[[#This Row],[Partner Start  for Delivery  Time]]-Table8[[#This Row],[Partner Store Reach  Time]])</f>
        <v>6.8746759279747494E-3</v>
      </c>
      <c r="Y4587" s="39">
        <f>WEEKDAY(Table8[[#This Row],[Completed/Cancelled  Timestamp]])</f>
        <v>3</v>
      </c>
    </row>
    <row r="4588" spans="1:25" x14ac:dyDescent="0.35">
      <c r="A4588" s="11">
        <v>44346.76628570602</v>
      </c>
      <c r="B4588" s="13" t="s">
        <v>26969</v>
      </c>
      <c r="C4588" s="5">
        <v>44346.76628570602</v>
      </c>
      <c r="D4588" t="str" cm="1">
        <f t="array" ref="D4588">_xlfn.IFS(AND(B4588&gt;="05:00:00",B4588&lt;"12:00:00"),"Morning",AND(B4588&gt;="12:00:00",B4588&lt;"17:00:00"),"Afternoon",AND(B4588&gt;="17:00:00",B4588&lt;"20:00:00"),"Evening",AND(B4588&gt;="20:00:00",B4588&lt;"23:00:00"),"Night",AND(B4588&gt;="23:00:00",B4588&lt;"5:00:00"),"Late Night",B4588&lt;"5:00:00","Late Night")</f>
        <v>Evening</v>
      </c>
      <c r="E4588" s="3" t="s">
        <v>5326</v>
      </c>
      <c r="F4588" s="3" t="s">
        <v>11</v>
      </c>
      <c r="G4588" s="3" t="s">
        <v>11</v>
      </c>
      <c r="H4588" s="3">
        <v>258952</v>
      </c>
      <c r="I4588" t="s">
        <v>5327</v>
      </c>
      <c r="J4588" s="11">
        <v>44346.783706458336</v>
      </c>
      <c r="K4588" s="10">
        <v>44346.791503715278</v>
      </c>
      <c r="L4588" s="11">
        <v>44346.796151736111</v>
      </c>
      <c r="M4588" s="21">
        <f>WEEKDAY(Table8[[#This Row],[Completed/Cancelled  Timestamp]],1)</f>
        <v>1</v>
      </c>
      <c r="N4588" s="3" t="s">
        <v>14</v>
      </c>
      <c r="O4588" s="3"/>
      <c r="P4588" s="3">
        <v>1027</v>
      </c>
      <c r="Q4588" s="3">
        <v>0</v>
      </c>
      <c r="R4588" s="3">
        <v>75</v>
      </c>
      <c r="S4588" s="3" t="str">
        <f>VLOOKUP(Table8[[#This Row],[User ID]],'Excel Capstone SourceData (3)'!A:B,2,0)</f>
        <v>Google</v>
      </c>
      <c r="T4588" s="3">
        <f>VLOOKUP(Table8[[#This Row],[Source]],'Customer Level Analysis'!Q:S,2,0)</f>
        <v>1939010</v>
      </c>
      <c r="U4588" s="3">
        <f>VLOOKUP(Table8[[#This Row],[Source]],'Customer Level Analysis'!Q:S,3,0)</f>
        <v>5324</v>
      </c>
      <c r="V4588" s="26">
        <f>Table8[[#This Row],[PM SUM]]/Table8[[#This Row],[PM COUNT]]</f>
        <v>364.2017280240421</v>
      </c>
      <c r="W4588" s="26">
        <f>Table8[[#This Row],[Product Amount]]-Table8[[#This Row],[Discount]]</f>
        <v>952</v>
      </c>
      <c r="X4588" s="34">
        <f>(Table8[[#This Row],[Completed/Cancelled  Timestamp]]-Table8[[#This Row],[Order Times Sample]])-(Table8[[#This Row],[Partner Start  for Delivery  Time]]-Table8[[#This Row],[Partner Store Reach  Time]])</f>
        <v>2.2068773148930632E-2</v>
      </c>
      <c r="Y4588" s="39">
        <f>WEEKDAY(Table8[[#This Row],[Completed/Cancelled  Timestamp]])</f>
        <v>1</v>
      </c>
    </row>
    <row r="4589" spans="1:25" x14ac:dyDescent="0.35">
      <c r="A4589" s="11">
        <v>44357.833370439817</v>
      </c>
      <c r="B4589" s="13" t="s">
        <v>26970</v>
      </c>
      <c r="C4589" s="5">
        <v>44357.833370439817</v>
      </c>
      <c r="D4589" t="str" cm="1">
        <f t="array" ref="D4589">_xlfn.IFS(AND(B4589&gt;="05:00:00",B4589&lt;"12:00:00"),"Morning",AND(B4589&gt;="12:00:00",B4589&lt;"17:00:00"),"Afternoon",AND(B4589&gt;="17:00:00",B4589&lt;"20:00:00"),"Evening",AND(B4589&gt;="20:00:00",B4589&lt;"23:00:00"),"Night",AND(B4589&gt;="23:00:00",B4589&lt;"5:00:00"),"Late Night",B4589&lt;"5:00:00","Late Night")</f>
        <v>Night</v>
      </c>
      <c r="E4589" s="3" t="s">
        <v>5326</v>
      </c>
      <c r="F4589" s="3" t="s">
        <v>11</v>
      </c>
      <c r="G4589" s="3" t="s">
        <v>11</v>
      </c>
      <c r="H4589" s="3">
        <v>267546</v>
      </c>
      <c r="I4589" t="s">
        <v>5328</v>
      </c>
      <c r="J4589" s="11">
        <v>44357.841769918981</v>
      </c>
      <c r="K4589" s="10">
        <v>44357.844862951388</v>
      </c>
      <c r="L4589" s="11">
        <v>44357.84740283565</v>
      </c>
      <c r="M4589" s="21">
        <f>WEEKDAY(Table8[[#This Row],[Completed/Cancelled  Timestamp]],1)</f>
        <v>5</v>
      </c>
      <c r="N4589" s="3" t="s">
        <v>14</v>
      </c>
      <c r="O4589" s="3">
        <v>5</v>
      </c>
      <c r="P4589" s="3">
        <v>88</v>
      </c>
      <c r="Q4589" s="3">
        <v>0</v>
      </c>
      <c r="R4589" s="3">
        <v>5</v>
      </c>
      <c r="S4589" s="3" t="str">
        <f>VLOOKUP(Table8[[#This Row],[User ID]],'Excel Capstone SourceData (3)'!A:B,2,0)</f>
        <v>Google</v>
      </c>
      <c r="T4589" s="3">
        <f>VLOOKUP(Table8[[#This Row],[Source]],'Customer Level Analysis'!Q:S,2,0)</f>
        <v>1939010</v>
      </c>
      <c r="U4589" s="3">
        <f>VLOOKUP(Table8[[#This Row],[Source]],'Customer Level Analysis'!Q:S,3,0)</f>
        <v>5324</v>
      </c>
      <c r="V4589" s="26">
        <f>Table8[[#This Row],[PM SUM]]/Table8[[#This Row],[PM COUNT]]</f>
        <v>364.2017280240421</v>
      </c>
      <c r="W4589" s="26">
        <f>Table8[[#This Row],[Product Amount]]-Table8[[#This Row],[Discount]]</f>
        <v>83</v>
      </c>
      <c r="X4589" s="34">
        <f>(Table8[[#This Row],[Completed/Cancelled  Timestamp]]-Table8[[#This Row],[Order Times Sample]])-(Table8[[#This Row],[Partner Start  for Delivery  Time]]-Table8[[#This Row],[Partner Store Reach  Time]])</f>
        <v>1.0939363426587079E-2</v>
      </c>
      <c r="Y4589" s="39">
        <f>WEEKDAY(Table8[[#This Row],[Completed/Cancelled  Timestamp]])</f>
        <v>5</v>
      </c>
    </row>
    <row r="4590" spans="1:25" x14ac:dyDescent="0.35">
      <c r="A4590" s="11">
        <v>44358.552596006943</v>
      </c>
      <c r="B4590" s="13" t="s">
        <v>26971</v>
      </c>
      <c r="C4590" s="5">
        <v>44358.552596006943</v>
      </c>
      <c r="D4590" t="str" cm="1">
        <f t="array" ref="D4590">_xlfn.IFS(AND(B4590&gt;="05:00:00",B4590&lt;"12:00:00"),"Morning",AND(B4590&gt;="12:00:00",B4590&lt;"17:00:00"),"Afternoon",AND(B4590&gt;="17:00:00",B4590&lt;"20:00:00"),"Evening",AND(B4590&gt;="20:00:00",B4590&lt;"23:00:00"),"Night",AND(B4590&gt;="23:00:00",B4590&lt;"5:00:00"),"Late Night",B4590&lt;"5:00:00","Late Night")</f>
        <v>Afternoon</v>
      </c>
      <c r="E4590" s="3" t="s">
        <v>5326</v>
      </c>
      <c r="F4590" s="3" t="s">
        <v>11</v>
      </c>
      <c r="G4590" s="3" t="s">
        <v>11</v>
      </c>
      <c r="H4590" s="3">
        <v>267963</v>
      </c>
      <c r="I4590" t="s">
        <v>5329</v>
      </c>
      <c r="J4590" s="11">
        <v>44358.555531099541</v>
      </c>
      <c r="K4590" s="10">
        <v>44358.557894999998</v>
      </c>
      <c r="L4590" s="11">
        <v>44358.559967152774</v>
      </c>
      <c r="M4590" s="21">
        <f>WEEKDAY(Table8[[#This Row],[Completed/Cancelled  Timestamp]],1)</f>
        <v>6</v>
      </c>
      <c r="N4590" s="3" t="s">
        <v>14</v>
      </c>
      <c r="O4590" s="3">
        <v>5</v>
      </c>
      <c r="P4590" s="3">
        <v>62</v>
      </c>
      <c r="Q4590" s="3">
        <v>0</v>
      </c>
      <c r="R4590" s="3">
        <v>0</v>
      </c>
      <c r="S4590" s="3" t="str">
        <f>VLOOKUP(Table8[[#This Row],[User ID]],'Excel Capstone SourceData (3)'!A:B,2,0)</f>
        <v>Google</v>
      </c>
      <c r="T4590" s="3">
        <f>VLOOKUP(Table8[[#This Row],[Source]],'Customer Level Analysis'!Q:S,2,0)</f>
        <v>1939010</v>
      </c>
      <c r="U4590" s="3">
        <f>VLOOKUP(Table8[[#This Row],[Source]],'Customer Level Analysis'!Q:S,3,0)</f>
        <v>5324</v>
      </c>
      <c r="V4590" s="26">
        <f>Table8[[#This Row],[PM SUM]]/Table8[[#This Row],[PM COUNT]]</f>
        <v>364.2017280240421</v>
      </c>
      <c r="W4590" s="26">
        <f>Table8[[#This Row],[Product Amount]]-Table8[[#This Row],[Discount]]</f>
        <v>62</v>
      </c>
      <c r="X4590" s="34">
        <f>(Table8[[#This Row],[Completed/Cancelled  Timestamp]]-Table8[[#This Row],[Order Times Sample]])-(Table8[[#This Row],[Partner Start  for Delivery  Time]]-Table8[[#This Row],[Partner Store Reach  Time]])</f>
        <v>5.0072453741449863E-3</v>
      </c>
      <c r="Y4590" s="39">
        <f>WEEKDAY(Table8[[#This Row],[Completed/Cancelled  Timestamp]])</f>
        <v>6</v>
      </c>
    </row>
    <row r="4591" spans="1:25" x14ac:dyDescent="0.35">
      <c r="A4591" s="11">
        <v>44362.900594398146</v>
      </c>
      <c r="B4591" s="13" t="s">
        <v>26972</v>
      </c>
      <c r="C4591" s="5">
        <v>44362.900594398146</v>
      </c>
      <c r="D4591" t="str" cm="1">
        <f t="array" ref="D4591">_xlfn.IFS(AND(B4591&gt;="05:00:00",B4591&lt;"12:00:00"),"Morning",AND(B4591&gt;="12:00:00",B4591&lt;"17:00:00"),"Afternoon",AND(B4591&gt;="17:00:00",B4591&lt;"20:00:00"),"Evening",AND(B4591&gt;="20:00:00",B4591&lt;"23:00:00"),"Night",AND(B4591&gt;="23:00:00",B4591&lt;"5:00:00"),"Late Night",B4591&lt;"5:00:00","Late Night")</f>
        <v>Night</v>
      </c>
      <c r="E4591" s="3" t="s">
        <v>5326</v>
      </c>
      <c r="F4591" s="3" t="s">
        <v>11</v>
      </c>
      <c r="G4591" s="3" t="s">
        <v>11</v>
      </c>
      <c r="H4591" s="3">
        <v>271569</v>
      </c>
      <c r="I4591" t="s">
        <v>5330</v>
      </c>
      <c r="J4591" s="11">
        <v>44362.903041840276</v>
      </c>
      <c r="K4591" s="10">
        <v>44362.905678495372</v>
      </c>
      <c r="L4591" s="11">
        <v>44362.909249328703</v>
      </c>
      <c r="M4591" s="21">
        <f>WEEKDAY(Table8[[#This Row],[Completed/Cancelled  Timestamp]],1)</f>
        <v>3</v>
      </c>
      <c r="N4591" s="3" t="s">
        <v>14</v>
      </c>
      <c r="O4591" s="3">
        <v>5</v>
      </c>
      <c r="P4591" s="3">
        <v>63</v>
      </c>
      <c r="Q4591" s="3">
        <v>25</v>
      </c>
      <c r="R4591" s="3">
        <v>0</v>
      </c>
      <c r="S4591" s="3" t="str">
        <f>VLOOKUP(Table8[[#This Row],[User ID]],'Excel Capstone SourceData (3)'!A:B,2,0)</f>
        <v>Google</v>
      </c>
      <c r="T4591" s="3">
        <f>VLOOKUP(Table8[[#This Row],[Source]],'Customer Level Analysis'!Q:S,2,0)</f>
        <v>1939010</v>
      </c>
      <c r="U4591" s="3">
        <f>VLOOKUP(Table8[[#This Row],[Source]],'Customer Level Analysis'!Q:S,3,0)</f>
        <v>5324</v>
      </c>
      <c r="V4591" s="26">
        <f>Table8[[#This Row],[PM SUM]]/Table8[[#This Row],[PM COUNT]]</f>
        <v>364.2017280240421</v>
      </c>
      <c r="W4591" s="26">
        <f>Table8[[#This Row],[Product Amount]]-Table8[[#This Row],[Discount]]</f>
        <v>63</v>
      </c>
      <c r="X4591" s="34">
        <f>(Table8[[#This Row],[Completed/Cancelled  Timestamp]]-Table8[[#This Row],[Order Times Sample]])-(Table8[[#This Row],[Partner Start  for Delivery  Time]]-Table8[[#This Row],[Partner Store Reach  Time]])</f>
        <v>6.0182754605193622E-3</v>
      </c>
      <c r="Y4591" s="39">
        <f>WEEKDAY(Table8[[#This Row],[Completed/Cancelled  Timestamp]])</f>
        <v>3</v>
      </c>
    </row>
    <row r="4592" spans="1:25" x14ac:dyDescent="0.35">
      <c r="A4592" s="11">
        <v>44366.670973807872</v>
      </c>
      <c r="B4592" s="13" t="s">
        <v>26973</v>
      </c>
      <c r="C4592" s="5">
        <v>44366.670973807872</v>
      </c>
      <c r="D4592" t="str" cm="1">
        <f t="array" ref="D4592">_xlfn.IFS(AND(B4592&gt;="05:00:00",B4592&lt;"12:00:00"),"Morning",AND(B4592&gt;="12:00:00",B4592&lt;"17:00:00"),"Afternoon",AND(B4592&gt;="17:00:00",B4592&lt;"20:00:00"),"Evening",AND(B4592&gt;="20:00:00",B4592&lt;"23:00:00"),"Night",AND(B4592&gt;="23:00:00",B4592&lt;"5:00:00"),"Late Night",B4592&lt;"5:00:00","Late Night")</f>
        <v>Afternoon</v>
      </c>
      <c r="E4592" s="3" t="s">
        <v>5326</v>
      </c>
      <c r="F4592" s="3" t="s">
        <v>11</v>
      </c>
      <c r="G4592" s="3" t="s">
        <v>11</v>
      </c>
      <c r="H4592" s="3">
        <v>274219</v>
      </c>
      <c r="I4592" t="s">
        <v>5331</v>
      </c>
      <c r="J4592" s="11">
        <v>44366.676555312501</v>
      </c>
      <c r="K4592" s="10">
        <v>44366.682869097225</v>
      </c>
      <c r="L4592" s="11">
        <v>44366.685638634262</v>
      </c>
      <c r="M4592" s="21">
        <f>WEEKDAY(Table8[[#This Row],[Completed/Cancelled  Timestamp]],1)</f>
        <v>7</v>
      </c>
      <c r="N4592" s="3" t="s">
        <v>14</v>
      </c>
      <c r="O4592" s="3">
        <v>5</v>
      </c>
      <c r="P4592" s="3">
        <v>118</v>
      </c>
      <c r="Q4592" s="3">
        <v>25</v>
      </c>
      <c r="R4592" s="3">
        <v>5</v>
      </c>
      <c r="S4592" s="3" t="str">
        <f>VLOOKUP(Table8[[#This Row],[User ID]],'Excel Capstone SourceData (3)'!A:B,2,0)</f>
        <v>Google</v>
      </c>
      <c r="T4592" s="3">
        <f>VLOOKUP(Table8[[#This Row],[Source]],'Customer Level Analysis'!Q:S,2,0)</f>
        <v>1939010</v>
      </c>
      <c r="U4592" s="3">
        <f>VLOOKUP(Table8[[#This Row],[Source]],'Customer Level Analysis'!Q:S,3,0)</f>
        <v>5324</v>
      </c>
      <c r="V4592" s="26">
        <f>Table8[[#This Row],[PM SUM]]/Table8[[#This Row],[PM COUNT]]</f>
        <v>364.2017280240421</v>
      </c>
      <c r="W4592" s="26">
        <f>Table8[[#This Row],[Product Amount]]-Table8[[#This Row],[Discount]]</f>
        <v>113</v>
      </c>
      <c r="X4592" s="34">
        <f>(Table8[[#This Row],[Completed/Cancelled  Timestamp]]-Table8[[#This Row],[Order Times Sample]])-(Table8[[#This Row],[Partner Start  for Delivery  Time]]-Table8[[#This Row],[Partner Store Reach  Time]])</f>
        <v>8.3510416661738418E-3</v>
      </c>
      <c r="Y4592" s="39">
        <f>WEEKDAY(Table8[[#This Row],[Completed/Cancelled  Timestamp]])</f>
        <v>7</v>
      </c>
    </row>
    <row r="4593" spans="1:25" x14ac:dyDescent="0.35">
      <c r="A4593" s="11">
        <v>44375.614853344909</v>
      </c>
      <c r="B4593" s="13" t="s">
        <v>26974</v>
      </c>
      <c r="C4593" s="5">
        <v>44375.614853344909</v>
      </c>
      <c r="D4593" t="str" cm="1">
        <f t="array" ref="D4593">_xlfn.IFS(AND(B4593&gt;="05:00:00",B4593&lt;"12:00:00"),"Morning",AND(B4593&gt;="12:00:00",B4593&lt;"17:00:00"),"Afternoon",AND(B4593&gt;="17:00:00",B4593&lt;"20:00:00"),"Evening",AND(B4593&gt;="20:00:00",B4593&lt;"23:00:00"),"Night",AND(B4593&gt;="23:00:00",B4593&lt;"5:00:00"),"Late Night",B4593&lt;"5:00:00","Late Night")</f>
        <v>Afternoon</v>
      </c>
      <c r="E4593" s="3" t="s">
        <v>5326</v>
      </c>
      <c r="F4593" s="3" t="s">
        <v>11</v>
      </c>
      <c r="G4593" s="3" t="s">
        <v>11</v>
      </c>
      <c r="H4593" s="3">
        <v>281416</v>
      </c>
      <c r="I4593" t="s">
        <v>5332</v>
      </c>
      <c r="J4593" s="11">
        <v>44375.61577585648</v>
      </c>
      <c r="K4593" s="10">
        <v>44375.618407557871</v>
      </c>
      <c r="L4593" s="11">
        <v>44375.621862662039</v>
      </c>
      <c r="M4593" s="21">
        <f>WEEKDAY(Table8[[#This Row],[Completed/Cancelled  Timestamp]],1)</f>
        <v>2</v>
      </c>
      <c r="N4593" s="3" t="s">
        <v>14</v>
      </c>
      <c r="O4593" s="3">
        <v>5</v>
      </c>
      <c r="P4593" s="3">
        <v>153</v>
      </c>
      <c r="Q4593" s="3">
        <v>25</v>
      </c>
      <c r="R4593" s="3">
        <v>7</v>
      </c>
      <c r="S4593" s="3" t="str">
        <f>VLOOKUP(Table8[[#This Row],[User ID]],'Excel Capstone SourceData (3)'!A:B,2,0)</f>
        <v>Google</v>
      </c>
      <c r="T4593" s="3">
        <f>VLOOKUP(Table8[[#This Row],[Source]],'Customer Level Analysis'!Q:S,2,0)</f>
        <v>1939010</v>
      </c>
      <c r="U4593" s="3">
        <f>VLOOKUP(Table8[[#This Row],[Source]],'Customer Level Analysis'!Q:S,3,0)</f>
        <v>5324</v>
      </c>
      <c r="V4593" s="26">
        <f>Table8[[#This Row],[PM SUM]]/Table8[[#This Row],[PM COUNT]]</f>
        <v>364.2017280240421</v>
      </c>
      <c r="W4593" s="26">
        <f>Table8[[#This Row],[Product Amount]]-Table8[[#This Row],[Discount]]</f>
        <v>146</v>
      </c>
      <c r="X4593" s="34">
        <f>(Table8[[#This Row],[Completed/Cancelled  Timestamp]]-Table8[[#This Row],[Order Times Sample]])-(Table8[[#This Row],[Partner Start  for Delivery  Time]]-Table8[[#This Row],[Partner Store Reach  Time]])</f>
        <v>4.3776157399406657E-3</v>
      </c>
      <c r="Y4593" s="39">
        <f>WEEKDAY(Table8[[#This Row],[Completed/Cancelled  Timestamp]])</f>
        <v>2</v>
      </c>
    </row>
    <row r="4594" spans="1:25" x14ac:dyDescent="0.35">
      <c r="A4594" s="11">
        <v>44393.721286192129</v>
      </c>
      <c r="B4594" s="13" t="s">
        <v>26975</v>
      </c>
      <c r="C4594" s="5">
        <v>44393.721286192129</v>
      </c>
      <c r="D4594" t="str" cm="1">
        <f t="array" ref="D4594">_xlfn.IFS(AND(B4594&gt;="05:00:00",B4594&lt;"12:00:00"),"Morning",AND(B4594&gt;="12:00:00",B4594&lt;"17:00:00"),"Afternoon",AND(B4594&gt;="17:00:00",B4594&lt;"20:00:00"),"Evening",AND(B4594&gt;="20:00:00",B4594&lt;"23:00:00"),"Night",AND(B4594&gt;="23:00:00",B4594&lt;"5:00:00"),"Late Night",B4594&lt;"5:00:00","Late Night")</f>
        <v>Evening</v>
      </c>
      <c r="E4594" s="3" t="s">
        <v>5326</v>
      </c>
      <c r="F4594" s="3" t="s">
        <v>11</v>
      </c>
      <c r="G4594" s="3" t="s">
        <v>11</v>
      </c>
      <c r="H4594" s="3">
        <v>295874</v>
      </c>
      <c r="I4594" t="s">
        <v>5333</v>
      </c>
      <c r="J4594" s="11">
        <v>44393.734638888891</v>
      </c>
      <c r="K4594" s="10">
        <v>44393.738105810182</v>
      </c>
      <c r="L4594" s="11">
        <v>44393.741284768519</v>
      </c>
      <c r="M4594" s="21">
        <f>WEEKDAY(Table8[[#This Row],[Completed/Cancelled  Timestamp]],1)</f>
        <v>6</v>
      </c>
      <c r="N4594" s="3" t="s">
        <v>14</v>
      </c>
      <c r="O4594" s="3">
        <v>5</v>
      </c>
      <c r="P4594" s="3">
        <v>153</v>
      </c>
      <c r="Q4594" s="3">
        <v>32</v>
      </c>
      <c r="R4594" s="3">
        <v>13</v>
      </c>
      <c r="S4594" s="3" t="str">
        <f>VLOOKUP(Table8[[#This Row],[User ID]],'Excel Capstone SourceData (3)'!A:B,2,0)</f>
        <v>Google</v>
      </c>
      <c r="T4594" s="3">
        <f>VLOOKUP(Table8[[#This Row],[Source]],'Customer Level Analysis'!Q:S,2,0)</f>
        <v>1939010</v>
      </c>
      <c r="U4594" s="3">
        <f>VLOOKUP(Table8[[#This Row],[Source]],'Customer Level Analysis'!Q:S,3,0)</f>
        <v>5324</v>
      </c>
      <c r="V4594" s="26">
        <f>Table8[[#This Row],[PM SUM]]/Table8[[#This Row],[PM COUNT]]</f>
        <v>364.2017280240421</v>
      </c>
      <c r="W4594" s="26">
        <f>Table8[[#This Row],[Product Amount]]-Table8[[#This Row],[Discount]]</f>
        <v>140</v>
      </c>
      <c r="X4594" s="34">
        <f>(Table8[[#This Row],[Completed/Cancelled  Timestamp]]-Table8[[#This Row],[Order Times Sample]])-(Table8[[#This Row],[Partner Start  for Delivery  Time]]-Table8[[#This Row],[Partner Store Reach  Time]])</f>
        <v>1.6531655099242926E-2</v>
      </c>
      <c r="Y4594" s="39">
        <f>WEEKDAY(Table8[[#This Row],[Completed/Cancelled  Timestamp]])</f>
        <v>6</v>
      </c>
    </row>
    <row r="4595" spans="1:25" x14ac:dyDescent="0.35">
      <c r="A4595" s="11">
        <v>44395.49586880787</v>
      </c>
      <c r="B4595" s="13" t="s">
        <v>26976</v>
      </c>
      <c r="C4595" s="5">
        <v>44395.49586880787</v>
      </c>
      <c r="D4595" t="str" cm="1">
        <f t="array" ref="D4595">_xlfn.IFS(AND(B4595&gt;="05:00:00",B4595&lt;"12:00:00"),"Morning",AND(B4595&gt;="12:00:00",B4595&lt;"17:00:00"),"Afternoon",AND(B4595&gt;="17:00:00",B4595&lt;"20:00:00"),"Evening",AND(B4595&gt;="20:00:00",B4595&lt;"23:00:00"),"Night",AND(B4595&gt;="23:00:00",B4595&lt;"5:00:00"),"Late Night",B4595&lt;"5:00:00","Late Night")</f>
        <v>Morning</v>
      </c>
      <c r="E4595" s="3" t="s">
        <v>5326</v>
      </c>
      <c r="F4595" s="3" t="s">
        <v>11</v>
      </c>
      <c r="G4595" s="3" t="s">
        <v>11</v>
      </c>
      <c r="H4595" s="3">
        <v>297334</v>
      </c>
      <c r="I4595" t="s">
        <v>5334</v>
      </c>
      <c r="J4595" s="11">
        <v>44395.514852858796</v>
      </c>
      <c r="K4595" s="10">
        <v>44395.520586180559</v>
      </c>
      <c r="L4595" s="11">
        <v>44395.525776875002</v>
      </c>
      <c r="M4595" s="21">
        <f>WEEKDAY(Table8[[#This Row],[Completed/Cancelled  Timestamp]],1)</f>
        <v>1</v>
      </c>
      <c r="N4595" s="3" t="s">
        <v>14</v>
      </c>
      <c r="O4595" s="3">
        <v>5</v>
      </c>
      <c r="P4595" s="3">
        <v>325</v>
      </c>
      <c r="Q4595" s="3">
        <v>25</v>
      </c>
      <c r="R4595" s="3">
        <v>13</v>
      </c>
      <c r="S4595" s="3" t="str">
        <f>VLOOKUP(Table8[[#This Row],[User ID]],'Excel Capstone SourceData (3)'!A:B,2,0)</f>
        <v>Google</v>
      </c>
      <c r="T4595" s="3">
        <f>VLOOKUP(Table8[[#This Row],[Source]],'Customer Level Analysis'!Q:S,2,0)</f>
        <v>1939010</v>
      </c>
      <c r="U4595" s="3">
        <f>VLOOKUP(Table8[[#This Row],[Source]],'Customer Level Analysis'!Q:S,3,0)</f>
        <v>5324</v>
      </c>
      <c r="V4595" s="26">
        <f>Table8[[#This Row],[PM SUM]]/Table8[[#This Row],[PM COUNT]]</f>
        <v>364.2017280240421</v>
      </c>
      <c r="W4595" s="26">
        <f>Table8[[#This Row],[Product Amount]]-Table8[[#This Row],[Discount]]</f>
        <v>312</v>
      </c>
      <c r="X4595" s="34">
        <f>(Table8[[#This Row],[Completed/Cancelled  Timestamp]]-Table8[[#This Row],[Order Times Sample]])-(Table8[[#This Row],[Partner Start  for Delivery  Time]]-Table8[[#This Row],[Partner Store Reach  Time]])</f>
        <v>2.4174745369236916E-2</v>
      </c>
      <c r="Y4595" s="39">
        <f>WEEKDAY(Table8[[#This Row],[Completed/Cancelled  Timestamp]])</f>
        <v>1</v>
      </c>
    </row>
    <row r="4596" spans="1:25" x14ac:dyDescent="0.35">
      <c r="A4596" s="11">
        <v>44397.901345844904</v>
      </c>
      <c r="B4596" s="13" t="s">
        <v>26977</v>
      </c>
      <c r="C4596" s="5">
        <v>44397.901345844904</v>
      </c>
      <c r="D4596" t="str" cm="1">
        <f t="array" ref="D4596">_xlfn.IFS(AND(B4596&gt;="05:00:00",B4596&lt;"12:00:00"),"Morning",AND(B4596&gt;="12:00:00",B4596&lt;"17:00:00"),"Afternoon",AND(B4596&gt;="17:00:00",B4596&lt;"20:00:00"),"Evening",AND(B4596&gt;="20:00:00",B4596&lt;"23:00:00"),"Night",AND(B4596&gt;="23:00:00",B4596&lt;"5:00:00"),"Late Night",B4596&lt;"5:00:00","Late Night")</f>
        <v>Night</v>
      </c>
      <c r="E4596" s="3" t="s">
        <v>5326</v>
      </c>
      <c r="F4596" s="3" t="s">
        <v>11</v>
      </c>
      <c r="G4596" s="3" t="s">
        <v>11</v>
      </c>
      <c r="H4596" s="3">
        <v>299355</v>
      </c>
      <c r="I4596" t="s">
        <v>5335</v>
      </c>
      <c r="J4596" s="11">
        <v>44397.904079965279</v>
      </c>
      <c r="K4596" s="10">
        <v>44397.907624340274</v>
      </c>
      <c r="L4596" s="11">
        <v>44397.909456643516</v>
      </c>
      <c r="M4596" s="21">
        <f>WEEKDAY(Table8[[#This Row],[Completed/Cancelled  Timestamp]],1)</f>
        <v>3</v>
      </c>
      <c r="N4596" s="3" t="s">
        <v>14</v>
      </c>
      <c r="O4596" s="3"/>
      <c r="P4596" s="3">
        <v>176</v>
      </c>
      <c r="Q4596" s="3">
        <v>25</v>
      </c>
      <c r="R4596" s="3">
        <v>35</v>
      </c>
      <c r="S4596" s="3" t="str">
        <f>VLOOKUP(Table8[[#This Row],[User ID]],'Excel Capstone SourceData (3)'!A:B,2,0)</f>
        <v>Google</v>
      </c>
      <c r="T4596" s="3">
        <f>VLOOKUP(Table8[[#This Row],[Source]],'Customer Level Analysis'!Q:S,2,0)</f>
        <v>1939010</v>
      </c>
      <c r="U4596" s="3">
        <f>VLOOKUP(Table8[[#This Row],[Source]],'Customer Level Analysis'!Q:S,3,0)</f>
        <v>5324</v>
      </c>
      <c r="V4596" s="26">
        <f>Table8[[#This Row],[PM SUM]]/Table8[[#This Row],[PM COUNT]]</f>
        <v>364.2017280240421</v>
      </c>
      <c r="W4596" s="26">
        <f>Table8[[#This Row],[Product Amount]]-Table8[[#This Row],[Discount]]</f>
        <v>141</v>
      </c>
      <c r="X4596" s="34">
        <f>(Table8[[#This Row],[Completed/Cancelled  Timestamp]]-Table8[[#This Row],[Order Times Sample]])-(Table8[[#This Row],[Partner Start  for Delivery  Time]]-Table8[[#This Row],[Partner Store Reach  Time]])</f>
        <v>4.5664236167795025E-3</v>
      </c>
      <c r="Y4596" s="39">
        <f>WEEKDAY(Table8[[#This Row],[Completed/Cancelled  Timestamp]])</f>
        <v>3</v>
      </c>
    </row>
    <row r="4597" spans="1:25" x14ac:dyDescent="0.35">
      <c r="A4597" s="11">
        <v>44416.843334375</v>
      </c>
      <c r="B4597" s="13" t="s">
        <v>26978</v>
      </c>
      <c r="C4597" s="5">
        <v>44416.843334375</v>
      </c>
      <c r="D4597" t="str" cm="1">
        <f t="array" ref="D4597">_xlfn.IFS(AND(B4597&gt;="05:00:00",B4597&lt;"12:00:00"),"Morning",AND(B4597&gt;="12:00:00",B4597&lt;"17:00:00"),"Afternoon",AND(B4597&gt;="17:00:00",B4597&lt;"20:00:00"),"Evening",AND(B4597&gt;="20:00:00",B4597&lt;"23:00:00"),"Night",AND(B4597&gt;="23:00:00",B4597&lt;"5:00:00"),"Late Night",B4597&lt;"5:00:00","Late Night")</f>
        <v>Night</v>
      </c>
      <c r="E4597" s="3" t="s">
        <v>5326</v>
      </c>
      <c r="F4597" s="3" t="s">
        <v>11</v>
      </c>
      <c r="G4597" s="3" t="s">
        <v>11</v>
      </c>
      <c r="H4597" s="3">
        <v>312766</v>
      </c>
      <c r="I4597" t="s">
        <v>5336</v>
      </c>
      <c r="J4597" s="11">
        <v>44416.849451608796</v>
      </c>
      <c r="K4597" s="10">
        <v>44416.850586238426</v>
      </c>
      <c r="L4597" s="11">
        <v>44416.852503657406</v>
      </c>
      <c r="M4597" s="21">
        <f>WEEKDAY(Table8[[#This Row],[Completed/Cancelled  Timestamp]],1)</f>
        <v>1</v>
      </c>
      <c r="N4597" s="3" t="s">
        <v>14</v>
      </c>
      <c r="O4597" s="3">
        <v>5</v>
      </c>
      <c r="P4597" s="3">
        <v>93</v>
      </c>
      <c r="Q4597" s="3">
        <v>25</v>
      </c>
      <c r="R4597" s="3">
        <v>0</v>
      </c>
      <c r="S4597" s="3" t="str">
        <f>VLOOKUP(Table8[[#This Row],[User ID]],'Excel Capstone SourceData (3)'!A:B,2,0)</f>
        <v>Google</v>
      </c>
      <c r="T4597" s="3">
        <f>VLOOKUP(Table8[[#This Row],[Source]],'Customer Level Analysis'!Q:S,2,0)</f>
        <v>1939010</v>
      </c>
      <c r="U4597" s="3">
        <f>VLOOKUP(Table8[[#This Row],[Source]],'Customer Level Analysis'!Q:S,3,0)</f>
        <v>5324</v>
      </c>
      <c r="V4597" s="26">
        <f>Table8[[#This Row],[PM SUM]]/Table8[[#This Row],[PM COUNT]]</f>
        <v>364.2017280240421</v>
      </c>
      <c r="W4597" s="26">
        <f>Table8[[#This Row],[Product Amount]]-Table8[[#This Row],[Discount]]</f>
        <v>93</v>
      </c>
      <c r="X4597" s="34">
        <f>(Table8[[#This Row],[Completed/Cancelled  Timestamp]]-Table8[[#This Row],[Order Times Sample]])-(Table8[[#This Row],[Partner Start  for Delivery  Time]]-Table8[[#This Row],[Partner Store Reach  Time]])</f>
        <v>8.0346527756773867E-3</v>
      </c>
      <c r="Y4597" s="39">
        <f>WEEKDAY(Table8[[#This Row],[Completed/Cancelled  Timestamp]])</f>
        <v>1</v>
      </c>
    </row>
    <row r="4598" spans="1:25" x14ac:dyDescent="0.35">
      <c r="A4598" s="11">
        <v>44419.904031828701</v>
      </c>
      <c r="B4598" s="13" t="s">
        <v>26979</v>
      </c>
      <c r="C4598" s="5">
        <v>44419.904031828701</v>
      </c>
      <c r="D4598" t="str" cm="1">
        <f t="array" ref="D4598">_xlfn.IFS(AND(B4598&gt;="05:00:00",B4598&lt;"12:00:00"),"Morning",AND(B4598&gt;="12:00:00",B4598&lt;"17:00:00"),"Afternoon",AND(B4598&gt;="17:00:00",B4598&lt;"20:00:00"),"Evening",AND(B4598&gt;="20:00:00",B4598&lt;"23:00:00"),"Night",AND(B4598&gt;="23:00:00",B4598&lt;"5:00:00"),"Late Night",B4598&lt;"5:00:00","Late Night")</f>
        <v>Night</v>
      </c>
      <c r="E4598" s="3" t="s">
        <v>5326</v>
      </c>
      <c r="F4598" s="3" t="s">
        <v>11</v>
      </c>
      <c r="G4598" s="3" t="s">
        <v>11</v>
      </c>
      <c r="H4598" s="3">
        <v>315184</v>
      </c>
      <c r="I4598" t="s">
        <v>5337</v>
      </c>
      <c r="J4598" s="11">
        <v>44419.919323333335</v>
      </c>
      <c r="K4598" s="10">
        <v>44419.928256608793</v>
      </c>
      <c r="L4598" s="11">
        <v>44419.931162002315</v>
      </c>
      <c r="M4598" s="21">
        <f>WEEKDAY(Table8[[#This Row],[Completed/Cancelled  Timestamp]],1)</f>
        <v>4</v>
      </c>
      <c r="N4598" s="3" t="s">
        <v>14</v>
      </c>
      <c r="O4598" s="3">
        <v>5</v>
      </c>
      <c r="P4598" s="3">
        <v>124</v>
      </c>
      <c r="Q4598" s="3">
        <v>0</v>
      </c>
      <c r="R4598" s="3">
        <v>0</v>
      </c>
      <c r="S4598" s="3" t="str">
        <f>VLOOKUP(Table8[[#This Row],[User ID]],'Excel Capstone SourceData (3)'!A:B,2,0)</f>
        <v>Google</v>
      </c>
      <c r="T4598" s="3">
        <f>VLOOKUP(Table8[[#This Row],[Source]],'Customer Level Analysis'!Q:S,2,0)</f>
        <v>1939010</v>
      </c>
      <c r="U4598" s="3">
        <f>VLOOKUP(Table8[[#This Row],[Source]],'Customer Level Analysis'!Q:S,3,0)</f>
        <v>5324</v>
      </c>
      <c r="V4598" s="26">
        <f>Table8[[#This Row],[PM SUM]]/Table8[[#This Row],[PM COUNT]]</f>
        <v>364.2017280240421</v>
      </c>
      <c r="W4598" s="26">
        <f>Table8[[#This Row],[Product Amount]]-Table8[[#This Row],[Discount]]</f>
        <v>124</v>
      </c>
      <c r="X4598" s="34">
        <f>(Table8[[#This Row],[Completed/Cancelled  Timestamp]]-Table8[[#This Row],[Order Times Sample]])-(Table8[[#This Row],[Partner Start  for Delivery  Time]]-Table8[[#This Row],[Partner Store Reach  Time]])</f>
        <v>1.8196898156020325E-2</v>
      </c>
      <c r="Y4598" s="39">
        <f>WEEKDAY(Table8[[#This Row],[Completed/Cancelled  Timestamp]])</f>
        <v>4</v>
      </c>
    </row>
    <row r="4599" spans="1:25" x14ac:dyDescent="0.35">
      <c r="A4599" s="11">
        <v>44427.787360532406</v>
      </c>
      <c r="B4599" s="13" t="s">
        <v>26980</v>
      </c>
      <c r="C4599" s="5">
        <v>44427.787360532406</v>
      </c>
      <c r="D4599" t="str" cm="1">
        <f t="array" ref="D4599">_xlfn.IFS(AND(B4599&gt;="05:00:00",B4599&lt;"12:00:00"),"Morning",AND(B4599&gt;="12:00:00",B4599&lt;"17:00:00"),"Afternoon",AND(B4599&gt;="17:00:00",B4599&lt;"20:00:00"),"Evening",AND(B4599&gt;="20:00:00",B4599&lt;"23:00:00"),"Night",AND(B4599&gt;="23:00:00",B4599&lt;"5:00:00"),"Late Night",B4599&lt;"5:00:00","Late Night")</f>
        <v>Evening</v>
      </c>
      <c r="E4599" s="3" t="s">
        <v>5326</v>
      </c>
      <c r="F4599" s="3" t="s">
        <v>11</v>
      </c>
      <c r="G4599" s="3" t="s">
        <v>11</v>
      </c>
      <c r="H4599" s="3">
        <v>321884</v>
      </c>
      <c r="I4599" t="s">
        <v>5338</v>
      </c>
      <c r="J4599" s="11">
        <v>44427.801415127316</v>
      </c>
      <c r="K4599" s="10">
        <v>44427.801819062501</v>
      </c>
      <c r="L4599" s="11">
        <v>44427.805315613427</v>
      </c>
      <c r="M4599" s="21">
        <f>WEEKDAY(Table8[[#This Row],[Completed/Cancelled  Timestamp]],1)</f>
        <v>5</v>
      </c>
      <c r="N4599" s="3" t="s">
        <v>14</v>
      </c>
      <c r="O4599" s="3">
        <v>5</v>
      </c>
      <c r="P4599" s="3">
        <v>220</v>
      </c>
      <c r="Q4599" s="3">
        <v>25</v>
      </c>
      <c r="R4599" s="3">
        <v>99</v>
      </c>
      <c r="S4599" s="3" t="str">
        <f>VLOOKUP(Table8[[#This Row],[User ID]],'Excel Capstone SourceData (3)'!A:B,2,0)</f>
        <v>Google</v>
      </c>
      <c r="T4599" s="3">
        <f>VLOOKUP(Table8[[#This Row],[Source]],'Customer Level Analysis'!Q:S,2,0)</f>
        <v>1939010</v>
      </c>
      <c r="U4599" s="3">
        <f>VLOOKUP(Table8[[#This Row],[Source]],'Customer Level Analysis'!Q:S,3,0)</f>
        <v>5324</v>
      </c>
      <c r="V4599" s="26">
        <f>Table8[[#This Row],[PM SUM]]/Table8[[#This Row],[PM COUNT]]</f>
        <v>364.2017280240421</v>
      </c>
      <c r="W4599" s="26">
        <f>Table8[[#This Row],[Product Amount]]-Table8[[#This Row],[Discount]]</f>
        <v>121</v>
      </c>
      <c r="X4599" s="34">
        <f>(Table8[[#This Row],[Completed/Cancelled  Timestamp]]-Table8[[#This Row],[Order Times Sample]])-(Table8[[#This Row],[Partner Start  for Delivery  Time]]-Table8[[#This Row],[Partner Store Reach  Time]])</f>
        <v>1.7551145836478099E-2</v>
      </c>
      <c r="Y4599" s="39">
        <f>WEEKDAY(Table8[[#This Row],[Completed/Cancelled  Timestamp]])</f>
        <v>5</v>
      </c>
    </row>
    <row r="4600" spans="1:25" x14ac:dyDescent="0.35">
      <c r="A4600" s="11">
        <v>44430.782385833336</v>
      </c>
      <c r="B4600" s="13" t="s">
        <v>26981</v>
      </c>
      <c r="C4600" s="5">
        <v>44430.782385833336</v>
      </c>
      <c r="D4600" t="str" cm="1">
        <f t="array" ref="D4600">_xlfn.IFS(AND(B4600&gt;="05:00:00",B4600&lt;"12:00:00"),"Morning",AND(B4600&gt;="12:00:00",B4600&lt;"17:00:00"),"Afternoon",AND(B4600&gt;="17:00:00",B4600&lt;"20:00:00"),"Evening",AND(B4600&gt;="20:00:00",B4600&lt;"23:00:00"),"Night",AND(B4600&gt;="23:00:00",B4600&lt;"5:00:00"),"Late Night",B4600&lt;"5:00:00","Late Night")</f>
        <v>Evening</v>
      </c>
      <c r="E4600" s="3" t="s">
        <v>5326</v>
      </c>
      <c r="F4600" s="3" t="s">
        <v>11</v>
      </c>
      <c r="G4600" s="3" t="s">
        <v>11</v>
      </c>
      <c r="H4600" s="3">
        <v>324755</v>
      </c>
      <c r="I4600" t="s">
        <v>5339</v>
      </c>
      <c r="J4600" s="11">
        <v>44430.787030405096</v>
      </c>
      <c r="K4600" s="10">
        <v>44430.794409444447</v>
      </c>
      <c r="L4600" s="11">
        <v>44430.797173182873</v>
      </c>
      <c r="M4600" s="21">
        <f>WEEKDAY(Table8[[#This Row],[Completed/Cancelled  Timestamp]],1)</f>
        <v>1</v>
      </c>
      <c r="N4600" s="3" t="s">
        <v>14</v>
      </c>
      <c r="O4600" s="3"/>
      <c r="P4600" s="3">
        <v>207</v>
      </c>
      <c r="Q4600" s="3">
        <v>0</v>
      </c>
      <c r="R4600" s="3">
        <v>43</v>
      </c>
      <c r="S4600" s="3" t="str">
        <f>VLOOKUP(Table8[[#This Row],[User ID]],'Excel Capstone SourceData (3)'!A:B,2,0)</f>
        <v>Google</v>
      </c>
      <c r="T4600" s="3">
        <f>VLOOKUP(Table8[[#This Row],[Source]],'Customer Level Analysis'!Q:S,2,0)</f>
        <v>1939010</v>
      </c>
      <c r="U4600" s="3">
        <f>VLOOKUP(Table8[[#This Row],[Source]],'Customer Level Analysis'!Q:S,3,0)</f>
        <v>5324</v>
      </c>
      <c r="V4600" s="26">
        <f>Table8[[#This Row],[PM SUM]]/Table8[[#This Row],[PM COUNT]]</f>
        <v>364.2017280240421</v>
      </c>
      <c r="W4600" s="26">
        <f>Table8[[#This Row],[Product Amount]]-Table8[[#This Row],[Discount]]</f>
        <v>164</v>
      </c>
      <c r="X4600" s="34">
        <f>(Table8[[#This Row],[Completed/Cancelled  Timestamp]]-Table8[[#This Row],[Order Times Sample]])-(Table8[[#This Row],[Partner Start  for Delivery  Time]]-Table8[[#This Row],[Partner Store Reach  Time]])</f>
        <v>7.4083101862925105E-3</v>
      </c>
      <c r="Y4600" s="39">
        <f>WEEKDAY(Table8[[#This Row],[Completed/Cancelled  Timestamp]])</f>
        <v>1</v>
      </c>
    </row>
    <row r="4601" spans="1:25" x14ac:dyDescent="0.35">
      <c r="A4601" s="11">
        <v>44435.474756620373</v>
      </c>
      <c r="B4601" s="13" t="s">
        <v>26982</v>
      </c>
      <c r="C4601" s="5">
        <v>44435.474756620373</v>
      </c>
      <c r="D4601" t="str" cm="1">
        <f t="array" ref="D4601">_xlfn.IFS(AND(B4601&gt;="05:00:00",B4601&lt;"12:00:00"),"Morning",AND(B4601&gt;="12:00:00",B4601&lt;"17:00:00"),"Afternoon",AND(B4601&gt;="17:00:00",B4601&lt;"20:00:00"),"Evening",AND(B4601&gt;="20:00:00",B4601&lt;"23:00:00"),"Night",AND(B4601&gt;="23:00:00",B4601&lt;"5:00:00"),"Late Night",B4601&lt;"5:00:00","Late Night")</f>
        <v>Morning</v>
      </c>
      <c r="E4601" s="3" t="s">
        <v>5326</v>
      </c>
      <c r="F4601" s="3" t="s">
        <v>11</v>
      </c>
      <c r="G4601" s="3" t="s">
        <v>11</v>
      </c>
      <c r="H4601" s="3">
        <v>329078</v>
      </c>
      <c r="I4601" t="s">
        <v>5340</v>
      </c>
      <c r="J4601" s="11">
        <v>44435.479812905091</v>
      </c>
      <c r="K4601" s="10">
        <v>44435.48232398148</v>
      </c>
      <c r="L4601" s="11">
        <v>44435.485319814812</v>
      </c>
      <c r="M4601" s="21">
        <f>WEEKDAY(Table8[[#This Row],[Completed/Cancelled  Timestamp]],1)</f>
        <v>6</v>
      </c>
      <c r="N4601" s="3" t="s">
        <v>14</v>
      </c>
      <c r="O4601" s="3">
        <v>5</v>
      </c>
      <c r="P4601" s="3">
        <v>304</v>
      </c>
      <c r="Q4601" s="3">
        <v>0</v>
      </c>
      <c r="R4601" s="3">
        <v>107</v>
      </c>
      <c r="S4601" s="3" t="str">
        <f>VLOOKUP(Table8[[#This Row],[User ID]],'Excel Capstone SourceData (3)'!A:B,2,0)</f>
        <v>Google</v>
      </c>
      <c r="T4601" s="3">
        <f>VLOOKUP(Table8[[#This Row],[Source]],'Customer Level Analysis'!Q:S,2,0)</f>
        <v>1939010</v>
      </c>
      <c r="U4601" s="3">
        <f>VLOOKUP(Table8[[#This Row],[Source]],'Customer Level Analysis'!Q:S,3,0)</f>
        <v>5324</v>
      </c>
      <c r="V4601" s="26">
        <f>Table8[[#This Row],[PM SUM]]/Table8[[#This Row],[PM COUNT]]</f>
        <v>364.2017280240421</v>
      </c>
      <c r="W4601" s="26">
        <f>Table8[[#This Row],[Product Amount]]-Table8[[#This Row],[Discount]]</f>
        <v>197</v>
      </c>
      <c r="X4601" s="34">
        <f>(Table8[[#This Row],[Completed/Cancelled  Timestamp]]-Table8[[#This Row],[Order Times Sample]])-(Table8[[#This Row],[Partner Start  for Delivery  Time]]-Table8[[#This Row],[Partner Store Reach  Time]])</f>
        <v>8.0521180498180911E-3</v>
      </c>
      <c r="Y4601" s="39">
        <f>WEEKDAY(Table8[[#This Row],[Completed/Cancelled  Timestamp]])</f>
        <v>6</v>
      </c>
    </row>
    <row r="4602" spans="1:25" x14ac:dyDescent="0.35">
      <c r="A4602" s="11">
        <v>44438.840236759257</v>
      </c>
      <c r="B4602" s="13" t="s">
        <v>26983</v>
      </c>
      <c r="C4602" s="5">
        <v>44438.840236759257</v>
      </c>
      <c r="D4602" t="str" cm="1">
        <f t="array" ref="D4602">_xlfn.IFS(AND(B4602&gt;="05:00:00",B4602&lt;"12:00:00"),"Morning",AND(B4602&gt;="12:00:00",B4602&lt;"17:00:00"),"Afternoon",AND(B4602&gt;="17:00:00",B4602&lt;"20:00:00"),"Evening",AND(B4602&gt;="20:00:00",B4602&lt;"23:00:00"),"Night",AND(B4602&gt;="23:00:00",B4602&lt;"5:00:00"),"Late Night",B4602&lt;"5:00:00","Late Night")</f>
        <v>Night</v>
      </c>
      <c r="E4602" s="3" t="s">
        <v>5326</v>
      </c>
      <c r="F4602" s="3" t="s">
        <v>11</v>
      </c>
      <c r="G4602" s="3" t="s">
        <v>11</v>
      </c>
      <c r="H4602" s="3">
        <v>332878</v>
      </c>
      <c r="I4602" t="s">
        <v>5341</v>
      </c>
      <c r="J4602" s="11">
        <v>44438.845702800929</v>
      </c>
      <c r="K4602" s="10">
        <v>44438.846044016202</v>
      </c>
      <c r="L4602" s="11">
        <v>44438.848606458334</v>
      </c>
      <c r="M4602" s="21">
        <f>WEEKDAY(Table8[[#This Row],[Completed/Cancelled  Timestamp]],1)</f>
        <v>2</v>
      </c>
      <c r="N4602" s="3" t="s">
        <v>14</v>
      </c>
      <c r="O4602" s="3"/>
      <c r="P4602" s="3">
        <v>176</v>
      </c>
      <c r="Q4602" s="3">
        <v>0</v>
      </c>
      <c r="R4602" s="3">
        <v>23</v>
      </c>
      <c r="S4602" s="3" t="str">
        <f>VLOOKUP(Table8[[#This Row],[User ID]],'Excel Capstone SourceData (3)'!A:B,2,0)</f>
        <v>Google</v>
      </c>
      <c r="T4602" s="3">
        <f>VLOOKUP(Table8[[#This Row],[Source]],'Customer Level Analysis'!Q:S,2,0)</f>
        <v>1939010</v>
      </c>
      <c r="U4602" s="3">
        <f>VLOOKUP(Table8[[#This Row],[Source]],'Customer Level Analysis'!Q:S,3,0)</f>
        <v>5324</v>
      </c>
      <c r="V4602" s="26">
        <f>Table8[[#This Row],[PM SUM]]/Table8[[#This Row],[PM COUNT]]</f>
        <v>364.2017280240421</v>
      </c>
      <c r="W4602" s="26">
        <f>Table8[[#This Row],[Product Amount]]-Table8[[#This Row],[Discount]]</f>
        <v>153</v>
      </c>
      <c r="X4602" s="34">
        <f>(Table8[[#This Row],[Completed/Cancelled  Timestamp]]-Table8[[#This Row],[Order Times Sample]])-(Table8[[#This Row],[Partner Start  for Delivery  Time]]-Table8[[#This Row],[Partner Store Reach  Time]])</f>
        <v>8.028483804082498E-3</v>
      </c>
      <c r="Y4602" s="39">
        <f>WEEKDAY(Table8[[#This Row],[Completed/Cancelled  Timestamp]])</f>
        <v>2</v>
      </c>
    </row>
    <row r="4603" spans="1:25" x14ac:dyDescent="0.35">
      <c r="A4603" s="11">
        <v>44446.880670196762</v>
      </c>
      <c r="B4603" s="13" t="s">
        <v>26984</v>
      </c>
      <c r="C4603" s="5">
        <v>44446.880670196762</v>
      </c>
      <c r="D4603" t="str" cm="1">
        <f t="array" ref="D4603">_xlfn.IFS(AND(B4603&gt;="05:00:00",B4603&lt;"12:00:00"),"Morning",AND(B4603&gt;="12:00:00",B4603&lt;"17:00:00"),"Afternoon",AND(B4603&gt;="17:00:00",B4603&lt;"20:00:00"),"Evening",AND(B4603&gt;="20:00:00",B4603&lt;"23:00:00"),"Night",AND(B4603&gt;="23:00:00",B4603&lt;"5:00:00"),"Late Night",B4603&lt;"5:00:00","Late Night")</f>
        <v>Night</v>
      </c>
      <c r="E4603" s="3" t="s">
        <v>5326</v>
      </c>
      <c r="F4603" s="3" t="s">
        <v>11</v>
      </c>
      <c r="G4603" s="3" t="s">
        <v>11</v>
      </c>
      <c r="H4603" s="3">
        <v>341640</v>
      </c>
      <c r="I4603" t="s">
        <v>5342</v>
      </c>
      <c r="J4603" s="11">
        <v>44446.88702021991</v>
      </c>
      <c r="K4603" s="10">
        <v>44446.889274479166</v>
      </c>
      <c r="L4603" s="11">
        <v>44446.892000740743</v>
      </c>
      <c r="M4603" s="21">
        <f>WEEKDAY(Table8[[#This Row],[Completed/Cancelled  Timestamp]],1)</f>
        <v>3</v>
      </c>
      <c r="N4603" s="3" t="s">
        <v>14</v>
      </c>
      <c r="O4603" s="3"/>
      <c r="P4603" s="3">
        <v>193</v>
      </c>
      <c r="Q4603" s="3">
        <v>0</v>
      </c>
      <c r="R4603" s="3">
        <v>8</v>
      </c>
      <c r="S4603" s="3" t="str">
        <f>VLOOKUP(Table8[[#This Row],[User ID]],'Excel Capstone SourceData (3)'!A:B,2,0)</f>
        <v>Google</v>
      </c>
      <c r="T4603" s="3">
        <f>VLOOKUP(Table8[[#This Row],[Source]],'Customer Level Analysis'!Q:S,2,0)</f>
        <v>1939010</v>
      </c>
      <c r="U4603" s="3">
        <f>VLOOKUP(Table8[[#This Row],[Source]],'Customer Level Analysis'!Q:S,3,0)</f>
        <v>5324</v>
      </c>
      <c r="V4603" s="26">
        <f>Table8[[#This Row],[PM SUM]]/Table8[[#This Row],[PM COUNT]]</f>
        <v>364.2017280240421</v>
      </c>
      <c r="W4603" s="26">
        <f>Table8[[#This Row],[Product Amount]]-Table8[[#This Row],[Discount]]</f>
        <v>185</v>
      </c>
      <c r="X4603" s="34">
        <f>(Table8[[#This Row],[Completed/Cancelled  Timestamp]]-Table8[[#This Row],[Order Times Sample]])-(Table8[[#This Row],[Partner Start  for Delivery  Time]]-Table8[[#This Row],[Partner Store Reach  Time]])</f>
        <v>9.0762847248697653E-3</v>
      </c>
      <c r="Y4603" s="39">
        <f>WEEKDAY(Table8[[#This Row],[Completed/Cancelled  Timestamp]])</f>
        <v>3</v>
      </c>
    </row>
    <row r="4604" spans="1:25" x14ac:dyDescent="0.35">
      <c r="A4604" s="11">
        <v>44457.452568611108</v>
      </c>
      <c r="B4604" s="13" t="s">
        <v>26985</v>
      </c>
      <c r="C4604" s="5">
        <v>44457.452568611108</v>
      </c>
      <c r="D4604" t="str" cm="1">
        <f t="array" ref="D4604">_xlfn.IFS(AND(B4604&gt;="05:00:00",B4604&lt;"12:00:00"),"Morning",AND(B4604&gt;="12:00:00",B4604&lt;"17:00:00"),"Afternoon",AND(B4604&gt;="17:00:00",B4604&lt;"20:00:00"),"Evening",AND(B4604&gt;="20:00:00",B4604&lt;"23:00:00"),"Night",AND(B4604&gt;="23:00:00",B4604&lt;"5:00:00"),"Late Night",B4604&lt;"5:00:00","Late Night")</f>
        <v>Morning</v>
      </c>
      <c r="E4604" s="3" t="s">
        <v>5326</v>
      </c>
      <c r="F4604" s="3" t="s">
        <v>11</v>
      </c>
      <c r="G4604" s="3" t="s">
        <v>11</v>
      </c>
      <c r="H4604" s="3">
        <v>354189</v>
      </c>
      <c r="I4604" t="s">
        <v>5343</v>
      </c>
      <c r="J4604" s="11">
        <v>44457.456248252318</v>
      </c>
      <c r="K4604" s="10">
        <v>44457.467187326387</v>
      </c>
      <c r="L4604" s="11">
        <v>44457.469518032405</v>
      </c>
      <c r="M4604" s="21">
        <f>WEEKDAY(Table8[[#This Row],[Completed/Cancelled  Timestamp]],1)</f>
        <v>7</v>
      </c>
      <c r="N4604" s="3" t="s">
        <v>14</v>
      </c>
      <c r="O4604" s="3">
        <v>5</v>
      </c>
      <c r="P4604" s="3">
        <v>94</v>
      </c>
      <c r="Q4604" s="3">
        <v>0</v>
      </c>
      <c r="R4604" s="3">
        <v>18</v>
      </c>
      <c r="S4604" s="3" t="str">
        <f>VLOOKUP(Table8[[#This Row],[User ID]],'Excel Capstone SourceData (3)'!A:B,2,0)</f>
        <v>Google</v>
      </c>
      <c r="T4604" s="3">
        <f>VLOOKUP(Table8[[#This Row],[Source]],'Customer Level Analysis'!Q:S,2,0)</f>
        <v>1939010</v>
      </c>
      <c r="U4604" s="3">
        <f>VLOOKUP(Table8[[#This Row],[Source]],'Customer Level Analysis'!Q:S,3,0)</f>
        <v>5324</v>
      </c>
      <c r="V4604" s="26">
        <f>Table8[[#This Row],[PM SUM]]/Table8[[#This Row],[PM COUNT]]</f>
        <v>364.2017280240421</v>
      </c>
      <c r="W4604" s="26">
        <f>Table8[[#This Row],[Product Amount]]-Table8[[#This Row],[Discount]]</f>
        <v>76</v>
      </c>
      <c r="X4604" s="34">
        <f>(Table8[[#This Row],[Completed/Cancelled  Timestamp]]-Table8[[#This Row],[Order Times Sample]])-(Table8[[#This Row],[Partner Start  for Delivery  Time]]-Table8[[#This Row],[Partner Store Reach  Time]])</f>
        <v>6.0103472278569825E-3</v>
      </c>
      <c r="Y4604" s="39">
        <f>WEEKDAY(Table8[[#This Row],[Completed/Cancelled  Timestamp]])</f>
        <v>7</v>
      </c>
    </row>
    <row r="4605" spans="1:25" x14ac:dyDescent="0.35">
      <c r="A4605" s="11">
        <v>44459.590909895836</v>
      </c>
      <c r="B4605" s="13" t="s">
        <v>26986</v>
      </c>
      <c r="C4605" s="5">
        <v>44459.590909895836</v>
      </c>
      <c r="D4605" t="str" cm="1">
        <f t="array" ref="D4605">_xlfn.IFS(AND(B4605&gt;="05:00:00",B4605&lt;"12:00:00"),"Morning",AND(B4605&gt;="12:00:00",B4605&lt;"17:00:00"),"Afternoon",AND(B4605&gt;="17:00:00",B4605&lt;"20:00:00"),"Evening",AND(B4605&gt;="20:00:00",B4605&lt;"23:00:00"),"Night",AND(B4605&gt;="23:00:00",B4605&lt;"5:00:00"),"Late Night",B4605&lt;"5:00:00","Late Night")</f>
        <v>Afternoon</v>
      </c>
      <c r="E4605" s="3" t="s">
        <v>5326</v>
      </c>
      <c r="F4605" s="3" t="s">
        <v>11</v>
      </c>
      <c r="G4605" s="3" t="s">
        <v>11</v>
      </c>
      <c r="H4605" s="3">
        <v>357446</v>
      </c>
      <c r="I4605" t="s">
        <v>5344</v>
      </c>
      <c r="J4605" s="11">
        <v>44459.592974699073</v>
      </c>
      <c r="K4605" s="10">
        <v>44459.59809565972</v>
      </c>
      <c r="L4605" s="11">
        <v>44459.609317523151</v>
      </c>
      <c r="M4605" s="21">
        <f>WEEKDAY(Table8[[#This Row],[Completed/Cancelled  Timestamp]],1)</f>
        <v>2</v>
      </c>
      <c r="N4605" s="3" t="s">
        <v>14</v>
      </c>
      <c r="O4605" s="3">
        <v>4</v>
      </c>
      <c r="P4605" s="3">
        <v>142</v>
      </c>
      <c r="Q4605" s="3">
        <v>0</v>
      </c>
      <c r="R4605" s="3">
        <v>8</v>
      </c>
      <c r="S4605" s="3" t="str">
        <f>VLOOKUP(Table8[[#This Row],[User ID]],'Excel Capstone SourceData (3)'!A:B,2,0)</f>
        <v>Google</v>
      </c>
      <c r="T4605" s="3">
        <f>VLOOKUP(Table8[[#This Row],[Source]],'Customer Level Analysis'!Q:S,2,0)</f>
        <v>1939010</v>
      </c>
      <c r="U4605" s="3">
        <f>VLOOKUP(Table8[[#This Row],[Source]],'Customer Level Analysis'!Q:S,3,0)</f>
        <v>5324</v>
      </c>
      <c r="V4605" s="26">
        <f>Table8[[#This Row],[PM SUM]]/Table8[[#This Row],[PM COUNT]]</f>
        <v>364.2017280240421</v>
      </c>
      <c r="W4605" s="26">
        <f>Table8[[#This Row],[Product Amount]]-Table8[[#This Row],[Discount]]</f>
        <v>134</v>
      </c>
      <c r="X4605" s="34">
        <f>(Table8[[#This Row],[Completed/Cancelled  Timestamp]]-Table8[[#This Row],[Order Times Sample]])-(Table8[[#This Row],[Partner Start  for Delivery  Time]]-Table8[[#This Row],[Partner Store Reach  Time]])</f>
        <v>1.3286666668136604E-2</v>
      </c>
      <c r="Y4605" s="39">
        <f>WEEKDAY(Table8[[#This Row],[Completed/Cancelled  Timestamp]])</f>
        <v>2</v>
      </c>
    </row>
    <row r="4606" spans="1:25" x14ac:dyDescent="0.35">
      <c r="A4606" s="11">
        <v>44346.693701446762</v>
      </c>
      <c r="B4606" s="13" t="s">
        <v>26987</v>
      </c>
      <c r="C4606" s="5">
        <v>44346.693701446762</v>
      </c>
      <c r="D4606" t="str" cm="1">
        <f t="array" ref="D4606">_xlfn.IFS(AND(B4606&gt;="05:00:00",B4606&lt;"12:00:00"),"Morning",AND(B4606&gt;="12:00:00",B4606&lt;"17:00:00"),"Afternoon",AND(B4606&gt;="17:00:00",B4606&lt;"20:00:00"),"Evening",AND(B4606&gt;="20:00:00",B4606&lt;"23:00:00"),"Night",AND(B4606&gt;="23:00:00",B4606&lt;"5:00:00"),"Late Night",B4606&lt;"5:00:00","Late Night")</f>
        <v>Afternoon</v>
      </c>
      <c r="E4606" s="3" t="s">
        <v>5345</v>
      </c>
      <c r="F4606" s="3" t="s">
        <v>11</v>
      </c>
      <c r="G4606" s="3" t="s">
        <v>11</v>
      </c>
      <c r="H4606" s="3">
        <v>258877</v>
      </c>
      <c r="I4606" t="s">
        <v>135</v>
      </c>
      <c r="J4606" s="11">
        <v>44346.715912731481</v>
      </c>
      <c r="K4606" s="10">
        <v>44346.723169571756</v>
      </c>
      <c r="L4606" s="11">
        <v>44346.729687210645</v>
      </c>
      <c r="M4606" s="21">
        <f>WEEKDAY(Table8[[#This Row],[Completed/Cancelled  Timestamp]],1)</f>
        <v>1</v>
      </c>
      <c r="N4606" s="3" t="s">
        <v>14</v>
      </c>
      <c r="O4606" s="3"/>
      <c r="P4606" s="3">
        <v>525</v>
      </c>
      <c r="Q4606" s="3">
        <v>0</v>
      </c>
      <c r="R4606" s="3">
        <v>0</v>
      </c>
      <c r="S4606" s="3" t="str">
        <f>VLOOKUP(Table8[[#This Row],[User ID]],'Excel Capstone SourceData (3)'!A:B,2,0)</f>
        <v>Organic</v>
      </c>
      <c r="T4606" s="3">
        <f>VLOOKUP(Table8[[#This Row],[Source]],'Customer Level Analysis'!Q:S,2,0)</f>
        <v>2287431</v>
      </c>
      <c r="U4606" s="3">
        <f>VLOOKUP(Table8[[#This Row],[Source]],'Customer Level Analysis'!Q:S,3,0)</f>
        <v>6655</v>
      </c>
      <c r="V4606" s="26">
        <f>Table8[[#This Row],[PM SUM]]/Table8[[#This Row],[PM COUNT]]</f>
        <v>343.71615326821939</v>
      </c>
      <c r="W4606" s="26">
        <f>Table8[[#This Row],[Product Amount]]-Table8[[#This Row],[Discount]]</f>
        <v>525</v>
      </c>
      <c r="X4606" s="34">
        <f>(Table8[[#This Row],[Completed/Cancelled  Timestamp]]-Table8[[#This Row],[Order Times Sample]])-(Table8[[#This Row],[Partner Start  for Delivery  Time]]-Table8[[#This Row],[Partner Store Reach  Time]])</f>
        <v>2.8728923607559409E-2</v>
      </c>
      <c r="Y4606" s="39">
        <f>WEEKDAY(Table8[[#This Row],[Completed/Cancelled  Timestamp]])</f>
        <v>1</v>
      </c>
    </row>
    <row r="4607" spans="1:25" x14ac:dyDescent="0.35">
      <c r="A4607" s="11">
        <v>44346.677476643519</v>
      </c>
      <c r="B4607" s="13" t="s">
        <v>26988</v>
      </c>
      <c r="C4607" s="5">
        <v>44346.677476643519</v>
      </c>
      <c r="D4607" t="str" cm="1">
        <f t="array" ref="D4607">_xlfn.IFS(AND(B4607&gt;="05:00:00",B4607&lt;"12:00:00"),"Morning",AND(B4607&gt;="12:00:00",B4607&lt;"17:00:00"),"Afternoon",AND(B4607&gt;="17:00:00",B4607&lt;"20:00:00"),"Evening",AND(B4607&gt;="20:00:00",B4607&lt;"23:00:00"),"Night",AND(B4607&gt;="23:00:00",B4607&lt;"5:00:00"),"Late Night",B4607&lt;"5:00:00","Late Night")</f>
        <v>Afternoon</v>
      </c>
      <c r="E4607" s="3" t="s">
        <v>5346</v>
      </c>
      <c r="F4607" s="3" t="s">
        <v>11</v>
      </c>
      <c r="G4607" s="3" t="s">
        <v>19</v>
      </c>
      <c r="H4607" s="3">
        <v>258849</v>
      </c>
      <c r="I4607" t="s">
        <v>5347</v>
      </c>
      <c r="J4607" s="11">
        <v>44346.704277592595</v>
      </c>
      <c r="K4607" s="10">
        <v>44346.720185347222</v>
      </c>
      <c r="L4607" s="11">
        <v>44346.724271458334</v>
      </c>
      <c r="M4607" s="21">
        <f>WEEKDAY(Table8[[#This Row],[Completed/Cancelled  Timestamp]],1)</f>
        <v>1</v>
      </c>
      <c r="N4607" s="3" t="s">
        <v>14</v>
      </c>
      <c r="O4607" s="3">
        <v>2</v>
      </c>
      <c r="P4607" s="3">
        <v>115</v>
      </c>
      <c r="Q4607" s="3">
        <v>0</v>
      </c>
      <c r="R4607" s="3">
        <v>10</v>
      </c>
      <c r="S4607" s="3" t="str">
        <f>VLOOKUP(Table8[[#This Row],[User ID]],'Excel Capstone SourceData (3)'!A:B,2,0)</f>
        <v>Instagram</v>
      </c>
      <c r="T4607" s="3">
        <f>VLOOKUP(Table8[[#This Row],[Source]],'Customer Level Analysis'!Q:S,2,0)</f>
        <v>911379</v>
      </c>
      <c r="U4607" s="3">
        <f>VLOOKUP(Table8[[#This Row],[Source]],'Customer Level Analysis'!Q:S,3,0)</f>
        <v>2769</v>
      </c>
      <c r="V4607" s="26">
        <f>Table8[[#This Row],[PM SUM]]/Table8[[#This Row],[PM COUNT]]</f>
        <v>329.13651137594798</v>
      </c>
      <c r="W4607" s="26">
        <f>Table8[[#This Row],[Product Amount]]-Table8[[#This Row],[Discount]]</f>
        <v>105</v>
      </c>
      <c r="X4607" s="34">
        <f>(Table8[[#This Row],[Completed/Cancelled  Timestamp]]-Table8[[#This Row],[Order Times Sample]])-(Table8[[#This Row],[Partner Start  for Delivery  Time]]-Table8[[#This Row],[Partner Store Reach  Time]])</f>
        <v>3.0887060187524185E-2</v>
      </c>
      <c r="Y4607" s="39">
        <f>WEEKDAY(Table8[[#This Row],[Completed/Cancelled  Timestamp]])</f>
        <v>1</v>
      </c>
    </row>
    <row r="4608" spans="1:25" x14ac:dyDescent="0.35">
      <c r="A4608" s="11">
        <v>44385.795151342594</v>
      </c>
      <c r="B4608" s="13" t="s">
        <v>26989</v>
      </c>
      <c r="C4608" s="5">
        <v>44385.795151342594</v>
      </c>
      <c r="D4608" t="str" cm="1">
        <f t="array" ref="D4608">_xlfn.IFS(AND(B4608&gt;="05:00:00",B4608&lt;"12:00:00"),"Morning",AND(B4608&gt;="12:00:00",B4608&lt;"17:00:00"),"Afternoon",AND(B4608&gt;="17:00:00",B4608&lt;"20:00:00"),"Evening",AND(B4608&gt;="20:00:00",B4608&lt;"23:00:00"),"Night",AND(B4608&gt;="23:00:00",B4608&lt;"5:00:00"),"Late Night",B4608&lt;"5:00:00","Late Night")</f>
        <v>Evening</v>
      </c>
      <c r="E4608" s="3" t="s">
        <v>5346</v>
      </c>
      <c r="F4608" s="3" t="s">
        <v>11</v>
      </c>
      <c r="G4608" s="3" t="s">
        <v>19</v>
      </c>
      <c r="H4608" s="3">
        <v>289913</v>
      </c>
      <c r="I4608" t="s">
        <v>5348</v>
      </c>
      <c r="J4608" s="11">
        <v>44385.796234456022</v>
      </c>
      <c r="K4608" s="10">
        <v>44385.799664606478</v>
      </c>
      <c r="L4608" s="11">
        <v>44385.803324131943</v>
      </c>
      <c r="M4608" s="21">
        <f>WEEKDAY(Table8[[#This Row],[Completed/Cancelled  Timestamp]],1)</f>
        <v>5</v>
      </c>
      <c r="N4608" s="3" t="s">
        <v>14</v>
      </c>
      <c r="O4608" s="3">
        <v>4</v>
      </c>
      <c r="P4608" s="3">
        <v>45</v>
      </c>
      <c r="Q4608" s="3">
        <v>0</v>
      </c>
      <c r="R4608" s="3">
        <v>0</v>
      </c>
      <c r="S4608" s="3" t="str">
        <f>VLOOKUP(Table8[[#This Row],[User ID]],'Excel Capstone SourceData (3)'!A:B,2,0)</f>
        <v>Instagram</v>
      </c>
      <c r="T4608" s="3">
        <f>VLOOKUP(Table8[[#This Row],[Source]],'Customer Level Analysis'!Q:S,2,0)</f>
        <v>911379</v>
      </c>
      <c r="U4608" s="3">
        <f>VLOOKUP(Table8[[#This Row],[Source]],'Customer Level Analysis'!Q:S,3,0)</f>
        <v>2769</v>
      </c>
      <c r="V4608" s="26">
        <f>Table8[[#This Row],[PM SUM]]/Table8[[#This Row],[PM COUNT]]</f>
        <v>329.13651137594798</v>
      </c>
      <c r="W4608" s="26">
        <f>Table8[[#This Row],[Product Amount]]-Table8[[#This Row],[Discount]]</f>
        <v>45</v>
      </c>
      <c r="X4608" s="34">
        <f>(Table8[[#This Row],[Completed/Cancelled  Timestamp]]-Table8[[#This Row],[Order Times Sample]])-(Table8[[#This Row],[Partner Start  for Delivery  Time]]-Table8[[#This Row],[Partner Store Reach  Time]])</f>
        <v>4.7426388919120654E-3</v>
      </c>
      <c r="Y4608" s="39">
        <f>WEEKDAY(Table8[[#This Row],[Completed/Cancelled  Timestamp]])</f>
        <v>5</v>
      </c>
    </row>
    <row r="4609" spans="1:25" x14ac:dyDescent="0.35">
      <c r="A4609" s="11">
        <v>44388.417731817128</v>
      </c>
      <c r="B4609" s="13" t="s">
        <v>26990</v>
      </c>
      <c r="C4609" s="5">
        <v>44388.417731817128</v>
      </c>
      <c r="D4609" t="str" cm="1">
        <f t="array" ref="D4609">_xlfn.IFS(AND(B4609&gt;="05:00:00",B4609&lt;"12:00:00"),"Morning",AND(B4609&gt;="12:00:00",B4609&lt;"17:00:00"),"Afternoon",AND(B4609&gt;="17:00:00",B4609&lt;"20:00:00"),"Evening",AND(B4609&gt;="20:00:00",B4609&lt;"23:00:00"),"Night",AND(B4609&gt;="23:00:00",B4609&lt;"5:00:00"),"Late Night",B4609&lt;"5:00:00","Late Night")</f>
        <v>Morning</v>
      </c>
      <c r="E4609" s="3" t="s">
        <v>5346</v>
      </c>
      <c r="F4609" s="3" t="s">
        <v>11</v>
      </c>
      <c r="G4609" s="3" t="s">
        <v>19</v>
      </c>
      <c r="H4609" s="3">
        <v>291805</v>
      </c>
      <c r="I4609" t="s">
        <v>5348</v>
      </c>
      <c r="J4609" s="11">
        <v>44388.418295185184</v>
      </c>
      <c r="K4609" s="10">
        <v>44388.420074560185</v>
      </c>
      <c r="L4609" s="11">
        <v>44388.424056898148</v>
      </c>
      <c r="M4609" s="21">
        <f>WEEKDAY(Table8[[#This Row],[Completed/Cancelled  Timestamp]],1)</f>
        <v>1</v>
      </c>
      <c r="N4609" s="3" t="s">
        <v>14</v>
      </c>
      <c r="O4609" s="3"/>
      <c r="P4609" s="3">
        <v>57</v>
      </c>
      <c r="Q4609" s="3">
        <v>25</v>
      </c>
      <c r="R4609" s="3">
        <v>0</v>
      </c>
      <c r="S4609" s="3" t="str">
        <f>VLOOKUP(Table8[[#This Row],[User ID]],'Excel Capstone SourceData (3)'!A:B,2,0)</f>
        <v>Instagram</v>
      </c>
      <c r="T4609" s="3">
        <f>VLOOKUP(Table8[[#This Row],[Source]],'Customer Level Analysis'!Q:S,2,0)</f>
        <v>911379</v>
      </c>
      <c r="U4609" s="3">
        <f>VLOOKUP(Table8[[#This Row],[Source]],'Customer Level Analysis'!Q:S,3,0)</f>
        <v>2769</v>
      </c>
      <c r="V4609" s="26">
        <f>Table8[[#This Row],[PM SUM]]/Table8[[#This Row],[PM COUNT]]</f>
        <v>329.13651137594798</v>
      </c>
      <c r="W4609" s="26">
        <f>Table8[[#This Row],[Product Amount]]-Table8[[#This Row],[Discount]]</f>
        <v>57</v>
      </c>
      <c r="X4609" s="34">
        <f>(Table8[[#This Row],[Completed/Cancelled  Timestamp]]-Table8[[#This Row],[Order Times Sample]])-(Table8[[#This Row],[Partner Start  for Delivery  Time]]-Table8[[#This Row],[Partner Store Reach  Time]])</f>
        <v>4.5457060186890885E-3</v>
      </c>
      <c r="Y4609" s="39">
        <f>WEEKDAY(Table8[[#This Row],[Completed/Cancelled  Timestamp]])</f>
        <v>1</v>
      </c>
    </row>
    <row r="4610" spans="1:25" x14ac:dyDescent="0.35">
      <c r="A4610" s="11">
        <v>44346.670704270837</v>
      </c>
      <c r="B4610" s="13" t="s">
        <v>26991</v>
      </c>
      <c r="C4610" s="5">
        <v>44346.670704270837</v>
      </c>
      <c r="D4610" t="str" cm="1">
        <f t="array" ref="D4610">_xlfn.IFS(AND(B4610&gt;="05:00:00",B4610&lt;"12:00:00"),"Morning",AND(B4610&gt;="12:00:00",B4610&lt;"17:00:00"),"Afternoon",AND(B4610&gt;="17:00:00",B4610&lt;"20:00:00"),"Evening",AND(B4610&gt;="20:00:00",B4610&lt;"23:00:00"),"Night",AND(B4610&gt;="23:00:00",B4610&lt;"5:00:00"),"Late Night",B4610&lt;"5:00:00","Late Night")</f>
        <v>Afternoon</v>
      </c>
      <c r="E4610" s="3" t="s">
        <v>5349</v>
      </c>
      <c r="F4610" s="3" t="s">
        <v>11</v>
      </c>
      <c r="G4610" s="3" t="s">
        <v>11</v>
      </c>
      <c r="H4610" s="3">
        <v>258836</v>
      </c>
      <c r="I4610" t="s">
        <v>5350</v>
      </c>
      <c r="J4610" s="11">
        <v>44346.69160982639</v>
      </c>
      <c r="K4610" s="10">
        <v>44346.697224039352</v>
      </c>
      <c r="L4610" s="11">
        <v>44346.707329560188</v>
      </c>
      <c r="M4610" s="21">
        <f>WEEKDAY(Table8[[#This Row],[Completed/Cancelled  Timestamp]],1)</f>
        <v>1</v>
      </c>
      <c r="N4610" s="3" t="s">
        <v>14</v>
      </c>
      <c r="O4610" s="3"/>
      <c r="P4610" s="3">
        <v>179</v>
      </c>
      <c r="Q4610" s="3">
        <v>25</v>
      </c>
      <c r="R4610" s="3">
        <v>18</v>
      </c>
      <c r="S4610" s="3" t="str">
        <f>VLOOKUP(Table8[[#This Row],[User ID]],'Excel Capstone SourceData (3)'!A:B,2,0)</f>
        <v>Offline Campaign</v>
      </c>
      <c r="T4610" s="3">
        <f>VLOOKUP(Table8[[#This Row],[Source]],'Customer Level Analysis'!Q:S,2,0)</f>
        <v>1008411</v>
      </c>
      <c r="U4610" s="3">
        <f>VLOOKUP(Table8[[#This Row],[Source]],'Customer Level Analysis'!Q:S,3,0)</f>
        <v>2846</v>
      </c>
      <c r="V4610" s="26">
        <f>Table8[[#This Row],[PM SUM]]/Table8[[#This Row],[PM COUNT]]</f>
        <v>354.32572030920591</v>
      </c>
      <c r="W4610" s="26">
        <f>Table8[[#This Row],[Product Amount]]-Table8[[#This Row],[Discount]]</f>
        <v>161</v>
      </c>
      <c r="X4610" s="34">
        <f>(Table8[[#This Row],[Completed/Cancelled  Timestamp]]-Table8[[#This Row],[Order Times Sample]])-(Table8[[#This Row],[Partner Start  for Delivery  Time]]-Table8[[#This Row],[Partner Store Reach  Time]])</f>
        <v>3.1011076389404479E-2</v>
      </c>
      <c r="Y4610" s="39">
        <f>WEEKDAY(Table8[[#This Row],[Completed/Cancelled  Timestamp]])</f>
        <v>1</v>
      </c>
    </row>
    <row r="4611" spans="1:25" x14ac:dyDescent="0.35">
      <c r="A4611" s="11">
        <v>44346.665794293978</v>
      </c>
      <c r="B4611" s="13" t="s">
        <v>26992</v>
      </c>
      <c r="C4611" s="5">
        <v>44346.665794293978</v>
      </c>
      <c r="D4611" t="str" cm="1">
        <f t="array" ref="D4611">_xlfn.IFS(AND(B4611&gt;="05:00:00",B4611&lt;"12:00:00"),"Morning",AND(B4611&gt;="12:00:00",B4611&lt;"17:00:00"),"Afternoon",AND(B4611&gt;="17:00:00",B4611&lt;"20:00:00"),"Evening",AND(B4611&gt;="20:00:00",B4611&lt;"23:00:00"),"Night",AND(B4611&gt;="23:00:00",B4611&lt;"5:00:00"),"Late Night",B4611&lt;"5:00:00","Late Night")</f>
        <v>Afternoon</v>
      </c>
      <c r="E4611" s="3" t="s">
        <v>5351</v>
      </c>
      <c r="F4611" s="3" t="s">
        <v>11</v>
      </c>
      <c r="G4611" s="3" t="s">
        <v>50</v>
      </c>
      <c r="H4611" s="3">
        <v>258829</v>
      </c>
      <c r="I4611" t="s">
        <v>5352</v>
      </c>
      <c r="J4611" s="11">
        <v>44346.691954120368</v>
      </c>
      <c r="K4611" s="10">
        <v>44346.700692395832</v>
      </c>
      <c r="L4611" s="11">
        <v>44346.714372881943</v>
      </c>
      <c r="M4611" s="21">
        <f>WEEKDAY(Table8[[#This Row],[Completed/Cancelled  Timestamp]],1)</f>
        <v>1</v>
      </c>
      <c r="N4611" s="3" t="s">
        <v>14</v>
      </c>
      <c r="O4611" s="3">
        <v>5</v>
      </c>
      <c r="P4611" s="3">
        <v>885</v>
      </c>
      <c r="Q4611" s="3">
        <v>55</v>
      </c>
      <c r="R4611" s="3">
        <v>37</v>
      </c>
      <c r="S4611" s="3" t="str">
        <f>VLOOKUP(Table8[[#This Row],[User ID]],'Excel Capstone SourceData (3)'!A:B,2,0)</f>
        <v>Facebook</v>
      </c>
      <c r="T4611" s="3">
        <f>VLOOKUP(Table8[[#This Row],[Source]],'Customer Level Analysis'!Q:S,2,0)</f>
        <v>921851</v>
      </c>
      <c r="U4611" s="3">
        <f>VLOOKUP(Table8[[#This Row],[Source]],'Customer Level Analysis'!Q:S,3,0)</f>
        <v>2607</v>
      </c>
      <c r="V4611" s="26">
        <f>Table8[[#This Row],[PM SUM]]/Table8[[#This Row],[PM COUNT]]</f>
        <v>353.60606060606062</v>
      </c>
      <c r="W4611" s="26">
        <f>Table8[[#This Row],[Product Amount]]-Table8[[#This Row],[Discount]]</f>
        <v>848</v>
      </c>
      <c r="X4611" s="34">
        <f>(Table8[[#This Row],[Completed/Cancelled  Timestamp]]-Table8[[#This Row],[Order Times Sample]])-(Table8[[#This Row],[Partner Start  for Delivery  Time]]-Table8[[#This Row],[Partner Store Reach  Time]])</f>
        <v>3.9840312500018626E-2</v>
      </c>
      <c r="Y4611" s="39">
        <f>WEEKDAY(Table8[[#This Row],[Completed/Cancelled  Timestamp]])</f>
        <v>1</v>
      </c>
    </row>
    <row r="4612" spans="1:25" x14ac:dyDescent="0.35">
      <c r="A4612" s="11">
        <v>44403.390260115739</v>
      </c>
      <c r="B4612" s="13" t="s">
        <v>26993</v>
      </c>
      <c r="C4612" s="5">
        <v>44403.390260115739</v>
      </c>
      <c r="D4612" t="str" cm="1">
        <f t="array" ref="D4612">_xlfn.IFS(AND(B4612&gt;="05:00:00",B4612&lt;"12:00:00"),"Morning",AND(B4612&gt;="12:00:00",B4612&lt;"17:00:00"),"Afternoon",AND(B4612&gt;="17:00:00",B4612&lt;"20:00:00"),"Evening",AND(B4612&gt;="20:00:00",B4612&lt;"23:00:00"),"Night",AND(B4612&gt;="23:00:00",B4612&lt;"5:00:00"),"Late Night",B4612&lt;"5:00:00","Late Night")</f>
        <v>Morning</v>
      </c>
      <c r="E4612" s="3" t="s">
        <v>5351</v>
      </c>
      <c r="F4612" s="3" t="s">
        <v>11</v>
      </c>
      <c r="G4612" s="3" t="s">
        <v>50</v>
      </c>
      <c r="H4612" s="3">
        <v>303295</v>
      </c>
      <c r="I4612" t="s">
        <v>5353</v>
      </c>
      <c r="J4612" s="11">
        <v>44403.405326643522</v>
      </c>
      <c r="K4612" s="10">
        <v>44403.407734791668</v>
      </c>
      <c r="L4612" s="11">
        <v>44403.423401701388</v>
      </c>
      <c r="M4612" s="21">
        <f>WEEKDAY(Table8[[#This Row],[Completed/Cancelled  Timestamp]],1)</f>
        <v>2</v>
      </c>
      <c r="N4612" s="3" t="s">
        <v>14</v>
      </c>
      <c r="O4612" s="3">
        <v>5</v>
      </c>
      <c r="P4612" s="3">
        <v>346</v>
      </c>
      <c r="Q4612" s="3">
        <v>55</v>
      </c>
      <c r="R4612" s="3">
        <v>0</v>
      </c>
      <c r="S4612" s="3" t="str">
        <f>VLOOKUP(Table8[[#This Row],[User ID]],'Excel Capstone SourceData (3)'!A:B,2,0)</f>
        <v>Facebook</v>
      </c>
      <c r="T4612" s="3">
        <f>VLOOKUP(Table8[[#This Row],[Source]],'Customer Level Analysis'!Q:S,2,0)</f>
        <v>921851</v>
      </c>
      <c r="U4612" s="3">
        <f>VLOOKUP(Table8[[#This Row],[Source]],'Customer Level Analysis'!Q:S,3,0)</f>
        <v>2607</v>
      </c>
      <c r="V4612" s="26">
        <f>Table8[[#This Row],[PM SUM]]/Table8[[#This Row],[PM COUNT]]</f>
        <v>353.60606060606062</v>
      </c>
      <c r="W4612" s="26">
        <f>Table8[[#This Row],[Product Amount]]-Table8[[#This Row],[Discount]]</f>
        <v>346</v>
      </c>
      <c r="X4612" s="34">
        <f>(Table8[[#This Row],[Completed/Cancelled  Timestamp]]-Table8[[#This Row],[Order Times Sample]])-(Table8[[#This Row],[Partner Start  for Delivery  Time]]-Table8[[#This Row],[Partner Store Reach  Time]])</f>
        <v>3.0733437502931338E-2</v>
      </c>
      <c r="Y4612" s="39">
        <f>WEEKDAY(Table8[[#This Row],[Completed/Cancelled  Timestamp]])</f>
        <v>2</v>
      </c>
    </row>
    <row r="4613" spans="1:25" x14ac:dyDescent="0.35">
      <c r="A4613" s="11">
        <v>44346.656764664353</v>
      </c>
      <c r="B4613" s="13" t="s">
        <v>26994</v>
      </c>
      <c r="C4613" s="5">
        <v>44346.656764664353</v>
      </c>
      <c r="D4613" t="str" cm="1">
        <f t="array" ref="D4613">_xlfn.IFS(AND(B4613&gt;="05:00:00",B4613&lt;"12:00:00"),"Morning",AND(B4613&gt;="12:00:00",B4613&lt;"17:00:00"),"Afternoon",AND(B4613&gt;="17:00:00",B4613&lt;"20:00:00"),"Evening",AND(B4613&gt;="20:00:00",B4613&lt;"23:00:00"),"Night",AND(B4613&gt;="23:00:00",B4613&lt;"5:00:00"),"Late Night",B4613&lt;"5:00:00","Late Night")</f>
        <v>Afternoon</v>
      </c>
      <c r="E4613" s="3" t="s">
        <v>5354</v>
      </c>
      <c r="F4613" s="3" t="s">
        <v>11</v>
      </c>
      <c r="G4613" s="3" t="s">
        <v>4382</v>
      </c>
      <c r="H4613" s="3">
        <v>258812</v>
      </c>
      <c r="I4613" t="s">
        <v>5355</v>
      </c>
      <c r="J4613" s="11">
        <v>44346.671878437497</v>
      </c>
      <c r="K4613" s="10">
        <v>44346.677841053242</v>
      </c>
      <c r="L4613" s="11">
        <v>44346.694512303242</v>
      </c>
      <c r="M4613" s="21">
        <f>WEEKDAY(Table8[[#This Row],[Completed/Cancelled  Timestamp]],1)</f>
        <v>1</v>
      </c>
      <c r="N4613" s="3" t="s">
        <v>14</v>
      </c>
      <c r="O4613" s="3">
        <v>5</v>
      </c>
      <c r="P4613" s="3">
        <v>350</v>
      </c>
      <c r="Q4613" s="3">
        <v>120</v>
      </c>
      <c r="R4613" s="3">
        <v>0</v>
      </c>
      <c r="S4613" s="3" t="str">
        <f>VLOOKUP(Table8[[#This Row],[User ID]],'Excel Capstone SourceData (3)'!A:B,2,0)</f>
        <v>Google</v>
      </c>
      <c r="T4613" s="3">
        <f>VLOOKUP(Table8[[#This Row],[Source]],'Customer Level Analysis'!Q:S,2,0)</f>
        <v>1939010</v>
      </c>
      <c r="U4613" s="3">
        <f>VLOOKUP(Table8[[#This Row],[Source]],'Customer Level Analysis'!Q:S,3,0)</f>
        <v>5324</v>
      </c>
      <c r="V4613" s="26">
        <f>Table8[[#This Row],[PM SUM]]/Table8[[#This Row],[PM COUNT]]</f>
        <v>364.2017280240421</v>
      </c>
      <c r="W4613" s="26">
        <f>Table8[[#This Row],[Product Amount]]-Table8[[#This Row],[Discount]]</f>
        <v>350</v>
      </c>
      <c r="X4613" s="34">
        <f>(Table8[[#This Row],[Completed/Cancelled  Timestamp]]-Table8[[#This Row],[Order Times Sample]])-(Table8[[#This Row],[Partner Start  for Delivery  Time]]-Table8[[#This Row],[Partner Store Reach  Time]])</f>
        <v>3.178502314403886E-2</v>
      </c>
      <c r="Y4613" s="39">
        <f>WEEKDAY(Table8[[#This Row],[Completed/Cancelled  Timestamp]])</f>
        <v>1</v>
      </c>
    </row>
    <row r="4614" spans="1:25" x14ac:dyDescent="0.35">
      <c r="A4614" s="11">
        <v>44346.538549652774</v>
      </c>
      <c r="B4614" s="13" t="s">
        <v>26995</v>
      </c>
      <c r="C4614" s="5">
        <v>44346.538549652774</v>
      </c>
      <c r="D4614" t="str" cm="1">
        <f t="array" ref="D4614">_xlfn.IFS(AND(B4614&gt;="05:00:00",B4614&lt;"12:00:00"),"Morning",AND(B4614&gt;="12:00:00",B4614&lt;"17:00:00"),"Afternoon",AND(B4614&gt;="17:00:00",B4614&lt;"20:00:00"),"Evening",AND(B4614&gt;="20:00:00",B4614&lt;"23:00:00"),"Night",AND(B4614&gt;="23:00:00",B4614&lt;"5:00:00"),"Late Night",B4614&lt;"5:00:00","Late Night")</f>
        <v>Afternoon</v>
      </c>
      <c r="E4614" s="3" t="s">
        <v>5356</v>
      </c>
      <c r="F4614" s="3" t="s">
        <v>11</v>
      </c>
      <c r="G4614" s="3" t="s">
        <v>11</v>
      </c>
      <c r="H4614" s="3">
        <v>258617</v>
      </c>
      <c r="I4614" t="s">
        <v>5357</v>
      </c>
      <c r="J4614" s="11">
        <v>44346.55285886574</v>
      </c>
      <c r="K4614" s="10">
        <v>44346.562299131947</v>
      </c>
      <c r="L4614" s="11">
        <v>44346.565774710645</v>
      </c>
      <c r="M4614" s="21">
        <f>WEEKDAY(Table8[[#This Row],[Completed/Cancelled  Timestamp]],1)</f>
        <v>1</v>
      </c>
      <c r="N4614" s="3" t="s">
        <v>14</v>
      </c>
      <c r="O4614" s="3">
        <v>2</v>
      </c>
      <c r="P4614" s="3">
        <v>80</v>
      </c>
      <c r="Q4614" s="3">
        <v>0</v>
      </c>
      <c r="R4614" s="3">
        <v>0</v>
      </c>
      <c r="S4614" s="3" t="str">
        <f>VLOOKUP(Table8[[#This Row],[User ID]],'Excel Capstone SourceData (3)'!A:B,2,0)</f>
        <v>Facebook</v>
      </c>
      <c r="T4614" s="3">
        <f>VLOOKUP(Table8[[#This Row],[Source]],'Customer Level Analysis'!Q:S,2,0)</f>
        <v>921851</v>
      </c>
      <c r="U4614" s="3">
        <f>VLOOKUP(Table8[[#This Row],[Source]],'Customer Level Analysis'!Q:S,3,0)</f>
        <v>2607</v>
      </c>
      <c r="V4614" s="26">
        <f>Table8[[#This Row],[PM SUM]]/Table8[[#This Row],[PM COUNT]]</f>
        <v>353.60606060606062</v>
      </c>
      <c r="W4614" s="26">
        <f>Table8[[#This Row],[Product Amount]]-Table8[[#This Row],[Discount]]</f>
        <v>80</v>
      </c>
      <c r="X4614" s="34">
        <f>(Table8[[#This Row],[Completed/Cancelled  Timestamp]]-Table8[[#This Row],[Order Times Sample]])-(Table8[[#This Row],[Partner Start  for Delivery  Time]]-Table8[[#This Row],[Partner Store Reach  Time]])</f>
        <v>1.7784791663871147E-2</v>
      </c>
      <c r="Y4614" s="39">
        <f>WEEKDAY(Table8[[#This Row],[Completed/Cancelled  Timestamp]])</f>
        <v>1</v>
      </c>
    </row>
    <row r="4615" spans="1:25" x14ac:dyDescent="0.35">
      <c r="A4615" s="11">
        <v>44346.527413738426</v>
      </c>
      <c r="B4615" s="13" t="s">
        <v>26996</v>
      </c>
      <c r="C4615" s="5">
        <v>44346.527413738426</v>
      </c>
      <c r="D4615" t="str" cm="1">
        <f t="array" ref="D4615">_xlfn.IFS(AND(B4615&gt;="05:00:00",B4615&lt;"12:00:00"),"Morning",AND(B4615&gt;="12:00:00",B4615&lt;"17:00:00"),"Afternoon",AND(B4615&gt;="17:00:00",B4615&lt;"20:00:00"),"Evening",AND(B4615&gt;="20:00:00",B4615&lt;"23:00:00"),"Night",AND(B4615&gt;="23:00:00",B4615&lt;"5:00:00"),"Late Night",B4615&lt;"5:00:00","Late Night")</f>
        <v>Afternoon</v>
      </c>
      <c r="E4615" s="3" t="s">
        <v>5358</v>
      </c>
      <c r="F4615" s="3" t="s">
        <v>11</v>
      </c>
      <c r="G4615" s="3" t="s">
        <v>19</v>
      </c>
      <c r="H4615" s="3">
        <v>258594</v>
      </c>
      <c r="I4615" t="s">
        <v>5359</v>
      </c>
      <c r="J4615" s="11">
        <v>44346.535810949077</v>
      </c>
      <c r="K4615" s="10">
        <v>44346.549140416668</v>
      </c>
      <c r="L4615" s="11">
        <v>44346.561520393516</v>
      </c>
      <c r="M4615" s="21">
        <f>WEEKDAY(Table8[[#This Row],[Completed/Cancelled  Timestamp]],1)</f>
        <v>1</v>
      </c>
      <c r="N4615" s="3" t="s">
        <v>14</v>
      </c>
      <c r="O4615" s="3">
        <v>5</v>
      </c>
      <c r="P4615" s="3">
        <v>53</v>
      </c>
      <c r="Q4615" s="3">
        <v>0</v>
      </c>
      <c r="R4615" s="3">
        <v>0</v>
      </c>
      <c r="S4615" s="3" t="str">
        <f>VLOOKUP(Table8[[#This Row],[User ID]],'Excel Capstone SourceData (3)'!A:B,2,0)</f>
        <v>Offline Campaign</v>
      </c>
      <c r="T4615" s="3">
        <f>VLOOKUP(Table8[[#This Row],[Source]],'Customer Level Analysis'!Q:S,2,0)</f>
        <v>1008411</v>
      </c>
      <c r="U4615" s="3">
        <f>VLOOKUP(Table8[[#This Row],[Source]],'Customer Level Analysis'!Q:S,3,0)</f>
        <v>2846</v>
      </c>
      <c r="V4615" s="26">
        <f>Table8[[#This Row],[PM SUM]]/Table8[[#This Row],[PM COUNT]]</f>
        <v>354.32572030920591</v>
      </c>
      <c r="W4615" s="26">
        <f>Table8[[#This Row],[Product Amount]]-Table8[[#This Row],[Discount]]</f>
        <v>53</v>
      </c>
      <c r="X4615" s="34">
        <f>(Table8[[#This Row],[Completed/Cancelled  Timestamp]]-Table8[[#This Row],[Order Times Sample]])-(Table8[[#This Row],[Partner Start  for Delivery  Time]]-Table8[[#This Row],[Partner Store Reach  Time]])</f>
        <v>2.0777187499334104E-2</v>
      </c>
      <c r="Y4615" s="39">
        <f>WEEKDAY(Table8[[#This Row],[Completed/Cancelled  Timestamp]])</f>
        <v>1</v>
      </c>
    </row>
    <row r="4616" spans="1:25" x14ac:dyDescent="0.35">
      <c r="A4616" s="11">
        <v>44353.695795879627</v>
      </c>
      <c r="B4616" s="13" t="s">
        <v>26997</v>
      </c>
      <c r="C4616" s="5">
        <v>44353.695795879627</v>
      </c>
      <c r="D4616" t="str" cm="1">
        <f t="array" ref="D4616">_xlfn.IFS(AND(B4616&gt;="05:00:00",B4616&lt;"12:00:00"),"Morning",AND(B4616&gt;="12:00:00",B4616&lt;"17:00:00"),"Afternoon",AND(B4616&gt;="17:00:00",B4616&lt;"20:00:00"),"Evening",AND(B4616&gt;="20:00:00",B4616&lt;"23:00:00"),"Night",AND(B4616&gt;="23:00:00",B4616&lt;"5:00:00"),"Late Night",B4616&lt;"5:00:00","Late Night")</f>
        <v>Afternoon</v>
      </c>
      <c r="E4616" s="3" t="s">
        <v>5358</v>
      </c>
      <c r="F4616" s="3" t="s">
        <v>11</v>
      </c>
      <c r="G4616" s="3" t="s">
        <v>19</v>
      </c>
      <c r="H4616" s="3">
        <v>264528</v>
      </c>
      <c r="I4616" t="s">
        <v>5360</v>
      </c>
      <c r="J4616" s="11">
        <v>44353.696914849534</v>
      </c>
      <c r="K4616" s="10">
        <v>44353.698610370368</v>
      </c>
      <c r="L4616" s="11">
        <v>44353.702585347222</v>
      </c>
      <c r="M4616" s="21">
        <f>WEEKDAY(Table8[[#This Row],[Completed/Cancelled  Timestamp]],1)</f>
        <v>1</v>
      </c>
      <c r="N4616" s="3" t="s">
        <v>14</v>
      </c>
      <c r="O4616" s="3">
        <v>5</v>
      </c>
      <c r="P4616" s="3">
        <v>70</v>
      </c>
      <c r="Q4616" s="3">
        <v>0</v>
      </c>
      <c r="R4616" s="3">
        <v>25</v>
      </c>
      <c r="S4616" s="3" t="str">
        <f>VLOOKUP(Table8[[#This Row],[User ID]],'Excel Capstone SourceData (3)'!A:B,2,0)</f>
        <v>Offline Campaign</v>
      </c>
      <c r="T4616" s="3">
        <f>VLOOKUP(Table8[[#This Row],[Source]],'Customer Level Analysis'!Q:S,2,0)</f>
        <v>1008411</v>
      </c>
      <c r="U4616" s="3">
        <f>VLOOKUP(Table8[[#This Row],[Source]],'Customer Level Analysis'!Q:S,3,0)</f>
        <v>2846</v>
      </c>
      <c r="V4616" s="26">
        <f>Table8[[#This Row],[PM SUM]]/Table8[[#This Row],[PM COUNT]]</f>
        <v>354.32572030920591</v>
      </c>
      <c r="W4616" s="26">
        <f>Table8[[#This Row],[Product Amount]]-Table8[[#This Row],[Discount]]</f>
        <v>45</v>
      </c>
      <c r="X4616" s="34">
        <f>(Table8[[#This Row],[Completed/Cancelled  Timestamp]]-Table8[[#This Row],[Order Times Sample]])-(Table8[[#This Row],[Partner Start  for Delivery  Time]]-Table8[[#This Row],[Partner Store Reach  Time]])</f>
        <v>5.0939467619173229E-3</v>
      </c>
      <c r="Y4616" s="39">
        <f>WEEKDAY(Table8[[#This Row],[Completed/Cancelled  Timestamp]])</f>
        <v>1</v>
      </c>
    </row>
    <row r="4617" spans="1:25" x14ac:dyDescent="0.35">
      <c r="A4617" s="11">
        <v>44367.431529374997</v>
      </c>
      <c r="B4617" s="13" t="s">
        <v>26998</v>
      </c>
      <c r="C4617" s="5">
        <v>44367.431529374997</v>
      </c>
      <c r="D4617" t="str" cm="1">
        <f t="array" ref="D4617">_xlfn.IFS(AND(B4617&gt;="05:00:00",B4617&lt;"12:00:00"),"Morning",AND(B4617&gt;="12:00:00",B4617&lt;"17:00:00"),"Afternoon",AND(B4617&gt;="17:00:00",B4617&lt;"20:00:00"),"Evening",AND(B4617&gt;="20:00:00",B4617&lt;"23:00:00"),"Night",AND(B4617&gt;="23:00:00",B4617&lt;"5:00:00"),"Late Night",B4617&lt;"5:00:00","Late Night")</f>
        <v>Morning</v>
      </c>
      <c r="E4617" s="3" t="s">
        <v>5358</v>
      </c>
      <c r="F4617" s="3" t="s">
        <v>11</v>
      </c>
      <c r="G4617" s="3" t="s">
        <v>19</v>
      </c>
      <c r="H4617" s="3">
        <v>274838</v>
      </c>
      <c r="I4617" t="s">
        <v>5361</v>
      </c>
      <c r="J4617" s="11">
        <v>44367.442768611108</v>
      </c>
      <c r="K4617" s="10">
        <v>44367.448404849536</v>
      </c>
      <c r="L4617" s="11">
        <v>44367.453929953706</v>
      </c>
      <c r="M4617" s="21">
        <f>WEEKDAY(Table8[[#This Row],[Completed/Cancelled  Timestamp]],1)</f>
        <v>1</v>
      </c>
      <c r="N4617" s="3" t="s">
        <v>14</v>
      </c>
      <c r="O4617" s="3"/>
      <c r="P4617" s="3">
        <v>514</v>
      </c>
      <c r="Q4617" s="3">
        <v>25</v>
      </c>
      <c r="R4617" s="3">
        <v>5</v>
      </c>
      <c r="S4617" s="3" t="str">
        <f>VLOOKUP(Table8[[#This Row],[User ID]],'Excel Capstone SourceData (3)'!A:B,2,0)</f>
        <v>Offline Campaign</v>
      </c>
      <c r="T4617" s="3">
        <f>VLOOKUP(Table8[[#This Row],[Source]],'Customer Level Analysis'!Q:S,2,0)</f>
        <v>1008411</v>
      </c>
      <c r="U4617" s="3">
        <f>VLOOKUP(Table8[[#This Row],[Source]],'Customer Level Analysis'!Q:S,3,0)</f>
        <v>2846</v>
      </c>
      <c r="V4617" s="26">
        <f>Table8[[#This Row],[PM SUM]]/Table8[[#This Row],[PM COUNT]]</f>
        <v>354.32572030920591</v>
      </c>
      <c r="W4617" s="26">
        <f>Table8[[#This Row],[Product Amount]]-Table8[[#This Row],[Discount]]</f>
        <v>509</v>
      </c>
      <c r="X4617" s="34">
        <f>(Table8[[#This Row],[Completed/Cancelled  Timestamp]]-Table8[[#This Row],[Order Times Sample]])-(Table8[[#This Row],[Partner Start  for Delivery  Time]]-Table8[[#This Row],[Partner Store Reach  Time]])</f>
        <v>1.6764340281952173E-2</v>
      </c>
      <c r="Y4617" s="39">
        <f>WEEKDAY(Table8[[#This Row],[Completed/Cancelled  Timestamp]])</f>
        <v>1</v>
      </c>
    </row>
    <row r="4618" spans="1:25" x14ac:dyDescent="0.35">
      <c r="A4618" s="11">
        <v>44346.498622187501</v>
      </c>
      <c r="B4618" s="13" t="s">
        <v>26999</v>
      </c>
      <c r="C4618" s="5">
        <v>44346.498622187501</v>
      </c>
      <c r="D4618" t="str" cm="1">
        <f t="array" ref="D4618">_xlfn.IFS(AND(B4618&gt;="05:00:00",B4618&lt;"12:00:00"),"Morning",AND(B4618&gt;="12:00:00",B4618&lt;"17:00:00"),"Afternoon",AND(B4618&gt;="17:00:00",B4618&lt;"20:00:00"),"Evening",AND(B4618&gt;="20:00:00",B4618&lt;"23:00:00"),"Night",AND(B4618&gt;="23:00:00",B4618&lt;"5:00:00"),"Late Night",B4618&lt;"5:00:00","Late Night")</f>
        <v>Morning</v>
      </c>
      <c r="E4618" s="3" t="s">
        <v>5362</v>
      </c>
      <c r="F4618" s="3" t="s">
        <v>11</v>
      </c>
      <c r="G4618" s="3" t="s">
        <v>310</v>
      </c>
      <c r="H4618" s="3">
        <v>258588</v>
      </c>
      <c r="I4618" t="s">
        <v>5363</v>
      </c>
      <c r="J4618" s="11">
        <v>44346.533501747683</v>
      </c>
      <c r="K4618" s="10">
        <v>44346.551210775462</v>
      </c>
      <c r="L4618" s="11">
        <v>44346.562486400464</v>
      </c>
      <c r="M4618" s="21">
        <f>WEEKDAY(Table8[[#This Row],[Completed/Cancelled  Timestamp]],1)</f>
        <v>1</v>
      </c>
      <c r="N4618" s="3" t="s">
        <v>14</v>
      </c>
      <c r="O4618" s="3"/>
      <c r="P4618" s="3">
        <v>982</v>
      </c>
      <c r="Q4618" s="3">
        <v>40</v>
      </c>
      <c r="R4618" s="3">
        <v>68</v>
      </c>
      <c r="S4618" s="3" t="str">
        <f>VLOOKUP(Table8[[#This Row],[User ID]],'Excel Capstone SourceData (3)'!A:B,2,0)</f>
        <v>Google</v>
      </c>
      <c r="T4618" s="3">
        <f>VLOOKUP(Table8[[#This Row],[Source]],'Customer Level Analysis'!Q:S,2,0)</f>
        <v>1939010</v>
      </c>
      <c r="U4618" s="3">
        <f>VLOOKUP(Table8[[#This Row],[Source]],'Customer Level Analysis'!Q:S,3,0)</f>
        <v>5324</v>
      </c>
      <c r="V4618" s="26">
        <f>Table8[[#This Row],[PM SUM]]/Table8[[#This Row],[PM COUNT]]</f>
        <v>364.2017280240421</v>
      </c>
      <c r="W4618" s="26">
        <f>Table8[[#This Row],[Product Amount]]-Table8[[#This Row],[Discount]]</f>
        <v>914</v>
      </c>
      <c r="X4618" s="34">
        <f>(Table8[[#This Row],[Completed/Cancelled  Timestamp]]-Table8[[#This Row],[Order Times Sample]])-(Table8[[#This Row],[Partner Start  for Delivery  Time]]-Table8[[#This Row],[Partner Store Reach  Time]])</f>
        <v>4.6155185184034053E-2</v>
      </c>
      <c r="Y4618" s="39">
        <f>WEEKDAY(Table8[[#This Row],[Completed/Cancelled  Timestamp]])</f>
        <v>1</v>
      </c>
    </row>
    <row r="4619" spans="1:25" x14ac:dyDescent="0.35">
      <c r="A4619" s="11">
        <v>44346.492080011572</v>
      </c>
      <c r="B4619" s="13" t="s">
        <v>27000</v>
      </c>
      <c r="C4619" s="5">
        <v>44346.492080011572</v>
      </c>
      <c r="D4619" t="str" cm="1">
        <f t="array" ref="D4619">_xlfn.IFS(AND(B4619&gt;="05:00:00",B4619&lt;"12:00:00"),"Morning",AND(B4619&gt;="12:00:00",B4619&lt;"17:00:00"),"Afternoon",AND(B4619&gt;="17:00:00",B4619&lt;"20:00:00"),"Evening",AND(B4619&gt;="20:00:00",B4619&lt;"23:00:00"),"Night",AND(B4619&gt;="23:00:00",B4619&lt;"5:00:00"),"Late Night",B4619&lt;"5:00:00","Late Night")</f>
        <v>Morning</v>
      </c>
      <c r="E4619" s="3" t="s">
        <v>5364</v>
      </c>
      <c r="F4619" s="3" t="s">
        <v>11</v>
      </c>
      <c r="G4619" s="3" t="s">
        <v>11</v>
      </c>
      <c r="H4619" s="3">
        <v>258566</v>
      </c>
      <c r="I4619" t="s">
        <v>5365</v>
      </c>
      <c r="J4619" s="11">
        <v>44346.518824988423</v>
      </c>
      <c r="K4619" s="10">
        <v>44346.52894689815</v>
      </c>
      <c r="L4619" s="11">
        <v>44346.532977905095</v>
      </c>
      <c r="M4619" s="21">
        <f>WEEKDAY(Table8[[#This Row],[Completed/Cancelled  Timestamp]],1)</f>
        <v>1</v>
      </c>
      <c r="N4619" s="3" t="s">
        <v>14</v>
      </c>
      <c r="O4619" s="3">
        <v>5</v>
      </c>
      <c r="P4619" s="3">
        <v>598</v>
      </c>
      <c r="Q4619" s="3">
        <v>0</v>
      </c>
      <c r="R4619" s="3">
        <v>64</v>
      </c>
      <c r="S4619" s="3" t="str">
        <f>VLOOKUP(Table8[[#This Row],[User ID]],'Excel Capstone SourceData (3)'!A:B,2,0)</f>
        <v>Snapchat</v>
      </c>
      <c r="T4619" s="3">
        <f>VLOOKUP(Table8[[#This Row],[Source]],'Customer Level Analysis'!Q:S,2,0)</f>
        <v>936767</v>
      </c>
      <c r="U4619" s="3">
        <f>VLOOKUP(Table8[[#This Row],[Source]],'Customer Level Analysis'!Q:S,3,0)</f>
        <v>2520</v>
      </c>
      <c r="V4619" s="26">
        <f>Table8[[#This Row],[PM SUM]]/Table8[[#This Row],[PM COUNT]]</f>
        <v>371.73293650793653</v>
      </c>
      <c r="W4619" s="26">
        <f>Table8[[#This Row],[Product Amount]]-Table8[[#This Row],[Discount]]</f>
        <v>534</v>
      </c>
      <c r="X4619" s="34">
        <f>(Table8[[#This Row],[Completed/Cancelled  Timestamp]]-Table8[[#This Row],[Order Times Sample]])-(Table8[[#This Row],[Partner Start  for Delivery  Time]]-Table8[[#This Row],[Partner Store Reach  Time]])</f>
        <v>3.0775983796047512E-2</v>
      </c>
      <c r="Y4619" s="39">
        <f>WEEKDAY(Table8[[#This Row],[Completed/Cancelled  Timestamp]])</f>
        <v>1</v>
      </c>
    </row>
    <row r="4620" spans="1:25" x14ac:dyDescent="0.35">
      <c r="A4620" s="11">
        <v>44346.690932847225</v>
      </c>
      <c r="B4620" s="13" t="s">
        <v>27001</v>
      </c>
      <c r="C4620" s="5">
        <v>44346.690932847225</v>
      </c>
      <c r="D4620" t="str" cm="1">
        <f t="array" ref="D4620">_xlfn.IFS(AND(B4620&gt;="05:00:00",B4620&lt;"12:00:00"),"Morning",AND(B4620&gt;="12:00:00",B4620&lt;"17:00:00"),"Afternoon",AND(B4620&gt;="17:00:00",B4620&lt;"20:00:00"),"Evening",AND(B4620&gt;="20:00:00",B4620&lt;"23:00:00"),"Night",AND(B4620&gt;="23:00:00",B4620&lt;"5:00:00"),"Late Night",B4620&lt;"5:00:00","Late Night")</f>
        <v>Afternoon</v>
      </c>
      <c r="E4620" s="3" t="s">
        <v>5364</v>
      </c>
      <c r="F4620" s="3" t="s">
        <v>11</v>
      </c>
      <c r="G4620" s="3" t="s">
        <v>11</v>
      </c>
      <c r="H4620" s="3">
        <v>258870</v>
      </c>
      <c r="I4620" t="s">
        <v>5366</v>
      </c>
      <c r="J4620" s="11">
        <v>44346.713232893519</v>
      </c>
      <c r="K4620" s="10">
        <v>44346.729564942128</v>
      </c>
      <c r="L4620" s="11">
        <v>44346.74092103009</v>
      </c>
      <c r="M4620" s="21">
        <f>WEEKDAY(Table8[[#This Row],[Completed/Cancelled  Timestamp]],1)</f>
        <v>1</v>
      </c>
      <c r="N4620" s="3" t="s">
        <v>14</v>
      </c>
      <c r="O4620" s="3">
        <v>5</v>
      </c>
      <c r="P4620" s="3">
        <v>160</v>
      </c>
      <c r="Q4620" s="3">
        <v>25</v>
      </c>
      <c r="R4620" s="3">
        <v>0</v>
      </c>
      <c r="S4620" s="3" t="str">
        <f>VLOOKUP(Table8[[#This Row],[User ID]],'Excel Capstone SourceData (3)'!A:B,2,0)</f>
        <v>Snapchat</v>
      </c>
      <c r="T4620" s="3">
        <f>VLOOKUP(Table8[[#This Row],[Source]],'Customer Level Analysis'!Q:S,2,0)</f>
        <v>936767</v>
      </c>
      <c r="U4620" s="3">
        <f>VLOOKUP(Table8[[#This Row],[Source]],'Customer Level Analysis'!Q:S,3,0)</f>
        <v>2520</v>
      </c>
      <c r="V4620" s="26">
        <f>Table8[[#This Row],[PM SUM]]/Table8[[#This Row],[PM COUNT]]</f>
        <v>371.73293650793653</v>
      </c>
      <c r="W4620" s="26">
        <f>Table8[[#This Row],[Product Amount]]-Table8[[#This Row],[Discount]]</f>
        <v>160</v>
      </c>
      <c r="X4620" s="34">
        <f>(Table8[[#This Row],[Completed/Cancelled  Timestamp]]-Table8[[#This Row],[Order Times Sample]])-(Table8[[#This Row],[Partner Start  for Delivery  Time]]-Table8[[#This Row],[Partner Store Reach  Time]])</f>
        <v>3.3656134255579673E-2</v>
      </c>
      <c r="Y4620" s="39">
        <f>WEEKDAY(Table8[[#This Row],[Completed/Cancelled  Timestamp]])</f>
        <v>1</v>
      </c>
    </row>
    <row r="4621" spans="1:25" x14ac:dyDescent="0.35">
      <c r="A4621" s="11">
        <v>44347.725811157405</v>
      </c>
      <c r="B4621" s="13" t="s">
        <v>27002</v>
      </c>
      <c r="C4621" s="5">
        <v>44347.725811157405</v>
      </c>
      <c r="D4621" t="str" cm="1">
        <f t="array" ref="D4621">_xlfn.IFS(AND(B4621&gt;="05:00:00",B4621&lt;"12:00:00"),"Morning",AND(B4621&gt;="12:00:00",B4621&lt;"17:00:00"),"Afternoon",AND(B4621&gt;="17:00:00",B4621&lt;"20:00:00"),"Evening",AND(B4621&gt;="20:00:00",B4621&lt;"23:00:00"),"Night",AND(B4621&gt;="23:00:00",B4621&lt;"5:00:00"),"Late Night",B4621&lt;"5:00:00","Late Night")</f>
        <v>Evening</v>
      </c>
      <c r="E4621" s="3" t="s">
        <v>5364</v>
      </c>
      <c r="F4621" s="3" t="s">
        <v>11</v>
      </c>
      <c r="G4621" s="3" t="s">
        <v>11</v>
      </c>
      <c r="H4621" s="3">
        <v>259673</v>
      </c>
      <c r="I4621" t="s">
        <v>543</v>
      </c>
      <c r="J4621" s="11">
        <v>44347.7418087037</v>
      </c>
      <c r="K4621" s="10">
        <v>44347.745463622683</v>
      </c>
      <c r="L4621" s="11">
        <v>44347.754173657406</v>
      </c>
      <c r="M4621" s="21">
        <f>WEEKDAY(Table8[[#This Row],[Completed/Cancelled  Timestamp]],1)</f>
        <v>2</v>
      </c>
      <c r="N4621" s="3" t="s">
        <v>14</v>
      </c>
      <c r="O4621" s="3">
        <v>4</v>
      </c>
      <c r="P4621" s="3">
        <v>44</v>
      </c>
      <c r="Q4621" s="3">
        <v>25</v>
      </c>
      <c r="R4621" s="3">
        <v>0</v>
      </c>
      <c r="S4621" s="3" t="str">
        <f>VLOOKUP(Table8[[#This Row],[User ID]],'Excel Capstone SourceData (3)'!A:B,2,0)</f>
        <v>Snapchat</v>
      </c>
      <c r="T4621" s="3">
        <f>VLOOKUP(Table8[[#This Row],[Source]],'Customer Level Analysis'!Q:S,2,0)</f>
        <v>936767</v>
      </c>
      <c r="U4621" s="3">
        <f>VLOOKUP(Table8[[#This Row],[Source]],'Customer Level Analysis'!Q:S,3,0)</f>
        <v>2520</v>
      </c>
      <c r="V4621" s="26">
        <f>Table8[[#This Row],[PM SUM]]/Table8[[#This Row],[PM COUNT]]</f>
        <v>371.73293650793653</v>
      </c>
      <c r="W4621" s="26">
        <f>Table8[[#This Row],[Product Amount]]-Table8[[#This Row],[Discount]]</f>
        <v>44</v>
      </c>
      <c r="X4621" s="34">
        <f>(Table8[[#This Row],[Completed/Cancelled  Timestamp]]-Table8[[#This Row],[Order Times Sample]])-(Table8[[#This Row],[Partner Start  for Delivery  Time]]-Table8[[#This Row],[Partner Store Reach  Time]])</f>
        <v>2.4707581018446945E-2</v>
      </c>
      <c r="Y4621" s="39">
        <f>WEEKDAY(Table8[[#This Row],[Completed/Cancelled  Timestamp]])</f>
        <v>2</v>
      </c>
    </row>
    <row r="4622" spans="1:25" x14ac:dyDescent="0.35">
      <c r="A4622" s="11">
        <v>44372.600744918978</v>
      </c>
      <c r="B4622" s="13" t="s">
        <v>27003</v>
      </c>
      <c r="C4622" s="5">
        <v>44372.600744918978</v>
      </c>
      <c r="D4622" t="str" cm="1">
        <f t="array" ref="D4622">_xlfn.IFS(AND(B4622&gt;="05:00:00",B4622&lt;"12:00:00"),"Morning",AND(B4622&gt;="12:00:00",B4622&lt;"17:00:00"),"Afternoon",AND(B4622&gt;="17:00:00",B4622&lt;"20:00:00"),"Evening",AND(B4622&gt;="20:00:00",B4622&lt;"23:00:00"),"Night",AND(B4622&gt;="23:00:00",B4622&lt;"5:00:00"),"Late Night",B4622&lt;"5:00:00","Late Night")</f>
        <v>Afternoon</v>
      </c>
      <c r="E4622" s="3" t="s">
        <v>5364</v>
      </c>
      <c r="F4622" s="3" t="s">
        <v>11</v>
      </c>
      <c r="G4622" s="3" t="s">
        <v>11</v>
      </c>
      <c r="H4622" s="3">
        <v>278508</v>
      </c>
      <c r="I4622" t="s">
        <v>5367</v>
      </c>
      <c r="J4622" s="11">
        <v>44372.60430997685</v>
      </c>
      <c r="K4622" s="10">
        <v>44372.612550011574</v>
      </c>
      <c r="L4622" s="11">
        <v>44372.619154074077</v>
      </c>
      <c r="M4622" s="21">
        <f>WEEKDAY(Table8[[#This Row],[Completed/Cancelled  Timestamp]],1)</f>
        <v>6</v>
      </c>
      <c r="N4622" s="3" t="s">
        <v>14</v>
      </c>
      <c r="O4622" s="3">
        <v>5</v>
      </c>
      <c r="P4622" s="3">
        <v>431</v>
      </c>
      <c r="Q4622" s="3">
        <v>0</v>
      </c>
      <c r="R4622" s="3">
        <v>12</v>
      </c>
      <c r="S4622" s="3" t="str">
        <f>VLOOKUP(Table8[[#This Row],[User ID]],'Excel Capstone SourceData (3)'!A:B,2,0)</f>
        <v>Snapchat</v>
      </c>
      <c r="T4622" s="3">
        <f>VLOOKUP(Table8[[#This Row],[Source]],'Customer Level Analysis'!Q:S,2,0)</f>
        <v>936767</v>
      </c>
      <c r="U4622" s="3">
        <f>VLOOKUP(Table8[[#This Row],[Source]],'Customer Level Analysis'!Q:S,3,0)</f>
        <v>2520</v>
      </c>
      <c r="V4622" s="26">
        <f>Table8[[#This Row],[PM SUM]]/Table8[[#This Row],[PM COUNT]]</f>
        <v>371.73293650793653</v>
      </c>
      <c r="W4622" s="26">
        <f>Table8[[#This Row],[Product Amount]]-Table8[[#This Row],[Discount]]</f>
        <v>419</v>
      </c>
      <c r="X4622" s="34">
        <f>(Table8[[#This Row],[Completed/Cancelled  Timestamp]]-Table8[[#This Row],[Order Times Sample]])-(Table8[[#This Row],[Partner Start  for Delivery  Time]]-Table8[[#This Row],[Partner Store Reach  Time]])</f>
        <v>1.0169120374484919E-2</v>
      </c>
      <c r="Y4622" s="39">
        <f>WEEKDAY(Table8[[#This Row],[Completed/Cancelled  Timestamp]])</f>
        <v>6</v>
      </c>
    </row>
    <row r="4623" spans="1:25" x14ac:dyDescent="0.35">
      <c r="A4623" s="11">
        <v>44380.835489375</v>
      </c>
      <c r="B4623" s="13" t="s">
        <v>27004</v>
      </c>
      <c r="C4623" s="5">
        <v>44380.835489375</v>
      </c>
      <c r="D4623" t="str" cm="1">
        <f t="array" ref="D4623">_xlfn.IFS(AND(B4623&gt;="05:00:00",B4623&lt;"12:00:00"),"Morning",AND(B4623&gt;="12:00:00",B4623&lt;"17:00:00"),"Afternoon",AND(B4623&gt;="17:00:00",B4623&lt;"20:00:00"),"Evening",AND(B4623&gt;="20:00:00",B4623&lt;"23:00:00"),"Night",AND(B4623&gt;="23:00:00",B4623&lt;"5:00:00"),"Late Night",B4623&lt;"5:00:00","Late Night")</f>
        <v>Night</v>
      </c>
      <c r="E4623" s="3" t="s">
        <v>5364</v>
      </c>
      <c r="F4623" s="3" t="s">
        <v>11</v>
      </c>
      <c r="G4623" s="3" t="s">
        <v>11</v>
      </c>
      <c r="H4623" s="3">
        <v>286155</v>
      </c>
      <c r="I4623" t="s">
        <v>5368</v>
      </c>
      <c r="J4623" s="11">
        <v>44380.867942847224</v>
      </c>
      <c r="K4623" s="10">
        <v>44380.871615787037</v>
      </c>
      <c r="L4623" s="11">
        <v>44380.878795821758</v>
      </c>
      <c r="M4623" s="21">
        <f>WEEKDAY(Table8[[#This Row],[Completed/Cancelled  Timestamp]],1)</f>
        <v>7</v>
      </c>
      <c r="N4623" s="3" t="s">
        <v>14</v>
      </c>
      <c r="O4623" s="3">
        <v>5</v>
      </c>
      <c r="P4623" s="3">
        <v>399</v>
      </c>
      <c r="Q4623" s="3">
        <v>0</v>
      </c>
      <c r="R4623" s="3">
        <v>49</v>
      </c>
      <c r="S4623" s="3" t="str">
        <f>VLOOKUP(Table8[[#This Row],[User ID]],'Excel Capstone SourceData (3)'!A:B,2,0)</f>
        <v>Snapchat</v>
      </c>
      <c r="T4623" s="3">
        <f>VLOOKUP(Table8[[#This Row],[Source]],'Customer Level Analysis'!Q:S,2,0)</f>
        <v>936767</v>
      </c>
      <c r="U4623" s="3">
        <f>VLOOKUP(Table8[[#This Row],[Source]],'Customer Level Analysis'!Q:S,3,0)</f>
        <v>2520</v>
      </c>
      <c r="V4623" s="26">
        <f>Table8[[#This Row],[PM SUM]]/Table8[[#This Row],[PM COUNT]]</f>
        <v>371.73293650793653</v>
      </c>
      <c r="W4623" s="26">
        <f>Table8[[#This Row],[Product Amount]]-Table8[[#This Row],[Discount]]</f>
        <v>350</v>
      </c>
      <c r="X4623" s="34">
        <f>(Table8[[#This Row],[Completed/Cancelled  Timestamp]]-Table8[[#This Row],[Order Times Sample]])-(Table8[[#This Row],[Partner Start  for Delivery  Time]]-Table8[[#This Row],[Partner Store Reach  Time]])</f>
        <v>3.9633506945392583E-2</v>
      </c>
      <c r="Y4623" s="39">
        <f>WEEKDAY(Table8[[#This Row],[Completed/Cancelled  Timestamp]])</f>
        <v>7</v>
      </c>
    </row>
    <row r="4624" spans="1:25" x14ac:dyDescent="0.35">
      <c r="A4624" s="11">
        <v>44434.446452766206</v>
      </c>
      <c r="B4624" s="13" t="s">
        <v>27005</v>
      </c>
      <c r="C4624" s="5">
        <v>44434.446452766206</v>
      </c>
      <c r="D4624" t="str" cm="1">
        <f t="array" ref="D4624">_xlfn.IFS(AND(B4624&gt;="05:00:00",B4624&lt;"12:00:00"),"Morning",AND(B4624&gt;="12:00:00",B4624&lt;"17:00:00"),"Afternoon",AND(B4624&gt;="17:00:00",B4624&lt;"20:00:00"),"Evening",AND(B4624&gt;="20:00:00",B4624&lt;"23:00:00"),"Night",AND(B4624&gt;="23:00:00",B4624&lt;"5:00:00"),"Late Night",B4624&lt;"5:00:00","Late Night")</f>
        <v>Morning</v>
      </c>
      <c r="E4624" s="3" t="s">
        <v>5364</v>
      </c>
      <c r="F4624" s="3" t="s">
        <v>11</v>
      </c>
      <c r="G4624" s="3" t="s">
        <v>11</v>
      </c>
      <c r="H4624" s="3">
        <v>328077</v>
      </c>
      <c r="I4624" t="s">
        <v>5369</v>
      </c>
      <c r="J4624" s="11">
        <v>44434.459963344911</v>
      </c>
      <c r="K4624" s="10">
        <v>44434.462857638886</v>
      </c>
      <c r="L4624" s="11">
        <v>44434.468471435182</v>
      </c>
      <c r="M4624" s="21">
        <f>WEEKDAY(Table8[[#This Row],[Completed/Cancelled  Timestamp]],1)</f>
        <v>5</v>
      </c>
      <c r="N4624" s="3" t="s">
        <v>14</v>
      </c>
      <c r="O4624" s="3">
        <v>5</v>
      </c>
      <c r="P4624" s="3">
        <v>453</v>
      </c>
      <c r="Q4624" s="3">
        <v>0</v>
      </c>
      <c r="R4624" s="3">
        <v>113</v>
      </c>
      <c r="S4624" s="3" t="str">
        <f>VLOOKUP(Table8[[#This Row],[User ID]],'Excel Capstone SourceData (3)'!A:B,2,0)</f>
        <v>Snapchat</v>
      </c>
      <c r="T4624" s="3">
        <f>VLOOKUP(Table8[[#This Row],[Source]],'Customer Level Analysis'!Q:S,2,0)</f>
        <v>936767</v>
      </c>
      <c r="U4624" s="3">
        <f>VLOOKUP(Table8[[#This Row],[Source]],'Customer Level Analysis'!Q:S,3,0)</f>
        <v>2520</v>
      </c>
      <c r="V4624" s="26">
        <f>Table8[[#This Row],[PM SUM]]/Table8[[#This Row],[PM COUNT]]</f>
        <v>371.73293650793653</v>
      </c>
      <c r="W4624" s="26">
        <f>Table8[[#This Row],[Product Amount]]-Table8[[#This Row],[Discount]]</f>
        <v>340</v>
      </c>
      <c r="X4624" s="34">
        <f>(Table8[[#This Row],[Completed/Cancelled  Timestamp]]-Table8[[#This Row],[Order Times Sample]])-(Table8[[#This Row],[Partner Start  for Delivery  Time]]-Table8[[#This Row],[Partner Store Reach  Time]])</f>
        <v>1.9124375001410954E-2</v>
      </c>
      <c r="Y4624" s="39">
        <f>WEEKDAY(Table8[[#This Row],[Completed/Cancelled  Timestamp]])</f>
        <v>5</v>
      </c>
    </row>
    <row r="4625" spans="1:25" x14ac:dyDescent="0.35">
      <c r="A4625" s="11">
        <v>44346.474413680553</v>
      </c>
      <c r="B4625" s="13" t="s">
        <v>27006</v>
      </c>
      <c r="C4625" s="5">
        <v>44346.474413680553</v>
      </c>
      <c r="D4625" t="str" cm="1">
        <f t="array" ref="D4625">_xlfn.IFS(AND(B4625&gt;="05:00:00",B4625&lt;"12:00:00"),"Morning",AND(B4625&gt;="12:00:00",B4625&lt;"17:00:00"),"Afternoon",AND(B4625&gt;="17:00:00",B4625&lt;"20:00:00"),"Evening",AND(B4625&gt;="20:00:00",B4625&lt;"23:00:00"),"Night",AND(B4625&gt;="23:00:00",B4625&lt;"5:00:00"),"Late Night",B4625&lt;"5:00:00","Late Night")</f>
        <v>Morning</v>
      </c>
      <c r="E4625" s="3" t="s">
        <v>5370</v>
      </c>
      <c r="F4625" s="3" t="s">
        <v>11</v>
      </c>
      <c r="G4625" s="3" t="s">
        <v>11</v>
      </c>
      <c r="H4625" s="3">
        <v>258534</v>
      </c>
      <c r="I4625" t="s">
        <v>5371</v>
      </c>
      <c r="J4625" s="11">
        <v>44346.48760202546</v>
      </c>
      <c r="K4625" s="10">
        <v>44346.489759259261</v>
      </c>
      <c r="L4625" s="11">
        <v>44346.493545740741</v>
      </c>
      <c r="M4625" s="21">
        <f>WEEKDAY(Table8[[#This Row],[Completed/Cancelled  Timestamp]],1)</f>
        <v>1</v>
      </c>
      <c r="N4625" s="3" t="s">
        <v>14</v>
      </c>
      <c r="O4625" s="3"/>
      <c r="P4625" s="3">
        <v>37</v>
      </c>
      <c r="Q4625" s="3">
        <v>25</v>
      </c>
      <c r="R4625" s="3">
        <v>0</v>
      </c>
      <c r="S4625" s="3" t="str">
        <f>VLOOKUP(Table8[[#This Row],[User ID]],'Excel Capstone SourceData (3)'!A:B,2,0)</f>
        <v>Offline Campaign</v>
      </c>
      <c r="T4625" s="3">
        <f>VLOOKUP(Table8[[#This Row],[Source]],'Customer Level Analysis'!Q:S,2,0)</f>
        <v>1008411</v>
      </c>
      <c r="U4625" s="3">
        <f>VLOOKUP(Table8[[#This Row],[Source]],'Customer Level Analysis'!Q:S,3,0)</f>
        <v>2846</v>
      </c>
      <c r="V4625" s="26">
        <f>Table8[[#This Row],[PM SUM]]/Table8[[#This Row],[PM COUNT]]</f>
        <v>354.32572030920591</v>
      </c>
      <c r="W4625" s="26">
        <f>Table8[[#This Row],[Product Amount]]-Table8[[#This Row],[Discount]]</f>
        <v>37</v>
      </c>
      <c r="X4625" s="34">
        <f>(Table8[[#This Row],[Completed/Cancelled  Timestamp]]-Table8[[#This Row],[Order Times Sample]])-(Table8[[#This Row],[Partner Start  for Delivery  Time]]-Table8[[#This Row],[Partner Store Reach  Time]])</f>
        <v>1.6974826387013309E-2</v>
      </c>
      <c r="Y4625" s="39">
        <f>WEEKDAY(Table8[[#This Row],[Completed/Cancelled  Timestamp]])</f>
        <v>1</v>
      </c>
    </row>
    <row r="4626" spans="1:25" x14ac:dyDescent="0.35">
      <c r="A4626" s="11">
        <v>44359.430731863424</v>
      </c>
      <c r="B4626" s="13" t="s">
        <v>27007</v>
      </c>
      <c r="C4626" s="5">
        <v>44359.430731863424</v>
      </c>
      <c r="D4626" t="str" cm="1">
        <f t="array" ref="D4626">_xlfn.IFS(AND(B4626&gt;="05:00:00",B4626&lt;"12:00:00"),"Morning",AND(B4626&gt;="12:00:00",B4626&lt;"17:00:00"),"Afternoon",AND(B4626&gt;="17:00:00",B4626&lt;"20:00:00"),"Evening",AND(B4626&gt;="20:00:00",B4626&lt;"23:00:00"),"Night",AND(B4626&gt;="23:00:00",B4626&lt;"5:00:00"),"Late Night",B4626&lt;"5:00:00","Late Night")</f>
        <v>Morning</v>
      </c>
      <c r="E4626" s="3" t="s">
        <v>5370</v>
      </c>
      <c r="F4626" s="3" t="s">
        <v>11</v>
      </c>
      <c r="G4626" s="3" t="s">
        <v>11</v>
      </c>
      <c r="H4626" s="3">
        <v>268656</v>
      </c>
      <c r="I4626" t="s">
        <v>5372</v>
      </c>
      <c r="J4626" s="11">
        <v>44359.439224548609</v>
      </c>
      <c r="K4626" s="10">
        <v>44359.444083368056</v>
      </c>
      <c r="L4626" s="11">
        <v>44359.448242662038</v>
      </c>
      <c r="M4626" s="21">
        <f>WEEKDAY(Table8[[#This Row],[Completed/Cancelled  Timestamp]],1)</f>
        <v>7</v>
      </c>
      <c r="N4626" s="3" t="s">
        <v>14</v>
      </c>
      <c r="O4626" s="3">
        <v>4</v>
      </c>
      <c r="P4626" s="3">
        <v>338</v>
      </c>
      <c r="Q4626" s="3">
        <v>25</v>
      </c>
      <c r="R4626" s="3">
        <v>0</v>
      </c>
      <c r="S4626" s="3" t="str">
        <f>VLOOKUP(Table8[[#This Row],[User ID]],'Excel Capstone SourceData (3)'!A:B,2,0)</f>
        <v>Offline Campaign</v>
      </c>
      <c r="T4626" s="3">
        <f>VLOOKUP(Table8[[#This Row],[Source]],'Customer Level Analysis'!Q:S,2,0)</f>
        <v>1008411</v>
      </c>
      <c r="U4626" s="3">
        <f>VLOOKUP(Table8[[#This Row],[Source]],'Customer Level Analysis'!Q:S,3,0)</f>
        <v>2846</v>
      </c>
      <c r="V4626" s="26">
        <f>Table8[[#This Row],[PM SUM]]/Table8[[#This Row],[PM COUNT]]</f>
        <v>354.32572030920591</v>
      </c>
      <c r="W4626" s="26">
        <f>Table8[[#This Row],[Product Amount]]-Table8[[#This Row],[Discount]]</f>
        <v>338</v>
      </c>
      <c r="X4626" s="34">
        <f>(Table8[[#This Row],[Completed/Cancelled  Timestamp]]-Table8[[#This Row],[Order Times Sample]])-(Table8[[#This Row],[Partner Start  for Delivery  Time]]-Table8[[#This Row],[Partner Store Reach  Time]])</f>
        <v>1.2651979166548699E-2</v>
      </c>
      <c r="Y4626" s="39">
        <f>WEEKDAY(Table8[[#This Row],[Completed/Cancelled  Timestamp]])</f>
        <v>7</v>
      </c>
    </row>
    <row r="4627" spans="1:25" x14ac:dyDescent="0.35">
      <c r="A4627" s="11">
        <v>44359.475154398147</v>
      </c>
      <c r="B4627" s="13" t="s">
        <v>27008</v>
      </c>
      <c r="C4627" s="5">
        <v>44359.475154398147</v>
      </c>
      <c r="D4627" t="str" cm="1">
        <f t="array" ref="D4627">_xlfn.IFS(AND(B4627&gt;="05:00:00",B4627&lt;"12:00:00"),"Morning",AND(B4627&gt;="12:00:00",B4627&lt;"17:00:00"),"Afternoon",AND(B4627&gt;="17:00:00",B4627&lt;"20:00:00"),"Evening",AND(B4627&gt;="20:00:00",B4627&lt;"23:00:00"),"Night",AND(B4627&gt;="23:00:00",B4627&lt;"5:00:00"),"Late Night",B4627&lt;"5:00:00","Late Night")</f>
        <v>Morning</v>
      </c>
      <c r="E4627" s="3" t="s">
        <v>5370</v>
      </c>
      <c r="F4627" s="3" t="s">
        <v>11</v>
      </c>
      <c r="G4627" s="3" t="s">
        <v>11</v>
      </c>
      <c r="H4627" s="3">
        <v>268716</v>
      </c>
      <c r="I4627" t="s">
        <v>5373</v>
      </c>
      <c r="J4627" s="11">
        <v>44359.505743634261</v>
      </c>
      <c r="K4627" s="10">
        <v>44359.513514027778</v>
      </c>
      <c r="L4627" s="11">
        <v>44359.519269305558</v>
      </c>
      <c r="M4627" s="21">
        <f>WEEKDAY(Table8[[#This Row],[Completed/Cancelled  Timestamp]],1)</f>
        <v>7</v>
      </c>
      <c r="N4627" s="3" t="s">
        <v>14</v>
      </c>
      <c r="O4627" s="3">
        <v>4</v>
      </c>
      <c r="P4627" s="3">
        <v>187</v>
      </c>
      <c r="Q4627" s="3">
        <v>25</v>
      </c>
      <c r="R4627" s="3">
        <v>5</v>
      </c>
      <c r="S4627" s="3" t="str">
        <f>VLOOKUP(Table8[[#This Row],[User ID]],'Excel Capstone SourceData (3)'!A:B,2,0)</f>
        <v>Offline Campaign</v>
      </c>
      <c r="T4627" s="3">
        <f>VLOOKUP(Table8[[#This Row],[Source]],'Customer Level Analysis'!Q:S,2,0)</f>
        <v>1008411</v>
      </c>
      <c r="U4627" s="3">
        <f>VLOOKUP(Table8[[#This Row],[Source]],'Customer Level Analysis'!Q:S,3,0)</f>
        <v>2846</v>
      </c>
      <c r="V4627" s="26">
        <f>Table8[[#This Row],[PM SUM]]/Table8[[#This Row],[PM COUNT]]</f>
        <v>354.32572030920591</v>
      </c>
      <c r="W4627" s="26">
        <f>Table8[[#This Row],[Product Amount]]-Table8[[#This Row],[Discount]]</f>
        <v>182</v>
      </c>
      <c r="X4627" s="34">
        <f>(Table8[[#This Row],[Completed/Cancelled  Timestamp]]-Table8[[#This Row],[Order Times Sample]])-(Table8[[#This Row],[Partner Start  for Delivery  Time]]-Table8[[#This Row],[Partner Store Reach  Time]])</f>
        <v>3.6344513893709518E-2</v>
      </c>
      <c r="Y4627" s="39">
        <f>WEEKDAY(Table8[[#This Row],[Completed/Cancelled  Timestamp]])</f>
        <v>7</v>
      </c>
    </row>
    <row r="4628" spans="1:25" x14ac:dyDescent="0.35">
      <c r="A4628" s="11">
        <v>44346.457991122683</v>
      </c>
      <c r="B4628" s="13" t="s">
        <v>27009</v>
      </c>
      <c r="C4628" s="5">
        <v>44346.457991122683</v>
      </c>
      <c r="D4628" t="str" cm="1">
        <f t="array" ref="D4628">_xlfn.IFS(AND(B4628&gt;="05:00:00",B4628&lt;"12:00:00"),"Morning",AND(B4628&gt;="12:00:00",B4628&lt;"17:00:00"),"Afternoon",AND(B4628&gt;="17:00:00",B4628&lt;"20:00:00"),"Evening",AND(B4628&gt;="20:00:00",B4628&lt;"23:00:00"),"Night",AND(B4628&gt;="23:00:00",B4628&lt;"5:00:00"),"Late Night",B4628&lt;"5:00:00","Late Night")</f>
        <v>Morning</v>
      </c>
      <c r="E4628" s="3" t="s">
        <v>5374</v>
      </c>
      <c r="F4628" s="3" t="s">
        <v>11</v>
      </c>
      <c r="G4628" s="3" t="s">
        <v>11</v>
      </c>
      <c r="H4628" s="3">
        <v>258496</v>
      </c>
      <c r="I4628" t="s">
        <v>5375</v>
      </c>
      <c r="J4628" s="11">
        <v>44346.472058437503</v>
      </c>
      <c r="K4628" s="10">
        <v>44346.477557488426</v>
      </c>
      <c r="L4628" s="11">
        <v>44346.48426542824</v>
      </c>
      <c r="M4628" s="21">
        <f>WEEKDAY(Table8[[#This Row],[Completed/Cancelled  Timestamp]],1)</f>
        <v>1</v>
      </c>
      <c r="N4628" s="3" t="s">
        <v>14</v>
      </c>
      <c r="O4628" s="3"/>
      <c r="P4628" s="3">
        <v>60</v>
      </c>
      <c r="Q4628" s="3">
        <v>25</v>
      </c>
      <c r="R4628" s="3">
        <v>0</v>
      </c>
      <c r="S4628" s="3" t="str">
        <f>VLOOKUP(Table8[[#This Row],[User ID]],'Excel Capstone SourceData (3)'!A:B,2,0)</f>
        <v>Offline Campaign</v>
      </c>
      <c r="T4628" s="3">
        <f>VLOOKUP(Table8[[#This Row],[Source]],'Customer Level Analysis'!Q:S,2,0)</f>
        <v>1008411</v>
      </c>
      <c r="U4628" s="3">
        <f>VLOOKUP(Table8[[#This Row],[Source]],'Customer Level Analysis'!Q:S,3,0)</f>
        <v>2846</v>
      </c>
      <c r="V4628" s="26">
        <f>Table8[[#This Row],[PM SUM]]/Table8[[#This Row],[PM COUNT]]</f>
        <v>354.32572030920591</v>
      </c>
      <c r="W4628" s="26">
        <f>Table8[[#This Row],[Product Amount]]-Table8[[#This Row],[Discount]]</f>
        <v>60</v>
      </c>
      <c r="X4628" s="34">
        <f>(Table8[[#This Row],[Completed/Cancelled  Timestamp]]-Table8[[#This Row],[Order Times Sample]])-(Table8[[#This Row],[Partner Start  for Delivery  Time]]-Table8[[#This Row],[Partner Store Reach  Time]])</f>
        <v>2.0775254633917939E-2</v>
      </c>
      <c r="Y4628" s="39">
        <f>WEEKDAY(Table8[[#This Row],[Completed/Cancelled  Timestamp]])</f>
        <v>1</v>
      </c>
    </row>
    <row r="4629" spans="1:25" x14ac:dyDescent="0.35">
      <c r="A4629" s="11">
        <v>44346.401669062499</v>
      </c>
      <c r="B4629" s="13" t="s">
        <v>27010</v>
      </c>
      <c r="C4629" s="5">
        <v>44346.401669062499</v>
      </c>
      <c r="D4629" t="str" cm="1">
        <f t="array" ref="D4629">_xlfn.IFS(AND(B4629&gt;="05:00:00",B4629&lt;"12:00:00"),"Morning",AND(B4629&gt;="12:00:00",B4629&lt;"17:00:00"),"Afternoon",AND(B4629&gt;="17:00:00",B4629&lt;"20:00:00"),"Evening",AND(B4629&gt;="20:00:00",B4629&lt;"23:00:00"),"Night",AND(B4629&gt;="23:00:00",B4629&lt;"5:00:00"),"Late Night",B4629&lt;"5:00:00","Late Night")</f>
        <v>Morning</v>
      </c>
      <c r="E4629" s="3" t="s">
        <v>5376</v>
      </c>
      <c r="F4629" s="3" t="s">
        <v>11</v>
      </c>
      <c r="G4629" s="3" t="s">
        <v>12</v>
      </c>
      <c r="H4629" s="3">
        <v>258401</v>
      </c>
      <c r="I4629" t="s">
        <v>5377</v>
      </c>
      <c r="J4629" s="11">
        <v>44346.410182847219</v>
      </c>
      <c r="K4629" s="10">
        <v>44346.413475011577</v>
      </c>
      <c r="L4629" s="11">
        <v>44346.423704247682</v>
      </c>
      <c r="M4629" s="21">
        <f>WEEKDAY(Table8[[#This Row],[Completed/Cancelled  Timestamp]],1)</f>
        <v>1</v>
      </c>
      <c r="N4629" s="3" t="s">
        <v>14</v>
      </c>
      <c r="O4629" s="3"/>
      <c r="P4629" s="3">
        <v>638</v>
      </c>
      <c r="Q4629" s="3">
        <v>0</v>
      </c>
      <c r="R4629" s="3">
        <v>10</v>
      </c>
      <c r="S4629" s="3" t="str">
        <f>VLOOKUP(Table8[[#This Row],[User ID]],'Excel Capstone SourceData (3)'!A:B,2,0)</f>
        <v>Snapchat</v>
      </c>
      <c r="T4629" s="3">
        <f>VLOOKUP(Table8[[#This Row],[Source]],'Customer Level Analysis'!Q:S,2,0)</f>
        <v>936767</v>
      </c>
      <c r="U4629" s="3">
        <f>VLOOKUP(Table8[[#This Row],[Source]],'Customer Level Analysis'!Q:S,3,0)</f>
        <v>2520</v>
      </c>
      <c r="V4629" s="26">
        <f>Table8[[#This Row],[PM SUM]]/Table8[[#This Row],[PM COUNT]]</f>
        <v>371.73293650793653</v>
      </c>
      <c r="W4629" s="26">
        <f>Table8[[#This Row],[Product Amount]]-Table8[[#This Row],[Discount]]</f>
        <v>628</v>
      </c>
      <c r="X4629" s="34">
        <f>(Table8[[#This Row],[Completed/Cancelled  Timestamp]]-Table8[[#This Row],[Order Times Sample]])-(Table8[[#This Row],[Partner Start  for Delivery  Time]]-Table8[[#This Row],[Partner Store Reach  Time]])</f>
        <v>1.8743020824331325E-2</v>
      </c>
      <c r="Y4629" s="39">
        <f>WEEKDAY(Table8[[#This Row],[Completed/Cancelled  Timestamp]])</f>
        <v>1</v>
      </c>
    </row>
    <row r="4630" spans="1:25" x14ac:dyDescent="0.35">
      <c r="A4630" s="11">
        <v>44448.950273472219</v>
      </c>
      <c r="B4630" s="13" t="s">
        <v>27011</v>
      </c>
      <c r="C4630" s="5">
        <v>44448.950273472219</v>
      </c>
      <c r="D4630" t="str" cm="1">
        <f t="array" ref="D4630">_xlfn.IFS(AND(B4630&gt;="05:00:00",B4630&lt;"12:00:00"),"Morning",AND(B4630&gt;="12:00:00",B4630&lt;"17:00:00"),"Afternoon",AND(B4630&gt;="17:00:00",B4630&lt;"20:00:00"),"Evening",AND(B4630&gt;="20:00:00",B4630&lt;"23:00:00"),"Night",AND(B4630&gt;="23:00:00",B4630&lt;"5:00:00"),"Late Night",B4630&lt;"5:00:00","Late Night")</f>
        <v>Night</v>
      </c>
      <c r="E4630" s="3" t="s">
        <v>5376</v>
      </c>
      <c r="F4630" s="3" t="s">
        <v>11</v>
      </c>
      <c r="G4630" s="3" t="s">
        <v>12</v>
      </c>
      <c r="H4630" s="3">
        <v>343810</v>
      </c>
      <c r="I4630" t="s">
        <v>3207</v>
      </c>
      <c r="J4630" s="11">
        <v>44448.950532569441</v>
      </c>
      <c r="K4630" s="10">
        <v>44448.951881909721</v>
      </c>
      <c r="L4630" s="11">
        <v>44448.959855127316</v>
      </c>
      <c r="M4630" s="21">
        <f>WEEKDAY(Table8[[#This Row],[Completed/Cancelled  Timestamp]],1)</f>
        <v>5</v>
      </c>
      <c r="N4630" s="3" t="s">
        <v>14</v>
      </c>
      <c r="O4630" s="3"/>
      <c r="P4630" s="3">
        <v>540</v>
      </c>
      <c r="Q4630" s="3">
        <v>0</v>
      </c>
      <c r="R4630" s="3">
        <v>0</v>
      </c>
      <c r="S4630" s="3" t="str">
        <f>VLOOKUP(Table8[[#This Row],[User ID]],'Excel Capstone SourceData (3)'!A:B,2,0)</f>
        <v>Snapchat</v>
      </c>
      <c r="T4630" s="3">
        <f>VLOOKUP(Table8[[#This Row],[Source]],'Customer Level Analysis'!Q:S,2,0)</f>
        <v>936767</v>
      </c>
      <c r="U4630" s="3">
        <f>VLOOKUP(Table8[[#This Row],[Source]],'Customer Level Analysis'!Q:S,3,0)</f>
        <v>2520</v>
      </c>
      <c r="V4630" s="26">
        <f>Table8[[#This Row],[PM SUM]]/Table8[[#This Row],[PM COUNT]]</f>
        <v>371.73293650793653</v>
      </c>
      <c r="W4630" s="26">
        <f>Table8[[#This Row],[Product Amount]]-Table8[[#This Row],[Discount]]</f>
        <v>540</v>
      </c>
      <c r="X4630" s="34">
        <f>(Table8[[#This Row],[Completed/Cancelled  Timestamp]]-Table8[[#This Row],[Order Times Sample]])-(Table8[[#This Row],[Partner Start  for Delivery  Time]]-Table8[[#This Row],[Partner Store Reach  Time]])</f>
        <v>8.2323148162686266E-3</v>
      </c>
      <c r="Y4630" s="39">
        <f>WEEKDAY(Table8[[#This Row],[Completed/Cancelled  Timestamp]])</f>
        <v>5</v>
      </c>
    </row>
    <row r="4631" spans="1:25" x14ac:dyDescent="0.35">
      <c r="A4631" s="11">
        <v>44346.359921620373</v>
      </c>
      <c r="B4631" s="13" t="s">
        <v>27012</v>
      </c>
      <c r="C4631" s="5">
        <v>44346.359921620373</v>
      </c>
      <c r="D4631" t="str" cm="1">
        <f t="array" ref="D4631">_xlfn.IFS(AND(B4631&gt;="05:00:00",B4631&lt;"12:00:00"),"Morning",AND(B4631&gt;="12:00:00",B4631&lt;"17:00:00"),"Afternoon",AND(B4631&gt;="17:00:00",B4631&lt;"20:00:00"),"Evening",AND(B4631&gt;="20:00:00",B4631&lt;"23:00:00"),"Night",AND(B4631&gt;="23:00:00",B4631&lt;"5:00:00"),"Late Night",B4631&lt;"5:00:00","Late Night")</f>
        <v>Morning</v>
      </c>
      <c r="E4631" s="3" t="s">
        <v>5378</v>
      </c>
      <c r="F4631" s="3" t="s">
        <v>11</v>
      </c>
      <c r="G4631" s="3" t="s">
        <v>11</v>
      </c>
      <c r="H4631" s="3">
        <v>258370</v>
      </c>
      <c r="I4631" t="s">
        <v>5379</v>
      </c>
      <c r="J4631" s="11">
        <v>44346.360487453705</v>
      </c>
      <c r="K4631" s="10">
        <v>44346.36689740741</v>
      </c>
      <c r="L4631" s="11">
        <v>44346.369624988423</v>
      </c>
      <c r="M4631" s="21">
        <f>WEEKDAY(Table8[[#This Row],[Completed/Cancelled  Timestamp]],1)</f>
        <v>1</v>
      </c>
      <c r="N4631" s="3" t="s">
        <v>14</v>
      </c>
      <c r="O4631" s="3">
        <v>4</v>
      </c>
      <c r="P4631" s="3">
        <v>450</v>
      </c>
      <c r="Q4631" s="3">
        <v>0</v>
      </c>
      <c r="R4631" s="3">
        <v>21</v>
      </c>
      <c r="S4631" s="3" t="str">
        <f>VLOOKUP(Table8[[#This Row],[User ID]],'Excel Capstone SourceData (3)'!A:B,2,0)</f>
        <v>Instagram</v>
      </c>
      <c r="T4631" s="3">
        <f>VLOOKUP(Table8[[#This Row],[Source]],'Customer Level Analysis'!Q:S,2,0)</f>
        <v>911379</v>
      </c>
      <c r="U4631" s="3">
        <f>VLOOKUP(Table8[[#This Row],[Source]],'Customer Level Analysis'!Q:S,3,0)</f>
        <v>2769</v>
      </c>
      <c r="V4631" s="26">
        <f>Table8[[#This Row],[PM SUM]]/Table8[[#This Row],[PM COUNT]]</f>
        <v>329.13651137594798</v>
      </c>
      <c r="W4631" s="26">
        <f>Table8[[#This Row],[Product Amount]]-Table8[[#This Row],[Discount]]</f>
        <v>429</v>
      </c>
      <c r="X4631" s="34">
        <f>(Table8[[#This Row],[Completed/Cancelled  Timestamp]]-Table8[[#This Row],[Order Times Sample]])-(Table8[[#This Row],[Partner Start  for Delivery  Time]]-Table8[[#This Row],[Partner Store Reach  Time]])</f>
        <v>3.293414345534984E-3</v>
      </c>
      <c r="Y4631" s="39">
        <f>WEEKDAY(Table8[[#This Row],[Completed/Cancelled  Timestamp]])</f>
        <v>1</v>
      </c>
    </row>
    <row r="4632" spans="1:25" x14ac:dyDescent="0.35">
      <c r="A4632" s="11">
        <v>44352.361026238425</v>
      </c>
      <c r="B4632" s="13" t="s">
        <v>27013</v>
      </c>
      <c r="C4632" s="5">
        <v>44352.361026238425</v>
      </c>
      <c r="D4632" t="str" cm="1">
        <f t="array" ref="D4632">_xlfn.IFS(AND(B4632&gt;="05:00:00",B4632&lt;"12:00:00"),"Morning",AND(B4632&gt;="12:00:00",B4632&lt;"17:00:00"),"Afternoon",AND(B4632&gt;="17:00:00",B4632&lt;"20:00:00"),"Evening",AND(B4632&gt;="20:00:00",B4632&lt;"23:00:00"),"Night",AND(B4632&gt;="23:00:00",B4632&lt;"5:00:00"),"Late Night",B4632&lt;"5:00:00","Late Night")</f>
        <v>Morning</v>
      </c>
      <c r="E4632" s="3" t="s">
        <v>5378</v>
      </c>
      <c r="F4632" s="3" t="s">
        <v>11</v>
      </c>
      <c r="G4632" s="3" t="s">
        <v>11</v>
      </c>
      <c r="H4632" s="3">
        <v>263100</v>
      </c>
      <c r="I4632" t="s">
        <v>5380</v>
      </c>
      <c r="J4632" s="11">
        <v>44352.36686587963</v>
      </c>
      <c r="K4632" s="10">
        <v>44352.371553159719</v>
      </c>
      <c r="L4632" s="11">
        <v>44352.375186701393</v>
      </c>
      <c r="M4632" s="21">
        <f>WEEKDAY(Table8[[#This Row],[Completed/Cancelled  Timestamp]],1)</f>
        <v>7</v>
      </c>
      <c r="N4632" s="3" t="s">
        <v>14</v>
      </c>
      <c r="O4632" s="3">
        <v>4</v>
      </c>
      <c r="P4632" s="3">
        <v>757</v>
      </c>
      <c r="Q4632" s="3">
        <v>0</v>
      </c>
      <c r="R4632" s="3">
        <v>25</v>
      </c>
      <c r="S4632" s="3" t="str">
        <f>VLOOKUP(Table8[[#This Row],[User ID]],'Excel Capstone SourceData (3)'!A:B,2,0)</f>
        <v>Instagram</v>
      </c>
      <c r="T4632" s="3">
        <f>VLOOKUP(Table8[[#This Row],[Source]],'Customer Level Analysis'!Q:S,2,0)</f>
        <v>911379</v>
      </c>
      <c r="U4632" s="3">
        <f>VLOOKUP(Table8[[#This Row],[Source]],'Customer Level Analysis'!Q:S,3,0)</f>
        <v>2769</v>
      </c>
      <c r="V4632" s="26">
        <f>Table8[[#This Row],[PM SUM]]/Table8[[#This Row],[PM COUNT]]</f>
        <v>329.13651137594798</v>
      </c>
      <c r="W4632" s="26">
        <f>Table8[[#This Row],[Product Amount]]-Table8[[#This Row],[Discount]]</f>
        <v>732</v>
      </c>
      <c r="X4632" s="34">
        <f>(Table8[[#This Row],[Completed/Cancelled  Timestamp]]-Table8[[#This Row],[Order Times Sample]])-(Table8[[#This Row],[Partner Start  for Delivery  Time]]-Table8[[#This Row],[Partner Store Reach  Time]])</f>
        <v>9.47318287944654E-3</v>
      </c>
      <c r="Y4632" s="39">
        <f>WEEKDAY(Table8[[#This Row],[Completed/Cancelled  Timestamp]])</f>
        <v>7</v>
      </c>
    </row>
    <row r="4633" spans="1:25" x14ac:dyDescent="0.35">
      <c r="A4633" s="11">
        <v>44374.615287037035</v>
      </c>
      <c r="B4633" s="13" t="s">
        <v>27014</v>
      </c>
      <c r="C4633" s="5">
        <v>44374.615287037035</v>
      </c>
      <c r="D4633" t="str" cm="1">
        <f t="array" ref="D4633">_xlfn.IFS(AND(B4633&gt;="05:00:00",B4633&lt;"12:00:00"),"Morning",AND(B4633&gt;="12:00:00",B4633&lt;"17:00:00"),"Afternoon",AND(B4633&gt;="17:00:00",B4633&lt;"20:00:00"),"Evening",AND(B4633&gt;="20:00:00",B4633&lt;"23:00:00"),"Night",AND(B4633&gt;="23:00:00",B4633&lt;"5:00:00"),"Late Night",B4633&lt;"5:00:00","Late Night")</f>
        <v>Afternoon</v>
      </c>
      <c r="E4633" s="3" t="s">
        <v>5378</v>
      </c>
      <c r="F4633" s="3" t="s">
        <v>11</v>
      </c>
      <c r="G4633" s="3" t="s">
        <v>11</v>
      </c>
      <c r="H4633" s="3">
        <v>280542</v>
      </c>
      <c r="I4633" t="s">
        <v>5381</v>
      </c>
      <c r="J4633" s="11">
        <v>44374.621804432871</v>
      </c>
      <c r="K4633" s="10">
        <v>44374.629055324076</v>
      </c>
      <c r="L4633" s="11">
        <v>44374.634753124999</v>
      </c>
      <c r="M4633" s="21">
        <f>WEEKDAY(Table8[[#This Row],[Completed/Cancelled  Timestamp]],1)</f>
        <v>1</v>
      </c>
      <c r="N4633" s="3" t="s">
        <v>14</v>
      </c>
      <c r="O4633" s="3">
        <v>4</v>
      </c>
      <c r="P4633" s="3">
        <v>162</v>
      </c>
      <c r="Q4633" s="3">
        <v>25</v>
      </c>
      <c r="R4633" s="3">
        <v>12</v>
      </c>
      <c r="S4633" s="3" t="str">
        <f>VLOOKUP(Table8[[#This Row],[User ID]],'Excel Capstone SourceData (3)'!A:B,2,0)</f>
        <v>Instagram</v>
      </c>
      <c r="T4633" s="3">
        <f>VLOOKUP(Table8[[#This Row],[Source]],'Customer Level Analysis'!Q:S,2,0)</f>
        <v>911379</v>
      </c>
      <c r="U4633" s="3">
        <f>VLOOKUP(Table8[[#This Row],[Source]],'Customer Level Analysis'!Q:S,3,0)</f>
        <v>2769</v>
      </c>
      <c r="V4633" s="26">
        <f>Table8[[#This Row],[PM SUM]]/Table8[[#This Row],[PM COUNT]]</f>
        <v>329.13651137594798</v>
      </c>
      <c r="W4633" s="26">
        <f>Table8[[#This Row],[Product Amount]]-Table8[[#This Row],[Discount]]</f>
        <v>150</v>
      </c>
      <c r="X4633" s="34">
        <f>(Table8[[#This Row],[Completed/Cancelled  Timestamp]]-Table8[[#This Row],[Order Times Sample]])-(Table8[[#This Row],[Partner Start  for Delivery  Time]]-Table8[[#This Row],[Partner Store Reach  Time]])</f>
        <v>1.2215196758916136E-2</v>
      </c>
      <c r="Y4633" s="39">
        <f>WEEKDAY(Table8[[#This Row],[Completed/Cancelled  Timestamp]])</f>
        <v>1</v>
      </c>
    </row>
    <row r="4634" spans="1:25" x14ac:dyDescent="0.35">
      <c r="A4634" s="11">
        <v>44451.391127060182</v>
      </c>
      <c r="B4634" s="13" t="s">
        <v>27015</v>
      </c>
      <c r="C4634" s="5">
        <v>44451.391127060182</v>
      </c>
      <c r="D4634" t="str" cm="1">
        <f t="array" ref="D4634">_xlfn.IFS(AND(B4634&gt;="05:00:00",B4634&lt;"12:00:00"),"Morning",AND(B4634&gt;="12:00:00",B4634&lt;"17:00:00"),"Afternoon",AND(B4634&gt;="17:00:00",B4634&lt;"20:00:00"),"Evening",AND(B4634&gt;="20:00:00",B4634&lt;"23:00:00"),"Night",AND(B4634&gt;="23:00:00",B4634&lt;"5:00:00"),"Late Night",B4634&lt;"5:00:00","Late Night")</f>
        <v>Morning</v>
      </c>
      <c r="E4634" s="3" t="s">
        <v>5378</v>
      </c>
      <c r="F4634" s="3" t="s">
        <v>11</v>
      </c>
      <c r="G4634" s="3" t="s">
        <v>16</v>
      </c>
      <c r="H4634" s="3">
        <v>346495</v>
      </c>
      <c r="I4634" t="s">
        <v>5382</v>
      </c>
      <c r="J4634" s="11">
        <v>44451.413429375003</v>
      </c>
      <c r="K4634" s="10">
        <v>44451.417261516202</v>
      </c>
      <c r="L4634" s="11">
        <v>44451.426397106479</v>
      </c>
      <c r="M4634" s="21">
        <f>WEEKDAY(Table8[[#This Row],[Completed/Cancelled  Timestamp]],1)</f>
        <v>1</v>
      </c>
      <c r="N4634" s="3" t="s">
        <v>14</v>
      </c>
      <c r="O4634" s="3">
        <v>4</v>
      </c>
      <c r="P4634" s="3">
        <v>1110</v>
      </c>
      <c r="Q4634" s="3">
        <v>0</v>
      </c>
      <c r="R4634" s="3">
        <v>12</v>
      </c>
      <c r="S4634" s="3" t="str">
        <f>VLOOKUP(Table8[[#This Row],[User ID]],'Excel Capstone SourceData (3)'!A:B,2,0)</f>
        <v>Instagram</v>
      </c>
      <c r="T4634" s="3">
        <f>VLOOKUP(Table8[[#This Row],[Source]],'Customer Level Analysis'!Q:S,2,0)</f>
        <v>911379</v>
      </c>
      <c r="U4634" s="3">
        <f>VLOOKUP(Table8[[#This Row],[Source]],'Customer Level Analysis'!Q:S,3,0)</f>
        <v>2769</v>
      </c>
      <c r="V4634" s="26">
        <f>Table8[[#This Row],[PM SUM]]/Table8[[#This Row],[PM COUNT]]</f>
        <v>329.13651137594798</v>
      </c>
      <c r="W4634" s="26">
        <f>Table8[[#This Row],[Product Amount]]-Table8[[#This Row],[Discount]]</f>
        <v>1098</v>
      </c>
      <c r="X4634" s="34">
        <f>(Table8[[#This Row],[Completed/Cancelled  Timestamp]]-Table8[[#This Row],[Order Times Sample]])-(Table8[[#This Row],[Partner Start  for Delivery  Time]]-Table8[[#This Row],[Partner Store Reach  Time]])</f>
        <v>3.1437905097845942E-2</v>
      </c>
      <c r="Y4634" s="39">
        <f>WEEKDAY(Table8[[#This Row],[Completed/Cancelled  Timestamp]])</f>
        <v>1</v>
      </c>
    </row>
    <row r="4635" spans="1:25" x14ac:dyDescent="0.35">
      <c r="A4635" s="11">
        <v>44456.543286979169</v>
      </c>
      <c r="B4635" s="13" t="s">
        <v>27016</v>
      </c>
      <c r="C4635" s="5">
        <v>44456.543286979169</v>
      </c>
      <c r="D4635" t="str" cm="1">
        <f t="array" ref="D4635">_xlfn.IFS(AND(B4635&gt;="05:00:00",B4635&lt;"12:00:00"),"Morning",AND(B4635&gt;="12:00:00",B4635&lt;"17:00:00"),"Afternoon",AND(B4635&gt;="17:00:00",B4635&lt;"20:00:00"),"Evening",AND(B4635&gt;="20:00:00",B4635&lt;"23:00:00"),"Night",AND(B4635&gt;="23:00:00",B4635&lt;"5:00:00"),"Late Night",B4635&lt;"5:00:00","Late Night")</f>
        <v>Afternoon</v>
      </c>
      <c r="E4635" s="3" t="s">
        <v>5378</v>
      </c>
      <c r="F4635" s="3" t="s">
        <v>11</v>
      </c>
      <c r="G4635" s="3" t="s">
        <v>11</v>
      </c>
      <c r="H4635" s="3">
        <v>352983</v>
      </c>
      <c r="I4635" t="s">
        <v>5383</v>
      </c>
      <c r="J4635" s="11">
        <v>44456.547669502317</v>
      </c>
      <c r="K4635" s="10">
        <v>44456.550448819442</v>
      </c>
      <c r="L4635" s="11">
        <v>44456.554897326387</v>
      </c>
      <c r="M4635" s="21">
        <f>WEEKDAY(Table8[[#This Row],[Completed/Cancelled  Timestamp]],1)</f>
        <v>6</v>
      </c>
      <c r="N4635" s="3" t="s">
        <v>14</v>
      </c>
      <c r="O4635" s="3">
        <v>4</v>
      </c>
      <c r="P4635" s="3">
        <v>380</v>
      </c>
      <c r="Q4635" s="3">
        <v>0</v>
      </c>
      <c r="R4635" s="3">
        <v>24</v>
      </c>
      <c r="S4635" s="3" t="str">
        <f>VLOOKUP(Table8[[#This Row],[User ID]],'Excel Capstone SourceData (3)'!A:B,2,0)</f>
        <v>Instagram</v>
      </c>
      <c r="T4635" s="3">
        <f>VLOOKUP(Table8[[#This Row],[Source]],'Customer Level Analysis'!Q:S,2,0)</f>
        <v>911379</v>
      </c>
      <c r="U4635" s="3">
        <f>VLOOKUP(Table8[[#This Row],[Source]],'Customer Level Analysis'!Q:S,3,0)</f>
        <v>2769</v>
      </c>
      <c r="V4635" s="26">
        <f>Table8[[#This Row],[PM SUM]]/Table8[[#This Row],[PM COUNT]]</f>
        <v>329.13651137594798</v>
      </c>
      <c r="W4635" s="26">
        <f>Table8[[#This Row],[Product Amount]]-Table8[[#This Row],[Discount]]</f>
        <v>356</v>
      </c>
      <c r="X4635" s="34">
        <f>(Table8[[#This Row],[Completed/Cancelled  Timestamp]]-Table8[[#This Row],[Order Times Sample]])-(Table8[[#This Row],[Partner Start  for Delivery  Time]]-Table8[[#This Row],[Partner Store Reach  Time]])</f>
        <v>8.8310300925513729E-3</v>
      </c>
      <c r="Y4635" s="39">
        <f>WEEKDAY(Table8[[#This Row],[Completed/Cancelled  Timestamp]])</f>
        <v>6</v>
      </c>
    </row>
    <row r="4636" spans="1:25" x14ac:dyDescent="0.35">
      <c r="A4636" s="11">
        <v>44466.823132627316</v>
      </c>
      <c r="B4636" s="13" t="s">
        <v>27017</v>
      </c>
      <c r="C4636" s="5">
        <v>44466.823132627316</v>
      </c>
      <c r="D4636" t="str" cm="1">
        <f t="array" ref="D4636">_xlfn.IFS(AND(B4636&gt;="05:00:00",B4636&lt;"12:00:00"),"Morning",AND(B4636&gt;="12:00:00",B4636&lt;"17:00:00"),"Afternoon",AND(B4636&gt;="17:00:00",B4636&lt;"20:00:00"),"Evening",AND(B4636&gt;="20:00:00",B4636&lt;"23:00:00"),"Night",AND(B4636&gt;="23:00:00",B4636&lt;"5:00:00"),"Late Night",B4636&lt;"5:00:00","Late Night")</f>
        <v>Evening</v>
      </c>
      <c r="E4636" s="3" t="s">
        <v>5378</v>
      </c>
      <c r="F4636" s="3" t="s">
        <v>11</v>
      </c>
      <c r="G4636" s="3" t="s">
        <v>11</v>
      </c>
      <c r="H4636" s="3">
        <v>367304</v>
      </c>
      <c r="I4636" t="s">
        <v>5384</v>
      </c>
      <c r="J4636" s="11">
        <v>44466.824095578704</v>
      </c>
      <c r="K4636" s="10">
        <v>44466.828216666669</v>
      </c>
      <c r="L4636" s="11">
        <v>44466.832144988424</v>
      </c>
      <c r="M4636" s="21">
        <f>WEEKDAY(Table8[[#This Row],[Completed/Cancelled  Timestamp]],1)</f>
        <v>2</v>
      </c>
      <c r="N4636" s="3" t="s">
        <v>14</v>
      </c>
      <c r="O4636" s="3">
        <v>4</v>
      </c>
      <c r="P4636" s="3">
        <v>563</v>
      </c>
      <c r="Q4636" s="3">
        <v>0</v>
      </c>
      <c r="R4636" s="3">
        <v>0</v>
      </c>
      <c r="S4636" s="3" t="str">
        <f>VLOOKUP(Table8[[#This Row],[User ID]],'Excel Capstone SourceData (3)'!A:B,2,0)</f>
        <v>Instagram</v>
      </c>
      <c r="T4636" s="3">
        <f>VLOOKUP(Table8[[#This Row],[Source]],'Customer Level Analysis'!Q:S,2,0)</f>
        <v>911379</v>
      </c>
      <c r="U4636" s="3">
        <f>VLOOKUP(Table8[[#This Row],[Source]],'Customer Level Analysis'!Q:S,3,0)</f>
        <v>2769</v>
      </c>
      <c r="V4636" s="26">
        <f>Table8[[#This Row],[PM SUM]]/Table8[[#This Row],[PM COUNT]]</f>
        <v>329.13651137594798</v>
      </c>
      <c r="W4636" s="26">
        <f>Table8[[#This Row],[Product Amount]]-Table8[[#This Row],[Discount]]</f>
        <v>563</v>
      </c>
      <c r="X4636" s="34">
        <f>(Table8[[#This Row],[Completed/Cancelled  Timestamp]]-Table8[[#This Row],[Order Times Sample]])-(Table8[[#This Row],[Partner Start  for Delivery  Time]]-Table8[[#This Row],[Partner Store Reach  Time]])</f>
        <v>4.89127314358484E-3</v>
      </c>
      <c r="Y4636" s="39">
        <f>WEEKDAY(Table8[[#This Row],[Completed/Cancelled  Timestamp]])</f>
        <v>2</v>
      </c>
    </row>
    <row r="4637" spans="1:25" x14ac:dyDescent="0.35">
      <c r="A4637" s="11">
        <v>44346.305269537035</v>
      </c>
      <c r="B4637" s="13" t="s">
        <v>27018</v>
      </c>
      <c r="C4637" s="5">
        <v>44346.305269537035</v>
      </c>
      <c r="D4637" t="str" cm="1">
        <f t="array" ref="D4637">_xlfn.IFS(AND(B4637&gt;="05:00:00",B4637&lt;"12:00:00"),"Morning",AND(B4637&gt;="12:00:00",B4637&lt;"17:00:00"),"Afternoon",AND(B4637&gt;="17:00:00",B4637&lt;"20:00:00"),"Evening",AND(B4637&gt;="20:00:00",B4637&lt;"23:00:00"),"Night",AND(B4637&gt;="23:00:00",B4637&lt;"5:00:00"),"Late Night",B4637&lt;"5:00:00","Late Night")</f>
        <v>Morning</v>
      </c>
      <c r="E4637" s="3" t="s">
        <v>5385</v>
      </c>
      <c r="F4637" s="3" t="s">
        <v>11</v>
      </c>
      <c r="G4637" s="3" t="s">
        <v>105</v>
      </c>
      <c r="H4637" s="3">
        <v>258340</v>
      </c>
      <c r="I4637" t="s">
        <v>5386</v>
      </c>
      <c r="J4637" s="11">
        <v>44346.319991192133</v>
      </c>
      <c r="K4637" s="10">
        <v>44346.322315625002</v>
      </c>
      <c r="L4637" s="11">
        <v>44346.333861423613</v>
      </c>
      <c r="M4637" s="21">
        <f>WEEKDAY(Table8[[#This Row],[Completed/Cancelled  Timestamp]],1)</f>
        <v>1</v>
      </c>
      <c r="N4637" s="3" t="s">
        <v>14</v>
      </c>
      <c r="O4637" s="3">
        <v>4</v>
      </c>
      <c r="P4637" s="3">
        <v>198</v>
      </c>
      <c r="Q4637" s="3">
        <v>55</v>
      </c>
      <c r="R4637" s="3">
        <v>20</v>
      </c>
      <c r="S4637" s="3" t="str">
        <f>VLOOKUP(Table8[[#This Row],[User ID]],'Excel Capstone SourceData (3)'!A:B,2,0)</f>
        <v>Instagram</v>
      </c>
      <c r="T4637" s="3">
        <f>VLOOKUP(Table8[[#This Row],[Source]],'Customer Level Analysis'!Q:S,2,0)</f>
        <v>911379</v>
      </c>
      <c r="U4637" s="3">
        <f>VLOOKUP(Table8[[#This Row],[Source]],'Customer Level Analysis'!Q:S,3,0)</f>
        <v>2769</v>
      </c>
      <c r="V4637" s="26">
        <f>Table8[[#This Row],[PM SUM]]/Table8[[#This Row],[PM COUNT]]</f>
        <v>329.13651137594798</v>
      </c>
      <c r="W4637" s="26">
        <f>Table8[[#This Row],[Product Amount]]-Table8[[#This Row],[Discount]]</f>
        <v>178</v>
      </c>
      <c r="X4637" s="34">
        <f>(Table8[[#This Row],[Completed/Cancelled  Timestamp]]-Table8[[#This Row],[Order Times Sample]])-(Table8[[#This Row],[Partner Start  for Delivery  Time]]-Table8[[#This Row],[Partner Store Reach  Time]])</f>
        <v>2.6267453707987443E-2</v>
      </c>
      <c r="Y4637" s="39">
        <f>WEEKDAY(Table8[[#This Row],[Completed/Cancelled  Timestamp]])</f>
        <v>1</v>
      </c>
    </row>
    <row r="4638" spans="1:25" x14ac:dyDescent="0.35">
      <c r="A4638" s="11">
        <v>44354.409257754633</v>
      </c>
      <c r="B4638" s="13" t="s">
        <v>27019</v>
      </c>
      <c r="C4638" s="5">
        <v>44354.409257754633</v>
      </c>
      <c r="D4638" t="str" cm="1">
        <f t="array" ref="D4638">_xlfn.IFS(AND(B4638&gt;="05:00:00",B4638&lt;"12:00:00"),"Morning",AND(B4638&gt;="12:00:00",B4638&lt;"17:00:00"),"Afternoon",AND(B4638&gt;="17:00:00",B4638&lt;"20:00:00"),"Evening",AND(B4638&gt;="20:00:00",B4638&lt;"23:00:00"),"Night",AND(B4638&gt;="23:00:00",B4638&lt;"5:00:00"),"Late Night",B4638&lt;"5:00:00","Late Night")</f>
        <v>Morning</v>
      </c>
      <c r="E4638" s="3" t="s">
        <v>5385</v>
      </c>
      <c r="F4638" s="3" t="s">
        <v>11</v>
      </c>
      <c r="G4638" s="3" t="s">
        <v>105</v>
      </c>
      <c r="H4638" s="3">
        <v>264909</v>
      </c>
      <c r="I4638" t="s">
        <v>5387</v>
      </c>
      <c r="J4638" s="11">
        <v>44354.416880138888</v>
      </c>
      <c r="K4638" s="10">
        <v>44354.418108425925</v>
      </c>
      <c r="L4638" s="11">
        <v>44354.429752766206</v>
      </c>
      <c r="M4638" s="21">
        <f>WEEKDAY(Table8[[#This Row],[Completed/Cancelled  Timestamp]],1)</f>
        <v>2</v>
      </c>
      <c r="N4638" s="3" t="s">
        <v>14</v>
      </c>
      <c r="O4638" s="3">
        <v>4</v>
      </c>
      <c r="P4638" s="3">
        <v>280</v>
      </c>
      <c r="Q4638" s="3">
        <v>55</v>
      </c>
      <c r="R4638" s="3">
        <v>20</v>
      </c>
      <c r="S4638" s="3" t="str">
        <f>VLOOKUP(Table8[[#This Row],[User ID]],'Excel Capstone SourceData (3)'!A:B,2,0)</f>
        <v>Instagram</v>
      </c>
      <c r="T4638" s="3">
        <f>VLOOKUP(Table8[[#This Row],[Source]],'Customer Level Analysis'!Q:S,2,0)</f>
        <v>911379</v>
      </c>
      <c r="U4638" s="3">
        <f>VLOOKUP(Table8[[#This Row],[Source]],'Customer Level Analysis'!Q:S,3,0)</f>
        <v>2769</v>
      </c>
      <c r="V4638" s="26">
        <f>Table8[[#This Row],[PM SUM]]/Table8[[#This Row],[PM COUNT]]</f>
        <v>329.13651137594798</v>
      </c>
      <c r="W4638" s="26">
        <f>Table8[[#This Row],[Product Amount]]-Table8[[#This Row],[Discount]]</f>
        <v>260</v>
      </c>
      <c r="X4638" s="34">
        <f>(Table8[[#This Row],[Completed/Cancelled  Timestamp]]-Table8[[#This Row],[Order Times Sample]])-(Table8[[#This Row],[Partner Start  for Delivery  Time]]-Table8[[#This Row],[Partner Store Reach  Time]])</f>
        <v>1.9266724535555113E-2</v>
      </c>
      <c r="Y4638" s="39">
        <f>WEEKDAY(Table8[[#This Row],[Completed/Cancelled  Timestamp]])</f>
        <v>2</v>
      </c>
    </row>
    <row r="4639" spans="1:25" x14ac:dyDescent="0.35">
      <c r="A4639" s="11">
        <v>44346.293786643517</v>
      </c>
      <c r="B4639" s="13" t="s">
        <v>27020</v>
      </c>
      <c r="C4639" s="5">
        <v>44346.293786643517</v>
      </c>
      <c r="D4639" t="str" cm="1">
        <f t="array" ref="D4639">_xlfn.IFS(AND(B4639&gt;="05:00:00",B4639&lt;"12:00:00"),"Morning",AND(B4639&gt;="12:00:00",B4639&lt;"17:00:00"),"Afternoon",AND(B4639&gt;="17:00:00",B4639&lt;"20:00:00"),"Evening",AND(B4639&gt;="20:00:00",B4639&lt;"23:00:00"),"Night",AND(B4639&gt;="23:00:00",B4639&lt;"5:00:00"),"Late Night",B4639&lt;"5:00:00","Late Night")</f>
        <v>Morning</v>
      </c>
      <c r="E4639" s="3" t="s">
        <v>5388</v>
      </c>
      <c r="F4639" s="3" t="s">
        <v>11</v>
      </c>
      <c r="G4639" s="3" t="s">
        <v>315</v>
      </c>
      <c r="H4639" s="3">
        <v>258339</v>
      </c>
      <c r="I4639" t="s">
        <v>5389</v>
      </c>
      <c r="J4639" s="11">
        <v>44346.302484375003</v>
      </c>
      <c r="K4639" s="10">
        <v>44346.30438115741</v>
      </c>
      <c r="L4639" s="11">
        <v>44346.317713460645</v>
      </c>
      <c r="M4639" s="21">
        <f>WEEKDAY(Table8[[#This Row],[Completed/Cancelled  Timestamp]],1)</f>
        <v>1</v>
      </c>
      <c r="N4639" s="3" t="s">
        <v>14</v>
      </c>
      <c r="O4639" s="3"/>
      <c r="P4639" s="3">
        <v>259</v>
      </c>
      <c r="Q4639" s="3">
        <v>100</v>
      </c>
      <c r="R4639" s="3">
        <v>0</v>
      </c>
      <c r="S4639" s="3" t="str">
        <f>VLOOKUP(Table8[[#This Row],[User ID]],'Excel Capstone SourceData (3)'!A:B,2,0)</f>
        <v>Offline Campaign</v>
      </c>
      <c r="T4639" s="3">
        <f>VLOOKUP(Table8[[#This Row],[Source]],'Customer Level Analysis'!Q:S,2,0)</f>
        <v>1008411</v>
      </c>
      <c r="U4639" s="3">
        <f>VLOOKUP(Table8[[#This Row],[Source]],'Customer Level Analysis'!Q:S,3,0)</f>
        <v>2846</v>
      </c>
      <c r="V4639" s="26">
        <f>Table8[[#This Row],[PM SUM]]/Table8[[#This Row],[PM COUNT]]</f>
        <v>354.32572030920591</v>
      </c>
      <c r="W4639" s="26">
        <f>Table8[[#This Row],[Product Amount]]-Table8[[#This Row],[Discount]]</f>
        <v>259</v>
      </c>
      <c r="X4639" s="34">
        <f>(Table8[[#This Row],[Completed/Cancelled  Timestamp]]-Table8[[#This Row],[Order Times Sample]])-(Table8[[#This Row],[Partner Start  for Delivery  Time]]-Table8[[#This Row],[Partner Store Reach  Time]])</f>
        <v>2.2030034720955882E-2</v>
      </c>
      <c r="Y4639" s="39">
        <f>WEEKDAY(Table8[[#This Row],[Completed/Cancelled  Timestamp]])</f>
        <v>1</v>
      </c>
    </row>
    <row r="4640" spans="1:25" x14ac:dyDescent="0.35">
      <c r="A4640" s="11">
        <v>44345.95607375</v>
      </c>
      <c r="B4640" s="13" t="s">
        <v>27021</v>
      </c>
      <c r="C4640" s="5">
        <v>44345.95607375</v>
      </c>
      <c r="D4640" t="str" cm="1">
        <f t="array" ref="D4640">_xlfn.IFS(AND(B4640&gt;="05:00:00",B4640&lt;"12:00:00"),"Morning",AND(B4640&gt;="12:00:00",B4640&lt;"17:00:00"),"Afternoon",AND(B4640&gt;="17:00:00",B4640&lt;"20:00:00"),"Evening",AND(B4640&gt;="20:00:00",B4640&lt;"23:00:00"),"Night",AND(B4640&gt;="23:00:00",B4640&lt;"5:00:00"),"Late Night",B4640&lt;"5:00:00","Late Night")</f>
        <v>Night</v>
      </c>
      <c r="E4640" s="3" t="s">
        <v>5390</v>
      </c>
      <c r="F4640" s="3" t="s">
        <v>11</v>
      </c>
      <c r="G4640" s="3" t="s">
        <v>12</v>
      </c>
      <c r="H4640" s="3">
        <v>258333</v>
      </c>
      <c r="I4640" t="s">
        <v>5391</v>
      </c>
      <c r="J4640" s="11">
        <v>44345.956642187499</v>
      </c>
      <c r="K4640" s="10">
        <v>44345.959965555558</v>
      </c>
      <c r="L4640" s="11">
        <v>44345.966125601852</v>
      </c>
      <c r="M4640" s="21">
        <f>WEEKDAY(Table8[[#This Row],[Completed/Cancelled  Timestamp]],1)</f>
        <v>7</v>
      </c>
      <c r="N4640" s="3" t="s">
        <v>14</v>
      </c>
      <c r="O4640" s="3">
        <v>5</v>
      </c>
      <c r="P4640" s="3">
        <v>75</v>
      </c>
      <c r="Q4640" s="3">
        <v>25</v>
      </c>
      <c r="R4640" s="3">
        <v>10</v>
      </c>
      <c r="S4640" s="3" t="str">
        <f>VLOOKUP(Table8[[#This Row],[User ID]],'Excel Capstone SourceData (3)'!A:B,2,0)</f>
        <v>Snapchat</v>
      </c>
      <c r="T4640" s="3">
        <f>VLOOKUP(Table8[[#This Row],[Source]],'Customer Level Analysis'!Q:S,2,0)</f>
        <v>936767</v>
      </c>
      <c r="U4640" s="3">
        <f>VLOOKUP(Table8[[#This Row],[Source]],'Customer Level Analysis'!Q:S,3,0)</f>
        <v>2520</v>
      </c>
      <c r="V4640" s="26">
        <f>Table8[[#This Row],[PM SUM]]/Table8[[#This Row],[PM COUNT]]</f>
        <v>371.73293650793653</v>
      </c>
      <c r="W4640" s="26">
        <f>Table8[[#This Row],[Product Amount]]-Table8[[#This Row],[Discount]]</f>
        <v>65</v>
      </c>
      <c r="X4640" s="34">
        <f>(Table8[[#This Row],[Completed/Cancelled  Timestamp]]-Table8[[#This Row],[Order Times Sample]])-(Table8[[#This Row],[Partner Start  for Delivery  Time]]-Table8[[#This Row],[Partner Store Reach  Time]])</f>
        <v>6.7284837932675146E-3</v>
      </c>
      <c r="Y4640" s="39">
        <f>WEEKDAY(Table8[[#This Row],[Completed/Cancelled  Timestamp]])</f>
        <v>7</v>
      </c>
    </row>
    <row r="4641" spans="1:25" x14ac:dyDescent="0.35">
      <c r="A4641" s="11">
        <v>44345.920093136578</v>
      </c>
      <c r="B4641" s="13" t="s">
        <v>27022</v>
      </c>
      <c r="C4641" s="5">
        <v>44345.920093136578</v>
      </c>
      <c r="D4641" t="str" cm="1">
        <f t="array" ref="D4641">_xlfn.IFS(AND(B4641&gt;="05:00:00",B4641&lt;"12:00:00"),"Morning",AND(B4641&gt;="12:00:00",B4641&lt;"17:00:00"),"Afternoon",AND(B4641&gt;="17:00:00",B4641&lt;"20:00:00"),"Evening",AND(B4641&gt;="20:00:00",B4641&lt;"23:00:00"),"Night",AND(B4641&gt;="23:00:00",B4641&lt;"5:00:00"),"Late Night",B4641&lt;"5:00:00","Late Night")</f>
        <v>Night</v>
      </c>
      <c r="E4641" s="3" t="s">
        <v>5392</v>
      </c>
      <c r="F4641" s="3" t="s">
        <v>11</v>
      </c>
      <c r="G4641" s="3" t="s">
        <v>11</v>
      </c>
      <c r="H4641" s="3">
        <v>258306</v>
      </c>
      <c r="I4641" t="s">
        <v>5393</v>
      </c>
      <c r="J4641" s="11">
        <v>44345.935201168984</v>
      </c>
      <c r="K4641" s="10">
        <v>44345.940148912036</v>
      </c>
      <c r="L4641" s="11">
        <v>44345.947321562497</v>
      </c>
      <c r="M4641" s="21">
        <f>WEEKDAY(Table8[[#This Row],[Completed/Cancelled  Timestamp]],1)</f>
        <v>7</v>
      </c>
      <c r="N4641" s="3" t="s">
        <v>14</v>
      </c>
      <c r="O4641" s="3"/>
      <c r="P4641" s="3">
        <v>479</v>
      </c>
      <c r="Q4641" s="3">
        <v>0</v>
      </c>
      <c r="R4641" s="3">
        <v>0</v>
      </c>
      <c r="S4641" s="3" t="str">
        <f>VLOOKUP(Table8[[#This Row],[User ID]],'Excel Capstone SourceData (3)'!A:B,2,0)</f>
        <v>Offline Campaign</v>
      </c>
      <c r="T4641" s="3">
        <f>VLOOKUP(Table8[[#This Row],[Source]],'Customer Level Analysis'!Q:S,2,0)</f>
        <v>1008411</v>
      </c>
      <c r="U4641" s="3">
        <f>VLOOKUP(Table8[[#This Row],[Source]],'Customer Level Analysis'!Q:S,3,0)</f>
        <v>2846</v>
      </c>
      <c r="V4641" s="26">
        <f>Table8[[#This Row],[PM SUM]]/Table8[[#This Row],[PM COUNT]]</f>
        <v>354.32572030920591</v>
      </c>
      <c r="W4641" s="26">
        <f>Table8[[#This Row],[Product Amount]]-Table8[[#This Row],[Discount]]</f>
        <v>479</v>
      </c>
      <c r="X4641" s="34">
        <f>(Table8[[#This Row],[Completed/Cancelled  Timestamp]]-Table8[[#This Row],[Order Times Sample]])-(Table8[[#This Row],[Partner Start  for Delivery  Time]]-Table8[[#This Row],[Partner Store Reach  Time]])</f>
        <v>2.2280682867858559E-2</v>
      </c>
      <c r="Y4641" s="39">
        <f>WEEKDAY(Table8[[#This Row],[Completed/Cancelled  Timestamp]])</f>
        <v>7</v>
      </c>
    </row>
    <row r="4642" spans="1:25" x14ac:dyDescent="0.35">
      <c r="A4642" s="11">
        <v>44347.923267430553</v>
      </c>
      <c r="B4642" s="13" t="s">
        <v>27023</v>
      </c>
      <c r="C4642" s="5">
        <v>44347.923267430553</v>
      </c>
      <c r="D4642" t="str" cm="1">
        <f t="array" ref="D4642">_xlfn.IFS(AND(B4642&gt;="05:00:00",B4642&lt;"12:00:00"),"Morning",AND(B4642&gt;="12:00:00",B4642&lt;"17:00:00"),"Afternoon",AND(B4642&gt;="17:00:00",B4642&lt;"20:00:00"),"Evening",AND(B4642&gt;="20:00:00",B4642&lt;"23:00:00"),"Night",AND(B4642&gt;="23:00:00",B4642&lt;"5:00:00"),"Late Night",B4642&lt;"5:00:00","Late Night")</f>
        <v>Night</v>
      </c>
      <c r="E4642" s="3" t="s">
        <v>5392</v>
      </c>
      <c r="F4642" s="3" t="s">
        <v>11</v>
      </c>
      <c r="G4642" s="3" t="s">
        <v>11</v>
      </c>
      <c r="H4642" s="3">
        <v>259969</v>
      </c>
      <c r="I4642" t="s">
        <v>5394</v>
      </c>
      <c r="J4642" s="11">
        <v>44347.926001018517</v>
      </c>
      <c r="K4642" s="10">
        <v>44347.928563587964</v>
      </c>
      <c r="L4642" s="11">
        <v>44347.933423101851</v>
      </c>
      <c r="M4642" s="21">
        <f>WEEKDAY(Table8[[#This Row],[Completed/Cancelled  Timestamp]],1)</f>
        <v>2</v>
      </c>
      <c r="N4642" s="3" t="s">
        <v>14</v>
      </c>
      <c r="O4642" s="3">
        <v>4</v>
      </c>
      <c r="P4642" s="3">
        <v>25</v>
      </c>
      <c r="Q4642" s="3">
        <v>25</v>
      </c>
      <c r="R4642" s="3">
        <v>10</v>
      </c>
      <c r="S4642" s="3" t="str">
        <f>VLOOKUP(Table8[[#This Row],[User ID]],'Excel Capstone SourceData (3)'!A:B,2,0)</f>
        <v>Offline Campaign</v>
      </c>
      <c r="T4642" s="3">
        <f>VLOOKUP(Table8[[#This Row],[Source]],'Customer Level Analysis'!Q:S,2,0)</f>
        <v>1008411</v>
      </c>
      <c r="U4642" s="3">
        <f>VLOOKUP(Table8[[#This Row],[Source]],'Customer Level Analysis'!Q:S,3,0)</f>
        <v>2846</v>
      </c>
      <c r="V4642" s="26">
        <f>Table8[[#This Row],[PM SUM]]/Table8[[#This Row],[PM COUNT]]</f>
        <v>354.32572030920591</v>
      </c>
      <c r="W4642" s="26">
        <f>Table8[[#This Row],[Product Amount]]-Table8[[#This Row],[Discount]]</f>
        <v>15</v>
      </c>
      <c r="X4642" s="34">
        <f>(Table8[[#This Row],[Completed/Cancelled  Timestamp]]-Table8[[#This Row],[Order Times Sample]])-(Table8[[#This Row],[Partner Start  for Delivery  Time]]-Table8[[#This Row],[Partner Store Reach  Time]])</f>
        <v>7.5931018509436399E-3</v>
      </c>
      <c r="Y4642" s="39">
        <f>WEEKDAY(Table8[[#This Row],[Completed/Cancelled  Timestamp]])</f>
        <v>2</v>
      </c>
    </row>
    <row r="4643" spans="1:25" x14ac:dyDescent="0.35">
      <c r="A4643" s="11">
        <v>44349.921533472225</v>
      </c>
      <c r="B4643" s="13" t="s">
        <v>27024</v>
      </c>
      <c r="C4643" s="5">
        <v>44349.921533472225</v>
      </c>
      <c r="D4643" t="str" cm="1">
        <f t="array" ref="D4643">_xlfn.IFS(AND(B4643&gt;="05:00:00",B4643&lt;"12:00:00"),"Morning",AND(B4643&gt;="12:00:00",B4643&lt;"17:00:00"),"Afternoon",AND(B4643&gt;="17:00:00",B4643&lt;"20:00:00"),"Evening",AND(B4643&gt;="20:00:00",B4643&lt;"23:00:00"),"Night",AND(B4643&gt;="23:00:00",B4643&lt;"5:00:00"),"Late Night",B4643&lt;"5:00:00","Late Night")</f>
        <v>Night</v>
      </c>
      <c r="E4643" s="3" t="s">
        <v>5392</v>
      </c>
      <c r="F4643" s="3" t="s">
        <v>11</v>
      </c>
      <c r="G4643" s="3" t="s">
        <v>11</v>
      </c>
      <c r="H4643" s="3">
        <v>261573</v>
      </c>
      <c r="I4643" t="s">
        <v>5395</v>
      </c>
      <c r="J4643" s="11">
        <v>44349.929832939815</v>
      </c>
      <c r="K4643" s="10">
        <v>44349.934015092593</v>
      </c>
      <c r="L4643" s="11">
        <v>44349.94004115741</v>
      </c>
      <c r="M4643" s="21">
        <f>WEEKDAY(Table8[[#This Row],[Completed/Cancelled  Timestamp]],1)</f>
        <v>4</v>
      </c>
      <c r="N4643" s="3" t="s">
        <v>14</v>
      </c>
      <c r="O4643" s="3">
        <v>4</v>
      </c>
      <c r="P4643" s="3">
        <v>523</v>
      </c>
      <c r="Q4643" s="3">
        <v>0</v>
      </c>
      <c r="R4643" s="3">
        <v>0</v>
      </c>
      <c r="S4643" s="3" t="str">
        <f>VLOOKUP(Table8[[#This Row],[User ID]],'Excel Capstone SourceData (3)'!A:B,2,0)</f>
        <v>Offline Campaign</v>
      </c>
      <c r="T4643" s="3">
        <f>VLOOKUP(Table8[[#This Row],[Source]],'Customer Level Analysis'!Q:S,2,0)</f>
        <v>1008411</v>
      </c>
      <c r="U4643" s="3">
        <f>VLOOKUP(Table8[[#This Row],[Source]],'Customer Level Analysis'!Q:S,3,0)</f>
        <v>2846</v>
      </c>
      <c r="V4643" s="26">
        <f>Table8[[#This Row],[PM SUM]]/Table8[[#This Row],[PM COUNT]]</f>
        <v>354.32572030920591</v>
      </c>
      <c r="W4643" s="26">
        <f>Table8[[#This Row],[Product Amount]]-Table8[[#This Row],[Discount]]</f>
        <v>523</v>
      </c>
      <c r="X4643" s="34">
        <f>(Table8[[#This Row],[Completed/Cancelled  Timestamp]]-Table8[[#This Row],[Order Times Sample]])-(Table8[[#This Row],[Partner Start  for Delivery  Time]]-Table8[[#This Row],[Partner Store Reach  Time]])</f>
        <v>1.4325532407383434E-2</v>
      </c>
      <c r="Y4643" s="39">
        <f>WEEKDAY(Table8[[#This Row],[Completed/Cancelled  Timestamp]])</f>
        <v>4</v>
      </c>
    </row>
    <row r="4644" spans="1:25" x14ac:dyDescent="0.35">
      <c r="A4644" s="11">
        <v>44352.937199189815</v>
      </c>
      <c r="B4644" s="13" t="s">
        <v>27025</v>
      </c>
      <c r="C4644" s="5">
        <v>44352.937199189815</v>
      </c>
      <c r="D4644" t="str" cm="1">
        <f t="array" ref="D4644">_xlfn.IFS(AND(B4644&gt;="05:00:00",B4644&lt;"12:00:00"),"Morning",AND(B4644&gt;="12:00:00",B4644&lt;"17:00:00"),"Afternoon",AND(B4644&gt;="17:00:00",B4644&lt;"20:00:00"),"Evening",AND(B4644&gt;="20:00:00",B4644&lt;"23:00:00"),"Night",AND(B4644&gt;="23:00:00",B4644&lt;"5:00:00"),"Late Night",B4644&lt;"5:00:00","Late Night")</f>
        <v>Night</v>
      </c>
      <c r="E4644" s="3" t="s">
        <v>5392</v>
      </c>
      <c r="F4644" s="3" t="s">
        <v>11</v>
      </c>
      <c r="G4644" s="3" t="s">
        <v>11</v>
      </c>
      <c r="H4644" s="3">
        <v>263965</v>
      </c>
      <c r="I4644" t="s">
        <v>5396</v>
      </c>
      <c r="J4644" s="11">
        <v>44352.938405752313</v>
      </c>
      <c r="K4644" s="10">
        <v>44352.940557569447</v>
      </c>
      <c r="L4644" s="11">
        <v>44352.948935532404</v>
      </c>
      <c r="M4644" s="21">
        <f>WEEKDAY(Table8[[#This Row],[Completed/Cancelled  Timestamp]],1)</f>
        <v>7</v>
      </c>
      <c r="N4644" s="3" t="s">
        <v>14</v>
      </c>
      <c r="O4644" s="3">
        <v>4</v>
      </c>
      <c r="P4644" s="3">
        <v>229</v>
      </c>
      <c r="Q4644" s="3">
        <v>25</v>
      </c>
      <c r="R4644" s="3">
        <v>0</v>
      </c>
      <c r="S4644" s="3" t="str">
        <f>VLOOKUP(Table8[[#This Row],[User ID]],'Excel Capstone SourceData (3)'!A:B,2,0)</f>
        <v>Offline Campaign</v>
      </c>
      <c r="T4644" s="3">
        <f>VLOOKUP(Table8[[#This Row],[Source]],'Customer Level Analysis'!Q:S,2,0)</f>
        <v>1008411</v>
      </c>
      <c r="U4644" s="3">
        <f>VLOOKUP(Table8[[#This Row],[Source]],'Customer Level Analysis'!Q:S,3,0)</f>
        <v>2846</v>
      </c>
      <c r="V4644" s="26">
        <f>Table8[[#This Row],[PM SUM]]/Table8[[#This Row],[PM COUNT]]</f>
        <v>354.32572030920591</v>
      </c>
      <c r="W4644" s="26">
        <f>Table8[[#This Row],[Product Amount]]-Table8[[#This Row],[Discount]]</f>
        <v>229</v>
      </c>
      <c r="X4644" s="34">
        <f>(Table8[[#This Row],[Completed/Cancelled  Timestamp]]-Table8[[#This Row],[Order Times Sample]])-(Table8[[#This Row],[Partner Start  for Delivery  Time]]-Table8[[#This Row],[Partner Store Reach  Time]])</f>
        <v>9.5845254545565695E-3</v>
      </c>
      <c r="Y4644" s="39">
        <f>WEEKDAY(Table8[[#This Row],[Completed/Cancelled  Timestamp]])</f>
        <v>7</v>
      </c>
    </row>
    <row r="4645" spans="1:25" x14ac:dyDescent="0.35">
      <c r="A4645" s="11">
        <v>44359.430136990741</v>
      </c>
      <c r="B4645" s="13" t="s">
        <v>27026</v>
      </c>
      <c r="C4645" s="5">
        <v>44359.430136990741</v>
      </c>
      <c r="D4645" t="str" cm="1">
        <f t="array" ref="D4645">_xlfn.IFS(AND(B4645&gt;="05:00:00",B4645&lt;"12:00:00"),"Morning",AND(B4645&gt;="12:00:00",B4645&lt;"17:00:00"),"Afternoon",AND(B4645&gt;="17:00:00",B4645&lt;"20:00:00"),"Evening",AND(B4645&gt;="20:00:00",B4645&lt;"23:00:00"),"Night",AND(B4645&gt;="23:00:00",B4645&lt;"5:00:00"),"Late Night",B4645&lt;"5:00:00","Late Night")</f>
        <v>Morning</v>
      </c>
      <c r="E4645" s="3" t="s">
        <v>5392</v>
      </c>
      <c r="F4645" s="3" t="s">
        <v>11</v>
      </c>
      <c r="G4645" s="3" t="s">
        <v>11</v>
      </c>
      <c r="H4645" s="3">
        <v>268655</v>
      </c>
      <c r="I4645" t="s">
        <v>5397</v>
      </c>
      <c r="J4645" s="11">
        <v>44359.436923287038</v>
      </c>
      <c r="K4645" s="10">
        <v>44359.442406168979</v>
      </c>
      <c r="L4645" s="11">
        <v>44359.450914907407</v>
      </c>
      <c r="M4645" s="21">
        <f>WEEKDAY(Table8[[#This Row],[Completed/Cancelled  Timestamp]],1)</f>
        <v>7</v>
      </c>
      <c r="N4645" s="3" t="s">
        <v>14</v>
      </c>
      <c r="O4645" s="3">
        <v>4</v>
      </c>
      <c r="P4645" s="3">
        <v>178</v>
      </c>
      <c r="Q4645" s="3">
        <v>25</v>
      </c>
      <c r="R4645" s="3">
        <v>5</v>
      </c>
      <c r="S4645" s="3" t="str">
        <f>VLOOKUP(Table8[[#This Row],[User ID]],'Excel Capstone SourceData (3)'!A:B,2,0)</f>
        <v>Offline Campaign</v>
      </c>
      <c r="T4645" s="3">
        <f>VLOOKUP(Table8[[#This Row],[Source]],'Customer Level Analysis'!Q:S,2,0)</f>
        <v>1008411</v>
      </c>
      <c r="U4645" s="3">
        <f>VLOOKUP(Table8[[#This Row],[Source]],'Customer Level Analysis'!Q:S,3,0)</f>
        <v>2846</v>
      </c>
      <c r="V4645" s="26">
        <f>Table8[[#This Row],[PM SUM]]/Table8[[#This Row],[PM COUNT]]</f>
        <v>354.32572030920591</v>
      </c>
      <c r="W4645" s="26">
        <f>Table8[[#This Row],[Product Amount]]-Table8[[#This Row],[Discount]]</f>
        <v>173</v>
      </c>
      <c r="X4645" s="34">
        <f>(Table8[[#This Row],[Completed/Cancelled  Timestamp]]-Table8[[#This Row],[Order Times Sample]])-(Table8[[#This Row],[Partner Start  for Delivery  Time]]-Table8[[#This Row],[Partner Store Reach  Time]])</f>
        <v>1.5295034725568257E-2</v>
      </c>
      <c r="Y4645" s="39">
        <f>WEEKDAY(Table8[[#This Row],[Completed/Cancelled  Timestamp]])</f>
        <v>7</v>
      </c>
    </row>
    <row r="4646" spans="1:25" x14ac:dyDescent="0.35">
      <c r="A4646" s="11">
        <v>44366.734299756943</v>
      </c>
      <c r="B4646" s="13" t="s">
        <v>27027</v>
      </c>
      <c r="C4646" s="5">
        <v>44366.734299756943</v>
      </c>
      <c r="D4646" t="str" cm="1">
        <f t="array" ref="D4646">_xlfn.IFS(AND(B4646&gt;="05:00:00",B4646&lt;"12:00:00"),"Morning",AND(B4646&gt;="12:00:00",B4646&lt;"17:00:00"),"Afternoon",AND(B4646&gt;="17:00:00",B4646&lt;"20:00:00"),"Evening",AND(B4646&gt;="20:00:00",B4646&lt;"23:00:00"),"Night",AND(B4646&gt;="23:00:00",B4646&lt;"5:00:00"),"Late Night",B4646&lt;"5:00:00","Late Night")</f>
        <v>Evening</v>
      </c>
      <c r="E4646" s="3" t="s">
        <v>5392</v>
      </c>
      <c r="F4646" s="3" t="s">
        <v>11</v>
      </c>
      <c r="G4646" s="3" t="s">
        <v>11</v>
      </c>
      <c r="H4646" s="3">
        <v>274321</v>
      </c>
      <c r="I4646" t="s">
        <v>5398</v>
      </c>
      <c r="J4646" s="11">
        <v>44366.743923333335</v>
      </c>
      <c r="K4646" s="10">
        <v>44366.748350266207</v>
      </c>
      <c r="L4646" s="11">
        <v>44366.753551620372</v>
      </c>
      <c r="M4646" s="21">
        <f>WEEKDAY(Table8[[#This Row],[Completed/Cancelled  Timestamp]],1)</f>
        <v>7</v>
      </c>
      <c r="N4646" s="3" t="s">
        <v>14</v>
      </c>
      <c r="O4646" s="3">
        <v>4</v>
      </c>
      <c r="P4646" s="3">
        <v>262</v>
      </c>
      <c r="Q4646" s="3">
        <v>25</v>
      </c>
      <c r="R4646" s="3">
        <v>5</v>
      </c>
      <c r="S4646" s="3" t="str">
        <f>VLOOKUP(Table8[[#This Row],[User ID]],'Excel Capstone SourceData (3)'!A:B,2,0)</f>
        <v>Offline Campaign</v>
      </c>
      <c r="T4646" s="3">
        <f>VLOOKUP(Table8[[#This Row],[Source]],'Customer Level Analysis'!Q:S,2,0)</f>
        <v>1008411</v>
      </c>
      <c r="U4646" s="3">
        <f>VLOOKUP(Table8[[#This Row],[Source]],'Customer Level Analysis'!Q:S,3,0)</f>
        <v>2846</v>
      </c>
      <c r="V4646" s="26">
        <f>Table8[[#This Row],[PM SUM]]/Table8[[#This Row],[PM COUNT]]</f>
        <v>354.32572030920591</v>
      </c>
      <c r="W4646" s="26">
        <f>Table8[[#This Row],[Product Amount]]-Table8[[#This Row],[Discount]]</f>
        <v>257</v>
      </c>
      <c r="X4646" s="34">
        <f>(Table8[[#This Row],[Completed/Cancelled  Timestamp]]-Table8[[#This Row],[Order Times Sample]])-(Table8[[#This Row],[Partner Start  for Delivery  Time]]-Table8[[#This Row],[Partner Store Reach  Time]])</f>
        <v>1.4824930556642357E-2</v>
      </c>
      <c r="Y4646" s="39">
        <f>WEEKDAY(Table8[[#This Row],[Completed/Cancelled  Timestamp]])</f>
        <v>7</v>
      </c>
    </row>
    <row r="4647" spans="1:25" x14ac:dyDescent="0.35">
      <c r="A4647" s="11">
        <v>44368.729711307868</v>
      </c>
      <c r="B4647" s="13" t="s">
        <v>27028</v>
      </c>
      <c r="C4647" s="5">
        <v>44368.729711307868</v>
      </c>
      <c r="D4647" t="str" cm="1">
        <f t="array" ref="D4647">_xlfn.IFS(AND(B4647&gt;="05:00:00",B4647&lt;"12:00:00"),"Morning",AND(B4647&gt;="12:00:00",B4647&lt;"17:00:00"),"Afternoon",AND(B4647&gt;="17:00:00",B4647&lt;"20:00:00"),"Evening",AND(B4647&gt;="20:00:00",B4647&lt;"23:00:00"),"Night",AND(B4647&gt;="23:00:00",B4647&lt;"5:00:00"),"Late Night",B4647&lt;"5:00:00","Late Night")</f>
        <v>Evening</v>
      </c>
      <c r="E4647" s="3" t="s">
        <v>5392</v>
      </c>
      <c r="F4647" s="3" t="s">
        <v>11</v>
      </c>
      <c r="G4647" s="3" t="s">
        <v>11</v>
      </c>
      <c r="H4647" s="3">
        <v>275829</v>
      </c>
      <c r="I4647" t="s">
        <v>5399</v>
      </c>
      <c r="J4647" s="11">
        <v>44368.733262627313</v>
      </c>
      <c r="K4647" s="10">
        <v>44368.733792083331</v>
      </c>
      <c r="L4647" s="11">
        <v>44368.741042094909</v>
      </c>
      <c r="M4647" s="21">
        <f>WEEKDAY(Table8[[#This Row],[Completed/Cancelled  Timestamp]],1)</f>
        <v>2</v>
      </c>
      <c r="N4647" s="3" t="s">
        <v>14</v>
      </c>
      <c r="O4647" s="3"/>
      <c r="P4647" s="3">
        <v>490</v>
      </c>
      <c r="Q4647" s="3">
        <v>0</v>
      </c>
      <c r="R4647" s="3">
        <v>0</v>
      </c>
      <c r="S4647" s="3" t="str">
        <f>VLOOKUP(Table8[[#This Row],[User ID]],'Excel Capstone SourceData (3)'!A:B,2,0)</f>
        <v>Offline Campaign</v>
      </c>
      <c r="T4647" s="3">
        <f>VLOOKUP(Table8[[#This Row],[Source]],'Customer Level Analysis'!Q:S,2,0)</f>
        <v>1008411</v>
      </c>
      <c r="U4647" s="3">
        <f>VLOOKUP(Table8[[#This Row],[Source]],'Customer Level Analysis'!Q:S,3,0)</f>
        <v>2846</v>
      </c>
      <c r="V4647" s="26">
        <f>Table8[[#This Row],[PM SUM]]/Table8[[#This Row],[PM COUNT]]</f>
        <v>354.32572030920591</v>
      </c>
      <c r="W4647" s="26">
        <f>Table8[[#This Row],[Product Amount]]-Table8[[#This Row],[Discount]]</f>
        <v>490</v>
      </c>
      <c r="X4647" s="34">
        <f>(Table8[[#This Row],[Completed/Cancelled  Timestamp]]-Table8[[#This Row],[Order Times Sample]])-(Table8[[#This Row],[Partner Start  for Delivery  Time]]-Table8[[#This Row],[Partner Store Reach  Time]])</f>
        <v>1.0801331023685634E-2</v>
      </c>
      <c r="Y4647" s="39">
        <f>WEEKDAY(Table8[[#This Row],[Completed/Cancelled  Timestamp]])</f>
        <v>2</v>
      </c>
    </row>
    <row r="4648" spans="1:25" x14ac:dyDescent="0.35">
      <c r="A4648" s="11">
        <v>44372.85099806713</v>
      </c>
      <c r="B4648" s="13" t="s">
        <v>27029</v>
      </c>
      <c r="C4648" s="5">
        <v>44372.85099806713</v>
      </c>
      <c r="D4648" t="str" cm="1">
        <f t="array" ref="D4648">_xlfn.IFS(AND(B4648&gt;="05:00:00",B4648&lt;"12:00:00"),"Morning",AND(B4648&gt;="12:00:00",B4648&lt;"17:00:00"),"Afternoon",AND(B4648&gt;="17:00:00",B4648&lt;"20:00:00"),"Evening",AND(B4648&gt;="20:00:00",B4648&lt;"23:00:00"),"Night",AND(B4648&gt;="23:00:00",B4648&lt;"5:00:00"),"Late Night",B4648&lt;"5:00:00","Late Night")</f>
        <v>Night</v>
      </c>
      <c r="E4648" s="3" t="s">
        <v>5392</v>
      </c>
      <c r="F4648" s="3" t="s">
        <v>11</v>
      </c>
      <c r="G4648" s="3" t="s">
        <v>11</v>
      </c>
      <c r="H4648" s="3">
        <v>278911</v>
      </c>
      <c r="I4648" t="s">
        <v>5400</v>
      </c>
      <c r="J4648" s="11">
        <v>44372.854500081019</v>
      </c>
      <c r="K4648" s="10">
        <v>44372.866665914349</v>
      </c>
      <c r="L4648" s="11">
        <v>44372.871208449076</v>
      </c>
      <c r="M4648" s="21">
        <f>WEEKDAY(Table8[[#This Row],[Completed/Cancelled  Timestamp]],1)</f>
        <v>6</v>
      </c>
      <c r="N4648" s="3" t="s">
        <v>14</v>
      </c>
      <c r="O4648" s="3">
        <v>4</v>
      </c>
      <c r="P4648" s="3">
        <v>87</v>
      </c>
      <c r="Q4648" s="3">
        <v>25</v>
      </c>
      <c r="R4648" s="3">
        <v>7</v>
      </c>
      <c r="S4648" s="3" t="str">
        <f>VLOOKUP(Table8[[#This Row],[User ID]],'Excel Capstone SourceData (3)'!A:B,2,0)</f>
        <v>Offline Campaign</v>
      </c>
      <c r="T4648" s="3">
        <f>VLOOKUP(Table8[[#This Row],[Source]],'Customer Level Analysis'!Q:S,2,0)</f>
        <v>1008411</v>
      </c>
      <c r="U4648" s="3">
        <f>VLOOKUP(Table8[[#This Row],[Source]],'Customer Level Analysis'!Q:S,3,0)</f>
        <v>2846</v>
      </c>
      <c r="V4648" s="26">
        <f>Table8[[#This Row],[PM SUM]]/Table8[[#This Row],[PM COUNT]]</f>
        <v>354.32572030920591</v>
      </c>
      <c r="W4648" s="26">
        <f>Table8[[#This Row],[Product Amount]]-Table8[[#This Row],[Discount]]</f>
        <v>80</v>
      </c>
      <c r="X4648" s="34">
        <f>(Table8[[#This Row],[Completed/Cancelled  Timestamp]]-Table8[[#This Row],[Order Times Sample]])-(Table8[[#This Row],[Partner Start  for Delivery  Time]]-Table8[[#This Row],[Partner Store Reach  Time]])</f>
        <v>8.0445486164535396E-3</v>
      </c>
      <c r="Y4648" s="39">
        <f>WEEKDAY(Table8[[#This Row],[Completed/Cancelled  Timestamp]])</f>
        <v>6</v>
      </c>
    </row>
    <row r="4649" spans="1:25" x14ac:dyDescent="0.35">
      <c r="A4649" s="11">
        <v>44425.537690810183</v>
      </c>
      <c r="B4649" s="13" t="s">
        <v>27030</v>
      </c>
      <c r="C4649" s="5">
        <v>44425.537690810183</v>
      </c>
      <c r="D4649" t="str" cm="1">
        <f t="array" ref="D4649">_xlfn.IFS(AND(B4649&gt;="05:00:00",B4649&lt;"12:00:00"),"Morning",AND(B4649&gt;="12:00:00",B4649&lt;"17:00:00"),"Afternoon",AND(B4649&gt;="17:00:00",B4649&lt;"20:00:00"),"Evening",AND(B4649&gt;="20:00:00",B4649&lt;"23:00:00"),"Night",AND(B4649&gt;="23:00:00",B4649&lt;"5:00:00"),"Late Night",B4649&lt;"5:00:00","Late Night")</f>
        <v>Afternoon</v>
      </c>
      <c r="E4649" s="3" t="s">
        <v>5392</v>
      </c>
      <c r="F4649" s="3" t="s">
        <v>11</v>
      </c>
      <c r="G4649" s="3" t="s">
        <v>11</v>
      </c>
      <c r="H4649" s="3">
        <v>319834</v>
      </c>
      <c r="I4649" t="s">
        <v>5401</v>
      </c>
      <c r="J4649" s="11">
        <v>44425.541328344909</v>
      </c>
      <c r="K4649" s="10">
        <v>44425.545524421294</v>
      </c>
      <c r="L4649" s="11">
        <v>44425.553022314816</v>
      </c>
      <c r="M4649" s="21">
        <f>WEEKDAY(Table8[[#This Row],[Completed/Cancelled  Timestamp]],1)</f>
        <v>3</v>
      </c>
      <c r="N4649" s="3" t="s">
        <v>14</v>
      </c>
      <c r="O4649" s="3"/>
      <c r="P4649" s="3">
        <v>717</v>
      </c>
      <c r="Q4649" s="3">
        <v>0</v>
      </c>
      <c r="R4649" s="3">
        <v>99</v>
      </c>
      <c r="S4649" s="3" t="str">
        <f>VLOOKUP(Table8[[#This Row],[User ID]],'Excel Capstone SourceData (3)'!A:B,2,0)</f>
        <v>Offline Campaign</v>
      </c>
      <c r="T4649" s="3">
        <f>VLOOKUP(Table8[[#This Row],[Source]],'Customer Level Analysis'!Q:S,2,0)</f>
        <v>1008411</v>
      </c>
      <c r="U4649" s="3">
        <f>VLOOKUP(Table8[[#This Row],[Source]],'Customer Level Analysis'!Q:S,3,0)</f>
        <v>2846</v>
      </c>
      <c r="V4649" s="26">
        <f>Table8[[#This Row],[PM SUM]]/Table8[[#This Row],[PM COUNT]]</f>
        <v>354.32572030920591</v>
      </c>
      <c r="W4649" s="26">
        <f>Table8[[#This Row],[Product Amount]]-Table8[[#This Row],[Discount]]</f>
        <v>618</v>
      </c>
      <c r="X4649" s="34">
        <f>(Table8[[#This Row],[Completed/Cancelled  Timestamp]]-Table8[[#This Row],[Order Times Sample]])-(Table8[[#This Row],[Partner Start  for Delivery  Time]]-Table8[[#This Row],[Partner Store Reach  Time]])</f>
        <v>1.1135428248962853E-2</v>
      </c>
      <c r="Y4649" s="39">
        <f>WEEKDAY(Table8[[#This Row],[Completed/Cancelled  Timestamp]])</f>
        <v>3</v>
      </c>
    </row>
    <row r="4650" spans="1:25" x14ac:dyDescent="0.35">
      <c r="A4650" s="11">
        <v>44345.915043310182</v>
      </c>
      <c r="B4650" s="13" t="s">
        <v>27031</v>
      </c>
      <c r="C4650" s="5">
        <v>44345.915043310182</v>
      </c>
      <c r="D4650" t="str" cm="1">
        <f t="array" ref="D4650">_xlfn.IFS(AND(B4650&gt;="05:00:00",B4650&lt;"12:00:00"),"Morning",AND(B4650&gt;="12:00:00",B4650&lt;"17:00:00"),"Afternoon",AND(B4650&gt;="17:00:00",B4650&lt;"20:00:00"),"Evening",AND(B4650&gt;="20:00:00",B4650&lt;"23:00:00"),"Night",AND(B4650&gt;="23:00:00",B4650&lt;"5:00:00"),"Late Night",B4650&lt;"5:00:00","Late Night")</f>
        <v>Night</v>
      </c>
      <c r="E4650" s="3" t="s">
        <v>5402</v>
      </c>
      <c r="F4650" s="3" t="s">
        <v>11</v>
      </c>
      <c r="G4650" s="3" t="s">
        <v>11</v>
      </c>
      <c r="H4650" s="3">
        <v>258298</v>
      </c>
      <c r="I4650" t="s">
        <v>5403</v>
      </c>
      <c r="J4650" s="11">
        <v>44345.929659756941</v>
      </c>
      <c r="K4650" s="10">
        <v>44345.93712923611</v>
      </c>
      <c r="L4650" s="11">
        <v>44345.943022951389</v>
      </c>
      <c r="M4650" s="21">
        <f>WEEKDAY(Table8[[#This Row],[Completed/Cancelled  Timestamp]],1)</f>
        <v>7</v>
      </c>
      <c r="N4650" s="3" t="s">
        <v>14</v>
      </c>
      <c r="O4650" s="3">
        <v>5</v>
      </c>
      <c r="P4650" s="3">
        <v>344</v>
      </c>
      <c r="Q4650" s="3">
        <v>0</v>
      </c>
      <c r="R4650" s="3">
        <v>6</v>
      </c>
      <c r="S4650" s="3" t="str">
        <f>VLOOKUP(Table8[[#This Row],[User ID]],'Excel Capstone SourceData (3)'!A:B,2,0)</f>
        <v>Snapchat</v>
      </c>
      <c r="T4650" s="3">
        <f>VLOOKUP(Table8[[#This Row],[Source]],'Customer Level Analysis'!Q:S,2,0)</f>
        <v>936767</v>
      </c>
      <c r="U4650" s="3">
        <f>VLOOKUP(Table8[[#This Row],[Source]],'Customer Level Analysis'!Q:S,3,0)</f>
        <v>2520</v>
      </c>
      <c r="V4650" s="26">
        <f>Table8[[#This Row],[PM SUM]]/Table8[[#This Row],[PM COUNT]]</f>
        <v>371.73293650793653</v>
      </c>
      <c r="W4650" s="26">
        <f>Table8[[#This Row],[Product Amount]]-Table8[[#This Row],[Discount]]</f>
        <v>338</v>
      </c>
      <c r="X4650" s="34">
        <f>(Table8[[#This Row],[Completed/Cancelled  Timestamp]]-Table8[[#This Row],[Order Times Sample]])-(Table8[[#This Row],[Partner Start  for Delivery  Time]]-Table8[[#This Row],[Partner Store Reach  Time]])</f>
        <v>2.0510162037680857E-2</v>
      </c>
      <c r="Y4650" s="39">
        <f>WEEKDAY(Table8[[#This Row],[Completed/Cancelled  Timestamp]])</f>
        <v>7</v>
      </c>
    </row>
    <row r="4651" spans="1:25" x14ac:dyDescent="0.35">
      <c r="A4651" s="11">
        <v>44353.882459282409</v>
      </c>
      <c r="B4651" s="13" t="s">
        <v>27032</v>
      </c>
      <c r="C4651" s="5">
        <v>44353.882459282409</v>
      </c>
      <c r="D4651" t="str" cm="1">
        <f t="array" ref="D4651">_xlfn.IFS(AND(B4651&gt;="05:00:00",B4651&lt;"12:00:00"),"Morning",AND(B4651&gt;="12:00:00",B4651&lt;"17:00:00"),"Afternoon",AND(B4651&gt;="17:00:00",B4651&lt;"20:00:00"),"Evening",AND(B4651&gt;="20:00:00",B4651&lt;"23:00:00"),"Night",AND(B4651&gt;="23:00:00",B4651&lt;"5:00:00"),"Late Night",B4651&lt;"5:00:00","Late Night")</f>
        <v>Night</v>
      </c>
      <c r="E4651" s="3" t="s">
        <v>5402</v>
      </c>
      <c r="F4651" s="3" t="s">
        <v>11</v>
      </c>
      <c r="G4651" s="3" t="s">
        <v>11</v>
      </c>
      <c r="H4651" s="3">
        <v>264786</v>
      </c>
      <c r="I4651" t="s">
        <v>5404</v>
      </c>
      <c r="J4651" s="11">
        <v>44353.885708125003</v>
      </c>
      <c r="K4651" s="10">
        <v>44353.888268819443</v>
      </c>
      <c r="L4651" s="11">
        <v>44353.893971516205</v>
      </c>
      <c r="M4651" s="21">
        <f>WEEKDAY(Table8[[#This Row],[Completed/Cancelled  Timestamp]],1)</f>
        <v>1</v>
      </c>
      <c r="N4651" s="3" t="s">
        <v>14</v>
      </c>
      <c r="O4651" s="3">
        <v>4</v>
      </c>
      <c r="P4651" s="3">
        <v>222</v>
      </c>
      <c r="Q4651" s="3">
        <v>0</v>
      </c>
      <c r="R4651" s="3">
        <v>25</v>
      </c>
      <c r="S4651" s="3" t="str">
        <f>VLOOKUP(Table8[[#This Row],[User ID]],'Excel Capstone SourceData (3)'!A:B,2,0)</f>
        <v>Snapchat</v>
      </c>
      <c r="T4651" s="3">
        <f>VLOOKUP(Table8[[#This Row],[Source]],'Customer Level Analysis'!Q:S,2,0)</f>
        <v>936767</v>
      </c>
      <c r="U4651" s="3">
        <f>VLOOKUP(Table8[[#This Row],[Source]],'Customer Level Analysis'!Q:S,3,0)</f>
        <v>2520</v>
      </c>
      <c r="V4651" s="26">
        <f>Table8[[#This Row],[PM SUM]]/Table8[[#This Row],[PM COUNT]]</f>
        <v>371.73293650793653</v>
      </c>
      <c r="W4651" s="26">
        <f>Table8[[#This Row],[Product Amount]]-Table8[[#This Row],[Discount]]</f>
        <v>197</v>
      </c>
      <c r="X4651" s="34">
        <f>(Table8[[#This Row],[Completed/Cancelled  Timestamp]]-Table8[[#This Row],[Order Times Sample]])-(Table8[[#This Row],[Partner Start  for Delivery  Time]]-Table8[[#This Row],[Partner Store Reach  Time]])</f>
        <v>8.9515393556212075E-3</v>
      </c>
      <c r="Y4651" s="39">
        <f>WEEKDAY(Table8[[#This Row],[Completed/Cancelled  Timestamp]])</f>
        <v>1</v>
      </c>
    </row>
    <row r="4652" spans="1:25" x14ac:dyDescent="0.35">
      <c r="A4652" s="11">
        <v>44356.45676734954</v>
      </c>
      <c r="B4652" s="13" t="s">
        <v>27033</v>
      </c>
      <c r="C4652" s="5">
        <v>44356.45676734954</v>
      </c>
      <c r="D4652" t="str" cm="1">
        <f t="array" ref="D4652">_xlfn.IFS(AND(B4652&gt;="05:00:00",B4652&lt;"12:00:00"),"Morning",AND(B4652&gt;="12:00:00",B4652&lt;"17:00:00"),"Afternoon",AND(B4652&gt;="17:00:00",B4652&lt;"20:00:00"),"Evening",AND(B4652&gt;="20:00:00",B4652&lt;"23:00:00"),"Night",AND(B4652&gt;="23:00:00",B4652&lt;"5:00:00"),"Late Night",B4652&lt;"5:00:00","Late Night")</f>
        <v>Morning</v>
      </c>
      <c r="E4652" s="3" t="s">
        <v>5402</v>
      </c>
      <c r="F4652" s="3" t="s">
        <v>11</v>
      </c>
      <c r="G4652" s="3" t="s">
        <v>11</v>
      </c>
      <c r="H4652" s="3">
        <v>266385</v>
      </c>
      <c r="I4652" t="s">
        <v>5405</v>
      </c>
      <c r="J4652" s="11">
        <v>44356.46436460648</v>
      </c>
      <c r="K4652" s="10">
        <v>44356.47065841435</v>
      </c>
      <c r="L4652" s="11">
        <v>44356.477389444444</v>
      </c>
      <c r="M4652" s="21">
        <f>WEEKDAY(Table8[[#This Row],[Completed/Cancelled  Timestamp]],1)</f>
        <v>4</v>
      </c>
      <c r="N4652" s="3" t="s">
        <v>14</v>
      </c>
      <c r="O4652" s="3">
        <v>5</v>
      </c>
      <c r="P4652" s="3">
        <v>336</v>
      </c>
      <c r="Q4652" s="3">
        <v>0</v>
      </c>
      <c r="R4652" s="3">
        <v>0</v>
      </c>
      <c r="S4652" s="3" t="str">
        <f>VLOOKUP(Table8[[#This Row],[User ID]],'Excel Capstone SourceData (3)'!A:B,2,0)</f>
        <v>Snapchat</v>
      </c>
      <c r="T4652" s="3">
        <f>VLOOKUP(Table8[[#This Row],[Source]],'Customer Level Analysis'!Q:S,2,0)</f>
        <v>936767</v>
      </c>
      <c r="U4652" s="3">
        <f>VLOOKUP(Table8[[#This Row],[Source]],'Customer Level Analysis'!Q:S,3,0)</f>
        <v>2520</v>
      </c>
      <c r="V4652" s="26">
        <f>Table8[[#This Row],[PM SUM]]/Table8[[#This Row],[PM COUNT]]</f>
        <v>371.73293650793653</v>
      </c>
      <c r="W4652" s="26">
        <f>Table8[[#This Row],[Product Amount]]-Table8[[#This Row],[Discount]]</f>
        <v>336</v>
      </c>
      <c r="X4652" s="34">
        <f>(Table8[[#This Row],[Completed/Cancelled  Timestamp]]-Table8[[#This Row],[Order Times Sample]])-(Table8[[#This Row],[Partner Start  for Delivery  Time]]-Table8[[#This Row],[Partner Store Reach  Time]])</f>
        <v>1.4328287034004461E-2</v>
      </c>
      <c r="Y4652" s="39">
        <f>WEEKDAY(Table8[[#This Row],[Completed/Cancelled  Timestamp]])</f>
        <v>4</v>
      </c>
    </row>
    <row r="4653" spans="1:25" x14ac:dyDescent="0.35">
      <c r="A4653" s="11">
        <v>44427.829977488429</v>
      </c>
      <c r="B4653" s="13" t="s">
        <v>27034</v>
      </c>
      <c r="C4653" s="5">
        <v>44427.829977488429</v>
      </c>
      <c r="D4653" t="str" cm="1">
        <f t="array" ref="D4653">_xlfn.IFS(AND(B4653&gt;="05:00:00",B4653&lt;"12:00:00"),"Morning",AND(B4653&gt;="12:00:00",B4653&lt;"17:00:00"),"Afternoon",AND(B4653&gt;="17:00:00",B4653&lt;"20:00:00"),"Evening",AND(B4653&gt;="20:00:00",B4653&lt;"23:00:00"),"Night",AND(B4653&gt;="23:00:00",B4653&lt;"5:00:00"),"Late Night",B4653&lt;"5:00:00","Late Night")</f>
        <v>Evening</v>
      </c>
      <c r="E4653" s="3" t="s">
        <v>5402</v>
      </c>
      <c r="F4653" s="3" t="s">
        <v>11</v>
      </c>
      <c r="G4653" s="3" t="s">
        <v>11</v>
      </c>
      <c r="H4653" s="3">
        <v>321971</v>
      </c>
      <c r="I4653" t="s">
        <v>5406</v>
      </c>
      <c r="J4653" s="11">
        <v>44427.83860959491</v>
      </c>
      <c r="K4653" s="10">
        <v>44427.845526006946</v>
      </c>
      <c r="L4653" s="11">
        <v>44427.852454791668</v>
      </c>
      <c r="M4653" s="21">
        <f>WEEKDAY(Table8[[#This Row],[Completed/Cancelled  Timestamp]],1)</f>
        <v>5</v>
      </c>
      <c r="N4653" s="3" t="s">
        <v>14</v>
      </c>
      <c r="O4653" s="3">
        <v>5</v>
      </c>
      <c r="P4653" s="3">
        <v>462</v>
      </c>
      <c r="Q4653" s="3">
        <v>0</v>
      </c>
      <c r="R4653" s="3">
        <v>147</v>
      </c>
      <c r="S4653" s="3" t="str">
        <f>VLOOKUP(Table8[[#This Row],[User ID]],'Excel Capstone SourceData (3)'!A:B,2,0)</f>
        <v>Snapchat</v>
      </c>
      <c r="T4653" s="3">
        <f>VLOOKUP(Table8[[#This Row],[Source]],'Customer Level Analysis'!Q:S,2,0)</f>
        <v>936767</v>
      </c>
      <c r="U4653" s="3">
        <f>VLOOKUP(Table8[[#This Row],[Source]],'Customer Level Analysis'!Q:S,3,0)</f>
        <v>2520</v>
      </c>
      <c r="V4653" s="26">
        <f>Table8[[#This Row],[PM SUM]]/Table8[[#This Row],[PM COUNT]]</f>
        <v>371.73293650793653</v>
      </c>
      <c r="W4653" s="26">
        <f>Table8[[#This Row],[Product Amount]]-Table8[[#This Row],[Discount]]</f>
        <v>315</v>
      </c>
      <c r="X4653" s="34">
        <f>(Table8[[#This Row],[Completed/Cancelled  Timestamp]]-Table8[[#This Row],[Order Times Sample]])-(Table8[[#This Row],[Partner Start  for Delivery  Time]]-Table8[[#This Row],[Partner Store Reach  Time]])</f>
        <v>1.556089120276738E-2</v>
      </c>
      <c r="Y4653" s="39">
        <f>WEEKDAY(Table8[[#This Row],[Completed/Cancelled  Timestamp]])</f>
        <v>5</v>
      </c>
    </row>
    <row r="4654" spans="1:25" x14ac:dyDescent="0.35">
      <c r="A4654" s="11">
        <v>44447.802309108796</v>
      </c>
      <c r="B4654" s="13" t="s">
        <v>27035</v>
      </c>
      <c r="C4654" s="5">
        <v>44447.802309108796</v>
      </c>
      <c r="D4654" t="str" cm="1">
        <f t="array" ref="D4654">_xlfn.IFS(AND(B4654&gt;="05:00:00",B4654&lt;"12:00:00"),"Morning",AND(B4654&gt;="12:00:00",B4654&lt;"17:00:00"),"Afternoon",AND(B4654&gt;="17:00:00",B4654&lt;"20:00:00"),"Evening",AND(B4654&gt;="20:00:00",B4654&lt;"23:00:00"),"Night",AND(B4654&gt;="23:00:00",B4654&lt;"5:00:00"),"Late Night",B4654&lt;"5:00:00","Late Night")</f>
        <v>Evening</v>
      </c>
      <c r="E4654" s="3" t="s">
        <v>5402</v>
      </c>
      <c r="F4654" s="3" t="s">
        <v>11</v>
      </c>
      <c r="G4654" s="3" t="s">
        <v>11</v>
      </c>
      <c r="H4654" s="3">
        <v>342538</v>
      </c>
      <c r="I4654" t="s">
        <v>5407</v>
      </c>
      <c r="J4654" s="11">
        <v>44447.80628074074</v>
      </c>
      <c r="K4654" s="10">
        <v>44447.807944791668</v>
      </c>
      <c r="L4654" s="11">
        <v>44447.812667847225</v>
      </c>
      <c r="M4654" s="21">
        <f>WEEKDAY(Table8[[#This Row],[Completed/Cancelled  Timestamp]],1)</f>
        <v>4</v>
      </c>
      <c r="N4654" s="3" t="s">
        <v>14</v>
      </c>
      <c r="O4654" s="3">
        <v>5</v>
      </c>
      <c r="P4654" s="3">
        <v>602</v>
      </c>
      <c r="Q4654" s="3">
        <v>0</v>
      </c>
      <c r="R4654" s="3">
        <v>11</v>
      </c>
      <c r="S4654" s="3" t="str">
        <f>VLOOKUP(Table8[[#This Row],[User ID]],'Excel Capstone SourceData (3)'!A:B,2,0)</f>
        <v>Snapchat</v>
      </c>
      <c r="T4654" s="3">
        <f>VLOOKUP(Table8[[#This Row],[Source]],'Customer Level Analysis'!Q:S,2,0)</f>
        <v>936767</v>
      </c>
      <c r="U4654" s="3">
        <f>VLOOKUP(Table8[[#This Row],[Source]],'Customer Level Analysis'!Q:S,3,0)</f>
        <v>2520</v>
      </c>
      <c r="V4654" s="26">
        <f>Table8[[#This Row],[PM SUM]]/Table8[[#This Row],[PM COUNT]]</f>
        <v>371.73293650793653</v>
      </c>
      <c r="W4654" s="26">
        <f>Table8[[#This Row],[Product Amount]]-Table8[[#This Row],[Discount]]</f>
        <v>591</v>
      </c>
      <c r="X4654" s="34">
        <f>(Table8[[#This Row],[Completed/Cancelled  Timestamp]]-Table8[[#This Row],[Order Times Sample]])-(Table8[[#This Row],[Partner Start  for Delivery  Time]]-Table8[[#This Row],[Partner Store Reach  Time]])</f>
        <v>8.694687501701992E-3</v>
      </c>
      <c r="Y4654" s="39">
        <f>WEEKDAY(Table8[[#This Row],[Completed/Cancelled  Timestamp]])</f>
        <v>4</v>
      </c>
    </row>
    <row r="4655" spans="1:25" x14ac:dyDescent="0.35">
      <c r="A4655" s="11">
        <v>44345.77841515046</v>
      </c>
      <c r="B4655" s="13" t="s">
        <v>27036</v>
      </c>
      <c r="C4655" s="5">
        <v>44345.77841515046</v>
      </c>
      <c r="D4655" t="str" cm="1">
        <f t="array" ref="D4655">_xlfn.IFS(AND(B4655&gt;="05:00:00",B4655&lt;"12:00:00"),"Morning",AND(B4655&gt;="12:00:00",B4655&lt;"17:00:00"),"Afternoon",AND(B4655&gt;="17:00:00",B4655&lt;"20:00:00"),"Evening",AND(B4655&gt;="20:00:00",B4655&lt;"23:00:00"),"Night",AND(B4655&gt;="23:00:00",B4655&lt;"5:00:00"),"Late Night",B4655&lt;"5:00:00","Late Night")</f>
        <v>Evening</v>
      </c>
      <c r="E4655" s="3" t="s">
        <v>5408</v>
      </c>
      <c r="F4655" s="3" t="s">
        <v>11</v>
      </c>
      <c r="G4655" s="3" t="s">
        <v>287</v>
      </c>
      <c r="H4655" s="3">
        <v>258092</v>
      </c>
      <c r="I4655" t="s">
        <v>5409</v>
      </c>
      <c r="J4655" s="11">
        <v>44345.80970755787</v>
      </c>
      <c r="K4655" s="10">
        <v>44345.812766689814</v>
      </c>
      <c r="L4655" s="11">
        <v>44345.821907349535</v>
      </c>
      <c r="M4655" s="21">
        <f>WEEKDAY(Table8[[#This Row],[Completed/Cancelled  Timestamp]],1)</f>
        <v>7</v>
      </c>
      <c r="N4655" s="3" t="s">
        <v>14</v>
      </c>
      <c r="O4655" s="3">
        <v>5</v>
      </c>
      <c r="P4655" s="3">
        <v>341</v>
      </c>
      <c r="Q4655" s="3">
        <v>40</v>
      </c>
      <c r="R4655" s="3">
        <v>29</v>
      </c>
      <c r="S4655" s="3" t="str">
        <f>VLOOKUP(Table8[[#This Row],[User ID]],'Excel Capstone SourceData (3)'!A:B,2,0)</f>
        <v>Offline Campaign</v>
      </c>
      <c r="T4655" s="3">
        <f>VLOOKUP(Table8[[#This Row],[Source]],'Customer Level Analysis'!Q:S,2,0)</f>
        <v>1008411</v>
      </c>
      <c r="U4655" s="3">
        <f>VLOOKUP(Table8[[#This Row],[Source]],'Customer Level Analysis'!Q:S,3,0)</f>
        <v>2846</v>
      </c>
      <c r="V4655" s="26">
        <f>Table8[[#This Row],[PM SUM]]/Table8[[#This Row],[PM COUNT]]</f>
        <v>354.32572030920591</v>
      </c>
      <c r="W4655" s="26">
        <f>Table8[[#This Row],[Product Amount]]-Table8[[#This Row],[Discount]]</f>
        <v>312</v>
      </c>
      <c r="X4655" s="34">
        <f>(Table8[[#This Row],[Completed/Cancelled  Timestamp]]-Table8[[#This Row],[Order Times Sample]])-(Table8[[#This Row],[Partner Start  for Delivery  Time]]-Table8[[#This Row],[Partner Store Reach  Time]])</f>
        <v>4.0433067129924893E-2</v>
      </c>
      <c r="Y4655" s="39">
        <f>WEEKDAY(Table8[[#This Row],[Completed/Cancelled  Timestamp]])</f>
        <v>7</v>
      </c>
    </row>
    <row r="4656" spans="1:25" x14ac:dyDescent="0.35">
      <c r="A4656" s="11">
        <v>44347.909591724536</v>
      </c>
      <c r="B4656" s="13" t="s">
        <v>27037</v>
      </c>
      <c r="C4656" s="5">
        <v>44347.909591724536</v>
      </c>
      <c r="D4656" t="str" cm="1">
        <f t="array" ref="D4656">_xlfn.IFS(AND(B4656&gt;="05:00:00",B4656&lt;"12:00:00"),"Morning",AND(B4656&gt;="12:00:00",B4656&lt;"17:00:00"),"Afternoon",AND(B4656&gt;="17:00:00",B4656&lt;"20:00:00"),"Evening",AND(B4656&gt;="20:00:00",B4656&lt;"23:00:00"),"Night",AND(B4656&gt;="23:00:00",B4656&lt;"5:00:00"),"Late Night",B4656&lt;"5:00:00","Late Night")</f>
        <v>Night</v>
      </c>
      <c r="E4656" s="3" t="s">
        <v>5408</v>
      </c>
      <c r="F4656" s="3" t="s">
        <v>11</v>
      </c>
      <c r="G4656" s="3" t="s">
        <v>287</v>
      </c>
      <c r="H4656" s="3">
        <v>259958</v>
      </c>
      <c r="I4656" t="s">
        <v>5410</v>
      </c>
      <c r="J4656" s="11">
        <v>44347.921022800925</v>
      </c>
      <c r="K4656" s="10">
        <v>44347.925063935189</v>
      </c>
      <c r="L4656" s="11">
        <v>44347.941463333336</v>
      </c>
      <c r="M4656" s="21">
        <f>WEEKDAY(Table8[[#This Row],[Completed/Cancelled  Timestamp]],1)</f>
        <v>2</v>
      </c>
      <c r="N4656" s="3" t="s">
        <v>14</v>
      </c>
      <c r="O4656" s="3">
        <v>5</v>
      </c>
      <c r="P4656" s="3">
        <v>589</v>
      </c>
      <c r="Q4656" s="3">
        <v>40</v>
      </c>
      <c r="R4656" s="3">
        <v>0</v>
      </c>
      <c r="S4656" s="3" t="str">
        <f>VLOOKUP(Table8[[#This Row],[User ID]],'Excel Capstone SourceData (3)'!A:B,2,0)</f>
        <v>Offline Campaign</v>
      </c>
      <c r="T4656" s="3">
        <f>VLOOKUP(Table8[[#This Row],[Source]],'Customer Level Analysis'!Q:S,2,0)</f>
        <v>1008411</v>
      </c>
      <c r="U4656" s="3">
        <f>VLOOKUP(Table8[[#This Row],[Source]],'Customer Level Analysis'!Q:S,3,0)</f>
        <v>2846</v>
      </c>
      <c r="V4656" s="26">
        <f>Table8[[#This Row],[PM SUM]]/Table8[[#This Row],[PM COUNT]]</f>
        <v>354.32572030920591</v>
      </c>
      <c r="W4656" s="26">
        <f>Table8[[#This Row],[Product Amount]]-Table8[[#This Row],[Discount]]</f>
        <v>589</v>
      </c>
      <c r="X4656" s="34">
        <f>(Table8[[#This Row],[Completed/Cancelled  Timestamp]]-Table8[[#This Row],[Order Times Sample]])-(Table8[[#This Row],[Partner Start  for Delivery  Time]]-Table8[[#This Row],[Partner Store Reach  Time]])</f>
        <v>2.7830474537040573E-2</v>
      </c>
      <c r="Y4656" s="39">
        <f>WEEKDAY(Table8[[#This Row],[Completed/Cancelled  Timestamp]])</f>
        <v>2</v>
      </c>
    </row>
    <row r="4657" spans="1:25" x14ac:dyDescent="0.35">
      <c r="A4657" s="11">
        <v>44349.894556261577</v>
      </c>
      <c r="B4657" s="13" t="s">
        <v>27038</v>
      </c>
      <c r="C4657" s="5">
        <v>44349.894556261577</v>
      </c>
      <c r="D4657" t="str" cm="1">
        <f t="array" ref="D4657">_xlfn.IFS(AND(B4657&gt;="05:00:00",B4657&lt;"12:00:00"),"Morning",AND(B4657&gt;="12:00:00",B4657&lt;"17:00:00"),"Afternoon",AND(B4657&gt;="17:00:00",B4657&lt;"20:00:00"),"Evening",AND(B4657&gt;="20:00:00",B4657&lt;"23:00:00"),"Night",AND(B4657&gt;="23:00:00",B4657&lt;"5:00:00"),"Late Night",B4657&lt;"5:00:00","Late Night")</f>
        <v>Night</v>
      </c>
      <c r="E4657" s="3" t="s">
        <v>5408</v>
      </c>
      <c r="F4657" s="3" t="s">
        <v>11</v>
      </c>
      <c r="G4657" s="3" t="s">
        <v>287</v>
      </c>
      <c r="H4657" s="3">
        <v>261551</v>
      </c>
      <c r="I4657" t="s">
        <v>5411</v>
      </c>
      <c r="J4657" s="11">
        <v>44349.900347604169</v>
      </c>
      <c r="K4657" s="10">
        <v>44349.901657303242</v>
      </c>
      <c r="L4657" s="11">
        <v>44349.909444907411</v>
      </c>
      <c r="M4657" s="21">
        <f>WEEKDAY(Table8[[#This Row],[Completed/Cancelled  Timestamp]],1)</f>
        <v>4</v>
      </c>
      <c r="N4657" s="3" t="s">
        <v>14</v>
      </c>
      <c r="O4657" s="3">
        <v>5</v>
      </c>
      <c r="P4657" s="3">
        <v>205</v>
      </c>
      <c r="Q4657" s="3">
        <v>40</v>
      </c>
      <c r="R4657" s="3">
        <v>0</v>
      </c>
      <c r="S4657" s="3" t="str">
        <f>VLOOKUP(Table8[[#This Row],[User ID]],'Excel Capstone SourceData (3)'!A:B,2,0)</f>
        <v>Offline Campaign</v>
      </c>
      <c r="T4657" s="3">
        <f>VLOOKUP(Table8[[#This Row],[Source]],'Customer Level Analysis'!Q:S,2,0)</f>
        <v>1008411</v>
      </c>
      <c r="U4657" s="3">
        <f>VLOOKUP(Table8[[#This Row],[Source]],'Customer Level Analysis'!Q:S,3,0)</f>
        <v>2846</v>
      </c>
      <c r="V4657" s="26">
        <f>Table8[[#This Row],[PM SUM]]/Table8[[#This Row],[PM COUNT]]</f>
        <v>354.32572030920591</v>
      </c>
      <c r="W4657" s="26">
        <f>Table8[[#This Row],[Product Amount]]-Table8[[#This Row],[Discount]]</f>
        <v>205</v>
      </c>
      <c r="X4657" s="34">
        <f>(Table8[[#This Row],[Completed/Cancelled  Timestamp]]-Table8[[#This Row],[Order Times Sample]])-(Table8[[#This Row],[Partner Start  for Delivery  Time]]-Table8[[#This Row],[Partner Store Reach  Time]])</f>
        <v>1.3578946760389954E-2</v>
      </c>
      <c r="Y4657" s="39">
        <f>WEEKDAY(Table8[[#This Row],[Completed/Cancelled  Timestamp]])</f>
        <v>4</v>
      </c>
    </row>
    <row r="4658" spans="1:25" x14ac:dyDescent="0.35">
      <c r="A4658" s="11">
        <v>44345.768450925927</v>
      </c>
      <c r="B4658" s="13" t="s">
        <v>27039</v>
      </c>
      <c r="C4658" s="5">
        <v>44345.768450925927</v>
      </c>
      <c r="D4658" t="str" cm="1">
        <f t="array" ref="D4658">_xlfn.IFS(AND(B4658&gt;="05:00:00",B4658&lt;"12:00:00"),"Morning",AND(B4658&gt;="12:00:00",B4658&lt;"17:00:00"),"Afternoon",AND(B4658&gt;="17:00:00",B4658&lt;"20:00:00"),"Evening",AND(B4658&gt;="20:00:00",B4658&lt;"23:00:00"),"Night",AND(B4658&gt;="23:00:00",B4658&lt;"5:00:00"),"Late Night",B4658&lt;"5:00:00","Late Night")</f>
        <v>Evening</v>
      </c>
      <c r="E4658" s="3" t="s">
        <v>5412</v>
      </c>
      <c r="F4658" s="3" t="s">
        <v>11</v>
      </c>
      <c r="G4658" s="3" t="s">
        <v>12</v>
      </c>
      <c r="H4658" s="3">
        <v>258067</v>
      </c>
      <c r="I4658" t="s">
        <v>5413</v>
      </c>
      <c r="J4658" s="11">
        <v>44345.792290648147</v>
      </c>
      <c r="K4658" s="10">
        <v>44345.79847746528</v>
      </c>
      <c r="L4658" s="11">
        <v>44345.81168846065</v>
      </c>
      <c r="M4658" s="21">
        <f>WEEKDAY(Table8[[#This Row],[Completed/Cancelled  Timestamp]],1)</f>
        <v>7</v>
      </c>
      <c r="N4658" s="3" t="s">
        <v>14</v>
      </c>
      <c r="O4658" s="3">
        <v>5</v>
      </c>
      <c r="P4658" s="3">
        <v>346</v>
      </c>
      <c r="Q4658" s="3">
        <v>30</v>
      </c>
      <c r="R4658" s="3">
        <v>6</v>
      </c>
      <c r="S4658" s="3" t="str">
        <f>VLOOKUP(Table8[[#This Row],[User ID]],'Excel Capstone SourceData (3)'!A:B,2,0)</f>
        <v>Snapchat</v>
      </c>
      <c r="T4658" s="3">
        <f>VLOOKUP(Table8[[#This Row],[Source]],'Customer Level Analysis'!Q:S,2,0)</f>
        <v>936767</v>
      </c>
      <c r="U4658" s="3">
        <f>VLOOKUP(Table8[[#This Row],[Source]],'Customer Level Analysis'!Q:S,3,0)</f>
        <v>2520</v>
      </c>
      <c r="V4658" s="26">
        <f>Table8[[#This Row],[PM SUM]]/Table8[[#This Row],[PM COUNT]]</f>
        <v>371.73293650793653</v>
      </c>
      <c r="W4658" s="26">
        <f>Table8[[#This Row],[Product Amount]]-Table8[[#This Row],[Discount]]</f>
        <v>340</v>
      </c>
      <c r="X4658" s="34">
        <f>(Table8[[#This Row],[Completed/Cancelled  Timestamp]]-Table8[[#This Row],[Order Times Sample]])-(Table8[[#This Row],[Partner Start  for Delivery  Time]]-Table8[[#This Row],[Partner Store Reach  Time]])</f>
        <v>3.7050717590318527E-2</v>
      </c>
      <c r="Y4658" s="39">
        <f>WEEKDAY(Table8[[#This Row],[Completed/Cancelled  Timestamp]])</f>
        <v>7</v>
      </c>
    </row>
    <row r="4659" spans="1:25" x14ac:dyDescent="0.35">
      <c r="A4659" s="11">
        <v>44345.741131087962</v>
      </c>
      <c r="B4659" s="13" t="s">
        <v>27040</v>
      </c>
      <c r="C4659" s="5">
        <v>44345.741131087962</v>
      </c>
      <c r="D4659" t="str" cm="1">
        <f t="array" ref="D4659">_xlfn.IFS(AND(B4659&gt;="05:00:00",B4659&lt;"12:00:00"),"Morning",AND(B4659&gt;="12:00:00",B4659&lt;"17:00:00"),"Afternoon",AND(B4659&gt;="17:00:00",B4659&lt;"20:00:00"),"Evening",AND(B4659&gt;="20:00:00",B4659&lt;"23:00:00"),"Night",AND(B4659&gt;="23:00:00",B4659&lt;"5:00:00"),"Late Night",B4659&lt;"5:00:00","Late Night")</f>
        <v>Evening</v>
      </c>
      <c r="E4659" s="3" t="s">
        <v>5414</v>
      </c>
      <c r="F4659" s="3" t="s">
        <v>11</v>
      </c>
      <c r="G4659" s="3" t="s">
        <v>11</v>
      </c>
      <c r="H4659" s="3">
        <v>258012</v>
      </c>
      <c r="I4659" t="s">
        <v>852</v>
      </c>
      <c r="J4659" s="11">
        <v>44345.744815150465</v>
      </c>
      <c r="K4659" s="10">
        <v>44345.750810081016</v>
      </c>
      <c r="L4659" s="11">
        <v>44345.753761458334</v>
      </c>
      <c r="M4659" s="21">
        <f>WEEKDAY(Table8[[#This Row],[Completed/Cancelled  Timestamp]],1)</f>
        <v>7</v>
      </c>
      <c r="N4659" s="3" t="s">
        <v>14</v>
      </c>
      <c r="O4659" s="3">
        <v>5</v>
      </c>
      <c r="P4659" s="3">
        <v>50</v>
      </c>
      <c r="Q4659" s="3">
        <v>0</v>
      </c>
      <c r="R4659" s="3">
        <v>0</v>
      </c>
      <c r="S4659" s="3" t="str">
        <f>VLOOKUP(Table8[[#This Row],[User ID]],'Excel Capstone SourceData (3)'!A:B,2,0)</f>
        <v>Snapchat</v>
      </c>
      <c r="T4659" s="3">
        <f>VLOOKUP(Table8[[#This Row],[Source]],'Customer Level Analysis'!Q:S,2,0)</f>
        <v>936767</v>
      </c>
      <c r="U4659" s="3">
        <f>VLOOKUP(Table8[[#This Row],[Source]],'Customer Level Analysis'!Q:S,3,0)</f>
        <v>2520</v>
      </c>
      <c r="V4659" s="26">
        <f>Table8[[#This Row],[PM SUM]]/Table8[[#This Row],[PM COUNT]]</f>
        <v>371.73293650793653</v>
      </c>
      <c r="W4659" s="26">
        <f>Table8[[#This Row],[Product Amount]]-Table8[[#This Row],[Discount]]</f>
        <v>50</v>
      </c>
      <c r="X4659" s="34">
        <f>(Table8[[#This Row],[Completed/Cancelled  Timestamp]]-Table8[[#This Row],[Order Times Sample]])-(Table8[[#This Row],[Partner Start  for Delivery  Time]]-Table8[[#This Row],[Partner Store Reach  Time]])</f>
        <v>6.6354398222756572E-3</v>
      </c>
      <c r="Y4659" s="39">
        <f>WEEKDAY(Table8[[#This Row],[Completed/Cancelled  Timestamp]])</f>
        <v>7</v>
      </c>
    </row>
    <row r="4660" spans="1:25" x14ac:dyDescent="0.35">
      <c r="A4660" s="11">
        <v>44348.609150046294</v>
      </c>
      <c r="B4660" s="13" t="s">
        <v>27041</v>
      </c>
      <c r="C4660" s="5">
        <v>44348.609150046294</v>
      </c>
      <c r="D4660" t="str" cm="1">
        <f t="array" ref="D4660">_xlfn.IFS(AND(B4660&gt;="05:00:00",B4660&lt;"12:00:00"),"Morning",AND(B4660&gt;="12:00:00",B4660&lt;"17:00:00"),"Afternoon",AND(B4660&gt;="17:00:00",B4660&lt;"20:00:00"),"Evening",AND(B4660&gt;="20:00:00",B4660&lt;"23:00:00"),"Night",AND(B4660&gt;="23:00:00",B4660&lt;"5:00:00"),"Late Night",B4660&lt;"5:00:00","Late Night")</f>
        <v>Afternoon</v>
      </c>
      <c r="E4660" s="3" t="s">
        <v>5414</v>
      </c>
      <c r="F4660" s="3" t="s">
        <v>11</v>
      </c>
      <c r="G4660" s="3" t="s">
        <v>11</v>
      </c>
      <c r="H4660" s="3">
        <v>260389</v>
      </c>
      <c r="I4660" t="s">
        <v>5415</v>
      </c>
      <c r="J4660" s="11">
        <v>44348.615893043978</v>
      </c>
      <c r="K4660" s="10">
        <v>44348.630084108794</v>
      </c>
      <c r="L4660" s="11">
        <v>44348.632705706019</v>
      </c>
      <c r="M4660" s="21">
        <f>WEEKDAY(Table8[[#This Row],[Completed/Cancelled  Timestamp]],1)</f>
        <v>3</v>
      </c>
      <c r="N4660" s="3" t="s">
        <v>14</v>
      </c>
      <c r="O4660" s="3"/>
      <c r="P4660" s="3">
        <v>40</v>
      </c>
      <c r="Q4660" s="3">
        <v>0</v>
      </c>
      <c r="R4660" s="3">
        <v>0</v>
      </c>
      <c r="S4660" s="3" t="str">
        <f>VLOOKUP(Table8[[#This Row],[User ID]],'Excel Capstone SourceData (3)'!A:B,2,0)</f>
        <v>Snapchat</v>
      </c>
      <c r="T4660" s="3">
        <f>VLOOKUP(Table8[[#This Row],[Source]],'Customer Level Analysis'!Q:S,2,0)</f>
        <v>936767</v>
      </c>
      <c r="U4660" s="3">
        <f>VLOOKUP(Table8[[#This Row],[Source]],'Customer Level Analysis'!Q:S,3,0)</f>
        <v>2520</v>
      </c>
      <c r="V4660" s="26">
        <f>Table8[[#This Row],[PM SUM]]/Table8[[#This Row],[PM COUNT]]</f>
        <v>371.73293650793653</v>
      </c>
      <c r="W4660" s="26">
        <f>Table8[[#This Row],[Product Amount]]-Table8[[#This Row],[Discount]]</f>
        <v>40</v>
      </c>
      <c r="X4660" s="34">
        <f>(Table8[[#This Row],[Completed/Cancelled  Timestamp]]-Table8[[#This Row],[Order Times Sample]])-(Table8[[#This Row],[Partner Start  for Delivery  Time]]-Table8[[#This Row],[Partner Store Reach  Time]])</f>
        <v>9.3645949091296643E-3</v>
      </c>
      <c r="Y4660" s="39">
        <f>WEEKDAY(Table8[[#This Row],[Completed/Cancelled  Timestamp]])</f>
        <v>3</v>
      </c>
    </row>
    <row r="4661" spans="1:25" x14ac:dyDescent="0.35">
      <c r="A4661" s="11">
        <v>44399.328208657411</v>
      </c>
      <c r="B4661" s="13" t="s">
        <v>27042</v>
      </c>
      <c r="C4661" s="5">
        <v>44399.328208657411</v>
      </c>
      <c r="D4661" t="str" cm="1">
        <f t="array" ref="D4661">_xlfn.IFS(AND(B4661&gt;="05:00:00",B4661&lt;"12:00:00"),"Morning",AND(B4661&gt;="12:00:00",B4661&lt;"17:00:00"),"Afternoon",AND(B4661&gt;="17:00:00",B4661&lt;"20:00:00"),"Evening",AND(B4661&gt;="20:00:00",B4661&lt;"23:00:00"),"Night",AND(B4661&gt;="23:00:00",B4661&lt;"5:00:00"),"Late Night",B4661&lt;"5:00:00","Late Night")</f>
        <v>Morning</v>
      </c>
      <c r="E4661" s="3" t="s">
        <v>5414</v>
      </c>
      <c r="F4661" s="3" t="s">
        <v>11</v>
      </c>
      <c r="G4661" s="3" t="s">
        <v>11</v>
      </c>
      <c r="H4661" s="3">
        <v>300302</v>
      </c>
      <c r="I4661" t="s">
        <v>971</v>
      </c>
      <c r="J4661" s="11">
        <v>44399.333897928242</v>
      </c>
      <c r="K4661" s="10">
        <v>44399.334356944448</v>
      </c>
      <c r="L4661" s="11">
        <v>44399.338435821759</v>
      </c>
      <c r="M4661" s="21">
        <f>WEEKDAY(Table8[[#This Row],[Completed/Cancelled  Timestamp]],1)</f>
        <v>5</v>
      </c>
      <c r="N4661" s="3" t="s">
        <v>14</v>
      </c>
      <c r="O4661" s="3"/>
      <c r="P4661" s="3">
        <v>270</v>
      </c>
      <c r="Q4661" s="3">
        <v>25</v>
      </c>
      <c r="R4661" s="3">
        <v>54</v>
      </c>
      <c r="S4661" s="3" t="str">
        <f>VLOOKUP(Table8[[#This Row],[User ID]],'Excel Capstone SourceData (3)'!A:B,2,0)</f>
        <v>Snapchat</v>
      </c>
      <c r="T4661" s="3">
        <f>VLOOKUP(Table8[[#This Row],[Source]],'Customer Level Analysis'!Q:S,2,0)</f>
        <v>936767</v>
      </c>
      <c r="U4661" s="3">
        <f>VLOOKUP(Table8[[#This Row],[Source]],'Customer Level Analysis'!Q:S,3,0)</f>
        <v>2520</v>
      </c>
      <c r="V4661" s="26">
        <f>Table8[[#This Row],[PM SUM]]/Table8[[#This Row],[PM COUNT]]</f>
        <v>371.73293650793653</v>
      </c>
      <c r="W4661" s="26">
        <f>Table8[[#This Row],[Product Amount]]-Table8[[#This Row],[Discount]]</f>
        <v>216</v>
      </c>
      <c r="X4661" s="34">
        <f>(Table8[[#This Row],[Completed/Cancelled  Timestamp]]-Table8[[#This Row],[Order Times Sample]])-(Table8[[#This Row],[Partner Start  for Delivery  Time]]-Table8[[#This Row],[Partner Store Reach  Time]])</f>
        <v>9.7681481420295313E-3</v>
      </c>
      <c r="Y4661" s="39">
        <f>WEEKDAY(Table8[[#This Row],[Completed/Cancelled  Timestamp]])</f>
        <v>5</v>
      </c>
    </row>
    <row r="4662" spans="1:25" x14ac:dyDescent="0.35">
      <c r="A4662" s="11">
        <v>44345.736594513888</v>
      </c>
      <c r="B4662" s="13" t="s">
        <v>27043</v>
      </c>
      <c r="C4662" s="5">
        <v>44345.736594513888</v>
      </c>
      <c r="D4662" t="str" cm="1">
        <f t="array" ref="D4662">_xlfn.IFS(AND(B4662&gt;="05:00:00",B4662&lt;"12:00:00"),"Morning",AND(B4662&gt;="12:00:00",B4662&lt;"17:00:00"),"Afternoon",AND(B4662&gt;="17:00:00",B4662&lt;"20:00:00"),"Evening",AND(B4662&gt;="20:00:00",B4662&lt;"23:00:00"),"Night",AND(B4662&gt;="23:00:00",B4662&lt;"5:00:00"),"Late Night",B4662&lt;"5:00:00","Late Night")</f>
        <v>Evening</v>
      </c>
      <c r="E4662" s="3" t="s">
        <v>5416</v>
      </c>
      <c r="F4662" s="3" t="s">
        <v>11</v>
      </c>
      <c r="G4662" s="3" t="s">
        <v>11</v>
      </c>
      <c r="H4662" s="3">
        <v>258006</v>
      </c>
      <c r="I4662" t="s">
        <v>483</v>
      </c>
      <c r="J4662" s="11">
        <v>44345.74026953704</v>
      </c>
      <c r="K4662" s="10">
        <v>44345.747704837966</v>
      </c>
      <c r="L4662" s="11">
        <v>44345.748853344907</v>
      </c>
      <c r="M4662" s="21">
        <f>WEEKDAY(Table8[[#This Row],[Completed/Cancelled  Timestamp]],1)</f>
        <v>7</v>
      </c>
      <c r="N4662" s="3" t="s">
        <v>14</v>
      </c>
      <c r="O4662" s="3">
        <v>4</v>
      </c>
      <c r="P4662" s="3">
        <v>129</v>
      </c>
      <c r="Q4662" s="3">
        <v>0</v>
      </c>
      <c r="R4662" s="3">
        <v>0</v>
      </c>
      <c r="S4662" s="3" t="str">
        <f>VLOOKUP(Table8[[#This Row],[User ID]],'Excel Capstone SourceData (3)'!A:B,2,0)</f>
        <v>Instagram</v>
      </c>
      <c r="T4662" s="3">
        <f>VLOOKUP(Table8[[#This Row],[Source]],'Customer Level Analysis'!Q:S,2,0)</f>
        <v>911379</v>
      </c>
      <c r="U4662" s="3">
        <f>VLOOKUP(Table8[[#This Row],[Source]],'Customer Level Analysis'!Q:S,3,0)</f>
        <v>2769</v>
      </c>
      <c r="V4662" s="26">
        <f>Table8[[#This Row],[PM SUM]]/Table8[[#This Row],[PM COUNT]]</f>
        <v>329.13651137594798</v>
      </c>
      <c r="W4662" s="26">
        <f>Table8[[#This Row],[Product Amount]]-Table8[[#This Row],[Discount]]</f>
        <v>129</v>
      </c>
      <c r="X4662" s="34">
        <f>(Table8[[#This Row],[Completed/Cancelled  Timestamp]]-Table8[[#This Row],[Order Times Sample]])-(Table8[[#This Row],[Partner Start  for Delivery  Time]]-Table8[[#This Row],[Partner Store Reach  Time]])</f>
        <v>4.8235300928354263E-3</v>
      </c>
      <c r="Y4662" s="39">
        <f>WEEKDAY(Table8[[#This Row],[Completed/Cancelled  Timestamp]])</f>
        <v>7</v>
      </c>
    </row>
    <row r="4663" spans="1:25" x14ac:dyDescent="0.35">
      <c r="A4663" s="11">
        <v>44351.902999432874</v>
      </c>
      <c r="B4663" s="13" t="s">
        <v>27044</v>
      </c>
      <c r="C4663" s="5">
        <v>44351.902999432874</v>
      </c>
      <c r="D4663" t="str" cm="1">
        <f t="array" ref="D4663">_xlfn.IFS(AND(B4663&gt;="05:00:00",B4663&lt;"12:00:00"),"Morning",AND(B4663&gt;="12:00:00",B4663&lt;"17:00:00"),"Afternoon",AND(B4663&gt;="17:00:00",B4663&lt;"20:00:00"),"Evening",AND(B4663&gt;="20:00:00",B4663&lt;"23:00:00"),"Night",AND(B4663&gt;="23:00:00",B4663&lt;"5:00:00"),"Late Night",B4663&lt;"5:00:00","Late Night")</f>
        <v>Night</v>
      </c>
      <c r="E4663" s="3" t="s">
        <v>5416</v>
      </c>
      <c r="F4663" s="3" t="s">
        <v>11</v>
      </c>
      <c r="G4663" s="3" t="s">
        <v>19</v>
      </c>
      <c r="H4663" s="3">
        <v>263016</v>
      </c>
      <c r="I4663" t="s">
        <v>115</v>
      </c>
      <c r="J4663" s="11">
        <v>44351.903391516207</v>
      </c>
      <c r="K4663" s="10">
        <v>44351.903990787039</v>
      </c>
      <c r="L4663" s="11">
        <v>44351.911172256943</v>
      </c>
      <c r="M4663" s="21">
        <f>WEEKDAY(Table8[[#This Row],[Completed/Cancelled  Timestamp]],1)</f>
        <v>6</v>
      </c>
      <c r="N4663" s="3" t="s">
        <v>14</v>
      </c>
      <c r="O4663" s="3">
        <v>5</v>
      </c>
      <c r="P4663" s="3">
        <v>95</v>
      </c>
      <c r="Q4663" s="3">
        <v>30</v>
      </c>
      <c r="R4663" s="3">
        <v>0</v>
      </c>
      <c r="S4663" s="3" t="str">
        <f>VLOOKUP(Table8[[#This Row],[User ID]],'Excel Capstone SourceData (3)'!A:B,2,0)</f>
        <v>Instagram</v>
      </c>
      <c r="T4663" s="3">
        <f>VLOOKUP(Table8[[#This Row],[Source]],'Customer Level Analysis'!Q:S,2,0)</f>
        <v>911379</v>
      </c>
      <c r="U4663" s="3">
        <f>VLOOKUP(Table8[[#This Row],[Source]],'Customer Level Analysis'!Q:S,3,0)</f>
        <v>2769</v>
      </c>
      <c r="V4663" s="26">
        <f>Table8[[#This Row],[PM SUM]]/Table8[[#This Row],[PM COUNT]]</f>
        <v>329.13651137594798</v>
      </c>
      <c r="W4663" s="26">
        <f>Table8[[#This Row],[Product Amount]]-Table8[[#This Row],[Discount]]</f>
        <v>95</v>
      </c>
      <c r="X4663" s="34">
        <f>(Table8[[#This Row],[Completed/Cancelled  Timestamp]]-Table8[[#This Row],[Order Times Sample]])-(Table8[[#This Row],[Partner Start  for Delivery  Time]]-Table8[[#This Row],[Partner Store Reach  Time]])</f>
        <v>7.5735532373073511E-3</v>
      </c>
      <c r="Y4663" s="39">
        <f>WEEKDAY(Table8[[#This Row],[Completed/Cancelled  Timestamp]])</f>
        <v>6</v>
      </c>
    </row>
    <row r="4664" spans="1:25" x14ac:dyDescent="0.35">
      <c r="A4664" s="11">
        <v>44345.715615740737</v>
      </c>
      <c r="B4664" s="13" t="s">
        <v>27045</v>
      </c>
      <c r="C4664" s="5">
        <v>44345.715615740737</v>
      </c>
      <c r="D4664" t="str" cm="1">
        <f t="array" ref="D4664">_xlfn.IFS(AND(B4664&gt;="05:00:00",B4664&lt;"12:00:00"),"Morning",AND(B4664&gt;="12:00:00",B4664&lt;"17:00:00"),"Afternoon",AND(B4664&gt;="17:00:00",B4664&lt;"20:00:00"),"Evening",AND(B4664&gt;="20:00:00",B4664&lt;"23:00:00"),"Night",AND(B4664&gt;="23:00:00",B4664&lt;"5:00:00"),"Late Night",B4664&lt;"5:00:00","Late Night")</f>
        <v>Evening</v>
      </c>
      <c r="E4664" s="3" t="s">
        <v>5417</v>
      </c>
      <c r="F4664" s="3" t="s">
        <v>11</v>
      </c>
      <c r="G4664" s="3" t="s">
        <v>11</v>
      </c>
      <c r="H4664" s="3">
        <v>257981</v>
      </c>
      <c r="I4664" t="s">
        <v>5418</v>
      </c>
      <c r="J4664" s="11">
        <v>44345.725093923611</v>
      </c>
      <c r="K4664" s="10">
        <v>44345.735116608797</v>
      </c>
      <c r="L4664" s="11">
        <v>44345.739487465275</v>
      </c>
      <c r="M4664" s="21">
        <f>WEEKDAY(Table8[[#This Row],[Completed/Cancelled  Timestamp]],1)</f>
        <v>7</v>
      </c>
      <c r="N4664" s="3" t="s">
        <v>14</v>
      </c>
      <c r="O4664" s="3">
        <v>5</v>
      </c>
      <c r="P4664" s="3">
        <v>268</v>
      </c>
      <c r="Q4664" s="3">
        <v>25</v>
      </c>
      <c r="R4664" s="3">
        <v>10</v>
      </c>
      <c r="S4664" s="3" t="str">
        <f>VLOOKUP(Table8[[#This Row],[User ID]],'Excel Capstone SourceData (3)'!A:B,2,0)</f>
        <v>Snapchat</v>
      </c>
      <c r="T4664" s="3">
        <f>VLOOKUP(Table8[[#This Row],[Source]],'Customer Level Analysis'!Q:S,2,0)</f>
        <v>936767</v>
      </c>
      <c r="U4664" s="3">
        <f>VLOOKUP(Table8[[#This Row],[Source]],'Customer Level Analysis'!Q:S,3,0)</f>
        <v>2520</v>
      </c>
      <c r="V4664" s="26">
        <f>Table8[[#This Row],[PM SUM]]/Table8[[#This Row],[PM COUNT]]</f>
        <v>371.73293650793653</v>
      </c>
      <c r="W4664" s="26">
        <f>Table8[[#This Row],[Product Amount]]-Table8[[#This Row],[Discount]]</f>
        <v>258</v>
      </c>
      <c r="X4664" s="34">
        <f>(Table8[[#This Row],[Completed/Cancelled  Timestamp]]-Table8[[#This Row],[Order Times Sample]])-(Table8[[#This Row],[Partner Start  for Delivery  Time]]-Table8[[#This Row],[Partner Store Reach  Time]])</f>
        <v>1.3849039351043757E-2</v>
      </c>
      <c r="Y4664" s="39">
        <f>WEEKDAY(Table8[[#This Row],[Completed/Cancelled  Timestamp]])</f>
        <v>7</v>
      </c>
    </row>
    <row r="4665" spans="1:25" x14ac:dyDescent="0.35">
      <c r="A4665" s="11">
        <v>44346.330993437499</v>
      </c>
      <c r="B4665" s="13" t="s">
        <v>27046</v>
      </c>
      <c r="C4665" s="5">
        <v>44346.330993437499</v>
      </c>
      <c r="D4665" t="str" cm="1">
        <f t="array" ref="D4665">_xlfn.IFS(AND(B4665&gt;="05:00:00",B4665&lt;"12:00:00"),"Morning",AND(B4665&gt;="12:00:00",B4665&lt;"17:00:00"),"Afternoon",AND(B4665&gt;="17:00:00",B4665&lt;"20:00:00"),"Evening",AND(B4665&gt;="20:00:00",B4665&lt;"23:00:00"),"Night",AND(B4665&gt;="23:00:00",B4665&lt;"5:00:00"),"Late Night",B4665&lt;"5:00:00","Late Night")</f>
        <v>Morning</v>
      </c>
      <c r="E4665" s="3" t="s">
        <v>5417</v>
      </c>
      <c r="F4665" s="3" t="s">
        <v>11</v>
      </c>
      <c r="G4665" s="3" t="s">
        <v>11</v>
      </c>
      <c r="H4665" s="3">
        <v>258352</v>
      </c>
      <c r="I4665" t="s">
        <v>5419</v>
      </c>
      <c r="J4665" s="11">
        <v>44346.341174965281</v>
      </c>
      <c r="K4665" s="10">
        <v>44346.34433900463</v>
      </c>
      <c r="L4665" s="11">
        <v>44346.348425960648</v>
      </c>
      <c r="M4665" s="21">
        <f>WEEKDAY(Table8[[#This Row],[Completed/Cancelled  Timestamp]],1)</f>
        <v>1</v>
      </c>
      <c r="N4665" s="3" t="s">
        <v>14</v>
      </c>
      <c r="O4665" s="3">
        <v>5</v>
      </c>
      <c r="P4665" s="3">
        <v>755</v>
      </c>
      <c r="Q4665" s="3">
        <v>25</v>
      </c>
      <c r="R4665" s="3">
        <v>0</v>
      </c>
      <c r="S4665" s="3" t="str">
        <f>VLOOKUP(Table8[[#This Row],[User ID]],'Excel Capstone SourceData (3)'!A:B,2,0)</f>
        <v>Snapchat</v>
      </c>
      <c r="T4665" s="3">
        <f>VLOOKUP(Table8[[#This Row],[Source]],'Customer Level Analysis'!Q:S,2,0)</f>
        <v>936767</v>
      </c>
      <c r="U4665" s="3">
        <f>VLOOKUP(Table8[[#This Row],[Source]],'Customer Level Analysis'!Q:S,3,0)</f>
        <v>2520</v>
      </c>
      <c r="V4665" s="26">
        <f>Table8[[#This Row],[PM SUM]]/Table8[[#This Row],[PM COUNT]]</f>
        <v>371.73293650793653</v>
      </c>
      <c r="W4665" s="26">
        <f>Table8[[#This Row],[Product Amount]]-Table8[[#This Row],[Discount]]</f>
        <v>755</v>
      </c>
      <c r="X4665" s="34">
        <f>(Table8[[#This Row],[Completed/Cancelled  Timestamp]]-Table8[[#This Row],[Order Times Sample]])-(Table8[[#This Row],[Partner Start  for Delivery  Time]]-Table8[[#This Row],[Partner Store Reach  Time]])</f>
        <v>1.4268483799241949E-2</v>
      </c>
      <c r="Y4665" s="39">
        <f>WEEKDAY(Table8[[#This Row],[Completed/Cancelled  Timestamp]])</f>
        <v>1</v>
      </c>
    </row>
    <row r="4666" spans="1:25" x14ac:dyDescent="0.35">
      <c r="A4666" s="11">
        <v>44363.530143784723</v>
      </c>
      <c r="B4666" s="13" t="s">
        <v>27047</v>
      </c>
      <c r="C4666" s="5">
        <v>44363.530143784723</v>
      </c>
      <c r="D4666" t="str" cm="1">
        <f t="array" ref="D4666">_xlfn.IFS(AND(B4666&gt;="05:00:00",B4666&lt;"12:00:00"),"Morning",AND(B4666&gt;="12:00:00",B4666&lt;"17:00:00"),"Afternoon",AND(B4666&gt;="17:00:00",B4666&lt;"20:00:00"),"Evening",AND(B4666&gt;="20:00:00",B4666&lt;"23:00:00"),"Night",AND(B4666&gt;="23:00:00",B4666&lt;"5:00:00"),"Late Night",B4666&lt;"5:00:00","Late Night")</f>
        <v>Afternoon</v>
      </c>
      <c r="E4666" s="3" t="s">
        <v>5417</v>
      </c>
      <c r="F4666" s="3" t="s">
        <v>11</v>
      </c>
      <c r="G4666" s="3" t="s">
        <v>11</v>
      </c>
      <c r="H4666" s="3">
        <v>271832</v>
      </c>
      <c r="I4666" t="s">
        <v>5420</v>
      </c>
      <c r="J4666" s="11">
        <v>44363.531914965279</v>
      </c>
      <c r="K4666" s="10">
        <v>44363.53645482639</v>
      </c>
      <c r="L4666" s="11">
        <v>44363.540984884261</v>
      </c>
      <c r="M4666" s="21">
        <f>WEEKDAY(Table8[[#This Row],[Completed/Cancelled  Timestamp]],1)</f>
        <v>4</v>
      </c>
      <c r="N4666" s="3" t="s">
        <v>14</v>
      </c>
      <c r="O4666" s="3">
        <v>5</v>
      </c>
      <c r="P4666" s="3">
        <v>677</v>
      </c>
      <c r="Q4666" s="3">
        <v>25</v>
      </c>
      <c r="R4666" s="3">
        <v>5</v>
      </c>
      <c r="S4666" s="3" t="str">
        <f>VLOOKUP(Table8[[#This Row],[User ID]],'Excel Capstone SourceData (3)'!A:B,2,0)</f>
        <v>Snapchat</v>
      </c>
      <c r="T4666" s="3">
        <f>VLOOKUP(Table8[[#This Row],[Source]],'Customer Level Analysis'!Q:S,2,0)</f>
        <v>936767</v>
      </c>
      <c r="U4666" s="3">
        <f>VLOOKUP(Table8[[#This Row],[Source]],'Customer Level Analysis'!Q:S,3,0)</f>
        <v>2520</v>
      </c>
      <c r="V4666" s="26">
        <f>Table8[[#This Row],[PM SUM]]/Table8[[#This Row],[PM COUNT]]</f>
        <v>371.73293650793653</v>
      </c>
      <c r="W4666" s="26">
        <f>Table8[[#This Row],[Product Amount]]-Table8[[#This Row],[Discount]]</f>
        <v>672</v>
      </c>
      <c r="X4666" s="34">
        <f>(Table8[[#This Row],[Completed/Cancelled  Timestamp]]-Table8[[#This Row],[Order Times Sample]])-(Table8[[#This Row],[Partner Start  for Delivery  Time]]-Table8[[#This Row],[Partner Store Reach  Time]])</f>
        <v>6.301238427113276E-3</v>
      </c>
      <c r="Y4666" s="39">
        <f>WEEKDAY(Table8[[#This Row],[Completed/Cancelled  Timestamp]])</f>
        <v>4</v>
      </c>
    </row>
    <row r="4667" spans="1:25" x14ac:dyDescent="0.35">
      <c r="A4667" s="11">
        <v>44365.519511180559</v>
      </c>
      <c r="B4667" s="13" t="s">
        <v>27048</v>
      </c>
      <c r="C4667" s="5">
        <v>44365.519511180559</v>
      </c>
      <c r="D4667" t="str" cm="1">
        <f t="array" ref="D4667">_xlfn.IFS(AND(B4667&gt;="05:00:00",B4667&lt;"12:00:00"),"Morning",AND(B4667&gt;="12:00:00",B4667&lt;"17:00:00"),"Afternoon",AND(B4667&gt;="17:00:00",B4667&lt;"20:00:00"),"Evening",AND(B4667&gt;="20:00:00",B4667&lt;"23:00:00"),"Night",AND(B4667&gt;="23:00:00",B4667&lt;"5:00:00"),"Late Night",B4667&lt;"5:00:00","Late Night")</f>
        <v>Afternoon</v>
      </c>
      <c r="E4667" s="3" t="s">
        <v>5417</v>
      </c>
      <c r="F4667" s="3" t="s">
        <v>11</v>
      </c>
      <c r="G4667" s="3" t="s">
        <v>11</v>
      </c>
      <c r="H4667" s="3">
        <v>273148</v>
      </c>
      <c r="I4667" t="s">
        <v>5421</v>
      </c>
      <c r="J4667" s="11">
        <v>44365.522522210646</v>
      </c>
      <c r="K4667" s="10">
        <v>44365.526354351852</v>
      </c>
      <c r="L4667" s="11">
        <v>44365.530323043982</v>
      </c>
      <c r="M4667" s="21">
        <f>WEEKDAY(Table8[[#This Row],[Completed/Cancelled  Timestamp]],1)</f>
        <v>6</v>
      </c>
      <c r="N4667" s="3" t="s">
        <v>14</v>
      </c>
      <c r="O4667" s="3">
        <v>5</v>
      </c>
      <c r="P4667" s="3">
        <v>836</v>
      </c>
      <c r="Q4667" s="3">
        <v>25</v>
      </c>
      <c r="R4667" s="3">
        <v>5</v>
      </c>
      <c r="S4667" s="3" t="str">
        <f>VLOOKUP(Table8[[#This Row],[User ID]],'Excel Capstone SourceData (3)'!A:B,2,0)</f>
        <v>Snapchat</v>
      </c>
      <c r="T4667" s="3">
        <f>VLOOKUP(Table8[[#This Row],[Source]],'Customer Level Analysis'!Q:S,2,0)</f>
        <v>936767</v>
      </c>
      <c r="U4667" s="3">
        <f>VLOOKUP(Table8[[#This Row],[Source]],'Customer Level Analysis'!Q:S,3,0)</f>
        <v>2520</v>
      </c>
      <c r="V4667" s="26">
        <f>Table8[[#This Row],[PM SUM]]/Table8[[#This Row],[PM COUNT]]</f>
        <v>371.73293650793653</v>
      </c>
      <c r="W4667" s="26">
        <f>Table8[[#This Row],[Product Amount]]-Table8[[#This Row],[Discount]]</f>
        <v>831</v>
      </c>
      <c r="X4667" s="34">
        <f>(Table8[[#This Row],[Completed/Cancelled  Timestamp]]-Table8[[#This Row],[Order Times Sample]])-(Table8[[#This Row],[Partner Start  for Delivery  Time]]-Table8[[#This Row],[Partner Store Reach  Time]])</f>
        <v>6.9797222167835571E-3</v>
      </c>
      <c r="Y4667" s="39">
        <f>WEEKDAY(Table8[[#This Row],[Completed/Cancelled  Timestamp]])</f>
        <v>6</v>
      </c>
    </row>
    <row r="4668" spans="1:25" x14ac:dyDescent="0.35">
      <c r="A4668" s="11">
        <v>44373.922028668982</v>
      </c>
      <c r="B4668" s="13" t="s">
        <v>27049</v>
      </c>
      <c r="C4668" s="5">
        <v>44373.922028668982</v>
      </c>
      <c r="D4668" t="str" cm="1">
        <f t="array" ref="D4668">_xlfn.IFS(AND(B4668&gt;="05:00:00",B4668&lt;"12:00:00"),"Morning",AND(B4668&gt;="12:00:00",B4668&lt;"17:00:00"),"Afternoon",AND(B4668&gt;="17:00:00",B4668&lt;"20:00:00"),"Evening",AND(B4668&gt;="20:00:00",B4668&lt;"23:00:00"),"Night",AND(B4668&gt;="23:00:00",B4668&lt;"5:00:00"),"Late Night",B4668&lt;"5:00:00","Late Night")</f>
        <v>Night</v>
      </c>
      <c r="E4668" s="3" t="s">
        <v>5417</v>
      </c>
      <c r="F4668" s="3" t="s">
        <v>11</v>
      </c>
      <c r="G4668" s="3" t="s">
        <v>11</v>
      </c>
      <c r="H4668" s="3">
        <v>280092</v>
      </c>
      <c r="I4668" t="s">
        <v>5422</v>
      </c>
      <c r="J4668" s="11">
        <v>44373.922512939818</v>
      </c>
      <c r="K4668" s="10">
        <v>44373.924268807874</v>
      </c>
      <c r="L4668" s="11">
        <v>44373.92748633102</v>
      </c>
      <c r="M4668" s="21">
        <f>WEEKDAY(Table8[[#This Row],[Completed/Cancelled  Timestamp]],1)</f>
        <v>7</v>
      </c>
      <c r="N4668" s="3" t="s">
        <v>14</v>
      </c>
      <c r="O4668" s="3">
        <v>5</v>
      </c>
      <c r="P4668" s="3">
        <v>212</v>
      </c>
      <c r="Q4668" s="3">
        <v>25</v>
      </c>
      <c r="R4668" s="3">
        <v>7</v>
      </c>
      <c r="S4668" s="3" t="str">
        <f>VLOOKUP(Table8[[#This Row],[User ID]],'Excel Capstone SourceData (3)'!A:B,2,0)</f>
        <v>Snapchat</v>
      </c>
      <c r="T4668" s="3">
        <f>VLOOKUP(Table8[[#This Row],[Source]],'Customer Level Analysis'!Q:S,2,0)</f>
        <v>936767</v>
      </c>
      <c r="U4668" s="3">
        <f>VLOOKUP(Table8[[#This Row],[Source]],'Customer Level Analysis'!Q:S,3,0)</f>
        <v>2520</v>
      </c>
      <c r="V4668" s="26">
        <f>Table8[[#This Row],[PM SUM]]/Table8[[#This Row],[PM COUNT]]</f>
        <v>371.73293650793653</v>
      </c>
      <c r="W4668" s="26">
        <f>Table8[[#This Row],[Product Amount]]-Table8[[#This Row],[Discount]]</f>
        <v>205</v>
      </c>
      <c r="X4668" s="34">
        <f>(Table8[[#This Row],[Completed/Cancelled  Timestamp]]-Table8[[#This Row],[Order Times Sample]])-(Table8[[#This Row],[Partner Start  for Delivery  Time]]-Table8[[#This Row],[Partner Store Reach  Time]])</f>
        <v>3.701793983054813E-3</v>
      </c>
      <c r="Y4668" s="39">
        <f>WEEKDAY(Table8[[#This Row],[Completed/Cancelled  Timestamp]])</f>
        <v>7</v>
      </c>
    </row>
    <row r="4669" spans="1:25" x14ac:dyDescent="0.35">
      <c r="A4669" s="11">
        <v>44374.831811226853</v>
      </c>
      <c r="B4669" s="13" t="s">
        <v>27050</v>
      </c>
      <c r="C4669" s="5">
        <v>44374.831811226853</v>
      </c>
      <c r="D4669" t="str" cm="1">
        <f t="array" ref="D4669">_xlfn.IFS(AND(B4669&gt;="05:00:00",B4669&lt;"12:00:00"),"Morning",AND(B4669&gt;="12:00:00",B4669&lt;"17:00:00"),"Afternoon",AND(B4669&gt;="17:00:00",B4669&lt;"20:00:00"),"Evening",AND(B4669&gt;="20:00:00",B4669&lt;"23:00:00"),"Night",AND(B4669&gt;="23:00:00",B4669&lt;"5:00:00"),"Late Night",B4669&lt;"5:00:00","Late Night")</f>
        <v>Evening</v>
      </c>
      <c r="E4669" s="3" t="s">
        <v>5417</v>
      </c>
      <c r="F4669" s="3" t="s">
        <v>11</v>
      </c>
      <c r="G4669" s="3" t="s">
        <v>11</v>
      </c>
      <c r="H4669" s="3">
        <v>280919</v>
      </c>
      <c r="I4669" t="s">
        <v>5423</v>
      </c>
      <c r="J4669" s="11">
        <v>44374.835509155091</v>
      </c>
      <c r="K4669" s="10">
        <v>44374.837700706019</v>
      </c>
      <c r="L4669" s="11">
        <v>44374.842153831021</v>
      </c>
      <c r="M4669" s="21">
        <f>WEEKDAY(Table8[[#This Row],[Completed/Cancelled  Timestamp]],1)</f>
        <v>1</v>
      </c>
      <c r="N4669" s="3" t="s">
        <v>14</v>
      </c>
      <c r="O4669" s="3">
        <v>5</v>
      </c>
      <c r="P4669" s="3">
        <v>703</v>
      </c>
      <c r="Q4669" s="3">
        <v>25</v>
      </c>
      <c r="R4669" s="3">
        <v>0</v>
      </c>
      <c r="S4669" s="3" t="str">
        <f>VLOOKUP(Table8[[#This Row],[User ID]],'Excel Capstone SourceData (3)'!A:B,2,0)</f>
        <v>Snapchat</v>
      </c>
      <c r="T4669" s="3">
        <f>VLOOKUP(Table8[[#This Row],[Source]],'Customer Level Analysis'!Q:S,2,0)</f>
        <v>936767</v>
      </c>
      <c r="U4669" s="3">
        <f>VLOOKUP(Table8[[#This Row],[Source]],'Customer Level Analysis'!Q:S,3,0)</f>
        <v>2520</v>
      </c>
      <c r="V4669" s="26">
        <f>Table8[[#This Row],[PM SUM]]/Table8[[#This Row],[PM COUNT]]</f>
        <v>371.73293650793653</v>
      </c>
      <c r="W4669" s="26">
        <f>Table8[[#This Row],[Product Amount]]-Table8[[#This Row],[Discount]]</f>
        <v>703</v>
      </c>
      <c r="X4669" s="34">
        <f>(Table8[[#This Row],[Completed/Cancelled  Timestamp]]-Table8[[#This Row],[Order Times Sample]])-(Table8[[#This Row],[Partner Start  for Delivery  Time]]-Table8[[#This Row],[Partner Store Reach  Time]])</f>
        <v>8.1510532399988733E-3</v>
      </c>
      <c r="Y4669" s="39">
        <f>WEEKDAY(Table8[[#This Row],[Completed/Cancelled  Timestamp]])</f>
        <v>1</v>
      </c>
    </row>
    <row r="4670" spans="1:25" x14ac:dyDescent="0.35">
      <c r="A4670" s="11">
        <v>44345.53466902778</v>
      </c>
      <c r="B4670" s="13" t="s">
        <v>27051</v>
      </c>
      <c r="C4670" s="5">
        <v>44345.53466902778</v>
      </c>
      <c r="D4670" t="str" cm="1">
        <f t="array" ref="D4670">_xlfn.IFS(AND(B4670&gt;="05:00:00",B4670&lt;"12:00:00"),"Morning",AND(B4670&gt;="12:00:00",B4670&lt;"17:00:00"),"Afternoon",AND(B4670&gt;="17:00:00",B4670&lt;"20:00:00"),"Evening",AND(B4670&gt;="20:00:00",B4670&lt;"23:00:00"),"Night",AND(B4670&gt;="23:00:00",B4670&lt;"5:00:00"),"Late Night",B4670&lt;"5:00:00","Late Night")</f>
        <v>Afternoon</v>
      </c>
      <c r="E4670" s="3" t="s">
        <v>5424</v>
      </c>
      <c r="F4670" s="3" t="s">
        <v>11</v>
      </c>
      <c r="G4670" s="3" t="s">
        <v>19</v>
      </c>
      <c r="H4670" s="3">
        <v>257757</v>
      </c>
      <c r="I4670" t="s">
        <v>5425</v>
      </c>
      <c r="J4670" s="11">
        <v>44345.566034594907</v>
      </c>
      <c r="K4670" s="10">
        <v>44345.58252773148</v>
      </c>
      <c r="L4670" s="11">
        <v>44345.586872291664</v>
      </c>
      <c r="M4670" s="21">
        <f>WEEKDAY(Table8[[#This Row],[Completed/Cancelled  Timestamp]],1)</f>
        <v>7</v>
      </c>
      <c r="N4670" s="3" t="s">
        <v>14</v>
      </c>
      <c r="O4670" s="3">
        <v>5</v>
      </c>
      <c r="P4670" s="3">
        <v>1140</v>
      </c>
      <c r="Q4670" s="3">
        <v>25</v>
      </c>
      <c r="R4670" s="3">
        <v>69</v>
      </c>
      <c r="S4670" s="3" t="str">
        <f>VLOOKUP(Table8[[#This Row],[User ID]],'Excel Capstone SourceData (3)'!A:B,2,0)</f>
        <v>Instagram</v>
      </c>
      <c r="T4670" s="3">
        <f>VLOOKUP(Table8[[#This Row],[Source]],'Customer Level Analysis'!Q:S,2,0)</f>
        <v>911379</v>
      </c>
      <c r="U4670" s="3">
        <f>VLOOKUP(Table8[[#This Row],[Source]],'Customer Level Analysis'!Q:S,3,0)</f>
        <v>2769</v>
      </c>
      <c r="V4670" s="26">
        <f>Table8[[#This Row],[PM SUM]]/Table8[[#This Row],[PM COUNT]]</f>
        <v>329.13651137594798</v>
      </c>
      <c r="W4670" s="26">
        <f>Table8[[#This Row],[Product Amount]]-Table8[[#This Row],[Discount]]</f>
        <v>1071</v>
      </c>
      <c r="X4670" s="34">
        <f>(Table8[[#This Row],[Completed/Cancelled  Timestamp]]-Table8[[#This Row],[Order Times Sample]])-(Table8[[#This Row],[Partner Start  for Delivery  Time]]-Table8[[#This Row],[Partner Store Reach  Time]])</f>
        <v>3.571012731117662E-2</v>
      </c>
      <c r="Y4670" s="39">
        <f>WEEKDAY(Table8[[#This Row],[Completed/Cancelled  Timestamp]])</f>
        <v>7</v>
      </c>
    </row>
    <row r="4671" spans="1:25" x14ac:dyDescent="0.35">
      <c r="A4671" s="11">
        <v>44346.496928506946</v>
      </c>
      <c r="B4671" s="13" t="s">
        <v>27052</v>
      </c>
      <c r="C4671" s="5">
        <v>44346.496928506946</v>
      </c>
      <c r="D4671" t="str" cm="1">
        <f t="array" ref="D4671">_xlfn.IFS(AND(B4671&gt;="05:00:00",B4671&lt;"12:00:00"),"Morning",AND(B4671&gt;="12:00:00",B4671&lt;"17:00:00"),"Afternoon",AND(B4671&gt;="17:00:00",B4671&lt;"20:00:00"),"Evening",AND(B4671&gt;="20:00:00",B4671&lt;"23:00:00"),"Night",AND(B4671&gt;="23:00:00",B4671&lt;"5:00:00"),"Late Night",B4671&lt;"5:00:00","Late Night")</f>
        <v>Morning</v>
      </c>
      <c r="E4671" s="3" t="s">
        <v>5424</v>
      </c>
      <c r="F4671" s="3" t="s">
        <v>11</v>
      </c>
      <c r="G4671" s="3" t="s">
        <v>19</v>
      </c>
      <c r="H4671" s="3">
        <v>258584</v>
      </c>
      <c r="I4671" t="s">
        <v>5426</v>
      </c>
      <c r="J4671" s="11">
        <v>44346.53194414352</v>
      </c>
      <c r="K4671" s="10">
        <v>44346.54784590278</v>
      </c>
      <c r="L4671" s="11">
        <v>44346.55308597222</v>
      </c>
      <c r="M4671" s="21">
        <f>WEEKDAY(Table8[[#This Row],[Completed/Cancelled  Timestamp]],1)</f>
        <v>1</v>
      </c>
      <c r="N4671" s="3" t="s">
        <v>14</v>
      </c>
      <c r="O4671" s="3">
        <v>5</v>
      </c>
      <c r="P4671" s="3">
        <v>479</v>
      </c>
      <c r="Q4671" s="3">
        <v>25</v>
      </c>
      <c r="R4671" s="3">
        <v>17</v>
      </c>
      <c r="S4671" s="3" t="str">
        <f>VLOOKUP(Table8[[#This Row],[User ID]],'Excel Capstone SourceData (3)'!A:B,2,0)</f>
        <v>Instagram</v>
      </c>
      <c r="T4671" s="3">
        <f>VLOOKUP(Table8[[#This Row],[Source]],'Customer Level Analysis'!Q:S,2,0)</f>
        <v>911379</v>
      </c>
      <c r="U4671" s="3">
        <f>VLOOKUP(Table8[[#This Row],[Source]],'Customer Level Analysis'!Q:S,3,0)</f>
        <v>2769</v>
      </c>
      <c r="V4671" s="26">
        <f>Table8[[#This Row],[PM SUM]]/Table8[[#This Row],[PM COUNT]]</f>
        <v>329.13651137594798</v>
      </c>
      <c r="W4671" s="26">
        <f>Table8[[#This Row],[Product Amount]]-Table8[[#This Row],[Discount]]</f>
        <v>462</v>
      </c>
      <c r="X4671" s="34">
        <f>(Table8[[#This Row],[Completed/Cancelled  Timestamp]]-Table8[[#This Row],[Order Times Sample]])-(Table8[[#This Row],[Partner Start  for Delivery  Time]]-Table8[[#This Row],[Partner Store Reach  Time]])</f>
        <v>4.0255706015159376E-2</v>
      </c>
      <c r="Y4671" s="39">
        <f>WEEKDAY(Table8[[#This Row],[Completed/Cancelled  Timestamp]])</f>
        <v>1</v>
      </c>
    </row>
    <row r="4672" spans="1:25" x14ac:dyDescent="0.35">
      <c r="A4672" s="11">
        <v>44353.501468564813</v>
      </c>
      <c r="B4672" s="13" t="s">
        <v>27053</v>
      </c>
      <c r="C4672" s="5">
        <v>44353.501468564813</v>
      </c>
      <c r="D4672" t="str" cm="1">
        <f t="array" ref="D4672">_xlfn.IFS(AND(B4672&gt;="05:00:00",B4672&lt;"12:00:00"),"Morning",AND(B4672&gt;="12:00:00",B4672&lt;"17:00:00"),"Afternoon",AND(B4672&gt;="17:00:00",B4672&lt;"20:00:00"),"Evening",AND(B4672&gt;="20:00:00",B4672&lt;"23:00:00"),"Night",AND(B4672&gt;="23:00:00",B4672&lt;"5:00:00"),"Late Night",B4672&lt;"5:00:00","Late Night")</f>
        <v>Afternoon</v>
      </c>
      <c r="E4672" s="3" t="s">
        <v>5424</v>
      </c>
      <c r="F4672" s="3" t="s">
        <v>11</v>
      </c>
      <c r="G4672" s="3" t="s">
        <v>19</v>
      </c>
      <c r="H4672" s="3">
        <v>264277</v>
      </c>
      <c r="I4672" t="s">
        <v>5427</v>
      </c>
      <c r="J4672" s="11">
        <v>44353.518600347219</v>
      </c>
      <c r="K4672" s="10">
        <v>44353.531697858794</v>
      </c>
      <c r="L4672" s="11">
        <v>44353.536252777776</v>
      </c>
      <c r="M4672" s="21">
        <f>WEEKDAY(Table8[[#This Row],[Completed/Cancelled  Timestamp]],1)</f>
        <v>1</v>
      </c>
      <c r="N4672" s="3" t="s">
        <v>14</v>
      </c>
      <c r="O4672" s="3">
        <v>5</v>
      </c>
      <c r="P4672" s="3">
        <v>442</v>
      </c>
      <c r="Q4672" s="3">
        <v>25</v>
      </c>
      <c r="R4672" s="3">
        <v>25</v>
      </c>
      <c r="S4672" s="3" t="str">
        <f>VLOOKUP(Table8[[#This Row],[User ID]],'Excel Capstone SourceData (3)'!A:B,2,0)</f>
        <v>Instagram</v>
      </c>
      <c r="T4672" s="3">
        <f>VLOOKUP(Table8[[#This Row],[Source]],'Customer Level Analysis'!Q:S,2,0)</f>
        <v>911379</v>
      </c>
      <c r="U4672" s="3">
        <f>VLOOKUP(Table8[[#This Row],[Source]],'Customer Level Analysis'!Q:S,3,0)</f>
        <v>2769</v>
      </c>
      <c r="V4672" s="26">
        <f>Table8[[#This Row],[PM SUM]]/Table8[[#This Row],[PM COUNT]]</f>
        <v>329.13651137594798</v>
      </c>
      <c r="W4672" s="26">
        <f>Table8[[#This Row],[Product Amount]]-Table8[[#This Row],[Discount]]</f>
        <v>417</v>
      </c>
      <c r="X4672" s="34">
        <f>(Table8[[#This Row],[Completed/Cancelled  Timestamp]]-Table8[[#This Row],[Order Times Sample]])-(Table8[[#This Row],[Partner Start  for Delivery  Time]]-Table8[[#This Row],[Partner Store Reach  Time]])</f>
        <v>2.1686701387807261E-2</v>
      </c>
      <c r="Y4672" s="39">
        <f>WEEKDAY(Table8[[#This Row],[Completed/Cancelled  Timestamp]])</f>
        <v>1</v>
      </c>
    </row>
    <row r="4673" spans="1:25" x14ac:dyDescent="0.35">
      <c r="A4673" s="11">
        <v>44354.636973587963</v>
      </c>
      <c r="B4673" s="13" t="s">
        <v>27054</v>
      </c>
      <c r="C4673" s="5">
        <v>44354.636973587963</v>
      </c>
      <c r="D4673" t="str" cm="1">
        <f t="array" ref="D4673">_xlfn.IFS(AND(B4673&gt;="05:00:00",B4673&lt;"12:00:00"),"Morning",AND(B4673&gt;="12:00:00",B4673&lt;"17:00:00"),"Afternoon",AND(B4673&gt;="17:00:00",B4673&lt;"20:00:00"),"Evening",AND(B4673&gt;="20:00:00",B4673&lt;"23:00:00"),"Night",AND(B4673&gt;="23:00:00",B4673&lt;"5:00:00"),"Late Night",B4673&lt;"5:00:00","Late Night")</f>
        <v>Afternoon</v>
      </c>
      <c r="E4673" s="3" t="s">
        <v>5424</v>
      </c>
      <c r="F4673" s="3" t="s">
        <v>11</v>
      </c>
      <c r="G4673" s="3" t="s">
        <v>19</v>
      </c>
      <c r="H4673" s="3">
        <v>265135</v>
      </c>
      <c r="I4673" t="s">
        <v>5428</v>
      </c>
      <c r="J4673" s="11">
        <v>44354.643243726852</v>
      </c>
      <c r="K4673" s="10">
        <v>44354.647164085647</v>
      </c>
      <c r="L4673" s="11">
        <v>44354.651133715277</v>
      </c>
      <c r="M4673" s="21">
        <f>WEEKDAY(Table8[[#This Row],[Completed/Cancelled  Timestamp]],1)</f>
        <v>2</v>
      </c>
      <c r="N4673" s="3" t="s">
        <v>14</v>
      </c>
      <c r="O4673" s="3">
        <v>5</v>
      </c>
      <c r="P4673" s="3">
        <v>722</v>
      </c>
      <c r="Q4673" s="3">
        <v>25</v>
      </c>
      <c r="R4673" s="3">
        <v>0</v>
      </c>
      <c r="S4673" s="3" t="str">
        <f>VLOOKUP(Table8[[#This Row],[User ID]],'Excel Capstone SourceData (3)'!A:B,2,0)</f>
        <v>Instagram</v>
      </c>
      <c r="T4673" s="3">
        <f>VLOOKUP(Table8[[#This Row],[Source]],'Customer Level Analysis'!Q:S,2,0)</f>
        <v>911379</v>
      </c>
      <c r="U4673" s="3">
        <f>VLOOKUP(Table8[[#This Row],[Source]],'Customer Level Analysis'!Q:S,3,0)</f>
        <v>2769</v>
      </c>
      <c r="V4673" s="26">
        <f>Table8[[#This Row],[PM SUM]]/Table8[[#This Row],[PM COUNT]]</f>
        <v>329.13651137594798</v>
      </c>
      <c r="W4673" s="26">
        <f>Table8[[#This Row],[Product Amount]]-Table8[[#This Row],[Discount]]</f>
        <v>722</v>
      </c>
      <c r="X4673" s="34">
        <f>(Table8[[#This Row],[Completed/Cancelled  Timestamp]]-Table8[[#This Row],[Order Times Sample]])-(Table8[[#This Row],[Partner Start  for Delivery  Time]]-Table8[[#This Row],[Partner Store Reach  Time]])</f>
        <v>1.0239768518658821E-2</v>
      </c>
      <c r="Y4673" s="39">
        <f>WEEKDAY(Table8[[#This Row],[Completed/Cancelled  Timestamp]])</f>
        <v>2</v>
      </c>
    </row>
    <row r="4674" spans="1:25" x14ac:dyDescent="0.35">
      <c r="A4674" s="11">
        <v>44359.839748333332</v>
      </c>
      <c r="B4674" s="13" t="s">
        <v>27055</v>
      </c>
      <c r="C4674" s="5">
        <v>44359.839748333332</v>
      </c>
      <c r="D4674" t="str" cm="1">
        <f t="array" ref="D4674">_xlfn.IFS(AND(B4674&gt;="05:00:00",B4674&lt;"12:00:00"),"Morning",AND(B4674&gt;="12:00:00",B4674&lt;"17:00:00"),"Afternoon",AND(B4674&gt;="17:00:00",B4674&lt;"20:00:00"),"Evening",AND(B4674&gt;="20:00:00",B4674&lt;"23:00:00"),"Night",AND(B4674&gt;="23:00:00",B4674&lt;"5:00:00"),"Late Night",B4674&lt;"5:00:00","Late Night")</f>
        <v>Night</v>
      </c>
      <c r="E4674" s="3" t="s">
        <v>5424</v>
      </c>
      <c r="F4674" s="3" t="s">
        <v>11</v>
      </c>
      <c r="G4674" s="3" t="s">
        <v>19</v>
      </c>
      <c r="H4674" s="3">
        <v>269294</v>
      </c>
      <c r="I4674" t="s">
        <v>5429</v>
      </c>
      <c r="J4674" s="11">
        <v>44359.84944474537</v>
      </c>
      <c r="K4674" s="10">
        <v>44359.855840231481</v>
      </c>
      <c r="L4674" s="11">
        <v>44359.859959490743</v>
      </c>
      <c r="M4674" s="21">
        <f>WEEKDAY(Table8[[#This Row],[Completed/Cancelled  Timestamp]],1)</f>
        <v>7</v>
      </c>
      <c r="N4674" s="3" t="s">
        <v>14</v>
      </c>
      <c r="O4674" s="3"/>
      <c r="P4674" s="3">
        <v>452</v>
      </c>
      <c r="Q4674" s="3">
        <v>25</v>
      </c>
      <c r="R4674" s="3">
        <v>0</v>
      </c>
      <c r="S4674" s="3" t="str">
        <f>VLOOKUP(Table8[[#This Row],[User ID]],'Excel Capstone SourceData (3)'!A:B,2,0)</f>
        <v>Instagram</v>
      </c>
      <c r="T4674" s="3">
        <f>VLOOKUP(Table8[[#This Row],[Source]],'Customer Level Analysis'!Q:S,2,0)</f>
        <v>911379</v>
      </c>
      <c r="U4674" s="3">
        <f>VLOOKUP(Table8[[#This Row],[Source]],'Customer Level Analysis'!Q:S,3,0)</f>
        <v>2769</v>
      </c>
      <c r="V4674" s="26">
        <f>Table8[[#This Row],[PM SUM]]/Table8[[#This Row],[PM COUNT]]</f>
        <v>329.13651137594798</v>
      </c>
      <c r="W4674" s="26">
        <f>Table8[[#This Row],[Product Amount]]-Table8[[#This Row],[Discount]]</f>
        <v>452</v>
      </c>
      <c r="X4674" s="34">
        <f>(Table8[[#This Row],[Completed/Cancelled  Timestamp]]-Table8[[#This Row],[Order Times Sample]])-(Table8[[#This Row],[Partner Start  for Delivery  Time]]-Table8[[#This Row],[Partner Store Reach  Time]])</f>
        <v>1.3815671300108079E-2</v>
      </c>
      <c r="Y4674" s="39">
        <f>WEEKDAY(Table8[[#This Row],[Completed/Cancelled  Timestamp]])</f>
        <v>7</v>
      </c>
    </row>
    <row r="4675" spans="1:25" x14ac:dyDescent="0.35">
      <c r="A4675" s="11">
        <v>44379.827580868056</v>
      </c>
      <c r="B4675" s="13" t="s">
        <v>27056</v>
      </c>
      <c r="C4675" s="5">
        <v>44379.827580868056</v>
      </c>
      <c r="D4675" t="str" cm="1">
        <f t="array" ref="D4675">_xlfn.IFS(AND(B4675&gt;="05:00:00",B4675&lt;"12:00:00"),"Morning",AND(B4675&gt;="12:00:00",B4675&lt;"17:00:00"),"Afternoon",AND(B4675&gt;="17:00:00",B4675&lt;"20:00:00"),"Evening",AND(B4675&gt;="20:00:00",B4675&lt;"23:00:00"),"Night",AND(B4675&gt;="23:00:00",B4675&lt;"5:00:00"),"Late Night",B4675&lt;"5:00:00","Late Night")</f>
        <v>Evening</v>
      </c>
      <c r="E4675" s="3" t="s">
        <v>5424</v>
      </c>
      <c r="F4675" s="3" t="s">
        <v>11</v>
      </c>
      <c r="G4675" s="3" t="s">
        <v>19</v>
      </c>
      <c r="H4675" s="3">
        <v>285043</v>
      </c>
      <c r="I4675" t="s">
        <v>5430</v>
      </c>
      <c r="J4675" s="11">
        <v>44379.831817557868</v>
      </c>
      <c r="K4675" s="10">
        <v>44379.843222291667</v>
      </c>
      <c r="L4675" s="11">
        <v>44379.846238136575</v>
      </c>
      <c r="M4675" s="21">
        <f>WEEKDAY(Table8[[#This Row],[Completed/Cancelled  Timestamp]],1)</f>
        <v>6</v>
      </c>
      <c r="N4675" s="3" t="s">
        <v>14</v>
      </c>
      <c r="O4675" s="3">
        <v>5</v>
      </c>
      <c r="P4675" s="3">
        <v>150</v>
      </c>
      <c r="Q4675" s="3">
        <v>25</v>
      </c>
      <c r="R4675" s="3">
        <v>5</v>
      </c>
      <c r="S4675" s="3" t="str">
        <f>VLOOKUP(Table8[[#This Row],[User ID]],'Excel Capstone SourceData (3)'!A:B,2,0)</f>
        <v>Instagram</v>
      </c>
      <c r="T4675" s="3">
        <f>VLOOKUP(Table8[[#This Row],[Source]],'Customer Level Analysis'!Q:S,2,0)</f>
        <v>911379</v>
      </c>
      <c r="U4675" s="3">
        <f>VLOOKUP(Table8[[#This Row],[Source]],'Customer Level Analysis'!Q:S,3,0)</f>
        <v>2769</v>
      </c>
      <c r="V4675" s="26">
        <f>Table8[[#This Row],[PM SUM]]/Table8[[#This Row],[PM COUNT]]</f>
        <v>329.13651137594798</v>
      </c>
      <c r="W4675" s="26">
        <f>Table8[[#This Row],[Product Amount]]-Table8[[#This Row],[Discount]]</f>
        <v>145</v>
      </c>
      <c r="X4675" s="34">
        <f>(Table8[[#This Row],[Completed/Cancelled  Timestamp]]-Table8[[#This Row],[Order Times Sample]])-(Table8[[#This Row],[Partner Start  for Delivery  Time]]-Table8[[#This Row],[Partner Store Reach  Time]])</f>
        <v>7.2525347204646096E-3</v>
      </c>
      <c r="Y4675" s="39">
        <f>WEEKDAY(Table8[[#This Row],[Completed/Cancelled  Timestamp]])</f>
        <v>6</v>
      </c>
    </row>
    <row r="4676" spans="1:25" x14ac:dyDescent="0.35">
      <c r="A4676" s="11">
        <v>44380.710663587961</v>
      </c>
      <c r="B4676" s="13" t="s">
        <v>27057</v>
      </c>
      <c r="C4676" s="5">
        <v>44380.710663587961</v>
      </c>
      <c r="D4676" t="str" cm="1">
        <f t="array" ref="D4676">_xlfn.IFS(AND(B4676&gt;="05:00:00",B4676&lt;"12:00:00"),"Morning",AND(B4676&gt;="12:00:00",B4676&lt;"17:00:00"),"Afternoon",AND(B4676&gt;="17:00:00",B4676&lt;"20:00:00"),"Evening",AND(B4676&gt;="20:00:00",B4676&lt;"23:00:00"),"Night",AND(B4676&gt;="23:00:00",B4676&lt;"5:00:00"),"Late Night",B4676&lt;"5:00:00","Late Night")</f>
        <v>Evening</v>
      </c>
      <c r="E4676" s="3" t="s">
        <v>5424</v>
      </c>
      <c r="F4676" s="3" t="s">
        <v>11</v>
      </c>
      <c r="G4676" s="3" t="s">
        <v>19</v>
      </c>
      <c r="H4676" s="3">
        <v>285809</v>
      </c>
      <c r="I4676" t="s">
        <v>5431</v>
      </c>
      <c r="J4676" s="11">
        <v>44380.725303368054</v>
      </c>
      <c r="K4676" s="10">
        <v>44380.734739756947</v>
      </c>
      <c r="L4676" s="11">
        <v>44380.736833703704</v>
      </c>
      <c r="M4676" s="21">
        <f>WEEKDAY(Table8[[#This Row],[Completed/Cancelled  Timestamp]],1)</f>
        <v>7</v>
      </c>
      <c r="N4676" s="3" t="s">
        <v>14</v>
      </c>
      <c r="O4676" s="3">
        <v>5</v>
      </c>
      <c r="P4676" s="3">
        <v>443</v>
      </c>
      <c r="Q4676" s="3">
        <v>25</v>
      </c>
      <c r="R4676" s="3">
        <v>35</v>
      </c>
      <c r="S4676" s="3" t="str">
        <f>VLOOKUP(Table8[[#This Row],[User ID]],'Excel Capstone SourceData (3)'!A:B,2,0)</f>
        <v>Instagram</v>
      </c>
      <c r="T4676" s="3">
        <f>VLOOKUP(Table8[[#This Row],[Source]],'Customer Level Analysis'!Q:S,2,0)</f>
        <v>911379</v>
      </c>
      <c r="U4676" s="3">
        <f>VLOOKUP(Table8[[#This Row],[Source]],'Customer Level Analysis'!Q:S,3,0)</f>
        <v>2769</v>
      </c>
      <c r="V4676" s="26">
        <f>Table8[[#This Row],[PM SUM]]/Table8[[#This Row],[PM COUNT]]</f>
        <v>329.13651137594798</v>
      </c>
      <c r="W4676" s="26">
        <f>Table8[[#This Row],[Product Amount]]-Table8[[#This Row],[Discount]]</f>
        <v>408</v>
      </c>
      <c r="X4676" s="34">
        <f>(Table8[[#This Row],[Completed/Cancelled  Timestamp]]-Table8[[#This Row],[Order Times Sample]])-(Table8[[#This Row],[Partner Start  for Delivery  Time]]-Table8[[#This Row],[Partner Store Reach  Time]])</f>
        <v>1.6733726850361563E-2</v>
      </c>
      <c r="Y4676" s="39">
        <f>WEEKDAY(Table8[[#This Row],[Completed/Cancelled  Timestamp]])</f>
        <v>7</v>
      </c>
    </row>
    <row r="4677" spans="1:25" x14ac:dyDescent="0.35">
      <c r="A4677" s="11">
        <v>44381.446167465278</v>
      </c>
      <c r="B4677" s="13" t="s">
        <v>27058</v>
      </c>
      <c r="C4677" s="5">
        <v>44381.446167465278</v>
      </c>
      <c r="D4677" t="str" cm="1">
        <f t="array" ref="D4677">_xlfn.IFS(AND(B4677&gt;="05:00:00",B4677&lt;"12:00:00"),"Morning",AND(B4677&gt;="12:00:00",B4677&lt;"17:00:00"),"Afternoon",AND(B4677&gt;="17:00:00",B4677&lt;"20:00:00"),"Evening",AND(B4677&gt;="20:00:00",B4677&lt;"23:00:00"),"Night",AND(B4677&gt;="23:00:00",B4677&lt;"5:00:00"),"Late Night",B4677&lt;"5:00:00","Late Night")</f>
        <v>Morning</v>
      </c>
      <c r="E4677" s="3" t="s">
        <v>5424</v>
      </c>
      <c r="F4677" s="3" t="s">
        <v>11</v>
      </c>
      <c r="G4677" s="3" t="s">
        <v>19</v>
      </c>
      <c r="H4677" s="3">
        <v>286545</v>
      </c>
      <c r="I4677" t="s">
        <v>5432</v>
      </c>
      <c r="J4677" s="11">
        <v>44381.452349409723</v>
      </c>
      <c r="K4677" s="10">
        <v>44381.454769050928</v>
      </c>
      <c r="L4677" s="11">
        <v>44381.458516122686</v>
      </c>
      <c r="M4677" s="21">
        <f>WEEKDAY(Table8[[#This Row],[Completed/Cancelled  Timestamp]],1)</f>
        <v>1</v>
      </c>
      <c r="N4677" s="3" t="s">
        <v>14</v>
      </c>
      <c r="O4677" s="3"/>
      <c r="P4677" s="3">
        <v>474</v>
      </c>
      <c r="Q4677" s="3">
        <v>25</v>
      </c>
      <c r="R4677" s="3">
        <v>60</v>
      </c>
      <c r="S4677" s="3" t="str">
        <f>VLOOKUP(Table8[[#This Row],[User ID]],'Excel Capstone SourceData (3)'!A:B,2,0)</f>
        <v>Instagram</v>
      </c>
      <c r="T4677" s="3">
        <f>VLOOKUP(Table8[[#This Row],[Source]],'Customer Level Analysis'!Q:S,2,0)</f>
        <v>911379</v>
      </c>
      <c r="U4677" s="3">
        <f>VLOOKUP(Table8[[#This Row],[Source]],'Customer Level Analysis'!Q:S,3,0)</f>
        <v>2769</v>
      </c>
      <c r="V4677" s="26">
        <f>Table8[[#This Row],[PM SUM]]/Table8[[#This Row],[PM COUNT]]</f>
        <v>329.13651137594798</v>
      </c>
      <c r="W4677" s="26">
        <f>Table8[[#This Row],[Product Amount]]-Table8[[#This Row],[Discount]]</f>
        <v>414</v>
      </c>
      <c r="X4677" s="34">
        <f>(Table8[[#This Row],[Completed/Cancelled  Timestamp]]-Table8[[#This Row],[Order Times Sample]])-(Table8[[#This Row],[Partner Start  for Delivery  Time]]-Table8[[#This Row],[Partner Store Reach  Time]])</f>
        <v>9.9290162033867091E-3</v>
      </c>
      <c r="Y4677" s="39">
        <f>WEEKDAY(Table8[[#This Row],[Completed/Cancelled  Timestamp]])</f>
        <v>1</v>
      </c>
    </row>
    <row r="4678" spans="1:25" x14ac:dyDescent="0.35">
      <c r="A4678" s="11">
        <v>44345.531974930556</v>
      </c>
      <c r="B4678" s="13" t="s">
        <v>27059</v>
      </c>
      <c r="C4678" s="5">
        <v>44345.531974930556</v>
      </c>
      <c r="D4678" t="str" cm="1">
        <f t="array" ref="D4678">_xlfn.IFS(AND(B4678&gt;="05:00:00",B4678&lt;"12:00:00"),"Morning",AND(B4678&gt;="12:00:00",B4678&lt;"17:00:00"),"Afternoon",AND(B4678&gt;="17:00:00",B4678&lt;"20:00:00"),"Evening",AND(B4678&gt;="20:00:00",B4678&lt;"23:00:00"),"Night",AND(B4678&gt;="23:00:00",B4678&lt;"5:00:00"),"Late Night",B4678&lt;"5:00:00","Late Night")</f>
        <v>Afternoon</v>
      </c>
      <c r="E4678" s="3" t="s">
        <v>5433</v>
      </c>
      <c r="F4678" s="3" t="s">
        <v>11</v>
      </c>
      <c r="G4678" s="3" t="s">
        <v>11</v>
      </c>
      <c r="H4678" s="3">
        <v>257749</v>
      </c>
      <c r="I4678" t="s">
        <v>5434</v>
      </c>
      <c r="J4678" s="11">
        <v>44345.561747812499</v>
      </c>
      <c r="K4678" s="10">
        <v>44345.578851493054</v>
      </c>
      <c r="L4678" s="11">
        <v>44345.585415567133</v>
      </c>
      <c r="M4678" s="21">
        <f>WEEKDAY(Table8[[#This Row],[Completed/Cancelled  Timestamp]],1)</f>
        <v>7</v>
      </c>
      <c r="N4678" s="3" t="s">
        <v>14</v>
      </c>
      <c r="O4678" s="3">
        <v>5</v>
      </c>
      <c r="P4678" s="3">
        <v>803</v>
      </c>
      <c r="Q4678" s="3">
        <v>0</v>
      </c>
      <c r="R4678" s="3">
        <v>113</v>
      </c>
      <c r="S4678" s="3" t="str">
        <f>VLOOKUP(Table8[[#This Row],[User ID]],'Excel Capstone SourceData (3)'!A:B,2,0)</f>
        <v>Offline Campaign</v>
      </c>
      <c r="T4678" s="3">
        <f>VLOOKUP(Table8[[#This Row],[Source]],'Customer Level Analysis'!Q:S,2,0)</f>
        <v>1008411</v>
      </c>
      <c r="U4678" s="3">
        <f>VLOOKUP(Table8[[#This Row],[Source]],'Customer Level Analysis'!Q:S,3,0)</f>
        <v>2846</v>
      </c>
      <c r="V4678" s="26">
        <f>Table8[[#This Row],[PM SUM]]/Table8[[#This Row],[PM COUNT]]</f>
        <v>354.32572030920591</v>
      </c>
      <c r="W4678" s="26">
        <f>Table8[[#This Row],[Product Amount]]-Table8[[#This Row],[Discount]]</f>
        <v>690</v>
      </c>
      <c r="X4678" s="34">
        <f>(Table8[[#This Row],[Completed/Cancelled  Timestamp]]-Table8[[#This Row],[Order Times Sample]])-(Table8[[#This Row],[Partner Start  for Delivery  Time]]-Table8[[#This Row],[Partner Store Reach  Time]])</f>
        <v>3.6336956021841615E-2</v>
      </c>
      <c r="Y4678" s="39">
        <f>WEEKDAY(Table8[[#This Row],[Completed/Cancelled  Timestamp]])</f>
        <v>7</v>
      </c>
    </row>
    <row r="4679" spans="1:25" x14ac:dyDescent="0.35">
      <c r="A4679" s="11">
        <v>44349.484043483797</v>
      </c>
      <c r="B4679" s="13" t="s">
        <v>27060</v>
      </c>
      <c r="C4679" s="5">
        <v>44349.484043483797</v>
      </c>
      <c r="D4679" t="str" cm="1">
        <f t="array" ref="D4679">_xlfn.IFS(AND(B4679&gt;="05:00:00",B4679&lt;"12:00:00"),"Morning",AND(B4679&gt;="12:00:00",B4679&lt;"17:00:00"),"Afternoon",AND(B4679&gt;="17:00:00",B4679&lt;"20:00:00"),"Evening",AND(B4679&gt;="20:00:00",B4679&lt;"23:00:00"),"Night",AND(B4679&gt;="23:00:00",B4679&lt;"5:00:00"),"Late Night",B4679&lt;"5:00:00","Late Night")</f>
        <v>Morning</v>
      </c>
      <c r="E4679" s="3" t="s">
        <v>5433</v>
      </c>
      <c r="F4679" s="3" t="s">
        <v>11</v>
      </c>
      <c r="G4679" s="3" t="s">
        <v>11</v>
      </c>
      <c r="H4679" s="3">
        <v>261021</v>
      </c>
      <c r="I4679" t="s">
        <v>5435</v>
      </c>
      <c r="J4679" s="11">
        <v>44349.498133321758</v>
      </c>
      <c r="K4679" s="10">
        <v>44349.507132372688</v>
      </c>
      <c r="L4679" s="11">
        <v>44349.518061793984</v>
      </c>
      <c r="M4679" s="21">
        <f>WEEKDAY(Table8[[#This Row],[Completed/Cancelled  Timestamp]],1)</f>
        <v>4</v>
      </c>
      <c r="N4679" s="3" t="s">
        <v>14</v>
      </c>
      <c r="O4679" s="3"/>
      <c r="P4679" s="3">
        <v>387</v>
      </c>
      <c r="Q4679" s="3">
        <v>25</v>
      </c>
      <c r="R4679" s="3">
        <v>0</v>
      </c>
      <c r="S4679" s="3" t="str">
        <f>VLOOKUP(Table8[[#This Row],[User ID]],'Excel Capstone SourceData (3)'!A:B,2,0)</f>
        <v>Offline Campaign</v>
      </c>
      <c r="T4679" s="3">
        <f>VLOOKUP(Table8[[#This Row],[Source]],'Customer Level Analysis'!Q:S,2,0)</f>
        <v>1008411</v>
      </c>
      <c r="U4679" s="3">
        <f>VLOOKUP(Table8[[#This Row],[Source]],'Customer Level Analysis'!Q:S,3,0)</f>
        <v>2846</v>
      </c>
      <c r="V4679" s="26">
        <f>Table8[[#This Row],[PM SUM]]/Table8[[#This Row],[PM COUNT]]</f>
        <v>354.32572030920591</v>
      </c>
      <c r="W4679" s="26">
        <f>Table8[[#This Row],[Product Amount]]-Table8[[#This Row],[Discount]]</f>
        <v>387</v>
      </c>
      <c r="X4679" s="34">
        <f>(Table8[[#This Row],[Completed/Cancelled  Timestamp]]-Table8[[#This Row],[Order Times Sample]])-(Table8[[#This Row],[Partner Start  for Delivery  Time]]-Table8[[#This Row],[Partner Store Reach  Time]])</f>
        <v>2.5019259257533122E-2</v>
      </c>
      <c r="Y4679" s="39">
        <f>WEEKDAY(Table8[[#This Row],[Completed/Cancelled  Timestamp]])</f>
        <v>4</v>
      </c>
    </row>
    <row r="4680" spans="1:25" x14ac:dyDescent="0.35">
      <c r="A4680" s="11">
        <v>44411.801792893515</v>
      </c>
      <c r="B4680" s="13" t="s">
        <v>27061</v>
      </c>
      <c r="C4680" s="5">
        <v>44411.801792893515</v>
      </c>
      <c r="D4680" t="str" cm="1">
        <f t="array" ref="D4680">_xlfn.IFS(AND(B4680&gt;="05:00:00",B4680&lt;"12:00:00"),"Morning",AND(B4680&gt;="12:00:00",B4680&lt;"17:00:00"),"Afternoon",AND(B4680&gt;="17:00:00",B4680&lt;"20:00:00"),"Evening",AND(B4680&gt;="20:00:00",B4680&lt;"23:00:00"),"Night",AND(B4680&gt;="23:00:00",B4680&lt;"5:00:00"),"Late Night",B4680&lt;"5:00:00","Late Night")</f>
        <v>Evening</v>
      </c>
      <c r="E4680" s="3" t="s">
        <v>5433</v>
      </c>
      <c r="F4680" s="3" t="s">
        <v>11</v>
      </c>
      <c r="G4680" s="3" t="s">
        <v>11</v>
      </c>
      <c r="H4680" s="3">
        <v>309413</v>
      </c>
      <c r="I4680" t="s">
        <v>5436</v>
      </c>
      <c r="J4680" s="11">
        <v>44411.804160046297</v>
      </c>
      <c r="K4680" s="10">
        <v>44411.808359027775</v>
      </c>
      <c r="L4680" s="11">
        <v>44411.816096365743</v>
      </c>
      <c r="M4680" s="21">
        <f>WEEKDAY(Table8[[#This Row],[Completed/Cancelled  Timestamp]],1)</f>
        <v>3</v>
      </c>
      <c r="N4680" s="3" t="s">
        <v>14</v>
      </c>
      <c r="O4680" s="3"/>
      <c r="P4680" s="3">
        <v>170</v>
      </c>
      <c r="Q4680" s="3">
        <v>25</v>
      </c>
      <c r="R4680" s="3">
        <v>30</v>
      </c>
      <c r="S4680" s="3" t="str">
        <f>VLOOKUP(Table8[[#This Row],[User ID]],'Excel Capstone SourceData (3)'!A:B,2,0)</f>
        <v>Offline Campaign</v>
      </c>
      <c r="T4680" s="3">
        <f>VLOOKUP(Table8[[#This Row],[Source]],'Customer Level Analysis'!Q:S,2,0)</f>
        <v>1008411</v>
      </c>
      <c r="U4680" s="3">
        <f>VLOOKUP(Table8[[#This Row],[Source]],'Customer Level Analysis'!Q:S,3,0)</f>
        <v>2846</v>
      </c>
      <c r="V4680" s="26">
        <f>Table8[[#This Row],[PM SUM]]/Table8[[#This Row],[PM COUNT]]</f>
        <v>354.32572030920591</v>
      </c>
      <c r="W4680" s="26">
        <f>Table8[[#This Row],[Product Amount]]-Table8[[#This Row],[Discount]]</f>
        <v>140</v>
      </c>
      <c r="X4680" s="34">
        <f>(Table8[[#This Row],[Completed/Cancelled  Timestamp]]-Table8[[#This Row],[Order Times Sample]])-(Table8[[#This Row],[Partner Start  for Delivery  Time]]-Table8[[#This Row],[Partner Store Reach  Time]])</f>
        <v>1.010449074965436E-2</v>
      </c>
      <c r="Y4680" s="39">
        <f>WEEKDAY(Table8[[#This Row],[Completed/Cancelled  Timestamp]])</f>
        <v>3</v>
      </c>
    </row>
    <row r="4681" spans="1:25" x14ac:dyDescent="0.35">
      <c r="A4681" s="11">
        <v>44345.433576377312</v>
      </c>
      <c r="B4681" s="13" t="s">
        <v>27062</v>
      </c>
      <c r="C4681" s="5">
        <v>44345.433576377312</v>
      </c>
      <c r="D4681" t="str" cm="1">
        <f t="array" ref="D4681">_xlfn.IFS(AND(B4681&gt;="05:00:00",B4681&lt;"12:00:00"),"Morning",AND(B4681&gt;="12:00:00",B4681&lt;"17:00:00"),"Afternoon",AND(B4681&gt;="17:00:00",B4681&lt;"20:00:00"),"Evening",AND(B4681&gt;="20:00:00",B4681&lt;"23:00:00"),"Night",AND(B4681&gt;="23:00:00",B4681&lt;"5:00:00"),"Late Night",B4681&lt;"5:00:00","Late Night")</f>
        <v>Morning</v>
      </c>
      <c r="E4681" s="3" t="s">
        <v>5437</v>
      </c>
      <c r="F4681" s="3" t="s">
        <v>11</v>
      </c>
      <c r="G4681" s="3" t="s">
        <v>50</v>
      </c>
      <c r="H4681" s="3">
        <v>257613</v>
      </c>
      <c r="I4681" t="s">
        <v>5438</v>
      </c>
      <c r="J4681" s="11">
        <v>44345.457688148148</v>
      </c>
      <c r="K4681" s="10">
        <v>44345.463869085645</v>
      </c>
      <c r="L4681" s="11">
        <v>44345.476188900466</v>
      </c>
      <c r="M4681" s="21">
        <f>WEEKDAY(Table8[[#This Row],[Completed/Cancelled  Timestamp]],1)</f>
        <v>7</v>
      </c>
      <c r="N4681" s="3" t="s">
        <v>14</v>
      </c>
      <c r="O4681" s="3"/>
      <c r="P4681" s="3">
        <v>433</v>
      </c>
      <c r="Q4681" s="3">
        <v>45</v>
      </c>
      <c r="R4681" s="3">
        <v>69</v>
      </c>
      <c r="S4681" s="3" t="str">
        <f>VLOOKUP(Table8[[#This Row],[User ID]],'Excel Capstone SourceData (3)'!A:B,2,0)</f>
        <v>Snapchat</v>
      </c>
      <c r="T4681" s="3">
        <f>VLOOKUP(Table8[[#This Row],[Source]],'Customer Level Analysis'!Q:S,2,0)</f>
        <v>936767</v>
      </c>
      <c r="U4681" s="3">
        <f>VLOOKUP(Table8[[#This Row],[Source]],'Customer Level Analysis'!Q:S,3,0)</f>
        <v>2520</v>
      </c>
      <c r="V4681" s="26">
        <f>Table8[[#This Row],[PM SUM]]/Table8[[#This Row],[PM COUNT]]</f>
        <v>371.73293650793653</v>
      </c>
      <c r="W4681" s="26">
        <f>Table8[[#This Row],[Product Amount]]-Table8[[#This Row],[Discount]]</f>
        <v>364</v>
      </c>
      <c r="X4681" s="34">
        <f>(Table8[[#This Row],[Completed/Cancelled  Timestamp]]-Table8[[#This Row],[Order Times Sample]])-(Table8[[#This Row],[Partner Start  for Delivery  Time]]-Table8[[#This Row],[Partner Store Reach  Time]])</f>
        <v>3.6431585656828247E-2</v>
      </c>
      <c r="Y4681" s="39">
        <f>WEEKDAY(Table8[[#This Row],[Completed/Cancelled  Timestamp]])</f>
        <v>7</v>
      </c>
    </row>
    <row r="4682" spans="1:25" x14ac:dyDescent="0.35">
      <c r="A4682" s="11">
        <v>44345.402682395834</v>
      </c>
      <c r="B4682" s="13" t="s">
        <v>27063</v>
      </c>
      <c r="C4682" s="5">
        <v>44345.402682395834</v>
      </c>
      <c r="D4682" t="str" cm="1">
        <f t="array" ref="D4682">_xlfn.IFS(AND(B4682&gt;="05:00:00",B4682&lt;"12:00:00"),"Morning",AND(B4682&gt;="12:00:00",B4682&lt;"17:00:00"),"Afternoon",AND(B4682&gt;="17:00:00",B4682&lt;"20:00:00"),"Evening",AND(B4682&gt;="20:00:00",B4682&lt;"23:00:00"),"Night",AND(B4682&gt;="23:00:00",B4682&lt;"5:00:00"),"Late Night",B4682&lt;"5:00:00","Late Night")</f>
        <v>Morning</v>
      </c>
      <c r="E4682" s="3" t="s">
        <v>5439</v>
      </c>
      <c r="F4682" s="3" t="s">
        <v>11</v>
      </c>
      <c r="G4682" s="3" t="s">
        <v>11</v>
      </c>
      <c r="H4682" s="3">
        <v>257553</v>
      </c>
      <c r="I4682" t="s">
        <v>5440</v>
      </c>
      <c r="J4682" s="11">
        <v>44345.407116180555</v>
      </c>
      <c r="K4682" s="10">
        <v>44345.416468831019</v>
      </c>
      <c r="L4682" s="11">
        <v>44345.424114224537</v>
      </c>
      <c r="M4682" s="21">
        <f>WEEKDAY(Table8[[#This Row],[Completed/Cancelled  Timestamp]],1)</f>
        <v>7</v>
      </c>
      <c r="N4682" s="3" t="s">
        <v>14</v>
      </c>
      <c r="O4682" s="3">
        <v>5</v>
      </c>
      <c r="P4682" s="3">
        <v>339</v>
      </c>
      <c r="Q4682" s="3">
        <v>25</v>
      </c>
      <c r="R4682" s="3">
        <v>95</v>
      </c>
      <c r="S4682" s="3" t="str">
        <f>VLOOKUP(Table8[[#This Row],[User ID]],'Excel Capstone SourceData (3)'!A:B,2,0)</f>
        <v>Snapchat</v>
      </c>
      <c r="T4682" s="3">
        <f>VLOOKUP(Table8[[#This Row],[Source]],'Customer Level Analysis'!Q:S,2,0)</f>
        <v>936767</v>
      </c>
      <c r="U4682" s="3">
        <f>VLOOKUP(Table8[[#This Row],[Source]],'Customer Level Analysis'!Q:S,3,0)</f>
        <v>2520</v>
      </c>
      <c r="V4682" s="26">
        <f>Table8[[#This Row],[PM SUM]]/Table8[[#This Row],[PM COUNT]]</f>
        <v>371.73293650793653</v>
      </c>
      <c r="W4682" s="26">
        <f>Table8[[#This Row],[Product Amount]]-Table8[[#This Row],[Discount]]</f>
        <v>244</v>
      </c>
      <c r="X4682" s="34">
        <f>(Table8[[#This Row],[Completed/Cancelled  Timestamp]]-Table8[[#This Row],[Order Times Sample]])-(Table8[[#This Row],[Partner Start  for Delivery  Time]]-Table8[[#This Row],[Partner Store Reach  Time]])</f>
        <v>1.2079178239218891E-2</v>
      </c>
      <c r="Y4682" s="39">
        <f>WEEKDAY(Table8[[#This Row],[Completed/Cancelled  Timestamp]])</f>
        <v>7</v>
      </c>
    </row>
    <row r="4683" spans="1:25" x14ac:dyDescent="0.35">
      <c r="A4683" s="11">
        <v>44345.393240057871</v>
      </c>
      <c r="B4683" s="13" t="s">
        <v>27064</v>
      </c>
      <c r="C4683" s="5">
        <v>44345.393240057871</v>
      </c>
      <c r="D4683" t="str" cm="1">
        <f t="array" ref="D4683">_xlfn.IFS(AND(B4683&gt;="05:00:00",B4683&lt;"12:00:00"),"Morning",AND(B4683&gt;="12:00:00",B4683&lt;"17:00:00"),"Afternoon",AND(B4683&gt;="17:00:00",B4683&lt;"20:00:00"),"Evening",AND(B4683&gt;="20:00:00",B4683&lt;"23:00:00"),"Night",AND(B4683&gt;="23:00:00",B4683&lt;"5:00:00"),"Late Night",B4683&lt;"5:00:00","Late Night")</f>
        <v>Morning</v>
      </c>
      <c r="E4683" s="3" t="s">
        <v>5441</v>
      </c>
      <c r="F4683" s="3" t="s">
        <v>11</v>
      </c>
      <c r="G4683" s="3" t="s">
        <v>11</v>
      </c>
      <c r="H4683" s="3">
        <v>257539</v>
      </c>
      <c r="I4683" t="s">
        <v>5442</v>
      </c>
      <c r="J4683" s="11">
        <v>44345.399080289353</v>
      </c>
      <c r="K4683" s="10">
        <v>44345.404080057873</v>
      </c>
      <c r="L4683" s="11">
        <v>44345.408143657405</v>
      </c>
      <c r="M4683" s="21">
        <f>WEEKDAY(Table8[[#This Row],[Completed/Cancelled  Timestamp]],1)</f>
        <v>7</v>
      </c>
      <c r="N4683" s="3" t="s">
        <v>14</v>
      </c>
      <c r="O4683" s="3">
        <v>5</v>
      </c>
      <c r="P4683" s="3">
        <v>79</v>
      </c>
      <c r="Q4683" s="3">
        <v>0</v>
      </c>
      <c r="R4683" s="3">
        <v>69</v>
      </c>
      <c r="S4683" s="3" t="str">
        <f>VLOOKUP(Table8[[#This Row],[User ID]],'Excel Capstone SourceData (3)'!A:B,2,0)</f>
        <v>Offline Campaign</v>
      </c>
      <c r="T4683" s="3">
        <f>VLOOKUP(Table8[[#This Row],[Source]],'Customer Level Analysis'!Q:S,2,0)</f>
        <v>1008411</v>
      </c>
      <c r="U4683" s="3">
        <f>VLOOKUP(Table8[[#This Row],[Source]],'Customer Level Analysis'!Q:S,3,0)</f>
        <v>2846</v>
      </c>
      <c r="V4683" s="26">
        <f>Table8[[#This Row],[PM SUM]]/Table8[[#This Row],[PM COUNT]]</f>
        <v>354.32572030920591</v>
      </c>
      <c r="W4683" s="26">
        <f>Table8[[#This Row],[Product Amount]]-Table8[[#This Row],[Discount]]</f>
        <v>10</v>
      </c>
      <c r="X4683" s="34">
        <f>(Table8[[#This Row],[Completed/Cancelled  Timestamp]]-Table8[[#This Row],[Order Times Sample]])-(Table8[[#This Row],[Partner Start  for Delivery  Time]]-Table8[[#This Row],[Partner Store Reach  Time]])</f>
        <v>9.9038310145260766E-3</v>
      </c>
      <c r="Y4683" s="39">
        <f>WEEKDAY(Table8[[#This Row],[Completed/Cancelled  Timestamp]])</f>
        <v>7</v>
      </c>
    </row>
    <row r="4684" spans="1:25" x14ac:dyDescent="0.35">
      <c r="A4684" s="11">
        <v>44351.826979548612</v>
      </c>
      <c r="B4684" s="13" t="s">
        <v>27065</v>
      </c>
      <c r="C4684" s="5">
        <v>44351.826979548612</v>
      </c>
      <c r="D4684" t="str" cm="1">
        <f t="array" ref="D4684">_xlfn.IFS(AND(B4684&gt;="05:00:00",B4684&lt;"12:00:00"),"Morning",AND(B4684&gt;="12:00:00",B4684&lt;"17:00:00"),"Afternoon",AND(B4684&gt;="17:00:00",B4684&lt;"20:00:00"),"Evening",AND(B4684&gt;="20:00:00",B4684&lt;"23:00:00"),"Night",AND(B4684&gt;="23:00:00",B4684&lt;"5:00:00"),"Late Night",B4684&lt;"5:00:00","Late Night")</f>
        <v>Evening</v>
      </c>
      <c r="E4684" s="3" t="s">
        <v>5441</v>
      </c>
      <c r="F4684" s="3" t="s">
        <v>11</v>
      </c>
      <c r="G4684" s="3" t="s">
        <v>11</v>
      </c>
      <c r="H4684" s="3">
        <v>262930</v>
      </c>
      <c r="I4684" t="s">
        <v>5443</v>
      </c>
      <c r="J4684" s="11">
        <v>44351.829783159723</v>
      </c>
      <c r="K4684" s="10">
        <v>44351.832730104165</v>
      </c>
      <c r="L4684" s="11">
        <v>44351.83791559028</v>
      </c>
      <c r="M4684" s="21">
        <f>WEEKDAY(Table8[[#This Row],[Completed/Cancelled  Timestamp]],1)</f>
        <v>6</v>
      </c>
      <c r="N4684" s="3" t="s">
        <v>14</v>
      </c>
      <c r="O4684" s="3">
        <v>5</v>
      </c>
      <c r="P4684" s="3">
        <v>45</v>
      </c>
      <c r="Q4684" s="3">
        <v>0</v>
      </c>
      <c r="R4684" s="3">
        <v>25</v>
      </c>
      <c r="S4684" s="3" t="str">
        <f>VLOOKUP(Table8[[#This Row],[User ID]],'Excel Capstone SourceData (3)'!A:B,2,0)</f>
        <v>Offline Campaign</v>
      </c>
      <c r="T4684" s="3">
        <f>VLOOKUP(Table8[[#This Row],[Source]],'Customer Level Analysis'!Q:S,2,0)</f>
        <v>1008411</v>
      </c>
      <c r="U4684" s="3">
        <f>VLOOKUP(Table8[[#This Row],[Source]],'Customer Level Analysis'!Q:S,3,0)</f>
        <v>2846</v>
      </c>
      <c r="V4684" s="26">
        <f>Table8[[#This Row],[PM SUM]]/Table8[[#This Row],[PM COUNT]]</f>
        <v>354.32572030920591</v>
      </c>
      <c r="W4684" s="26">
        <f>Table8[[#This Row],[Product Amount]]-Table8[[#This Row],[Discount]]</f>
        <v>20</v>
      </c>
      <c r="X4684" s="34">
        <f>(Table8[[#This Row],[Completed/Cancelled  Timestamp]]-Table8[[#This Row],[Order Times Sample]])-(Table8[[#This Row],[Partner Start  for Delivery  Time]]-Table8[[#This Row],[Partner Store Reach  Time]])</f>
        <v>7.9890972265275195E-3</v>
      </c>
      <c r="Y4684" s="39">
        <f>WEEKDAY(Table8[[#This Row],[Completed/Cancelled  Timestamp]])</f>
        <v>6</v>
      </c>
    </row>
    <row r="4685" spans="1:25" x14ac:dyDescent="0.35">
      <c r="A4685" s="11">
        <v>44344.918117048612</v>
      </c>
      <c r="B4685" s="13" t="s">
        <v>27066</v>
      </c>
      <c r="C4685" s="5">
        <v>44344.918117048612</v>
      </c>
      <c r="D4685" t="str" cm="1">
        <f t="array" ref="D4685">_xlfn.IFS(AND(B4685&gt;="05:00:00",B4685&lt;"12:00:00"),"Morning",AND(B4685&gt;="12:00:00",B4685&lt;"17:00:00"),"Afternoon",AND(B4685&gt;="17:00:00",B4685&lt;"20:00:00"),"Evening",AND(B4685&gt;="20:00:00",B4685&lt;"23:00:00"),"Night",AND(B4685&gt;="23:00:00",B4685&lt;"5:00:00"),"Late Night",B4685&lt;"5:00:00","Late Night")</f>
        <v>Night</v>
      </c>
      <c r="E4685" s="3" t="s">
        <v>5444</v>
      </c>
      <c r="F4685" s="3" t="s">
        <v>11</v>
      </c>
      <c r="G4685" s="3" t="s">
        <v>12</v>
      </c>
      <c r="H4685" s="3">
        <v>257424</v>
      </c>
      <c r="I4685" t="s">
        <v>5445</v>
      </c>
      <c r="J4685" s="11">
        <v>44344.928845636576</v>
      </c>
      <c r="K4685" s="10">
        <v>44344.933628935185</v>
      </c>
      <c r="L4685" s="11">
        <v>44344.945632453702</v>
      </c>
      <c r="M4685" s="21">
        <f>WEEKDAY(Table8[[#This Row],[Completed/Cancelled  Timestamp]],1)</f>
        <v>6</v>
      </c>
      <c r="N4685" s="3" t="s">
        <v>14</v>
      </c>
      <c r="O4685" s="3">
        <v>5</v>
      </c>
      <c r="P4685" s="3">
        <v>589</v>
      </c>
      <c r="Q4685" s="3">
        <v>5</v>
      </c>
      <c r="R4685" s="3">
        <v>77</v>
      </c>
      <c r="S4685" s="3" t="str">
        <f>VLOOKUP(Table8[[#This Row],[User ID]],'Excel Capstone SourceData (3)'!A:B,2,0)</f>
        <v>Instagram</v>
      </c>
      <c r="T4685" s="3">
        <f>VLOOKUP(Table8[[#This Row],[Source]],'Customer Level Analysis'!Q:S,2,0)</f>
        <v>911379</v>
      </c>
      <c r="U4685" s="3">
        <f>VLOOKUP(Table8[[#This Row],[Source]],'Customer Level Analysis'!Q:S,3,0)</f>
        <v>2769</v>
      </c>
      <c r="V4685" s="26">
        <f>Table8[[#This Row],[PM SUM]]/Table8[[#This Row],[PM COUNT]]</f>
        <v>329.13651137594798</v>
      </c>
      <c r="W4685" s="26">
        <f>Table8[[#This Row],[Product Amount]]-Table8[[#This Row],[Discount]]</f>
        <v>512</v>
      </c>
      <c r="X4685" s="34">
        <f>(Table8[[#This Row],[Completed/Cancelled  Timestamp]]-Table8[[#This Row],[Order Times Sample]])-(Table8[[#This Row],[Partner Start  for Delivery  Time]]-Table8[[#This Row],[Partner Store Reach  Time]])</f>
        <v>2.273210648127133E-2</v>
      </c>
      <c r="Y4685" s="39">
        <f>WEEKDAY(Table8[[#This Row],[Completed/Cancelled  Timestamp]])</f>
        <v>6</v>
      </c>
    </row>
    <row r="4686" spans="1:25" x14ac:dyDescent="0.35">
      <c r="A4686" s="11">
        <v>44344.884570868053</v>
      </c>
      <c r="B4686" s="13" t="s">
        <v>27067</v>
      </c>
      <c r="C4686" s="5">
        <v>44344.884570868053</v>
      </c>
      <c r="D4686" t="str" cm="1">
        <f t="array" ref="D4686">_xlfn.IFS(AND(B4686&gt;="05:00:00",B4686&lt;"12:00:00"),"Morning",AND(B4686&gt;="12:00:00",B4686&lt;"17:00:00"),"Afternoon",AND(B4686&gt;="17:00:00",B4686&lt;"20:00:00"),"Evening",AND(B4686&gt;="20:00:00",B4686&lt;"23:00:00"),"Night",AND(B4686&gt;="23:00:00",B4686&lt;"5:00:00"),"Late Night",B4686&lt;"5:00:00","Late Night")</f>
        <v>Night</v>
      </c>
      <c r="E4686" s="3" t="s">
        <v>5446</v>
      </c>
      <c r="F4686" s="3" t="s">
        <v>11</v>
      </c>
      <c r="G4686" s="3" t="s">
        <v>19</v>
      </c>
      <c r="H4686" s="3">
        <v>257374</v>
      </c>
      <c r="I4686" t="s">
        <v>5447</v>
      </c>
      <c r="J4686" s="11">
        <v>44344.888653101851</v>
      </c>
      <c r="K4686" s="10">
        <v>44344.895205567133</v>
      </c>
      <c r="L4686" s="11">
        <v>44344.901053715279</v>
      </c>
      <c r="M4686" s="21">
        <f>WEEKDAY(Table8[[#This Row],[Completed/Cancelled  Timestamp]],1)</f>
        <v>6</v>
      </c>
      <c r="N4686" s="3" t="s">
        <v>14</v>
      </c>
      <c r="O4686" s="3"/>
      <c r="P4686" s="3">
        <v>494</v>
      </c>
      <c r="Q4686" s="3">
        <v>25</v>
      </c>
      <c r="R4686" s="3">
        <v>69</v>
      </c>
      <c r="S4686" s="3" t="str">
        <f>VLOOKUP(Table8[[#This Row],[User ID]],'Excel Capstone SourceData (3)'!A:B,2,0)</f>
        <v>Snapchat</v>
      </c>
      <c r="T4686" s="3">
        <f>VLOOKUP(Table8[[#This Row],[Source]],'Customer Level Analysis'!Q:S,2,0)</f>
        <v>936767</v>
      </c>
      <c r="U4686" s="3">
        <f>VLOOKUP(Table8[[#This Row],[Source]],'Customer Level Analysis'!Q:S,3,0)</f>
        <v>2520</v>
      </c>
      <c r="V4686" s="26">
        <f>Table8[[#This Row],[PM SUM]]/Table8[[#This Row],[PM COUNT]]</f>
        <v>371.73293650793653</v>
      </c>
      <c r="W4686" s="26">
        <f>Table8[[#This Row],[Product Amount]]-Table8[[#This Row],[Discount]]</f>
        <v>425</v>
      </c>
      <c r="X4686" s="34">
        <f>(Table8[[#This Row],[Completed/Cancelled  Timestamp]]-Table8[[#This Row],[Order Times Sample]])-(Table8[[#This Row],[Partner Start  for Delivery  Time]]-Table8[[#This Row],[Partner Store Reach  Time]])</f>
        <v>9.930381944286637E-3</v>
      </c>
      <c r="Y4686" s="39">
        <f>WEEKDAY(Table8[[#This Row],[Completed/Cancelled  Timestamp]])</f>
        <v>6</v>
      </c>
    </row>
    <row r="4687" spans="1:25" x14ac:dyDescent="0.35">
      <c r="A4687" s="11">
        <v>44372.928604780092</v>
      </c>
      <c r="B4687" s="13" t="s">
        <v>27068</v>
      </c>
      <c r="C4687" s="5">
        <v>44372.928604780092</v>
      </c>
      <c r="D4687" t="str" cm="1">
        <f t="array" ref="D4687">_xlfn.IFS(AND(B4687&gt;="05:00:00",B4687&lt;"12:00:00"),"Morning",AND(B4687&gt;="12:00:00",B4687&lt;"17:00:00"),"Afternoon",AND(B4687&gt;="17:00:00",B4687&lt;"20:00:00"),"Evening",AND(B4687&gt;="20:00:00",B4687&lt;"23:00:00"),"Night",AND(B4687&gt;="23:00:00",B4687&lt;"5:00:00"),"Late Night",B4687&lt;"5:00:00","Late Night")</f>
        <v>Night</v>
      </c>
      <c r="E4687" s="3" t="s">
        <v>5446</v>
      </c>
      <c r="F4687" s="3" t="s">
        <v>11</v>
      </c>
      <c r="G4687" s="3" t="s">
        <v>19</v>
      </c>
      <c r="H4687" s="3">
        <v>279081</v>
      </c>
      <c r="I4687" t="s">
        <v>5448</v>
      </c>
      <c r="J4687" s="11">
        <v>44372.936764548613</v>
      </c>
      <c r="K4687" s="10">
        <v>44372.943133796296</v>
      </c>
      <c r="L4687" s="11">
        <v>44372.947461655094</v>
      </c>
      <c r="M4687" s="21">
        <f>WEEKDAY(Table8[[#This Row],[Completed/Cancelled  Timestamp]],1)</f>
        <v>6</v>
      </c>
      <c r="N4687" s="3" t="s">
        <v>14</v>
      </c>
      <c r="O4687" s="3">
        <v>5</v>
      </c>
      <c r="P4687" s="3">
        <v>322</v>
      </c>
      <c r="Q4687" s="3">
        <v>25</v>
      </c>
      <c r="R4687" s="3">
        <v>12</v>
      </c>
      <c r="S4687" s="3" t="str">
        <f>VLOOKUP(Table8[[#This Row],[User ID]],'Excel Capstone SourceData (3)'!A:B,2,0)</f>
        <v>Snapchat</v>
      </c>
      <c r="T4687" s="3">
        <f>VLOOKUP(Table8[[#This Row],[Source]],'Customer Level Analysis'!Q:S,2,0)</f>
        <v>936767</v>
      </c>
      <c r="U4687" s="3">
        <f>VLOOKUP(Table8[[#This Row],[Source]],'Customer Level Analysis'!Q:S,3,0)</f>
        <v>2520</v>
      </c>
      <c r="V4687" s="26">
        <f>Table8[[#This Row],[PM SUM]]/Table8[[#This Row],[PM COUNT]]</f>
        <v>371.73293650793653</v>
      </c>
      <c r="W4687" s="26">
        <f>Table8[[#This Row],[Product Amount]]-Table8[[#This Row],[Discount]]</f>
        <v>310</v>
      </c>
      <c r="X4687" s="34">
        <f>(Table8[[#This Row],[Completed/Cancelled  Timestamp]]-Table8[[#This Row],[Order Times Sample]])-(Table8[[#This Row],[Partner Start  for Delivery  Time]]-Table8[[#This Row],[Partner Store Reach  Time]])</f>
        <v>1.2487627318478189E-2</v>
      </c>
      <c r="Y4687" s="39">
        <f>WEEKDAY(Table8[[#This Row],[Completed/Cancelled  Timestamp]])</f>
        <v>6</v>
      </c>
    </row>
    <row r="4688" spans="1:25" x14ac:dyDescent="0.35">
      <c r="A4688" s="11">
        <v>44380.876420138891</v>
      </c>
      <c r="B4688" s="13" t="s">
        <v>27069</v>
      </c>
      <c r="C4688" s="5">
        <v>44380.876420138891</v>
      </c>
      <c r="D4688" t="str" cm="1">
        <f t="array" ref="D4688">_xlfn.IFS(AND(B4688&gt;="05:00:00",B4688&lt;"12:00:00"),"Morning",AND(B4688&gt;="12:00:00",B4688&lt;"17:00:00"),"Afternoon",AND(B4688&gt;="17:00:00",B4688&lt;"20:00:00"),"Evening",AND(B4688&gt;="20:00:00",B4688&lt;"23:00:00"),"Night",AND(B4688&gt;="23:00:00",B4688&lt;"5:00:00"),"Late Night",B4688&lt;"5:00:00","Late Night")</f>
        <v>Night</v>
      </c>
      <c r="E4688" s="3" t="s">
        <v>5446</v>
      </c>
      <c r="F4688" s="3" t="s">
        <v>11</v>
      </c>
      <c r="G4688" s="3" t="s">
        <v>19</v>
      </c>
      <c r="H4688" s="3">
        <v>286211</v>
      </c>
      <c r="I4688" t="s">
        <v>5449</v>
      </c>
      <c r="J4688" s="11">
        <v>44380.893476759258</v>
      </c>
      <c r="K4688" s="10">
        <v>44380.913528877318</v>
      </c>
      <c r="L4688" s="11">
        <v>44380.919665208334</v>
      </c>
      <c r="M4688" s="21">
        <f>WEEKDAY(Table8[[#This Row],[Completed/Cancelled  Timestamp]],1)</f>
        <v>7</v>
      </c>
      <c r="N4688" s="3" t="s">
        <v>14</v>
      </c>
      <c r="O4688" s="3"/>
      <c r="P4688" s="3">
        <v>135</v>
      </c>
      <c r="Q4688" s="3">
        <v>25</v>
      </c>
      <c r="R4688" s="3">
        <v>21</v>
      </c>
      <c r="S4688" s="3" t="str">
        <f>VLOOKUP(Table8[[#This Row],[User ID]],'Excel Capstone SourceData (3)'!A:B,2,0)</f>
        <v>Snapchat</v>
      </c>
      <c r="T4688" s="3">
        <f>VLOOKUP(Table8[[#This Row],[Source]],'Customer Level Analysis'!Q:S,2,0)</f>
        <v>936767</v>
      </c>
      <c r="U4688" s="3">
        <f>VLOOKUP(Table8[[#This Row],[Source]],'Customer Level Analysis'!Q:S,3,0)</f>
        <v>2520</v>
      </c>
      <c r="V4688" s="26">
        <f>Table8[[#This Row],[PM SUM]]/Table8[[#This Row],[PM COUNT]]</f>
        <v>371.73293650793653</v>
      </c>
      <c r="W4688" s="26">
        <f>Table8[[#This Row],[Product Amount]]-Table8[[#This Row],[Discount]]</f>
        <v>114</v>
      </c>
      <c r="X4688" s="34">
        <f>(Table8[[#This Row],[Completed/Cancelled  Timestamp]]-Table8[[#This Row],[Order Times Sample]])-(Table8[[#This Row],[Partner Start  for Delivery  Time]]-Table8[[#This Row],[Partner Store Reach  Time]])</f>
        <v>2.3192951382952742E-2</v>
      </c>
      <c r="Y4688" s="39">
        <f>WEEKDAY(Table8[[#This Row],[Completed/Cancelled  Timestamp]])</f>
        <v>7</v>
      </c>
    </row>
    <row r="4689" spans="1:25" x14ac:dyDescent="0.35">
      <c r="A4689" s="11">
        <v>44399.937165902775</v>
      </c>
      <c r="B4689" s="13" t="s">
        <v>27070</v>
      </c>
      <c r="C4689" s="5">
        <v>44399.937165902775</v>
      </c>
      <c r="D4689" t="str" cm="1">
        <f t="array" ref="D4689">_xlfn.IFS(AND(B4689&gt;="05:00:00",B4689&lt;"12:00:00"),"Morning",AND(B4689&gt;="12:00:00",B4689&lt;"17:00:00"),"Afternoon",AND(B4689&gt;="17:00:00",B4689&lt;"20:00:00"),"Evening",AND(B4689&gt;="20:00:00",B4689&lt;"23:00:00"),"Night",AND(B4689&gt;="23:00:00",B4689&lt;"5:00:00"),"Late Night",B4689&lt;"5:00:00","Late Night")</f>
        <v>Night</v>
      </c>
      <c r="E4689" s="3" t="s">
        <v>5446</v>
      </c>
      <c r="F4689" s="3" t="s">
        <v>11</v>
      </c>
      <c r="G4689" s="3" t="s">
        <v>19</v>
      </c>
      <c r="H4689" s="3">
        <v>300923</v>
      </c>
      <c r="I4689" t="s">
        <v>5450</v>
      </c>
      <c r="J4689" s="11">
        <v>44399.938403206019</v>
      </c>
      <c r="K4689" s="10">
        <v>44399.938958067127</v>
      </c>
      <c r="L4689" s="11">
        <v>44399.944978657404</v>
      </c>
      <c r="M4689" s="21">
        <f>WEEKDAY(Table8[[#This Row],[Completed/Cancelled  Timestamp]],1)</f>
        <v>5</v>
      </c>
      <c r="N4689" s="3" t="s">
        <v>14</v>
      </c>
      <c r="O4689" s="3"/>
      <c r="P4689" s="3">
        <v>365</v>
      </c>
      <c r="Q4689" s="3">
        <v>0</v>
      </c>
      <c r="R4689" s="3">
        <v>0</v>
      </c>
      <c r="S4689" s="3" t="str">
        <f>VLOOKUP(Table8[[#This Row],[User ID]],'Excel Capstone SourceData (3)'!A:B,2,0)</f>
        <v>Snapchat</v>
      </c>
      <c r="T4689" s="3">
        <f>VLOOKUP(Table8[[#This Row],[Source]],'Customer Level Analysis'!Q:S,2,0)</f>
        <v>936767</v>
      </c>
      <c r="U4689" s="3">
        <f>VLOOKUP(Table8[[#This Row],[Source]],'Customer Level Analysis'!Q:S,3,0)</f>
        <v>2520</v>
      </c>
      <c r="V4689" s="26">
        <f>Table8[[#This Row],[PM SUM]]/Table8[[#This Row],[PM COUNT]]</f>
        <v>371.73293650793653</v>
      </c>
      <c r="W4689" s="26">
        <f>Table8[[#This Row],[Product Amount]]-Table8[[#This Row],[Discount]]</f>
        <v>365</v>
      </c>
      <c r="X4689" s="34">
        <f>(Table8[[#This Row],[Completed/Cancelled  Timestamp]]-Table8[[#This Row],[Order Times Sample]])-(Table8[[#This Row],[Partner Start  for Delivery  Time]]-Table8[[#This Row],[Partner Store Reach  Time]])</f>
        <v>7.2578935214551166E-3</v>
      </c>
      <c r="Y4689" s="39">
        <f>WEEKDAY(Table8[[#This Row],[Completed/Cancelled  Timestamp]])</f>
        <v>5</v>
      </c>
    </row>
    <row r="4690" spans="1:25" x14ac:dyDescent="0.35">
      <c r="A4690" s="11">
        <v>44422.899306678242</v>
      </c>
      <c r="B4690" s="13" t="s">
        <v>27071</v>
      </c>
      <c r="C4690" s="5">
        <v>44422.899306678242</v>
      </c>
      <c r="D4690" t="str" cm="1">
        <f t="array" ref="D4690">_xlfn.IFS(AND(B4690&gt;="05:00:00",B4690&lt;"12:00:00"),"Morning",AND(B4690&gt;="12:00:00",B4690&lt;"17:00:00"),"Afternoon",AND(B4690&gt;="17:00:00",B4690&lt;"20:00:00"),"Evening",AND(B4690&gt;="20:00:00",B4690&lt;"23:00:00"),"Night",AND(B4690&gt;="23:00:00",B4690&lt;"5:00:00"),"Late Night",B4690&lt;"5:00:00","Late Night")</f>
        <v>Night</v>
      </c>
      <c r="E4690" s="3" t="s">
        <v>5446</v>
      </c>
      <c r="F4690" s="3" t="s">
        <v>11</v>
      </c>
      <c r="G4690" s="3" t="s">
        <v>19</v>
      </c>
      <c r="H4690" s="3">
        <v>317672</v>
      </c>
      <c r="I4690" t="s">
        <v>5451</v>
      </c>
      <c r="J4690" s="11">
        <v>44422.911219409725</v>
      </c>
      <c r="K4690" s="10">
        <v>44422.917766226848</v>
      </c>
      <c r="L4690" s="11">
        <v>44422.923247488427</v>
      </c>
      <c r="M4690" s="21">
        <f>WEEKDAY(Table8[[#This Row],[Completed/Cancelled  Timestamp]],1)</f>
        <v>7</v>
      </c>
      <c r="N4690" s="3" t="s">
        <v>14</v>
      </c>
      <c r="O4690" s="3">
        <v>5</v>
      </c>
      <c r="P4690" s="3">
        <v>554</v>
      </c>
      <c r="Q4690" s="3">
        <v>0</v>
      </c>
      <c r="R4690" s="3">
        <v>125</v>
      </c>
      <c r="S4690" s="3" t="str">
        <f>VLOOKUP(Table8[[#This Row],[User ID]],'Excel Capstone SourceData (3)'!A:B,2,0)</f>
        <v>Snapchat</v>
      </c>
      <c r="T4690" s="3">
        <f>VLOOKUP(Table8[[#This Row],[Source]],'Customer Level Analysis'!Q:S,2,0)</f>
        <v>936767</v>
      </c>
      <c r="U4690" s="3">
        <f>VLOOKUP(Table8[[#This Row],[Source]],'Customer Level Analysis'!Q:S,3,0)</f>
        <v>2520</v>
      </c>
      <c r="V4690" s="26">
        <f>Table8[[#This Row],[PM SUM]]/Table8[[#This Row],[PM COUNT]]</f>
        <v>371.73293650793653</v>
      </c>
      <c r="W4690" s="26">
        <f>Table8[[#This Row],[Product Amount]]-Table8[[#This Row],[Discount]]</f>
        <v>429</v>
      </c>
      <c r="X4690" s="34">
        <f>(Table8[[#This Row],[Completed/Cancelled  Timestamp]]-Table8[[#This Row],[Order Times Sample]])-(Table8[[#This Row],[Partner Start  for Delivery  Time]]-Table8[[#This Row],[Partner Store Reach  Time]])</f>
        <v>1.7393993060977664E-2</v>
      </c>
      <c r="Y4690" s="39">
        <f>WEEKDAY(Table8[[#This Row],[Completed/Cancelled  Timestamp]])</f>
        <v>7</v>
      </c>
    </row>
    <row r="4691" spans="1:25" x14ac:dyDescent="0.35">
      <c r="A4691" s="11">
        <v>44344.871477696761</v>
      </c>
      <c r="B4691" s="13" t="s">
        <v>27072</v>
      </c>
      <c r="C4691" s="5">
        <v>44344.871477696761</v>
      </c>
      <c r="D4691" t="str" cm="1">
        <f t="array" ref="D4691">_xlfn.IFS(AND(B4691&gt;="05:00:00",B4691&lt;"12:00:00"),"Morning",AND(B4691&gt;="12:00:00",B4691&lt;"17:00:00"),"Afternoon",AND(B4691&gt;="17:00:00",B4691&lt;"20:00:00"),"Evening",AND(B4691&gt;="20:00:00",B4691&lt;"23:00:00"),"Night",AND(B4691&gt;="23:00:00",B4691&lt;"5:00:00"),"Late Night",B4691&lt;"5:00:00","Late Night")</f>
        <v>Night</v>
      </c>
      <c r="E4691" s="3" t="s">
        <v>5452</v>
      </c>
      <c r="F4691" s="3" t="s">
        <v>11</v>
      </c>
      <c r="G4691" s="3" t="s">
        <v>11</v>
      </c>
      <c r="H4691" s="3">
        <v>257349</v>
      </c>
      <c r="I4691" t="s">
        <v>5453</v>
      </c>
      <c r="J4691" s="11">
        <v>44344.878223287036</v>
      </c>
      <c r="K4691" s="10">
        <v>44344.885581574075</v>
      </c>
      <c r="L4691" s="11">
        <v>44344.891044826392</v>
      </c>
      <c r="M4691" s="21">
        <f>WEEKDAY(Table8[[#This Row],[Completed/Cancelled  Timestamp]],1)</f>
        <v>6</v>
      </c>
      <c r="N4691" s="3" t="s">
        <v>14</v>
      </c>
      <c r="O4691" s="3"/>
      <c r="P4691" s="3">
        <v>259</v>
      </c>
      <c r="Q4691" s="3">
        <v>0</v>
      </c>
      <c r="R4691" s="3">
        <v>69</v>
      </c>
      <c r="S4691" s="3" t="str">
        <f>VLOOKUP(Table8[[#This Row],[User ID]],'Excel Capstone SourceData (3)'!A:B,2,0)</f>
        <v>Facebook</v>
      </c>
      <c r="T4691" s="3">
        <f>VLOOKUP(Table8[[#This Row],[Source]],'Customer Level Analysis'!Q:S,2,0)</f>
        <v>921851</v>
      </c>
      <c r="U4691" s="3">
        <f>VLOOKUP(Table8[[#This Row],[Source]],'Customer Level Analysis'!Q:S,3,0)</f>
        <v>2607</v>
      </c>
      <c r="V4691" s="26">
        <f>Table8[[#This Row],[PM SUM]]/Table8[[#This Row],[PM COUNT]]</f>
        <v>353.60606060606062</v>
      </c>
      <c r="W4691" s="26">
        <f>Table8[[#This Row],[Product Amount]]-Table8[[#This Row],[Discount]]</f>
        <v>190</v>
      </c>
      <c r="X4691" s="34">
        <f>(Table8[[#This Row],[Completed/Cancelled  Timestamp]]-Table8[[#This Row],[Order Times Sample]])-(Table8[[#This Row],[Partner Start  for Delivery  Time]]-Table8[[#This Row],[Partner Store Reach  Time]])</f>
        <v>1.2208842592372093E-2</v>
      </c>
      <c r="Y4691" s="39">
        <f>WEEKDAY(Table8[[#This Row],[Completed/Cancelled  Timestamp]])</f>
        <v>6</v>
      </c>
    </row>
    <row r="4692" spans="1:25" x14ac:dyDescent="0.35">
      <c r="A4692" s="11">
        <v>44354.787520625003</v>
      </c>
      <c r="B4692" s="13" t="s">
        <v>27073</v>
      </c>
      <c r="C4692" s="5">
        <v>44354.787520625003</v>
      </c>
      <c r="D4692" t="str" cm="1">
        <f t="array" ref="D4692">_xlfn.IFS(AND(B4692&gt;="05:00:00",B4692&lt;"12:00:00"),"Morning",AND(B4692&gt;="12:00:00",B4692&lt;"17:00:00"),"Afternoon",AND(B4692&gt;="17:00:00",B4692&lt;"20:00:00"),"Evening",AND(B4692&gt;="20:00:00",B4692&lt;"23:00:00"),"Night",AND(B4692&gt;="23:00:00",B4692&lt;"5:00:00"),"Late Night",B4692&lt;"5:00:00","Late Night")</f>
        <v>Evening</v>
      </c>
      <c r="E4692" s="3" t="s">
        <v>5452</v>
      </c>
      <c r="F4692" s="3" t="s">
        <v>11</v>
      </c>
      <c r="G4692" s="3" t="s">
        <v>11</v>
      </c>
      <c r="H4692" s="3">
        <v>265317</v>
      </c>
      <c r="I4692" t="s">
        <v>5454</v>
      </c>
      <c r="J4692" s="11">
        <v>44354.792996689815</v>
      </c>
      <c r="K4692" s="10">
        <v>44354.794981145831</v>
      </c>
      <c r="L4692" s="11">
        <v>44354.801733564818</v>
      </c>
      <c r="M4692" s="21">
        <f>WEEKDAY(Table8[[#This Row],[Completed/Cancelled  Timestamp]],1)</f>
        <v>2</v>
      </c>
      <c r="N4692" s="3" t="s">
        <v>14</v>
      </c>
      <c r="O4692" s="3"/>
      <c r="P4692" s="3">
        <v>98</v>
      </c>
      <c r="Q4692" s="3">
        <v>0</v>
      </c>
      <c r="R4692" s="3">
        <v>5</v>
      </c>
      <c r="S4692" s="3" t="str">
        <f>VLOOKUP(Table8[[#This Row],[User ID]],'Excel Capstone SourceData (3)'!A:B,2,0)</f>
        <v>Facebook</v>
      </c>
      <c r="T4692" s="3">
        <f>VLOOKUP(Table8[[#This Row],[Source]],'Customer Level Analysis'!Q:S,2,0)</f>
        <v>921851</v>
      </c>
      <c r="U4692" s="3">
        <f>VLOOKUP(Table8[[#This Row],[Source]],'Customer Level Analysis'!Q:S,3,0)</f>
        <v>2607</v>
      </c>
      <c r="V4692" s="26">
        <f>Table8[[#This Row],[PM SUM]]/Table8[[#This Row],[PM COUNT]]</f>
        <v>353.60606060606062</v>
      </c>
      <c r="W4692" s="26">
        <f>Table8[[#This Row],[Product Amount]]-Table8[[#This Row],[Discount]]</f>
        <v>93</v>
      </c>
      <c r="X4692" s="34">
        <f>(Table8[[#This Row],[Completed/Cancelled  Timestamp]]-Table8[[#This Row],[Order Times Sample]])-(Table8[[#This Row],[Partner Start  for Delivery  Time]]-Table8[[#This Row],[Partner Store Reach  Time]])</f>
        <v>1.222848379984498E-2</v>
      </c>
      <c r="Y4692" s="39">
        <f>WEEKDAY(Table8[[#This Row],[Completed/Cancelled  Timestamp]])</f>
        <v>2</v>
      </c>
    </row>
    <row r="4693" spans="1:25" x14ac:dyDescent="0.35">
      <c r="A4693" s="11">
        <v>44360.669114201388</v>
      </c>
      <c r="B4693" s="13" t="s">
        <v>27074</v>
      </c>
      <c r="C4693" s="5">
        <v>44360.669114201388</v>
      </c>
      <c r="D4693" t="str" cm="1">
        <f t="array" ref="D4693">_xlfn.IFS(AND(B4693&gt;="05:00:00",B4693&lt;"12:00:00"),"Morning",AND(B4693&gt;="12:00:00",B4693&lt;"17:00:00"),"Afternoon",AND(B4693&gt;="17:00:00",B4693&lt;"20:00:00"),"Evening",AND(B4693&gt;="20:00:00",B4693&lt;"23:00:00"),"Night",AND(B4693&gt;="23:00:00",B4693&lt;"5:00:00"),"Late Night",B4693&lt;"5:00:00","Late Night")</f>
        <v>Afternoon</v>
      </c>
      <c r="E4693" s="3" t="s">
        <v>5452</v>
      </c>
      <c r="F4693" s="3" t="s">
        <v>11</v>
      </c>
      <c r="G4693" s="3" t="s">
        <v>11</v>
      </c>
      <c r="H4693" s="3">
        <v>269973</v>
      </c>
      <c r="I4693" t="s">
        <v>3898</v>
      </c>
      <c r="J4693" s="11">
        <v>44360.670623495367</v>
      </c>
      <c r="K4693" s="10">
        <v>44360.67483546296</v>
      </c>
      <c r="L4693" s="11">
        <v>44360.686791747685</v>
      </c>
      <c r="M4693" s="21">
        <f>WEEKDAY(Table8[[#This Row],[Completed/Cancelled  Timestamp]],1)</f>
        <v>1</v>
      </c>
      <c r="N4693" s="3" t="s">
        <v>14</v>
      </c>
      <c r="O4693" s="3">
        <v>5</v>
      </c>
      <c r="P4693" s="3">
        <v>450</v>
      </c>
      <c r="Q4693" s="3">
        <v>0</v>
      </c>
      <c r="R4693" s="3">
        <v>0</v>
      </c>
      <c r="S4693" s="3" t="str">
        <f>VLOOKUP(Table8[[#This Row],[User ID]],'Excel Capstone SourceData (3)'!A:B,2,0)</f>
        <v>Facebook</v>
      </c>
      <c r="T4693" s="3">
        <f>VLOOKUP(Table8[[#This Row],[Source]],'Customer Level Analysis'!Q:S,2,0)</f>
        <v>921851</v>
      </c>
      <c r="U4693" s="3">
        <f>VLOOKUP(Table8[[#This Row],[Source]],'Customer Level Analysis'!Q:S,3,0)</f>
        <v>2607</v>
      </c>
      <c r="V4693" s="26">
        <f>Table8[[#This Row],[PM SUM]]/Table8[[#This Row],[PM COUNT]]</f>
        <v>353.60606060606062</v>
      </c>
      <c r="W4693" s="26">
        <f>Table8[[#This Row],[Product Amount]]-Table8[[#This Row],[Discount]]</f>
        <v>450</v>
      </c>
      <c r="X4693" s="34">
        <f>(Table8[[#This Row],[Completed/Cancelled  Timestamp]]-Table8[[#This Row],[Order Times Sample]])-(Table8[[#This Row],[Partner Start  for Delivery  Time]]-Table8[[#This Row],[Partner Store Reach  Time]])</f>
        <v>1.3465578704199288E-2</v>
      </c>
      <c r="Y4693" s="39">
        <f>WEEKDAY(Table8[[#This Row],[Completed/Cancelled  Timestamp]])</f>
        <v>1</v>
      </c>
    </row>
    <row r="4694" spans="1:25" x14ac:dyDescent="0.35">
      <c r="A4694" s="11">
        <v>44362.701568807868</v>
      </c>
      <c r="B4694" s="13" t="s">
        <v>27075</v>
      </c>
      <c r="C4694" s="5">
        <v>44362.701568807868</v>
      </c>
      <c r="D4694" t="str" cm="1">
        <f t="array" ref="D4694">_xlfn.IFS(AND(B4694&gt;="05:00:00",B4694&lt;"12:00:00"),"Morning",AND(B4694&gt;="12:00:00",B4694&lt;"17:00:00"),"Afternoon",AND(B4694&gt;="17:00:00",B4694&lt;"20:00:00"),"Evening",AND(B4694&gt;="20:00:00",B4694&lt;"23:00:00"),"Night",AND(B4694&gt;="23:00:00",B4694&lt;"5:00:00"),"Late Night",B4694&lt;"5:00:00","Late Night")</f>
        <v>Afternoon</v>
      </c>
      <c r="E4694" s="3" t="s">
        <v>5452</v>
      </c>
      <c r="F4694" s="3" t="s">
        <v>11</v>
      </c>
      <c r="G4694" s="3" t="s">
        <v>11</v>
      </c>
      <c r="H4694" s="3">
        <v>271334</v>
      </c>
      <c r="I4694" t="s">
        <v>4164</v>
      </c>
      <c r="J4694" s="11">
        <v>44362.702049699074</v>
      </c>
      <c r="K4694" s="10">
        <v>44362.706481203706</v>
      </c>
      <c r="L4694" s="11">
        <v>44362.713434791665</v>
      </c>
      <c r="M4694" s="21">
        <f>WEEKDAY(Table8[[#This Row],[Completed/Cancelled  Timestamp]],1)</f>
        <v>3</v>
      </c>
      <c r="N4694" s="3" t="s">
        <v>14</v>
      </c>
      <c r="O4694" s="3"/>
      <c r="P4694" s="3">
        <v>280</v>
      </c>
      <c r="Q4694" s="3">
        <v>25</v>
      </c>
      <c r="R4694" s="3">
        <v>0</v>
      </c>
      <c r="S4694" s="3" t="str">
        <f>VLOOKUP(Table8[[#This Row],[User ID]],'Excel Capstone SourceData (3)'!A:B,2,0)</f>
        <v>Facebook</v>
      </c>
      <c r="T4694" s="3">
        <f>VLOOKUP(Table8[[#This Row],[Source]],'Customer Level Analysis'!Q:S,2,0)</f>
        <v>921851</v>
      </c>
      <c r="U4694" s="3">
        <f>VLOOKUP(Table8[[#This Row],[Source]],'Customer Level Analysis'!Q:S,3,0)</f>
        <v>2607</v>
      </c>
      <c r="V4694" s="26">
        <f>Table8[[#This Row],[PM SUM]]/Table8[[#This Row],[PM COUNT]]</f>
        <v>353.60606060606062</v>
      </c>
      <c r="W4694" s="26">
        <f>Table8[[#This Row],[Product Amount]]-Table8[[#This Row],[Discount]]</f>
        <v>280</v>
      </c>
      <c r="X4694" s="34">
        <f>(Table8[[#This Row],[Completed/Cancelled  Timestamp]]-Table8[[#This Row],[Order Times Sample]])-(Table8[[#This Row],[Partner Start  for Delivery  Time]]-Table8[[#This Row],[Partner Store Reach  Time]])</f>
        <v>7.4344791646581143E-3</v>
      </c>
      <c r="Y4694" s="39">
        <f>WEEKDAY(Table8[[#This Row],[Completed/Cancelled  Timestamp]])</f>
        <v>3</v>
      </c>
    </row>
    <row r="4695" spans="1:25" x14ac:dyDescent="0.35">
      <c r="A4695" s="11">
        <v>44387.831293437499</v>
      </c>
      <c r="B4695" s="13" t="s">
        <v>27076</v>
      </c>
      <c r="C4695" s="5">
        <v>44387.831293437499</v>
      </c>
      <c r="D4695" t="str" cm="1">
        <f t="array" ref="D4695">_xlfn.IFS(AND(B4695&gt;="05:00:00",B4695&lt;"12:00:00"),"Morning",AND(B4695&gt;="12:00:00",B4695&lt;"17:00:00"),"Afternoon",AND(B4695&gt;="17:00:00",B4695&lt;"20:00:00"),"Evening",AND(B4695&gt;="20:00:00",B4695&lt;"23:00:00"),"Night",AND(B4695&gt;="23:00:00",B4695&lt;"5:00:00"),"Late Night",B4695&lt;"5:00:00","Late Night")</f>
        <v>Evening</v>
      </c>
      <c r="E4695" s="3" t="s">
        <v>5452</v>
      </c>
      <c r="F4695" s="3" t="s">
        <v>11</v>
      </c>
      <c r="G4695" s="3" t="s">
        <v>11</v>
      </c>
      <c r="H4695" s="3">
        <v>291475</v>
      </c>
      <c r="I4695" t="s">
        <v>235</v>
      </c>
      <c r="J4695" s="11">
        <v>44387.83220527778</v>
      </c>
      <c r="K4695" s="10">
        <v>44387.838155196761</v>
      </c>
      <c r="L4695" s="11">
        <v>44387.844718518521</v>
      </c>
      <c r="M4695" s="21">
        <f>WEEKDAY(Table8[[#This Row],[Completed/Cancelled  Timestamp]],1)</f>
        <v>7</v>
      </c>
      <c r="N4695" s="3" t="s">
        <v>14</v>
      </c>
      <c r="O4695" s="3">
        <v>5</v>
      </c>
      <c r="P4695" s="3">
        <v>80</v>
      </c>
      <c r="Q4695" s="3">
        <v>25</v>
      </c>
      <c r="R4695" s="3">
        <v>16</v>
      </c>
      <c r="S4695" s="3" t="str">
        <f>VLOOKUP(Table8[[#This Row],[User ID]],'Excel Capstone SourceData (3)'!A:B,2,0)</f>
        <v>Facebook</v>
      </c>
      <c r="T4695" s="3">
        <f>VLOOKUP(Table8[[#This Row],[Source]],'Customer Level Analysis'!Q:S,2,0)</f>
        <v>921851</v>
      </c>
      <c r="U4695" s="3">
        <f>VLOOKUP(Table8[[#This Row],[Source]],'Customer Level Analysis'!Q:S,3,0)</f>
        <v>2607</v>
      </c>
      <c r="V4695" s="26">
        <f>Table8[[#This Row],[PM SUM]]/Table8[[#This Row],[PM COUNT]]</f>
        <v>353.60606060606062</v>
      </c>
      <c r="W4695" s="26">
        <f>Table8[[#This Row],[Product Amount]]-Table8[[#This Row],[Discount]]</f>
        <v>64</v>
      </c>
      <c r="X4695" s="34">
        <f>(Table8[[#This Row],[Completed/Cancelled  Timestamp]]-Table8[[#This Row],[Order Times Sample]])-(Table8[[#This Row],[Partner Start  for Delivery  Time]]-Table8[[#This Row],[Partner Store Reach  Time]])</f>
        <v>7.4751620413735509E-3</v>
      </c>
      <c r="Y4695" s="39">
        <f>WEEKDAY(Table8[[#This Row],[Completed/Cancelled  Timestamp]])</f>
        <v>7</v>
      </c>
    </row>
    <row r="4696" spans="1:25" x14ac:dyDescent="0.35">
      <c r="A4696" s="11">
        <v>44344.842573136571</v>
      </c>
      <c r="B4696" s="13" t="s">
        <v>27077</v>
      </c>
      <c r="C4696" s="5">
        <v>44344.842573136571</v>
      </c>
      <c r="D4696" t="str" cm="1">
        <f t="array" ref="D4696">_xlfn.IFS(AND(B4696&gt;="05:00:00",B4696&lt;"12:00:00"),"Morning",AND(B4696&gt;="12:00:00",B4696&lt;"17:00:00"),"Afternoon",AND(B4696&gt;="17:00:00",B4696&lt;"20:00:00"),"Evening",AND(B4696&gt;="20:00:00",B4696&lt;"23:00:00"),"Night",AND(B4696&gt;="23:00:00",B4696&lt;"5:00:00"),"Late Night",B4696&lt;"5:00:00","Late Night")</f>
        <v>Night</v>
      </c>
      <c r="E4696" s="3" t="s">
        <v>5455</v>
      </c>
      <c r="F4696" s="3" t="s">
        <v>11</v>
      </c>
      <c r="G4696" s="3" t="s">
        <v>11</v>
      </c>
      <c r="H4696" s="3">
        <v>257305</v>
      </c>
      <c r="I4696" t="s">
        <v>5456</v>
      </c>
      <c r="J4696" s="11">
        <v>44344.844920949072</v>
      </c>
      <c r="K4696" s="10">
        <v>44344.84919601852</v>
      </c>
      <c r="L4696" s="11">
        <v>44344.858798483794</v>
      </c>
      <c r="M4696" s="21">
        <f>WEEKDAY(Table8[[#This Row],[Completed/Cancelled  Timestamp]],1)</f>
        <v>6</v>
      </c>
      <c r="N4696" s="3" t="s">
        <v>14</v>
      </c>
      <c r="O4696" s="3">
        <v>5</v>
      </c>
      <c r="P4696" s="3">
        <v>184</v>
      </c>
      <c r="Q4696" s="3">
        <v>0</v>
      </c>
      <c r="R4696" s="3">
        <v>69</v>
      </c>
      <c r="S4696" s="3" t="str">
        <f>VLOOKUP(Table8[[#This Row],[User ID]],'Excel Capstone SourceData (3)'!A:B,2,0)</f>
        <v>Offline Campaign</v>
      </c>
      <c r="T4696" s="3">
        <f>VLOOKUP(Table8[[#This Row],[Source]],'Customer Level Analysis'!Q:S,2,0)</f>
        <v>1008411</v>
      </c>
      <c r="U4696" s="3">
        <f>VLOOKUP(Table8[[#This Row],[Source]],'Customer Level Analysis'!Q:S,3,0)</f>
        <v>2846</v>
      </c>
      <c r="V4696" s="26">
        <f>Table8[[#This Row],[PM SUM]]/Table8[[#This Row],[PM COUNT]]</f>
        <v>354.32572030920591</v>
      </c>
      <c r="W4696" s="26">
        <f>Table8[[#This Row],[Product Amount]]-Table8[[#This Row],[Discount]]</f>
        <v>115</v>
      </c>
      <c r="X4696" s="34">
        <f>(Table8[[#This Row],[Completed/Cancelled  Timestamp]]-Table8[[#This Row],[Order Times Sample]])-(Table8[[#This Row],[Partner Start  for Delivery  Time]]-Table8[[#This Row],[Partner Store Reach  Time]])</f>
        <v>1.1950277774303686E-2</v>
      </c>
      <c r="Y4696" s="39">
        <f>WEEKDAY(Table8[[#This Row],[Completed/Cancelled  Timestamp]])</f>
        <v>6</v>
      </c>
    </row>
    <row r="4697" spans="1:25" x14ac:dyDescent="0.35">
      <c r="A4697" s="11">
        <v>44351.612513483793</v>
      </c>
      <c r="B4697" s="13" t="s">
        <v>27078</v>
      </c>
      <c r="C4697" s="5">
        <v>44351.612513483793</v>
      </c>
      <c r="D4697" t="str" cm="1">
        <f t="array" ref="D4697">_xlfn.IFS(AND(B4697&gt;="05:00:00",B4697&lt;"12:00:00"),"Morning",AND(B4697&gt;="12:00:00",B4697&lt;"17:00:00"),"Afternoon",AND(B4697&gt;="17:00:00",B4697&lt;"20:00:00"),"Evening",AND(B4697&gt;="20:00:00",B4697&lt;"23:00:00"),"Night",AND(B4697&gt;="23:00:00",B4697&lt;"5:00:00"),"Late Night",B4697&lt;"5:00:00","Late Night")</f>
        <v>Afternoon</v>
      </c>
      <c r="E4697" s="3" t="s">
        <v>5455</v>
      </c>
      <c r="F4697" s="3" t="s">
        <v>11</v>
      </c>
      <c r="G4697" s="3" t="s">
        <v>11</v>
      </c>
      <c r="H4697" s="3">
        <v>262621</v>
      </c>
      <c r="I4697" t="s">
        <v>5457</v>
      </c>
      <c r="J4697" s="11">
        <v>44351.615900046294</v>
      </c>
      <c r="K4697" s="10">
        <v>44351.61765803241</v>
      </c>
      <c r="L4697" s="11">
        <v>44351.625580706015</v>
      </c>
      <c r="M4697" s="21">
        <f>WEEKDAY(Table8[[#This Row],[Completed/Cancelled  Timestamp]],1)</f>
        <v>6</v>
      </c>
      <c r="N4697" s="3" t="s">
        <v>14</v>
      </c>
      <c r="O4697" s="3">
        <v>5</v>
      </c>
      <c r="P4697" s="3">
        <v>300</v>
      </c>
      <c r="Q4697" s="3">
        <v>25</v>
      </c>
      <c r="R4697" s="3">
        <v>39</v>
      </c>
      <c r="S4697" s="3" t="str">
        <f>VLOOKUP(Table8[[#This Row],[User ID]],'Excel Capstone SourceData (3)'!A:B,2,0)</f>
        <v>Offline Campaign</v>
      </c>
      <c r="T4697" s="3">
        <f>VLOOKUP(Table8[[#This Row],[Source]],'Customer Level Analysis'!Q:S,2,0)</f>
        <v>1008411</v>
      </c>
      <c r="U4697" s="3">
        <f>VLOOKUP(Table8[[#This Row],[Source]],'Customer Level Analysis'!Q:S,3,0)</f>
        <v>2846</v>
      </c>
      <c r="V4697" s="26">
        <f>Table8[[#This Row],[PM SUM]]/Table8[[#This Row],[PM COUNT]]</f>
        <v>354.32572030920591</v>
      </c>
      <c r="W4697" s="26">
        <f>Table8[[#This Row],[Product Amount]]-Table8[[#This Row],[Discount]]</f>
        <v>261</v>
      </c>
      <c r="X4697" s="34">
        <f>(Table8[[#This Row],[Completed/Cancelled  Timestamp]]-Table8[[#This Row],[Order Times Sample]])-(Table8[[#This Row],[Partner Start  for Delivery  Time]]-Table8[[#This Row],[Partner Store Reach  Time]])</f>
        <v>1.1309236106171738E-2</v>
      </c>
      <c r="Y4697" s="39">
        <f>WEEKDAY(Table8[[#This Row],[Completed/Cancelled  Timestamp]])</f>
        <v>6</v>
      </c>
    </row>
    <row r="4698" spans="1:25" x14ac:dyDescent="0.35">
      <c r="A4698" s="11">
        <v>44356.506752465277</v>
      </c>
      <c r="B4698" s="13" t="s">
        <v>27079</v>
      </c>
      <c r="C4698" s="5">
        <v>44356.506752465277</v>
      </c>
      <c r="D4698" t="str" cm="1">
        <f t="array" ref="D4698">_xlfn.IFS(AND(B4698&gt;="05:00:00",B4698&lt;"12:00:00"),"Morning",AND(B4698&gt;="12:00:00",B4698&lt;"17:00:00"),"Afternoon",AND(B4698&gt;="17:00:00",B4698&lt;"20:00:00"),"Evening",AND(B4698&gt;="20:00:00",B4698&lt;"23:00:00"),"Night",AND(B4698&gt;="23:00:00",B4698&lt;"5:00:00"),"Late Night",B4698&lt;"5:00:00","Late Night")</f>
        <v>Afternoon</v>
      </c>
      <c r="E4698" s="3" t="s">
        <v>5455</v>
      </c>
      <c r="F4698" s="3" t="s">
        <v>11</v>
      </c>
      <c r="G4698" s="3" t="s">
        <v>11</v>
      </c>
      <c r="H4698" s="3">
        <v>266434</v>
      </c>
      <c r="I4698" t="s">
        <v>5458</v>
      </c>
      <c r="J4698" s="11">
        <v>44356.519049328701</v>
      </c>
      <c r="K4698" s="10">
        <v>44356.522517349535</v>
      </c>
      <c r="L4698" s="11">
        <v>44356.530098634263</v>
      </c>
      <c r="M4698" s="21">
        <f>WEEKDAY(Table8[[#This Row],[Completed/Cancelled  Timestamp]],1)</f>
        <v>4</v>
      </c>
      <c r="N4698" s="3" t="s">
        <v>14</v>
      </c>
      <c r="O4698" s="3"/>
      <c r="P4698" s="3">
        <v>312</v>
      </c>
      <c r="Q4698" s="3">
        <v>0</v>
      </c>
      <c r="R4698" s="3">
        <v>5</v>
      </c>
      <c r="S4698" s="3" t="str">
        <f>VLOOKUP(Table8[[#This Row],[User ID]],'Excel Capstone SourceData (3)'!A:B,2,0)</f>
        <v>Offline Campaign</v>
      </c>
      <c r="T4698" s="3">
        <f>VLOOKUP(Table8[[#This Row],[Source]],'Customer Level Analysis'!Q:S,2,0)</f>
        <v>1008411</v>
      </c>
      <c r="U4698" s="3">
        <f>VLOOKUP(Table8[[#This Row],[Source]],'Customer Level Analysis'!Q:S,3,0)</f>
        <v>2846</v>
      </c>
      <c r="V4698" s="26">
        <f>Table8[[#This Row],[PM SUM]]/Table8[[#This Row],[PM COUNT]]</f>
        <v>354.32572030920591</v>
      </c>
      <c r="W4698" s="26">
        <f>Table8[[#This Row],[Product Amount]]-Table8[[#This Row],[Discount]]</f>
        <v>307</v>
      </c>
      <c r="X4698" s="34">
        <f>(Table8[[#This Row],[Completed/Cancelled  Timestamp]]-Table8[[#This Row],[Order Times Sample]])-(Table8[[#This Row],[Partner Start  for Delivery  Time]]-Table8[[#This Row],[Partner Store Reach  Time]])</f>
        <v>1.9878148152201902E-2</v>
      </c>
      <c r="Y4698" s="39">
        <f>WEEKDAY(Table8[[#This Row],[Completed/Cancelled  Timestamp]])</f>
        <v>4</v>
      </c>
    </row>
    <row r="4699" spans="1:25" x14ac:dyDescent="0.35">
      <c r="A4699" s="11">
        <v>44456.569148171293</v>
      </c>
      <c r="B4699" s="13" t="s">
        <v>27080</v>
      </c>
      <c r="C4699" s="5">
        <v>44456.569148171293</v>
      </c>
      <c r="D4699" t="str" cm="1">
        <f t="array" ref="D4699">_xlfn.IFS(AND(B4699&gt;="05:00:00",B4699&lt;"12:00:00"),"Morning",AND(B4699&gt;="12:00:00",B4699&lt;"17:00:00"),"Afternoon",AND(B4699&gt;="17:00:00",B4699&lt;"20:00:00"),"Evening",AND(B4699&gt;="20:00:00",B4699&lt;"23:00:00"),"Night",AND(B4699&gt;="23:00:00",B4699&lt;"5:00:00"),"Late Night",B4699&lt;"5:00:00","Late Night")</f>
        <v>Afternoon</v>
      </c>
      <c r="E4699" s="3" t="s">
        <v>5455</v>
      </c>
      <c r="F4699" s="3" t="s">
        <v>11</v>
      </c>
      <c r="G4699" s="3" t="s">
        <v>11</v>
      </c>
      <c r="H4699" s="3">
        <v>353021</v>
      </c>
      <c r="I4699" t="s">
        <v>5459</v>
      </c>
      <c r="J4699" s="11">
        <v>44456.569779513891</v>
      </c>
      <c r="K4699" s="10">
        <v>44456.57117398148</v>
      </c>
      <c r="L4699" s="11">
        <v>44456.577888298612</v>
      </c>
      <c r="M4699" s="21">
        <f>WEEKDAY(Table8[[#This Row],[Completed/Cancelled  Timestamp]],1)</f>
        <v>6</v>
      </c>
      <c r="N4699" s="3" t="s">
        <v>14</v>
      </c>
      <c r="O4699" s="3">
        <v>5</v>
      </c>
      <c r="P4699" s="3">
        <v>230</v>
      </c>
      <c r="Q4699" s="3">
        <v>0</v>
      </c>
      <c r="R4699" s="3">
        <v>119</v>
      </c>
      <c r="S4699" s="3" t="str">
        <f>VLOOKUP(Table8[[#This Row],[User ID]],'Excel Capstone SourceData (3)'!A:B,2,0)</f>
        <v>Offline Campaign</v>
      </c>
      <c r="T4699" s="3">
        <f>VLOOKUP(Table8[[#This Row],[Source]],'Customer Level Analysis'!Q:S,2,0)</f>
        <v>1008411</v>
      </c>
      <c r="U4699" s="3">
        <f>VLOOKUP(Table8[[#This Row],[Source]],'Customer Level Analysis'!Q:S,3,0)</f>
        <v>2846</v>
      </c>
      <c r="V4699" s="26">
        <f>Table8[[#This Row],[PM SUM]]/Table8[[#This Row],[PM COUNT]]</f>
        <v>354.32572030920591</v>
      </c>
      <c r="W4699" s="26">
        <f>Table8[[#This Row],[Product Amount]]-Table8[[#This Row],[Discount]]</f>
        <v>111</v>
      </c>
      <c r="X4699" s="34">
        <f>(Table8[[#This Row],[Completed/Cancelled  Timestamp]]-Table8[[#This Row],[Order Times Sample]])-(Table8[[#This Row],[Partner Start  for Delivery  Time]]-Table8[[#This Row],[Partner Store Reach  Time]])</f>
        <v>7.3456597310723737E-3</v>
      </c>
      <c r="Y4699" s="39">
        <f>WEEKDAY(Table8[[#This Row],[Completed/Cancelled  Timestamp]])</f>
        <v>6</v>
      </c>
    </row>
    <row r="4700" spans="1:25" x14ac:dyDescent="0.35">
      <c r="A4700" s="11">
        <v>44459.74820671296</v>
      </c>
      <c r="B4700" s="13" t="s">
        <v>27081</v>
      </c>
      <c r="C4700" s="5">
        <v>44459.74820671296</v>
      </c>
      <c r="D4700" t="str" cm="1">
        <f t="array" ref="D4700">_xlfn.IFS(AND(B4700&gt;="05:00:00",B4700&lt;"12:00:00"),"Morning",AND(B4700&gt;="12:00:00",B4700&lt;"17:00:00"),"Afternoon",AND(B4700&gt;="17:00:00",B4700&lt;"20:00:00"),"Evening",AND(B4700&gt;="20:00:00",B4700&lt;"23:00:00"),"Night",AND(B4700&gt;="23:00:00",B4700&lt;"5:00:00"),"Late Night",B4700&lt;"5:00:00","Late Night")</f>
        <v>Evening</v>
      </c>
      <c r="E4700" s="3" t="s">
        <v>5455</v>
      </c>
      <c r="F4700" s="3" t="s">
        <v>11</v>
      </c>
      <c r="G4700" s="3" t="s">
        <v>11</v>
      </c>
      <c r="H4700" s="3">
        <v>357747</v>
      </c>
      <c r="I4700" t="s">
        <v>577</v>
      </c>
      <c r="J4700" s="11">
        <v>44459.748449236111</v>
      </c>
      <c r="K4700" s="10">
        <v>44459.749391203703</v>
      </c>
      <c r="L4700" s="11">
        <v>44459.76301166667</v>
      </c>
      <c r="M4700" s="21">
        <f>WEEKDAY(Table8[[#This Row],[Completed/Cancelled  Timestamp]],1)</f>
        <v>2</v>
      </c>
      <c r="N4700" s="3" t="s">
        <v>14</v>
      </c>
      <c r="O4700" s="3">
        <v>5</v>
      </c>
      <c r="P4700" s="3">
        <v>155</v>
      </c>
      <c r="Q4700" s="3">
        <v>0</v>
      </c>
      <c r="R4700" s="3">
        <v>37</v>
      </c>
      <c r="S4700" s="3" t="str">
        <f>VLOOKUP(Table8[[#This Row],[User ID]],'Excel Capstone SourceData (3)'!A:B,2,0)</f>
        <v>Offline Campaign</v>
      </c>
      <c r="T4700" s="3">
        <f>VLOOKUP(Table8[[#This Row],[Source]],'Customer Level Analysis'!Q:S,2,0)</f>
        <v>1008411</v>
      </c>
      <c r="U4700" s="3">
        <f>VLOOKUP(Table8[[#This Row],[Source]],'Customer Level Analysis'!Q:S,3,0)</f>
        <v>2846</v>
      </c>
      <c r="V4700" s="26">
        <f>Table8[[#This Row],[PM SUM]]/Table8[[#This Row],[PM COUNT]]</f>
        <v>354.32572030920591</v>
      </c>
      <c r="W4700" s="26">
        <f>Table8[[#This Row],[Product Amount]]-Table8[[#This Row],[Discount]]</f>
        <v>118</v>
      </c>
      <c r="X4700" s="34">
        <f>(Table8[[#This Row],[Completed/Cancelled  Timestamp]]-Table8[[#This Row],[Order Times Sample]])-(Table8[[#This Row],[Partner Start  for Delivery  Time]]-Table8[[#This Row],[Partner Store Reach  Time]])</f>
        <v>1.3862986117601395E-2</v>
      </c>
      <c r="Y4700" s="39">
        <f>WEEKDAY(Table8[[#This Row],[Completed/Cancelled  Timestamp]])</f>
        <v>2</v>
      </c>
    </row>
    <row r="4701" spans="1:25" x14ac:dyDescent="0.35">
      <c r="A4701" s="11">
        <v>44463.562170960649</v>
      </c>
      <c r="B4701" s="13" t="s">
        <v>27082</v>
      </c>
      <c r="C4701" s="5">
        <v>44463.562170960649</v>
      </c>
      <c r="D4701" t="str" cm="1">
        <f t="array" ref="D4701">_xlfn.IFS(AND(B4701&gt;="05:00:00",B4701&lt;"12:00:00"),"Morning",AND(B4701&gt;="12:00:00",B4701&lt;"17:00:00"),"Afternoon",AND(B4701&gt;="17:00:00",B4701&lt;"20:00:00"),"Evening",AND(B4701&gt;="20:00:00",B4701&lt;"23:00:00"),"Night",AND(B4701&gt;="23:00:00",B4701&lt;"5:00:00"),"Late Night",B4701&lt;"5:00:00","Late Night")</f>
        <v>Afternoon</v>
      </c>
      <c r="E4701" s="3" t="s">
        <v>5455</v>
      </c>
      <c r="F4701" s="3" t="s">
        <v>11</v>
      </c>
      <c r="G4701" s="3" t="s">
        <v>11</v>
      </c>
      <c r="H4701" s="3">
        <v>362507</v>
      </c>
      <c r="I4701" t="s">
        <v>5460</v>
      </c>
      <c r="J4701" s="11">
        <v>44463.562446342592</v>
      </c>
      <c r="K4701" s="10">
        <v>44463.567730659721</v>
      </c>
      <c r="L4701" s="11">
        <v>44463.576175590279</v>
      </c>
      <c r="M4701" s="21">
        <f>WEEKDAY(Table8[[#This Row],[Completed/Cancelled  Timestamp]],1)</f>
        <v>6</v>
      </c>
      <c r="N4701" s="3" t="s">
        <v>14</v>
      </c>
      <c r="O4701" s="3">
        <v>5</v>
      </c>
      <c r="P4701" s="3">
        <v>214</v>
      </c>
      <c r="Q4701" s="3">
        <v>0</v>
      </c>
      <c r="R4701" s="3">
        <v>51</v>
      </c>
      <c r="S4701" s="3" t="str">
        <f>VLOOKUP(Table8[[#This Row],[User ID]],'Excel Capstone SourceData (3)'!A:B,2,0)</f>
        <v>Offline Campaign</v>
      </c>
      <c r="T4701" s="3">
        <f>VLOOKUP(Table8[[#This Row],[Source]],'Customer Level Analysis'!Q:S,2,0)</f>
        <v>1008411</v>
      </c>
      <c r="U4701" s="3">
        <f>VLOOKUP(Table8[[#This Row],[Source]],'Customer Level Analysis'!Q:S,3,0)</f>
        <v>2846</v>
      </c>
      <c r="V4701" s="26">
        <f>Table8[[#This Row],[PM SUM]]/Table8[[#This Row],[PM COUNT]]</f>
        <v>354.32572030920591</v>
      </c>
      <c r="W4701" s="26">
        <f>Table8[[#This Row],[Product Amount]]-Table8[[#This Row],[Discount]]</f>
        <v>163</v>
      </c>
      <c r="X4701" s="34">
        <f>(Table8[[#This Row],[Completed/Cancelled  Timestamp]]-Table8[[#This Row],[Order Times Sample]])-(Table8[[#This Row],[Partner Start  for Delivery  Time]]-Table8[[#This Row],[Partner Store Reach  Time]])</f>
        <v>8.720312500372529E-3</v>
      </c>
      <c r="Y4701" s="39">
        <f>WEEKDAY(Table8[[#This Row],[Completed/Cancelled  Timestamp]])</f>
        <v>6</v>
      </c>
    </row>
    <row r="4702" spans="1:25" x14ac:dyDescent="0.35">
      <c r="A4702" s="11">
        <v>44344.822737071758</v>
      </c>
      <c r="B4702" s="13" t="s">
        <v>27083</v>
      </c>
      <c r="C4702" s="5">
        <v>44344.822737071758</v>
      </c>
      <c r="D4702" t="str" cm="1">
        <f t="array" ref="D4702">_xlfn.IFS(AND(B4702&gt;="05:00:00",B4702&lt;"12:00:00"),"Morning",AND(B4702&gt;="12:00:00",B4702&lt;"17:00:00"),"Afternoon",AND(B4702&gt;="17:00:00",B4702&lt;"20:00:00"),"Evening",AND(B4702&gt;="20:00:00",B4702&lt;"23:00:00"),"Night",AND(B4702&gt;="23:00:00",B4702&lt;"5:00:00"),"Late Night",B4702&lt;"5:00:00","Late Night")</f>
        <v>Evening</v>
      </c>
      <c r="E4702" s="3" t="s">
        <v>5461</v>
      </c>
      <c r="F4702" s="3" t="s">
        <v>11</v>
      </c>
      <c r="G4702" s="3" t="s">
        <v>11</v>
      </c>
      <c r="H4702" s="3">
        <v>257274</v>
      </c>
      <c r="I4702" t="s">
        <v>5462</v>
      </c>
      <c r="J4702" s="11">
        <v>44344.835308611109</v>
      </c>
      <c r="K4702" s="10">
        <v>44344.83852409722</v>
      </c>
      <c r="L4702" s="11">
        <v>44344.851082453701</v>
      </c>
      <c r="M4702" s="21">
        <f>WEEKDAY(Table8[[#This Row],[Completed/Cancelled  Timestamp]],1)</f>
        <v>6</v>
      </c>
      <c r="N4702" s="3" t="s">
        <v>14</v>
      </c>
      <c r="O4702" s="3"/>
      <c r="P4702" s="3">
        <v>154</v>
      </c>
      <c r="Q4702" s="3">
        <v>25</v>
      </c>
      <c r="R4702" s="3">
        <v>69</v>
      </c>
      <c r="S4702" s="3" t="str">
        <f>VLOOKUP(Table8[[#This Row],[User ID]],'Excel Capstone SourceData (3)'!A:B,2,0)</f>
        <v>Instagram</v>
      </c>
      <c r="T4702" s="3">
        <f>VLOOKUP(Table8[[#This Row],[Source]],'Customer Level Analysis'!Q:S,2,0)</f>
        <v>911379</v>
      </c>
      <c r="U4702" s="3">
        <f>VLOOKUP(Table8[[#This Row],[Source]],'Customer Level Analysis'!Q:S,3,0)</f>
        <v>2769</v>
      </c>
      <c r="V4702" s="26">
        <f>Table8[[#This Row],[PM SUM]]/Table8[[#This Row],[PM COUNT]]</f>
        <v>329.13651137594798</v>
      </c>
      <c r="W4702" s="26">
        <f>Table8[[#This Row],[Product Amount]]-Table8[[#This Row],[Discount]]</f>
        <v>85</v>
      </c>
      <c r="X4702" s="34">
        <f>(Table8[[#This Row],[Completed/Cancelled  Timestamp]]-Table8[[#This Row],[Order Times Sample]])-(Table8[[#This Row],[Partner Start  for Delivery  Time]]-Table8[[#This Row],[Partner Store Reach  Time]])</f>
        <v>2.5129895831923932E-2</v>
      </c>
      <c r="Y4702" s="39">
        <f>WEEKDAY(Table8[[#This Row],[Completed/Cancelled  Timestamp]])</f>
        <v>6</v>
      </c>
    </row>
    <row r="4703" spans="1:25" x14ac:dyDescent="0.35">
      <c r="A4703" s="11">
        <v>44344.818429699073</v>
      </c>
      <c r="B4703" s="13" t="s">
        <v>27084</v>
      </c>
      <c r="C4703" s="5">
        <v>44344.818429699073</v>
      </c>
      <c r="D4703" t="str" cm="1">
        <f t="array" ref="D4703">_xlfn.IFS(AND(B4703&gt;="05:00:00",B4703&lt;"12:00:00"),"Morning",AND(B4703&gt;="12:00:00",B4703&lt;"17:00:00"),"Afternoon",AND(B4703&gt;="17:00:00",B4703&lt;"20:00:00"),"Evening",AND(B4703&gt;="20:00:00",B4703&lt;"23:00:00"),"Night",AND(B4703&gt;="23:00:00",B4703&lt;"5:00:00"),"Late Night",B4703&lt;"5:00:00","Late Night")</f>
        <v>Evening</v>
      </c>
      <c r="E4703" s="3" t="s">
        <v>5463</v>
      </c>
      <c r="F4703" s="3" t="s">
        <v>11</v>
      </c>
      <c r="G4703" s="3" t="s">
        <v>19</v>
      </c>
      <c r="H4703" s="3">
        <v>257264</v>
      </c>
      <c r="I4703" t="s">
        <v>5464</v>
      </c>
      <c r="J4703" s="11">
        <v>44344.831850486109</v>
      </c>
      <c r="K4703" s="10">
        <v>44344.837698124997</v>
      </c>
      <c r="L4703" s="11">
        <v>44344.846450567129</v>
      </c>
      <c r="M4703" s="21">
        <f>WEEKDAY(Table8[[#This Row],[Completed/Cancelled  Timestamp]],1)</f>
        <v>6</v>
      </c>
      <c r="N4703" s="3" t="s">
        <v>14</v>
      </c>
      <c r="O4703" s="3"/>
      <c r="P4703" s="3">
        <v>369</v>
      </c>
      <c r="Q4703" s="3">
        <v>0</v>
      </c>
      <c r="R4703" s="3">
        <v>99</v>
      </c>
      <c r="S4703" s="3" t="str">
        <f>VLOOKUP(Table8[[#This Row],[User ID]],'Excel Capstone SourceData (3)'!A:B,2,0)</f>
        <v>Instagram</v>
      </c>
      <c r="T4703" s="3">
        <f>VLOOKUP(Table8[[#This Row],[Source]],'Customer Level Analysis'!Q:S,2,0)</f>
        <v>911379</v>
      </c>
      <c r="U4703" s="3">
        <f>VLOOKUP(Table8[[#This Row],[Source]],'Customer Level Analysis'!Q:S,3,0)</f>
        <v>2769</v>
      </c>
      <c r="V4703" s="26">
        <f>Table8[[#This Row],[PM SUM]]/Table8[[#This Row],[PM COUNT]]</f>
        <v>329.13651137594798</v>
      </c>
      <c r="W4703" s="26">
        <f>Table8[[#This Row],[Product Amount]]-Table8[[#This Row],[Discount]]</f>
        <v>270</v>
      </c>
      <c r="X4703" s="34">
        <f>(Table8[[#This Row],[Completed/Cancelled  Timestamp]]-Table8[[#This Row],[Order Times Sample]])-(Table8[[#This Row],[Partner Start  for Delivery  Time]]-Table8[[#This Row],[Partner Store Reach  Time]])</f>
        <v>2.2173229168402031E-2</v>
      </c>
      <c r="Y4703" s="39">
        <f>WEEKDAY(Table8[[#This Row],[Completed/Cancelled  Timestamp]])</f>
        <v>6</v>
      </c>
    </row>
    <row r="4704" spans="1:25" x14ac:dyDescent="0.35">
      <c r="A4704" s="11">
        <v>44344.803464606484</v>
      </c>
      <c r="B4704" s="13" t="s">
        <v>27085</v>
      </c>
      <c r="C4704" s="5">
        <v>44344.803464606484</v>
      </c>
      <c r="D4704" t="str" cm="1">
        <f t="array" ref="D4704">_xlfn.IFS(AND(B4704&gt;="05:00:00",B4704&lt;"12:00:00"),"Morning",AND(B4704&gt;="12:00:00",B4704&lt;"17:00:00"),"Afternoon",AND(B4704&gt;="17:00:00",B4704&lt;"20:00:00"),"Evening",AND(B4704&gt;="20:00:00",B4704&lt;"23:00:00"),"Night",AND(B4704&gt;="23:00:00",B4704&lt;"5:00:00"),"Late Night",B4704&lt;"5:00:00","Late Night")</f>
        <v>Evening</v>
      </c>
      <c r="E4704" s="3" t="s">
        <v>5465</v>
      </c>
      <c r="F4704" s="3" t="s">
        <v>11</v>
      </c>
      <c r="G4704" s="3" t="s">
        <v>12</v>
      </c>
      <c r="H4704" s="3">
        <v>257239</v>
      </c>
      <c r="I4704" t="s">
        <v>5466</v>
      </c>
      <c r="J4704" s="11">
        <v>44344.820307812501</v>
      </c>
      <c r="K4704" s="10">
        <v>44344.825910624997</v>
      </c>
      <c r="L4704" s="11">
        <v>44344.841612627315</v>
      </c>
      <c r="M4704" s="21">
        <f>WEEKDAY(Table8[[#This Row],[Completed/Cancelled  Timestamp]],1)</f>
        <v>6</v>
      </c>
      <c r="N4704" s="3" t="s">
        <v>14</v>
      </c>
      <c r="O4704" s="3"/>
      <c r="P4704" s="3">
        <v>357</v>
      </c>
      <c r="Q4704" s="3">
        <v>70</v>
      </c>
      <c r="R4704" s="3">
        <v>109</v>
      </c>
      <c r="S4704" s="3" t="str">
        <f>VLOOKUP(Table8[[#This Row],[User ID]],'Excel Capstone SourceData (3)'!A:B,2,0)</f>
        <v>Snapchat</v>
      </c>
      <c r="T4704" s="3">
        <f>VLOOKUP(Table8[[#This Row],[Source]],'Customer Level Analysis'!Q:S,2,0)</f>
        <v>936767</v>
      </c>
      <c r="U4704" s="3">
        <f>VLOOKUP(Table8[[#This Row],[Source]],'Customer Level Analysis'!Q:S,3,0)</f>
        <v>2520</v>
      </c>
      <c r="V4704" s="26">
        <f>Table8[[#This Row],[PM SUM]]/Table8[[#This Row],[PM COUNT]]</f>
        <v>371.73293650793653</v>
      </c>
      <c r="W4704" s="26">
        <f>Table8[[#This Row],[Product Amount]]-Table8[[#This Row],[Discount]]</f>
        <v>248</v>
      </c>
      <c r="X4704" s="34">
        <f>(Table8[[#This Row],[Completed/Cancelled  Timestamp]]-Table8[[#This Row],[Order Times Sample]])-(Table8[[#This Row],[Partner Start  for Delivery  Time]]-Table8[[#This Row],[Partner Store Reach  Time]])</f>
        <v>3.2545208334340714E-2</v>
      </c>
      <c r="Y4704" s="39">
        <f>WEEKDAY(Table8[[#This Row],[Completed/Cancelled  Timestamp]])</f>
        <v>6</v>
      </c>
    </row>
    <row r="4705" spans="1:25" x14ac:dyDescent="0.35">
      <c r="A4705" s="11">
        <v>44344.777295150459</v>
      </c>
      <c r="B4705" s="13" t="s">
        <v>27086</v>
      </c>
      <c r="C4705" s="5">
        <v>44344.777295150459</v>
      </c>
      <c r="D4705" t="str" cm="1">
        <f t="array" ref="D4705">_xlfn.IFS(AND(B4705&gt;="05:00:00",B4705&lt;"12:00:00"),"Morning",AND(B4705&gt;="12:00:00",B4705&lt;"17:00:00"),"Afternoon",AND(B4705&gt;="17:00:00",B4705&lt;"20:00:00"),"Evening",AND(B4705&gt;="20:00:00",B4705&lt;"23:00:00"),"Night",AND(B4705&gt;="23:00:00",B4705&lt;"5:00:00"),"Late Night",B4705&lt;"5:00:00","Late Night")</f>
        <v>Evening</v>
      </c>
      <c r="E4705" s="3" t="s">
        <v>5467</v>
      </c>
      <c r="F4705" s="3" t="s">
        <v>11</v>
      </c>
      <c r="G4705" s="3" t="s">
        <v>11</v>
      </c>
      <c r="H4705" s="3">
        <v>257191</v>
      </c>
      <c r="I4705" t="s">
        <v>5468</v>
      </c>
      <c r="J4705" s="11">
        <v>44344.785043715281</v>
      </c>
      <c r="K4705" s="10">
        <v>44344.79824773148</v>
      </c>
      <c r="L4705" s="11">
        <v>44344.806098263885</v>
      </c>
      <c r="M4705" s="21">
        <f>WEEKDAY(Table8[[#This Row],[Completed/Cancelled  Timestamp]],1)</f>
        <v>6</v>
      </c>
      <c r="N4705" s="3" t="s">
        <v>14</v>
      </c>
      <c r="O4705" s="3">
        <v>5</v>
      </c>
      <c r="P4705" s="3">
        <v>367</v>
      </c>
      <c r="Q4705" s="3">
        <v>0</v>
      </c>
      <c r="R4705" s="3">
        <v>69</v>
      </c>
      <c r="S4705" s="3" t="str">
        <f>VLOOKUP(Table8[[#This Row],[User ID]],'Excel Capstone SourceData (3)'!A:B,2,0)</f>
        <v>Organic</v>
      </c>
      <c r="T4705" s="3">
        <f>VLOOKUP(Table8[[#This Row],[Source]],'Customer Level Analysis'!Q:S,2,0)</f>
        <v>2287431</v>
      </c>
      <c r="U4705" s="3">
        <f>VLOOKUP(Table8[[#This Row],[Source]],'Customer Level Analysis'!Q:S,3,0)</f>
        <v>6655</v>
      </c>
      <c r="V4705" s="26">
        <f>Table8[[#This Row],[PM SUM]]/Table8[[#This Row],[PM COUNT]]</f>
        <v>343.71615326821939</v>
      </c>
      <c r="W4705" s="26">
        <f>Table8[[#This Row],[Product Amount]]-Table8[[#This Row],[Discount]]</f>
        <v>298</v>
      </c>
      <c r="X4705" s="34">
        <f>(Table8[[#This Row],[Completed/Cancelled  Timestamp]]-Table8[[#This Row],[Order Times Sample]])-(Table8[[#This Row],[Partner Start  for Delivery  Time]]-Table8[[#This Row],[Partner Store Reach  Time]])</f>
        <v>1.5599097227095626E-2</v>
      </c>
      <c r="Y4705" s="39">
        <f>WEEKDAY(Table8[[#This Row],[Completed/Cancelled  Timestamp]])</f>
        <v>6</v>
      </c>
    </row>
    <row r="4706" spans="1:25" x14ac:dyDescent="0.35">
      <c r="A4706" s="11">
        <v>44351.74754546296</v>
      </c>
      <c r="B4706" s="13" t="s">
        <v>27087</v>
      </c>
      <c r="C4706" s="5">
        <v>44351.74754546296</v>
      </c>
      <c r="D4706" t="str" cm="1">
        <f t="array" ref="D4706">_xlfn.IFS(AND(B4706&gt;="05:00:00",B4706&lt;"12:00:00"),"Morning",AND(B4706&gt;="12:00:00",B4706&lt;"17:00:00"),"Afternoon",AND(B4706&gt;="17:00:00",B4706&lt;"20:00:00"),"Evening",AND(B4706&gt;="20:00:00",B4706&lt;"23:00:00"),"Night",AND(B4706&gt;="23:00:00",B4706&lt;"5:00:00"),"Late Night",B4706&lt;"5:00:00","Late Night")</f>
        <v>Evening</v>
      </c>
      <c r="E4706" s="3" t="s">
        <v>5467</v>
      </c>
      <c r="F4706" s="3" t="s">
        <v>11</v>
      </c>
      <c r="G4706" s="3" t="s">
        <v>11</v>
      </c>
      <c r="H4706" s="3">
        <v>262785</v>
      </c>
      <c r="I4706" t="s">
        <v>5469</v>
      </c>
      <c r="J4706" s="11">
        <v>44351.754778148148</v>
      </c>
      <c r="K4706" s="10">
        <v>44351.758876574073</v>
      </c>
      <c r="L4706" s="11">
        <v>44351.769265532406</v>
      </c>
      <c r="M4706" s="21">
        <f>WEEKDAY(Table8[[#This Row],[Completed/Cancelled  Timestamp]],1)</f>
        <v>6</v>
      </c>
      <c r="N4706" s="3" t="s">
        <v>14</v>
      </c>
      <c r="O4706" s="3">
        <v>5</v>
      </c>
      <c r="P4706" s="3">
        <v>147</v>
      </c>
      <c r="Q4706" s="3">
        <v>0</v>
      </c>
      <c r="R4706" s="3">
        <v>25</v>
      </c>
      <c r="S4706" s="3" t="str">
        <f>VLOOKUP(Table8[[#This Row],[User ID]],'Excel Capstone SourceData (3)'!A:B,2,0)</f>
        <v>Organic</v>
      </c>
      <c r="T4706" s="3">
        <f>VLOOKUP(Table8[[#This Row],[Source]],'Customer Level Analysis'!Q:S,2,0)</f>
        <v>2287431</v>
      </c>
      <c r="U4706" s="3">
        <f>VLOOKUP(Table8[[#This Row],[Source]],'Customer Level Analysis'!Q:S,3,0)</f>
        <v>6655</v>
      </c>
      <c r="V4706" s="26">
        <f>Table8[[#This Row],[PM SUM]]/Table8[[#This Row],[PM COUNT]]</f>
        <v>343.71615326821939</v>
      </c>
      <c r="W4706" s="26">
        <f>Table8[[#This Row],[Product Amount]]-Table8[[#This Row],[Discount]]</f>
        <v>122</v>
      </c>
      <c r="X4706" s="34">
        <f>(Table8[[#This Row],[Completed/Cancelled  Timestamp]]-Table8[[#This Row],[Order Times Sample]])-(Table8[[#This Row],[Partner Start  for Delivery  Time]]-Table8[[#This Row],[Partner Store Reach  Time]])</f>
        <v>1.7621643521124497E-2</v>
      </c>
      <c r="Y4706" s="39">
        <f>WEEKDAY(Table8[[#This Row],[Completed/Cancelled  Timestamp]])</f>
        <v>6</v>
      </c>
    </row>
    <row r="4707" spans="1:25" x14ac:dyDescent="0.35">
      <c r="A4707" s="11">
        <v>44353.90170052083</v>
      </c>
      <c r="B4707" s="13" t="s">
        <v>27088</v>
      </c>
      <c r="C4707" s="5">
        <v>44353.90170052083</v>
      </c>
      <c r="D4707" t="str" cm="1">
        <f t="array" ref="D4707">_xlfn.IFS(AND(B4707&gt;="05:00:00",B4707&lt;"12:00:00"),"Morning",AND(B4707&gt;="12:00:00",B4707&lt;"17:00:00"),"Afternoon",AND(B4707&gt;="17:00:00",B4707&lt;"20:00:00"),"Evening",AND(B4707&gt;="20:00:00",B4707&lt;"23:00:00"),"Night",AND(B4707&gt;="23:00:00",B4707&lt;"5:00:00"),"Late Night",B4707&lt;"5:00:00","Late Night")</f>
        <v>Night</v>
      </c>
      <c r="E4707" s="3" t="s">
        <v>5467</v>
      </c>
      <c r="F4707" s="3" t="s">
        <v>11</v>
      </c>
      <c r="G4707" s="3" t="s">
        <v>11</v>
      </c>
      <c r="H4707" s="3">
        <v>264814</v>
      </c>
      <c r="I4707" t="s">
        <v>32</v>
      </c>
      <c r="J4707" s="11">
        <v>44353.902155937503</v>
      </c>
      <c r="K4707" s="10">
        <v>44353.904829756946</v>
      </c>
      <c r="L4707" s="11">
        <v>44353.911276030092</v>
      </c>
      <c r="M4707" s="21">
        <f>WEEKDAY(Table8[[#This Row],[Completed/Cancelled  Timestamp]],1)</f>
        <v>1</v>
      </c>
      <c r="N4707" s="3" t="s">
        <v>14</v>
      </c>
      <c r="O4707" s="3">
        <v>5</v>
      </c>
      <c r="P4707" s="3">
        <v>70</v>
      </c>
      <c r="Q4707" s="3">
        <v>25</v>
      </c>
      <c r="R4707" s="3">
        <v>0</v>
      </c>
      <c r="S4707" s="3" t="str">
        <f>VLOOKUP(Table8[[#This Row],[User ID]],'Excel Capstone SourceData (3)'!A:B,2,0)</f>
        <v>Organic</v>
      </c>
      <c r="T4707" s="3">
        <f>VLOOKUP(Table8[[#This Row],[Source]],'Customer Level Analysis'!Q:S,2,0)</f>
        <v>2287431</v>
      </c>
      <c r="U4707" s="3">
        <f>VLOOKUP(Table8[[#This Row],[Source]],'Customer Level Analysis'!Q:S,3,0)</f>
        <v>6655</v>
      </c>
      <c r="V4707" s="26">
        <f>Table8[[#This Row],[PM SUM]]/Table8[[#This Row],[PM COUNT]]</f>
        <v>343.71615326821939</v>
      </c>
      <c r="W4707" s="26">
        <f>Table8[[#This Row],[Product Amount]]-Table8[[#This Row],[Discount]]</f>
        <v>70</v>
      </c>
      <c r="X4707" s="34">
        <f>(Table8[[#This Row],[Completed/Cancelled  Timestamp]]-Table8[[#This Row],[Order Times Sample]])-(Table8[[#This Row],[Partner Start  for Delivery  Time]]-Table8[[#This Row],[Partner Store Reach  Time]])</f>
        <v>6.9016898196423426E-3</v>
      </c>
      <c r="Y4707" s="39">
        <f>WEEKDAY(Table8[[#This Row],[Completed/Cancelled  Timestamp]])</f>
        <v>1</v>
      </c>
    </row>
    <row r="4708" spans="1:25" x14ac:dyDescent="0.35">
      <c r="A4708" s="11">
        <v>44354.719966087963</v>
      </c>
      <c r="B4708" s="13" t="s">
        <v>27089</v>
      </c>
      <c r="C4708" s="5">
        <v>44354.719966087963</v>
      </c>
      <c r="D4708" t="str" cm="1">
        <f t="array" ref="D4708">_xlfn.IFS(AND(B4708&gt;="05:00:00",B4708&lt;"12:00:00"),"Morning",AND(B4708&gt;="12:00:00",B4708&lt;"17:00:00"),"Afternoon",AND(B4708&gt;="17:00:00",B4708&lt;"20:00:00"),"Evening",AND(B4708&gt;="20:00:00",B4708&lt;"23:00:00"),"Night",AND(B4708&gt;="23:00:00",B4708&lt;"5:00:00"),"Late Night",B4708&lt;"5:00:00","Late Night")</f>
        <v>Evening</v>
      </c>
      <c r="E4708" s="3" t="s">
        <v>5467</v>
      </c>
      <c r="F4708" s="3" t="s">
        <v>11</v>
      </c>
      <c r="G4708" s="3" t="s">
        <v>11</v>
      </c>
      <c r="H4708" s="3">
        <v>265215</v>
      </c>
      <c r="I4708" t="s">
        <v>5470</v>
      </c>
      <c r="J4708" s="11">
        <v>44354.72103912037</v>
      </c>
      <c r="K4708" s="10">
        <v>44354.723452002312</v>
      </c>
      <c r="L4708" s="11">
        <v>44354.730876400463</v>
      </c>
      <c r="M4708" s="21">
        <f>WEEKDAY(Table8[[#This Row],[Completed/Cancelled  Timestamp]],1)</f>
        <v>2</v>
      </c>
      <c r="N4708" s="3" t="s">
        <v>14</v>
      </c>
      <c r="O4708" s="3">
        <v>5</v>
      </c>
      <c r="P4708" s="3">
        <v>119</v>
      </c>
      <c r="Q4708" s="3">
        <v>25</v>
      </c>
      <c r="R4708" s="3">
        <v>0</v>
      </c>
      <c r="S4708" s="3" t="str">
        <f>VLOOKUP(Table8[[#This Row],[User ID]],'Excel Capstone SourceData (3)'!A:B,2,0)</f>
        <v>Organic</v>
      </c>
      <c r="T4708" s="3">
        <f>VLOOKUP(Table8[[#This Row],[Source]],'Customer Level Analysis'!Q:S,2,0)</f>
        <v>2287431</v>
      </c>
      <c r="U4708" s="3">
        <f>VLOOKUP(Table8[[#This Row],[Source]],'Customer Level Analysis'!Q:S,3,0)</f>
        <v>6655</v>
      </c>
      <c r="V4708" s="26">
        <f>Table8[[#This Row],[PM SUM]]/Table8[[#This Row],[PM COUNT]]</f>
        <v>343.71615326821939</v>
      </c>
      <c r="W4708" s="26">
        <f>Table8[[#This Row],[Product Amount]]-Table8[[#This Row],[Discount]]</f>
        <v>119</v>
      </c>
      <c r="X4708" s="34">
        <f>(Table8[[#This Row],[Completed/Cancelled  Timestamp]]-Table8[[#This Row],[Order Times Sample]])-(Table8[[#This Row],[Partner Start  for Delivery  Time]]-Table8[[#This Row],[Partner Store Reach  Time]])</f>
        <v>8.4974305573268794E-3</v>
      </c>
      <c r="Y4708" s="39">
        <f>WEEKDAY(Table8[[#This Row],[Completed/Cancelled  Timestamp]])</f>
        <v>2</v>
      </c>
    </row>
    <row r="4709" spans="1:25" x14ac:dyDescent="0.35">
      <c r="A4709" s="11">
        <v>44357.783450347219</v>
      </c>
      <c r="B4709" s="13" t="s">
        <v>27090</v>
      </c>
      <c r="C4709" s="5">
        <v>44357.783450347219</v>
      </c>
      <c r="D4709" t="str" cm="1">
        <f t="array" ref="D4709">_xlfn.IFS(AND(B4709&gt;="05:00:00",B4709&lt;"12:00:00"),"Morning",AND(B4709&gt;="12:00:00",B4709&lt;"17:00:00"),"Afternoon",AND(B4709&gt;="17:00:00",B4709&lt;"20:00:00"),"Evening",AND(B4709&gt;="20:00:00",B4709&lt;"23:00:00"),"Night",AND(B4709&gt;="23:00:00",B4709&lt;"5:00:00"),"Late Night",B4709&lt;"5:00:00","Late Night")</f>
        <v>Evening</v>
      </c>
      <c r="E4709" s="3" t="s">
        <v>5467</v>
      </c>
      <c r="F4709" s="3" t="s">
        <v>11</v>
      </c>
      <c r="G4709" s="3" t="s">
        <v>11</v>
      </c>
      <c r="H4709" s="3">
        <v>267450</v>
      </c>
      <c r="I4709" t="s">
        <v>5471</v>
      </c>
      <c r="J4709" s="11">
        <v>44357.787198611113</v>
      </c>
      <c r="K4709" s="10">
        <v>44357.787810821763</v>
      </c>
      <c r="L4709" s="11">
        <v>44357.793049733795</v>
      </c>
      <c r="M4709" s="21">
        <f>WEEKDAY(Table8[[#This Row],[Completed/Cancelled  Timestamp]],1)</f>
        <v>5</v>
      </c>
      <c r="N4709" s="3" t="s">
        <v>14</v>
      </c>
      <c r="O4709" s="3">
        <v>5</v>
      </c>
      <c r="P4709" s="3">
        <v>170</v>
      </c>
      <c r="Q4709" s="3">
        <v>25</v>
      </c>
      <c r="R4709" s="3">
        <v>0</v>
      </c>
      <c r="S4709" s="3" t="str">
        <f>VLOOKUP(Table8[[#This Row],[User ID]],'Excel Capstone SourceData (3)'!A:B,2,0)</f>
        <v>Organic</v>
      </c>
      <c r="T4709" s="3">
        <f>VLOOKUP(Table8[[#This Row],[Source]],'Customer Level Analysis'!Q:S,2,0)</f>
        <v>2287431</v>
      </c>
      <c r="U4709" s="3">
        <f>VLOOKUP(Table8[[#This Row],[Source]],'Customer Level Analysis'!Q:S,3,0)</f>
        <v>6655</v>
      </c>
      <c r="V4709" s="26">
        <f>Table8[[#This Row],[PM SUM]]/Table8[[#This Row],[PM COUNT]]</f>
        <v>343.71615326821939</v>
      </c>
      <c r="W4709" s="26">
        <f>Table8[[#This Row],[Product Amount]]-Table8[[#This Row],[Discount]]</f>
        <v>170</v>
      </c>
      <c r="X4709" s="34">
        <f>(Table8[[#This Row],[Completed/Cancelled  Timestamp]]-Table8[[#This Row],[Order Times Sample]])-(Table8[[#This Row],[Partner Start  for Delivery  Time]]-Table8[[#This Row],[Partner Store Reach  Time]])</f>
        <v>8.9871759264497086E-3</v>
      </c>
      <c r="Y4709" s="39">
        <f>WEEKDAY(Table8[[#This Row],[Completed/Cancelled  Timestamp]])</f>
        <v>5</v>
      </c>
    </row>
    <row r="4710" spans="1:25" x14ac:dyDescent="0.35">
      <c r="A4710" s="11">
        <v>44362.87841208333</v>
      </c>
      <c r="B4710" s="13" t="s">
        <v>27091</v>
      </c>
      <c r="C4710" s="5">
        <v>44362.87841208333</v>
      </c>
      <c r="D4710" t="str" cm="1">
        <f t="array" ref="D4710">_xlfn.IFS(AND(B4710&gt;="05:00:00",B4710&lt;"12:00:00"),"Morning",AND(B4710&gt;="12:00:00",B4710&lt;"17:00:00"),"Afternoon",AND(B4710&gt;="17:00:00",B4710&lt;"20:00:00"),"Evening",AND(B4710&gt;="20:00:00",B4710&lt;"23:00:00"),"Night",AND(B4710&gt;="23:00:00",B4710&lt;"5:00:00"),"Late Night",B4710&lt;"5:00:00","Late Night")</f>
        <v>Night</v>
      </c>
      <c r="E4710" s="3" t="s">
        <v>5467</v>
      </c>
      <c r="F4710" s="3" t="s">
        <v>11</v>
      </c>
      <c r="G4710" s="3" t="s">
        <v>11</v>
      </c>
      <c r="H4710" s="3">
        <v>271545</v>
      </c>
      <c r="I4710" t="s">
        <v>5472</v>
      </c>
      <c r="J4710" s="11">
        <v>44362.879514502318</v>
      </c>
      <c r="K4710" s="10">
        <v>44362.881165358798</v>
      </c>
      <c r="L4710" s="11">
        <v>44362.888344293984</v>
      </c>
      <c r="M4710" s="21">
        <f>WEEKDAY(Table8[[#This Row],[Completed/Cancelled  Timestamp]],1)</f>
        <v>3</v>
      </c>
      <c r="N4710" s="3" t="s">
        <v>14</v>
      </c>
      <c r="O4710" s="3">
        <v>5</v>
      </c>
      <c r="P4710" s="3">
        <v>145</v>
      </c>
      <c r="Q4710" s="3">
        <v>25</v>
      </c>
      <c r="R4710" s="3">
        <v>0</v>
      </c>
      <c r="S4710" s="3" t="str">
        <f>VLOOKUP(Table8[[#This Row],[User ID]],'Excel Capstone SourceData (3)'!A:B,2,0)</f>
        <v>Organic</v>
      </c>
      <c r="T4710" s="3">
        <f>VLOOKUP(Table8[[#This Row],[Source]],'Customer Level Analysis'!Q:S,2,0)</f>
        <v>2287431</v>
      </c>
      <c r="U4710" s="3">
        <f>VLOOKUP(Table8[[#This Row],[Source]],'Customer Level Analysis'!Q:S,3,0)</f>
        <v>6655</v>
      </c>
      <c r="V4710" s="26">
        <f>Table8[[#This Row],[PM SUM]]/Table8[[#This Row],[PM COUNT]]</f>
        <v>343.71615326821939</v>
      </c>
      <c r="W4710" s="26">
        <f>Table8[[#This Row],[Product Amount]]-Table8[[#This Row],[Discount]]</f>
        <v>145</v>
      </c>
      <c r="X4710" s="34">
        <f>(Table8[[#This Row],[Completed/Cancelled  Timestamp]]-Table8[[#This Row],[Order Times Sample]])-(Table8[[#This Row],[Partner Start  for Delivery  Time]]-Table8[[#This Row],[Partner Store Reach  Time]])</f>
        <v>8.2813541739596985E-3</v>
      </c>
      <c r="Y4710" s="39">
        <f>WEEKDAY(Table8[[#This Row],[Completed/Cancelled  Timestamp]])</f>
        <v>3</v>
      </c>
    </row>
    <row r="4711" spans="1:25" x14ac:dyDescent="0.35">
      <c r="A4711" s="11">
        <v>44404.897633749999</v>
      </c>
      <c r="B4711" s="13" t="s">
        <v>27092</v>
      </c>
      <c r="C4711" s="5">
        <v>44404.897633749999</v>
      </c>
      <c r="D4711" t="str" cm="1">
        <f t="array" ref="D4711">_xlfn.IFS(AND(B4711&gt;="05:00:00",B4711&lt;"12:00:00"),"Morning",AND(B4711&gt;="12:00:00",B4711&lt;"17:00:00"),"Afternoon",AND(B4711&gt;="17:00:00",B4711&lt;"20:00:00"),"Evening",AND(B4711&gt;="20:00:00",B4711&lt;"23:00:00"),"Night",AND(B4711&gt;="23:00:00",B4711&lt;"5:00:00"),"Late Night",B4711&lt;"5:00:00","Late Night")</f>
        <v>Night</v>
      </c>
      <c r="E4711" s="3" t="s">
        <v>5467</v>
      </c>
      <c r="F4711" s="3" t="s">
        <v>11</v>
      </c>
      <c r="G4711" s="3" t="s">
        <v>11</v>
      </c>
      <c r="H4711" s="3">
        <v>304493</v>
      </c>
      <c r="I4711" t="s">
        <v>5473</v>
      </c>
      <c r="J4711" s="11">
        <v>44404.900092233795</v>
      </c>
      <c r="K4711" s="10">
        <v>44404.901002939812</v>
      </c>
      <c r="L4711" s="11">
        <v>44404.907084976854</v>
      </c>
      <c r="M4711" s="21">
        <f>WEEKDAY(Table8[[#This Row],[Completed/Cancelled  Timestamp]],1)</f>
        <v>3</v>
      </c>
      <c r="N4711" s="3" t="s">
        <v>14</v>
      </c>
      <c r="O4711" s="3"/>
      <c r="P4711" s="3">
        <v>135</v>
      </c>
      <c r="Q4711" s="3">
        <v>25</v>
      </c>
      <c r="R4711" s="3">
        <v>30</v>
      </c>
      <c r="S4711" s="3" t="str">
        <f>VLOOKUP(Table8[[#This Row],[User ID]],'Excel Capstone SourceData (3)'!A:B,2,0)</f>
        <v>Organic</v>
      </c>
      <c r="T4711" s="3">
        <f>VLOOKUP(Table8[[#This Row],[Source]],'Customer Level Analysis'!Q:S,2,0)</f>
        <v>2287431</v>
      </c>
      <c r="U4711" s="3">
        <f>VLOOKUP(Table8[[#This Row],[Source]],'Customer Level Analysis'!Q:S,3,0)</f>
        <v>6655</v>
      </c>
      <c r="V4711" s="26">
        <f>Table8[[#This Row],[PM SUM]]/Table8[[#This Row],[PM COUNT]]</f>
        <v>343.71615326821939</v>
      </c>
      <c r="W4711" s="26">
        <f>Table8[[#This Row],[Product Amount]]-Table8[[#This Row],[Discount]]</f>
        <v>105</v>
      </c>
      <c r="X4711" s="34">
        <f>(Table8[[#This Row],[Completed/Cancelled  Timestamp]]-Table8[[#This Row],[Order Times Sample]])-(Table8[[#This Row],[Partner Start  for Delivery  Time]]-Table8[[#This Row],[Partner Store Reach  Time]])</f>
        <v>8.5405208374140784E-3</v>
      </c>
      <c r="Y4711" s="39">
        <f>WEEKDAY(Table8[[#This Row],[Completed/Cancelled  Timestamp]])</f>
        <v>3</v>
      </c>
    </row>
    <row r="4712" spans="1:25" x14ac:dyDescent="0.35">
      <c r="A4712" s="11">
        <v>44430.841825763891</v>
      </c>
      <c r="B4712" s="13" t="s">
        <v>27093</v>
      </c>
      <c r="C4712" s="5">
        <v>44430.841825763891</v>
      </c>
      <c r="D4712" t="str" cm="1">
        <f t="array" ref="D4712">_xlfn.IFS(AND(B4712&gt;="05:00:00",B4712&lt;"12:00:00"),"Morning",AND(B4712&gt;="12:00:00",B4712&lt;"17:00:00"),"Afternoon",AND(B4712&gt;="17:00:00",B4712&lt;"20:00:00"),"Evening",AND(B4712&gt;="20:00:00",B4712&lt;"23:00:00"),"Night",AND(B4712&gt;="23:00:00",B4712&lt;"5:00:00"),"Late Night",B4712&lt;"5:00:00","Late Night")</f>
        <v>Night</v>
      </c>
      <c r="E4712" s="3" t="s">
        <v>5467</v>
      </c>
      <c r="F4712" s="3" t="s">
        <v>11</v>
      </c>
      <c r="G4712" s="3" t="s">
        <v>11</v>
      </c>
      <c r="H4712" s="3">
        <v>324859</v>
      </c>
      <c r="I4712" t="s">
        <v>5474</v>
      </c>
      <c r="J4712" s="11">
        <v>44430.843462453704</v>
      </c>
      <c r="K4712" s="10">
        <v>44430.847742303238</v>
      </c>
      <c r="L4712" s="11">
        <v>44430.855214768519</v>
      </c>
      <c r="M4712" s="21">
        <f>WEEKDAY(Table8[[#This Row],[Completed/Cancelled  Timestamp]],1)</f>
        <v>1</v>
      </c>
      <c r="N4712" s="3" t="s">
        <v>14</v>
      </c>
      <c r="O4712" s="3">
        <v>5</v>
      </c>
      <c r="P4712" s="3">
        <v>139</v>
      </c>
      <c r="Q4712" s="3">
        <v>25</v>
      </c>
      <c r="R4712" s="3">
        <v>4</v>
      </c>
      <c r="S4712" s="3" t="str">
        <f>VLOOKUP(Table8[[#This Row],[User ID]],'Excel Capstone SourceData (3)'!A:B,2,0)</f>
        <v>Organic</v>
      </c>
      <c r="T4712" s="3">
        <f>VLOOKUP(Table8[[#This Row],[Source]],'Customer Level Analysis'!Q:S,2,0)</f>
        <v>2287431</v>
      </c>
      <c r="U4712" s="3">
        <f>VLOOKUP(Table8[[#This Row],[Source]],'Customer Level Analysis'!Q:S,3,0)</f>
        <v>6655</v>
      </c>
      <c r="V4712" s="26">
        <f>Table8[[#This Row],[PM SUM]]/Table8[[#This Row],[PM COUNT]]</f>
        <v>343.71615326821939</v>
      </c>
      <c r="W4712" s="26">
        <f>Table8[[#This Row],[Product Amount]]-Table8[[#This Row],[Discount]]</f>
        <v>135</v>
      </c>
      <c r="X4712" s="34">
        <f>(Table8[[#This Row],[Completed/Cancelled  Timestamp]]-Table8[[#This Row],[Order Times Sample]])-(Table8[[#This Row],[Partner Start  for Delivery  Time]]-Table8[[#This Row],[Partner Store Reach  Time]])</f>
        <v>9.1091550930286758E-3</v>
      </c>
      <c r="Y4712" s="39">
        <f>WEEKDAY(Table8[[#This Row],[Completed/Cancelled  Timestamp]])</f>
        <v>1</v>
      </c>
    </row>
    <row r="4713" spans="1:25" x14ac:dyDescent="0.35">
      <c r="A4713" s="11">
        <v>44434.684917997685</v>
      </c>
      <c r="B4713" s="13" t="s">
        <v>27094</v>
      </c>
      <c r="C4713" s="5">
        <v>44434.684917997685</v>
      </c>
      <c r="D4713" t="str" cm="1">
        <f t="array" ref="D4713">_xlfn.IFS(AND(B4713&gt;="05:00:00",B4713&lt;"12:00:00"),"Morning",AND(B4713&gt;="12:00:00",B4713&lt;"17:00:00"),"Afternoon",AND(B4713&gt;="17:00:00",B4713&lt;"20:00:00"),"Evening",AND(B4713&gt;="20:00:00",B4713&lt;"23:00:00"),"Night",AND(B4713&gt;="23:00:00",B4713&lt;"5:00:00"),"Late Night",B4713&lt;"5:00:00","Late Night")</f>
        <v>Afternoon</v>
      </c>
      <c r="E4713" s="3" t="s">
        <v>5467</v>
      </c>
      <c r="F4713" s="3" t="s">
        <v>11</v>
      </c>
      <c r="G4713" s="3" t="s">
        <v>11</v>
      </c>
      <c r="H4713" s="3">
        <v>328313</v>
      </c>
      <c r="I4713" t="s">
        <v>5475</v>
      </c>
      <c r="J4713" s="11">
        <v>44434.688025868054</v>
      </c>
      <c r="K4713" s="10">
        <v>44434.691437395835</v>
      </c>
      <c r="L4713" s="11">
        <v>44434.700559953701</v>
      </c>
      <c r="M4713" s="21">
        <f>WEEKDAY(Table8[[#This Row],[Completed/Cancelled  Timestamp]],1)</f>
        <v>5</v>
      </c>
      <c r="N4713" s="3" t="s">
        <v>14</v>
      </c>
      <c r="O4713" s="3">
        <v>5</v>
      </c>
      <c r="P4713" s="3">
        <v>223</v>
      </c>
      <c r="Q4713" s="3">
        <v>0</v>
      </c>
      <c r="R4713" s="3">
        <v>138</v>
      </c>
      <c r="S4713" s="3" t="str">
        <f>VLOOKUP(Table8[[#This Row],[User ID]],'Excel Capstone SourceData (3)'!A:B,2,0)</f>
        <v>Organic</v>
      </c>
      <c r="T4713" s="3">
        <f>VLOOKUP(Table8[[#This Row],[Source]],'Customer Level Analysis'!Q:S,2,0)</f>
        <v>2287431</v>
      </c>
      <c r="U4713" s="3">
        <f>VLOOKUP(Table8[[#This Row],[Source]],'Customer Level Analysis'!Q:S,3,0)</f>
        <v>6655</v>
      </c>
      <c r="V4713" s="26">
        <f>Table8[[#This Row],[PM SUM]]/Table8[[#This Row],[PM COUNT]]</f>
        <v>343.71615326821939</v>
      </c>
      <c r="W4713" s="26">
        <f>Table8[[#This Row],[Product Amount]]-Table8[[#This Row],[Discount]]</f>
        <v>85</v>
      </c>
      <c r="X4713" s="34">
        <f>(Table8[[#This Row],[Completed/Cancelled  Timestamp]]-Table8[[#This Row],[Order Times Sample]])-(Table8[[#This Row],[Partner Start  for Delivery  Time]]-Table8[[#This Row],[Partner Store Reach  Time]])</f>
        <v>1.2230428234033752E-2</v>
      </c>
      <c r="Y4713" s="39">
        <f>WEEKDAY(Table8[[#This Row],[Completed/Cancelled  Timestamp]])</f>
        <v>5</v>
      </c>
    </row>
    <row r="4714" spans="1:25" x14ac:dyDescent="0.35">
      <c r="A4714" s="11">
        <v>44436.915047118055</v>
      </c>
      <c r="B4714" s="13" t="s">
        <v>27095</v>
      </c>
      <c r="C4714" s="5">
        <v>44436.915047118055</v>
      </c>
      <c r="D4714" t="str" cm="1">
        <f t="array" ref="D4714">_xlfn.IFS(AND(B4714&gt;="05:00:00",B4714&lt;"12:00:00"),"Morning",AND(B4714&gt;="12:00:00",B4714&lt;"17:00:00"),"Afternoon",AND(B4714&gt;="17:00:00",B4714&lt;"20:00:00"),"Evening",AND(B4714&gt;="20:00:00",B4714&lt;"23:00:00"),"Night",AND(B4714&gt;="23:00:00",B4714&lt;"5:00:00"),"Late Night",B4714&lt;"5:00:00","Late Night")</f>
        <v>Night</v>
      </c>
      <c r="E4714" s="3" t="s">
        <v>5467</v>
      </c>
      <c r="F4714" s="3" t="s">
        <v>11</v>
      </c>
      <c r="G4714" s="3" t="s">
        <v>11</v>
      </c>
      <c r="H4714" s="3">
        <v>330803</v>
      </c>
      <c r="I4714" t="s">
        <v>5476</v>
      </c>
      <c r="J4714" s="11">
        <v>44436.922107789353</v>
      </c>
      <c r="K4714" s="10">
        <v>44436.923684212961</v>
      </c>
      <c r="L4714" s="11">
        <v>44436.929108090277</v>
      </c>
      <c r="M4714" s="21">
        <f>WEEKDAY(Table8[[#This Row],[Completed/Cancelled  Timestamp]],1)</f>
        <v>7</v>
      </c>
      <c r="N4714" s="3" t="s">
        <v>14</v>
      </c>
      <c r="O4714" s="3">
        <v>5</v>
      </c>
      <c r="P4714" s="3">
        <v>209</v>
      </c>
      <c r="Q4714" s="3">
        <v>0</v>
      </c>
      <c r="R4714" s="3">
        <v>124</v>
      </c>
      <c r="S4714" s="3" t="str">
        <f>VLOOKUP(Table8[[#This Row],[User ID]],'Excel Capstone SourceData (3)'!A:B,2,0)</f>
        <v>Organic</v>
      </c>
      <c r="T4714" s="3">
        <f>VLOOKUP(Table8[[#This Row],[Source]],'Customer Level Analysis'!Q:S,2,0)</f>
        <v>2287431</v>
      </c>
      <c r="U4714" s="3">
        <f>VLOOKUP(Table8[[#This Row],[Source]],'Customer Level Analysis'!Q:S,3,0)</f>
        <v>6655</v>
      </c>
      <c r="V4714" s="26">
        <f>Table8[[#This Row],[PM SUM]]/Table8[[#This Row],[PM COUNT]]</f>
        <v>343.71615326821939</v>
      </c>
      <c r="W4714" s="26">
        <f>Table8[[#This Row],[Product Amount]]-Table8[[#This Row],[Discount]]</f>
        <v>85</v>
      </c>
      <c r="X4714" s="34">
        <f>(Table8[[#This Row],[Completed/Cancelled  Timestamp]]-Table8[[#This Row],[Order Times Sample]])-(Table8[[#This Row],[Partner Start  for Delivery  Time]]-Table8[[#This Row],[Partner Store Reach  Time]])</f>
        <v>1.248454861342907E-2</v>
      </c>
      <c r="Y4714" s="39">
        <f>WEEKDAY(Table8[[#This Row],[Completed/Cancelled  Timestamp]])</f>
        <v>7</v>
      </c>
    </row>
    <row r="4715" spans="1:25" x14ac:dyDescent="0.35">
      <c r="A4715" s="11">
        <v>44437.504449583335</v>
      </c>
      <c r="B4715" s="13" t="s">
        <v>27096</v>
      </c>
      <c r="C4715" s="5">
        <v>44437.504449583335</v>
      </c>
      <c r="D4715" t="str" cm="1">
        <f t="array" ref="D4715">_xlfn.IFS(AND(B4715&gt;="05:00:00",B4715&lt;"12:00:00"),"Morning",AND(B4715&gt;="12:00:00",B4715&lt;"17:00:00"),"Afternoon",AND(B4715&gt;="17:00:00",B4715&lt;"20:00:00"),"Evening",AND(B4715&gt;="20:00:00",B4715&lt;"23:00:00"),"Night",AND(B4715&gt;="23:00:00",B4715&lt;"5:00:00"),"Late Night",B4715&lt;"5:00:00","Late Night")</f>
        <v>Afternoon</v>
      </c>
      <c r="E4715" s="3" t="s">
        <v>5467</v>
      </c>
      <c r="F4715" s="3" t="s">
        <v>11</v>
      </c>
      <c r="G4715" s="3" t="s">
        <v>11</v>
      </c>
      <c r="H4715" s="3">
        <v>331257</v>
      </c>
      <c r="I4715" t="s">
        <v>5477</v>
      </c>
      <c r="J4715" s="11">
        <v>44437.529346550924</v>
      </c>
      <c r="K4715" s="10">
        <v>44437.543504745372</v>
      </c>
      <c r="L4715" s="11">
        <v>44437.550463784719</v>
      </c>
      <c r="M4715" s="21">
        <f>WEEKDAY(Table8[[#This Row],[Completed/Cancelled  Timestamp]],1)</f>
        <v>1</v>
      </c>
      <c r="N4715" s="3" t="s">
        <v>14</v>
      </c>
      <c r="O4715" s="3"/>
      <c r="P4715" s="3">
        <v>92</v>
      </c>
      <c r="Q4715" s="3">
        <v>0</v>
      </c>
      <c r="R4715" s="3">
        <v>12</v>
      </c>
      <c r="S4715" s="3" t="str">
        <f>VLOOKUP(Table8[[#This Row],[User ID]],'Excel Capstone SourceData (3)'!A:B,2,0)</f>
        <v>Organic</v>
      </c>
      <c r="T4715" s="3">
        <f>VLOOKUP(Table8[[#This Row],[Source]],'Customer Level Analysis'!Q:S,2,0)</f>
        <v>2287431</v>
      </c>
      <c r="U4715" s="3">
        <f>VLOOKUP(Table8[[#This Row],[Source]],'Customer Level Analysis'!Q:S,3,0)</f>
        <v>6655</v>
      </c>
      <c r="V4715" s="26">
        <f>Table8[[#This Row],[PM SUM]]/Table8[[#This Row],[PM COUNT]]</f>
        <v>343.71615326821939</v>
      </c>
      <c r="W4715" s="26">
        <f>Table8[[#This Row],[Product Amount]]-Table8[[#This Row],[Discount]]</f>
        <v>80</v>
      </c>
      <c r="X4715" s="34">
        <f>(Table8[[#This Row],[Completed/Cancelled  Timestamp]]-Table8[[#This Row],[Order Times Sample]])-(Table8[[#This Row],[Partner Start  for Delivery  Time]]-Table8[[#This Row],[Partner Store Reach  Time]])</f>
        <v>3.1856006935413461E-2</v>
      </c>
      <c r="Y4715" s="39">
        <f>WEEKDAY(Table8[[#This Row],[Completed/Cancelled  Timestamp]])</f>
        <v>1</v>
      </c>
    </row>
    <row r="4716" spans="1:25" x14ac:dyDescent="0.35">
      <c r="A4716" s="11">
        <v>44437.524771458331</v>
      </c>
      <c r="B4716" s="13" t="s">
        <v>27097</v>
      </c>
      <c r="C4716" s="5">
        <v>44437.524771458331</v>
      </c>
      <c r="D4716" t="str" cm="1">
        <f t="array" ref="D4716">_xlfn.IFS(AND(B4716&gt;="05:00:00",B4716&lt;"12:00:00"),"Morning",AND(B4716&gt;="12:00:00",B4716&lt;"17:00:00"),"Afternoon",AND(B4716&gt;="17:00:00",B4716&lt;"20:00:00"),"Evening",AND(B4716&gt;="20:00:00",B4716&lt;"23:00:00"),"Night",AND(B4716&gt;="23:00:00",B4716&lt;"5:00:00"),"Late Night",B4716&lt;"5:00:00","Late Night")</f>
        <v>Afternoon</v>
      </c>
      <c r="E4716" s="3" t="s">
        <v>5467</v>
      </c>
      <c r="F4716" s="3" t="s">
        <v>11</v>
      </c>
      <c r="G4716" s="3" t="s">
        <v>11</v>
      </c>
      <c r="H4716" s="3">
        <v>331295</v>
      </c>
      <c r="I4716" t="s">
        <v>5478</v>
      </c>
      <c r="J4716" s="11">
        <v>44437.528662268516</v>
      </c>
      <c r="K4716" s="10">
        <v>44437.532928078705</v>
      </c>
      <c r="L4716" s="11">
        <v>44437.539904849538</v>
      </c>
      <c r="M4716" s="21">
        <f>WEEKDAY(Table8[[#This Row],[Completed/Cancelled  Timestamp]],1)</f>
        <v>1</v>
      </c>
      <c r="N4716" s="3" t="s">
        <v>14</v>
      </c>
      <c r="O4716" s="3"/>
      <c r="P4716" s="3">
        <v>11</v>
      </c>
      <c r="Q4716" s="3">
        <v>0</v>
      </c>
      <c r="R4716" s="3">
        <v>0</v>
      </c>
      <c r="S4716" s="3" t="str">
        <f>VLOOKUP(Table8[[#This Row],[User ID]],'Excel Capstone SourceData (3)'!A:B,2,0)</f>
        <v>Organic</v>
      </c>
      <c r="T4716" s="3">
        <f>VLOOKUP(Table8[[#This Row],[Source]],'Customer Level Analysis'!Q:S,2,0)</f>
        <v>2287431</v>
      </c>
      <c r="U4716" s="3">
        <f>VLOOKUP(Table8[[#This Row],[Source]],'Customer Level Analysis'!Q:S,3,0)</f>
        <v>6655</v>
      </c>
      <c r="V4716" s="26">
        <f>Table8[[#This Row],[PM SUM]]/Table8[[#This Row],[PM COUNT]]</f>
        <v>343.71615326821939</v>
      </c>
      <c r="W4716" s="26">
        <f>Table8[[#This Row],[Product Amount]]-Table8[[#This Row],[Discount]]</f>
        <v>11</v>
      </c>
      <c r="X4716" s="34">
        <f>(Table8[[#This Row],[Completed/Cancelled  Timestamp]]-Table8[[#This Row],[Order Times Sample]])-(Table8[[#This Row],[Partner Start  for Delivery  Time]]-Table8[[#This Row],[Partner Store Reach  Time]])</f>
        <v>1.0867581018828787E-2</v>
      </c>
      <c r="Y4716" s="39">
        <f>WEEKDAY(Table8[[#This Row],[Completed/Cancelled  Timestamp]])</f>
        <v>1</v>
      </c>
    </row>
    <row r="4717" spans="1:25" x14ac:dyDescent="0.35">
      <c r="A4717" s="11">
        <v>44443.780013194446</v>
      </c>
      <c r="B4717" s="13" t="s">
        <v>27098</v>
      </c>
      <c r="C4717" s="5">
        <v>44443.780013194446</v>
      </c>
      <c r="D4717" t="str" cm="1">
        <f t="array" ref="D4717">_xlfn.IFS(AND(B4717&gt;="05:00:00",B4717&lt;"12:00:00"),"Morning",AND(B4717&gt;="12:00:00",B4717&lt;"17:00:00"),"Afternoon",AND(B4717&gt;="17:00:00",B4717&lt;"20:00:00"),"Evening",AND(B4717&gt;="20:00:00",B4717&lt;"23:00:00"),"Night",AND(B4717&gt;="23:00:00",B4717&lt;"5:00:00"),"Late Night",B4717&lt;"5:00:00","Late Night")</f>
        <v>Evening</v>
      </c>
      <c r="E4717" s="3" t="s">
        <v>5467</v>
      </c>
      <c r="F4717" s="3" t="s">
        <v>11</v>
      </c>
      <c r="G4717" s="3" t="s">
        <v>11</v>
      </c>
      <c r="H4717" s="3">
        <v>338035</v>
      </c>
      <c r="I4717" t="s">
        <v>1068</v>
      </c>
      <c r="J4717" s="11">
        <v>44443.784454120374</v>
      </c>
      <c r="K4717" s="10">
        <v>44443.785139560183</v>
      </c>
      <c r="L4717" s="11">
        <v>44443.793936249996</v>
      </c>
      <c r="M4717" s="21">
        <f>WEEKDAY(Table8[[#This Row],[Completed/Cancelled  Timestamp]],1)</f>
        <v>7</v>
      </c>
      <c r="N4717" s="3" t="s">
        <v>14</v>
      </c>
      <c r="O4717" s="3">
        <v>5</v>
      </c>
      <c r="P4717" s="3">
        <v>444</v>
      </c>
      <c r="Q4717" s="3">
        <v>0</v>
      </c>
      <c r="R4717" s="3">
        <v>132</v>
      </c>
      <c r="S4717" s="3" t="str">
        <f>VLOOKUP(Table8[[#This Row],[User ID]],'Excel Capstone SourceData (3)'!A:B,2,0)</f>
        <v>Organic</v>
      </c>
      <c r="T4717" s="3">
        <f>VLOOKUP(Table8[[#This Row],[Source]],'Customer Level Analysis'!Q:S,2,0)</f>
        <v>2287431</v>
      </c>
      <c r="U4717" s="3">
        <f>VLOOKUP(Table8[[#This Row],[Source]],'Customer Level Analysis'!Q:S,3,0)</f>
        <v>6655</v>
      </c>
      <c r="V4717" s="26">
        <f>Table8[[#This Row],[PM SUM]]/Table8[[#This Row],[PM COUNT]]</f>
        <v>343.71615326821939</v>
      </c>
      <c r="W4717" s="26">
        <f>Table8[[#This Row],[Product Amount]]-Table8[[#This Row],[Discount]]</f>
        <v>312</v>
      </c>
      <c r="X4717" s="34">
        <f>(Table8[[#This Row],[Completed/Cancelled  Timestamp]]-Table8[[#This Row],[Order Times Sample]])-(Table8[[#This Row],[Partner Start  for Delivery  Time]]-Table8[[#This Row],[Partner Store Reach  Time]])</f>
        <v>1.3237615741672926E-2</v>
      </c>
      <c r="Y4717" s="39">
        <f>WEEKDAY(Table8[[#This Row],[Completed/Cancelled  Timestamp]])</f>
        <v>7</v>
      </c>
    </row>
    <row r="4718" spans="1:25" x14ac:dyDescent="0.35">
      <c r="A4718" s="11">
        <v>44454.837414837966</v>
      </c>
      <c r="B4718" s="13" t="s">
        <v>27099</v>
      </c>
      <c r="C4718" s="5">
        <v>44454.837414837966</v>
      </c>
      <c r="D4718" t="str" cm="1">
        <f t="array" ref="D4718">_xlfn.IFS(AND(B4718&gt;="05:00:00",B4718&lt;"12:00:00"),"Morning",AND(B4718&gt;="12:00:00",B4718&lt;"17:00:00"),"Afternoon",AND(B4718&gt;="17:00:00",B4718&lt;"20:00:00"),"Evening",AND(B4718&gt;="20:00:00",B4718&lt;"23:00:00"),"Night",AND(B4718&gt;="23:00:00",B4718&lt;"5:00:00"),"Late Night",B4718&lt;"5:00:00","Late Night")</f>
        <v>Night</v>
      </c>
      <c r="E4718" s="3" t="s">
        <v>5467</v>
      </c>
      <c r="F4718" s="3" t="s">
        <v>11</v>
      </c>
      <c r="G4718" s="3" t="s">
        <v>11</v>
      </c>
      <c r="H4718" s="3">
        <v>350973</v>
      </c>
      <c r="I4718" t="s">
        <v>5479</v>
      </c>
      <c r="J4718" s="11">
        <v>44454.83771107639</v>
      </c>
      <c r="K4718" s="10">
        <v>44454.839725972219</v>
      </c>
      <c r="L4718" s="11">
        <v>44454.847523078701</v>
      </c>
      <c r="M4718" s="21">
        <f>WEEKDAY(Table8[[#This Row],[Completed/Cancelled  Timestamp]],1)</f>
        <v>4</v>
      </c>
      <c r="N4718" s="3" t="s">
        <v>14</v>
      </c>
      <c r="O4718" s="3">
        <v>1</v>
      </c>
      <c r="P4718" s="3">
        <v>76</v>
      </c>
      <c r="Q4718" s="3">
        <v>0</v>
      </c>
      <c r="R4718" s="3">
        <v>11</v>
      </c>
      <c r="S4718" s="3" t="str">
        <f>VLOOKUP(Table8[[#This Row],[User ID]],'Excel Capstone SourceData (3)'!A:B,2,0)</f>
        <v>Organic</v>
      </c>
      <c r="T4718" s="3">
        <f>VLOOKUP(Table8[[#This Row],[Source]],'Customer Level Analysis'!Q:S,2,0)</f>
        <v>2287431</v>
      </c>
      <c r="U4718" s="3">
        <f>VLOOKUP(Table8[[#This Row],[Source]],'Customer Level Analysis'!Q:S,3,0)</f>
        <v>6655</v>
      </c>
      <c r="V4718" s="26">
        <f>Table8[[#This Row],[PM SUM]]/Table8[[#This Row],[PM COUNT]]</f>
        <v>343.71615326821939</v>
      </c>
      <c r="W4718" s="26">
        <f>Table8[[#This Row],[Product Amount]]-Table8[[#This Row],[Discount]]</f>
        <v>65</v>
      </c>
      <c r="X4718" s="34">
        <f>(Table8[[#This Row],[Completed/Cancelled  Timestamp]]-Table8[[#This Row],[Order Times Sample]])-(Table8[[#This Row],[Partner Start  for Delivery  Time]]-Table8[[#This Row],[Partner Store Reach  Time]])</f>
        <v>8.0933449062285945E-3</v>
      </c>
      <c r="Y4718" s="39">
        <f>WEEKDAY(Table8[[#This Row],[Completed/Cancelled  Timestamp]])</f>
        <v>4</v>
      </c>
    </row>
    <row r="4719" spans="1:25" x14ac:dyDescent="0.35">
      <c r="A4719" s="11">
        <v>44458.898684803244</v>
      </c>
      <c r="B4719" s="13" t="s">
        <v>27100</v>
      </c>
      <c r="C4719" s="5">
        <v>44458.898684803244</v>
      </c>
      <c r="D4719" t="str" cm="1">
        <f t="array" ref="D4719">_xlfn.IFS(AND(B4719&gt;="05:00:00",B4719&lt;"12:00:00"),"Morning",AND(B4719&gt;="12:00:00",B4719&lt;"17:00:00"),"Afternoon",AND(B4719&gt;="17:00:00",B4719&lt;"20:00:00"),"Evening",AND(B4719&gt;="20:00:00",B4719&lt;"23:00:00"),"Night",AND(B4719&gt;="23:00:00",B4719&lt;"5:00:00"),"Late Night",B4719&lt;"5:00:00","Late Night")</f>
        <v>Night</v>
      </c>
      <c r="E4719" s="3" t="s">
        <v>5467</v>
      </c>
      <c r="F4719" s="3" t="s">
        <v>11</v>
      </c>
      <c r="G4719" s="3" t="s">
        <v>11</v>
      </c>
      <c r="H4719" s="3">
        <v>356716</v>
      </c>
      <c r="I4719" t="s">
        <v>5480</v>
      </c>
      <c r="J4719" s="11">
        <v>44458.899568530091</v>
      </c>
      <c r="K4719" s="10">
        <v>44458.901144143521</v>
      </c>
      <c r="L4719" s="11">
        <v>44458.91213892361</v>
      </c>
      <c r="M4719" s="21">
        <f>WEEKDAY(Table8[[#This Row],[Completed/Cancelled  Timestamp]],1)</f>
        <v>1</v>
      </c>
      <c r="N4719" s="3" t="s">
        <v>14</v>
      </c>
      <c r="O4719" s="3">
        <v>5</v>
      </c>
      <c r="P4719" s="3">
        <v>160</v>
      </c>
      <c r="Q4719" s="3">
        <v>0</v>
      </c>
      <c r="R4719" s="3">
        <v>15</v>
      </c>
      <c r="S4719" s="3" t="str">
        <f>VLOOKUP(Table8[[#This Row],[User ID]],'Excel Capstone SourceData (3)'!A:B,2,0)</f>
        <v>Organic</v>
      </c>
      <c r="T4719" s="3">
        <f>VLOOKUP(Table8[[#This Row],[Source]],'Customer Level Analysis'!Q:S,2,0)</f>
        <v>2287431</v>
      </c>
      <c r="U4719" s="3">
        <f>VLOOKUP(Table8[[#This Row],[Source]],'Customer Level Analysis'!Q:S,3,0)</f>
        <v>6655</v>
      </c>
      <c r="V4719" s="26">
        <f>Table8[[#This Row],[PM SUM]]/Table8[[#This Row],[PM COUNT]]</f>
        <v>343.71615326821939</v>
      </c>
      <c r="W4719" s="26">
        <f>Table8[[#This Row],[Product Amount]]-Table8[[#This Row],[Discount]]</f>
        <v>145</v>
      </c>
      <c r="X4719" s="34">
        <f>(Table8[[#This Row],[Completed/Cancelled  Timestamp]]-Table8[[#This Row],[Order Times Sample]])-(Table8[[#This Row],[Partner Start  for Delivery  Time]]-Table8[[#This Row],[Partner Store Reach  Time]])</f>
        <v>1.1878506935318001E-2</v>
      </c>
      <c r="Y4719" s="39">
        <f>WEEKDAY(Table8[[#This Row],[Completed/Cancelled  Timestamp]])</f>
        <v>1</v>
      </c>
    </row>
    <row r="4720" spans="1:25" x14ac:dyDescent="0.35">
      <c r="A4720" s="11">
        <v>44463.894533553241</v>
      </c>
      <c r="B4720" s="13" t="s">
        <v>27101</v>
      </c>
      <c r="C4720" s="5">
        <v>44463.894533553241</v>
      </c>
      <c r="D4720" t="str" cm="1">
        <f t="array" ref="D4720">_xlfn.IFS(AND(B4720&gt;="05:00:00",B4720&lt;"12:00:00"),"Morning",AND(B4720&gt;="12:00:00",B4720&lt;"17:00:00"),"Afternoon",AND(B4720&gt;="17:00:00",B4720&lt;"20:00:00"),"Evening",AND(B4720&gt;="20:00:00",B4720&lt;"23:00:00"),"Night",AND(B4720&gt;="23:00:00",B4720&lt;"5:00:00"),"Late Night",B4720&lt;"5:00:00","Late Night")</f>
        <v>Night</v>
      </c>
      <c r="E4720" s="3" t="s">
        <v>5467</v>
      </c>
      <c r="F4720" s="3" t="s">
        <v>11</v>
      </c>
      <c r="G4720" s="3" t="s">
        <v>11</v>
      </c>
      <c r="H4720" s="3">
        <v>363152</v>
      </c>
      <c r="I4720" t="s">
        <v>4865</v>
      </c>
      <c r="J4720" s="11">
        <v>44463.895036423608</v>
      </c>
      <c r="K4720" s="10">
        <v>44463.898138263889</v>
      </c>
      <c r="L4720" s="11">
        <v>44463.904904571762</v>
      </c>
      <c r="M4720" s="21">
        <f>WEEKDAY(Table8[[#This Row],[Completed/Cancelled  Timestamp]],1)</f>
        <v>6</v>
      </c>
      <c r="N4720" s="3" t="s">
        <v>14</v>
      </c>
      <c r="O4720" s="3">
        <v>5</v>
      </c>
      <c r="P4720" s="3">
        <v>20</v>
      </c>
      <c r="Q4720" s="3">
        <v>0</v>
      </c>
      <c r="R4720" s="3">
        <v>3</v>
      </c>
      <c r="S4720" s="3" t="str">
        <f>VLOOKUP(Table8[[#This Row],[User ID]],'Excel Capstone SourceData (3)'!A:B,2,0)</f>
        <v>Organic</v>
      </c>
      <c r="T4720" s="3">
        <f>VLOOKUP(Table8[[#This Row],[Source]],'Customer Level Analysis'!Q:S,2,0)</f>
        <v>2287431</v>
      </c>
      <c r="U4720" s="3">
        <f>VLOOKUP(Table8[[#This Row],[Source]],'Customer Level Analysis'!Q:S,3,0)</f>
        <v>6655</v>
      </c>
      <c r="V4720" s="26">
        <f>Table8[[#This Row],[PM SUM]]/Table8[[#This Row],[PM COUNT]]</f>
        <v>343.71615326821939</v>
      </c>
      <c r="W4720" s="26">
        <f>Table8[[#This Row],[Product Amount]]-Table8[[#This Row],[Discount]]</f>
        <v>17</v>
      </c>
      <c r="X4720" s="34">
        <f>(Table8[[#This Row],[Completed/Cancelled  Timestamp]]-Table8[[#This Row],[Order Times Sample]])-(Table8[[#This Row],[Partner Start  for Delivery  Time]]-Table8[[#This Row],[Partner Store Reach  Time]])</f>
        <v>7.2691782406764105E-3</v>
      </c>
      <c r="Y4720" s="39">
        <f>WEEKDAY(Table8[[#This Row],[Completed/Cancelled  Timestamp]])</f>
        <v>6</v>
      </c>
    </row>
    <row r="4721" spans="1:25" x14ac:dyDescent="0.35">
      <c r="A4721" s="11">
        <v>44464.758919525462</v>
      </c>
      <c r="B4721" s="13" t="s">
        <v>27102</v>
      </c>
      <c r="C4721" s="5">
        <v>44464.758919525462</v>
      </c>
      <c r="D4721" t="str" cm="1">
        <f t="array" ref="D4721">_xlfn.IFS(AND(B4721&gt;="05:00:00",B4721&lt;"12:00:00"),"Morning",AND(B4721&gt;="12:00:00",B4721&lt;"17:00:00"),"Afternoon",AND(B4721&gt;="17:00:00",B4721&lt;"20:00:00"),"Evening",AND(B4721&gt;="20:00:00",B4721&lt;"23:00:00"),"Night",AND(B4721&gt;="23:00:00",B4721&lt;"5:00:00"),"Late Night",B4721&lt;"5:00:00","Late Night")</f>
        <v>Evening</v>
      </c>
      <c r="E4721" s="3" t="s">
        <v>5467</v>
      </c>
      <c r="F4721" s="3" t="s">
        <v>11</v>
      </c>
      <c r="G4721" s="3" t="s">
        <v>11</v>
      </c>
      <c r="H4721" s="3">
        <v>364322</v>
      </c>
      <c r="I4721" t="s">
        <v>5481</v>
      </c>
      <c r="J4721" s="11">
        <v>44464.761445231481</v>
      </c>
      <c r="K4721" s="10">
        <v>44464.763411655091</v>
      </c>
      <c r="L4721" s="11">
        <v>44464.769348518515</v>
      </c>
      <c r="M4721" s="21">
        <f>WEEKDAY(Table8[[#This Row],[Completed/Cancelled  Timestamp]],1)</f>
        <v>7</v>
      </c>
      <c r="N4721" s="3" t="s">
        <v>14</v>
      </c>
      <c r="O4721" s="3">
        <v>5</v>
      </c>
      <c r="P4721" s="3">
        <v>90</v>
      </c>
      <c r="Q4721" s="3">
        <v>0</v>
      </c>
      <c r="R4721" s="3">
        <v>0</v>
      </c>
      <c r="S4721" s="3" t="str">
        <f>VLOOKUP(Table8[[#This Row],[User ID]],'Excel Capstone SourceData (3)'!A:B,2,0)</f>
        <v>Organic</v>
      </c>
      <c r="T4721" s="3">
        <f>VLOOKUP(Table8[[#This Row],[Source]],'Customer Level Analysis'!Q:S,2,0)</f>
        <v>2287431</v>
      </c>
      <c r="U4721" s="3">
        <f>VLOOKUP(Table8[[#This Row],[Source]],'Customer Level Analysis'!Q:S,3,0)</f>
        <v>6655</v>
      </c>
      <c r="V4721" s="26">
        <f>Table8[[#This Row],[PM SUM]]/Table8[[#This Row],[PM COUNT]]</f>
        <v>343.71615326821939</v>
      </c>
      <c r="W4721" s="26">
        <f>Table8[[#This Row],[Product Amount]]-Table8[[#This Row],[Discount]]</f>
        <v>90</v>
      </c>
      <c r="X4721" s="34">
        <f>(Table8[[#This Row],[Completed/Cancelled  Timestamp]]-Table8[[#This Row],[Order Times Sample]])-(Table8[[#This Row],[Partner Start  for Delivery  Time]]-Table8[[#This Row],[Partner Store Reach  Time]])</f>
        <v>8.4625694435089827E-3</v>
      </c>
      <c r="Y4721" s="39">
        <f>WEEKDAY(Table8[[#This Row],[Completed/Cancelled  Timestamp]])</f>
        <v>7</v>
      </c>
    </row>
    <row r="4722" spans="1:25" x14ac:dyDescent="0.35">
      <c r="A4722" s="11">
        <v>44465.462683090278</v>
      </c>
      <c r="B4722" s="13" t="s">
        <v>27103</v>
      </c>
      <c r="C4722" s="5">
        <v>44465.462683090278</v>
      </c>
      <c r="D4722" t="str" cm="1">
        <f t="array" ref="D4722">_xlfn.IFS(AND(B4722&gt;="05:00:00",B4722&lt;"12:00:00"),"Morning",AND(B4722&gt;="12:00:00",B4722&lt;"17:00:00"),"Afternoon",AND(B4722&gt;="17:00:00",B4722&lt;"20:00:00"),"Evening",AND(B4722&gt;="20:00:00",B4722&lt;"23:00:00"),"Night",AND(B4722&gt;="23:00:00",B4722&lt;"5:00:00"),"Late Night",B4722&lt;"5:00:00","Late Night")</f>
        <v>Morning</v>
      </c>
      <c r="E4722" s="3" t="s">
        <v>5467</v>
      </c>
      <c r="F4722" s="3" t="s">
        <v>11</v>
      </c>
      <c r="G4722" s="3" t="s">
        <v>11</v>
      </c>
      <c r="H4722" s="3">
        <v>365233</v>
      </c>
      <c r="I4722" t="s">
        <v>5482</v>
      </c>
      <c r="J4722" s="11">
        <v>44465.466355208337</v>
      </c>
      <c r="K4722" s="10">
        <v>44465.468287511576</v>
      </c>
      <c r="L4722" s="11">
        <v>44465.480506574073</v>
      </c>
      <c r="M4722" s="21">
        <f>WEEKDAY(Table8[[#This Row],[Completed/Cancelled  Timestamp]],1)</f>
        <v>1</v>
      </c>
      <c r="N4722" s="3" t="s">
        <v>14</v>
      </c>
      <c r="O4722" s="3"/>
      <c r="P4722" s="3">
        <v>95</v>
      </c>
      <c r="Q4722" s="3">
        <v>0</v>
      </c>
      <c r="R4722" s="3">
        <v>14</v>
      </c>
      <c r="S4722" s="3" t="str">
        <f>VLOOKUP(Table8[[#This Row],[User ID]],'Excel Capstone SourceData (3)'!A:B,2,0)</f>
        <v>Organic</v>
      </c>
      <c r="T4722" s="3">
        <f>VLOOKUP(Table8[[#This Row],[Source]],'Customer Level Analysis'!Q:S,2,0)</f>
        <v>2287431</v>
      </c>
      <c r="U4722" s="3">
        <f>VLOOKUP(Table8[[#This Row],[Source]],'Customer Level Analysis'!Q:S,3,0)</f>
        <v>6655</v>
      </c>
      <c r="V4722" s="26">
        <f>Table8[[#This Row],[PM SUM]]/Table8[[#This Row],[PM COUNT]]</f>
        <v>343.71615326821939</v>
      </c>
      <c r="W4722" s="26">
        <f>Table8[[#This Row],[Product Amount]]-Table8[[#This Row],[Discount]]</f>
        <v>81</v>
      </c>
      <c r="X4722" s="34">
        <f>(Table8[[#This Row],[Completed/Cancelled  Timestamp]]-Table8[[#This Row],[Order Times Sample]])-(Table8[[#This Row],[Partner Start  for Delivery  Time]]-Table8[[#This Row],[Partner Store Reach  Time]])</f>
        <v>1.5891180555627216E-2</v>
      </c>
      <c r="Y4722" s="39">
        <f>WEEKDAY(Table8[[#This Row],[Completed/Cancelled  Timestamp]])</f>
        <v>1</v>
      </c>
    </row>
    <row r="4723" spans="1:25" x14ac:dyDescent="0.35">
      <c r="A4723" s="11">
        <v>44344.765431493055</v>
      </c>
      <c r="B4723" s="13" t="s">
        <v>27104</v>
      </c>
      <c r="C4723" s="5">
        <v>44344.765431493055</v>
      </c>
      <c r="D4723" t="str" cm="1">
        <f t="array" ref="D4723">_xlfn.IFS(AND(B4723&gt;="05:00:00",B4723&lt;"12:00:00"),"Morning",AND(B4723&gt;="12:00:00",B4723&lt;"17:00:00"),"Afternoon",AND(B4723&gt;="17:00:00",B4723&lt;"20:00:00"),"Evening",AND(B4723&gt;="20:00:00",B4723&lt;"23:00:00"),"Night",AND(B4723&gt;="23:00:00",B4723&lt;"5:00:00"),"Late Night",B4723&lt;"5:00:00","Late Night")</f>
        <v>Evening</v>
      </c>
      <c r="E4723" s="3" t="s">
        <v>5483</v>
      </c>
      <c r="F4723" s="3" t="s">
        <v>11</v>
      </c>
      <c r="G4723" s="3" t="s">
        <v>11</v>
      </c>
      <c r="H4723" s="3">
        <v>257177</v>
      </c>
      <c r="I4723" t="s">
        <v>5484</v>
      </c>
      <c r="J4723" s="11">
        <v>44344.77739328704</v>
      </c>
      <c r="K4723" s="10">
        <v>44344.780474363426</v>
      </c>
      <c r="L4723" s="11">
        <v>44344.784352604169</v>
      </c>
      <c r="M4723" s="21">
        <f>WEEKDAY(Table8[[#This Row],[Completed/Cancelled  Timestamp]],1)</f>
        <v>6</v>
      </c>
      <c r="N4723" s="3" t="s">
        <v>14</v>
      </c>
      <c r="O4723" s="3">
        <v>5</v>
      </c>
      <c r="P4723" s="3">
        <v>131</v>
      </c>
      <c r="Q4723" s="3">
        <v>0</v>
      </c>
      <c r="R4723" s="3">
        <v>69</v>
      </c>
      <c r="S4723" s="3" t="str">
        <f>VLOOKUP(Table8[[#This Row],[User ID]],'Excel Capstone SourceData (3)'!A:B,2,0)</f>
        <v>Google</v>
      </c>
      <c r="T4723" s="3">
        <f>VLOOKUP(Table8[[#This Row],[Source]],'Customer Level Analysis'!Q:S,2,0)</f>
        <v>1939010</v>
      </c>
      <c r="U4723" s="3">
        <f>VLOOKUP(Table8[[#This Row],[Source]],'Customer Level Analysis'!Q:S,3,0)</f>
        <v>5324</v>
      </c>
      <c r="V4723" s="26">
        <f>Table8[[#This Row],[PM SUM]]/Table8[[#This Row],[PM COUNT]]</f>
        <v>364.2017280240421</v>
      </c>
      <c r="W4723" s="26">
        <f>Table8[[#This Row],[Product Amount]]-Table8[[#This Row],[Discount]]</f>
        <v>62</v>
      </c>
      <c r="X4723" s="34">
        <f>(Table8[[#This Row],[Completed/Cancelled  Timestamp]]-Table8[[#This Row],[Order Times Sample]])-(Table8[[#This Row],[Partner Start  for Delivery  Time]]-Table8[[#This Row],[Partner Store Reach  Time]])</f>
        <v>1.5840034728171304E-2</v>
      </c>
      <c r="Y4723" s="39">
        <f>WEEKDAY(Table8[[#This Row],[Completed/Cancelled  Timestamp]])</f>
        <v>6</v>
      </c>
    </row>
    <row r="4724" spans="1:25" x14ac:dyDescent="0.35">
      <c r="A4724" s="11">
        <v>44351.740103622687</v>
      </c>
      <c r="B4724" s="13" t="s">
        <v>27105</v>
      </c>
      <c r="C4724" s="5">
        <v>44351.740103622687</v>
      </c>
      <c r="D4724" t="str" cm="1">
        <f t="array" ref="D4724">_xlfn.IFS(AND(B4724&gt;="05:00:00",B4724&lt;"12:00:00"),"Morning",AND(B4724&gt;="12:00:00",B4724&lt;"17:00:00"),"Afternoon",AND(B4724&gt;="17:00:00",B4724&lt;"20:00:00"),"Evening",AND(B4724&gt;="20:00:00",B4724&lt;"23:00:00"),"Night",AND(B4724&gt;="23:00:00",B4724&lt;"5:00:00"),"Late Night",B4724&lt;"5:00:00","Late Night")</f>
        <v>Evening</v>
      </c>
      <c r="E4724" s="3" t="s">
        <v>5483</v>
      </c>
      <c r="F4724" s="3" t="s">
        <v>11</v>
      </c>
      <c r="G4724" s="3" t="s">
        <v>11</v>
      </c>
      <c r="H4724" s="3">
        <v>262767</v>
      </c>
      <c r="I4724" t="s">
        <v>5485</v>
      </c>
      <c r="J4724" s="11">
        <v>44351.743170428243</v>
      </c>
      <c r="K4724" s="10">
        <v>44351.746073888891</v>
      </c>
      <c r="L4724" s="11">
        <v>44351.752203981479</v>
      </c>
      <c r="M4724" s="21">
        <f>WEEKDAY(Table8[[#This Row],[Completed/Cancelled  Timestamp]],1)</f>
        <v>6</v>
      </c>
      <c r="N4724" s="3" t="s">
        <v>14</v>
      </c>
      <c r="O4724" s="3">
        <v>4</v>
      </c>
      <c r="P4724" s="3">
        <v>105</v>
      </c>
      <c r="Q4724" s="3">
        <v>0</v>
      </c>
      <c r="R4724" s="3">
        <v>25</v>
      </c>
      <c r="S4724" s="3" t="str">
        <f>VLOOKUP(Table8[[#This Row],[User ID]],'Excel Capstone SourceData (3)'!A:B,2,0)</f>
        <v>Google</v>
      </c>
      <c r="T4724" s="3">
        <f>VLOOKUP(Table8[[#This Row],[Source]],'Customer Level Analysis'!Q:S,2,0)</f>
        <v>1939010</v>
      </c>
      <c r="U4724" s="3">
        <f>VLOOKUP(Table8[[#This Row],[Source]],'Customer Level Analysis'!Q:S,3,0)</f>
        <v>5324</v>
      </c>
      <c r="V4724" s="26">
        <f>Table8[[#This Row],[PM SUM]]/Table8[[#This Row],[PM COUNT]]</f>
        <v>364.2017280240421</v>
      </c>
      <c r="W4724" s="26">
        <f>Table8[[#This Row],[Product Amount]]-Table8[[#This Row],[Discount]]</f>
        <v>80</v>
      </c>
      <c r="X4724" s="34">
        <f>(Table8[[#This Row],[Completed/Cancelled  Timestamp]]-Table8[[#This Row],[Order Times Sample]])-(Table8[[#This Row],[Partner Start  for Delivery  Time]]-Table8[[#This Row],[Partner Store Reach  Time]])</f>
        <v>9.1968981432728469E-3</v>
      </c>
      <c r="Y4724" s="39">
        <f>WEEKDAY(Table8[[#This Row],[Completed/Cancelled  Timestamp]])</f>
        <v>6</v>
      </c>
    </row>
    <row r="4725" spans="1:25" x14ac:dyDescent="0.35">
      <c r="A4725" s="11">
        <v>44359.792858587964</v>
      </c>
      <c r="B4725" s="13" t="s">
        <v>27106</v>
      </c>
      <c r="C4725" s="5">
        <v>44359.792858587964</v>
      </c>
      <c r="D4725" t="str" cm="1">
        <f t="array" ref="D4725">_xlfn.IFS(AND(B4725&gt;="05:00:00",B4725&lt;"12:00:00"),"Morning",AND(B4725&gt;="12:00:00",B4725&lt;"17:00:00"),"Afternoon",AND(B4725&gt;="17:00:00",B4725&lt;"20:00:00"),"Evening",AND(B4725&gt;="20:00:00",B4725&lt;"23:00:00"),"Night",AND(B4725&gt;="23:00:00",B4725&lt;"5:00:00"),"Late Night",B4725&lt;"5:00:00","Late Night")</f>
        <v>Evening</v>
      </c>
      <c r="E4725" s="3" t="s">
        <v>5483</v>
      </c>
      <c r="F4725" s="3" t="s">
        <v>11</v>
      </c>
      <c r="G4725" s="3" t="s">
        <v>11</v>
      </c>
      <c r="H4725" s="3">
        <v>269199</v>
      </c>
      <c r="I4725" t="s">
        <v>5486</v>
      </c>
      <c r="J4725" s="11">
        <v>44359.793376886577</v>
      </c>
      <c r="K4725" s="10">
        <v>44359.799355497686</v>
      </c>
      <c r="L4725" s="11">
        <v>44359.802307627317</v>
      </c>
      <c r="M4725" s="21">
        <f>WEEKDAY(Table8[[#This Row],[Completed/Cancelled  Timestamp]],1)</f>
        <v>7</v>
      </c>
      <c r="N4725" s="3" t="s">
        <v>14</v>
      </c>
      <c r="O4725" s="3">
        <v>4</v>
      </c>
      <c r="P4725" s="3">
        <v>74</v>
      </c>
      <c r="Q4725" s="3">
        <v>25</v>
      </c>
      <c r="R4725" s="3">
        <v>0</v>
      </c>
      <c r="S4725" s="3" t="str">
        <f>VLOOKUP(Table8[[#This Row],[User ID]],'Excel Capstone SourceData (3)'!A:B,2,0)</f>
        <v>Google</v>
      </c>
      <c r="T4725" s="3">
        <f>VLOOKUP(Table8[[#This Row],[Source]],'Customer Level Analysis'!Q:S,2,0)</f>
        <v>1939010</v>
      </c>
      <c r="U4725" s="3">
        <f>VLOOKUP(Table8[[#This Row],[Source]],'Customer Level Analysis'!Q:S,3,0)</f>
        <v>5324</v>
      </c>
      <c r="V4725" s="26">
        <f>Table8[[#This Row],[PM SUM]]/Table8[[#This Row],[PM COUNT]]</f>
        <v>364.2017280240421</v>
      </c>
      <c r="W4725" s="26">
        <f>Table8[[#This Row],[Product Amount]]-Table8[[#This Row],[Discount]]</f>
        <v>74</v>
      </c>
      <c r="X4725" s="34">
        <f>(Table8[[#This Row],[Completed/Cancelled  Timestamp]]-Table8[[#This Row],[Order Times Sample]])-(Table8[[#This Row],[Partner Start  for Delivery  Time]]-Table8[[#This Row],[Partner Store Reach  Time]])</f>
        <v>3.470428244327195E-3</v>
      </c>
      <c r="Y4725" s="39">
        <f>WEEKDAY(Table8[[#This Row],[Completed/Cancelled  Timestamp]])</f>
        <v>7</v>
      </c>
    </row>
    <row r="4726" spans="1:25" x14ac:dyDescent="0.35">
      <c r="A4726" s="11">
        <v>44368.809179016207</v>
      </c>
      <c r="B4726" s="13" t="s">
        <v>27107</v>
      </c>
      <c r="C4726" s="5">
        <v>44368.809179016207</v>
      </c>
      <c r="D4726" t="str" cm="1">
        <f t="array" ref="D4726">_xlfn.IFS(AND(B4726&gt;="05:00:00",B4726&lt;"12:00:00"),"Morning",AND(B4726&gt;="12:00:00",B4726&lt;"17:00:00"),"Afternoon",AND(B4726&gt;="17:00:00",B4726&lt;"20:00:00"),"Evening",AND(B4726&gt;="20:00:00",B4726&lt;"23:00:00"),"Night",AND(B4726&gt;="23:00:00",B4726&lt;"5:00:00"),"Late Night",B4726&lt;"5:00:00","Late Night")</f>
        <v>Evening</v>
      </c>
      <c r="E4726" s="3" t="s">
        <v>5483</v>
      </c>
      <c r="F4726" s="3" t="s">
        <v>11</v>
      </c>
      <c r="G4726" s="3" t="s">
        <v>11</v>
      </c>
      <c r="H4726" s="3">
        <v>275931</v>
      </c>
      <c r="I4726" t="s">
        <v>371</v>
      </c>
      <c r="J4726" s="11">
        <v>44368.810080543983</v>
      </c>
      <c r="K4726" s="10">
        <v>44368.812708055557</v>
      </c>
      <c r="L4726" s="11">
        <v>44368.815632731479</v>
      </c>
      <c r="M4726" s="21">
        <f>WEEKDAY(Table8[[#This Row],[Completed/Cancelled  Timestamp]],1)</f>
        <v>2</v>
      </c>
      <c r="N4726" s="3" t="s">
        <v>14</v>
      </c>
      <c r="O4726" s="3">
        <v>4</v>
      </c>
      <c r="P4726" s="3">
        <v>74</v>
      </c>
      <c r="Q4726" s="3">
        <v>25</v>
      </c>
      <c r="R4726" s="3">
        <v>0</v>
      </c>
      <c r="S4726" s="3" t="str">
        <f>VLOOKUP(Table8[[#This Row],[User ID]],'Excel Capstone SourceData (3)'!A:B,2,0)</f>
        <v>Google</v>
      </c>
      <c r="T4726" s="3">
        <f>VLOOKUP(Table8[[#This Row],[Source]],'Customer Level Analysis'!Q:S,2,0)</f>
        <v>1939010</v>
      </c>
      <c r="U4726" s="3">
        <f>VLOOKUP(Table8[[#This Row],[Source]],'Customer Level Analysis'!Q:S,3,0)</f>
        <v>5324</v>
      </c>
      <c r="V4726" s="26">
        <f>Table8[[#This Row],[PM SUM]]/Table8[[#This Row],[PM COUNT]]</f>
        <v>364.2017280240421</v>
      </c>
      <c r="W4726" s="26">
        <f>Table8[[#This Row],[Product Amount]]-Table8[[#This Row],[Discount]]</f>
        <v>74</v>
      </c>
      <c r="X4726" s="34">
        <f>(Table8[[#This Row],[Completed/Cancelled  Timestamp]]-Table8[[#This Row],[Order Times Sample]])-(Table8[[#This Row],[Partner Start  for Delivery  Time]]-Table8[[#This Row],[Partner Store Reach  Time]])</f>
        <v>3.8262036978267133E-3</v>
      </c>
      <c r="Y4726" s="39">
        <f>WEEKDAY(Table8[[#This Row],[Completed/Cancelled  Timestamp]])</f>
        <v>2</v>
      </c>
    </row>
    <row r="4727" spans="1:25" x14ac:dyDescent="0.35">
      <c r="A4727" s="11">
        <v>44372.864466828702</v>
      </c>
      <c r="B4727" s="13" t="s">
        <v>27108</v>
      </c>
      <c r="C4727" s="5">
        <v>44372.864466828702</v>
      </c>
      <c r="D4727" t="str" cm="1">
        <f t="array" ref="D4727">_xlfn.IFS(AND(B4727&gt;="05:00:00",B4727&lt;"12:00:00"),"Morning",AND(B4727&gt;="12:00:00",B4727&lt;"17:00:00"),"Afternoon",AND(B4727&gt;="17:00:00",B4727&lt;"20:00:00"),"Evening",AND(B4727&gt;="20:00:00",B4727&lt;"23:00:00"),"Night",AND(B4727&gt;="23:00:00",B4727&lt;"5:00:00"),"Late Night",B4727&lt;"5:00:00","Late Night")</f>
        <v>Night</v>
      </c>
      <c r="E4727" s="3" t="s">
        <v>5483</v>
      </c>
      <c r="F4727" s="3" t="s">
        <v>11</v>
      </c>
      <c r="G4727" s="3" t="s">
        <v>11</v>
      </c>
      <c r="H4727" s="3">
        <v>278939</v>
      </c>
      <c r="I4727" t="s">
        <v>5487</v>
      </c>
      <c r="J4727" s="11">
        <v>44372.867871215276</v>
      </c>
      <c r="K4727" s="10">
        <v>44372.881842118055</v>
      </c>
      <c r="L4727" s="11">
        <v>44372.884719849535</v>
      </c>
      <c r="M4727" s="21">
        <f>WEEKDAY(Table8[[#This Row],[Completed/Cancelled  Timestamp]],1)</f>
        <v>6</v>
      </c>
      <c r="N4727" s="3" t="s">
        <v>14</v>
      </c>
      <c r="O4727" s="3">
        <v>4</v>
      </c>
      <c r="P4727" s="3">
        <v>232</v>
      </c>
      <c r="Q4727" s="3">
        <v>25</v>
      </c>
      <c r="R4727" s="3">
        <v>7</v>
      </c>
      <c r="S4727" s="3" t="str">
        <f>VLOOKUP(Table8[[#This Row],[User ID]],'Excel Capstone SourceData (3)'!A:B,2,0)</f>
        <v>Google</v>
      </c>
      <c r="T4727" s="3">
        <f>VLOOKUP(Table8[[#This Row],[Source]],'Customer Level Analysis'!Q:S,2,0)</f>
        <v>1939010</v>
      </c>
      <c r="U4727" s="3">
        <f>VLOOKUP(Table8[[#This Row],[Source]],'Customer Level Analysis'!Q:S,3,0)</f>
        <v>5324</v>
      </c>
      <c r="V4727" s="26">
        <f>Table8[[#This Row],[PM SUM]]/Table8[[#This Row],[PM COUNT]]</f>
        <v>364.2017280240421</v>
      </c>
      <c r="W4727" s="26">
        <f>Table8[[#This Row],[Product Amount]]-Table8[[#This Row],[Discount]]</f>
        <v>225</v>
      </c>
      <c r="X4727" s="34">
        <f>(Table8[[#This Row],[Completed/Cancelled  Timestamp]]-Table8[[#This Row],[Order Times Sample]])-(Table8[[#This Row],[Partner Start  for Delivery  Time]]-Table8[[#This Row],[Partner Store Reach  Time]])</f>
        <v>6.2821180545142852E-3</v>
      </c>
      <c r="Y4727" s="39">
        <f>WEEKDAY(Table8[[#This Row],[Completed/Cancelled  Timestamp]])</f>
        <v>6</v>
      </c>
    </row>
    <row r="4728" spans="1:25" x14ac:dyDescent="0.35">
      <c r="A4728" s="11">
        <v>44344.756720439815</v>
      </c>
      <c r="B4728" s="13" t="s">
        <v>27109</v>
      </c>
      <c r="C4728" s="5">
        <v>44344.756720439815</v>
      </c>
      <c r="D4728" t="str" cm="1">
        <f t="array" ref="D4728">_xlfn.IFS(AND(B4728&gt;="05:00:00",B4728&lt;"12:00:00"),"Morning",AND(B4728&gt;="12:00:00",B4728&lt;"17:00:00"),"Afternoon",AND(B4728&gt;="17:00:00",B4728&lt;"20:00:00"),"Evening",AND(B4728&gt;="20:00:00",B4728&lt;"23:00:00"),"Night",AND(B4728&gt;="23:00:00",B4728&lt;"5:00:00"),"Late Night",B4728&lt;"5:00:00","Late Night")</f>
        <v>Evening</v>
      </c>
      <c r="E4728" s="3" t="s">
        <v>5488</v>
      </c>
      <c r="F4728" s="3" t="s">
        <v>11</v>
      </c>
      <c r="G4728" s="3" t="s">
        <v>12</v>
      </c>
      <c r="H4728" s="3">
        <v>257156</v>
      </c>
      <c r="I4728" t="s">
        <v>5489</v>
      </c>
      <c r="J4728" s="11">
        <v>44344.771378032405</v>
      </c>
      <c r="K4728" s="10">
        <v>44344.782310196759</v>
      </c>
      <c r="L4728" s="11">
        <v>44344.800708101851</v>
      </c>
      <c r="M4728" s="21">
        <f>WEEKDAY(Table8[[#This Row],[Completed/Cancelled  Timestamp]],1)</f>
        <v>6</v>
      </c>
      <c r="N4728" s="3" t="s">
        <v>14</v>
      </c>
      <c r="O4728" s="3">
        <v>5</v>
      </c>
      <c r="P4728" s="3">
        <v>1500</v>
      </c>
      <c r="Q4728" s="3">
        <v>40</v>
      </c>
      <c r="R4728" s="3">
        <v>0</v>
      </c>
      <c r="S4728" s="3" t="str">
        <f>VLOOKUP(Table8[[#This Row],[User ID]],'Excel Capstone SourceData (3)'!A:B,2,0)</f>
        <v>Organic</v>
      </c>
      <c r="T4728" s="3">
        <f>VLOOKUP(Table8[[#This Row],[Source]],'Customer Level Analysis'!Q:S,2,0)</f>
        <v>2287431</v>
      </c>
      <c r="U4728" s="3">
        <f>VLOOKUP(Table8[[#This Row],[Source]],'Customer Level Analysis'!Q:S,3,0)</f>
        <v>6655</v>
      </c>
      <c r="V4728" s="26">
        <f>Table8[[#This Row],[PM SUM]]/Table8[[#This Row],[PM COUNT]]</f>
        <v>343.71615326821939</v>
      </c>
      <c r="W4728" s="26">
        <f>Table8[[#This Row],[Product Amount]]-Table8[[#This Row],[Discount]]</f>
        <v>1500</v>
      </c>
      <c r="X4728" s="34">
        <f>(Table8[[#This Row],[Completed/Cancelled  Timestamp]]-Table8[[#This Row],[Order Times Sample]])-(Table8[[#This Row],[Partner Start  for Delivery  Time]]-Table8[[#This Row],[Partner Store Reach  Time]])</f>
        <v>3.3055497682653368E-2</v>
      </c>
      <c r="Y4728" s="39">
        <f>WEEKDAY(Table8[[#This Row],[Completed/Cancelled  Timestamp]])</f>
        <v>6</v>
      </c>
    </row>
    <row r="4729" spans="1:25" x14ac:dyDescent="0.35">
      <c r="A4729" s="11">
        <v>44413.398269710648</v>
      </c>
      <c r="B4729" s="13" t="s">
        <v>27110</v>
      </c>
      <c r="C4729" s="5">
        <v>44413.398269710648</v>
      </c>
      <c r="D4729" t="str" cm="1">
        <f t="array" ref="D4729">_xlfn.IFS(AND(B4729&gt;="05:00:00",B4729&lt;"12:00:00"),"Morning",AND(B4729&gt;="12:00:00",B4729&lt;"17:00:00"),"Afternoon",AND(B4729&gt;="17:00:00",B4729&lt;"20:00:00"),"Evening",AND(B4729&gt;="20:00:00",B4729&lt;"23:00:00"),"Night",AND(B4729&gt;="23:00:00",B4729&lt;"5:00:00"),"Late Night",B4729&lt;"5:00:00","Late Night")</f>
        <v>Morning</v>
      </c>
      <c r="E4729" s="3" t="s">
        <v>5488</v>
      </c>
      <c r="F4729" s="3" t="s">
        <v>11</v>
      </c>
      <c r="G4729" s="3" t="s">
        <v>11</v>
      </c>
      <c r="H4729" s="3">
        <v>310258</v>
      </c>
      <c r="I4729" t="s">
        <v>5490</v>
      </c>
      <c r="J4729" s="11">
        <v>44413.400716192133</v>
      </c>
      <c r="K4729" s="10">
        <v>44413.401163564813</v>
      </c>
      <c r="L4729" s="11">
        <v>44413.412002002318</v>
      </c>
      <c r="M4729" s="21">
        <f>WEEKDAY(Table8[[#This Row],[Completed/Cancelled  Timestamp]],1)</f>
        <v>5</v>
      </c>
      <c r="N4729" s="3" t="s">
        <v>14</v>
      </c>
      <c r="O4729" s="3">
        <v>5</v>
      </c>
      <c r="P4729" s="3">
        <v>78</v>
      </c>
      <c r="Q4729" s="3">
        <v>25</v>
      </c>
      <c r="R4729" s="3">
        <v>0</v>
      </c>
      <c r="S4729" s="3" t="str">
        <f>VLOOKUP(Table8[[#This Row],[User ID]],'Excel Capstone SourceData (3)'!A:B,2,0)</f>
        <v>Organic</v>
      </c>
      <c r="T4729" s="3">
        <f>VLOOKUP(Table8[[#This Row],[Source]],'Customer Level Analysis'!Q:S,2,0)</f>
        <v>2287431</v>
      </c>
      <c r="U4729" s="3">
        <f>VLOOKUP(Table8[[#This Row],[Source]],'Customer Level Analysis'!Q:S,3,0)</f>
        <v>6655</v>
      </c>
      <c r="V4729" s="26">
        <f>Table8[[#This Row],[PM SUM]]/Table8[[#This Row],[PM COUNT]]</f>
        <v>343.71615326821939</v>
      </c>
      <c r="W4729" s="26">
        <f>Table8[[#This Row],[Product Amount]]-Table8[[#This Row],[Discount]]</f>
        <v>78</v>
      </c>
      <c r="X4729" s="34">
        <f>(Table8[[#This Row],[Completed/Cancelled  Timestamp]]-Table8[[#This Row],[Order Times Sample]])-(Table8[[#This Row],[Partner Start  for Delivery  Time]]-Table8[[#This Row],[Partner Store Reach  Time]])</f>
        <v>1.3284918990393635E-2</v>
      </c>
      <c r="Y4729" s="39">
        <f>WEEKDAY(Table8[[#This Row],[Completed/Cancelled  Timestamp]])</f>
        <v>5</v>
      </c>
    </row>
    <row r="4730" spans="1:25" x14ac:dyDescent="0.35">
      <c r="A4730" s="11">
        <v>44450.771421921294</v>
      </c>
      <c r="B4730" s="13" t="s">
        <v>27111</v>
      </c>
      <c r="C4730" s="5">
        <v>44450.771421921294</v>
      </c>
      <c r="D4730" t="str" cm="1">
        <f t="array" ref="D4730">_xlfn.IFS(AND(B4730&gt;="05:00:00",B4730&lt;"12:00:00"),"Morning",AND(B4730&gt;="12:00:00",B4730&lt;"17:00:00"),"Afternoon",AND(B4730&gt;="17:00:00",B4730&lt;"20:00:00"),"Evening",AND(B4730&gt;="20:00:00",B4730&lt;"23:00:00"),"Night",AND(B4730&gt;="23:00:00",B4730&lt;"5:00:00"),"Late Night",B4730&lt;"5:00:00","Late Night")</f>
        <v>Evening</v>
      </c>
      <c r="E4730" s="3" t="s">
        <v>5488</v>
      </c>
      <c r="F4730" s="3" t="s">
        <v>11</v>
      </c>
      <c r="G4730" s="3" t="s">
        <v>11</v>
      </c>
      <c r="H4730" s="3">
        <v>345876</v>
      </c>
      <c r="I4730" t="s">
        <v>5491</v>
      </c>
      <c r="J4730" s="11">
        <v>44450.773587141201</v>
      </c>
      <c r="K4730" s="10">
        <v>44450.776230451389</v>
      </c>
      <c r="L4730" s="11">
        <v>44450.788034224533</v>
      </c>
      <c r="M4730" s="21">
        <f>WEEKDAY(Table8[[#This Row],[Completed/Cancelled  Timestamp]],1)</f>
        <v>7</v>
      </c>
      <c r="N4730" s="3" t="s">
        <v>14</v>
      </c>
      <c r="O4730" s="3"/>
      <c r="P4730" s="3">
        <v>1050</v>
      </c>
      <c r="Q4730" s="3">
        <v>0</v>
      </c>
      <c r="R4730" s="3">
        <v>136</v>
      </c>
      <c r="S4730" s="3" t="str">
        <f>VLOOKUP(Table8[[#This Row],[User ID]],'Excel Capstone SourceData (3)'!A:B,2,0)</f>
        <v>Organic</v>
      </c>
      <c r="T4730" s="3">
        <f>VLOOKUP(Table8[[#This Row],[Source]],'Customer Level Analysis'!Q:S,2,0)</f>
        <v>2287431</v>
      </c>
      <c r="U4730" s="3">
        <f>VLOOKUP(Table8[[#This Row],[Source]],'Customer Level Analysis'!Q:S,3,0)</f>
        <v>6655</v>
      </c>
      <c r="V4730" s="26">
        <f>Table8[[#This Row],[PM SUM]]/Table8[[#This Row],[PM COUNT]]</f>
        <v>343.71615326821939</v>
      </c>
      <c r="W4730" s="26">
        <f>Table8[[#This Row],[Product Amount]]-Table8[[#This Row],[Discount]]</f>
        <v>914</v>
      </c>
      <c r="X4730" s="34">
        <f>(Table8[[#This Row],[Completed/Cancelled  Timestamp]]-Table8[[#This Row],[Order Times Sample]])-(Table8[[#This Row],[Partner Start  for Delivery  Time]]-Table8[[#This Row],[Partner Store Reach  Time]])</f>
        <v>1.3968993051094003E-2</v>
      </c>
      <c r="Y4730" s="39">
        <f>WEEKDAY(Table8[[#This Row],[Completed/Cancelled  Timestamp]])</f>
        <v>7</v>
      </c>
    </row>
    <row r="4731" spans="1:25" x14ac:dyDescent="0.35">
      <c r="A4731" s="11">
        <v>44344.742631041663</v>
      </c>
      <c r="B4731" s="13" t="s">
        <v>27112</v>
      </c>
      <c r="C4731" s="5">
        <v>44344.742631041663</v>
      </c>
      <c r="D4731" t="str" cm="1">
        <f t="array" ref="D4731">_xlfn.IFS(AND(B4731&gt;="05:00:00",B4731&lt;"12:00:00"),"Morning",AND(B4731&gt;="12:00:00",B4731&lt;"17:00:00"),"Afternoon",AND(B4731&gt;="17:00:00",B4731&lt;"20:00:00"),"Evening",AND(B4731&gt;="20:00:00",B4731&lt;"23:00:00"),"Night",AND(B4731&gt;="23:00:00",B4731&lt;"5:00:00"),"Late Night",B4731&lt;"5:00:00","Late Night")</f>
        <v>Evening</v>
      </c>
      <c r="E4731" s="3" t="s">
        <v>5492</v>
      </c>
      <c r="F4731" s="3" t="s">
        <v>11</v>
      </c>
      <c r="G4731" s="3" t="s">
        <v>50</v>
      </c>
      <c r="H4731" s="3">
        <v>257123</v>
      </c>
      <c r="I4731" t="s">
        <v>5493</v>
      </c>
      <c r="J4731" s="11">
        <v>44344.766464039349</v>
      </c>
      <c r="K4731" s="10">
        <v>44344.769014606478</v>
      </c>
      <c r="L4731" s="11">
        <v>44344.778631157409</v>
      </c>
      <c r="M4731" s="21">
        <f>WEEKDAY(Table8[[#This Row],[Completed/Cancelled  Timestamp]],1)</f>
        <v>6</v>
      </c>
      <c r="N4731" s="3" t="s">
        <v>14</v>
      </c>
      <c r="O4731" s="3">
        <v>1</v>
      </c>
      <c r="P4731" s="3">
        <v>1371</v>
      </c>
      <c r="Q4731" s="3">
        <v>25</v>
      </c>
      <c r="R4731" s="3">
        <v>85</v>
      </c>
      <c r="S4731" s="3" t="str">
        <f>VLOOKUP(Table8[[#This Row],[User ID]],'Excel Capstone SourceData (3)'!A:B,2,0)</f>
        <v>Organic</v>
      </c>
      <c r="T4731" s="3">
        <f>VLOOKUP(Table8[[#This Row],[Source]],'Customer Level Analysis'!Q:S,2,0)</f>
        <v>2287431</v>
      </c>
      <c r="U4731" s="3">
        <f>VLOOKUP(Table8[[#This Row],[Source]],'Customer Level Analysis'!Q:S,3,0)</f>
        <v>6655</v>
      </c>
      <c r="V4731" s="26">
        <f>Table8[[#This Row],[PM SUM]]/Table8[[#This Row],[PM COUNT]]</f>
        <v>343.71615326821939</v>
      </c>
      <c r="W4731" s="26">
        <f>Table8[[#This Row],[Product Amount]]-Table8[[#This Row],[Discount]]</f>
        <v>1286</v>
      </c>
      <c r="X4731" s="34">
        <f>(Table8[[#This Row],[Completed/Cancelled  Timestamp]]-Table8[[#This Row],[Order Times Sample]])-(Table8[[#This Row],[Partner Start  for Delivery  Time]]-Table8[[#This Row],[Partner Store Reach  Time]])</f>
        <v>3.3449548616772518E-2</v>
      </c>
      <c r="Y4731" s="39">
        <f>WEEKDAY(Table8[[#This Row],[Completed/Cancelled  Timestamp]])</f>
        <v>6</v>
      </c>
    </row>
    <row r="4732" spans="1:25" x14ac:dyDescent="0.35">
      <c r="A4732" s="11">
        <v>44356.737937094906</v>
      </c>
      <c r="B4732" s="13" t="s">
        <v>27113</v>
      </c>
      <c r="C4732" s="5">
        <v>44356.737937094906</v>
      </c>
      <c r="D4732" t="str" cm="1">
        <f t="array" ref="D4732">_xlfn.IFS(AND(B4732&gt;="05:00:00",B4732&lt;"12:00:00"),"Morning",AND(B4732&gt;="12:00:00",B4732&lt;"17:00:00"),"Afternoon",AND(B4732&gt;="17:00:00",B4732&lt;"20:00:00"),"Evening",AND(B4732&gt;="20:00:00",B4732&lt;"23:00:00"),"Night",AND(B4732&gt;="23:00:00",B4732&lt;"5:00:00"),"Late Night",B4732&lt;"5:00:00","Late Night")</f>
        <v>Evening</v>
      </c>
      <c r="E4732" s="3" t="s">
        <v>5492</v>
      </c>
      <c r="F4732" s="3" t="s">
        <v>11</v>
      </c>
      <c r="G4732" s="3" t="s">
        <v>50</v>
      </c>
      <c r="H4732" s="3">
        <v>266659</v>
      </c>
      <c r="I4732" t="s">
        <v>5494</v>
      </c>
      <c r="J4732" s="11">
        <v>44356.746948576387</v>
      </c>
      <c r="K4732" s="10">
        <v>44356.756744664352</v>
      </c>
      <c r="L4732" s="11">
        <v>44356.766197453704</v>
      </c>
      <c r="M4732" s="21">
        <f>WEEKDAY(Table8[[#This Row],[Completed/Cancelled  Timestamp]],1)</f>
        <v>4</v>
      </c>
      <c r="N4732" s="3" t="s">
        <v>14</v>
      </c>
      <c r="O4732" s="3">
        <v>5</v>
      </c>
      <c r="P4732" s="3">
        <v>540</v>
      </c>
      <c r="Q4732" s="3">
        <v>25</v>
      </c>
      <c r="R4732" s="3">
        <v>15</v>
      </c>
      <c r="S4732" s="3" t="str">
        <f>VLOOKUP(Table8[[#This Row],[User ID]],'Excel Capstone SourceData (3)'!A:B,2,0)</f>
        <v>Organic</v>
      </c>
      <c r="T4732" s="3">
        <f>VLOOKUP(Table8[[#This Row],[Source]],'Customer Level Analysis'!Q:S,2,0)</f>
        <v>2287431</v>
      </c>
      <c r="U4732" s="3">
        <f>VLOOKUP(Table8[[#This Row],[Source]],'Customer Level Analysis'!Q:S,3,0)</f>
        <v>6655</v>
      </c>
      <c r="V4732" s="26">
        <f>Table8[[#This Row],[PM SUM]]/Table8[[#This Row],[PM COUNT]]</f>
        <v>343.71615326821939</v>
      </c>
      <c r="W4732" s="26">
        <f>Table8[[#This Row],[Product Amount]]-Table8[[#This Row],[Discount]]</f>
        <v>525</v>
      </c>
      <c r="X4732" s="34">
        <f>(Table8[[#This Row],[Completed/Cancelled  Timestamp]]-Table8[[#This Row],[Order Times Sample]])-(Table8[[#This Row],[Partner Start  for Delivery  Time]]-Table8[[#This Row],[Partner Store Reach  Time]])</f>
        <v>1.8464270833646879E-2</v>
      </c>
      <c r="Y4732" s="39">
        <f>WEEKDAY(Table8[[#This Row],[Completed/Cancelled  Timestamp]])</f>
        <v>4</v>
      </c>
    </row>
    <row r="4733" spans="1:25" x14ac:dyDescent="0.35">
      <c r="A4733" s="11">
        <v>44344.732967222226</v>
      </c>
      <c r="B4733" s="13" t="s">
        <v>27114</v>
      </c>
      <c r="C4733" s="5">
        <v>44344.732967222226</v>
      </c>
      <c r="D4733" t="str" cm="1">
        <f t="array" ref="D4733">_xlfn.IFS(AND(B4733&gt;="05:00:00",B4733&lt;"12:00:00"),"Morning",AND(B4733&gt;="12:00:00",B4733&lt;"17:00:00"),"Afternoon",AND(B4733&gt;="17:00:00",B4733&lt;"20:00:00"),"Evening",AND(B4733&gt;="20:00:00",B4733&lt;"23:00:00"),"Night",AND(B4733&gt;="23:00:00",B4733&lt;"5:00:00"),"Late Night",B4733&lt;"5:00:00","Late Night")</f>
        <v>Evening</v>
      </c>
      <c r="E4733" s="3" t="s">
        <v>5495</v>
      </c>
      <c r="F4733" s="3" t="s">
        <v>11</v>
      </c>
      <c r="G4733" s="3" t="s">
        <v>78</v>
      </c>
      <c r="H4733" s="3">
        <v>257098</v>
      </c>
      <c r="I4733" t="s">
        <v>5496</v>
      </c>
      <c r="J4733" s="11">
        <v>44344.741717743054</v>
      </c>
      <c r="K4733" s="10">
        <v>44344.745030266204</v>
      </c>
      <c r="L4733" s="11">
        <v>44344.756955914352</v>
      </c>
      <c r="M4733" s="21">
        <f>WEEKDAY(Table8[[#This Row],[Completed/Cancelled  Timestamp]],1)</f>
        <v>6</v>
      </c>
      <c r="N4733" s="3" t="s">
        <v>14</v>
      </c>
      <c r="O4733" s="3">
        <v>5</v>
      </c>
      <c r="P4733" s="3">
        <v>357</v>
      </c>
      <c r="Q4733" s="3">
        <v>25</v>
      </c>
      <c r="R4733" s="3">
        <v>97</v>
      </c>
      <c r="S4733" s="3" t="str">
        <f>VLOOKUP(Table8[[#This Row],[User ID]],'Excel Capstone SourceData (3)'!A:B,2,0)</f>
        <v>Snapchat</v>
      </c>
      <c r="T4733" s="3">
        <f>VLOOKUP(Table8[[#This Row],[Source]],'Customer Level Analysis'!Q:S,2,0)</f>
        <v>936767</v>
      </c>
      <c r="U4733" s="3">
        <f>VLOOKUP(Table8[[#This Row],[Source]],'Customer Level Analysis'!Q:S,3,0)</f>
        <v>2520</v>
      </c>
      <c r="V4733" s="26">
        <f>Table8[[#This Row],[PM SUM]]/Table8[[#This Row],[PM COUNT]]</f>
        <v>371.73293650793653</v>
      </c>
      <c r="W4733" s="26">
        <f>Table8[[#This Row],[Product Amount]]-Table8[[#This Row],[Discount]]</f>
        <v>260</v>
      </c>
      <c r="X4733" s="34">
        <f>(Table8[[#This Row],[Completed/Cancelled  Timestamp]]-Table8[[#This Row],[Order Times Sample]])-(Table8[[#This Row],[Partner Start  for Delivery  Time]]-Table8[[#This Row],[Partner Store Reach  Time]])</f>
        <v>2.0676168976933695E-2</v>
      </c>
      <c r="Y4733" s="39">
        <f>WEEKDAY(Table8[[#This Row],[Completed/Cancelled  Timestamp]])</f>
        <v>6</v>
      </c>
    </row>
    <row r="4734" spans="1:25" x14ac:dyDescent="0.35">
      <c r="A4734" s="11">
        <v>44357.679361909723</v>
      </c>
      <c r="B4734" s="13" t="s">
        <v>27115</v>
      </c>
      <c r="C4734" s="5">
        <v>44357.679361909723</v>
      </c>
      <c r="D4734" t="str" cm="1">
        <f t="array" ref="D4734">_xlfn.IFS(AND(B4734&gt;="05:00:00",B4734&lt;"12:00:00"),"Morning",AND(B4734&gt;="12:00:00",B4734&lt;"17:00:00"),"Afternoon",AND(B4734&gt;="17:00:00",B4734&lt;"20:00:00"),"Evening",AND(B4734&gt;="20:00:00",B4734&lt;"23:00:00"),"Night",AND(B4734&gt;="23:00:00",B4734&lt;"5:00:00"),"Late Night",B4734&lt;"5:00:00","Late Night")</f>
        <v>Afternoon</v>
      </c>
      <c r="E4734" s="3" t="s">
        <v>5495</v>
      </c>
      <c r="F4734" s="3" t="s">
        <v>11</v>
      </c>
      <c r="G4734" s="3" t="s">
        <v>78</v>
      </c>
      <c r="H4734" s="3">
        <v>267337</v>
      </c>
      <c r="I4734" t="s">
        <v>5497</v>
      </c>
      <c r="J4734" s="11">
        <v>44357.709612395833</v>
      </c>
      <c r="K4734" s="10">
        <v>44357.709998437502</v>
      </c>
      <c r="L4734" s="11">
        <v>44357.720831053244</v>
      </c>
      <c r="M4734" s="21">
        <f>WEEKDAY(Table8[[#This Row],[Completed/Cancelled  Timestamp]],1)</f>
        <v>5</v>
      </c>
      <c r="N4734" s="3" t="s">
        <v>14</v>
      </c>
      <c r="O4734" s="3">
        <v>5</v>
      </c>
      <c r="P4734" s="3">
        <v>273</v>
      </c>
      <c r="Q4734" s="3">
        <v>0</v>
      </c>
      <c r="R4734" s="3">
        <v>0</v>
      </c>
      <c r="S4734" s="3" t="str">
        <f>VLOOKUP(Table8[[#This Row],[User ID]],'Excel Capstone SourceData (3)'!A:B,2,0)</f>
        <v>Snapchat</v>
      </c>
      <c r="T4734" s="3">
        <f>VLOOKUP(Table8[[#This Row],[Source]],'Customer Level Analysis'!Q:S,2,0)</f>
        <v>936767</v>
      </c>
      <c r="U4734" s="3">
        <f>VLOOKUP(Table8[[#This Row],[Source]],'Customer Level Analysis'!Q:S,3,0)</f>
        <v>2520</v>
      </c>
      <c r="V4734" s="26">
        <f>Table8[[#This Row],[PM SUM]]/Table8[[#This Row],[PM COUNT]]</f>
        <v>371.73293650793653</v>
      </c>
      <c r="W4734" s="26">
        <f>Table8[[#This Row],[Product Amount]]-Table8[[#This Row],[Discount]]</f>
        <v>273</v>
      </c>
      <c r="X4734" s="34">
        <f>(Table8[[#This Row],[Completed/Cancelled  Timestamp]]-Table8[[#This Row],[Order Times Sample]])-(Table8[[#This Row],[Partner Start  for Delivery  Time]]-Table8[[#This Row],[Partner Store Reach  Time]])</f>
        <v>4.1083101852564141E-2</v>
      </c>
      <c r="Y4734" s="39">
        <f>WEEKDAY(Table8[[#This Row],[Completed/Cancelled  Timestamp]])</f>
        <v>5</v>
      </c>
    </row>
    <row r="4735" spans="1:25" x14ac:dyDescent="0.35">
      <c r="A4735" s="11">
        <v>44344.710291875002</v>
      </c>
      <c r="B4735" s="13" t="s">
        <v>27116</v>
      </c>
      <c r="C4735" s="5">
        <v>44344.710291875002</v>
      </c>
      <c r="D4735" t="str" cm="1">
        <f t="array" ref="D4735">_xlfn.IFS(AND(B4735&gt;="05:00:00",B4735&lt;"12:00:00"),"Morning",AND(B4735&gt;="12:00:00",B4735&lt;"17:00:00"),"Afternoon",AND(B4735&gt;="17:00:00",B4735&lt;"20:00:00"),"Evening",AND(B4735&gt;="20:00:00",B4735&lt;"23:00:00"),"Night",AND(B4735&gt;="23:00:00",B4735&lt;"5:00:00"),"Late Night",B4735&lt;"5:00:00","Late Night")</f>
        <v>Evening</v>
      </c>
      <c r="E4735" s="3" t="s">
        <v>5498</v>
      </c>
      <c r="F4735" s="3" t="s">
        <v>11</v>
      </c>
      <c r="G4735" s="3" t="s">
        <v>310</v>
      </c>
      <c r="H4735" s="3">
        <v>257067</v>
      </c>
      <c r="I4735" t="s">
        <v>5499</v>
      </c>
      <c r="J4735" s="11">
        <v>44344.717478784725</v>
      </c>
      <c r="K4735" s="10">
        <v>44344.720856377317</v>
      </c>
      <c r="L4735" s="11">
        <v>44344.733094421295</v>
      </c>
      <c r="M4735" s="21">
        <f>WEEKDAY(Table8[[#This Row],[Completed/Cancelled  Timestamp]],1)</f>
        <v>6</v>
      </c>
      <c r="N4735" s="3" t="s">
        <v>14</v>
      </c>
      <c r="O4735" s="3"/>
      <c r="P4735" s="3">
        <v>200</v>
      </c>
      <c r="Q4735" s="3">
        <v>55</v>
      </c>
      <c r="R4735" s="3">
        <v>0</v>
      </c>
      <c r="S4735" s="3" t="str">
        <f>VLOOKUP(Table8[[#This Row],[User ID]],'Excel Capstone SourceData (3)'!A:B,2,0)</f>
        <v>Facebook</v>
      </c>
      <c r="T4735" s="3">
        <f>VLOOKUP(Table8[[#This Row],[Source]],'Customer Level Analysis'!Q:S,2,0)</f>
        <v>921851</v>
      </c>
      <c r="U4735" s="3">
        <f>VLOOKUP(Table8[[#This Row],[Source]],'Customer Level Analysis'!Q:S,3,0)</f>
        <v>2607</v>
      </c>
      <c r="V4735" s="26">
        <f>Table8[[#This Row],[PM SUM]]/Table8[[#This Row],[PM COUNT]]</f>
        <v>353.60606060606062</v>
      </c>
      <c r="W4735" s="26">
        <f>Table8[[#This Row],[Product Amount]]-Table8[[#This Row],[Discount]]</f>
        <v>200</v>
      </c>
      <c r="X4735" s="34">
        <f>(Table8[[#This Row],[Completed/Cancelled  Timestamp]]-Table8[[#This Row],[Order Times Sample]])-(Table8[[#This Row],[Partner Start  for Delivery  Time]]-Table8[[#This Row],[Partner Store Reach  Time]])</f>
        <v>1.9424953701673076E-2</v>
      </c>
      <c r="Y4735" s="39">
        <f>WEEKDAY(Table8[[#This Row],[Completed/Cancelled  Timestamp]])</f>
        <v>6</v>
      </c>
    </row>
    <row r="4736" spans="1:25" x14ac:dyDescent="0.35">
      <c r="A4736" s="11">
        <v>44344.702785034722</v>
      </c>
      <c r="B4736" s="13" t="s">
        <v>27117</v>
      </c>
      <c r="C4736" s="5">
        <v>44344.702785034722</v>
      </c>
      <c r="D4736" t="str" cm="1">
        <f t="array" ref="D4736">_xlfn.IFS(AND(B4736&gt;="05:00:00",B4736&lt;"12:00:00"),"Morning",AND(B4736&gt;="12:00:00",B4736&lt;"17:00:00"),"Afternoon",AND(B4736&gt;="17:00:00",B4736&lt;"20:00:00"),"Evening",AND(B4736&gt;="20:00:00",B4736&lt;"23:00:00"),"Night",AND(B4736&gt;="23:00:00",B4736&lt;"5:00:00"),"Late Night",B4736&lt;"5:00:00","Late Night")</f>
        <v>Afternoon</v>
      </c>
      <c r="E4736" s="3" t="s">
        <v>5500</v>
      </c>
      <c r="F4736" s="3" t="s">
        <v>11</v>
      </c>
      <c r="G4736" s="3" t="s">
        <v>11</v>
      </c>
      <c r="H4736" s="3">
        <v>257055</v>
      </c>
      <c r="I4736" t="s">
        <v>5501</v>
      </c>
      <c r="J4736" s="11">
        <v>44344.711376377316</v>
      </c>
      <c r="K4736" s="10">
        <v>44344.71360451389</v>
      </c>
      <c r="L4736" s="11">
        <v>44344.717070266204</v>
      </c>
      <c r="M4736" s="21">
        <f>WEEKDAY(Table8[[#This Row],[Completed/Cancelled  Timestamp]],1)</f>
        <v>6</v>
      </c>
      <c r="N4736" s="3" t="s">
        <v>14</v>
      </c>
      <c r="O4736" s="3">
        <v>5</v>
      </c>
      <c r="P4736" s="3">
        <v>702</v>
      </c>
      <c r="Q4736" s="3">
        <v>25</v>
      </c>
      <c r="R4736" s="3">
        <v>13</v>
      </c>
      <c r="S4736" s="3" t="str">
        <f>VLOOKUP(Table8[[#This Row],[User ID]],'Excel Capstone SourceData (3)'!A:B,2,0)</f>
        <v>Organic</v>
      </c>
      <c r="T4736" s="3">
        <f>VLOOKUP(Table8[[#This Row],[Source]],'Customer Level Analysis'!Q:S,2,0)</f>
        <v>2287431</v>
      </c>
      <c r="U4736" s="3">
        <f>VLOOKUP(Table8[[#This Row],[Source]],'Customer Level Analysis'!Q:S,3,0)</f>
        <v>6655</v>
      </c>
      <c r="V4736" s="26">
        <f>Table8[[#This Row],[PM SUM]]/Table8[[#This Row],[PM COUNT]]</f>
        <v>343.71615326821939</v>
      </c>
      <c r="W4736" s="26">
        <f>Table8[[#This Row],[Product Amount]]-Table8[[#This Row],[Discount]]</f>
        <v>689</v>
      </c>
      <c r="X4736" s="34">
        <f>(Table8[[#This Row],[Completed/Cancelled  Timestamp]]-Table8[[#This Row],[Order Times Sample]])-(Table8[[#This Row],[Partner Start  for Delivery  Time]]-Table8[[#This Row],[Partner Store Reach  Time]])</f>
        <v>1.2057094907504506E-2</v>
      </c>
      <c r="Y4736" s="39">
        <f>WEEKDAY(Table8[[#This Row],[Completed/Cancelled  Timestamp]])</f>
        <v>6</v>
      </c>
    </row>
    <row r="4737" spans="1:25" x14ac:dyDescent="0.35">
      <c r="A4737" s="11">
        <v>44344.681773391203</v>
      </c>
      <c r="B4737" s="13" t="s">
        <v>27118</v>
      </c>
      <c r="C4737" s="5">
        <v>44344.681773391203</v>
      </c>
      <c r="D4737" t="str" cm="1">
        <f t="array" ref="D4737">_xlfn.IFS(AND(B4737&gt;="05:00:00",B4737&lt;"12:00:00"),"Morning",AND(B4737&gt;="12:00:00",B4737&lt;"17:00:00"),"Afternoon",AND(B4737&gt;="17:00:00",B4737&lt;"20:00:00"),"Evening",AND(B4737&gt;="20:00:00",B4737&lt;"23:00:00"),"Night",AND(B4737&gt;="23:00:00",B4737&lt;"5:00:00"),"Late Night",B4737&lt;"5:00:00","Late Night")</f>
        <v>Afternoon</v>
      </c>
      <c r="E4737" s="3" t="s">
        <v>5502</v>
      </c>
      <c r="F4737" s="3" t="s">
        <v>11</v>
      </c>
      <c r="G4737" s="3" t="s">
        <v>2840</v>
      </c>
      <c r="H4737" s="3">
        <v>257028</v>
      </c>
      <c r="I4737" t="s">
        <v>5503</v>
      </c>
      <c r="J4737" s="11">
        <v>44344.694026585646</v>
      </c>
      <c r="K4737" s="10">
        <v>44344.698705486109</v>
      </c>
      <c r="L4737" s="11">
        <v>44344.711166053239</v>
      </c>
      <c r="M4737" s="21">
        <f>WEEKDAY(Table8[[#This Row],[Completed/Cancelled  Timestamp]],1)</f>
        <v>6</v>
      </c>
      <c r="N4737" s="3" t="s">
        <v>14</v>
      </c>
      <c r="O4737" s="3"/>
      <c r="P4737" s="3">
        <v>1003</v>
      </c>
      <c r="Q4737" s="3">
        <v>100</v>
      </c>
      <c r="R4737" s="3">
        <v>0</v>
      </c>
      <c r="S4737" s="3" t="str">
        <f>VLOOKUP(Table8[[#This Row],[User ID]],'Excel Capstone SourceData (3)'!A:B,2,0)</f>
        <v>Instagram</v>
      </c>
      <c r="T4737" s="3">
        <f>VLOOKUP(Table8[[#This Row],[Source]],'Customer Level Analysis'!Q:S,2,0)</f>
        <v>911379</v>
      </c>
      <c r="U4737" s="3">
        <f>VLOOKUP(Table8[[#This Row],[Source]],'Customer Level Analysis'!Q:S,3,0)</f>
        <v>2769</v>
      </c>
      <c r="V4737" s="26">
        <f>Table8[[#This Row],[PM SUM]]/Table8[[#This Row],[PM COUNT]]</f>
        <v>329.13651137594798</v>
      </c>
      <c r="W4737" s="26">
        <f>Table8[[#This Row],[Product Amount]]-Table8[[#This Row],[Discount]]</f>
        <v>1003</v>
      </c>
      <c r="X4737" s="34">
        <f>(Table8[[#This Row],[Completed/Cancelled  Timestamp]]-Table8[[#This Row],[Order Times Sample]])-(Table8[[#This Row],[Partner Start  for Delivery  Time]]-Table8[[#This Row],[Partner Store Reach  Time]])</f>
        <v>2.4713761573366355E-2</v>
      </c>
      <c r="Y4737" s="39">
        <f>WEEKDAY(Table8[[#This Row],[Completed/Cancelled  Timestamp]])</f>
        <v>6</v>
      </c>
    </row>
    <row r="4738" spans="1:25" x14ac:dyDescent="0.35">
      <c r="A4738" s="11">
        <v>44344.678155162037</v>
      </c>
      <c r="B4738" s="13" t="s">
        <v>27119</v>
      </c>
      <c r="C4738" s="5">
        <v>44344.678155162037</v>
      </c>
      <c r="D4738" t="str" cm="1">
        <f t="array" ref="D4738">_xlfn.IFS(AND(B4738&gt;="05:00:00",B4738&lt;"12:00:00"),"Morning",AND(B4738&gt;="12:00:00",B4738&lt;"17:00:00"),"Afternoon",AND(B4738&gt;="17:00:00",B4738&lt;"20:00:00"),"Evening",AND(B4738&gt;="20:00:00",B4738&lt;"23:00:00"),"Night",AND(B4738&gt;="23:00:00",B4738&lt;"5:00:00"),"Late Night",B4738&lt;"5:00:00","Late Night")</f>
        <v>Afternoon</v>
      </c>
      <c r="E4738" s="3" t="s">
        <v>5504</v>
      </c>
      <c r="F4738" s="3" t="s">
        <v>11</v>
      </c>
      <c r="G4738" s="3" t="s">
        <v>287</v>
      </c>
      <c r="H4738" s="3">
        <v>257025</v>
      </c>
      <c r="I4738" t="s">
        <v>5505</v>
      </c>
      <c r="J4738" s="11">
        <v>44344.682119398145</v>
      </c>
      <c r="K4738" s="10">
        <v>44344.690529097221</v>
      </c>
      <c r="L4738" s="11">
        <v>44344.705408935188</v>
      </c>
      <c r="M4738" s="21">
        <f>WEEKDAY(Table8[[#This Row],[Completed/Cancelled  Timestamp]],1)</f>
        <v>6</v>
      </c>
      <c r="N4738" s="3" t="s">
        <v>14</v>
      </c>
      <c r="O4738" s="3"/>
      <c r="P4738" s="3">
        <v>244</v>
      </c>
      <c r="Q4738" s="3">
        <v>40</v>
      </c>
      <c r="R4738" s="3">
        <v>79</v>
      </c>
      <c r="S4738" s="3" t="str">
        <f>VLOOKUP(Table8[[#This Row],[User ID]],'Excel Capstone SourceData (3)'!A:B,2,0)</f>
        <v>Offline Campaign</v>
      </c>
      <c r="T4738" s="3">
        <f>VLOOKUP(Table8[[#This Row],[Source]],'Customer Level Analysis'!Q:S,2,0)</f>
        <v>1008411</v>
      </c>
      <c r="U4738" s="3">
        <f>VLOOKUP(Table8[[#This Row],[Source]],'Customer Level Analysis'!Q:S,3,0)</f>
        <v>2846</v>
      </c>
      <c r="V4738" s="26">
        <f>Table8[[#This Row],[PM SUM]]/Table8[[#This Row],[PM COUNT]]</f>
        <v>354.32572030920591</v>
      </c>
      <c r="W4738" s="26">
        <f>Table8[[#This Row],[Product Amount]]-Table8[[#This Row],[Discount]]</f>
        <v>165</v>
      </c>
      <c r="X4738" s="34">
        <f>(Table8[[#This Row],[Completed/Cancelled  Timestamp]]-Table8[[#This Row],[Order Times Sample]])-(Table8[[#This Row],[Partner Start  for Delivery  Time]]-Table8[[#This Row],[Partner Store Reach  Time]])</f>
        <v>1.8844074074877426E-2</v>
      </c>
      <c r="Y4738" s="39">
        <f>WEEKDAY(Table8[[#This Row],[Completed/Cancelled  Timestamp]])</f>
        <v>6</v>
      </c>
    </row>
    <row r="4739" spans="1:25" x14ac:dyDescent="0.35">
      <c r="A4739" s="11">
        <v>44387.368903506947</v>
      </c>
      <c r="B4739" s="13" t="s">
        <v>27120</v>
      </c>
      <c r="C4739" s="5">
        <v>44387.368903506947</v>
      </c>
      <c r="D4739" t="str" cm="1">
        <f t="array" ref="D4739">_xlfn.IFS(AND(B4739&gt;="05:00:00",B4739&lt;"12:00:00"),"Morning",AND(B4739&gt;="12:00:00",B4739&lt;"17:00:00"),"Afternoon",AND(B4739&gt;="17:00:00",B4739&lt;"20:00:00"),"Evening",AND(B4739&gt;="20:00:00",B4739&lt;"23:00:00"),"Night",AND(B4739&gt;="23:00:00",B4739&lt;"5:00:00"),"Late Night",B4739&lt;"5:00:00","Late Night")</f>
        <v>Morning</v>
      </c>
      <c r="E4739" s="3" t="s">
        <v>5504</v>
      </c>
      <c r="F4739" s="3" t="s">
        <v>11</v>
      </c>
      <c r="G4739" s="3" t="s">
        <v>287</v>
      </c>
      <c r="H4739" s="3">
        <v>290998</v>
      </c>
      <c r="I4739" t="s">
        <v>5506</v>
      </c>
      <c r="J4739" s="11">
        <v>44387.374248275461</v>
      </c>
      <c r="K4739" s="10">
        <v>44387.376954791667</v>
      </c>
      <c r="L4739" s="11">
        <v>44387.385687453701</v>
      </c>
      <c r="M4739" s="21">
        <f>WEEKDAY(Table8[[#This Row],[Completed/Cancelled  Timestamp]],1)</f>
        <v>7</v>
      </c>
      <c r="N4739" s="3" t="s">
        <v>14</v>
      </c>
      <c r="O4739" s="3"/>
      <c r="P4739" s="3">
        <v>424</v>
      </c>
      <c r="Q4739" s="3">
        <v>40</v>
      </c>
      <c r="R4739" s="3">
        <v>0</v>
      </c>
      <c r="S4739" s="3" t="str">
        <f>VLOOKUP(Table8[[#This Row],[User ID]],'Excel Capstone SourceData (3)'!A:B,2,0)</f>
        <v>Offline Campaign</v>
      </c>
      <c r="T4739" s="3">
        <f>VLOOKUP(Table8[[#This Row],[Source]],'Customer Level Analysis'!Q:S,2,0)</f>
        <v>1008411</v>
      </c>
      <c r="U4739" s="3">
        <f>VLOOKUP(Table8[[#This Row],[Source]],'Customer Level Analysis'!Q:S,3,0)</f>
        <v>2846</v>
      </c>
      <c r="V4739" s="26">
        <f>Table8[[#This Row],[PM SUM]]/Table8[[#This Row],[PM COUNT]]</f>
        <v>354.32572030920591</v>
      </c>
      <c r="W4739" s="26">
        <f>Table8[[#This Row],[Product Amount]]-Table8[[#This Row],[Discount]]</f>
        <v>424</v>
      </c>
      <c r="X4739" s="34">
        <f>(Table8[[#This Row],[Completed/Cancelled  Timestamp]]-Table8[[#This Row],[Order Times Sample]])-(Table8[[#This Row],[Partner Start  for Delivery  Time]]-Table8[[#This Row],[Partner Store Reach  Time]])</f>
        <v>1.407743054733146E-2</v>
      </c>
      <c r="Y4739" s="39">
        <f>WEEKDAY(Table8[[#This Row],[Completed/Cancelled  Timestamp]])</f>
        <v>7</v>
      </c>
    </row>
    <row r="4740" spans="1:25" x14ac:dyDescent="0.35">
      <c r="A4740" s="11">
        <v>44344.649435069441</v>
      </c>
      <c r="B4740" s="13" t="s">
        <v>27121</v>
      </c>
      <c r="C4740" s="5">
        <v>44344.649435069441</v>
      </c>
      <c r="D4740" t="str" cm="1">
        <f t="array" ref="D4740">_xlfn.IFS(AND(B4740&gt;="05:00:00",B4740&lt;"12:00:00"),"Morning",AND(B4740&gt;="12:00:00",B4740&lt;"17:00:00"),"Afternoon",AND(B4740&gt;="17:00:00",B4740&lt;"20:00:00"),"Evening",AND(B4740&gt;="20:00:00",B4740&lt;"23:00:00"),"Night",AND(B4740&gt;="23:00:00",B4740&lt;"5:00:00"),"Late Night",B4740&lt;"5:00:00","Late Night")</f>
        <v>Afternoon</v>
      </c>
      <c r="E4740" s="3" t="s">
        <v>5507</v>
      </c>
      <c r="F4740" s="3" t="s">
        <v>11</v>
      </c>
      <c r="G4740" s="3" t="s">
        <v>11</v>
      </c>
      <c r="H4740" s="3">
        <v>256995</v>
      </c>
      <c r="I4740" t="s">
        <v>5508</v>
      </c>
      <c r="J4740" s="11">
        <v>44344.650126747685</v>
      </c>
      <c r="K4740" s="10">
        <v>44344.657392337962</v>
      </c>
      <c r="L4740" s="11">
        <v>44344.659972407404</v>
      </c>
      <c r="M4740" s="21">
        <f>WEEKDAY(Table8[[#This Row],[Completed/Cancelled  Timestamp]],1)</f>
        <v>6</v>
      </c>
      <c r="N4740" s="3" t="s">
        <v>14</v>
      </c>
      <c r="O4740" s="3">
        <v>5</v>
      </c>
      <c r="P4740" s="3">
        <v>143</v>
      </c>
      <c r="Q4740" s="3">
        <v>25</v>
      </c>
      <c r="R4740" s="3">
        <v>69</v>
      </c>
      <c r="S4740" s="3" t="str">
        <f>VLOOKUP(Table8[[#This Row],[User ID]],'Excel Capstone SourceData (3)'!A:B,2,0)</f>
        <v>Snapchat</v>
      </c>
      <c r="T4740" s="3">
        <f>VLOOKUP(Table8[[#This Row],[Source]],'Customer Level Analysis'!Q:S,2,0)</f>
        <v>936767</v>
      </c>
      <c r="U4740" s="3">
        <f>VLOOKUP(Table8[[#This Row],[Source]],'Customer Level Analysis'!Q:S,3,0)</f>
        <v>2520</v>
      </c>
      <c r="V4740" s="26">
        <f>Table8[[#This Row],[PM SUM]]/Table8[[#This Row],[PM COUNT]]</f>
        <v>371.73293650793653</v>
      </c>
      <c r="W4740" s="26">
        <f>Table8[[#This Row],[Product Amount]]-Table8[[#This Row],[Discount]]</f>
        <v>74</v>
      </c>
      <c r="X4740" s="34">
        <f>(Table8[[#This Row],[Completed/Cancelled  Timestamp]]-Table8[[#This Row],[Order Times Sample]])-(Table8[[#This Row],[Partner Start  for Delivery  Time]]-Table8[[#This Row],[Partner Store Reach  Time]])</f>
        <v>3.2717476860852912E-3</v>
      </c>
      <c r="Y4740" s="39">
        <f>WEEKDAY(Table8[[#This Row],[Completed/Cancelled  Timestamp]])</f>
        <v>6</v>
      </c>
    </row>
    <row r="4741" spans="1:25" x14ac:dyDescent="0.35">
      <c r="A4741" s="11">
        <v>44344.597768518521</v>
      </c>
      <c r="B4741" s="13" t="s">
        <v>27122</v>
      </c>
      <c r="C4741" s="5">
        <v>44344.597768518521</v>
      </c>
      <c r="D4741" t="str" cm="1">
        <f t="array" ref="D4741">_xlfn.IFS(AND(B4741&gt;="05:00:00",B4741&lt;"12:00:00"),"Morning",AND(B4741&gt;="12:00:00",B4741&lt;"17:00:00"),"Afternoon",AND(B4741&gt;="17:00:00",B4741&lt;"20:00:00"),"Evening",AND(B4741&gt;="20:00:00",B4741&lt;"23:00:00"),"Night",AND(B4741&gt;="23:00:00",B4741&lt;"5:00:00"),"Late Night",B4741&lt;"5:00:00","Late Night")</f>
        <v>Afternoon</v>
      </c>
      <c r="E4741" s="3" t="s">
        <v>5509</v>
      </c>
      <c r="F4741" s="3" t="s">
        <v>11</v>
      </c>
      <c r="G4741" s="3" t="s">
        <v>454</v>
      </c>
      <c r="H4741" s="3">
        <v>256946</v>
      </c>
      <c r="I4741" t="s">
        <v>5510</v>
      </c>
      <c r="J4741" s="11">
        <v>44344.617193599537</v>
      </c>
      <c r="K4741" s="10">
        <v>44344.630083425924</v>
      </c>
      <c r="L4741" s="11">
        <v>44344.643657222223</v>
      </c>
      <c r="M4741" s="21">
        <f>WEEKDAY(Table8[[#This Row],[Completed/Cancelled  Timestamp]],1)</f>
        <v>6</v>
      </c>
      <c r="N4741" s="3" t="s">
        <v>14</v>
      </c>
      <c r="O4741" s="3">
        <v>5</v>
      </c>
      <c r="P4741" s="3">
        <v>328</v>
      </c>
      <c r="Q4741" s="3">
        <v>60</v>
      </c>
      <c r="R4741" s="3">
        <v>11</v>
      </c>
      <c r="S4741" s="3" t="str">
        <f>VLOOKUP(Table8[[#This Row],[User ID]],'Excel Capstone SourceData (3)'!A:B,2,0)</f>
        <v>Instagram</v>
      </c>
      <c r="T4741" s="3">
        <f>VLOOKUP(Table8[[#This Row],[Source]],'Customer Level Analysis'!Q:S,2,0)</f>
        <v>911379</v>
      </c>
      <c r="U4741" s="3">
        <f>VLOOKUP(Table8[[#This Row],[Source]],'Customer Level Analysis'!Q:S,3,0)</f>
        <v>2769</v>
      </c>
      <c r="V4741" s="26">
        <f>Table8[[#This Row],[PM SUM]]/Table8[[#This Row],[PM COUNT]]</f>
        <v>329.13651137594798</v>
      </c>
      <c r="W4741" s="26">
        <f>Table8[[#This Row],[Product Amount]]-Table8[[#This Row],[Discount]]</f>
        <v>317</v>
      </c>
      <c r="X4741" s="34">
        <f>(Table8[[#This Row],[Completed/Cancelled  Timestamp]]-Table8[[#This Row],[Order Times Sample]])-(Table8[[#This Row],[Partner Start  for Delivery  Time]]-Table8[[#This Row],[Partner Store Reach  Time]])</f>
        <v>3.299887731554918E-2</v>
      </c>
      <c r="Y4741" s="39">
        <f>WEEKDAY(Table8[[#This Row],[Completed/Cancelled  Timestamp]])</f>
        <v>6</v>
      </c>
    </row>
    <row r="4742" spans="1:25" x14ac:dyDescent="0.35">
      <c r="A4742" s="11">
        <v>44366.572284201386</v>
      </c>
      <c r="B4742" s="13" t="s">
        <v>27123</v>
      </c>
      <c r="C4742" s="5">
        <v>44366.572284201386</v>
      </c>
      <c r="D4742" t="str" cm="1">
        <f t="array" ref="D4742">_xlfn.IFS(AND(B4742&gt;="05:00:00",B4742&lt;"12:00:00"),"Morning",AND(B4742&gt;="12:00:00",B4742&lt;"17:00:00"),"Afternoon",AND(B4742&gt;="17:00:00",B4742&lt;"20:00:00"),"Evening",AND(B4742&gt;="20:00:00",B4742&lt;"23:00:00"),"Night",AND(B4742&gt;="23:00:00",B4742&lt;"5:00:00"),"Late Night",B4742&lt;"5:00:00","Late Night")</f>
        <v>Afternoon</v>
      </c>
      <c r="E4742" s="3" t="s">
        <v>5509</v>
      </c>
      <c r="F4742" s="3" t="s">
        <v>11</v>
      </c>
      <c r="G4742" s="3" t="s">
        <v>454</v>
      </c>
      <c r="H4742" s="3">
        <v>274093</v>
      </c>
      <c r="I4742" t="s">
        <v>5511</v>
      </c>
      <c r="J4742" s="11">
        <v>44366.576521423609</v>
      </c>
      <c r="K4742" s="10">
        <v>44366.578027824071</v>
      </c>
      <c r="L4742" s="11">
        <v>44366.588093171296</v>
      </c>
      <c r="M4742" s="21">
        <f>WEEKDAY(Table8[[#This Row],[Completed/Cancelled  Timestamp]],1)</f>
        <v>7</v>
      </c>
      <c r="N4742" s="3" t="s">
        <v>14</v>
      </c>
      <c r="O4742" s="3">
        <v>5</v>
      </c>
      <c r="P4742" s="3">
        <v>267</v>
      </c>
      <c r="Q4742" s="3">
        <v>55</v>
      </c>
      <c r="R4742" s="3">
        <v>0</v>
      </c>
      <c r="S4742" s="3" t="str">
        <f>VLOOKUP(Table8[[#This Row],[User ID]],'Excel Capstone SourceData (3)'!A:B,2,0)</f>
        <v>Instagram</v>
      </c>
      <c r="T4742" s="3">
        <f>VLOOKUP(Table8[[#This Row],[Source]],'Customer Level Analysis'!Q:S,2,0)</f>
        <v>911379</v>
      </c>
      <c r="U4742" s="3">
        <f>VLOOKUP(Table8[[#This Row],[Source]],'Customer Level Analysis'!Q:S,3,0)</f>
        <v>2769</v>
      </c>
      <c r="V4742" s="26">
        <f>Table8[[#This Row],[PM SUM]]/Table8[[#This Row],[PM COUNT]]</f>
        <v>329.13651137594798</v>
      </c>
      <c r="W4742" s="26">
        <f>Table8[[#This Row],[Product Amount]]-Table8[[#This Row],[Discount]]</f>
        <v>267</v>
      </c>
      <c r="X4742" s="34">
        <f>(Table8[[#This Row],[Completed/Cancelled  Timestamp]]-Table8[[#This Row],[Order Times Sample]])-(Table8[[#This Row],[Partner Start  for Delivery  Time]]-Table8[[#This Row],[Partner Store Reach  Time]])</f>
        <v>1.4302569448773284E-2</v>
      </c>
      <c r="Y4742" s="39">
        <f>WEEKDAY(Table8[[#This Row],[Completed/Cancelled  Timestamp]])</f>
        <v>7</v>
      </c>
    </row>
    <row r="4743" spans="1:25" x14ac:dyDescent="0.35">
      <c r="A4743" s="11">
        <v>44344.577154444443</v>
      </c>
      <c r="B4743" s="13" t="s">
        <v>27124</v>
      </c>
      <c r="C4743" s="5">
        <v>44344.577154444443</v>
      </c>
      <c r="D4743" t="str" cm="1">
        <f t="array" ref="D4743">_xlfn.IFS(AND(B4743&gt;="05:00:00",B4743&lt;"12:00:00"),"Morning",AND(B4743&gt;="12:00:00",B4743&lt;"17:00:00"),"Afternoon",AND(B4743&gt;="17:00:00",B4743&lt;"20:00:00"),"Evening",AND(B4743&gt;="20:00:00",B4743&lt;"23:00:00"),"Night",AND(B4743&gt;="23:00:00",B4743&lt;"5:00:00"),"Late Night",B4743&lt;"5:00:00","Late Night")</f>
        <v>Afternoon</v>
      </c>
      <c r="E4743" s="3" t="s">
        <v>5512</v>
      </c>
      <c r="F4743" s="3" t="s">
        <v>11</v>
      </c>
      <c r="G4743" s="3" t="s">
        <v>220</v>
      </c>
      <c r="H4743" s="3">
        <v>256921</v>
      </c>
      <c r="I4743" t="s">
        <v>5513</v>
      </c>
      <c r="J4743" s="11">
        <v>44344.597103414351</v>
      </c>
      <c r="K4743" s="10">
        <v>44344.612011122685</v>
      </c>
      <c r="L4743" s="11">
        <v>44344.623778923611</v>
      </c>
      <c r="M4743" s="21">
        <f>WEEKDAY(Table8[[#This Row],[Completed/Cancelled  Timestamp]],1)</f>
        <v>6</v>
      </c>
      <c r="N4743" s="3" t="s">
        <v>14</v>
      </c>
      <c r="O4743" s="3"/>
      <c r="P4743" s="3">
        <v>70</v>
      </c>
      <c r="Q4743" s="3">
        <v>25</v>
      </c>
      <c r="R4743" s="3">
        <v>0</v>
      </c>
      <c r="S4743" s="3" t="str">
        <f>VLOOKUP(Table8[[#This Row],[User ID]],'Excel Capstone SourceData (3)'!A:B,2,0)</f>
        <v>Offline Campaign</v>
      </c>
      <c r="T4743" s="3">
        <f>VLOOKUP(Table8[[#This Row],[Source]],'Customer Level Analysis'!Q:S,2,0)</f>
        <v>1008411</v>
      </c>
      <c r="U4743" s="3">
        <f>VLOOKUP(Table8[[#This Row],[Source]],'Customer Level Analysis'!Q:S,3,0)</f>
        <v>2846</v>
      </c>
      <c r="V4743" s="26">
        <f>Table8[[#This Row],[PM SUM]]/Table8[[#This Row],[PM COUNT]]</f>
        <v>354.32572030920591</v>
      </c>
      <c r="W4743" s="26">
        <f>Table8[[#This Row],[Product Amount]]-Table8[[#This Row],[Discount]]</f>
        <v>70</v>
      </c>
      <c r="X4743" s="34">
        <f>(Table8[[#This Row],[Completed/Cancelled  Timestamp]]-Table8[[#This Row],[Order Times Sample]])-(Table8[[#This Row],[Partner Start  for Delivery  Time]]-Table8[[#This Row],[Partner Store Reach  Time]])</f>
        <v>3.1716770834464114E-2</v>
      </c>
      <c r="Y4743" s="39">
        <f>WEEKDAY(Table8[[#This Row],[Completed/Cancelled  Timestamp]])</f>
        <v>6</v>
      </c>
    </row>
    <row r="4744" spans="1:25" x14ac:dyDescent="0.35">
      <c r="A4744" s="11">
        <v>44344.558436516207</v>
      </c>
      <c r="B4744" s="13" t="s">
        <v>27125</v>
      </c>
      <c r="C4744" s="5">
        <v>44344.558436516207</v>
      </c>
      <c r="D4744" t="str" cm="1">
        <f t="array" ref="D4744">_xlfn.IFS(AND(B4744&gt;="05:00:00",B4744&lt;"12:00:00"),"Morning",AND(B4744&gt;="12:00:00",B4744&lt;"17:00:00"),"Afternoon",AND(B4744&gt;="17:00:00",B4744&lt;"20:00:00"),"Evening",AND(B4744&gt;="20:00:00",B4744&lt;"23:00:00"),"Night",AND(B4744&gt;="23:00:00",B4744&lt;"5:00:00"),"Late Night",B4744&lt;"5:00:00","Late Night")</f>
        <v>Afternoon</v>
      </c>
      <c r="E4744" s="3" t="s">
        <v>5514</v>
      </c>
      <c r="F4744" s="3" t="s">
        <v>11</v>
      </c>
      <c r="G4744" s="3" t="s">
        <v>11</v>
      </c>
      <c r="H4744" s="3">
        <v>256898</v>
      </c>
      <c r="I4744" t="s">
        <v>32</v>
      </c>
      <c r="J4744" s="11">
        <v>44344.579162858798</v>
      </c>
      <c r="K4744" s="10">
        <v>44344.585503321759</v>
      </c>
      <c r="L4744" s="11">
        <v>44344.589827800926</v>
      </c>
      <c r="M4744" s="21">
        <f>WEEKDAY(Table8[[#This Row],[Completed/Cancelled  Timestamp]],1)</f>
        <v>6</v>
      </c>
      <c r="N4744" s="3" t="s">
        <v>14</v>
      </c>
      <c r="O4744" s="3">
        <v>5</v>
      </c>
      <c r="P4744" s="3">
        <v>70</v>
      </c>
      <c r="Q4744" s="3">
        <v>25</v>
      </c>
      <c r="R4744" s="3">
        <v>0</v>
      </c>
      <c r="S4744" s="3" t="str">
        <f>VLOOKUP(Table8[[#This Row],[User ID]],'Excel Capstone SourceData (3)'!A:B,2,0)</f>
        <v>Instagram</v>
      </c>
      <c r="T4744" s="3">
        <f>VLOOKUP(Table8[[#This Row],[Source]],'Customer Level Analysis'!Q:S,2,0)</f>
        <v>911379</v>
      </c>
      <c r="U4744" s="3">
        <f>VLOOKUP(Table8[[#This Row],[Source]],'Customer Level Analysis'!Q:S,3,0)</f>
        <v>2769</v>
      </c>
      <c r="V4744" s="26">
        <f>Table8[[#This Row],[PM SUM]]/Table8[[#This Row],[PM COUNT]]</f>
        <v>329.13651137594798</v>
      </c>
      <c r="W4744" s="26">
        <f>Table8[[#This Row],[Product Amount]]-Table8[[#This Row],[Discount]]</f>
        <v>70</v>
      </c>
      <c r="X4744" s="34">
        <f>(Table8[[#This Row],[Completed/Cancelled  Timestamp]]-Table8[[#This Row],[Order Times Sample]])-(Table8[[#This Row],[Partner Start  for Delivery  Time]]-Table8[[#This Row],[Partner Store Reach  Time]])</f>
        <v>2.5050821757758968E-2</v>
      </c>
      <c r="Y4744" s="39">
        <f>WEEKDAY(Table8[[#This Row],[Completed/Cancelled  Timestamp]])</f>
        <v>6</v>
      </c>
    </row>
    <row r="4745" spans="1:25" x14ac:dyDescent="0.35">
      <c r="A4745" s="11">
        <v>44344.531202280094</v>
      </c>
      <c r="B4745" s="13" t="s">
        <v>27126</v>
      </c>
      <c r="C4745" s="5">
        <v>44344.531202280094</v>
      </c>
      <c r="D4745" t="str" cm="1">
        <f t="array" ref="D4745">_xlfn.IFS(AND(B4745&gt;="05:00:00",B4745&lt;"12:00:00"),"Morning",AND(B4745&gt;="12:00:00",B4745&lt;"17:00:00"),"Afternoon",AND(B4745&gt;="17:00:00",B4745&lt;"20:00:00"),"Evening",AND(B4745&gt;="20:00:00",B4745&lt;"23:00:00"),"Night",AND(B4745&gt;="23:00:00",B4745&lt;"5:00:00"),"Late Night",B4745&lt;"5:00:00","Late Night")</f>
        <v>Afternoon</v>
      </c>
      <c r="E4745" s="3" t="s">
        <v>5515</v>
      </c>
      <c r="F4745" s="3" t="s">
        <v>11</v>
      </c>
      <c r="G4745" s="3" t="s">
        <v>11</v>
      </c>
      <c r="H4745" s="3">
        <v>256851</v>
      </c>
      <c r="I4745" t="s">
        <v>5516</v>
      </c>
      <c r="J4745" s="11">
        <v>44344.545813425924</v>
      </c>
      <c r="K4745" s="10">
        <v>44344.552841087963</v>
      </c>
      <c r="L4745" s="11">
        <v>44344.556823437502</v>
      </c>
      <c r="M4745" s="21">
        <f>WEEKDAY(Table8[[#This Row],[Completed/Cancelled  Timestamp]],1)</f>
        <v>6</v>
      </c>
      <c r="N4745" s="3" t="s">
        <v>14</v>
      </c>
      <c r="O4745" s="3">
        <v>5</v>
      </c>
      <c r="P4745" s="3">
        <v>50</v>
      </c>
      <c r="Q4745" s="3">
        <v>25</v>
      </c>
      <c r="R4745" s="3">
        <v>0</v>
      </c>
      <c r="S4745" s="3" t="str">
        <f>VLOOKUP(Table8[[#This Row],[User ID]],'Excel Capstone SourceData (3)'!A:B,2,0)</f>
        <v>Organic</v>
      </c>
      <c r="T4745" s="3">
        <f>VLOOKUP(Table8[[#This Row],[Source]],'Customer Level Analysis'!Q:S,2,0)</f>
        <v>2287431</v>
      </c>
      <c r="U4745" s="3">
        <f>VLOOKUP(Table8[[#This Row],[Source]],'Customer Level Analysis'!Q:S,3,0)</f>
        <v>6655</v>
      </c>
      <c r="V4745" s="26">
        <f>Table8[[#This Row],[PM SUM]]/Table8[[#This Row],[PM COUNT]]</f>
        <v>343.71615326821939</v>
      </c>
      <c r="W4745" s="26">
        <f>Table8[[#This Row],[Product Amount]]-Table8[[#This Row],[Discount]]</f>
        <v>50</v>
      </c>
      <c r="X4745" s="34">
        <f>(Table8[[#This Row],[Completed/Cancelled  Timestamp]]-Table8[[#This Row],[Order Times Sample]])-(Table8[[#This Row],[Partner Start  for Delivery  Time]]-Table8[[#This Row],[Partner Store Reach  Time]])</f>
        <v>1.8593495369714219E-2</v>
      </c>
      <c r="Y4745" s="39">
        <f>WEEKDAY(Table8[[#This Row],[Completed/Cancelled  Timestamp]])</f>
        <v>6</v>
      </c>
    </row>
    <row r="4746" spans="1:25" x14ac:dyDescent="0.35">
      <c r="A4746" s="11">
        <v>44353.460578935184</v>
      </c>
      <c r="B4746" s="13" t="s">
        <v>27127</v>
      </c>
      <c r="C4746" s="5">
        <v>44353.460578935184</v>
      </c>
      <c r="D4746" t="str" cm="1">
        <f t="array" ref="D4746">_xlfn.IFS(AND(B4746&gt;="05:00:00",B4746&lt;"12:00:00"),"Morning",AND(B4746&gt;="12:00:00",B4746&lt;"17:00:00"),"Afternoon",AND(B4746&gt;="17:00:00",B4746&lt;"20:00:00"),"Evening",AND(B4746&gt;="20:00:00",B4746&lt;"23:00:00"),"Night",AND(B4746&gt;="23:00:00",B4746&lt;"5:00:00"),"Late Night",B4746&lt;"5:00:00","Late Night")</f>
        <v>Morning</v>
      </c>
      <c r="E4746" s="3" t="s">
        <v>5515</v>
      </c>
      <c r="F4746" s="3" t="s">
        <v>11</v>
      </c>
      <c r="G4746" s="3" t="s">
        <v>11</v>
      </c>
      <c r="H4746" s="3">
        <v>264190</v>
      </c>
      <c r="I4746" t="s">
        <v>5517</v>
      </c>
      <c r="J4746" s="11">
        <v>44353.46321952546</v>
      </c>
      <c r="K4746" s="10">
        <v>44353.482381006943</v>
      </c>
      <c r="L4746" s="11">
        <v>44353.485216631947</v>
      </c>
      <c r="M4746" s="21">
        <f>WEEKDAY(Table8[[#This Row],[Completed/Cancelled  Timestamp]],1)</f>
        <v>1</v>
      </c>
      <c r="N4746" s="3" t="s">
        <v>14</v>
      </c>
      <c r="O4746" s="3">
        <v>5</v>
      </c>
      <c r="P4746" s="3">
        <v>142</v>
      </c>
      <c r="Q4746" s="3">
        <v>25</v>
      </c>
      <c r="R4746" s="3">
        <v>25</v>
      </c>
      <c r="S4746" s="3" t="str">
        <f>VLOOKUP(Table8[[#This Row],[User ID]],'Excel Capstone SourceData (3)'!A:B,2,0)</f>
        <v>Organic</v>
      </c>
      <c r="T4746" s="3">
        <f>VLOOKUP(Table8[[#This Row],[Source]],'Customer Level Analysis'!Q:S,2,0)</f>
        <v>2287431</v>
      </c>
      <c r="U4746" s="3">
        <f>VLOOKUP(Table8[[#This Row],[Source]],'Customer Level Analysis'!Q:S,3,0)</f>
        <v>6655</v>
      </c>
      <c r="V4746" s="26">
        <f>Table8[[#This Row],[PM SUM]]/Table8[[#This Row],[PM COUNT]]</f>
        <v>343.71615326821939</v>
      </c>
      <c r="W4746" s="26">
        <f>Table8[[#This Row],[Product Amount]]-Table8[[#This Row],[Discount]]</f>
        <v>117</v>
      </c>
      <c r="X4746" s="34">
        <f>(Table8[[#This Row],[Completed/Cancelled  Timestamp]]-Table8[[#This Row],[Order Times Sample]])-(Table8[[#This Row],[Partner Start  for Delivery  Time]]-Table8[[#This Row],[Partner Store Reach  Time]])</f>
        <v>5.476215279486496E-3</v>
      </c>
      <c r="Y4746" s="39">
        <f>WEEKDAY(Table8[[#This Row],[Completed/Cancelled  Timestamp]])</f>
        <v>1</v>
      </c>
    </row>
    <row r="4747" spans="1:25" x14ac:dyDescent="0.35">
      <c r="A4747" s="11">
        <v>44387.808032384259</v>
      </c>
      <c r="B4747" s="13" t="s">
        <v>27128</v>
      </c>
      <c r="C4747" s="5">
        <v>44387.808032384259</v>
      </c>
      <c r="D4747" t="str" cm="1">
        <f t="array" ref="D4747">_xlfn.IFS(AND(B4747&gt;="05:00:00",B4747&lt;"12:00:00"),"Morning",AND(B4747&gt;="12:00:00",B4747&lt;"17:00:00"),"Afternoon",AND(B4747&gt;="17:00:00",B4747&lt;"20:00:00"),"Evening",AND(B4747&gt;="20:00:00",B4747&lt;"23:00:00"),"Night",AND(B4747&gt;="23:00:00",B4747&lt;"5:00:00"),"Late Night",B4747&lt;"5:00:00","Late Night")</f>
        <v>Evening</v>
      </c>
      <c r="E4747" s="3" t="s">
        <v>5515</v>
      </c>
      <c r="F4747" s="3" t="s">
        <v>11</v>
      </c>
      <c r="G4747" s="3" t="s">
        <v>11</v>
      </c>
      <c r="H4747" s="3">
        <v>291436</v>
      </c>
      <c r="I4747" t="s">
        <v>5518</v>
      </c>
      <c r="J4747" s="11">
        <v>44387.809255486114</v>
      </c>
      <c r="K4747" s="10">
        <v>44387.810272662035</v>
      </c>
      <c r="L4747" s="11">
        <v>44387.8131799537</v>
      </c>
      <c r="M4747" s="21">
        <f>WEEKDAY(Table8[[#This Row],[Completed/Cancelled  Timestamp]],1)</f>
        <v>7</v>
      </c>
      <c r="N4747" s="3" t="s">
        <v>14</v>
      </c>
      <c r="O4747" s="3">
        <v>5</v>
      </c>
      <c r="P4747" s="3">
        <v>78</v>
      </c>
      <c r="Q4747" s="3">
        <v>25</v>
      </c>
      <c r="R4747" s="3">
        <v>14</v>
      </c>
      <c r="S4747" s="3" t="str">
        <f>VLOOKUP(Table8[[#This Row],[User ID]],'Excel Capstone SourceData (3)'!A:B,2,0)</f>
        <v>Organic</v>
      </c>
      <c r="T4747" s="3">
        <f>VLOOKUP(Table8[[#This Row],[Source]],'Customer Level Analysis'!Q:S,2,0)</f>
        <v>2287431</v>
      </c>
      <c r="U4747" s="3">
        <f>VLOOKUP(Table8[[#This Row],[Source]],'Customer Level Analysis'!Q:S,3,0)</f>
        <v>6655</v>
      </c>
      <c r="V4747" s="26">
        <f>Table8[[#This Row],[PM SUM]]/Table8[[#This Row],[PM COUNT]]</f>
        <v>343.71615326821939</v>
      </c>
      <c r="W4747" s="26">
        <f>Table8[[#This Row],[Product Amount]]-Table8[[#This Row],[Discount]]</f>
        <v>64</v>
      </c>
      <c r="X4747" s="34">
        <f>(Table8[[#This Row],[Completed/Cancelled  Timestamp]]-Table8[[#This Row],[Order Times Sample]])-(Table8[[#This Row],[Partner Start  for Delivery  Time]]-Table8[[#This Row],[Partner Store Reach  Time]])</f>
        <v>4.1303935213363729E-3</v>
      </c>
      <c r="Y4747" s="39">
        <f>WEEKDAY(Table8[[#This Row],[Completed/Cancelled  Timestamp]])</f>
        <v>7</v>
      </c>
    </row>
    <row r="4748" spans="1:25" x14ac:dyDescent="0.35">
      <c r="A4748" s="11">
        <v>44437.777862372684</v>
      </c>
      <c r="B4748" s="13" t="s">
        <v>27129</v>
      </c>
      <c r="C4748" s="5">
        <v>44437.777862372684</v>
      </c>
      <c r="D4748" t="str" cm="1">
        <f t="array" ref="D4748">_xlfn.IFS(AND(B4748&gt;="05:00:00",B4748&lt;"12:00:00"),"Morning",AND(B4748&gt;="12:00:00",B4748&lt;"17:00:00"),"Afternoon",AND(B4748&gt;="17:00:00",B4748&lt;"20:00:00"),"Evening",AND(B4748&gt;="20:00:00",B4748&lt;"23:00:00"),"Night",AND(B4748&gt;="23:00:00",B4748&lt;"5:00:00"),"Late Night",B4748&lt;"5:00:00","Late Night")</f>
        <v>Evening</v>
      </c>
      <c r="E4748" s="3" t="s">
        <v>5515</v>
      </c>
      <c r="F4748" s="3" t="s">
        <v>11</v>
      </c>
      <c r="G4748" s="3" t="s">
        <v>11</v>
      </c>
      <c r="H4748" s="3">
        <v>331663</v>
      </c>
      <c r="I4748" t="s">
        <v>5519</v>
      </c>
      <c r="J4748" s="11">
        <v>44437.778767766205</v>
      </c>
      <c r="K4748" s="10">
        <v>44437.781341122682</v>
      </c>
      <c r="L4748" s="11">
        <v>44437.784657731485</v>
      </c>
      <c r="M4748" s="21">
        <f>WEEKDAY(Table8[[#This Row],[Completed/Cancelled  Timestamp]],1)</f>
        <v>1</v>
      </c>
      <c r="N4748" s="3" t="s">
        <v>14</v>
      </c>
      <c r="O4748" s="3">
        <v>5</v>
      </c>
      <c r="P4748" s="3">
        <v>515</v>
      </c>
      <c r="Q4748" s="3">
        <v>0</v>
      </c>
      <c r="R4748" s="3">
        <v>152</v>
      </c>
      <c r="S4748" s="3" t="str">
        <f>VLOOKUP(Table8[[#This Row],[User ID]],'Excel Capstone SourceData (3)'!A:B,2,0)</f>
        <v>Organic</v>
      </c>
      <c r="T4748" s="3">
        <f>VLOOKUP(Table8[[#This Row],[Source]],'Customer Level Analysis'!Q:S,2,0)</f>
        <v>2287431</v>
      </c>
      <c r="U4748" s="3">
        <f>VLOOKUP(Table8[[#This Row],[Source]],'Customer Level Analysis'!Q:S,3,0)</f>
        <v>6655</v>
      </c>
      <c r="V4748" s="26">
        <f>Table8[[#This Row],[PM SUM]]/Table8[[#This Row],[PM COUNT]]</f>
        <v>343.71615326821939</v>
      </c>
      <c r="W4748" s="26">
        <f>Table8[[#This Row],[Product Amount]]-Table8[[#This Row],[Discount]]</f>
        <v>363</v>
      </c>
      <c r="X4748" s="34">
        <f>(Table8[[#This Row],[Completed/Cancelled  Timestamp]]-Table8[[#This Row],[Order Times Sample]])-(Table8[[#This Row],[Partner Start  for Delivery  Time]]-Table8[[#This Row],[Partner Store Reach  Time]])</f>
        <v>4.2220023242407478E-3</v>
      </c>
      <c r="Y4748" s="39">
        <f>WEEKDAY(Table8[[#This Row],[Completed/Cancelled  Timestamp]])</f>
        <v>1</v>
      </c>
    </row>
    <row r="4749" spans="1:25" x14ac:dyDescent="0.35">
      <c r="A4749" s="11">
        <v>44457.370965208334</v>
      </c>
      <c r="B4749" s="13" t="s">
        <v>27130</v>
      </c>
      <c r="C4749" s="5">
        <v>44457.370965208334</v>
      </c>
      <c r="D4749" t="str" cm="1">
        <f t="array" ref="D4749">_xlfn.IFS(AND(B4749&gt;="05:00:00",B4749&lt;"12:00:00"),"Morning",AND(B4749&gt;="12:00:00",B4749&lt;"17:00:00"),"Afternoon",AND(B4749&gt;="17:00:00",B4749&lt;"20:00:00"),"Evening",AND(B4749&gt;="20:00:00",B4749&lt;"23:00:00"),"Night",AND(B4749&gt;="23:00:00",B4749&lt;"5:00:00"),"Late Night",B4749&lt;"5:00:00","Late Night")</f>
        <v>Morning</v>
      </c>
      <c r="E4749" s="3" t="s">
        <v>5515</v>
      </c>
      <c r="F4749" s="3" t="s">
        <v>11</v>
      </c>
      <c r="G4749" s="3" t="s">
        <v>11</v>
      </c>
      <c r="H4749" s="3">
        <v>354010</v>
      </c>
      <c r="I4749" t="s">
        <v>5520</v>
      </c>
      <c r="J4749" s="11">
        <v>44457.374652708335</v>
      </c>
      <c r="K4749" s="10">
        <v>44457.375169976855</v>
      </c>
      <c r="L4749" s="11">
        <v>44457.378630196756</v>
      </c>
      <c r="M4749" s="21">
        <f>WEEKDAY(Table8[[#This Row],[Completed/Cancelled  Timestamp]],1)</f>
        <v>7</v>
      </c>
      <c r="N4749" s="3" t="s">
        <v>14</v>
      </c>
      <c r="O4749" s="3">
        <v>1</v>
      </c>
      <c r="P4749" s="3">
        <v>130</v>
      </c>
      <c r="Q4749" s="3">
        <v>0</v>
      </c>
      <c r="R4749" s="3">
        <v>0</v>
      </c>
      <c r="S4749" s="3" t="str">
        <f>VLOOKUP(Table8[[#This Row],[User ID]],'Excel Capstone SourceData (3)'!A:B,2,0)</f>
        <v>Organic</v>
      </c>
      <c r="T4749" s="3">
        <f>VLOOKUP(Table8[[#This Row],[Source]],'Customer Level Analysis'!Q:S,2,0)</f>
        <v>2287431</v>
      </c>
      <c r="U4749" s="3">
        <f>VLOOKUP(Table8[[#This Row],[Source]],'Customer Level Analysis'!Q:S,3,0)</f>
        <v>6655</v>
      </c>
      <c r="V4749" s="26">
        <f>Table8[[#This Row],[PM SUM]]/Table8[[#This Row],[PM COUNT]]</f>
        <v>343.71615326821939</v>
      </c>
      <c r="W4749" s="26">
        <f>Table8[[#This Row],[Product Amount]]-Table8[[#This Row],[Discount]]</f>
        <v>130</v>
      </c>
      <c r="X4749" s="34">
        <f>(Table8[[#This Row],[Completed/Cancelled  Timestamp]]-Table8[[#This Row],[Order Times Sample]])-(Table8[[#This Row],[Partner Start  for Delivery  Time]]-Table8[[#This Row],[Partner Store Reach  Time]])</f>
        <v>7.1477199016953819E-3</v>
      </c>
      <c r="Y4749" s="39">
        <f>WEEKDAY(Table8[[#This Row],[Completed/Cancelled  Timestamp]])</f>
        <v>7</v>
      </c>
    </row>
    <row r="4750" spans="1:25" x14ac:dyDescent="0.35">
      <c r="A4750" s="11">
        <v>44344.472643923611</v>
      </c>
      <c r="B4750" s="13" t="s">
        <v>27131</v>
      </c>
      <c r="C4750" s="5">
        <v>44344.472643923611</v>
      </c>
      <c r="D4750" t="str" cm="1">
        <f t="array" ref="D4750">_xlfn.IFS(AND(B4750&gt;="05:00:00",B4750&lt;"12:00:00"),"Morning",AND(B4750&gt;="12:00:00",B4750&lt;"17:00:00"),"Afternoon",AND(B4750&gt;="17:00:00",B4750&lt;"20:00:00"),"Evening",AND(B4750&gt;="20:00:00",B4750&lt;"23:00:00"),"Night",AND(B4750&gt;="23:00:00",B4750&lt;"5:00:00"),"Late Night",B4750&lt;"5:00:00","Late Night")</f>
        <v>Morning</v>
      </c>
      <c r="E4750" s="3" t="s">
        <v>5521</v>
      </c>
      <c r="F4750" s="3" t="s">
        <v>11</v>
      </c>
      <c r="G4750" s="3" t="s">
        <v>4382</v>
      </c>
      <c r="H4750" s="3">
        <v>256776</v>
      </c>
      <c r="I4750" t="s">
        <v>5522</v>
      </c>
      <c r="J4750" s="11">
        <v>44344.489837638888</v>
      </c>
      <c r="K4750" s="10">
        <v>44344.493250185187</v>
      </c>
      <c r="L4750" s="11">
        <v>44344.516376666666</v>
      </c>
      <c r="M4750" s="21">
        <f>WEEKDAY(Table8[[#This Row],[Completed/Cancelled  Timestamp]],1)</f>
        <v>6</v>
      </c>
      <c r="N4750" s="3" t="s">
        <v>14</v>
      </c>
      <c r="O4750" s="3">
        <v>5</v>
      </c>
      <c r="P4750" s="3">
        <v>480</v>
      </c>
      <c r="Q4750" s="3">
        <v>80</v>
      </c>
      <c r="R4750" s="3">
        <v>0</v>
      </c>
      <c r="S4750" s="3" t="str">
        <f>VLOOKUP(Table8[[#This Row],[User ID]],'Excel Capstone SourceData (3)'!A:B,2,0)</f>
        <v>Organic</v>
      </c>
      <c r="T4750" s="3">
        <f>VLOOKUP(Table8[[#This Row],[Source]],'Customer Level Analysis'!Q:S,2,0)</f>
        <v>2287431</v>
      </c>
      <c r="U4750" s="3">
        <f>VLOOKUP(Table8[[#This Row],[Source]],'Customer Level Analysis'!Q:S,3,0)</f>
        <v>6655</v>
      </c>
      <c r="V4750" s="26">
        <f>Table8[[#This Row],[PM SUM]]/Table8[[#This Row],[PM COUNT]]</f>
        <v>343.71615326821939</v>
      </c>
      <c r="W4750" s="26">
        <f>Table8[[#This Row],[Product Amount]]-Table8[[#This Row],[Discount]]</f>
        <v>480</v>
      </c>
      <c r="X4750" s="34">
        <f>(Table8[[#This Row],[Completed/Cancelled  Timestamp]]-Table8[[#This Row],[Order Times Sample]])-(Table8[[#This Row],[Partner Start  for Delivery  Time]]-Table8[[#This Row],[Partner Store Reach  Time]])</f>
        <v>4.0320196756510995E-2</v>
      </c>
      <c r="Y4750" s="39">
        <f>WEEKDAY(Table8[[#This Row],[Completed/Cancelled  Timestamp]])</f>
        <v>6</v>
      </c>
    </row>
    <row r="4751" spans="1:25" x14ac:dyDescent="0.35">
      <c r="A4751" s="11">
        <v>44344.428788136574</v>
      </c>
      <c r="B4751" s="13" t="s">
        <v>27132</v>
      </c>
      <c r="C4751" s="5">
        <v>44344.428788136574</v>
      </c>
      <c r="D4751" t="str" cm="1">
        <f t="array" ref="D4751">_xlfn.IFS(AND(B4751&gt;="05:00:00",B4751&lt;"12:00:00"),"Morning",AND(B4751&gt;="12:00:00",B4751&lt;"17:00:00"),"Afternoon",AND(B4751&gt;="17:00:00",B4751&lt;"20:00:00"),"Evening",AND(B4751&gt;="20:00:00",B4751&lt;"23:00:00"),"Night",AND(B4751&gt;="23:00:00",B4751&lt;"5:00:00"),"Late Night",B4751&lt;"5:00:00","Late Night")</f>
        <v>Morning</v>
      </c>
      <c r="E4751" s="3" t="s">
        <v>5523</v>
      </c>
      <c r="F4751" s="3" t="s">
        <v>11</v>
      </c>
      <c r="G4751" s="3" t="s">
        <v>11</v>
      </c>
      <c r="H4751" s="3">
        <v>256721</v>
      </c>
      <c r="I4751" t="s">
        <v>5524</v>
      </c>
      <c r="J4751" s="11">
        <v>44344.449284247683</v>
      </c>
      <c r="K4751" s="10">
        <v>44344.455521238429</v>
      </c>
      <c r="L4751" s="11">
        <v>44344.462640057871</v>
      </c>
      <c r="M4751" s="21">
        <f>WEEKDAY(Table8[[#This Row],[Completed/Cancelled  Timestamp]],1)</f>
        <v>6</v>
      </c>
      <c r="N4751" s="3" t="s">
        <v>14</v>
      </c>
      <c r="O4751" s="3"/>
      <c r="P4751" s="3">
        <v>83</v>
      </c>
      <c r="Q4751" s="3">
        <v>25</v>
      </c>
      <c r="R4751" s="3">
        <v>0</v>
      </c>
      <c r="S4751" s="3" t="str">
        <f>VLOOKUP(Table8[[#This Row],[User ID]],'Excel Capstone SourceData (3)'!A:B,2,0)</f>
        <v>Organic</v>
      </c>
      <c r="T4751" s="3">
        <f>VLOOKUP(Table8[[#This Row],[Source]],'Customer Level Analysis'!Q:S,2,0)</f>
        <v>2287431</v>
      </c>
      <c r="U4751" s="3">
        <f>VLOOKUP(Table8[[#This Row],[Source]],'Customer Level Analysis'!Q:S,3,0)</f>
        <v>6655</v>
      </c>
      <c r="V4751" s="26">
        <f>Table8[[#This Row],[PM SUM]]/Table8[[#This Row],[PM COUNT]]</f>
        <v>343.71615326821939</v>
      </c>
      <c r="W4751" s="26">
        <f>Table8[[#This Row],[Product Amount]]-Table8[[#This Row],[Discount]]</f>
        <v>83</v>
      </c>
      <c r="X4751" s="34">
        <f>(Table8[[#This Row],[Completed/Cancelled  Timestamp]]-Table8[[#This Row],[Order Times Sample]])-(Table8[[#This Row],[Partner Start  for Delivery  Time]]-Table8[[#This Row],[Partner Store Reach  Time]])</f>
        <v>2.7614930550043937E-2</v>
      </c>
      <c r="Y4751" s="39">
        <f>WEEKDAY(Table8[[#This Row],[Completed/Cancelled  Timestamp]])</f>
        <v>6</v>
      </c>
    </row>
    <row r="4752" spans="1:25" x14ac:dyDescent="0.35">
      <c r="A4752" s="11">
        <v>44344.428215925924</v>
      </c>
      <c r="B4752" s="13" t="s">
        <v>27133</v>
      </c>
      <c r="C4752" s="5">
        <v>44344.428215925924</v>
      </c>
      <c r="D4752" t="str" cm="1">
        <f t="array" ref="D4752">_xlfn.IFS(AND(B4752&gt;="05:00:00",B4752&lt;"12:00:00"),"Morning",AND(B4752&gt;="12:00:00",B4752&lt;"17:00:00"),"Afternoon",AND(B4752&gt;="17:00:00",B4752&lt;"20:00:00"),"Evening",AND(B4752&gt;="20:00:00",B4752&lt;"23:00:00"),"Night",AND(B4752&gt;="23:00:00",B4752&lt;"5:00:00"),"Late Night",B4752&lt;"5:00:00","Late Night")</f>
        <v>Morning</v>
      </c>
      <c r="E4752" s="3" t="s">
        <v>5525</v>
      </c>
      <c r="F4752" s="3" t="s">
        <v>11</v>
      </c>
      <c r="G4752" s="3" t="s">
        <v>50</v>
      </c>
      <c r="H4752" s="3">
        <v>256719</v>
      </c>
      <c r="I4752" t="s">
        <v>5526</v>
      </c>
      <c r="J4752" s="11">
        <v>44344.448061979165</v>
      </c>
      <c r="K4752" s="10">
        <v>44344.450264872685</v>
      </c>
      <c r="L4752" s="11">
        <v>44344.473297476849</v>
      </c>
      <c r="M4752" s="21">
        <f>WEEKDAY(Table8[[#This Row],[Completed/Cancelled  Timestamp]],1)</f>
        <v>6</v>
      </c>
      <c r="N4752" s="3" t="s">
        <v>14</v>
      </c>
      <c r="O4752" s="3">
        <v>4</v>
      </c>
      <c r="P4752" s="3">
        <v>66</v>
      </c>
      <c r="Q4752" s="3">
        <v>55</v>
      </c>
      <c r="R4752" s="3">
        <v>0</v>
      </c>
      <c r="S4752" s="3" t="str">
        <f>VLOOKUP(Table8[[#This Row],[User ID]],'Excel Capstone SourceData (3)'!A:B,2,0)</f>
        <v>Google</v>
      </c>
      <c r="T4752" s="3">
        <f>VLOOKUP(Table8[[#This Row],[Source]],'Customer Level Analysis'!Q:S,2,0)</f>
        <v>1939010</v>
      </c>
      <c r="U4752" s="3">
        <f>VLOOKUP(Table8[[#This Row],[Source]],'Customer Level Analysis'!Q:S,3,0)</f>
        <v>5324</v>
      </c>
      <c r="V4752" s="26">
        <f>Table8[[#This Row],[PM SUM]]/Table8[[#This Row],[PM COUNT]]</f>
        <v>364.2017280240421</v>
      </c>
      <c r="W4752" s="26">
        <f>Table8[[#This Row],[Product Amount]]-Table8[[#This Row],[Discount]]</f>
        <v>66</v>
      </c>
      <c r="X4752" s="34">
        <f>(Table8[[#This Row],[Completed/Cancelled  Timestamp]]-Table8[[#This Row],[Order Times Sample]])-(Table8[[#This Row],[Partner Start  for Delivery  Time]]-Table8[[#This Row],[Partner Store Reach  Time]])</f>
        <v>4.2878657404799014E-2</v>
      </c>
      <c r="Y4752" s="39">
        <f>WEEKDAY(Table8[[#This Row],[Completed/Cancelled  Timestamp]])</f>
        <v>6</v>
      </c>
    </row>
    <row r="4753" spans="1:25" x14ac:dyDescent="0.35">
      <c r="A4753" s="11">
        <v>44344.424970856482</v>
      </c>
      <c r="B4753" s="13" t="s">
        <v>27134</v>
      </c>
      <c r="C4753" s="5">
        <v>44344.424970856482</v>
      </c>
      <c r="D4753" t="str" cm="1">
        <f t="array" ref="D4753">_xlfn.IFS(AND(B4753&gt;="05:00:00",B4753&lt;"12:00:00"),"Morning",AND(B4753&gt;="12:00:00",B4753&lt;"17:00:00"),"Afternoon",AND(B4753&gt;="17:00:00",B4753&lt;"20:00:00"),"Evening",AND(B4753&gt;="20:00:00",B4753&lt;"23:00:00"),"Night",AND(B4753&gt;="23:00:00",B4753&lt;"5:00:00"),"Late Night",B4753&lt;"5:00:00","Late Night")</f>
        <v>Morning</v>
      </c>
      <c r="E4753" s="3" t="s">
        <v>5527</v>
      </c>
      <c r="F4753" s="3" t="s">
        <v>11</v>
      </c>
      <c r="G4753" s="3" t="s">
        <v>11</v>
      </c>
      <c r="H4753" s="3">
        <v>256713</v>
      </c>
      <c r="I4753" t="s">
        <v>5528</v>
      </c>
      <c r="J4753" s="11">
        <v>44344.440289965278</v>
      </c>
      <c r="K4753" s="10">
        <v>44344.446448576389</v>
      </c>
      <c r="L4753" s="11">
        <v>44344.451256967594</v>
      </c>
      <c r="M4753" s="21">
        <f>WEEKDAY(Table8[[#This Row],[Completed/Cancelled  Timestamp]],1)</f>
        <v>6</v>
      </c>
      <c r="N4753" s="3" t="s">
        <v>14</v>
      </c>
      <c r="O4753" s="3">
        <v>5</v>
      </c>
      <c r="P4753" s="3">
        <v>449</v>
      </c>
      <c r="Q4753" s="3">
        <v>0</v>
      </c>
      <c r="R4753" s="3">
        <v>0</v>
      </c>
      <c r="S4753" s="3" t="str">
        <f>VLOOKUP(Table8[[#This Row],[User ID]],'Excel Capstone SourceData (3)'!A:B,2,0)</f>
        <v>Snapchat</v>
      </c>
      <c r="T4753" s="3">
        <f>VLOOKUP(Table8[[#This Row],[Source]],'Customer Level Analysis'!Q:S,2,0)</f>
        <v>936767</v>
      </c>
      <c r="U4753" s="3">
        <f>VLOOKUP(Table8[[#This Row],[Source]],'Customer Level Analysis'!Q:S,3,0)</f>
        <v>2520</v>
      </c>
      <c r="V4753" s="26">
        <f>Table8[[#This Row],[PM SUM]]/Table8[[#This Row],[PM COUNT]]</f>
        <v>371.73293650793653</v>
      </c>
      <c r="W4753" s="26">
        <f>Table8[[#This Row],[Product Amount]]-Table8[[#This Row],[Discount]]</f>
        <v>449</v>
      </c>
      <c r="X4753" s="34">
        <f>(Table8[[#This Row],[Completed/Cancelled  Timestamp]]-Table8[[#This Row],[Order Times Sample]])-(Table8[[#This Row],[Partner Start  for Delivery  Time]]-Table8[[#This Row],[Partner Store Reach  Time]])</f>
        <v>2.0127499999944121E-2</v>
      </c>
      <c r="Y4753" s="39">
        <f>WEEKDAY(Table8[[#This Row],[Completed/Cancelled  Timestamp]])</f>
        <v>6</v>
      </c>
    </row>
    <row r="4754" spans="1:25" x14ac:dyDescent="0.35">
      <c r="A4754" s="11">
        <v>44353.416769178242</v>
      </c>
      <c r="B4754" s="13" t="s">
        <v>27135</v>
      </c>
      <c r="C4754" s="5">
        <v>44353.416769178242</v>
      </c>
      <c r="D4754" t="str" cm="1">
        <f t="array" ref="D4754">_xlfn.IFS(AND(B4754&gt;="05:00:00",B4754&lt;"12:00:00"),"Morning",AND(B4754&gt;="12:00:00",B4754&lt;"17:00:00"),"Afternoon",AND(B4754&gt;="17:00:00",B4754&lt;"20:00:00"),"Evening",AND(B4754&gt;="20:00:00",B4754&lt;"23:00:00"),"Night",AND(B4754&gt;="23:00:00",B4754&lt;"5:00:00"),"Late Night",B4754&lt;"5:00:00","Late Night")</f>
        <v>Morning</v>
      </c>
      <c r="E4754" s="3" t="s">
        <v>5527</v>
      </c>
      <c r="F4754" s="3" t="s">
        <v>11</v>
      </c>
      <c r="G4754" s="3" t="s">
        <v>11</v>
      </c>
      <c r="H4754" s="3">
        <v>264098</v>
      </c>
      <c r="I4754" t="s">
        <v>5529</v>
      </c>
      <c r="J4754" s="11">
        <v>44353.426440208335</v>
      </c>
      <c r="K4754" s="10">
        <v>44353.437155231484</v>
      </c>
      <c r="L4754" s="11">
        <v>44353.440864826392</v>
      </c>
      <c r="M4754" s="21">
        <f>WEEKDAY(Table8[[#This Row],[Completed/Cancelled  Timestamp]],1)</f>
        <v>1</v>
      </c>
      <c r="N4754" s="3" t="s">
        <v>14</v>
      </c>
      <c r="O4754" s="3">
        <v>5</v>
      </c>
      <c r="P4754" s="3">
        <v>489</v>
      </c>
      <c r="Q4754" s="3">
        <v>0</v>
      </c>
      <c r="R4754" s="3">
        <v>0</v>
      </c>
      <c r="S4754" s="3" t="str">
        <f>VLOOKUP(Table8[[#This Row],[User ID]],'Excel Capstone SourceData (3)'!A:B,2,0)</f>
        <v>Snapchat</v>
      </c>
      <c r="T4754" s="3">
        <f>VLOOKUP(Table8[[#This Row],[Source]],'Customer Level Analysis'!Q:S,2,0)</f>
        <v>936767</v>
      </c>
      <c r="U4754" s="3">
        <f>VLOOKUP(Table8[[#This Row],[Source]],'Customer Level Analysis'!Q:S,3,0)</f>
        <v>2520</v>
      </c>
      <c r="V4754" s="26">
        <f>Table8[[#This Row],[PM SUM]]/Table8[[#This Row],[PM COUNT]]</f>
        <v>371.73293650793653</v>
      </c>
      <c r="W4754" s="26">
        <f>Table8[[#This Row],[Product Amount]]-Table8[[#This Row],[Discount]]</f>
        <v>489</v>
      </c>
      <c r="X4754" s="34">
        <f>(Table8[[#This Row],[Completed/Cancelled  Timestamp]]-Table8[[#This Row],[Order Times Sample]])-(Table8[[#This Row],[Partner Start  for Delivery  Time]]-Table8[[#This Row],[Partner Store Reach  Time]])</f>
        <v>1.3380625001445878E-2</v>
      </c>
      <c r="Y4754" s="39">
        <f>WEEKDAY(Table8[[#This Row],[Completed/Cancelled  Timestamp]])</f>
        <v>1</v>
      </c>
    </row>
    <row r="4755" spans="1:25" x14ac:dyDescent="0.35">
      <c r="A4755" s="11">
        <v>44353.424456701388</v>
      </c>
      <c r="B4755" s="13" t="s">
        <v>27136</v>
      </c>
      <c r="C4755" s="5">
        <v>44353.424456701388</v>
      </c>
      <c r="D4755" t="str" cm="1">
        <f t="array" ref="D4755">_xlfn.IFS(AND(B4755&gt;="05:00:00",B4755&lt;"12:00:00"),"Morning",AND(B4755&gt;="12:00:00",B4755&lt;"17:00:00"),"Afternoon",AND(B4755&gt;="17:00:00",B4755&lt;"20:00:00"),"Evening",AND(B4755&gt;="20:00:00",B4755&lt;"23:00:00"),"Night",AND(B4755&gt;="23:00:00",B4755&lt;"5:00:00"),"Late Night",B4755&lt;"5:00:00","Late Night")</f>
        <v>Morning</v>
      </c>
      <c r="E4755" s="3" t="s">
        <v>5527</v>
      </c>
      <c r="F4755" s="3" t="s">
        <v>11</v>
      </c>
      <c r="G4755" s="3" t="s">
        <v>11</v>
      </c>
      <c r="H4755" s="3">
        <v>264108</v>
      </c>
      <c r="I4755" t="s">
        <v>5530</v>
      </c>
      <c r="J4755" s="11">
        <v>44353.42860230324</v>
      </c>
      <c r="K4755" s="10">
        <v>44353.438000046299</v>
      </c>
      <c r="L4755" s="11">
        <v>44353.44052679398</v>
      </c>
      <c r="M4755" s="21">
        <f>WEEKDAY(Table8[[#This Row],[Completed/Cancelled  Timestamp]],1)</f>
        <v>1</v>
      </c>
      <c r="N4755" s="3" t="s">
        <v>14</v>
      </c>
      <c r="O4755" s="3">
        <v>5</v>
      </c>
      <c r="P4755" s="3">
        <v>145</v>
      </c>
      <c r="Q4755" s="3">
        <v>25</v>
      </c>
      <c r="R4755" s="3">
        <v>25</v>
      </c>
      <c r="S4755" s="3" t="str">
        <f>VLOOKUP(Table8[[#This Row],[User ID]],'Excel Capstone SourceData (3)'!A:B,2,0)</f>
        <v>Snapchat</v>
      </c>
      <c r="T4755" s="3">
        <f>VLOOKUP(Table8[[#This Row],[Source]],'Customer Level Analysis'!Q:S,2,0)</f>
        <v>936767</v>
      </c>
      <c r="U4755" s="3">
        <f>VLOOKUP(Table8[[#This Row],[Source]],'Customer Level Analysis'!Q:S,3,0)</f>
        <v>2520</v>
      </c>
      <c r="V4755" s="26">
        <f>Table8[[#This Row],[PM SUM]]/Table8[[#This Row],[PM COUNT]]</f>
        <v>371.73293650793653</v>
      </c>
      <c r="W4755" s="26">
        <f>Table8[[#This Row],[Product Amount]]-Table8[[#This Row],[Discount]]</f>
        <v>120</v>
      </c>
      <c r="X4755" s="34">
        <f>(Table8[[#This Row],[Completed/Cancelled  Timestamp]]-Table8[[#This Row],[Order Times Sample]])-(Table8[[#This Row],[Partner Start  for Delivery  Time]]-Table8[[#This Row],[Partner Store Reach  Time]])</f>
        <v>6.6723495328915305E-3</v>
      </c>
      <c r="Y4755" s="39">
        <f>WEEKDAY(Table8[[#This Row],[Completed/Cancelled  Timestamp]])</f>
        <v>1</v>
      </c>
    </row>
    <row r="4756" spans="1:25" x14ac:dyDescent="0.35">
      <c r="A4756" s="11">
        <v>44344.421998379628</v>
      </c>
      <c r="B4756" s="13" t="s">
        <v>27137</v>
      </c>
      <c r="C4756" s="5">
        <v>44344.421998379628</v>
      </c>
      <c r="D4756" t="str" cm="1">
        <f t="array" ref="D4756">_xlfn.IFS(AND(B4756&gt;="05:00:00",B4756&lt;"12:00:00"),"Morning",AND(B4756&gt;="12:00:00",B4756&lt;"17:00:00"),"Afternoon",AND(B4756&gt;="17:00:00",B4756&lt;"20:00:00"),"Evening",AND(B4756&gt;="20:00:00",B4756&lt;"23:00:00"),"Night",AND(B4756&gt;="23:00:00",B4756&lt;"5:00:00"),"Late Night",B4756&lt;"5:00:00","Late Night")</f>
        <v>Morning</v>
      </c>
      <c r="E4756" s="3" t="s">
        <v>5531</v>
      </c>
      <c r="F4756" s="3" t="s">
        <v>11</v>
      </c>
      <c r="G4756" s="3" t="s">
        <v>220</v>
      </c>
      <c r="H4756" s="3">
        <v>256709</v>
      </c>
      <c r="I4756" t="s">
        <v>5532</v>
      </c>
      <c r="J4756" s="11">
        <v>44344.433266412037</v>
      </c>
      <c r="K4756" s="10">
        <v>44344.436832777777</v>
      </c>
      <c r="L4756" s="11">
        <v>44344.449338298611</v>
      </c>
      <c r="M4756" s="21">
        <f>WEEKDAY(Table8[[#This Row],[Completed/Cancelled  Timestamp]],1)</f>
        <v>6</v>
      </c>
      <c r="N4756" s="3" t="s">
        <v>14</v>
      </c>
      <c r="O4756" s="3">
        <v>5</v>
      </c>
      <c r="P4756" s="3">
        <v>94</v>
      </c>
      <c r="Q4756" s="3">
        <v>25</v>
      </c>
      <c r="R4756" s="3">
        <v>0</v>
      </c>
      <c r="S4756" s="3" t="str">
        <f>VLOOKUP(Table8[[#This Row],[User ID]],'Excel Capstone SourceData (3)'!A:B,2,0)</f>
        <v>Offline Campaign</v>
      </c>
      <c r="T4756" s="3">
        <f>VLOOKUP(Table8[[#This Row],[Source]],'Customer Level Analysis'!Q:S,2,0)</f>
        <v>1008411</v>
      </c>
      <c r="U4756" s="3">
        <f>VLOOKUP(Table8[[#This Row],[Source]],'Customer Level Analysis'!Q:S,3,0)</f>
        <v>2846</v>
      </c>
      <c r="V4756" s="26">
        <f>Table8[[#This Row],[PM SUM]]/Table8[[#This Row],[PM COUNT]]</f>
        <v>354.32572030920591</v>
      </c>
      <c r="W4756" s="26">
        <f>Table8[[#This Row],[Product Amount]]-Table8[[#This Row],[Discount]]</f>
        <v>94</v>
      </c>
      <c r="X4756" s="34">
        <f>(Table8[[#This Row],[Completed/Cancelled  Timestamp]]-Table8[[#This Row],[Order Times Sample]])-(Table8[[#This Row],[Partner Start  for Delivery  Time]]-Table8[[#This Row],[Partner Store Reach  Time]])</f>
        <v>2.3773553242790513E-2</v>
      </c>
      <c r="Y4756" s="39">
        <f>WEEKDAY(Table8[[#This Row],[Completed/Cancelled  Timestamp]])</f>
        <v>6</v>
      </c>
    </row>
    <row r="4757" spans="1:25" x14ac:dyDescent="0.35">
      <c r="A4757" s="11">
        <v>44345.425335798609</v>
      </c>
      <c r="B4757" s="13" t="s">
        <v>27138</v>
      </c>
      <c r="C4757" s="5">
        <v>44345.425335798609</v>
      </c>
      <c r="D4757" t="str" cm="1">
        <f t="array" ref="D4757">_xlfn.IFS(AND(B4757&gt;="05:00:00",B4757&lt;"12:00:00"),"Morning",AND(B4757&gt;="12:00:00",B4757&lt;"17:00:00"),"Afternoon",AND(B4757&gt;="17:00:00",B4757&lt;"20:00:00"),"Evening",AND(B4757&gt;="20:00:00",B4757&lt;"23:00:00"),"Night",AND(B4757&gt;="23:00:00",B4757&lt;"5:00:00"),"Late Night",B4757&lt;"5:00:00","Late Night")</f>
        <v>Morning</v>
      </c>
      <c r="E4757" s="3" t="s">
        <v>5531</v>
      </c>
      <c r="F4757" s="3" t="s">
        <v>11</v>
      </c>
      <c r="G4757" s="3" t="s">
        <v>220</v>
      </c>
      <c r="H4757" s="3">
        <v>257588</v>
      </c>
      <c r="I4757" t="s">
        <v>5533</v>
      </c>
      <c r="J4757" s="11">
        <v>44345.441983275465</v>
      </c>
      <c r="K4757" s="10">
        <v>44345.452848125002</v>
      </c>
      <c r="L4757" s="11">
        <v>44345.463749155089</v>
      </c>
      <c r="M4757" s="21">
        <f>WEEKDAY(Table8[[#This Row],[Completed/Cancelled  Timestamp]],1)</f>
        <v>7</v>
      </c>
      <c r="N4757" s="3" t="s">
        <v>14</v>
      </c>
      <c r="O4757" s="3">
        <v>5</v>
      </c>
      <c r="P4757" s="3">
        <v>444</v>
      </c>
      <c r="Q4757" s="3">
        <v>25</v>
      </c>
      <c r="R4757" s="3">
        <v>69</v>
      </c>
      <c r="S4757" s="3" t="str">
        <f>VLOOKUP(Table8[[#This Row],[User ID]],'Excel Capstone SourceData (3)'!A:B,2,0)</f>
        <v>Offline Campaign</v>
      </c>
      <c r="T4757" s="3">
        <f>VLOOKUP(Table8[[#This Row],[Source]],'Customer Level Analysis'!Q:S,2,0)</f>
        <v>1008411</v>
      </c>
      <c r="U4757" s="3">
        <f>VLOOKUP(Table8[[#This Row],[Source]],'Customer Level Analysis'!Q:S,3,0)</f>
        <v>2846</v>
      </c>
      <c r="V4757" s="26">
        <f>Table8[[#This Row],[PM SUM]]/Table8[[#This Row],[PM COUNT]]</f>
        <v>354.32572030920591</v>
      </c>
      <c r="W4757" s="26">
        <f>Table8[[#This Row],[Product Amount]]-Table8[[#This Row],[Discount]]</f>
        <v>375</v>
      </c>
      <c r="X4757" s="34">
        <f>(Table8[[#This Row],[Completed/Cancelled  Timestamp]]-Table8[[#This Row],[Order Times Sample]])-(Table8[[#This Row],[Partner Start  for Delivery  Time]]-Table8[[#This Row],[Partner Store Reach  Time]])</f>
        <v>2.7548506943276152E-2</v>
      </c>
      <c r="Y4757" s="39">
        <f>WEEKDAY(Table8[[#This Row],[Completed/Cancelled  Timestamp]])</f>
        <v>7</v>
      </c>
    </row>
    <row r="4758" spans="1:25" x14ac:dyDescent="0.35">
      <c r="A4758" s="11">
        <v>44348.382552685187</v>
      </c>
      <c r="B4758" s="13" t="s">
        <v>27139</v>
      </c>
      <c r="C4758" s="5">
        <v>44348.382552685187</v>
      </c>
      <c r="D4758" t="str" cm="1">
        <f t="array" ref="D4758">_xlfn.IFS(AND(B4758&gt;="05:00:00",B4758&lt;"12:00:00"),"Morning",AND(B4758&gt;="12:00:00",B4758&lt;"17:00:00"),"Afternoon",AND(B4758&gt;="17:00:00",B4758&lt;"20:00:00"),"Evening",AND(B4758&gt;="20:00:00",B4758&lt;"23:00:00"),"Night",AND(B4758&gt;="23:00:00",B4758&lt;"5:00:00"),"Late Night",B4758&lt;"5:00:00","Late Night")</f>
        <v>Morning</v>
      </c>
      <c r="E4758" s="3" t="s">
        <v>5531</v>
      </c>
      <c r="F4758" s="3" t="s">
        <v>11</v>
      </c>
      <c r="G4758" s="3" t="s">
        <v>220</v>
      </c>
      <c r="H4758" s="3">
        <v>260069</v>
      </c>
      <c r="I4758" t="s">
        <v>5534</v>
      </c>
      <c r="J4758" s="11">
        <v>44348.392698796299</v>
      </c>
      <c r="K4758" s="10">
        <v>44348.405791226854</v>
      </c>
      <c r="L4758" s="11">
        <v>44348.42511369213</v>
      </c>
      <c r="M4758" s="21">
        <f>WEEKDAY(Table8[[#This Row],[Completed/Cancelled  Timestamp]],1)</f>
        <v>3</v>
      </c>
      <c r="N4758" s="3" t="s">
        <v>14</v>
      </c>
      <c r="O4758" s="3">
        <v>5</v>
      </c>
      <c r="P4758" s="3">
        <v>285</v>
      </c>
      <c r="Q4758" s="3">
        <v>25</v>
      </c>
      <c r="R4758" s="3">
        <v>10</v>
      </c>
      <c r="S4758" s="3" t="str">
        <f>VLOOKUP(Table8[[#This Row],[User ID]],'Excel Capstone SourceData (3)'!A:B,2,0)</f>
        <v>Offline Campaign</v>
      </c>
      <c r="T4758" s="3">
        <f>VLOOKUP(Table8[[#This Row],[Source]],'Customer Level Analysis'!Q:S,2,0)</f>
        <v>1008411</v>
      </c>
      <c r="U4758" s="3">
        <f>VLOOKUP(Table8[[#This Row],[Source]],'Customer Level Analysis'!Q:S,3,0)</f>
        <v>2846</v>
      </c>
      <c r="V4758" s="26">
        <f>Table8[[#This Row],[PM SUM]]/Table8[[#This Row],[PM COUNT]]</f>
        <v>354.32572030920591</v>
      </c>
      <c r="W4758" s="26">
        <f>Table8[[#This Row],[Product Amount]]-Table8[[#This Row],[Discount]]</f>
        <v>275</v>
      </c>
      <c r="X4758" s="34">
        <f>(Table8[[#This Row],[Completed/Cancelled  Timestamp]]-Table8[[#This Row],[Order Times Sample]])-(Table8[[#This Row],[Partner Start  for Delivery  Time]]-Table8[[#This Row],[Partner Store Reach  Time]])</f>
        <v>2.9468576387444045E-2</v>
      </c>
      <c r="Y4758" s="39">
        <f>WEEKDAY(Table8[[#This Row],[Completed/Cancelled  Timestamp]])</f>
        <v>3</v>
      </c>
    </row>
    <row r="4759" spans="1:25" x14ac:dyDescent="0.35">
      <c r="A4759" s="11">
        <v>44351.393439363426</v>
      </c>
      <c r="B4759" s="13" t="s">
        <v>27140</v>
      </c>
      <c r="C4759" s="5">
        <v>44351.393439363426</v>
      </c>
      <c r="D4759" t="str" cm="1">
        <f t="array" ref="D4759">_xlfn.IFS(AND(B4759&gt;="05:00:00",B4759&lt;"12:00:00"),"Morning",AND(B4759&gt;="12:00:00",B4759&lt;"17:00:00"),"Afternoon",AND(B4759&gt;="17:00:00",B4759&lt;"20:00:00"),"Evening",AND(B4759&gt;="20:00:00",B4759&lt;"23:00:00"),"Night",AND(B4759&gt;="23:00:00",B4759&lt;"5:00:00"),"Late Night",B4759&lt;"5:00:00","Late Night")</f>
        <v>Morning</v>
      </c>
      <c r="E4759" s="3" t="s">
        <v>5531</v>
      </c>
      <c r="F4759" s="3" t="s">
        <v>11</v>
      </c>
      <c r="G4759" s="3" t="s">
        <v>220</v>
      </c>
      <c r="H4759" s="3">
        <v>262357</v>
      </c>
      <c r="I4759" t="s">
        <v>5535</v>
      </c>
      <c r="J4759" s="11">
        <v>44351.397767407405</v>
      </c>
      <c r="K4759" s="10">
        <v>44351.400508136576</v>
      </c>
      <c r="L4759" s="11">
        <v>44351.411905937501</v>
      </c>
      <c r="M4759" s="21">
        <f>WEEKDAY(Table8[[#This Row],[Completed/Cancelled  Timestamp]],1)</f>
        <v>6</v>
      </c>
      <c r="N4759" s="3" t="s">
        <v>14</v>
      </c>
      <c r="O4759" s="3">
        <v>5</v>
      </c>
      <c r="P4759" s="3">
        <v>257</v>
      </c>
      <c r="Q4759" s="3">
        <v>25</v>
      </c>
      <c r="R4759" s="3">
        <v>0</v>
      </c>
      <c r="S4759" s="3" t="str">
        <f>VLOOKUP(Table8[[#This Row],[User ID]],'Excel Capstone SourceData (3)'!A:B,2,0)</f>
        <v>Offline Campaign</v>
      </c>
      <c r="T4759" s="3">
        <f>VLOOKUP(Table8[[#This Row],[Source]],'Customer Level Analysis'!Q:S,2,0)</f>
        <v>1008411</v>
      </c>
      <c r="U4759" s="3">
        <f>VLOOKUP(Table8[[#This Row],[Source]],'Customer Level Analysis'!Q:S,3,0)</f>
        <v>2846</v>
      </c>
      <c r="V4759" s="26">
        <f>Table8[[#This Row],[PM SUM]]/Table8[[#This Row],[PM COUNT]]</f>
        <v>354.32572030920591</v>
      </c>
      <c r="W4759" s="26">
        <f>Table8[[#This Row],[Product Amount]]-Table8[[#This Row],[Discount]]</f>
        <v>257</v>
      </c>
      <c r="X4759" s="34">
        <f>(Table8[[#This Row],[Completed/Cancelled  Timestamp]]-Table8[[#This Row],[Order Times Sample]])-(Table8[[#This Row],[Partner Start  for Delivery  Time]]-Table8[[#This Row],[Partner Store Reach  Time]])</f>
        <v>1.5725844903499819E-2</v>
      </c>
      <c r="Y4759" s="39">
        <f>WEEKDAY(Table8[[#This Row],[Completed/Cancelled  Timestamp]])</f>
        <v>6</v>
      </c>
    </row>
    <row r="4760" spans="1:25" x14ac:dyDescent="0.35">
      <c r="A4760" s="11">
        <v>44359.376328020837</v>
      </c>
      <c r="B4760" s="13" t="s">
        <v>27141</v>
      </c>
      <c r="C4760" s="5">
        <v>44359.376328020837</v>
      </c>
      <c r="D4760" t="str" cm="1">
        <f t="array" ref="D4760">_xlfn.IFS(AND(B4760&gt;="05:00:00",B4760&lt;"12:00:00"),"Morning",AND(B4760&gt;="12:00:00",B4760&lt;"17:00:00"),"Afternoon",AND(B4760&gt;="17:00:00",B4760&lt;"20:00:00"),"Evening",AND(B4760&gt;="20:00:00",B4760&lt;"23:00:00"),"Night",AND(B4760&gt;="23:00:00",B4760&lt;"5:00:00"),"Late Night",B4760&lt;"5:00:00","Late Night")</f>
        <v>Morning</v>
      </c>
      <c r="E4760" s="3" t="s">
        <v>5531</v>
      </c>
      <c r="F4760" s="3" t="s">
        <v>11</v>
      </c>
      <c r="G4760" s="3" t="s">
        <v>220</v>
      </c>
      <c r="H4760" s="3">
        <v>268590</v>
      </c>
      <c r="I4760" t="s">
        <v>5536</v>
      </c>
      <c r="J4760" s="11">
        <v>44359.386175520835</v>
      </c>
      <c r="K4760" s="10">
        <v>44359.386697627313</v>
      </c>
      <c r="L4760" s="11">
        <v>44359.396999606484</v>
      </c>
      <c r="M4760" s="21">
        <f>WEEKDAY(Table8[[#This Row],[Completed/Cancelled  Timestamp]],1)</f>
        <v>7</v>
      </c>
      <c r="N4760" s="3" t="s">
        <v>14</v>
      </c>
      <c r="O4760" s="3">
        <v>4</v>
      </c>
      <c r="P4760" s="3">
        <v>272</v>
      </c>
      <c r="Q4760" s="3">
        <v>25</v>
      </c>
      <c r="R4760" s="3">
        <v>0</v>
      </c>
      <c r="S4760" s="3" t="str">
        <f>VLOOKUP(Table8[[#This Row],[User ID]],'Excel Capstone SourceData (3)'!A:B,2,0)</f>
        <v>Offline Campaign</v>
      </c>
      <c r="T4760" s="3">
        <f>VLOOKUP(Table8[[#This Row],[Source]],'Customer Level Analysis'!Q:S,2,0)</f>
        <v>1008411</v>
      </c>
      <c r="U4760" s="3">
        <f>VLOOKUP(Table8[[#This Row],[Source]],'Customer Level Analysis'!Q:S,3,0)</f>
        <v>2846</v>
      </c>
      <c r="V4760" s="26">
        <f>Table8[[#This Row],[PM SUM]]/Table8[[#This Row],[PM COUNT]]</f>
        <v>354.32572030920591</v>
      </c>
      <c r="W4760" s="26">
        <f>Table8[[#This Row],[Product Amount]]-Table8[[#This Row],[Discount]]</f>
        <v>272</v>
      </c>
      <c r="X4760" s="34">
        <f>(Table8[[#This Row],[Completed/Cancelled  Timestamp]]-Table8[[#This Row],[Order Times Sample]])-(Table8[[#This Row],[Partner Start  for Delivery  Time]]-Table8[[#This Row],[Partner Store Reach  Time]])</f>
        <v>2.01494791690493E-2</v>
      </c>
      <c r="Y4760" s="39">
        <f>WEEKDAY(Table8[[#This Row],[Completed/Cancelled  Timestamp]])</f>
        <v>7</v>
      </c>
    </row>
    <row r="4761" spans="1:25" x14ac:dyDescent="0.35">
      <c r="A4761" s="11">
        <v>44344.334181099533</v>
      </c>
      <c r="B4761" s="13" t="s">
        <v>27142</v>
      </c>
      <c r="C4761" s="5">
        <v>44344.334181099533</v>
      </c>
      <c r="D4761" t="str" cm="1">
        <f t="array" ref="D4761">_xlfn.IFS(AND(B4761&gt;="05:00:00",B4761&lt;"12:00:00"),"Morning",AND(B4761&gt;="12:00:00",B4761&lt;"17:00:00"),"Afternoon",AND(B4761&gt;="17:00:00",B4761&lt;"20:00:00"),"Evening",AND(B4761&gt;="20:00:00",B4761&lt;"23:00:00"),"Night",AND(B4761&gt;="23:00:00",B4761&lt;"5:00:00"),"Late Night",B4761&lt;"5:00:00","Late Night")</f>
        <v>Morning</v>
      </c>
      <c r="E4761" s="3" t="s">
        <v>5537</v>
      </c>
      <c r="F4761" s="3" t="s">
        <v>11</v>
      </c>
      <c r="G4761" s="3" t="s">
        <v>11</v>
      </c>
      <c r="H4761" s="3">
        <v>256623</v>
      </c>
      <c r="I4761" t="s">
        <v>5538</v>
      </c>
      <c r="J4761" s="11">
        <v>44344.331957638889</v>
      </c>
      <c r="K4761" s="10">
        <v>44344.342231041664</v>
      </c>
      <c r="L4761" s="11">
        <v>44344.353278032409</v>
      </c>
      <c r="M4761" s="21">
        <f>WEEKDAY(Table8[[#This Row],[Completed/Cancelled  Timestamp]],1)</f>
        <v>6</v>
      </c>
      <c r="N4761" s="3" t="s">
        <v>14</v>
      </c>
      <c r="O4761" s="3"/>
      <c r="P4761" s="3">
        <v>100</v>
      </c>
      <c r="Q4761" s="3">
        <v>0</v>
      </c>
      <c r="R4761" s="3">
        <v>0</v>
      </c>
      <c r="S4761" s="3" t="str">
        <f>VLOOKUP(Table8[[#This Row],[User ID]],'Excel Capstone SourceData (3)'!A:B,2,0)</f>
        <v>Offline Campaign</v>
      </c>
      <c r="T4761" s="3">
        <f>VLOOKUP(Table8[[#This Row],[Source]],'Customer Level Analysis'!Q:S,2,0)</f>
        <v>1008411</v>
      </c>
      <c r="U4761" s="3">
        <f>VLOOKUP(Table8[[#This Row],[Source]],'Customer Level Analysis'!Q:S,3,0)</f>
        <v>2846</v>
      </c>
      <c r="V4761" s="26">
        <f>Table8[[#This Row],[PM SUM]]/Table8[[#This Row],[PM COUNT]]</f>
        <v>354.32572030920591</v>
      </c>
      <c r="W4761" s="26">
        <f>Table8[[#This Row],[Product Amount]]-Table8[[#This Row],[Discount]]</f>
        <v>100</v>
      </c>
      <c r="X4761" s="34">
        <f>(Table8[[#This Row],[Completed/Cancelled  Timestamp]]-Table8[[#This Row],[Order Times Sample]])-(Table8[[#This Row],[Partner Start  for Delivery  Time]]-Table8[[#This Row],[Partner Store Reach  Time]])</f>
        <v>8.8235301009262912E-3</v>
      </c>
      <c r="Y4761" s="39">
        <f>WEEKDAY(Table8[[#This Row],[Completed/Cancelled  Timestamp]])</f>
        <v>6</v>
      </c>
    </row>
    <row r="4762" spans="1:25" x14ac:dyDescent="0.35">
      <c r="A4762" s="11">
        <v>44343.896276805557</v>
      </c>
      <c r="B4762" s="13" t="s">
        <v>27143</v>
      </c>
      <c r="C4762" s="5">
        <v>44343.896276805557</v>
      </c>
      <c r="D4762" t="str" cm="1">
        <f t="array" ref="D4762">_xlfn.IFS(AND(B4762&gt;="05:00:00",B4762&lt;"12:00:00"),"Morning",AND(B4762&gt;="12:00:00",B4762&lt;"17:00:00"),"Afternoon",AND(B4762&gt;="17:00:00",B4762&lt;"20:00:00"),"Evening",AND(B4762&gt;="20:00:00",B4762&lt;"23:00:00"),"Night",AND(B4762&gt;="23:00:00",B4762&lt;"5:00:00"),"Late Night",B4762&lt;"5:00:00","Late Night")</f>
        <v>Night</v>
      </c>
      <c r="E4762" s="3" t="s">
        <v>5539</v>
      </c>
      <c r="F4762" s="3" t="s">
        <v>11</v>
      </c>
      <c r="G4762" s="3" t="s">
        <v>50</v>
      </c>
      <c r="H4762" s="3">
        <v>256554</v>
      </c>
      <c r="I4762" t="s">
        <v>5540</v>
      </c>
      <c r="J4762" s="11">
        <v>44343.905862627318</v>
      </c>
      <c r="K4762" s="10">
        <v>44343.910675289349</v>
      </c>
      <c r="L4762" s="11">
        <v>44343.922952754627</v>
      </c>
      <c r="M4762" s="21">
        <f>WEEKDAY(Table8[[#This Row],[Completed/Cancelled  Timestamp]],1)</f>
        <v>5</v>
      </c>
      <c r="N4762" s="3" t="s">
        <v>14</v>
      </c>
      <c r="O4762" s="3">
        <v>4</v>
      </c>
      <c r="P4762" s="3">
        <v>108</v>
      </c>
      <c r="Q4762" s="3">
        <v>40</v>
      </c>
      <c r="R4762" s="3">
        <v>0</v>
      </c>
      <c r="S4762" s="3" t="str">
        <f>VLOOKUP(Table8[[#This Row],[User ID]],'Excel Capstone SourceData (3)'!A:B,2,0)</f>
        <v>Snapchat</v>
      </c>
      <c r="T4762" s="3">
        <f>VLOOKUP(Table8[[#This Row],[Source]],'Customer Level Analysis'!Q:S,2,0)</f>
        <v>936767</v>
      </c>
      <c r="U4762" s="3">
        <f>VLOOKUP(Table8[[#This Row],[Source]],'Customer Level Analysis'!Q:S,3,0)</f>
        <v>2520</v>
      </c>
      <c r="V4762" s="26">
        <f>Table8[[#This Row],[PM SUM]]/Table8[[#This Row],[PM COUNT]]</f>
        <v>371.73293650793653</v>
      </c>
      <c r="W4762" s="26">
        <f>Table8[[#This Row],[Product Amount]]-Table8[[#This Row],[Discount]]</f>
        <v>108</v>
      </c>
      <c r="X4762" s="34">
        <f>(Table8[[#This Row],[Completed/Cancelled  Timestamp]]-Table8[[#This Row],[Order Times Sample]])-(Table8[[#This Row],[Partner Start  for Delivery  Time]]-Table8[[#This Row],[Partner Store Reach  Time]])</f>
        <v>2.1863287038286217E-2</v>
      </c>
      <c r="Y4762" s="39">
        <f>WEEKDAY(Table8[[#This Row],[Completed/Cancelled  Timestamp]])</f>
        <v>5</v>
      </c>
    </row>
    <row r="4763" spans="1:25" x14ac:dyDescent="0.35">
      <c r="A4763" s="11">
        <v>44343.744010277776</v>
      </c>
      <c r="B4763" s="13" t="s">
        <v>27144</v>
      </c>
      <c r="C4763" s="5">
        <v>44343.744010277776</v>
      </c>
      <c r="D4763" t="str" cm="1">
        <f t="array" ref="D4763">_xlfn.IFS(AND(B4763&gt;="05:00:00",B4763&lt;"12:00:00"),"Morning",AND(B4763&gt;="12:00:00",B4763&lt;"17:00:00"),"Afternoon",AND(B4763&gt;="17:00:00",B4763&lt;"20:00:00"),"Evening",AND(B4763&gt;="20:00:00",B4763&lt;"23:00:00"),"Night",AND(B4763&gt;="23:00:00",B4763&lt;"5:00:00"),"Late Night",B4763&lt;"5:00:00","Late Night")</f>
        <v>Evening</v>
      </c>
      <c r="E4763" s="3" t="s">
        <v>5541</v>
      </c>
      <c r="F4763" s="3" t="s">
        <v>11</v>
      </c>
      <c r="G4763" s="3" t="s">
        <v>11</v>
      </c>
      <c r="H4763" s="3">
        <v>256331</v>
      </c>
      <c r="I4763" t="s">
        <v>5542</v>
      </c>
      <c r="J4763" s="11">
        <v>44343.74928640046</v>
      </c>
      <c r="K4763" s="10">
        <v>44343.758593946761</v>
      </c>
      <c r="L4763" s="11">
        <v>44343.762584444441</v>
      </c>
      <c r="M4763" s="21">
        <f>WEEKDAY(Table8[[#This Row],[Completed/Cancelled  Timestamp]],1)</f>
        <v>5</v>
      </c>
      <c r="N4763" s="3" t="s">
        <v>14</v>
      </c>
      <c r="O4763" s="3"/>
      <c r="P4763" s="3">
        <v>400</v>
      </c>
      <c r="Q4763" s="3">
        <v>0</v>
      </c>
      <c r="R4763" s="3">
        <v>0</v>
      </c>
      <c r="S4763" s="3" t="str">
        <f>VLOOKUP(Table8[[#This Row],[User ID]],'Excel Capstone SourceData (3)'!A:B,2,0)</f>
        <v>Instagram</v>
      </c>
      <c r="T4763" s="3">
        <f>VLOOKUP(Table8[[#This Row],[Source]],'Customer Level Analysis'!Q:S,2,0)</f>
        <v>911379</v>
      </c>
      <c r="U4763" s="3">
        <f>VLOOKUP(Table8[[#This Row],[Source]],'Customer Level Analysis'!Q:S,3,0)</f>
        <v>2769</v>
      </c>
      <c r="V4763" s="26">
        <f>Table8[[#This Row],[PM SUM]]/Table8[[#This Row],[PM COUNT]]</f>
        <v>329.13651137594798</v>
      </c>
      <c r="W4763" s="26">
        <f>Table8[[#This Row],[Product Amount]]-Table8[[#This Row],[Discount]]</f>
        <v>400</v>
      </c>
      <c r="X4763" s="34">
        <f>(Table8[[#This Row],[Completed/Cancelled  Timestamp]]-Table8[[#This Row],[Order Times Sample]])-(Table8[[#This Row],[Partner Start  for Delivery  Time]]-Table8[[#This Row],[Partner Store Reach  Time]])</f>
        <v>9.2666203636326827E-3</v>
      </c>
      <c r="Y4763" s="39">
        <f>WEEKDAY(Table8[[#This Row],[Completed/Cancelled  Timestamp]])</f>
        <v>5</v>
      </c>
    </row>
    <row r="4764" spans="1:25" x14ac:dyDescent="0.35">
      <c r="A4764" s="11">
        <v>44343.683150891207</v>
      </c>
      <c r="B4764" s="13" t="s">
        <v>27145</v>
      </c>
      <c r="C4764" s="5">
        <v>44343.683150891207</v>
      </c>
      <c r="D4764" t="str" cm="1">
        <f t="array" ref="D4764">_xlfn.IFS(AND(B4764&gt;="05:00:00",B4764&lt;"12:00:00"),"Morning",AND(B4764&gt;="12:00:00",B4764&lt;"17:00:00"),"Afternoon",AND(B4764&gt;="17:00:00",B4764&lt;"20:00:00"),"Evening",AND(B4764&gt;="20:00:00",B4764&lt;"23:00:00"),"Night",AND(B4764&gt;="23:00:00",B4764&lt;"5:00:00"),"Late Night",B4764&lt;"5:00:00","Late Night")</f>
        <v>Afternoon</v>
      </c>
      <c r="E4764" s="3" t="s">
        <v>5543</v>
      </c>
      <c r="F4764" s="3" t="s">
        <v>11</v>
      </c>
      <c r="G4764" s="3" t="s">
        <v>11</v>
      </c>
      <c r="H4764" s="3">
        <v>256261</v>
      </c>
      <c r="I4764" t="s">
        <v>5544</v>
      </c>
      <c r="J4764" s="11">
        <v>44343.689137858797</v>
      </c>
      <c r="K4764" s="10">
        <v>44343.698756747683</v>
      </c>
      <c r="L4764" s="11">
        <v>44343.705301550923</v>
      </c>
      <c r="M4764" s="21">
        <f>WEEKDAY(Table8[[#This Row],[Completed/Cancelled  Timestamp]],1)</f>
        <v>5</v>
      </c>
      <c r="N4764" s="3" t="s">
        <v>14</v>
      </c>
      <c r="O4764" s="3"/>
      <c r="P4764" s="3">
        <v>365</v>
      </c>
      <c r="Q4764" s="3">
        <v>0</v>
      </c>
      <c r="R4764" s="3">
        <v>0</v>
      </c>
      <c r="S4764" s="3" t="str">
        <f>VLOOKUP(Table8[[#This Row],[User ID]],'Excel Capstone SourceData (3)'!A:B,2,0)</f>
        <v>Google</v>
      </c>
      <c r="T4764" s="3">
        <f>VLOOKUP(Table8[[#This Row],[Source]],'Customer Level Analysis'!Q:S,2,0)</f>
        <v>1939010</v>
      </c>
      <c r="U4764" s="3">
        <f>VLOOKUP(Table8[[#This Row],[Source]],'Customer Level Analysis'!Q:S,3,0)</f>
        <v>5324</v>
      </c>
      <c r="V4764" s="26">
        <f>Table8[[#This Row],[PM SUM]]/Table8[[#This Row],[PM COUNT]]</f>
        <v>364.2017280240421</v>
      </c>
      <c r="W4764" s="26">
        <f>Table8[[#This Row],[Product Amount]]-Table8[[#This Row],[Discount]]</f>
        <v>365</v>
      </c>
      <c r="X4764" s="34">
        <f>(Table8[[#This Row],[Completed/Cancelled  Timestamp]]-Table8[[#This Row],[Order Times Sample]])-(Table8[[#This Row],[Partner Start  for Delivery  Time]]-Table8[[#This Row],[Partner Store Reach  Time]])</f>
        <v>1.253177082980983E-2</v>
      </c>
      <c r="Y4764" s="39">
        <f>WEEKDAY(Table8[[#This Row],[Completed/Cancelled  Timestamp]])</f>
        <v>5</v>
      </c>
    </row>
    <row r="4765" spans="1:25" x14ac:dyDescent="0.35">
      <c r="A4765" s="11">
        <v>44353.45119659722</v>
      </c>
      <c r="B4765" s="13" t="s">
        <v>27146</v>
      </c>
      <c r="C4765" s="5">
        <v>44353.45119659722</v>
      </c>
      <c r="D4765" t="str" cm="1">
        <f t="array" ref="D4765">_xlfn.IFS(AND(B4765&gt;="05:00:00",B4765&lt;"12:00:00"),"Morning",AND(B4765&gt;="12:00:00",B4765&lt;"17:00:00"),"Afternoon",AND(B4765&gt;="17:00:00",B4765&lt;"20:00:00"),"Evening",AND(B4765&gt;="20:00:00",B4765&lt;"23:00:00"),"Night",AND(B4765&gt;="23:00:00",B4765&lt;"5:00:00"),"Late Night",B4765&lt;"5:00:00","Late Night")</f>
        <v>Morning</v>
      </c>
      <c r="E4765" s="3" t="s">
        <v>5543</v>
      </c>
      <c r="F4765" s="3" t="s">
        <v>11</v>
      </c>
      <c r="G4765" s="3" t="s">
        <v>11</v>
      </c>
      <c r="H4765" s="3">
        <v>264164</v>
      </c>
      <c r="I4765" t="s">
        <v>5545</v>
      </c>
      <c r="J4765" s="11">
        <v>44353.452106053242</v>
      </c>
      <c r="K4765" s="10">
        <v>44353.462493472223</v>
      </c>
      <c r="L4765" s="11">
        <v>44353.46991684028</v>
      </c>
      <c r="M4765" s="21">
        <f>WEEKDAY(Table8[[#This Row],[Completed/Cancelled  Timestamp]],1)</f>
        <v>1</v>
      </c>
      <c r="N4765" s="3" t="s">
        <v>14</v>
      </c>
      <c r="O4765" s="3"/>
      <c r="P4765" s="3">
        <v>135</v>
      </c>
      <c r="Q4765" s="3">
        <v>0</v>
      </c>
      <c r="R4765" s="3">
        <v>35</v>
      </c>
      <c r="S4765" s="3" t="str">
        <f>VLOOKUP(Table8[[#This Row],[User ID]],'Excel Capstone SourceData (3)'!A:B,2,0)</f>
        <v>Google</v>
      </c>
      <c r="T4765" s="3">
        <f>VLOOKUP(Table8[[#This Row],[Source]],'Customer Level Analysis'!Q:S,2,0)</f>
        <v>1939010</v>
      </c>
      <c r="U4765" s="3">
        <f>VLOOKUP(Table8[[#This Row],[Source]],'Customer Level Analysis'!Q:S,3,0)</f>
        <v>5324</v>
      </c>
      <c r="V4765" s="26">
        <f>Table8[[#This Row],[PM SUM]]/Table8[[#This Row],[PM COUNT]]</f>
        <v>364.2017280240421</v>
      </c>
      <c r="W4765" s="26">
        <f>Table8[[#This Row],[Product Amount]]-Table8[[#This Row],[Discount]]</f>
        <v>100</v>
      </c>
      <c r="X4765" s="34">
        <f>(Table8[[#This Row],[Completed/Cancelled  Timestamp]]-Table8[[#This Row],[Order Times Sample]])-(Table8[[#This Row],[Partner Start  for Delivery  Time]]-Table8[[#This Row],[Partner Store Reach  Time]])</f>
        <v>8.3328240798437037E-3</v>
      </c>
      <c r="Y4765" s="39">
        <f>WEEKDAY(Table8[[#This Row],[Completed/Cancelled  Timestamp]])</f>
        <v>1</v>
      </c>
    </row>
    <row r="4766" spans="1:25" x14ac:dyDescent="0.35">
      <c r="A4766" s="11">
        <v>44387.758545370372</v>
      </c>
      <c r="B4766" s="13" t="s">
        <v>27147</v>
      </c>
      <c r="C4766" s="5">
        <v>44387.758545370372</v>
      </c>
      <c r="D4766" t="str" cm="1">
        <f t="array" ref="D4766">_xlfn.IFS(AND(B4766&gt;="05:00:00",B4766&lt;"12:00:00"),"Morning",AND(B4766&gt;="12:00:00",B4766&lt;"17:00:00"),"Afternoon",AND(B4766&gt;="17:00:00",B4766&lt;"20:00:00"),"Evening",AND(B4766&gt;="20:00:00",B4766&lt;"23:00:00"),"Night",AND(B4766&gt;="23:00:00",B4766&lt;"5:00:00"),"Late Night",B4766&lt;"5:00:00","Late Night")</f>
        <v>Evening</v>
      </c>
      <c r="E4766" s="3" t="s">
        <v>5543</v>
      </c>
      <c r="F4766" s="3" t="s">
        <v>11</v>
      </c>
      <c r="G4766" s="3" t="s">
        <v>11</v>
      </c>
      <c r="H4766" s="3">
        <v>291378</v>
      </c>
      <c r="I4766" t="s">
        <v>5546</v>
      </c>
      <c r="J4766" s="11">
        <v>44387.759681678239</v>
      </c>
      <c r="K4766" s="10">
        <v>44387.765085833336</v>
      </c>
      <c r="L4766" s="11">
        <v>44387.771597245373</v>
      </c>
      <c r="M4766" s="21">
        <f>WEEKDAY(Table8[[#This Row],[Completed/Cancelled  Timestamp]],1)</f>
        <v>7</v>
      </c>
      <c r="N4766" s="3" t="s">
        <v>14</v>
      </c>
      <c r="O4766" s="3">
        <v>1</v>
      </c>
      <c r="P4766" s="3">
        <v>117</v>
      </c>
      <c r="Q4766" s="3">
        <v>25</v>
      </c>
      <c r="R4766" s="3">
        <v>17</v>
      </c>
      <c r="S4766" s="3" t="str">
        <f>VLOOKUP(Table8[[#This Row],[User ID]],'Excel Capstone SourceData (3)'!A:B,2,0)</f>
        <v>Google</v>
      </c>
      <c r="T4766" s="3">
        <f>VLOOKUP(Table8[[#This Row],[Source]],'Customer Level Analysis'!Q:S,2,0)</f>
        <v>1939010</v>
      </c>
      <c r="U4766" s="3">
        <f>VLOOKUP(Table8[[#This Row],[Source]],'Customer Level Analysis'!Q:S,3,0)</f>
        <v>5324</v>
      </c>
      <c r="V4766" s="26">
        <f>Table8[[#This Row],[PM SUM]]/Table8[[#This Row],[PM COUNT]]</f>
        <v>364.2017280240421</v>
      </c>
      <c r="W4766" s="26">
        <f>Table8[[#This Row],[Product Amount]]-Table8[[#This Row],[Discount]]</f>
        <v>100</v>
      </c>
      <c r="X4766" s="34">
        <f>(Table8[[#This Row],[Completed/Cancelled  Timestamp]]-Table8[[#This Row],[Order Times Sample]])-(Table8[[#This Row],[Partner Start  for Delivery  Time]]-Table8[[#This Row],[Partner Store Reach  Time]])</f>
        <v>7.6477199036162347E-3</v>
      </c>
      <c r="Y4766" s="39">
        <f>WEEKDAY(Table8[[#This Row],[Completed/Cancelled  Timestamp]])</f>
        <v>7</v>
      </c>
    </row>
    <row r="4767" spans="1:25" x14ac:dyDescent="0.35">
      <c r="A4767" s="11">
        <v>44437.517403831022</v>
      </c>
      <c r="B4767" s="13" t="s">
        <v>27148</v>
      </c>
      <c r="C4767" s="5">
        <v>44437.517403831022</v>
      </c>
      <c r="D4767" t="str" cm="1">
        <f t="array" ref="D4767">_xlfn.IFS(AND(B4767&gt;="05:00:00",B4767&lt;"12:00:00"),"Morning",AND(B4767&gt;="12:00:00",B4767&lt;"17:00:00"),"Afternoon",AND(B4767&gt;="17:00:00",B4767&lt;"20:00:00"),"Evening",AND(B4767&gt;="20:00:00",B4767&lt;"23:00:00"),"Night",AND(B4767&gt;="23:00:00",B4767&lt;"5:00:00"),"Late Night",B4767&lt;"5:00:00","Late Night")</f>
        <v>Afternoon</v>
      </c>
      <c r="E4767" s="3" t="s">
        <v>5543</v>
      </c>
      <c r="F4767" s="3" t="s">
        <v>11</v>
      </c>
      <c r="G4767" s="3" t="s">
        <v>11</v>
      </c>
      <c r="H4767" s="3">
        <v>331282</v>
      </c>
      <c r="I4767" t="s">
        <v>5547</v>
      </c>
      <c r="J4767" s="11">
        <v>44437.523485636571</v>
      </c>
      <c r="K4767" s="10">
        <v>44437.525485497688</v>
      </c>
      <c r="L4767" s="11">
        <v>44437.533021759256</v>
      </c>
      <c r="M4767" s="21">
        <f>WEEKDAY(Table8[[#This Row],[Completed/Cancelled  Timestamp]],1)</f>
        <v>1</v>
      </c>
      <c r="N4767" s="3" t="s">
        <v>14</v>
      </c>
      <c r="O4767" s="3">
        <v>5</v>
      </c>
      <c r="P4767" s="3">
        <v>484</v>
      </c>
      <c r="Q4767" s="3">
        <v>0</v>
      </c>
      <c r="R4767" s="3">
        <v>160</v>
      </c>
      <c r="S4767" s="3" t="str">
        <f>VLOOKUP(Table8[[#This Row],[User ID]],'Excel Capstone SourceData (3)'!A:B,2,0)</f>
        <v>Google</v>
      </c>
      <c r="T4767" s="3">
        <f>VLOOKUP(Table8[[#This Row],[Source]],'Customer Level Analysis'!Q:S,2,0)</f>
        <v>1939010</v>
      </c>
      <c r="U4767" s="3">
        <f>VLOOKUP(Table8[[#This Row],[Source]],'Customer Level Analysis'!Q:S,3,0)</f>
        <v>5324</v>
      </c>
      <c r="V4767" s="26">
        <f>Table8[[#This Row],[PM SUM]]/Table8[[#This Row],[PM COUNT]]</f>
        <v>364.2017280240421</v>
      </c>
      <c r="W4767" s="26">
        <f>Table8[[#This Row],[Product Amount]]-Table8[[#This Row],[Discount]]</f>
        <v>324</v>
      </c>
      <c r="X4767" s="34">
        <f>(Table8[[#This Row],[Completed/Cancelled  Timestamp]]-Table8[[#This Row],[Order Times Sample]])-(Table8[[#This Row],[Partner Start  for Delivery  Time]]-Table8[[#This Row],[Partner Store Reach  Time]])</f>
        <v>1.3618067117931787E-2</v>
      </c>
      <c r="Y4767" s="39">
        <f>WEEKDAY(Table8[[#This Row],[Completed/Cancelled  Timestamp]])</f>
        <v>1</v>
      </c>
    </row>
    <row r="4768" spans="1:25" x14ac:dyDescent="0.35">
      <c r="A4768" s="11">
        <v>44441.73385809028</v>
      </c>
      <c r="B4768" s="13" t="s">
        <v>27149</v>
      </c>
      <c r="C4768" s="5">
        <v>44441.73385809028</v>
      </c>
      <c r="D4768" t="str" cm="1">
        <f t="array" ref="D4768">_xlfn.IFS(AND(B4768&gt;="05:00:00",B4768&lt;"12:00:00"),"Morning",AND(B4768&gt;="12:00:00",B4768&lt;"17:00:00"),"Afternoon",AND(B4768&gt;="17:00:00",B4768&lt;"20:00:00"),"Evening",AND(B4768&gt;="20:00:00",B4768&lt;"23:00:00"),"Night",AND(B4768&gt;="23:00:00",B4768&lt;"5:00:00"),"Late Night",B4768&lt;"5:00:00","Late Night")</f>
        <v>Evening</v>
      </c>
      <c r="E4768" s="3" t="s">
        <v>5543</v>
      </c>
      <c r="F4768" s="3" t="s">
        <v>11</v>
      </c>
      <c r="G4768" s="3" t="s">
        <v>11</v>
      </c>
      <c r="H4768" s="3">
        <v>335810</v>
      </c>
      <c r="I4768" t="s">
        <v>5548</v>
      </c>
      <c r="J4768" s="11">
        <v>44441.745325393516</v>
      </c>
      <c r="K4768" s="10">
        <v>44441.745775347219</v>
      </c>
      <c r="L4768" s="11">
        <v>44441.753592627312</v>
      </c>
      <c r="M4768" s="21">
        <f>WEEKDAY(Table8[[#This Row],[Completed/Cancelled  Timestamp]],1)</f>
        <v>5</v>
      </c>
      <c r="N4768" s="3" t="s">
        <v>14</v>
      </c>
      <c r="O4768" s="3"/>
      <c r="P4768" s="3">
        <v>1291</v>
      </c>
      <c r="Q4768" s="3">
        <v>0</v>
      </c>
      <c r="R4768" s="3">
        <v>139</v>
      </c>
      <c r="S4768" s="3" t="str">
        <f>VLOOKUP(Table8[[#This Row],[User ID]],'Excel Capstone SourceData (3)'!A:B,2,0)</f>
        <v>Google</v>
      </c>
      <c r="T4768" s="3">
        <f>VLOOKUP(Table8[[#This Row],[Source]],'Customer Level Analysis'!Q:S,2,0)</f>
        <v>1939010</v>
      </c>
      <c r="U4768" s="3">
        <f>VLOOKUP(Table8[[#This Row],[Source]],'Customer Level Analysis'!Q:S,3,0)</f>
        <v>5324</v>
      </c>
      <c r="V4768" s="26">
        <f>Table8[[#This Row],[PM SUM]]/Table8[[#This Row],[PM COUNT]]</f>
        <v>364.2017280240421</v>
      </c>
      <c r="W4768" s="26">
        <f>Table8[[#This Row],[Product Amount]]-Table8[[#This Row],[Discount]]</f>
        <v>1152</v>
      </c>
      <c r="X4768" s="34">
        <f>(Table8[[#This Row],[Completed/Cancelled  Timestamp]]-Table8[[#This Row],[Order Times Sample]])-(Table8[[#This Row],[Partner Start  for Delivery  Time]]-Table8[[#This Row],[Partner Store Reach  Time]])</f>
        <v>1.9284583329863381E-2</v>
      </c>
      <c r="Y4768" s="39">
        <f>WEEKDAY(Table8[[#This Row],[Completed/Cancelled  Timestamp]])</f>
        <v>5</v>
      </c>
    </row>
    <row r="4769" spans="1:25" x14ac:dyDescent="0.35">
      <c r="A4769" s="11">
        <v>44449.622510925925</v>
      </c>
      <c r="B4769" s="13" t="s">
        <v>27150</v>
      </c>
      <c r="C4769" s="5">
        <v>44449.622510925925</v>
      </c>
      <c r="D4769" t="str" cm="1">
        <f t="array" ref="D4769">_xlfn.IFS(AND(B4769&gt;="05:00:00",B4769&lt;"12:00:00"),"Morning",AND(B4769&gt;="12:00:00",B4769&lt;"17:00:00"),"Afternoon",AND(B4769&gt;="17:00:00",B4769&lt;"20:00:00"),"Evening",AND(B4769&gt;="20:00:00",B4769&lt;"23:00:00"),"Night",AND(B4769&gt;="23:00:00",B4769&lt;"5:00:00"),"Late Night",B4769&lt;"5:00:00","Late Night")</f>
        <v>Afternoon</v>
      </c>
      <c r="E4769" s="3" t="s">
        <v>5543</v>
      </c>
      <c r="F4769" s="3" t="s">
        <v>11</v>
      </c>
      <c r="G4769" s="3" t="s">
        <v>11</v>
      </c>
      <c r="H4769" s="3">
        <v>344424</v>
      </c>
      <c r="I4769" t="s">
        <v>5549</v>
      </c>
      <c r="J4769" s="11">
        <v>44449.629738090276</v>
      </c>
      <c r="K4769" s="10">
        <v>44449.632660868054</v>
      </c>
      <c r="L4769" s="11">
        <v>44449.645245983796</v>
      </c>
      <c r="M4769" s="21">
        <f>WEEKDAY(Table8[[#This Row],[Completed/Cancelled  Timestamp]],1)</f>
        <v>6</v>
      </c>
      <c r="N4769" s="3" t="s">
        <v>14</v>
      </c>
      <c r="O4769" s="3">
        <v>5</v>
      </c>
      <c r="P4769" s="3">
        <v>222</v>
      </c>
      <c r="Q4769" s="3">
        <v>0</v>
      </c>
      <c r="R4769" s="3">
        <v>115</v>
      </c>
      <c r="S4769" s="3" t="str">
        <f>VLOOKUP(Table8[[#This Row],[User ID]],'Excel Capstone SourceData (3)'!A:B,2,0)</f>
        <v>Google</v>
      </c>
      <c r="T4769" s="3">
        <f>VLOOKUP(Table8[[#This Row],[Source]],'Customer Level Analysis'!Q:S,2,0)</f>
        <v>1939010</v>
      </c>
      <c r="U4769" s="3">
        <f>VLOOKUP(Table8[[#This Row],[Source]],'Customer Level Analysis'!Q:S,3,0)</f>
        <v>5324</v>
      </c>
      <c r="V4769" s="26">
        <f>Table8[[#This Row],[PM SUM]]/Table8[[#This Row],[PM COUNT]]</f>
        <v>364.2017280240421</v>
      </c>
      <c r="W4769" s="26">
        <f>Table8[[#This Row],[Product Amount]]-Table8[[#This Row],[Discount]]</f>
        <v>107</v>
      </c>
      <c r="X4769" s="34">
        <f>(Table8[[#This Row],[Completed/Cancelled  Timestamp]]-Table8[[#This Row],[Order Times Sample]])-(Table8[[#This Row],[Partner Start  for Delivery  Time]]-Table8[[#This Row],[Partner Store Reach  Time]])</f>
        <v>1.9812280093901791E-2</v>
      </c>
      <c r="Y4769" s="39">
        <f>WEEKDAY(Table8[[#This Row],[Completed/Cancelled  Timestamp]])</f>
        <v>6</v>
      </c>
    </row>
    <row r="4770" spans="1:25" x14ac:dyDescent="0.35">
      <c r="A4770" s="11">
        <v>44449.721045879633</v>
      </c>
      <c r="B4770" s="13" t="s">
        <v>27151</v>
      </c>
      <c r="C4770" s="5">
        <v>44449.721045879633</v>
      </c>
      <c r="D4770" t="str" cm="1">
        <f t="array" ref="D4770">_xlfn.IFS(AND(B4770&gt;="05:00:00",B4770&lt;"12:00:00"),"Morning",AND(B4770&gt;="12:00:00",B4770&lt;"17:00:00"),"Afternoon",AND(B4770&gt;="17:00:00",B4770&lt;"20:00:00"),"Evening",AND(B4770&gt;="20:00:00",B4770&lt;"23:00:00"),"Night",AND(B4770&gt;="23:00:00",B4770&lt;"5:00:00"),"Late Night",B4770&lt;"5:00:00","Late Night")</f>
        <v>Evening</v>
      </c>
      <c r="E4770" s="3" t="s">
        <v>5543</v>
      </c>
      <c r="F4770" s="3" t="s">
        <v>11</v>
      </c>
      <c r="G4770" s="3" t="s">
        <v>11</v>
      </c>
      <c r="H4770" s="3">
        <v>344575</v>
      </c>
      <c r="I4770" t="s">
        <v>5550</v>
      </c>
      <c r="J4770" s="11">
        <v>44449.726283402779</v>
      </c>
      <c r="K4770" s="10">
        <v>44449.728749201386</v>
      </c>
      <c r="L4770" s="11">
        <v>44449.736869247688</v>
      </c>
      <c r="M4770" s="21">
        <f>WEEKDAY(Table8[[#This Row],[Completed/Cancelled  Timestamp]],1)</f>
        <v>6</v>
      </c>
      <c r="N4770" s="3" t="s">
        <v>14</v>
      </c>
      <c r="O4770" s="3">
        <v>5</v>
      </c>
      <c r="P4770" s="3">
        <v>330</v>
      </c>
      <c r="Q4770" s="3">
        <v>0</v>
      </c>
      <c r="R4770" s="3">
        <v>22</v>
      </c>
      <c r="S4770" s="3" t="str">
        <f>VLOOKUP(Table8[[#This Row],[User ID]],'Excel Capstone SourceData (3)'!A:B,2,0)</f>
        <v>Google</v>
      </c>
      <c r="T4770" s="3">
        <f>VLOOKUP(Table8[[#This Row],[Source]],'Customer Level Analysis'!Q:S,2,0)</f>
        <v>1939010</v>
      </c>
      <c r="U4770" s="3">
        <f>VLOOKUP(Table8[[#This Row],[Source]],'Customer Level Analysis'!Q:S,3,0)</f>
        <v>5324</v>
      </c>
      <c r="V4770" s="26">
        <f>Table8[[#This Row],[PM SUM]]/Table8[[#This Row],[PM COUNT]]</f>
        <v>364.2017280240421</v>
      </c>
      <c r="W4770" s="26">
        <f>Table8[[#This Row],[Product Amount]]-Table8[[#This Row],[Discount]]</f>
        <v>308</v>
      </c>
      <c r="X4770" s="34">
        <f>(Table8[[#This Row],[Completed/Cancelled  Timestamp]]-Table8[[#This Row],[Order Times Sample]])-(Table8[[#This Row],[Partner Start  for Delivery  Time]]-Table8[[#This Row],[Partner Store Reach  Time]])</f>
        <v>1.3357569448999129E-2</v>
      </c>
      <c r="Y4770" s="39">
        <f>WEEKDAY(Table8[[#This Row],[Completed/Cancelled  Timestamp]])</f>
        <v>6</v>
      </c>
    </row>
    <row r="4771" spans="1:25" x14ac:dyDescent="0.35">
      <c r="A4771" s="11">
        <v>44450.532753865744</v>
      </c>
      <c r="B4771" s="13" t="s">
        <v>27152</v>
      </c>
      <c r="C4771" s="5">
        <v>44450.532753865744</v>
      </c>
      <c r="D4771" t="str" cm="1">
        <f t="array" ref="D4771">_xlfn.IFS(AND(B4771&gt;="05:00:00",B4771&lt;"12:00:00"),"Morning",AND(B4771&gt;="12:00:00",B4771&lt;"17:00:00"),"Afternoon",AND(B4771&gt;="17:00:00",B4771&lt;"20:00:00"),"Evening",AND(B4771&gt;="20:00:00",B4771&lt;"23:00:00"),"Night",AND(B4771&gt;="23:00:00",B4771&lt;"5:00:00"),"Late Night",B4771&lt;"5:00:00","Late Night")</f>
        <v>Afternoon</v>
      </c>
      <c r="E4771" s="3" t="s">
        <v>5543</v>
      </c>
      <c r="F4771" s="3" t="s">
        <v>11</v>
      </c>
      <c r="G4771" s="3" t="s">
        <v>11</v>
      </c>
      <c r="H4771" s="3">
        <v>345530</v>
      </c>
      <c r="I4771" t="s">
        <v>22</v>
      </c>
      <c r="J4771" s="11">
        <v>44450.533187800924</v>
      </c>
      <c r="K4771" s="10">
        <v>44450.535501388891</v>
      </c>
      <c r="L4771" s="11">
        <v>44450.543229872688</v>
      </c>
      <c r="M4771" s="21">
        <f>WEEKDAY(Table8[[#This Row],[Completed/Cancelled  Timestamp]],1)</f>
        <v>7</v>
      </c>
      <c r="N4771" s="3" t="s">
        <v>14</v>
      </c>
      <c r="O4771" s="3">
        <v>5</v>
      </c>
      <c r="P4771" s="3">
        <v>149</v>
      </c>
      <c r="Q4771" s="3">
        <v>0</v>
      </c>
      <c r="R4771" s="3">
        <v>29</v>
      </c>
      <c r="S4771" s="3" t="str">
        <f>VLOOKUP(Table8[[#This Row],[User ID]],'Excel Capstone SourceData (3)'!A:B,2,0)</f>
        <v>Google</v>
      </c>
      <c r="T4771" s="3">
        <f>VLOOKUP(Table8[[#This Row],[Source]],'Customer Level Analysis'!Q:S,2,0)</f>
        <v>1939010</v>
      </c>
      <c r="U4771" s="3">
        <f>VLOOKUP(Table8[[#This Row],[Source]],'Customer Level Analysis'!Q:S,3,0)</f>
        <v>5324</v>
      </c>
      <c r="V4771" s="26">
        <f>Table8[[#This Row],[PM SUM]]/Table8[[#This Row],[PM COUNT]]</f>
        <v>364.2017280240421</v>
      </c>
      <c r="W4771" s="26">
        <f>Table8[[#This Row],[Product Amount]]-Table8[[#This Row],[Discount]]</f>
        <v>120</v>
      </c>
      <c r="X4771" s="34">
        <f>(Table8[[#This Row],[Completed/Cancelled  Timestamp]]-Table8[[#This Row],[Order Times Sample]])-(Table8[[#This Row],[Partner Start  for Delivery  Time]]-Table8[[#This Row],[Partner Store Reach  Time]])</f>
        <v>8.1624189770082012E-3</v>
      </c>
      <c r="Y4771" s="39">
        <f>WEEKDAY(Table8[[#This Row],[Completed/Cancelled  Timestamp]])</f>
        <v>7</v>
      </c>
    </row>
    <row r="4772" spans="1:25" x14ac:dyDescent="0.35">
      <c r="A4772" s="11">
        <v>44343.682372164352</v>
      </c>
      <c r="B4772" s="13" t="s">
        <v>27153</v>
      </c>
      <c r="C4772" s="5">
        <v>44343.682372164352</v>
      </c>
      <c r="D4772" t="str" cm="1">
        <f t="array" ref="D4772">_xlfn.IFS(AND(B4772&gt;="05:00:00",B4772&lt;"12:00:00"),"Morning",AND(B4772&gt;="12:00:00",B4772&lt;"17:00:00"),"Afternoon",AND(B4772&gt;="17:00:00",B4772&lt;"20:00:00"),"Evening",AND(B4772&gt;="20:00:00",B4772&lt;"23:00:00"),"Night",AND(B4772&gt;="23:00:00",B4772&lt;"5:00:00"),"Late Night",B4772&lt;"5:00:00","Late Night")</f>
        <v>Afternoon</v>
      </c>
      <c r="E4772" s="3" t="s">
        <v>5551</v>
      </c>
      <c r="F4772" s="3" t="s">
        <v>11</v>
      </c>
      <c r="G4772" s="3" t="s">
        <v>220</v>
      </c>
      <c r="H4772" s="3">
        <v>256259</v>
      </c>
      <c r="I4772" t="s">
        <v>5552</v>
      </c>
      <c r="J4772" s="11">
        <v>44343.686629699077</v>
      </c>
      <c r="K4772" s="10">
        <v>44343.690073391204</v>
      </c>
      <c r="L4772" s="11">
        <v>44343.705558703703</v>
      </c>
      <c r="M4772" s="21">
        <f>WEEKDAY(Table8[[#This Row],[Completed/Cancelled  Timestamp]],1)</f>
        <v>5</v>
      </c>
      <c r="N4772" s="3" t="s">
        <v>14</v>
      </c>
      <c r="O4772" s="3"/>
      <c r="P4772" s="3">
        <v>314</v>
      </c>
      <c r="Q4772" s="3">
        <v>25</v>
      </c>
      <c r="R4772" s="3">
        <v>0</v>
      </c>
      <c r="S4772" s="3" t="str">
        <f>VLOOKUP(Table8[[#This Row],[User ID]],'Excel Capstone SourceData (3)'!A:B,2,0)</f>
        <v>Offline Campaign</v>
      </c>
      <c r="T4772" s="3">
        <f>VLOOKUP(Table8[[#This Row],[Source]],'Customer Level Analysis'!Q:S,2,0)</f>
        <v>1008411</v>
      </c>
      <c r="U4772" s="3">
        <f>VLOOKUP(Table8[[#This Row],[Source]],'Customer Level Analysis'!Q:S,3,0)</f>
        <v>2846</v>
      </c>
      <c r="V4772" s="26">
        <f>Table8[[#This Row],[PM SUM]]/Table8[[#This Row],[PM COUNT]]</f>
        <v>354.32572030920591</v>
      </c>
      <c r="W4772" s="26">
        <f>Table8[[#This Row],[Product Amount]]-Table8[[#This Row],[Discount]]</f>
        <v>314</v>
      </c>
      <c r="X4772" s="34">
        <f>(Table8[[#This Row],[Completed/Cancelled  Timestamp]]-Table8[[#This Row],[Order Times Sample]])-(Table8[[#This Row],[Partner Start  for Delivery  Time]]-Table8[[#This Row],[Partner Store Reach  Time]])</f>
        <v>1.9742847223824356E-2</v>
      </c>
      <c r="Y4772" s="39">
        <f>WEEKDAY(Table8[[#This Row],[Completed/Cancelled  Timestamp]])</f>
        <v>5</v>
      </c>
    </row>
    <row r="4773" spans="1:25" x14ac:dyDescent="0.35">
      <c r="A4773" s="11">
        <v>44343.679641562499</v>
      </c>
      <c r="B4773" s="13" t="s">
        <v>27154</v>
      </c>
      <c r="C4773" s="5">
        <v>44343.679641562499</v>
      </c>
      <c r="D4773" t="str" cm="1">
        <f t="array" ref="D4773">_xlfn.IFS(AND(B4773&gt;="05:00:00",B4773&lt;"12:00:00"),"Morning",AND(B4773&gt;="12:00:00",B4773&lt;"17:00:00"),"Afternoon",AND(B4773&gt;="17:00:00",B4773&lt;"20:00:00"),"Evening",AND(B4773&gt;="20:00:00",B4773&lt;"23:00:00"),"Night",AND(B4773&gt;="23:00:00",B4773&lt;"5:00:00"),"Late Night",B4773&lt;"5:00:00","Late Night")</f>
        <v>Afternoon</v>
      </c>
      <c r="E4773" s="3" t="s">
        <v>5553</v>
      </c>
      <c r="F4773" s="3" t="s">
        <v>11</v>
      </c>
      <c r="G4773" s="3" t="s">
        <v>11</v>
      </c>
      <c r="H4773" s="3">
        <v>256258</v>
      </c>
      <c r="I4773" t="s">
        <v>371</v>
      </c>
      <c r="J4773" s="11">
        <v>44343.674105682869</v>
      </c>
      <c r="K4773" s="10">
        <v>44343.683968784724</v>
      </c>
      <c r="L4773" s="11">
        <v>44343.692963738424</v>
      </c>
      <c r="M4773" s="21">
        <f>WEEKDAY(Table8[[#This Row],[Completed/Cancelled  Timestamp]],1)</f>
        <v>5</v>
      </c>
      <c r="N4773" s="3" t="s">
        <v>14</v>
      </c>
      <c r="O4773" s="3">
        <v>5</v>
      </c>
      <c r="P4773" s="3">
        <v>74</v>
      </c>
      <c r="Q4773" s="3">
        <v>0</v>
      </c>
      <c r="R4773" s="3">
        <v>0</v>
      </c>
      <c r="S4773" s="3" t="str">
        <f>VLOOKUP(Table8[[#This Row],[User ID]],'Excel Capstone SourceData (3)'!A:B,2,0)</f>
        <v>Snapchat</v>
      </c>
      <c r="T4773" s="3">
        <f>VLOOKUP(Table8[[#This Row],[Source]],'Customer Level Analysis'!Q:S,2,0)</f>
        <v>936767</v>
      </c>
      <c r="U4773" s="3">
        <f>VLOOKUP(Table8[[#This Row],[Source]],'Customer Level Analysis'!Q:S,3,0)</f>
        <v>2520</v>
      </c>
      <c r="V4773" s="26">
        <f>Table8[[#This Row],[PM SUM]]/Table8[[#This Row],[PM COUNT]]</f>
        <v>371.73293650793653</v>
      </c>
      <c r="W4773" s="26">
        <f>Table8[[#This Row],[Product Amount]]-Table8[[#This Row],[Discount]]</f>
        <v>74</v>
      </c>
      <c r="X4773" s="34">
        <f>(Table8[[#This Row],[Completed/Cancelled  Timestamp]]-Table8[[#This Row],[Order Times Sample]])-(Table8[[#This Row],[Partner Start  for Delivery  Time]]-Table8[[#This Row],[Partner Store Reach  Time]])</f>
        <v>3.4590740688145161E-3</v>
      </c>
      <c r="Y4773" s="39">
        <f>WEEKDAY(Table8[[#This Row],[Completed/Cancelled  Timestamp]])</f>
        <v>5</v>
      </c>
    </row>
    <row r="4774" spans="1:25" x14ac:dyDescent="0.35">
      <c r="A4774" s="11">
        <v>44343.600099351854</v>
      </c>
      <c r="B4774" s="13" t="s">
        <v>27155</v>
      </c>
      <c r="C4774" s="5">
        <v>44343.600099351854</v>
      </c>
      <c r="D4774" t="str" cm="1">
        <f t="array" ref="D4774">_xlfn.IFS(AND(B4774&gt;="05:00:00",B4774&lt;"12:00:00"),"Morning",AND(B4774&gt;="12:00:00",B4774&lt;"17:00:00"),"Afternoon",AND(B4774&gt;="17:00:00",B4774&lt;"20:00:00"),"Evening",AND(B4774&gt;="20:00:00",B4774&lt;"23:00:00"),"Night",AND(B4774&gt;="23:00:00",B4774&lt;"5:00:00"),"Late Night",B4774&lt;"5:00:00","Late Night")</f>
        <v>Afternoon</v>
      </c>
      <c r="E4774" s="3" t="s">
        <v>5554</v>
      </c>
      <c r="F4774" s="3" t="s">
        <v>11</v>
      </c>
      <c r="G4774" s="3" t="s">
        <v>11</v>
      </c>
      <c r="H4774" s="3">
        <v>256201</v>
      </c>
      <c r="I4774" t="s">
        <v>5555</v>
      </c>
      <c r="J4774" s="11">
        <v>44343.618201307872</v>
      </c>
      <c r="K4774" s="10">
        <v>44343.623643553241</v>
      </c>
      <c r="L4774" s="11">
        <v>44343.627509386577</v>
      </c>
      <c r="M4774" s="21">
        <f>WEEKDAY(Table8[[#This Row],[Completed/Cancelled  Timestamp]],1)</f>
        <v>5</v>
      </c>
      <c r="N4774" s="3" t="s">
        <v>14</v>
      </c>
      <c r="O4774" s="3">
        <v>5</v>
      </c>
      <c r="P4774" s="3">
        <v>195</v>
      </c>
      <c r="Q4774" s="3">
        <v>25</v>
      </c>
      <c r="R4774" s="3">
        <v>100</v>
      </c>
      <c r="S4774" s="3" t="str">
        <f>VLOOKUP(Table8[[#This Row],[User ID]],'Excel Capstone SourceData (3)'!A:B,2,0)</f>
        <v>Google</v>
      </c>
      <c r="T4774" s="3">
        <f>VLOOKUP(Table8[[#This Row],[Source]],'Customer Level Analysis'!Q:S,2,0)</f>
        <v>1939010</v>
      </c>
      <c r="U4774" s="3">
        <f>VLOOKUP(Table8[[#This Row],[Source]],'Customer Level Analysis'!Q:S,3,0)</f>
        <v>5324</v>
      </c>
      <c r="V4774" s="26">
        <f>Table8[[#This Row],[PM SUM]]/Table8[[#This Row],[PM COUNT]]</f>
        <v>364.2017280240421</v>
      </c>
      <c r="W4774" s="26">
        <f>Table8[[#This Row],[Product Amount]]-Table8[[#This Row],[Discount]]</f>
        <v>95</v>
      </c>
      <c r="X4774" s="34">
        <f>(Table8[[#This Row],[Completed/Cancelled  Timestamp]]-Table8[[#This Row],[Order Times Sample]])-(Table8[[#This Row],[Partner Start  for Delivery  Time]]-Table8[[#This Row],[Partner Store Reach  Time]])</f>
        <v>2.1967789354675915E-2</v>
      </c>
      <c r="Y4774" s="39">
        <f>WEEKDAY(Table8[[#This Row],[Completed/Cancelled  Timestamp]])</f>
        <v>5</v>
      </c>
    </row>
    <row r="4775" spans="1:25" x14ac:dyDescent="0.35">
      <c r="A4775" s="11">
        <v>44358.864175891205</v>
      </c>
      <c r="B4775" s="13" t="s">
        <v>27156</v>
      </c>
      <c r="C4775" s="5">
        <v>44358.864175891205</v>
      </c>
      <c r="D4775" t="str" cm="1">
        <f t="array" ref="D4775">_xlfn.IFS(AND(B4775&gt;="05:00:00",B4775&lt;"12:00:00"),"Morning",AND(B4775&gt;="12:00:00",B4775&lt;"17:00:00"),"Afternoon",AND(B4775&gt;="17:00:00",B4775&lt;"20:00:00"),"Evening",AND(B4775&gt;="20:00:00",B4775&lt;"23:00:00"),"Night",AND(B4775&gt;="23:00:00",B4775&lt;"5:00:00"),"Late Night",B4775&lt;"5:00:00","Late Night")</f>
        <v>Night</v>
      </c>
      <c r="E4775" s="3" t="s">
        <v>5554</v>
      </c>
      <c r="F4775" s="3" t="s">
        <v>11</v>
      </c>
      <c r="G4775" s="3" t="s">
        <v>11</v>
      </c>
      <c r="H4775" s="3">
        <v>268393</v>
      </c>
      <c r="I4775" t="s">
        <v>5556</v>
      </c>
      <c r="J4775" s="11">
        <v>44358.868216724535</v>
      </c>
      <c r="K4775" s="10">
        <v>44358.870538657407</v>
      </c>
      <c r="L4775" s="11">
        <v>44358.875079999998</v>
      </c>
      <c r="M4775" s="21">
        <f>WEEKDAY(Table8[[#This Row],[Completed/Cancelled  Timestamp]],1)</f>
        <v>6</v>
      </c>
      <c r="N4775" s="3" t="s">
        <v>14</v>
      </c>
      <c r="O4775" s="3">
        <v>4</v>
      </c>
      <c r="P4775" s="3">
        <v>220</v>
      </c>
      <c r="Q4775" s="3">
        <v>25</v>
      </c>
      <c r="R4775" s="3">
        <v>5</v>
      </c>
      <c r="S4775" s="3" t="str">
        <f>VLOOKUP(Table8[[#This Row],[User ID]],'Excel Capstone SourceData (3)'!A:B,2,0)</f>
        <v>Google</v>
      </c>
      <c r="T4775" s="3">
        <f>VLOOKUP(Table8[[#This Row],[Source]],'Customer Level Analysis'!Q:S,2,0)</f>
        <v>1939010</v>
      </c>
      <c r="U4775" s="3">
        <f>VLOOKUP(Table8[[#This Row],[Source]],'Customer Level Analysis'!Q:S,3,0)</f>
        <v>5324</v>
      </c>
      <c r="V4775" s="26">
        <f>Table8[[#This Row],[PM SUM]]/Table8[[#This Row],[PM COUNT]]</f>
        <v>364.2017280240421</v>
      </c>
      <c r="W4775" s="26">
        <f>Table8[[#This Row],[Product Amount]]-Table8[[#This Row],[Discount]]</f>
        <v>215</v>
      </c>
      <c r="X4775" s="34">
        <f>(Table8[[#This Row],[Completed/Cancelled  Timestamp]]-Table8[[#This Row],[Order Times Sample]])-(Table8[[#This Row],[Partner Start  for Delivery  Time]]-Table8[[#This Row],[Partner Store Reach  Time]])</f>
        <v>8.5821759203099646E-3</v>
      </c>
      <c r="Y4775" s="39">
        <f>WEEKDAY(Table8[[#This Row],[Completed/Cancelled  Timestamp]])</f>
        <v>6</v>
      </c>
    </row>
    <row r="4776" spans="1:25" x14ac:dyDescent="0.35">
      <c r="A4776" s="11">
        <v>44362.546716597222</v>
      </c>
      <c r="B4776" s="13" t="s">
        <v>27157</v>
      </c>
      <c r="C4776" s="5">
        <v>44362.546716597222</v>
      </c>
      <c r="D4776" t="str" cm="1">
        <f t="array" ref="D4776">_xlfn.IFS(AND(B4776&gt;="05:00:00",B4776&lt;"12:00:00"),"Morning",AND(B4776&gt;="12:00:00",B4776&lt;"17:00:00"),"Afternoon",AND(B4776&gt;="17:00:00",B4776&lt;"20:00:00"),"Evening",AND(B4776&gt;="20:00:00",B4776&lt;"23:00:00"),"Night",AND(B4776&gt;="23:00:00",B4776&lt;"5:00:00"),"Late Night",B4776&lt;"5:00:00","Late Night")</f>
        <v>Afternoon</v>
      </c>
      <c r="E4776" s="3" t="s">
        <v>5554</v>
      </c>
      <c r="F4776" s="3" t="s">
        <v>11</v>
      </c>
      <c r="G4776" s="3" t="s">
        <v>11</v>
      </c>
      <c r="H4776" s="3">
        <v>271195</v>
      </c>
      <c r="I4776" t="s">
        <v>1113</v>
      </c>
      <c r="J4776" s="11">
        <v>44362.553574097219</v>
      </c>
      <c r="K4776" s="10">
        <v>44362.5538609375</v>
      </c>
      <c r="L4776" s="11">
        <v>44362.556903923614</v>
      </c>
      <c r="M4776" s="21">
        <f>WEEKDAY(Table8[[#This Row],[Completed/Cancelled  Timestamp]],1)</f>
        <v>3</v>
      </c>
      <c r="N4776" s="3" t="s">
        <v>14</v>
      </c>
      <c r="O4776" s="3">
        <v>5</v>
      </c>
      <c r="P4776" s="3">
        <v>490</v>
      </c>
      <c r="Q4776" s="3">
        <v>0</v>
      </c>
      <c r="R4776" s="3">
        <v>0</v>
      </c>
      <c r="S4776" s="3" t="str">
        <f>VLOOKUP(Table8[[#This Row],[User ID]],'Excel Capstone SourceData (3)'!A:B,2,0)</f>
        <v>Google</v>
      </c>
      <c r="T4776" s="3">
        <f>VLOOKUP(Table8[[#This Row],[Source]],'Customer Level Analysis'!Q:S,2,0)</f>
        <v>1939010</v>
      </c>
      <c r="U4776" s="3">
        <f>VLOOKUP(Table8[[#This Row],[Source]],'Customer Level Analysis'!Q:S,3,0)</f>
        <v>5324</v>
      </c>
      <c r="V4776" s="26">
        <f>Table8[[#This Row],[PM SUM]]/Table8[[#This Row],[PM COUNT]]</f>
        <v>364.2017280240421</v>
      </c>
      <c r="W4776" s="26">
        <f>Table8[[#This Row],[Product Amount]]-Table8[[#This Row],[Discount]]</f>
        <v>490</v>
      </c>
      <c r="X4776" s="34">
        <f>(Table8[[#This Row],[Completed/Cancelled  Timestamp]]-Table8[[#This Row],[Order Times Sample]])-(Table8[[#This Row],[Partner Start  for Delivery  Time]]-Table8[[#This Row],[Partner Store Reach  Time]])</f>
        <v>9.9004861112916842E-3</v>
      </c>
      <c r="Y4776" s="39">
        <f>WEEKDAY(Table8[[#This Row],[Completed/Cancelled  Timestamp]])</f>
        <v>3</v>
      </c>
    </row>
    <row r="4777" spans="1:25" x14ac:dyDescent="0.35">
      <c r="A4777" s="11">
        <v>44369.818032858799</v>
      </c>
      <c r="B4777" s="13" t="s">
        <v>27158</v>
      </c>
      <c r="C4777" s="5">
        <v>44369.818032858799</v>
      </c>
      <c r="D4777" t="str" cm="1">
        <f t="array" ref="D4777">_xlfn.IFS(AND(B4777&gt;="05:00:00",B4777&lt;"12:00:00"),"Morning",AND(B4777&gt;="12:00:00",B4777&lt;"17:00:00"),"Afternoon",AND(B4777&gt;="17:00:00",B4777&lt;"20:00:00"),"Evening",AND(B4777&gt;="20:00:00",B4777&lt;"23:00:00"),"Night",AND(B4777&gt;="23:00:00",B4777&lt;"5:00:00"),"Late Night",B4777&lt;"5:00:00","Late Night")</f>
        <v>Evening</v>
      </c>
      <c r="E4777" s="3" t="s">
        <v>5554</v>
      </c>
      <c r="F4777" s="3" t="s">
        <v>11</v>
      </c>
      <c r="G4777" s="3" t="s">
        <v>11</v>
      </c>
      <c r="H4777" s="3">
        <v>276589</v>
      </c>
      <c r="I4777" t="s">
        <v>5557</v>
      </c>
      <c r="J4777" s="11">
        <v>44369.841701226855</v>
      </c>
      <c r="K4777" s="10">
        <v>44369.844736446757</v>
      </c>
      <c r="L4777" s="11">
        <v>44369.848426469907</v>
      </c>
      <c r="M4777" s="21">
        <f>WEEKDAY(Table8[[#This Row],[Completed/Cancelled  Timestamp]],1)</f>
        <v>3</v>
      </c>
      <c r="N4777" s="3" t="s">
        <v>14</v>
      </c>
      <c r="O4777" s="3"/>
      <c r="P4777" s="3">
        <v>750</v>
      </c>
      <c r="Q4777" s="3">
        <v>0</v>
      </c>
      <c r="R4777" s="3">
        <v>15</v>
      </c>
      <c r="S4777" s="3" t="str">
        <f>VLOOKUP(Table8[[#This Row],[User ID]],'Excel Capstone SourceData (3)'!A:B,2,0)</f>
        <v>Google</v>
      </c>
      <c r="T4777" s="3">
        <f>VLOOKUP(Table8[[#This Row],[Source]],'Customer Level Analysis'!Q:S,2,0)</f>
        <v>1939010</v>
      </c>
      <c r="U4777" s="3">
        <f>VLOOKUP(Table8[[#This Row],[Source]],'Customer Level Analysis'!Q:S,3,0)</f>
        <v>5324</v>
      </c>
      <c r="V4777" s="26">
        <f>Table8[[#This Row],[PM SUM]]/Table8[[#This Row],[PM COUNT]]</f>
        <v>364.2017280240421</v>
      </c>
      <c r="W4777" s="26">
        <f>Table8[[#This Row],[Product Amount]]-Table8[[#This Row],[Discount]]</f>
        <v>735</v>
      </c>
      <c r="X4777" s="34">
        <f>(Table8[[#This Row],[Completed/Cancelled  Timestamp]]-Table8[[#This Row],[Order Times Sample]])-(Table8[[#This Row],[Partner Start  for Delivery  Time]]-Table8[[#This Row],[Partner Store Reach  Time]])</f>
        <v>2.7358391205780208E-2</v>
      </c>
      <c r="Y4777" s="39">
        <f>WEEKDAY(Table8[[#This Row],[Completed/Cancelled  Timestamp]])</f>
        <v>3</v>
      </c>
    </row>
    <row r="4778" spans="1:25" x14ac:dyDescent="0.35">
      <c r="A4778" s="11">
        <v>44381.481972141206</v>
      </c>
      <c r="B4778" s="13" t="s">
        <v>27159</v>
      </c>
      <c r="C4778" s="5">
        <v>44381.481972141206</v>
      </c>
      <c r="D4778" t="str" cm="1">
        <f t="array" ref="D4778">_xlfn.IFS(AND(B4778&gt;="05:00:00",B4778&lt;"12:00:00"),"Morning",AND(B4778&gt;="12:00:00",B4778&lt;"17:00:00"),"Afternoon",AND(B4778&gt;="17:00:00",B4778&lt;"20:00:00"),"Evening",AND(B4778&gt;="20:00:00",B4778&lt;"23:00:00"),"Night",AND(B4778&gt;="23:00:00",B4778&lt;"5:00:00"),"Late Night",B4778&lt;"5:00:00","Late Night")</f>
        <v>Morning</v>
      </c>
      <c r="E4778" s="3" t="s">
        <v>5554</v>
      </c>
      <c r="F4778" s="3" t="s">
        <v>11</v>
      </c>
      <c r="G4778" s="3" t="s">
        <v>11</v>
      </c>
      <c r="H4778" s="3">
        <v>286601</v>
      </c>
      <c r="I4778" t="s">
        <v>5558</v>
      </c>
      <c r="J4778" s="11">
        <v>44381.484223449072</v>
      </c>
      <c r="K4778" s="10">
        <v>44381.493220972225</v>
      </c>
      <c r="L4778" s="11">
        <v>44381.496065358799</v>
      </c>
      <c r="M4778" s="21">
        <f>WEEKDAY(Table8[[#This Row],[Completed/Cancelled  Timestamp]],1)</f>
        <v>1</v>
      </c>
      <c r="N4778" s="3" t="s">
        <v>14</v>
      </c>
      <c r="O4778" s="3">
        <v>5</v>
      </c>
      <c r="P4778" s="3">
        <v>1230</v>
      </c>
      <c r="Q4778" s="3">
        <v>0</v>
      </c>
      <c r="R4778" s="3">
        <v>5</v>
      </c>
      <c r="S4778" s="3" t="str">
        <f>VLOOKUP(Table8[[#This Row],[User ID]],'Excel Capstone SourceData (3)'!A:B,2,0)</f>
        <v>Google</v>
      </c>
      <c r="T4778" s="3">
        <f>VLOOKUP(Table8[[#This Row],[Source]],'Customer Level Analysis'!Q:S,2,0)</f>
        <v>1939010</v>
      </c>
      <c r="U4778" s="3">
        <f>VLOOKUP(Table8[[#This Row],[Source]],'Customer Level Analysis'!Q:S,3,0)</f>
        <v>5324</v>
      </c>
      <c r="V4778" s="26">
        <f>Table8[[#This Row],[PM SUM]]/Table8[[#This Row],[PM COUNT]]</f>
        <v>364.2017280240421</v>
      </c>
      <c r="W4778" s="26">
        <f>Table8[[#This Row],[Product Amount]]-Table8[[#This Row],[Discount]]</f>
        <v>1225</v>
      </c>
      <c r="X4778" s="34">
        <f>(Table8[[#This Row],[Completed/Cancelled  Timestamp]]-Table8[[#This Row],[Order Times Sample]])-(Table8[[#This Row],[Partner Start  for Delivery  Time]]-Table8[[#This Row],[Partner Store Reach  Time]])</f>
        <v>5.0956944396602921E-3</v>
      </c>
      <c r="Y4778" s="39">
        <f>WEEKDAY(Table8[[#This Row],[Completed/Cancelled  Timestamp]])</f>
        <v>1</v>
      </c>
    </row>
    <row r="4779" spans="1:25" x14ac:dyDescent="0.35">
      <c r="A4779" s="11">
        <v>44403.764506388892</v>
      </c>
      <c r="B4779" s="13" t="s">
        <v>27160</v>
      </c>
      <c r="C4779" s="5">
        <v>44403.764506388892</v>
      </c>
      <c r="D4779" t="str" cm="1">
        <f t="array" ref="D4779">_xlfn.IFS(AND(B4779&gt;="05:00:00",B4779&lt;"12:00:00"),"Morning",AND(B4779&gt;="12:00:00",B4779&lt;"17:00:00"),"Afternoon",AND(B4779&gt;="17:00:00",B4779&lt;"20:00:00"),"Evening",AND(B4779&gt;="20:00:00",B4779&lt;"23:00:00"),"Night",AND(B4779&gt;="23:00:00",B4779&lt;"5:00:00"),"Late Night",B4779&lt;"5:00:00","Late Night")</f>
        <v>Evening</v>
      </c>
      <c r="E4779" s="3" t="s">
        <v>5554</v>
      </c>
      <c r="F4779" s="3" t="s">
        <v>11</v>
      </c>
      <c r="G4779" s="3" t="s">
        <v>11</v>
      </c>
      <c r="H4779" s="3">
        <v>303639</v>
      </c>
      <c r="I4779" t="s">
        <v>4907</v>
      </c>
      <c r="J4779" s="11">
        <v>44403.765900451392</v>
      </c>
      <c r="K4779" s="10">
        <v>44403.771853645834</v>
      </c>
      <c r="L4779" s="11">
        <v>44403.773742453704</v>
      </c>
      <c r="M4779" s="21">
        <f>WEEKDAY(Table8[[#This Row],[Completed/Cancelled  Timestamp]],1)</f>
        <v>2</v>
      </c>
      <c r="N4779" s="3" t="s">
        <v>14</v>
      </c>
      <c r="O4779" s="3">
        <v>5</v>
      </c>
      <c r="P4779" s="3">
        <v>980</v>
      </c>
      <c r="Q4779" s="3">
        <v>0</v>
      </c>
      <c r="R4779" s="3">
        <v>0</v>
      </c>
      <c r="S4779" s="3" t="str">
        <f>VLOOKUP(Table8[[#This Row],[User ID]],'Excel Capstone SourceData (3)'!A:B,2,0)</f>
        <v>Google</v>
      </c>
      <c r="T4779" s="3">
        <f>VLOOKUP(Table8[[#This Row],[Source]],'Customer Level Analysis'!Q:S,2,0)</f>
        <v>1939010</v>
      </c>
      <c r="U4779" s="3">
        <f>VLOOKUP(Table8[[#This Row],[Source]],'Customer Level Analysis'!Q:S,3,0)</f>
        <v>5324</v>
      </c>
      <c r="V4779" s="26">
        <f>Table8[[#This Row],[PM SUM]]/Table8[[#This Row],[PM COUNT]]</f>
        <v>364.2017280240421</v>
      </c>
      <c r="W4779" s="26">
        <f>Table8[[#This Row],[Product Amount]]-Table8[[#This Row],[Discount]]</f>
        <v>980</v>
      </c>
      <c r="X4779" s="34">
        <f>(Table8[[#This Row],[Completed/Cancelled  Timestamp]]-Table8[[#This Row],[Order Times Sample]])-(Table8[[#This Row],[Partner Start  for Delivery  Time]]-Table8[[#This Row],[Partner Store Reach  Time]])</f>
        <v>3.2828703697305173E-3</v>
      </c>
      <c r="Y4779" s="39">
        <f>WEEKDAY(Table8[[#This Row],[Completed/Cancelled  Timestamp]])</f>
        <v>2</v>
      </c>
    </row>
    <row r="4780" spans="1:25" x14ac:dyDescent="0.35">
      <c r="A4780" s="11">
        <v>44418.745516377312</v>
      </c>
      <c r="B4780" s="13" t="s">
        <v>27161</v>
      </c>
      <c r="C4780" s="5">
        <v>44418.745516377312</v>
      </c>
      <c r="D4780" t="str" cm="1">
        <f t="array" ref="D4780">_xlfn.IFS(AND(B4780&gt;="05:00:00",B4780&lt;"12:00:00"),"Morning",AND(B4780&gt;="12:00:00",B4780&lt;"17:00:00"),"Afternoon",AND(B4780&gt;="17:00:00",B4780&lt;"20:00:00"),"Evening",AND(B4780&gt;="20:00:00",B4780&lt;"23:00:00"),"Night",AND(B4780&gt;="23:00:00",B4780&lt;"5:00:00"),"Late Night",B4780&lt;"5:00:00","Late Night")</f>
        <v>Evening</v>
      </c>
      <c r="E4780" s="3" t="s">
        <v>5554</v>
      </c>
      <c r="F4780" s="3" t="s">
        <v>11</v>
      </c>
      <c r="G4780" s="3" t="s">
        <v>11</v>
      </c>
      <c r="H4780" s="3">
        <v>314103</v>
      </c>
      <c r="I4780" t="s">
        <v>5559</v>
      </c>
      <c r="J4780" s="11">
        <v>44418.748795069441</v>
      </c>
      <c r="K4780" s="10">
        <v>44418.749629606478</v>
      </c>
      <c r="L4780" s="11">
        <v>44418.753660983799</v>
      </c>
      <c r="M4780" s="21">
        <f>WEEKDAY(Table8[[#This Row],[Completed/Cancelled  Timestamp]],1)</f>
        <v>3</v>
      </c>
      <c r="N4780" s="3" t="s">
        <v>14</v>
      </c>
      <c r="O4780" s="3">
        <v>5</v>
      </c>
      <c r="P4780" s="3">
        <v>185</v>
      </c>
      <c r="Q4780" s="3">
        <v>25</v>
      </c>
      <c r="R4780" s="3">
        <v>89</v>
      </c>
      <c r="S4780" s="3" t="str">
        <f>VLOOKUP(Table8[[#This Row],[User ID]],'Excel Capstone SourceData (3)'!A:B,2,0)</f>
        <v>Google</v>
      </c>
      <c r="T4780" s="3">
        <f>VLOOKUP(Table8[[#This Row],[Source]],'Customer Level Analysis'!Q:S,2,0)</f>
        <v>1939010</v>
      </c>
      <c r="U4780" s="3">
        <f>VLOOKUP(Table8[[#This Row],[Source]],'Customer Level Analysis'!Q:S,3,0)</f>
        <v>5324</v>
      </c>
      <c r="V4780" s="26">
        <f>Table8[[#This Row],[PM SUM]]/Table8[[#This Row],[PM COUNT]]</f>
        <v>364.2017280240421</v>
      </c>
      <c r="W4780" s="26">
        <f>Table8[[#This Row],[Product Amount]]-Table8[[#This Row],[Discount]]</f>
        <v>96</v>
      </c>
      <c r="X4780" s="34">
        <f>(Table8[[#This Row],[Completed/Cancelled  Timestamp]]-Table8[[#This Row],[Order Times Sample]])-(Table8[[#This Row],[Partner Start  for Delivery  Time]]-Table8[[#This Row],[Partner Store Reach  Time]])</f>
        <v>7.310069449886214E-3</v>
      </c>
      <c r="Y4780" s="39">
        <f>WEEKDAY(Table8[[#This Row],[Completed/Cancelled  Timestamp]])</f>
        <v>3</v>
      </c>
    </row>
    <row r="4781" spans="1:25" x14ac:dyDescent="0.35">
      <c r="A4781" s="11">
        <v>44436.475432500003</v>
      </c>
      <c r="B4781" s="13" t="s">
        <v>27162</v>
      </c>
      <c r="C4781" s="5">
        <v>44436.475432500003</v>
      </c>
      <c r="D4781" t="str" cm="1">
        <f t="array" ref="D4781">_xlfn.IFS(AND(B4781&gt;="05:00:00",B4781&lt;"12:00:00"),"Morning",AND(B4781&gt;="12:00:00",B4781&lt;"17:00:00"),"Afternoon",AND(B4781&gt;="17:00:00",B4781&lt;"20:00:00"),"Evening",AND(B4781&gt;="20:00:00",B4781&lt;"23:00:00"),"Night",AND(B4781&gt;="23:00:00",B4781&lt;"5:00:00"),"Late Night",B4781&lt;"5:00:00","Late Night")</f>
        <v>Morning</v>
      </c>
      <c r="E4781" s="3" t="s">
        <v>5554</v>
      </c>
      <c r="F4781" s="3" t="s">
        <v>11</v>
      </c>
      <c r="G4781" s="3" t="s">
        <v>11</v>
      </c>
      <c r="H4781" s="3">
        <v>330104</v>
      </c>
      <c r="I4781" t="s">
        <v>2040</v>
      </c>
      <c r="J4781" s="11">
        <v>44436.479517291664</v>
      </c>
      <c r="K4781" s="10">
        <v>44436.483811203703</v>
      </c>
      <c r="L4781" s="11">
        <v>44436.487196006943</v>
      </c>
      <c r="M4781" s="21">
        <f>WEEKDAY(Table8[[#This Row],[Completed/Cancelled  Timestamp]],1)</f>
        <v>7</v>
      </c>
      <c r="N4781" s="3" t="s">
        <v>14</v>
      </c>
      <c r="O4781" s="3">
        <v>5</v>
      </c>
      <c r="P4781" s="3">
        <v>609</v>
      </c>
      <c r="Q4781" s="3">
        <v>25</v>
      </c>
      <c r="R4781" s="3">
        <v>251</v>
      </c>
      <c r="S4781" s="3" t="str">
        <f>VLOOKUP(Table8[[#This Row],[User ID]],'Excel Capstone SourceData (3)'!A:B,2,0)</f>
        <v>Google</v>
      </c>
      <c r="T4781" s="3">
        <f>VLOOKUP(Table8[[#This Row],[Source]],'Customer Level Analysis'!Q:S,2,0)</f>
        <v>1939010</v>
      </c>
      <c r="U4781" s="3">
        <f>VLOOKUP(Table8[[#This Row],[Source]],'Customer Level Analysis'!Q:S,3,0)</f>
        <v>5324</v>
      </c>
      <c r="V4781" s="26">
        <f>Table8[[#This Row],[PM SUM]]/Table8[[#This Row],[PM COUNT]]</f>
        <v>364.2017280240421</v>
      </c>
      <c r="W4781" s="26">
        <f>Table8[[#This Row],[Product Amount]]-Table8[[#This Row],[Discount]]</f>
        <v>358</v>
      </c>
      <c r="X4781" s="34">
        <f>(Table8[[#This Row],[Completed/Cancelled  Timestamp]]-Table8[[#This Row],[Order Times Sample]])-(Table8[[#This Row],[Partner Start  for Delivery  Time]]-Table8[[#This Row],[Partner Store Reach  Time]])</f>
        <v>7.4695949006127194E-3</v>
      </c>
      <c r="Y4781" s="39">
        <f>WEEKDAY(Table8[[#This Row],[Completed/Cancelled  Timestamp]])</f>
        <v>7</v>
      </c>
    </row>
    <row r="4782" spans="1:25" x14ac:dyDescent="0.35">
      <c r="A4782" s="11">
        <v>44438.631071284719</v>
      </c>
      <c r="B4782" s="13" t="s">
        <v>27163</v>
      </c>
      <c r="C4782" s="5">
        <v>44438.631071284719</v>
      </c>
      <c r="D4782" t="str" cm="1">
        <f t="array" ref="D4782">_xlfn.IFS(AND(B4782&gt;="05:00:00",B4782&lt;"12:00:00"),"Morning",AND(B4782&gt;="12:00:00",B4782&lt;"17:00:00"),"Afternoon",AND(B4782&gt;="17:00:00",B4782&lt;"20:00:00"),"Evening",AND(B4782&gt;="20:00:00",B4782&lt;"23:00:00"),"Night",AND(B4782&gt;="23:00:00",B4782&lt;"5:00:00"),"Late Night",B4782&lt;"5:00:00","Late Night")</f>
        <v>Afternoon</v>
      </c>
      <c r="E4782" s="3" t="s">
        <v>5554</v>
      </c>
      <c r="F4782" s="3" t="s">
        <v>11</v>
      </c>
      <c r="G4782" s="3" t="s">
        <v>11</v>
      </c>
      <c r="H4782" s="3">
        <v>332582</v>
      </c>
      <c r="I4782" t="s">
        <v>2040</v>
      </c>
      <c r="J4782" s="11">
        <v>44438.633918344909</v>
      </c>
      <c r="K4782" s="10">
        <v>44438.635182673614</v>
      </c>
      <c r="L4782" s="11">
        <v>44438.638336342592</v>
      </c>
      <c r="M4782" s="21">
        <f>WEEKDAY(Table8[[#This Row],[Completed/Cancelled  Timestamp]],1)</f>
        <v>2</v>
      </c>
      <c r="N4782" s="3" t="s">
        <v>14</v>
      </c>
      <c r="O4782" s="3"/>
      <c r="P4782" s="3">
        <v>864</v>
      </c>
      <c r="Q4782" s="3">
        <v>0</v>
      </c>
      <c r="R4782" s="3">
        <v>327</v>
      </c>
      <c r="S4782" s="3" t="str">
        <f>VLOOKUP(Table8[[#This Row],[User ID]],'Excel Capstone SourceData (3)'!A:B,2,0)</f>
        <v>Google</v>
      </c>
      <c r="T4782" s="3">
        <f>VLOOKUP(Table8[[#This Row],[Source]],'Customer Level Analysis'!Q:S,2,0)</f>
        <v>1939010</v>
      </c>
      <c r="U4782" s="3">
        <f>VLOOKUP(Table8[[#This Row],[Source]],'Customer Level Analysis'!Q:S,3,0)</f>
        <v>5324</v>
      </c>
      <c r="V4782" s="26">
        <f>Table8[[#This Row],[PM SUM]]/Table8[[#This Row],[PM COUNT]]</f>
        <v>364.2017280240421</v>
      </c>
      <c r="W4782" s="26">
        <f>Table8[[#This Row],[Product Amount]]-Table8[[#This Row],[Discount]]</f>
        <v>537</v>
      </c>
      <c r="X4782" s="34">
        <f>(Table8[[#This Row],[Completed/Cancelled  Timestamp]]-Table8[[#This Row],[Order Times Sample]])-(Table8[[#This Row],[Partner Start  for Delivery  Time]]-Table8[[#This Row],[Partner Store Reach  Time]])</f>
        <v>6.0007291685906239E-3</v>
      </c>
      <c r="Y4782" s="39">
        <f>WEEKDAY(Table8[[#This Row],[Completed/Cancelled  Timestamp]])</f>
        <v>2</v>
      </c>
    </row>
    <row r="4783" spans="1:25" x14ac:dyDescent="0.35">
      <c r="A4783" s="11">
        <v>44448.836742199077</v>
      </c>
      <c r="B4783" s="13" t="s">
        <v>27164</v>
      </c>
      <c r="C4783" s="5">
        <v>44448.836742199077</v>
      </c>
      <c r="D4783" t="str" cm="1">
        <f t="array" ref="D4783">_xlfn.IFS(AND(B4783&gt;="05:00:00",B4783&lt;"12:00:00"),"Morning",AND(B4783&gt;="12:00:00",B4783&lt;"17:00:00"),"Afternoon",AND(B4783&gt;="17:00:00",B4783&lt;"20:00:00"),"Evening",AND(B4783&gt;="20:00:00",B4783&lt;"23:00:00"),"Night",AND(B4783&gt;="23:00:00",B4783&lt;"5:00:00"),"Late Night",B4783&lt;"5:00:00","Late Night")</f>
        <v>Night</v>
      </c>
      <c r="E4783" s="3" t="s">
        <v>5554</v>
      </c>
      <c r="F4783" s="3" t="s">
        <v>11</v>
      </c>
      <c r="G4783" s="3" t="s">
        <v>11</v>
      </c>
      <c r="H4783" s="3">
        <v>343606</v>
      </c>
      <c r="I4783" t="s">
        <v>1113</v>
      </c>
      <c r="J4783" s="11">
        <v>44448.837084768522</v>
      </c>
      <c r="K4783" s="10">
        <v>44448.843279791668</v>
      </c>
      <c r="L4783" s="11">
        <v>44448.84614775463</v>
      </c>
      <c r="M4783" s="21">
        <f>WEEKDAY(Table8[[#This Row],[Completed/Cancelled  Timestamp]],1)</f>
        <v>5</v>
      </c>
      <c r="N4783" s="3" t="s">
        <v>14</v>
      </c>
      <c r="O4783" s="3">
        <v>5</v>
      </c>
      <c r="P4783" s="3">
        <v>765</v>
      </c>
      <c r="Q4783" s="3">
        <v>0</v>
      </c>
      <c r="R4783" s="3">
        <v>114</v>
      </c>
      <c r="S4783" s="3" t="str">
        <f>VLOOKUP(Table8[[#This Row],[User ID]],'Excel Capstone SourceData (3)'!A:B,2,0)</f>
        <v>Google</v>
      </c>
      <c r="T4783" s="3">
        <f>VLOOKUP(Table8[[#This Row],[Source]],'Customer Level Analysis'!Q:S,2,0)</f>
        <v>1939010</v>
      </c>
      <c r="U4783" s="3">
        <f>VLOOKUP(Table8[[#This Row],[Source]],'Customer Level Analysis'!Q:S,3,0)</f>
        <v>5324</v>
      </c>
      <c r="V4783" s="26">
        <f>Table8[[#This Row],[PM SUM]]/Table8[[#This Row],[PM COUNT]]</f>
        <v>364.2017280240421</v>
      </c>
      <c r="W4783" s="26">
        <f>Table8[[#This Row],[Product Amount]]-Table8[[#This Row],[Discount]]</f>
        <v>651</v>
      </c>
      <c r="X4783" s="34">
        <f>(Table8[[#This Row],[Completed/Cancelled  Timestamp]]-Table8[[#This Row],[Order Times Sample]])-(Table8[[#This Row],[Partner Start  for Delivery  Time]]-Table8[[#This Row],[Partner Store Reach  Time]])</f>
        <v>3.2105324062285945E-3</v>
      </c>
      <c r="Y4783" s="39">
        <f>WEEKDAY(Table8[[#This Row],[Completed/Cancelled  Timestamp]])</f>
        <v>5</v>
      </c>
    </row>
    <row r="4784" spans="1:25" x14ac:dyDescent="0.35">
      <c r="A4784" s="11">
        <v>44458.528029270834</v>
      </c>
      <c r="B4784" s="13" t="s">
        <v>27165</v>
      </c>
      <c r="C4784" s="5">
        <v>44458.528029270834</v>
      </c>
      <c r="D4784" t="str" cm="1">
        <f t="array" ref="D4784">_xlfn.IFS(AND(B4784&gt;="05:00:00",B4784&lt;"12:00:00"),"Morning",AND(B4784&gt;="12:00:00",B4784&lt;"17:00:00"),"Afternoon",AND(B4784&gt;="17:00:00",B4784&lt;"20:00:00"),"Evening",AND(B4784&gt;="20:00:00",B4784&lt;"23:00:00"),"Night",AND(B4784&gt;="23:00:00",B4784&lt;"5:00:00"),"Late Night",B4784&lt;"5:00:00","Late Night")</f>
        <v>Afternoon</v>
      </c>
      <c r="E4784" s="3" t="s">
        <v>5554</v>
      </c>
      <c r="F4784" s="3" t="s">
        <v>11</v>
      </c>
      <c r="G4784" s="3" t="s">
        <v>11</v>
      </c>
      <c r="H4784" s="3">
        <v>355934</v>
      </c>
      <c r="I4784" t="s">
        <v>1260</v>
      </c>
      <c r="J4784" s="11">
        <v>44458.528660636577</v>
      </c>
      <c r="K4784" s="10">
        <v>44458.532850312498</v>
      </c>
      <c r="L4784" s="11">
        <v>44458.542264305557</v>
      </c>
      <c r="M4784" s="21">
        <f>WEEKDAY(Table8[[#This Row],[Completed/Cancelled  Timestamp]],1)</f>
        <v>1</v>
      </c>
      <c r="N4784" s="3" t="s">
        <v>14</v>
      </c>
      <c r="O4784" s="3">
        <v>5</v>
      </c>
      <c r="P4784" s="3">
        <v>170</v>
      </c>
      <c r="Q4784" s="3">
        <v>25</v>
      </c>
      <c r="R4784" s="3">
        <v>12</v>
      </c>
      <c r="S4784" s="3" t="str">
        <f>VLOOKUP(Table8[[#This Row],[User ID]],'Excel Capstone SourceData (3)'!A:B,2,0)</f>
        <v>Google</v>
      </c>
      <c r="T4784" s="3">
        <f>VLOOKUP(Table8[[#This Row],[Source]],'Customer Level Analysis'!Q:S,2,0)</f>
        <v>1939010</v>
      </c>
      <c r="U4784" s="3">
        <f>VLOOKUP(Table8[[#This Row],[Source]],'Customer Level Analysis'!Q:S,3,0)</f>
        <v>5324</v>
      </c>
      <c r="V4784" s="26">
        <f>Table8[[#This Row],[PM SUM]]/Table8[[#This Row],[PM COUNT]]</f>
        <v>364.2017280240421</v>
      </c>
      <c r="W4784" s="26">
        <f>Table8[[#This Row],[Product Amount]]-Table8[[#This Row],[Discount]]</f>
        <v>158</v>
      </c>
      <c r="X4784" s="34">
        <f>(Table8[[#This Row],[Completed/Cancelled  Timestamp]]-Table8[[#This Row],[Order Times Sample]])-(Table8[[#This Row],[Partner Start  for Delivery  Time]]-Table8[[#This Row],[Partner Store Reach  Time]])</f>
        <v>1.004535880201729E-2</v>
      </c>
      <c r="Y4784" s="39">
        <f>WEEKDAY(Table8[[#This Row],[Completed/Cancelled  Timestamp]])</f>
        <v>1</v>
      </c>
    </row>
    <row r="4785" spans="1:25" x14ac:dyDescent="0.35">
      <c r="A4785" s="11">
        <v>44459.674691944441</v>
      </c>
      <c r="B4785" s="13" t="s">
        <v>27166</v>
      </c>
      <c r="C4785" s="5">
        <v>44459.674691944441</v>
      </c>
      <c r="D4785" t="str" cm="1">
        <f t="array" ref="D4785">_xlfn.IFS(AND(B4785&gt;="05:00:00",B4785&lt;"12:00:00"),"Morning",AND(B4785&gt;="12:00:00",B4785&lt;"17:00:00"),"Afternoon",AND(B4785&gt;="17:00:00",B4785&lt;"20:00:00"),"Evening",AND(B4785&gt;="20:00:00",B4785&lt;"23:00:00"),"Night",AND(B4785&gt;="23:00:00",B4785&lt;"5:00:00"),"Late Night",B4785&lt;"5:00:00","Late Night")</f>
        <v>Afternoon</v>
      </c>
      <c r="E4785" s="3" t="s">
        <v>5554</v>
      </c>
      <c r="F4785" s="3" t="s">
        <v>11</v>
      </c>
      <c r="G4785" s="3" t="s">
        <v>11</v>
      </c>
      <c r="H4785" s="3">
        <v>357604</v>
      </c>
      <c r="I4785" t="s">
        <v>1260</v>
      </c>
      <c r="J4785" s="11">
        <v>44459.674852222219</v>
      </c>
      <c r="K4785" s="10">
        <v>44459.680459247684</v>
      </c>
      <c r="L4785" s="11">
        <v>44459.684204398145</v>
      </c>
      <c r="M4785" s="21">
        <f>WEEKDAY(Table8[[#This Row],[Completed/Cancelled  Timestamp]],1)</f>
        <v>2</v>
      </c>
      <c r="N4785" s="3" t="s">
        <v>14</v>
      </c>
      <c r="O4785" s="3">
        <v>5</v>
      </c>
      <c r="P4785" s="3">
        <v>133</v>
      </c>
      <c r="Q4785" s="3">
        <v>25</v>
      </c>
      <c r="R4785" s="3">
        <v>15</v>
      </c>
      <c r="S4785" s="3" t="str">
        <f>VLOOKUP(Table8[[#This Row],[User ID]],'Excel Capstone SourceData (3)'!A:B,2,0)</f>
        <v>Google</v>
      </c>
      <c r="T4785" s="3">
        <f>VLOOKUP(Table8[[#This Row],[Source]],'Customer Level Analysis'!Q:S,2,0)</f>
        <v>1939010</v>
      </c>
      <c r="U4785" s="3">
        <f>VLOOKUP(Table8[[#This Row],[Source]],'Customer Level Analysis'!Q:S,3,0)</f>
        <v>5324</v>
      </c>
      <c r="V4785" s="26">
        <f>Table8[[#This Row],[PM SUM]]/Table8[[#This Row],[PM COUNT]]</f>
        <v>364.2017280240421</v>
      </c>
      <c r="W4785" s="26">
        <f>Table8[[#This Row],[Product Amount]]-Table8[[#This Row],[Discount]]</f>
        <v>118</v>
      </c>
      <c r="X4785" s="34">
        <f>(Table8[[#This Row],[Completed/Cancelled  Timestamp]]-Table8[[#This Row],[Order Times Sample]])-(Table8[[#This Row],[Partner Start  for Delivery  Time]]-Table8[[#This Row],[Partner Store Reach  Time]])</f>
        <v>3.9054282387951389E-3</v>
      </c>
      <c r="Y4785" s="39">
        <f>WEEKDAY(Table8[[#This Row],[Completed/Cancelled  Timestamp]])</f>
        <v>2</v>
      </c>
    </row>
    <row r="4786" spans="1:25" x14ac:dyDescent="0.35">
      <c r="A4786" s="11">
        <v>44461.539529953705</v>
      </c>
      <c r="B4786" s="13" t="s">
        <v>27167</v>
      </c>
      <c r="C4786" s="5">
        <v>44461.539529953705</v>
      </c>
      <c r="D4786" t="str" cm="1">
        <f t="array" ref="D4786">_xlfn.IFS(AND(B4786&gt;="05:00:00",B4786&lt;"12:00:00"),"Morning",AND(B4786&gt;="12:00:00",B4786&lt;"17:00:00"),"Afternoon",AND(B4786&gt;="17:00:00",B4786&lt;"20:00:00"),"Evening",AND(B4786&gt;="20:00:00",B4786&lt;"23:00:00"),"Night",AND(B4786&gt;="23:00:00",B4786&lt;"5:00:00"),"Late Night",B4786&lt;"5:00:00","Late Night")</f>
        <v>Afternoon</v>
      </c>
      <c r="E4786" s="3" t="s">
        <v>5554</v>
      </c>
      <c r="F4786" s="3" t="s">
        <v>11</v>
      </c>
      <c r="G4786" s="3" t="s">
        <v>11</v>
      </c>
      <c r="H4786" s="3">
        <v>360058</v>
      </c>
      <c r="I4786" t="s">
        <v>5560</v>
      </c>
      <c r="J4786" s="11">
        <v>44461.540347557871</v>
      </c>
      <c r="K4786" s="10">
        <v>44461.548609479163</v>
      </c>
      <c r="L4786" s="11">
        <v>44461.550845254627</v>
      </c>
      <c r="M4786" s="21">
        <f>WEEKDAY(Table8[[#This Row],[Completed/Cancelled  Timestamp]],1)</f>
        <v>4</v>
      </c>
      <c r="N4786" s="3" t="s">
        <v>14</v>
      </c>
      <c r="O4786" s="3">
        <v>5</v>
      </c>
      <c r="P4786" s="3">
        <v>133</v>
      </c>
      <c r="Q4786" s="3">
        <v>25</v>
      </c>
      <c r="R4786" s="3">
        <v>15</v>
      </c>
      <c r="S4786" s="3" t="str">
        <f>VLOOKUP(Table8[[#This Row],[User ID]],'Excel Capstone SourceData (3)'!A:B,2,0)</f>
        <v>Google</v>
      </c>
      <c r="T4786" s="3">
        <f>VLOOKUP(Table8[[#This Row],[Source]],'Customer Level Analysis'!Q:S,2,0)</f>
        <v>1939010</v>
      </c>
      <c r="U4786" s="3">
        <f>VLOOKUP(Table8[[#This Row],[Source]],'Customer Level Analysis'!Q:S,3,0)</f>
        <v>5324</v>
      </c>
      <c r="V4786" s="26">
        <f>Table8[[#This Row],[PM SUM]]/Table8[[#This Row],[PM COUNT]]</f>
        <v>364.2017280240421</v>
      </c>
      <c r="W4786" s="26">
        <f>Table8[[#This Row],[Product Amount]]-Table8[[#This Row],[Discount]]</f>
        <v>118</v>
      </c>
      <c r="X4786" s="34">
        <f>(Table8[[#This Row],[Completed/Cancelled  Timestamp]]-Table8[[#This Row],[Order Times Sample]])-(Table8[[#This Row],[Partner Start  for Delivery  Time]]-Table8[[#This Row],[Partner Store Reach  Time]])</f>
        <v>3.0533796307281591E-3</v>
      </c>
      <c r="Y4786" s="39">
        <f>WEEKDAY(Table8[[#This Row],[Completed/Cancelled  Timestamp]])</f>
        <v>4</v>
      </c>
    </row>
    <row r="4787" spans="1:25" x14ac:dyDescent="0.35">
      <c r="A4787" s="11">
        <v>44343.535492025461</v>
      </c>
      <c r="B4787" s="13" t="s">
        <v>27168</v>
      </c>
      <c r="C4787" s="5">
        <v>44343.535492025461</v>
      </c>
      <c r="D4787" t="str" cm="1">
        <f t="array" ref="D4787">_xlfn.IFS(AND(B4787&gt;="05:00:00",B4787&lt;"12:00:00"),"Morning",AND(B4787&gt;="12:00:00",B4787&lt;"17:00:00"),"Afternoon",AND(B4787&gt;="17:00:00",B4787&lt;"20:00:00"),"Evening",AND(B4787&gt;="20:00:00",B4787&lt;"23:00:00"),"Night",AND(B4787&gt;="23:00:00",B4787&lt;"5:00:00"),"Late Night",B4787&lt;"5:00:00","Late Night")</f>
        <v>Afternoon</v>
      </c>
      <c r="E4787" s="3" t="s">
        <v>5561</v>
      </c>
      <c r="F4787" s="3" t="s">
        <v>11</v>
      </c>
      <c r="G4787" s="3" t="s">
        <v>220</v>
      </c>
      <c r="H4787" s="3">
        <v>256100</v>
      </c>
      <c r="I4787" t="s">
        <v>5562</v>
      </c>
      <c r="J4787" s="11">
        <v>44343.539770405092</v>
      </c>
      <c r="K4787" s="10">
        <v>44343.542790196756</v>
      </c>
      <c r="L4787" s="11">
        <v>44343.555370925926</v>
      </c>
      <c r="M4787" s="21">
        <f>WEEKDAY(Table8[[#This Row],[Completed/Cancelled  Timestamp]],1)</f>
        <v>5</v>
      </c>
      <c r="N4787" s="3" t="s">
        <v>14</v>
      </c>
      <c r="O4787" s="3">
        <v>4</v>
      </c>
      <c r="P4787" s="3">
        <v>276</v>
      </c>
      <c r="Q4787" s="3">
        <v>25</v>
      </c>
      <c r="R4787" s="3">
        <v>0</v>
      </c>
      <c r="S4787" s="3" t="str">
        <f>VLOOKUP(Table8[[#This Row],[User ID]],'Excel Capstone SourceData (3)'!A:B,2,0)</f>
        <v>Offline Campaign</v>
      </c>
      <c r="T4787" s="3">
        <f>VLOOKUP(Table8[[#This Row],[Source]],'Customer Level Analysis'!Q:S,2,0)</f>
        <v>1008411</v>
      </c>
      <c r="U4787" s="3">
        <f>VLOOKUP(Table8[[#This Row],[Source]],'Customer Level Analysis'!Q:S,3,0)</f>
        <v>2846</v>
      </c>
      <c r="V4787" s="26">
        <f>Table8[[#This Row],[PM SUM]]/Table8[[#This Row],[PM COUNT]]</f>
        <v>354.32572030920591</v>
      </c>
      <c r="W4787" s="26">
        <f>Table8[[#This Row],[Product Amount]]-Table8[[#This Row],[Discount]]</f>
        <v>276</v>
      </c>
      <c r="X4787" s="34">
        <f>(Table8[[#This Row],[Completed/Cancelled  Timestamp]]-Table8[[#This Row],[Order Times Sample]])-(Table8[[#This Row],[Partner Start  for Delivery  Time]]-Table8[[#This Row],[Partner Store Reach  Time]])</f>
        <v>1.6859108800417744E-2</v>
      </c>
      <c r="Y4787" s="39">
        <f>WEEKDAY(Table8[[#This Row],[Completed/Cancelled  Timestamp]])</f>
        <v>5</v>
      </c>
    </row>
    <row r="4788" spans="1:25" x14ac:dyDescent="0.35">
      <c r="A4788" s="11">
        <v>44343.452502187502</v>
      </c>
      <c r="B4788" s="13" t="s">
        <v>27169</v>
      </c>
      <c r="C4788" s="5">
        <v>44343.452502187502</v>
      </c>
      <c r="D4788" t="str" cm="1">
        <f t="array" ref="D4788">_xlfn.IFS(AND(B4788&gt;="05:00:00",B4788&lt;"12:00:00"),"Morning",AND(B4788&gt;="12:00:00",B4788&lt;"17:00:00"),"Afternoon",AND(B4788&gt;="17:00:00",B4788&lt;"20:00:00"),"Evening",AND(B4788&gt;="20:00:00",B4788&lt;"23:00:00"),"Night",AND(B4788&gt;="23:00:00",B4788&lt;"5:00:00"),"Late Night",B4788&lt;"5:00:00","Late Night")</f>
        <v>Morning</v>
      </c>
      <c r="E4788" s="3" t="s">
        <v>5563</v>
      </c>
      <c r="F4788" s="3" t="s">
        <v>11</v>
      </c>
      <c r="G4788" s="3" t="s">
        <v>454</v>
      </c>
      <c r="H4788" s="3">
        <v>255986</v>
      </c>
      <c r="I4788" t="s">
        <v>5564</v>
      </c>
      <c r="J4788" s="11">
        <v>44343.456618912038</v>
      </c>
      <c r="K4788" s="10">
        <v>44343.462661782411</v>
      </c>
      <c r="L4788" s="11">
        <v>44343.478699803243</v>
      </c>
      <c r="M4788" s="21">
        <f>WEEKDAY(Table8[[#This Row],[Completed/Cancelled  Timestamp]],1)</f>
        <v>5</v>
      </c>
      <c r="N4788" s="3" t="s">
        <v>14</v>
      </c>
      <c r="O4788" s="3">
        <v>5</v>
      </c>
      <c r="P4788" s="3">
        <v>616</v>
      </c>
      <c r="Q4788" s="3">
        <v>55</v>
      </c>
      <c r="R4788" s="3">
        <v>100</v>
      </c>
      <c r="S4788" s="3" t="str">
        <f>VLOOKUP(Table8[[#This Row],[User ID]],'Excel Capstone SourceData (3)'!A:B,2,0)</f>
        <v>Instagram</v>
      </c>
      <c r="T4788" s="3">
        <f>VLOOKUP(Table8[[#This Row],[Source]],'Customer Level Analysis'!Q:S,2,0)</f>
        <v>911379</v>
      </c>
      <c r="U4788" s="3">
        <f>VLOOKUP(Table8[[#This Row],[Source]],'Customer Level Analysis'!Q:S,3,0)</f>
        <v>2769</v>
      </c>
      <c r="V4788" s="26">
        <f>Table8[[#This Row],[PM SUM]]/Table8[[#This Row],[PM COUNT]]</f>
        <v>329.13651137594798</v>
      </c>
      <c r="W4788" s="26">
        <f>Table8[[#This Row],[Product Amount]]-Table8[[#This Row],[Discount]]</f>
        <v>516</v>
      </c>
      <c r="X4788" s="34">
        <f>(Table8[[#This Row],[Completed/Cancelled  Timestamp]]-Table8[[#This Row],[Order Times Sample]])-(Table8[[#This Row],[Partner Start  for Delivery  Time]]-Table8[[#This Row],[Partner Store Reach  Time]])</f>
        <v>2.0154745368927252E-2</v>
      </c>
      <c r="Y4788" s="39">
        <f>WEEKDAY(Table8[[#This Row],[Completed/Cancelled  Timestamp]])</f>
        <v>5</v>
      </c>
    </row>
    <row r="4789" spans="1:25" x14ac:dyDescent="0.35">
      <c r="A4789" s="11">
        <v>44348.414225567132</v>
      </c>
      <c r="B4789" s="13" t="s">
        <v>27170</v>
      </c>
      <c r="C4789" s="5">
        <v>44348.414225567132</v>
      </c>
      <c r="D4789" t="str" cm="1">
        <f t="array" ref="D4789">_xlfn.IFS(AND(B4789&gt;="05:00:00",B4789&lt;"12:00:00"),"Morning",AND(B4789&gt;="12:00:00",B4789&lt;"17:00:00"),"Afternoon",AND(B4789&gt;="17:00:00",B4789&lt;"20:00:00"),"Evening",AND(B4789&gt;="20:00:00",B4789&lt;"23:00:00"),"Night",AND(B4789&gt;="23:00:00",B4789&lt;"5:00:00"),"Late Night",B4789&lt;"5:00:00","Late Night")</f>
        <v>Morning</v>
      </c>
      <c r="E4789" s="3" t="s">
        <v>5563</v>
      </c>
      <c r="F4789" s="3" t="s">
        <v>11</v>
      </c>
      <c r="G4789" s="3" t="s">
        <v>454</v>
      </c>
      <c r="H4789" s="3">
        <v>260110</v>
      </c>
      <c r="I4789" t="s">
        <v>5565</v>
      </c>
      <c r="J4789" s="11">
        <v>44348.426011087962</v>
      </c>
      <c r="K4789" s="10">
        <v>44348.43067184028</v>
      </c>
      <c r="L4789" s="11">
        <v>44348.440255567133</v>
      </c>
      <c r="M4789" s="21">
        <f>WEEKDAY(Table8[[#This Row],[Completed/Cancelled  Timestamp]],1)</f>
        <v>3</v>
      </c>
      <c r="N4789" s="3" t="s">
        <v>14</v>
      </c>
      <c r="O4789" s="3">
        <v>5</v>
      </c>
      <c r="P4789" s="3">
        <v>1533</v>
      </c>
      <c r="Q4789" s="3">
        <v>55</v>
      </c>
      <c r="R4789" s="3">
        <v>10</v>
      </c>
      <c r="S4789" s="3" t="str">
        <f>VLOOKUP(Table8[[#This Row],[User ID]],'Excel Capstone SourceData (3)'!A:B,2,0)</f>
        <v>Instagram</v>
      </c>
      <c r="T4789" s="3">
        <f>VLOOKUP(Table8[[#This Row],[Source]],'Customer Level Analysis'!Q:S,2,0)</f>
        <v>911379</v>
      </c>
      <c r="U4789" s="3">
        <f>VLOOKUP(Table8[[#This Row],[Source]],'Customer Level Analysis'!Q:S,3,0)</f>
        <v>2769</v>
      </c>
      <c r="V4789" s="26">
        <f>Table8[[#This Row],[PM SUM]]/Table8[[#This Row],[PM COUNT]]</f>
        <v>329.13651137594798</v>
      </c>
      <c r="W4789" s="26">
        <f>Table8[[#This Row],[Product Amount]]-Table8[[#This Row],[Discount]]</f>
        <v>1523</v>
      </c>
      <c r="X4789" s="34">
        <f>(Table8[[#This Row],[Completed/Cancelled  Timestamp]]-Table8[[#This Row],[Order Times Sample]])-(Table8[[#This Row],[Partner Start  for Delivery  Time]]-Table8[[#This Row],[Partner Store Reach  Time]])</f>
        <v>2.1369247682741843E-2</v>
      </c>
      <c r="Y4789" s="39">
        <f>WEEKDAY(Table8[[#This Row],[Completed/Cancelled  Timestamp]])</f>
        <v>3</v>
      </c>
    </row>
    <row r="4790" spans="1:25" x14ac:dyDescent="0.35">
      <c r="A4790" s="11">
        <v>44360.349764560182</v>
      </c>
      <c r="B4790" s="13" t="s">
        <v>27171</v>
      </c>
      <c r="C4790" s="5">
        <v>44360.349764560182</v>
      </c>
      <c r="D4790" t="str" cm="1">
        <f t="array" ref="D4790">_xlfn.IFS(AND(B4790&gt;="05:00:00",B4790&lt;"12:00:00"),"Morning",AND(B4790&gt;="12:00:00",B4790&lt;"17:00:00"),"Afternoon",AND(B4790&gt;="17:00:00",B4790&lt;"20:00:00"),"Evening",AND(B4790&gt;="20:00:00",B4790&lt;"23:00:00"),"Night",AND(B4790&gt;="23:00:00",B4790&lt;"5:00:00"),"Late Night",B4790&lt;"5:00:00","Late Night")</f>
        <v>Morning</v>
      </c>
      <c r="E4790" s="3" t="s">
        <v>5563</v>
      </c>
      <c r="F4790" s="3" t="s">
        <v>11</v>
      </c>
      <c r="G4790" s="3" t="s">
        <v>454</v>
      </c>
      <c r="H4790" s="3">
        <v>269489</v>
      </c>
      <c r="I4790" t="s">
        <v>5566</v>
      </c>
      <c r="J4790" s="11">
        <v>44360.358279293985</v>
      </c>
      <c r="K4790" s="10">
        <v>44360.361428240743</v>
      </c>
      <c r="L4790" s="11">
        <v>44360.373164097226</v>
      </c>
      <c r="M4790" s="21">
        <f>WEEKDAY(Table8[[#This Row],[Completed/Cancelled  Timestamp]],1)</f>
        <v>1</v>
      </c>
      <c r="N4790" s="3" t="s">
        <v>14</v>
      </c>
      <c r="O4790" s="3">
        <v>5</v>
      </c>
      <c r="P4790" s="3">
        <v>585</v>
      </c>
      <c r="Q4790" s="3">
        <v>55</v>
      </c>
      <c r="R4790" s="3">
        <v>5</v>
      </c>
      <c r="S4790" s="3" t="str">
        <f>VLOOKUP(Table8[[#This Row],[User ID]],'Excel Capstone SourceData (3)'!A:B,2,0)</f>
        <v>Instagram</v>
      </c>
      <c r="T4790" s="3">
        <f>VLOOKUP(Table8[[#This Row],[Source]],'Customer Level Analysis'!Q:S,2,0)</f>
        <v>911379</v>
      </c>
      <c r="U4790" s="3">
        <f>VLOOKUP(Table8[[#This Row],[Source]],'Customer Level Analysis'!Q:S,3,0)</f>
        <v>2769</v>
      </c>
      <c r="V4790" s="26">
        <f>Table8[[#This Row],[PM SUM]]/Table8[[#This Row],[PM COUNT]]</f>
        <v>329.13651137594798</v>
      </c>
      <c r="W4790" s="26">
        <f>Table8[[#This Row],[Product Amount]]-Table8[[#This Row],[Discount]]</f>
        <v>580</v>
      </c>
      <c r="X4790" s="34">
        <f>(Table8[[#This Row],[Completed/Cancelled  Timestamp]]-Table8[[#This Row],[Order Times Sample]])-(Table8[[#This Row],[Partner Start  for Delivery  Time]]-Table8[[#This Row],[Partner Store Reach  Time]])</f>
        <v>2.0250590285286307E-2</v>
      </c>
      <c r="Y4790" s="39">
        <f>WEEKDAY(Table8[[#This Row],[Completed/Cancelled  Timestamp]])</f>
        <v>1</v>
      </c>
    </row>
    <row r="4791" spans="1:25" x14ac:dyDescent="0.35">
      <c r="A4791" s="11">
        <v>44343.408217407406</v>
      </c>
      <c r="B4791" s="13" t="s">
        <v>27172</v>
      </c>
      <c r="C4791" s="5">
        <v>44343.408217407406</v>
      </c>
      <c r="D4791" t="str" cm="1">
        <f t="array" ref="D4791">_xlfn.IFS(AND(B4791&gt;="05:00:00",B4791&lt;"12:00:00"),"Morning",AND(B4791&gt;="12:00:00",B4791&lt;"17:00:00"),"Afternoon",AND(B4791&gt;="17:00:00",B4791&lt;"20:00:00"),"Evening",AND(B4791&gt;="20:00:00",B4791&lt;"23:00:00"),"Night",AND(B4791&gt;="23:00:00",B4791&lt;"5:00:00"),"Late Night",B4791&lt;"5:00:00","Late Night")</f>
        <v>Morning</v>
      </c>
      <c r="E4791" s="3" t="s">
        <v>5567</v>
      </c>
      <c r="F4791" s="3" t="s">
        <v>11</v>
      </c>
      <c r="G4791" s="3" t="s">
        <v>12</v>
      </c>
      <c r="H4791" s="3">
        <v>255950</v>
      </c>
      <c r="I4791" t="s">
        <v>5568</v>
      </c>
      <c r="J4791" s="11">
        <v>44343.416838738427</v>
      </c>
      <c r="K4791" s="10">
        <v>44343.424336145836</v>
      </c>
      <c r="L4791" s="11">
        <v>44343.439899409721</v>
      </c>
      <c r="M4791" s="21">
        <f>WEEKDAY(Table8[[#This Row],[Completed/Cancelled  Timestamp]],1)</f>
        <v>5</v>
      </c>
      <c r="N4791" s="3" t="s">
        <v>14</v>
      </c>
      <c r="O4791" s="3">
        <v>5</v>
      </c>
      <c r="P4791" s="3">
        <v>98</v>
      </c>
      <c r="Q4791" s="3">
        <v>70</v>
      </c>
      <c r="R4791" s="3">
        <v>0</v>
      </c>
      <c r="S4791" s="3" t="str">
        <f>VLOOKUP(Table8[[#This Row],[User ID]],'Excel Capstone SourceData (3)'!A:B,2,0)</f>
        <v>Google</v>
      </c>
      <c r="T4791" s="3">
        <f>VLOOKUP(Table8[[#This Row],[Source]],'Customer Level Analysis'!Q:S,2,0)</f>
        <v>1939010</v>
      </c>
      <c r="U4791" s="3">
        <f>VLOOKUP(Table8[[#This Row],[Source]],'Customer Level Analysis'!Q:S,3,0)</f>
        <v>5324</v>
      </c>
      <c r="V4791" s="26">
        <f>Table8[[#This Row],[PM SUM]]/Table8[[#This Row],[PM COUNT]]</f>
        <v>364.2017280240421</v>
      </c>
      <c r="W4791" s="26">
        <f>Table8[[#This Row],[Product Amount]]-Table8[[#This Row],[Discount]]</f>
        <v>98</v>
      </c>
      <c r="X4791" s="34">
        <f>(Table8[[#This Row],[Completed/Cancelled  Timestamp]]-Table8[[#This Row],[Order Times Sample]])-(Table8[[#This Row],[Partner Start  for Delivery  Time]]-Table8[[#This Row],[Partner Store Reach  Time]])</f>
        <v>2.4184594905818813E-2</v>
      </c>
      <c r="Y4791" s="39">
        <f>WEEKDAY(Table8[[#This Row],[Completed/Cancelled  Timestamp]])</f>
        <v>5</v>
      </c>
    </row>
    <row r="4792" spans="1:25" x14ac:dyDescent="0.35">
      <c r="A4792" s="11">
        <v>44343.339696759256</v>
      </c>
      <c r="B4792" s="13" t="s">
        <v>27173</v>
      </c>
      <c r="C4792" s="5">
        <v>44343.339696759256</v>
      </c>
      <c r="D4792" t="str" cm="1">
        <f t="array" ref="D4792">_xlfn.IFS(AND(B4792&gt;="05:00:00",B4792&lt;"12:00:00"),"Morning",AND(B4792&gt;="12:00:00",B4792&lt;"17:00:00"),"Afternoon",AND(B4792&gt;="17:00:00",B4792&lt;"20:00:00"),"Evening",AND(B4792&gt;="20:00:00",B4792&lt;"23:00:00"),"Night",AND(B4792&gt;="23:00:00",B4792&lt;"5:00:00"),"Late Night",B4792&lt;"5:00:00","Late Night")</f>
        <v>Morning</v>
      </c>
      <c r="E4792" s="3" t="s">
        <v>5569</v>
      </c>
      <c r="F4792" s="3" t="s">
        <v>11</v>
      </c>
      <c r="G4792" s="3" t="s">
        <v>19</v>
      </c>
      <c r="H4792" s="3">
        <v>255889</v>
      </c>
      <c r="I4792" t="s">
        <v>5570</v>
      </c>
      <c r="J4792" s="11">
        <v>44343.342493391203</v>
      </c>
      <c r="K4792" s="10">
        <v>44343.34762458333</v>
      </c>
      <c r="L4792" s="11">
        <v>44343.354563368055</v>
      </c>
      <c r="M4792" s="21">
        <f>WEEKDAY(Table8[[#This Row],[Completed/Cancelled  Timestamp]],1)</f>
        <v>5</v>
      </c>
      <c r="N4792" s="3" t="s">
        <v>14</v>
      </c>
      <c r="O4792" s="3">
        <v>5</v>
      </c>
      <c r="P4792" s="3">
        <v>224</v>
      </c>
      <c r="Q4792" s="3">
        <v>0</v>
      </c>
      <c r="R4792" s="3">
        <v>23</v>
      </c>
      <c r="S4792" s="3" t="str">
        <f>VLOOKUP(Table8[[#This Row],[User ID]],'Excel Capstone SourceData (3)'!A:B,2,0)</f>
        <v>Offline Campaign</v>
      </c>
      <c r="T4792" s="3">
        <f>VLOOKUP(Table8[[#This Row],[Source]],'Customer Level Analysis'!Q:S,2,0)</f>
        <v>1008411</v>
      </c>
      <c r="U4792" s="3">
        <f>VLOOKUP(Table8[[#This Row],[Source]],'Customer Level Analysis'!Q:S,3,0)</f>
        <v>2846</v>
      </c>
      <c r="V4792" s="26">
        <f>Table8[[#This Row],[PM SUM]]/Table8[[#This Row],[PM COUNT]]</f>
        <v>354.32572030920591</v>
      </c>
      <c r="W4792" s="26">
        <f>Table8[[#This Row],[Product Amount]]-Table8[[#This Row],[Discount]]</f>
        <v>201</v>
      </c>
      <c r="X4792" s="34">
        <f>(Table8[[#This Row],[Completed/Cancelled  Timestamp]]-Table8[[#This Row],[Order Times Sample]])-(Table8[[#This Row],[Partner Start  for Delivery  Time]]-Table8[[#This Row],[Partner Store Reach  Time]])</f>
        <v>9.7354166719014756E-3</v>
      </c>
      <c r="Y4792" s="39">
        <f>WEEKDAY(Table8[[#This Row],[Completed/Cancelled  Timestamp]])</f>
        <v>5</v>
      </c>
    </row>
    <row r="4793" spans="1:25" x14ac:dyDescent="0.35">
      <c r="A4793" s="11">
        <v>44345.344499386571</v>
      </c>
      <c r="B4793" s="13" t="s">
        <v>27174</v>
      </c>
      <c r="C4793" s="5">
        <v>44345.344499386571</v>
      </c>
      <c r="D4793" t="str" cm="1">
        <f t="array" ref="D4793">_xlfn.IFS(AND(B4793&gt;="05:00:00",B4793&lt;"12:00:00"),"Morning",AND(B4793&gt;="12:00:00",B4793&lt;"17:00:00"),"Afternoon",AND(B4793&gt;="17:00:00",B4793&lt;"20:00:00"),"Evening",AND(B4793&gt;="20:00:00",B4793&lt;"23:00:00"),"Night",AND(B4793&gt;="23:00:00",B4793&lt;"5:00:00"),"Late Night",B4793&lt;"5:00:00","Late Night")</f>
        <v>Morning</v>
      </c>
      <c r="E4793" s="3" t="s">
        <v>5569</v>
      </c>
      <c r="F4793" s="3" t="s">
        <v>11</v>
      </c>
      <c r="G4793" s="3" t="s">
        <v>19</v>
      </c>
      <c r="H4793" s="3">
        <v>257483</v>
      </c>
      <c r="I4793" t="s">
        <v>5570</v>
      </c>
      <c r="J4793" s="11">
        <v>44345.348092627311</v>
      </c>
      <c r="K4793" s="10">
        <v>44345.352692349537</v>
      </c>
      <c r="L4793" s="11">
        <v>44345.363210555559</v>
      </c>
      <c r="M4793" s="21">
        <f>WEEKDAY(Table8[[#This Row],[Completed/Cancelled  Timestamp]],1)</f>
        <v>7</v>
      </c>
      <c r="N4793" s="3" t="s">
        <v>14</v>
      </c>
      <c r="O4793" s="3">
        <v>4</v>
      </c>
      <c r="P4793" s="3">
        <v>112</v>
      </c>
      <c r="Q4793" s="3">
        <v>25</v>
      </c>
      <c r="R4793" s="3">
        <v>12</v>
      </c>
      <c r="S4793" s="3" t="str">
        <f>VLOOKUP(Table8[[#This Row],[User ID]],'Excel Capstone SourceData (3)'!A:B,2,0)</f>
        <v>Offline Campaign</v>
      </c>
      <c r="T4793" s="3">
        <f>VLOOKUP(Table8[[#This Row],[Source]],'Customer Level Analysis'!Q:S,2,0)</f>
        <v>1008411</v>
      </c>
      <c r="U4793" s="3">
        <f>VLOOKUP(Table8[[#This Row],[Source]],'Customer Level Analysis'!Q:S,3,0)</f>
        <v>2846</v>
      </c>
      <c r="V4793" s="26">
        <f>Table8[[#This Row],[PM SUM]]/Table8[[#This Row],[PM COUNT]]</f>
        <v>354.32572030920591</v>
      </c>
      <c r="W4793" s="26">
        <f>Table8[[#This Row],[Product Amount]]-Table8[[#This Row],[Discount]]</f>
        <v>100</v>
      </c>
      <c r="X4793" s="34">
        <f>(Table8[[#This Row],[Completed/Cancelled  Timestamp]]-Table8[[#This Row],[Order Times Sample]])-(Table8[[#This Row],[Partner Start  for Delivery  Time]]-Table8[[#This Row],[Partner Store Reach  Time]])</f>
        <v>1.4111446762399282E-2</v>
      </c>
      <c r="Y4793" s="39">
        <f>WEEKDAY(Table8[[#This Row],[Completed/Cancelled  Timestamp]])</f>
        <v>7</v>
      </c>
    </row>
    <row r="4794" spans="1:25" x14ac:dyDescent="0.35">
      <c r="A4794" s="11">
        <v>44347.335354479168</v>
      </c>
      <c r="B4794" s="13" t="s">
        <v>27175</v>
      </c>
      <c r="C4794" s="5">
        <v>44347.335354479168</v>
      </c>
      <c r="D4794" t="str" cm="1">
        <f t="array" ref="D4794">_xlfn.IFS(AND(B4794&gt;="05:00:00",B4794&lt;"12:00:00"),"Morning",AND(B4794&gt;="12:00:00",B4794&lt;"17:00:00"),"Afternoon",AND(B4794&gt;="17:00:00",B4794&lt;"20:00:00"),"Evening",AND(B4794&gt;="20:00:00",B4794&lt;"23:00:00"),"Night",AND(B4794&gt;="23:00:00",B4794&lt;"5:00:00"),"Late Night",B4794&lt;"5:00:00","Late Night")</f>
        <v>Morning</v>
      </c>
      <c r="E4794" s="3" t="s">
        <v>5569</v>
      </c>
      <c r="F4794" s="3" t="s">
        <v>11</v>
      </c>
      <c r="G4794" s="3" t="s">
        <v>19</v>
      </c>
      <c r="H4794" s="3">
        <v>259243</v>
      </c>
      <c r="I4794" t="s">
        <v>5570</v>
      </c>
      <c r="J4794" s="11">
        <v>44347.344123298608</v>
      </c>
      <c r="K4794" s="10">
        <v>44347.348821030093</v>
      </c>
      <c r="L4794" s="11">
        <v>44347.354193344909</v>
      </c>
      <c r="M4794" s="21">
        <f>WEEKDAY(Table8[[#This Row],[Completed/Cancelled  Timestamp]],1)</f>
        <v>2</v>
      </c>
      <c r="N4794" s="3" t="s">
        <v>14</v>
      </c>
      <c r="O4794" s="3">
        <v>4</v>
      </c>
      <c r="P4794" s="3">
        <v>224</v>
      </c>
      <c r="Q4794" s="3">
        <v>25</v>
      </c>
      <c r="R4794" s="3">
        <v>23</v>
      </c>
      <c r="S4794" s="3" t="str">
        <f>VLOOKUP(Table8[[#This Row],[User ID]],'Excel Capstone SourceData (3)'!A:B,2,0)</f>
        <v>Offline Campaign</v>
      </c>
      <c r="T4794" s="3">
        <f>VLOOKUP(Table8[[#This Row],[Source]],'Customer Level Analysis'!Q:S,2,0)</f>
        <v>1008411</v>
      </c>
      <c r="U4794" s="3">
        <f>VLOOKUP(Table8[[#This Row],[Source]],'Customer Level Analysis'!Q:S,3,0)</f>
        <v>2846</v>
      </c>
      <c r="V4794" s="26">
        <f>Table8[[#This Row],[PM SUM]]/Table8[[#This Row],[PM COUNT]]</f>
        <v>354.32572030920591</v>
      </c>
      <c r="W4794" s="26">
        <f>Table8[[#This Row],[Product Amount]]-Table8[[#This Row],[Discount]]</f>
        <v>201</v>
      </c>
      <c r="X4794" s="34">
        <f>(Table8[[#This Row],[Completed/Cancelled  Timestamp]]-Table8[[#This Row],[Order Times Sample]])-(Table8[[#This Row],[Partner Start  for Delivery  Time]]-Table8[[#This Row],[Partner Store Reach  Time]])</f>
        <v>1.4141134255623911E-2</v>
      </c>
      <c r="Y4794" s="39">
        <f>WEEKDAY(Table8[[#This Row],[Completed/Cancelled  Timestamp]])</f>
        <v>2</v>
      </c>
    </row>
    <row r="4795" spans="1:25" x14ac:dyDescent="0.35">
      <c r="A4795" s="11">
        <v>44349.335601979168</v>
      </c>
      <c r="B4795" s="13" t="s">
        <v>27176</v>
      </c>
      <c r="C4795" s="5">
        <v>44349.335601979168</v>
      </c>
      <c r="D4795" t="str" cm="1">
        <f t="array" ref="D4795">_xlfn.IFS(AND(B4795&gt;="05:00:00",B4795&lt;"12:00:00"),"Morning",AND(B4795&gt;="12:00:00",B4795&lt;"17:00:00"),"Afternoon",AND(B4795&gt;="17:00:00",B4795&lt;"20:00:00"),"Evening",AND(B4795&gt;="20:00:00",B4795&lt;"23:00:00"),"Night",AND(B4795&gt;="23:00:00",B4795&lt;"5:00:00"),"Late Night",B4795&lt;"5:00:00","Late Night")</f>
        <v>Morning</v>
      </c>
      <c r="E4795" s="3" t="s">
        <v>5569</v>
      </c>
      <c r="F4795" s="3" t="s">
        <v>11</v>
      </c>
      <c r="G4795" s="3" t="s">
        <v>19</v>
      </c>
      <c r="H4795" s="3">
        <v>260866</v>
      </c>
      <c r="I4795" t="s">
        <v>5570</v>
      </c>
      <c r="J4795" s="11">
        <v>44349.337719733798</v>
      </c>
      <c r="K4795" s="10">
        <v>44349.342881481483</v>
      </c>
      <c r="L4795" s="11">
        <v>44349.353047291668</v>
      </c>
      <c r="M4795" s="21">
        <f>WEEKDAY(Table8[[#This Row],[Completed/Cancelled  Timestamp]],1)</f>
        <v>4</v>
      </c>
      <c r="N4795" s="3" t="s">
        <v>14</v>
      </c>
      <c r="O4795" s="3">
        <v>4</v>
      </c>
      <c r="P4795" s="3">
        <v>224</v>
      </c>
      <c r="Q4795" s="3">
        <v>25</v>
      </c>
      <c r="R4795" s="3">
        <v>0</v>
      </c>
      <c r="S4795" s="3" t="str">
        <f>VLOOKUP(Table8[[#This Row],[User ID]],'Excel Capstone SourceData (3)'!A:B,2,0)</f>
        <v>Offline Campaign</v>
      </c>
      <c r="T4795" s="3">
        <f>VLOOKUP(Table8[[#This Row],[Source]],'Customer Level Analysis'!Q:S,2,0)</f>
        <v>1008411</v>
      </c>
      <c r="U4795" s="3">
        <f>VLOOKUP(Table8[[#This Row],[Source]],'Customer Level Analysis'!Q:S,3,0)</f>
        <v>2846</v>
      </c>
      <c r="V4795" s="26">
        <f>Table8[[#This Row],[PM SUM]]/Table8[[#This Row],[PM COUNT]]</f>
        <v>354.32572030920591</v>
      </c>
      <c r="W4795" s="26">
        <f>Table8[[#This Row],[Product Amount]]-Table8[[#This Row],[Discount]]</f>
        <v>224</v>
      </c>
      <c r="X4795" s="34">
        <f>(Table8[[#This Row],[Completed/Cancelled  Timestamp]]-Table8[[#This Row],[Order Times Sample]])-(Table8[[#This Row],[Partner Start  for Delivery  Time]]-Table8[[#This Row],[Partner Store Reach  Time]])</f>
        <v>1.2283564814424608E-2</v>
      </c>
      <c r="Y4795" s="39">
        <f>WEEKDAY(Table8[[#This Row],[Completed/Cancelled  Timestamp]])</f>
        <v>4</v>
      </c>
    </row>
    <row r="4796" spans="1:25" x14ac:dyDescent="0.35">
      <c r="A4796" s="11">
        <v>44351.337827511576</v>
      </c>
      <c r="B4796" s="13" t="s">
        <v>27177</v>
      </c>
      <c r="C4796" s="5">
        <v>44351.337827511576</v>
      </c>
      <c r="D4796" t="str" cm="1">
        <f t="array" ref="D4796">_xlfn.IFS(AND(B4796&gt;="05:00:00",B4796&lt;"12:00:00"),"Morning",AND(B4796&gt;="12:00:00",B4796&lt;"17:00:00"),"Afternoon",AND(B4796&gt;="17:00:00",B4796&lt;"20:00:00"),"Evening",AND(B4796&gt;="20:00:00",B4796&lt;"23:00:00"),"Night",AND(B4796&gt;="23:00:00",B4796&lt;"5:00:00"),"Late Night",B4796&lt;"5:00:00","Late Night")</f>
        <v>Morning</v>
      </c>
      <c r="E4796" s="3" t="s">
        <v>5569</v>
      </c>
      <c r="F4796" s="3" t="s">
        <v>11</v>
      </c>
      <c r="G4796" s="3" t="s">
        <v>19</v>
      </c>
      <c r="H4796" s="3">
        <v>262320</v>
      </c>
      <c r="I4796" t="s">
        <v>5570</v>
      </c>
      <c r="J4796" s="11">
        <v>44351.343730590277</v>
      </c>
      <c r="K4796" s="10">
        <v>44351.344061620373</v>
      </c>
      <c r="L4796" s="11">
        <v>44351.351631793979</v>
      </c>
      <c r="M4796" s="21">
        <f>WEEKDAY(Table8[[#This Row],[Completed/Cancelled  Timestamp]],1)</f>
        <v>6</v>
      </c>
      <c r="N4796" s="3" t="s">
        <v>14</v>
      </c>
      <c r="O4796" s="3">
        <v>4</v>
      </c>
      <c r="P4796" s="3">
        <v>224</v>
      </c>
      <c r="Q4796" s="3">
        <v>25</v>
      </c>
      <c r="R4796" s="3">
        <v>23</v>
      </c>
      <c r="S4796" s="3" t="str">
        <f>VLOOKUP(Table8[[#This Row],[User ID]],'Excel Capstone SourceData (3)'!A:B,2,0)</f>
        <v>Offline Campaign</v>
      </c>
      <c r="T4796" s="3">
        <f>VLOOKUP(Table8[[#This Row],[Source]],'Customer Level Analysis'!Q:S,2,0)</f>
        <v>1008411</v>
      </c>
      <c r="U4796" s="3">
        <f>VLOOKUP(Table8[[#This Row],[Source]],'Customer Level Analysis'!Q:S,3,0)</f>
        <v>2846</v>
      </c>
      <c r="V4796" s="26">
        <f>Table8[[#This Row],[PM SUM]]/Table8[[#This Row],[PM COUNT]]</f>
        <v>354.32572030920591</v>
      </c>
      <c r="W4796" s="26">
        <f>Table8[[#This Row],[Product Amount]]-Table8[[#This Row],[Discount]]</f>
        <v>201</v>
      </c>
      <c r="X4796" s="34">
        <f>(Table8[[#This Row],[Completed/Cancelled  Timestamp]]-Table8[[#This Row],[Order Times Sample]])-(Table8[[#This Row],[Partner Start  for Delivery  Time]]-Table8[[#This Row],[Partner Store Reach  Time]])</f>
        <v>1.3473252307449002E-2</v>
      </c>
      <c r="Y4796" s="39">
        <f>WEEKDAY(Table8[[#This Row],[Completed/Cancelled  Timestamp]])</f>
        <v>6</v>
      </c>
    </row>
    <row r="4797" spans="1:25" x14ac:dyDescent="0.35">
      <c r="A4797" s="11">
        <v>44396.785918171299</v>
      </c>
      <c r="B4797" s="13" t="s">
        <v>27178</v>
      </c>
      <c r="C4797" s="5">
        <v>44396.785918171299</v>
      </c>
      <c r="D4797" t="str" cm="1">
        <f t="array" ref="D4797">_xlfn.IFS(AND(B4797&gt;="05:00:00",B4797&lt;"12:00:00"),"Morning",AND(B4797&gt;="12:00:00",B4797&lt;"17:00:00"),"Afternoon",AND(B4797&gt;="17:00:00",B4797&lt;"20:00:00"),"Evening",AND(B4797&gt;="20:00:00",B4797&lt;"23:00:00"),"Night",AND(B4797&gt;="23:00:00",B4797&lt;"5:00:00"),"Late Night",B4797&lt;"5:00:00","Late Night")</f>
        <v>Evening</v>
      </c>
      <c r="E4797" s="3" t="s">
        <v>5569</v>
      </c>
      <c r="F4797" s="3" t="s">
        <v>11</v>
      </c>
      <c r="G4797" s="3" t="s">
        <v>19</v>
      </c>
      <c r="H4797" s="3">
        <v>298428</v>
      </c>
      <c r="I4797" t="s">
        <v>5571</v>
      </c>
      <c r="J4797" s="11">
        <v>44396.790191782406</v>
      </c>
      <c r="K4797" s="10">
        <v>44396.79325451389</v>
      </c>
      <c r="L4797" s="11">
        <v>44396.806614884263</v>
      </c>
      <c r="M4797" s="21">
        <f>WEEKDAY(Table8[[#This Row],[Completed/Cancelled  Timestamp]],1)</f>
        <v>2</v>
      </c>
      <c r="N4797" s="3" t="s">
        <v>14</v>
      </c>
      <c r="O4797" s="3">
        <v>5</v>
      </c>
      <c r="P4797" s="3">
        <v>410</v>
      </c>
      <c r="Q4797" s="3">
        <v>25</v>
      </c>
      <c r="R4797" s="3">
        <v>62</v>
      </c>
      <c r="S4797" s="3" t="str">
        <f>VLOOKUP(Table8[[#This Row],[User ID]],'Excel Capstone SourceData (3)'!A:B,2,0)</f>
        <v>Offline Campaign</v>
      </c>
      <c r="T4797" s="3">
        <f>VLOOKUP(Table8[[#This Row],[Source]],'Customer Level Analysis'!Q:S,2,0)</f>
        <v>1008411</v>
      </c>
      <c r="U4797" s="3">
        <f>VLOOKUP(Table8[[#This Row],[Source]],'Customer Level Analysis'!Q:S,3,0)</f>
        <v>2846</v>
      </c>
      <c r="V4797" s="26">
        <f>Table8[[#This Row],[PM SUM]]/Table8[[#This Row],[PM COUNT]]</f>
        <v>354.32572030920591</v>
      </c>
      <c r="W4797" s="26">
        <f>Table8[[#This Row],[Product Amount]]-Table8[[#This Row],[Discount]]</f>
        <v>348</v>
      </c>
      <c r="X4797" s="34">
        <f>(Table8[[#This Row],[Completed/Cancelled  Timestamp]]-Table8[[#This Row],[Order Times Sample]])-(Table8[[#This Row],[Partner Start  for Delivery  Time]]-Table8[[#This Row],[Partner Store Reach  Time]])</f>
        <v>1.763398147886619E-2</v>
      </c>
      <c r="Y4797" s="39">
        <f>WEEKDAY(Table8[[#This Row],[Completed/Cancelled  Timestamp]])</f>
        <v>2</v>
      </c>
    </row>
    <row r="4798" spans="1:25" x14ac:dyDescent="0.35">
      <c r="A4798" s="11">
        <v>44405.877687326392</v>
      </c>
      <c r="B4798" s="13" t="s">
        <v>27179</v>
      </c>
      <c r="C4798" s="5">
        <v>44405.877687326392</v>
      </c>
      <c r="D4798" t="str" cm="1">
        <f t="array" ref="D4798">_xlfn.IFS(AND(B4798&gt;="05:00:00",B4798&lt;"12:00:00"),"Morning",AND(B4798&gt;="12:00:00",B4798&lt;"17:00:00"),"Afternoon",AND(B4798&gt;="17:00:00",B4798&lt;"20:00:00"),"Evening",AND(B4798&gt;="20:00:00",B4798&lt;"23:00:00"),"Night",AND(B4798&gt;="23:00:00",B4798&lt;"5:00:00"),"Late Night",B4798&lt;"5:00:00","Late Night")</f>
        <v>Night</v>
      </c>
      <c r="E4798" s="3" t="s">
        <v>5569</v>
      </c>
      <c r="F4798" s="3" t="s">
        <v>11</v>
      </c>
      <c r="G4798" s="3" t="s">
        <v>19</v>
      </c>
      <c r="H4798" s="3">
        <v>305214</v>
      </c>
      <c r="I4798" t="s">
        <v>5572</v>
      </c>
      <c r="J4798" s="11">
        <v>44405.887630347221</v>
      </c>
      <c r="K4798" s="10">
        <v>44405.89189471065</v>
      </c>
      <c r="L4798" s="11">
        <v>44405.89616984954</v>
      </c>
      <c r="M4798" s="21">
        <f>WEEKDAY(Table8[[#This Row],[Completed/Cancelled  Timestamp]],1)</f>
        <v>4</v>
      </c>
      <c r="N4798" s="3" t="s">
        <v>14</v>
      </c>
      <c r="O4798" s="3">
        <v>5</v>
      </c>
      <c r="P4798" s="3">
        <v>150</v>
      </c>
      <c r="Q4798" s="3">
        <v>5</v>
      </c>
      <c r="R4798" s="3">
        <v>30</v>
      </c>
      <c r="S4798" s="3" t="str">
        <f>VLOOKUP(Table8[[#This Row],[User ID]],'Excel Capstone SourceData (3)'!A:B,2,0)</f>
        <v>Offline Campaign</v>
      </c>
      <c r="T4798" s="3">
        <f>VLOOKUP(Table8[[#This Row],[Source]],'Customer Level Analysis'!Q:S,2,0)</f>
        <v>1008411</v>
      </c>
      <c r="U4798" s="3">
        <f>VLOOKUP(Table8[[#This Row],[Source]],'Customer Level Analysis'!Q:S,3,0)</f>
        <v>2846</v>
      </c>
      <c r="V4798" s="26">
        <f>Table8[[#This Row],[PM SUM]]/Table8[[#This Row],[PM COUNT]]</f>
        <v>354.32572030920591</v>
      </c>
      <c r="W4798" s="26">
        <f>Table8[[#This Row],[Product Amount]]-Table8[[#This Row],[Discount]]</f>
        <v>120</v>
      </c>
      <c r="X4798" s="34">
        <f>(Table8[[#This Row],[Completed/Cancelled  Timestamp]]-Table8[[#This Row],[Order Times Sample]])-(Table8[[#This Row],[Partner Start  for Delivery  Time]]-Table8[[#This Row],[Partner Store Reach  Time]])</f>
        <v>1.4218159718438983E-2</v>
      </c>
      <c r="Y4798" s="39">
        <f>WEEKDAY(Table8[[#This Row],[Completed/Cancelled  Timestamp]])</f>
        <v>4</v>
      </c>
    </row>
    <row r="4799" spans="1:25" x14ac:dyDescent="0.35">
      <c r="A4799" s="11">
        <v>44409.851446400462</v>
      </c>
      <c r="B4799" s="13" t="s">
        <v>27180</v>
      </c>
      <c r="C4799" s="5">
        <v>44409.851446400462</v>
      </c>
      <c r="D4799" t="str" cm="1">
        <f t="array" ref="D4799">_xlfn.IFS(AND(B4799&gt;="05:00:00",B4799&lt;"12:00:00"),"Morning",AND(B4799&gt;="12:00:00",B4799&lt;"17:00:00"),"Afternoon",AND(B4799&gt;="17:00:00",B4799&lt;"20:00:00"),"Evening",AND(B4799&gt;="20:00:00",B4799&lt;"23:00:00"),"Night",AND(B4799&gt;="23:00:00",B4799&lt;"5:00:00"),"Late Night",B4799&lt;"5:00:00","Late Night")</f>
        <v>Night</v>
      </c>
      <c r="E4799" s="3" t="s">
        <v>5569</v>
      </c>
      <c r="F4799" s="3" t="s">
        <v>11</v>
      </c>
      <c r="G4799" s="3" t="s">
        <v>19</v>
      </c>
      <c r="H4799" s="3">
        <v>308168</v>
      </c>
      <c r="I4799" t="s">
        <v>3318</v>
      </c>
      <c r="J4799" s="11">
        <v>44409.862661562503</v>
      </c>
      <c r="K4799" s="10">
        <v>44409.869943067133</v>
      </c>
      <c r="L4799" s="11">
        <v>44409.895426585645</v>
      </c>
      <c r="M4799" s="21">
        <f>WEEKDAY(Table8[[#This Row],[Completed/Cancelled  Timestamp]],1)</f>
        <v>1</v>
      </c>
      <c r="N4799" s="3" t="s">
        <v>14</v>
      </c>
      <c r="O4799" s="3">
        <v>4</v>
      </c>
      <c r="P4799" s="3">
        <v>110</v>
      </c>
      <c r="Q4799" s="3">
        <v>5</v>
      </c>
      <c r="R4799" s="3">
        <v>11</v>
      </c>
      <c r="S4799" s="3" t="str">
        <f>VLOOKUP(Table8[[#This Row],[User ID]],'Excel Capstone SourceData (3)'!A:B,2,0)</f>
        <v>Offline Campaign</v>
      </c>
      <c r="T4799" s="3">
        <f>VLOOKUP(Table8[[#This Row],[Source]],'Customer Level Analysis'!Q:S,2,0)</f>
        <v>1008411</v>
      </c>
      <c r="U4799" s="3">
        <f>VLOOKUP(Table8[[#This Row],[Source]],'Customer Level Analysis'!Q:S,3,0)</f>
        <v>2846</v>
      </c>
      <c r="V4799" s="26">
        <f>Table8[[#This Row],[PM SUM]]/Table8[[#This Row],[PM COUNT]]</f>
        <v>354.32572030920591</v>
      </c>
      <c r="W4799" s="26">
        <f>Table8[[#This Row],[Product Amount]]-Table8[[#This Row],[Discount]]</f>
        <v>99</v>
      </c>
      <c r="X4799" s="34">
        <f>(Table8[[#This Row],[Completed/Cancelled  Timestamp]]-Table8[[#This Row],[Order Times Sample]])-(Table8[[#This Row],[Partner Start  for Delivery  Time]]-Table8[[#This Row],[Partner Store Reach  Time]])</f>
        <v>3.6698680552945007E-2</v>
      </c>
      <c r="Y4799" s="39">
        <f>WEEKDAY(Table8[[#This Row],[Completed/Cancelled  Timestamp]])</f>
        <v>1</v>
      </c>
    </row>
    <row r="4800" spans="1:25" x14ac:dyDescent="0.35">
      <c r="A4800" s="11">
        <v>44420.612229039354</v>
      </c>
      <c r="B4800" s="13" t="s">
        <v>27181</v>
      </c>
      <c r="C4800" s="5">
        <v>44420.612229039354</v>
      </c>
      <c r="D4800" t="str" cm="1">
        <f t="array" ref="D4800">_xlfn.IFS(AND(B4800&gt;="05:00:00",B4800&lt;"12:00:00"),"Morning",AND(B4800&gt;="12:00:00",B4800&lt;"17:00:00"),"Afternoon",AND(B4800&gt;="17:00:00",B4800&lt;"20:00:00"),"Evening",AND(B4800&gt;="20:00:00",B4800&lt;"23:00:00"),"Night",AND(B4800&gt;="23:00:00",B4800&lt;"5:00:00"),"Late Night",B4800&lt;"5:00:00","Late Night")</f>
        <v>Afternoon</v>
      </c>
      <c r="E4800" s="3" t="s">
        <v>5569</v>
      </c>
      <c r="F4800" s="3" t="s">
        <v>11</v>
      </c>
      <c r="G4800" s="3" t="s">
        <v>19</v>
      </c>
      <c r="H4800" s="3">
        <v>315637</v>
      </c>
      <c r="I4800" t="s">
        <v>5573</v>
      </c>
      <c r="J4800" s="11">
        <v>44420.616592939812</v>
      </c>
      <c r="K4800" s="10">
        <v>44420.621927986111</v>
      </c>
      <c r="L4800" s="11">
        <v>44420.630878865741</v>
      </c>
      <c r="M4800" s="21">
        <f>WEEKDAY(Table8[[#This Row],[Completed/Cancelled  Timestamp]],1)</f>
        <v>5</v>
      </c>
      <c r="N4800" s="3" t="s">
        <v>14</v>
      </c>
      <c r="O4800" s="3">
        <v>5</v>
      </c>
      <c r="P4800" s="3">
        <v>865</v>
      </c>
      <c r="Q4800" s="3">
        <v>0</v>
      </c>
      <c r="R4800" s="3">
        <v>600</v>
      </c>
      <c r="S4800" s="3" t="str">
        <f>VLOOKUP(Table8[[#This Row],[User ID]],'Excel Capstone SourceData (3)'!A:B,2,0)</f>
        <v>Offline Campaign</v>
      </c>
      <c r="T4800" s="3">
        <f>VLOOKUP(Table8[[#This Row],[Source]],'Customer Level Analysis'!Q:S,2,0)</f>
        <v>1008411</v>
      </c>
      <c r="U4800" s="3">
        <f>VLOOKUP(Table8[[#This Row],[Source]],'Customer Level Analysis'!Q:S,3,0)</f>
        <v>2846</v>
      </c>
      <c r="V4800" s="26">
        <f>Table8[[#This Row],[PM SUM]]/Table8[[#This Row],[PM COUNT]]</f>
        <v>354.32572030920591</v>
      </c>
      <c r="W4800" s="26">
        <f>Table8[[#This Row],[Product Amount]]-Table8[[#This Row],[Discount]]</f>
        <v>265</v>
      </c>
      <c r="X4800" s="34">
        <f>(Table8[[#This Row],[Completed/Cancelled  Timestamp]]-Table8[[#This Row],[Order Times Sample]])-(Table8[[#This Row],[Partner Start  for Delivery  Time]]-Table8[[#This Row],[Partner Store Reach  Time]])</f>
        <v>1.3314780087966938E-2</v>
      </c>
      <c r="Y4800" s="39">
        <f>WEEKDAY(Table8[[#This Row],[Completed/Cancelled  Timestamp]])</f>
        <v>5</v>
      </c>
    </row>
    <row r="4801" spans="1:25" x14ac:dyDescent="0.35">
      <c r="A4801" s="11">
        <v>44426.468206620368</v>
      </c>
      <c r="B4801" s="13" t="s">
        <v>27182</v>
      </c>
      <c r="C4801" s="5">
        <v>44426.468206620368</v>
      </c>
      <c r="D4801" t="str" cm="1">
        <f t="array" ref="D4801">_xlfn.IFS(AND(B4801&gt;="05:00:00",B4801&lt;"12:00:00"),"Morning",AND(B4801&gt;="12:00:00",B4801&lt;"17:00:00"),"Afternoon",AND(B4801&gt;="17:00:00",B4801&lt;"20:00:00"),"Evening",AND(B4801&gt;="20:00:00",B4801&lt;"23:00:00"),"Night",AND(B4801&gt;="23:00:00",B4801&lt;"5:00:00"),"Late Night",B4801&lt;"5:00:00","Late Night")</f>
        <v>Morning</v>
      </c>
      <c r="E4801" s="3" t="s">
        <v>5569</v>
      </c>
      <c r="F4801" s="3" t="s">
        <v>11</v>
      </c>
      <c r="G4801" s="3" t="s">
        <v>19</v>
      </c>
      <c r="H4801" s="3">
        <v>320666</v>
      </c>
      <c r="I4801" t="s">
        <v>5574</v>
      </c>
      <c r="J4801" s="11">
        <v>44426.479571493059</v>
      </c>
      <c r="K4801" s="10">
        <v>44426.481186805555</v>
      </c>
      <c r="L4801" s="11">
        <v>44426.486045115744</v>
      </c>
      <c r="M4801" s="21">
        <f>WEEKDAY(Table8[[#This Row],[Completed/Cancelled  Timestamp]],1)</f>
        <v>4</v>
      </c>
      <c r="N4801" s="3" t="s">
        <v>14</v>
      </c>
      <c r="O4801" s="3">
        <v>4</v>
      </c>
      <c r="P4801" s="3">
        <v>249</v>
      </c>
      <c r="Q4801" s="3">
        <v>0</v>
      </c>
      <c r="R4801" s="3">
        <v>99</v>
      </c>
      <c r="S4801" s="3" t="str">
        <f>VLOOKUP(Table8[[#This Row],[User ID]],'Excel Capstone SourceData (3)'!A:B,2,0)</f>
        <v>Offline Campaign</v>
      </c>
      <c r="T4801" s="3">
        <f>VLOOKUP(Table8[[#This Row],[Source]],'Customer Level Analysis'!Q:S,2,0)</f>
        <v>1008411</v>
      </c>
      <c r="U4801" s="3">
        <f>VLOOKUP(Table8[[#This Row],[Source]],'Customer Level Analysis'!Q:S,3,0)</f>
        <v>2846</v>
      </c>
      <c r="V4801" s="26">
        <f>Table8[[#This Row],[PM SUM]]/Table8[[#This Row],[PM COUNT]]</f>
        <v>354.32572030920591</v>
      </c>
      <c r="W4801" s="26">
        <f>Table8[[#This Row],[Product Amount]]-Table8[[#This Row],[Discount]]</f>
        <v>150</v>
      </c>
      <c r="X4801" s="34">
        <f>(Table8[[#This Row],[Completed/Cancelled  Timestamp]]-Table8[[#This Row],[Order Times Sample]])-(Table8[[#This Row],[Partner Start  for Delivery  Time]]-Table8[[#This Row],[Partner Store Reach  Time]])</f>
        <v>1.6223182879912201E-2</v>
      </c>
      <c r="Y4801" s="39">
        <f>WEEKDAY(Table8[[#This Row],[Completed/Cancelled  Timestamp]])</f>
        <v>4</v>
      </c>
    </row>
    <row r="4802" spans="1:25" x14ac:dyDescent="0.35">
      <c r="A4802" s="11">
        <v>44435.331373368055</v>
      </c>
      <c r="B4802" s="13" t="s">
        <v>27183</v>
      </c>
      <c r="C4802" s="5">
        <v>44435.331373368055</v>
      </c>
      <c r="D4802" t="str" cm="1">
        <f t="array" ref="D4802">_xlfn.IFS(AND(B4802&gt;="05:00:00",B4802&lt;"12:00:00"),"Morning",AND(B4802&gt;="12:00:00",B4802&lt;"17:00:00"),"Afternoon",AND(B4802&gt;="17:00:00",B4802&lt;"20:00:00"),"Evening",AND(B4802&gt;="20:00:00",B4802&lt;"23:00:00"),"Night",AND(B4802&gt;="23:00:00",B4802&lt;"5:00:00"),"Late Night",B4802&lt;"5:00:00","Late Night")</f>
        <v>Morning</v>
      </c>
      <c r="E4802" s="3" t="s">
        <v>5569</v>
      </c>
      <c r="F4802" s="3" t="s">
        <v>11</v>
      </c>
      <c r="G4802" s="3" t="s">
        <v>19</v>
      </c>
      <c r="H4802" s="3">
        <v>328915</v>
      </c>
      <c r="I4802" t="s">
        <v>5575</v>
      </c>
      <c r="J4802" s="11">
        <v>44435.355643541669</v>
      </c>
      <c r="K4802" s="10">
        <v>44435.356787094905</v>
      </c>
      <c r="L4802" s="11">
        <v>44435.362907708331</v>
      </c>
      <c r="M4802" s="21">
        <f>WEEKDAY(Table8[[#This Row],[Completed/Cancelled  Timestamp]],1)</f>
        <v>6</v>
      </c>
      <c r="N4802" s="3" t="s">
        <v>14</v>
      </c>
      <c r="O4802" s="3">
        <v>5</v>
      </c>
      <c r="P4802" s="3">
        <v>142</v>
      </c>
      <c r="Q4802" s="3">
        <v>0</v>
      </c>
      <c r="R4802" s="3">
        <v>105</v>
      </c>
      <c r="S4802" s="3" t="str">
        <f>VLOOKUP(Table8[[#This Row],[User ID]],'Excel Capstone SourceData (3)'!A:B,2,0)</f>
        <v>Offline Campaign</v>
      </c>
      <c r="T4802" s="3">
        <f>VLOOKUP(Table8[[#This Row],[Source]],'Customer Level Analysis'!Q:S,2,0)</f>
        <v>1008411</v>
      </c>
      <c r="U4802" s="3">
        <f>VLOOKUP(Table8[[#This Row],[Source]],'Customer Level Analysis'!Q:S,3,0)</f>
        <v>2846</v>
      </c>
      <c r="V4802" s="26">
        <f>Table8[[#This Row],[PM SUM]]/Table8[[#This Row],[PM COUNT]]</f>
        <v>354.32572030920591</v>
      </c>
      <c r="W4802" s="26">
        <f>Table8[[#This Row],[Product Amount]]-Table8[[#This Row],[Discount]]</f>
        <v>37</v>
      </c>
      <c r="X4802" s="34">
        <f>(Table8[[#This Row],[Completed/Cancelled  Timestamp]]-Table8[[#This Row],[Order Times Sample]])-(Table8[[#This Row],[Partner Start  for Delivery  Time]]-Table8[[#This Row],[Partner Store Reach  Time]])</f>
        <v>3.0390787040232681E-2</v>
      </c>
      <c r="Y4802" s="39">
        <f>WEEKDAY(Table8[[#This Row],[Completed/Cancelled  Timestamp]])</f>
        <v>6</v>
      </c>
    </row>
    <row r="4803" spans="1:25" x14ac:dyDescent="0.35">
      <c r="A4803" s="11">
        <v>44435.590195694444</v>
      </c>
      <c r="B4803" s="13" t="s">
        <v>27184</v>
      </c>
      <c r="C4803" s="5">
        <v>44435.590195694444</v>
      </c>
      <c r="D4803" t="str" cm="1">
        <f t="array" ref="D4803">_xlfn.IFS(AND(B4803&gt;="05:00:00",B4803&lt;"12:00:00"),"Morning",AND(B4803&gt;="12:00:00",B4803&lt;"17:00:00"),"Afternoon",AND(B4803&gt;="17:00:00",B4803&lt;"20:00:00"),"Evening",AND(B4803&gt;="20:00:00",B4803&lt;"23:00:00"),"Night",AND(B4803&gt;="23:00:00",B4803&lt;"5:00:00"),"Late Night",B4803&lt;"5:00:00","Late Night")</f>
        <v>Afternoon</v>
      </c>
      <c r="E4803" s="3" t="s">
        <v>5569</v>
      </c>
      <c r="F4803" s="3" t="s">
        <v>11</v>
      </c>
      <c r="G4803" s="3" t="s">
        <v>19</v>
      </c>
      <c r="H4803" s="3">
        <v>329218</v>
      </c>
      <c r="I4803" t="s">
        <v>5576</v>
      </c>
      <c r="J4803" s="11">
        <v>44435.5953553125</v>
      </c>
      <c r="K4803" s="10">
        <v>44435.596376863425</v>
      </c>
      <c r="L4803" s="11">
        <v>44435.602663738428</v>
      </c>
      <c r="M4803" s="21">
        <f>WEEKDAY(Table8[[#This Row],[Completed/Cancelled  Timestamp]],1)</f>
        <v>6</v>
      </c>
      <c r="N4803" s="3" t="s">
        <v>14</v>
      </c>
      <c r="O4803" s="3">
        <v>5</v>
      </c>
      <c r="P4803" s="3">
        <v>215</v>
      </c>
      <c r="Q4803" s="3">
        <v>0</v>
      </c>
      <c r="R4803" s="3">
        <v>25</v>
      </c>
      <c r="S4803" s="3" t="str">
        <f>VLOOKUP(Table8[[#This Row],[User ID]],'Excel Capstone SourceData (3)'!A:B,2,0)</f>
        <v>Offline Campaign</v>
      </c>
      <c r="T4803" s="3">
        <f>VLOOKUP(Table8[[#This Row],[Source]],'Customer Level Analysis'!Q:S,2,0)</f>
        <v>1008411</v>
      </c>
      <c r="U4803" s="3">
        <f>VLOOKUP(Table8[[#This Row],[Source]],'Customer Level Analysis'!Q:S,3,0)</f>
        <v>2846</v>
      </c>
      <c r="V4803" s="26">
        <f>Table8[[#This Row],[PM SUM]]/Table8[[#This Row],[PM COUNT]]</f>
        <v>354.32572030920591</v>
      </c>
      <c r="W4803" s="26">
        <f>Table8[[#This Row],[Product Amount]]-Table8[[#This Row],[Discount]]</f>
        <v>190</v>
      </c>
      <c r="X4803" s="34">
        <f>(Table8[[#This Row],[Completed/Cancelled  Timestamp]]-Table8[[#This Row],[Order Times Sample]])-(Table8[[#This Row],[Partner Start  for Delivery  Time]]-Table8[[#This Row],[Partner Store Reach  Time]])</f>
        <v>1.1446493059338536E-2</v>
      </c>
      <c r="Y4803" s="39">
        <f>WEEKDAY(Table8[[#This Row],[Completed/Cancelled  Timestamp]])</f>
        <v>6</v>
      </c>
    </row>
    <row r="4804" spans="1:25" x14ac:dyDescent="0.35">
      <c r="A4804" s="11">
        <v>44442.861984374998</v>
      </c>
      <c r="B4804" s="13" t="s">
        <v>27185</v>
      </c>
      <c r="C4804" s="5">
        <v>44442.861984374998</v>
      </c>
      <c r="D4804" t="str" cm="1">
        <f t="array" ref="D4804">_xlfn.IFS(AND(B4804&gt;="05:00:00",B4804&lt;"12:00:00"),"Morning",AND(B4804&gt;="12:00:00",B4804&lt;"17:00:00"),"Afternoon",AND(B4804&gt;="17:00:00",B4804&lt;"20:00:00"),"Evening",AND(B4804&gt;="20:00:00",B4804&lt;"23:00:00"),"Night",AND(B4804&gt;="23:00:00",B4804&lt;"5:00:00"),"Late Night",B4804&lt;"5:00:00","Late Night")</f>
        <v>Night</v>
      </c>
      <c r="E4804" s="3" t="s">
        <v>5569</v>
      </c>
      <c r="F4804" s="3" t="s">
        <v>11</v>
      </c>
      <c r="G4804" s="3" t="s">
        <v>19</v>
      </c>
      <c r="H4804" s="3">
        <v>337058</v>
      </c>
      <c r="I4804" t="s">
        <v>5577</v>
      </c>
      <c r="J4804" s="11">
        <v>44442.870025810182</v>
      </c>
      <c r="K4804" s="10">
        <v>44442.871187731478</v>
      </c>
      <c r="L4804" s="11">
        <v>44442.877635787037</v>
      </c>
      <c r="M4804" s="21">
        <f>WEEKDAY(Table8[[#This Row],[Completed/Cancelled  Timestamp]],1)</f>
        <v>6</v>
      </c>
      <c r="N4804" s="3" t="s">
        <v>14</v>
      </c>
      <c r="O4804" s="3">
        <v>4</v>
      </c>
      <c r="P4804" s="3">
        <v>229</v>
      </c>
      <c r="Q4804" s="3">
        <v>0</v>
      </c>
      <c r="R4804" s="3">
        <v>37</v>
      </c>
      <c r="S4804" s="3" t="str">
        <f>VLOOKUP(Table8[[#This Row],[User ID]],'Excel Capstone SourceData (3)'!A:B,2,0)</f>
        <v>Offline Campaign</v>
      </c>
      <c r="T4804" s="3">
        <f>VLOOKUP(Table8[[#This Row],[Source]],'Customer Level Analysis'!Q:S,2,0)</f>
        <v>1008411</v>
      </c>
      <c r="U4804" s="3">
        <f>VLOOKUP(Table8[[#This Row],[Source]],'Customer Level Analysis'!Q:S,3,0)</f>
        <v>2846</v>
      </c>
      <c r="V4804" s="26">
        <f>Table8[[#This Row],[PM SUM]]/Table8[[#This Row],[PM COUNT]]</f>
        <v>354.32572030920591</v>
      </c>
      <c r="W4804" s="26">
        <f>Table8[[#This Row],[Product Amount]]-Table8[[#This Row],[Discount]]</f>
        <v>192</v>
      </c>
      <c r="X4804" s="34">
        <f>(Table8[[#This Row],[Completed/Cancelled  Timestamp]]-Table8[[#This Row],[Order Times Sample]])-(Table8[[#This Row],[Partner Start  for Delivery  Time]]-Table8[[#This Row],[Partner Store Reach  Time]])</f>
        <v>1.4489490742562339E-2</v>
      </c>
      <c r="Y4804" s="39">
        <f>WEEKDAY(Table8[[#This Row],[Completed/Cancelled  Timestamp]])</f>
        <v>6</v>
      </c>
    </row>
    <row r="4805" spans="1:25" x14ac:dyDescent="0.35">
      <c r="A4805" s="11">
        <v>44445.602773252314</v>
      </c>
      <c r="B4805" s="13" t="s">
        <v>27186</v>
      </c>
      <c r="C4805" s="5">
        <v>44445.602773252314</v>
      </c>
      <c r="D4805" t="str" cm="1">
        <f t="array" ref="D4805">_xlfn.IFS(AND(B4805&gt;="05:00:00",B4805&lt;"12:00:00"),"Morning",AND(B4805&gt;="12:00:00",B4805&lt;"17:00:00"),"Afternoon",AND(B4805&gt;="17:00:00",B4805&lt;"20:00:00"),"Evening",AND(B4805&gt;="20:00:00",B4805&lt;"23:00:00"),"Night",AND(B4805&gt;="23:00:00",B4805&lt;"5:00:00"),"Late Night",B4805&lt;"5:00:00","Late Night")</f>
        <v>Afternoon</v>
      </c>
      <c r="E4805" s="3" t="s">
        <v>5569</v>
      </c>
      <c r="F4805" s="3" t="s">
        <v>11</v>
      </c>
      <c r="G4805" s="3" t="s">
        <v>19</v>
      </c>
      <c r="H4805" s="3">
        <v>340069</v>
      </c>
      <c r="I4805" t="s">
        <v>5578</v>
      </c>
      <c r="J4805" s="11">
        <v>44445.609640949071</v>
      </c>
      <c r="K4805" s="10">
        <v>44445.613636909722</v>
      </c>
      <c r="L4805" s="11">
        <v>44445.620910949074</v>
      </c>
      <c r="M4805" s="21">
        <f>WEEKDAY(Table8[[#This Row],[Completed/Cancelled  Timestamp]],1)</f>
        <v>2</v>
      </c>
      <c r="N4805" s="3" t="s">
        <v>14</v>
      </c>
      <c r="O4805" s="3">
        <v>4</v>
      </c>
      <c r="P4805" s="3">
        <v>280</v>
      </c>
      <c r="Q4805" s="3">
        <v>0</v>
      </c>
      <c r="R4805" s="3">
        <v>20</v>
      </c>
      <c r="S4805" s="3" t="str">
        <f>VLOOKUP(Table8[[#This Row],[User ID]],'Excel Capstone SourceData (3)'!A:B,2,0)</f>
        <v>Offline Campaign</v>
      </c>
      <c r="T4805" s="3">
        <f>VLOOKUP(Table8[[#This Row],[Source]],'Customer Level Analysis'!Q:S,2,0)</f>
        <v>1008411</v>
      </c>
      <c r="U4805" s="3">
        <f>VLOOKUP(Table8[[#This Row],[Source]],'Customer Level Analysis'!Q:S,3,0)</f>
        <v>2846</v>
      </c>
      <c r="V4805" s="26">
        <f>Table8[[#This Row],[PM SUM]]/Table8[[#This Row],[PM COUNT]]</f>
        <v>354.32572030920591</v>
      </c>
      <c r="W4805" s="26">
        <f>Table8[[#This Row],[Product Amount]]-Table8[[#This Row],[Discount]]</f>
        <v>260</v>
      </c>
      <c r="X4805" s="34">
        <f>(Table8[[#This Row],[Completed/Cancelled  Timestamp]]-Table8[[#This Row],[Order Times Sample]])-(Table8[[#This Row],[Partner Start  for Delivery  Time]]-Table8[[#This Row],[Partner Store Reach  Time]])</f>
        <v>1.4141736108285841E-2</v>
      </c>
      <c r="Y4805" s="39">
        <f>WEEKDAY(Table8[[#This Row],[Completed/Cancelled  Timestamp]])</f>
        <v>2</v>
      </c>
    </row>
    <row r="4806" spans="1:25" x14ac:dyDescent="0.35">
      <c r="A4806" s="11">
        <v>44454.846839421298</v>
      </c>
      <c r="B4806" s="13" t="s">
        <v>27187</v>
      </c>
      <c r="C4806" s="5">
        <v>44454.846839421298</v>
      </c>
      <c r="D4806" t="str" cm="1">
        <f t="array" ref="D4806">_xlfn.IFS(AND(B4806&gt;="05:00:00",B4806&lt;"12:00:00"),"Morning",AND(B4806&gt;="12:00:00",B4806&lt;"17:00:00"),"Afternoon",AND(B4806&gt;="17:00:00",B4806&lt;"20:00:00"),"Evening",AND(B4806&gt;="20:00:00",B4806&lt;"23:00:00"),"Night",AND(B4806&gt;="23:00:00",B4806&lt;"5:00:00"),"Late Night",B4806&lt;"5:00:00","Late Night")</f>
        <v>Night</v>
      </c>
      <c r="E4806" s="3" t="s">
        <v>5569</v>
      </c>
      <c r="F4806" s="3" t="s">
        <v>11</v>
      </c>
      <c r="G4806" s="3" t="s">
        <v>19</v>
      </c>
      <c r="H4806" s="3">
        <v>351001</v>
      </c>
      <c r="I4806" t="s">
        <v>5579</v>
      </c>
      <c r="J4806" s="11">
        <v>44454.849018437497</v>
      </c>
      <c r="K4806" s="10">
        <v>44454.852691435182</v>
      </c>
      <c r="L4806" s="11">
        <v>44454.859143287038</v>
      </c>
      <c r="M4806" s="21">
        <f>WEEKDAY(Table8[[#This Row],[Completed/Cancelled  Timestamp]],1)</f>
        <v>4</v>
      </c>
      <c r="N4806" s="3" t="s">
        <v>14</v>
      </c>
      <c r="O4806" s="3">
        <v>5</v>
      </c>
      <c r="P4806" s="3">
        <v>182</v>
      </c>
      <c r="Q4806" s="3">
        <v>0</v>
      </c>
      <c r="R4806" s="3">
        <v>12</v>
      </c>
      <c r="S4806" s="3" t="str">
        <f>VLOOKUP(Table8[[#This Row],[User ID]],'Excel Capstone SourceData (3)'!A:B,2,0)</f>
        <v>Offline Campaign</v>
      </c>
      <c r="T4806" s="3">
        <f>VLOOKUP(Table8[[#This Row],[Source]],'Customer Level Analysis'!Q:S,2,0)</f>
        <v>1008411</v>
      </c>
      <c r="U4806" s="3">
        <f>VLOOKUP(Table8[[#This Row],[Source]],'Customer Level Analysis'!Q:S,3,0)</f>
        <v>2846</v>
      </c>
      <c r="V4806" s="26">
        <f>Table8[[#This Row],[PM SUM]]/Table8[[#This Row],[PM COUNT]]</f>
        <v>354.32572030920591</v>
      </c>
      <c r="W4806" s="26">
        <f>Table8[[#This Row],[Product Amount]]-Table8[[#This Row],[Discount]]</f>
        <v>170</v>
      </c>
      <c r="X4806" s="34">
        <f>(Table8[[#This Row],[Completed/Cancelled  Timestamp]]-Table8[[#This Row],[Order Times Sample]])-(Table8[[#This Row],[Partner Start  for Delivery  Time]]-Table8[[#This Row],[Partner Store Reach  Time]])</f>
        <v>8.6308680547517724E-3</v>
      </c>
      <c r="Y4806" s="39">
        <f>WEEKDAY(Table8[[#This Row],[Completed/Cancelled  Timestamp]])</f>
        <v>4</v>
      </c>
    </row>
    <row r="4807" spans="1:25" x14ac:dyDescent="0.35">
      <c r="A4807" s="11">
        <v>44456.830319814813</v>
      </c>
      <c r="B4807" s="13" t="s">
        <v>27188</v>
      </c>
      <c r="C4807" s="5">
        <v>44456.830319814813</v>
      </c>
      <c r="D4807" t="str" cm="1">
        <f t="array" ref="D4807">_xlfn.IFS(AND(B4807&gt;="05:00:00",B4807&lt;"12:00:00"),"Morning",AND(B4807&gt;="12:00:00",B4807&lt;"17:00:00"),"Afternoon",AND(B4807&gt;="17:00:00",B4807&lt;"20:00:00"),"Evening",AND(B4807&gt;="20:00:00",B4807&lt;"23:00:00"),"Night",AND(B4807&gt;="23:00:00",B4807&lt;"5:00:00"),"Late Night",B4807&lt;"5:00:00","Late Night")</f>
        <v>Evening</v>
      </c>
      <c r="E4807" s="3" t="s">
        <v>5569</v>
      </c>
      <c r="F4807" s="3" t="s">
        <v>11</v>
      </c>
      <c r="G4807" s="3" t="s">
        <v>19</v>
      </c>
      <c r="H4807" s="3">
        <v>353474</v>
      </c>
      <c r="I4807" t="s">
        <v>5580</v>
      </c>
      <c r="J4807" s="11">
        <v>44456.833683032404</v>
      </c>
      <c r="K4807" s="10">
        <v>44456.83685378472</v>
      </c>
      <c r="L4807" s="11">
        <v>44456.842417025466</v>
      </c>
      <c r="M4807" s="21">
        <f>WEEKDAY(Table8[[#This Row],[Completed/Cancelled  Timestamp]],1)</f>
        <v>6</v>
      </c>
      <c r="N4807" s="3" t="s">
        <v>14</v>
      </c>
      <c r="O4807" s="3">
        <v>5</v>
      </c>
      <c r="P4807" s="3">
        <v>204</v>
      </c>
      <c r="Q4807" s="3">
        <v>0</v>
      </c>
      <c r="R4807" s="3">
        <v>8</v>
      </c>
      <c r="S4807" s="3" t="str">
        <f>VLOOKUP(Table8[[#This Row],[User ID]],'Excel Capstone SourceData (3)'!A:B,2,0)</f>
        <v>Offline Campaign</v>
      </c>
      <c r="T4807" s="3">
        <f>VLOOKUP(Table8[[#This Row],[Source]],'Customer Level Analysis'!Q:S,2,0)</f>
        <v>1008411</v>
      </c>
      <c r="U4807" s="3">
        <f>VLOOKUP(Table8[[#This Row],[Source]],'Customer Level Analysis'!Q:S,3,0)</f>
        <v>2846</v>
      </c>
      <c r="V4807" s="26">
        <f>Table8[[#This Row],[PM SUM]]/Table8[[#This Row],[PM COUNT]]</f>
        <v>354.32572030920591</v>
      </c>
      <c r="W4807" s="26">
        <f>Table8[[#This Row],[Product Amount]]-Table8[[#This Row],[Discount]]</f>
        <v>196</v>
      </c>
      <c r="X4807" s="34">
        <f>(Table8[[#This Row],[Completed/Cancelled  Timestamp]]-Table8[[#This Row],[Order Times Sample]])-(Table8[[#This Row],[Partner Start  for Delivery  Time]]-Table8[[#This Row],[Partner Store Reach  Time]])</f>
        <v>8.9264583366457373E-3</v>
      </c>
      <c r="Y4807" s="39">
        <f>WEEKDAY(Table8[[#This Row],[Completed/Cancelled  Timestamp]])</f>
        <v>6</v>
      </c>
    </row>
    <row r="4808" spans="1:25" x14ac:dyDescent="0.35">
      <c r="A4808" s="11">
        <v>44458.458072731482</v>
      </c>
      <c r="B4808" s="13" t="s">
        <v>27189</v>
      </c>
      <c r="C4808" s="5">
        <v>44458.458072731482</v>
      </c>
      <c r="D4808" t="str" cm="1">
        <f t="array" ref="D4808">_xlfn.IFS(AND(B4808&gt;="05:00:00",B4808&lt;"12:00:00"),"Morning",AND(B4808&gt;="12:00:00",B4808&lt;"17:00:00"),"Afternoon",AND(B4808&gt;="17:00:00",B4808&lt;"20:00:00"),"Evening",AND(B4808&gt;="20:00:00",B4808&lt;"23:00:00"),"Night",AND(B4808&gt;="23:00:00",B4808&lt;"5:00:00"),"Late Night",B4808&lt;"5:00:00","Late Night")</f>
        <v>Morning</v>
      </c>
      <c r="E4808" s="3" t="s">
        <v>5569</v>
      </c>
      <c r="F4808" s="3" t="s">
        <v>11</v>
      </c>
      <c r="G4808" s="3" t="s">
        <v>19</v>
      </c>
      <c r="H4808" s="3">
        <v>355703</v>
      </c>
      <c r="I4808" t="s">
        <v>5581</v>
      </c>
      <c r="J4808" s="11">
        <v>44458.464348668982</v>
      </c>
      <c r="K4808" s="10">
        <v>44458.466571273151</v>
      </c>
      <c r="L4808" s="11">
        <v>44458.474364814814</v>
      </c>
      <c r="M4808" s="21">
        <f>WEEKDAY(Table8[[#This Row],[Completed/Cancelled  Timestamp]],1)</f>
        <v>1</v>
      </c>
      <c r="N4808" s="3" t="s">
        <v>14</v>
      </c>
      <c r="O4808" s="3">
        <v>5</v>
      </c>
      <c r="P4808" s="3">
        <v>17</v>
      </c>
      <c r="Q4808" s="3">
        <v>0</v>
      </c>
      <c r="R4808" s="3">
        <v>0</v>
      </c>
      <c r="S4808" s="3" t="str">
        <f>VLOOKUP(Table8[[#This Row],[User ID]],'Excel Capstone SourceData (3)'!A:B,2,0)</f>
        <v>Offline Campaign</v>
      </c>
      <c r="T4808" s="3">
        <f>VLOOKUP(Table8[[#This Row],[Source]],'Customer Level Analysis'!Q:S,2,0)</f>
        <v>1008411</v>
      </c>
      <c r="U4808" s="3">
        <f>VLOOKUP(Table8[[#This Row],[Source]],'Customer Level Analysis'!Q:S,3,0)</f>
        <v>2846</v>
      </c>
      <c r="V4808" s="26">
        <f>Table8[[#This Row],[PM SUM]]/Table8[[#This Row],[PM COUNT]]</f>
        <v>354.32572030920591</v>
      </c>
      <c r="W4808" s="26">
        <f>Table8[[#This Row],[Product Amount]]-Table8[[#This Row],[Discount]]</f>
        <v>17</v>
      </c>
      <c r="X4808" s="34">
        <f>(Table8[[#This Row],[Completed/Cancelled  Timestamp]]-Table8[[#This Row],[Order Times Sample]])-(Table8[[#This Row],[Partner Start  for Delivery  Time]]-Table8[[#This Row],[Partner Store Reach  Time]])</f>
        <v>1.4069479162571952E-2</v>
      </c>
      <c r="Y4808" s="39">
        <f>WEEKDAY(Table8[[#This Row],[Completed/Cancelled  Timestamp]])</f>
        <v>1</v>
      </c>
    </row>
    <row r="4809" spans="1:25" x14ac:dyDescent="0.35">
      <c r="A4809" s="11">
        <v>44460.565458657409</v>
      </c>
      <c r="B4809" s="13" t="s">
        <v>27190</v>
      </c>
      <c r="C4809" s="5">
        <v>44460.565458657409</v>
      </c>
      <c r="D4809" t="str" cm="1">
        <f t="array" ref="D4809">_xlfn.IFS(AND(B4809&gt;="05:00:00",B4809&lt;"12:00:00"),"Morning",AND(B4809&gt;="12:00:00",B4809&lt;"17:00:00"),"Afternoon",AND(B4809&gt;="17:00:00",B4809&lt;"20:00:00"),"Evening",AND(B4809&gt;="20:00:00",B4809&lt;"23:00:00"),"Night",AND(B4809&gt;="23:00:00",B4809&lt;"5:00:00"),"Late Night",B4809&lt;"5:00:00","Late Night")</f>
        <v>Afternoon</v>
      </c>
      <c r="E4809" s="3" t="s">
        <v>5569</v>
      </c>
      <c r="F4809" s="3" t="s">
        <v>11</v>
      </c>
      <c r="G4809" s="3" t="s">
        <v>19</v>
      </c>
      <c r="H4809" s="3">
        <v>358808</v>
      </c>
      <c r="I4809" t="s">
        <v>5582</v>
      </c>
      <c r="J4809" s="11">
        <v>44460.569188969908</v>
      </c>
      <c r="K4809" s="10">
        <v>44460.570795925923</v>
      </c>
      <c r="L4809" s="11">
        <v>44460.578725046296</v>
      </c>
      <c r="M4809" s="21">
        <f>WEEKDAY(Table8[[#This Row],[Completed/Cancelled  Timestamp]],1)</f>
        <v>3</v>
      </c>
      <c r="N4809" s="3" t="s">
        <v>14</v>
      </c>
      <c r="O4809" s="3">
        <v>5</v>
      </c>
      <c r="P4809" s="3">
        <v>254</v>
      </c>
      <c r="Q4809" s="3">
        <v>0</v>
      </c>
      <c r="R4809" s="3">
        <v>14</v>
      </c>
      <c r="S4809" s="3" t="str">
        <f>VLOOKUP(Table8[[#This Row],[User ID]],'Excel Capstone SourceData (3)'!A:B,2,0)</f>
        <v>Offline Campaign</v>
      </c>
      <c r="T4809" s="3">
        <f>VLOOKUP(Table8[[#This Row],[Source]],'Customer Level Analysis'!Q:S,2,0)</f>
        <v>1008411</v>
      </c>
      <c r="U4809" s="3">
        <f>VLOOKUP(Table8[[#This Row],[Source]],'Customer Level Analysis'!Q:S,3,0)</f>
        <v>2846</v>
      </c>
      <c r="V4809" s="26">
        <f>Table8[[#This Row],[PM SUM]]/Table8[[#This Row],[PM COUNT]]</f>
        <v>354.32572030920591</v>
      </c>
      <c r="W4809" s="26">
        <f>Table8[[#This Row],[Product Amount]]-Table8[[#This Row],[Discount]]</f>
        <v>240</v>
      </c>
      <c r="X4809" s="34">
        <f>(Table8[[#This Row],[Completed/Cancelled  Timestamp]]-Table8[[#This Row],[Order Times Sample]])-(Table8[[#This Row],[Partner Start  for Delivery  Time]]-Table8[[#This Row],[Partner Store Reach  Time]])</f>
        <v>1.1659432871965691E-2</v>
      </c>
      <c r="Y4809" s="39">
        <f>WEEKDAY(Table8[[#This Row],[Completed/Cancelled  Timestamp]])</f>
        <v>3</v>
      </c>
    </row>
    <row r="4810" spans="1:25" x14ac:dyDescent="0.35">
      <c r="A4810" s="11">
        <v>44463.648995856478</v>
      </c>
      <c r="B4810" s="13" t="s">
        <v>27191</v>
      </c>
      <c r="C4810" s="5">
        <v>44463.648995856478</v>
      </c>
      <c r="D4810" t="str" cm="1">
        <f t="array" ref="D4810">_xlfn.IFS(AND(B4810&gt;="05:00:00",B4810&lt;"12:00:00"),"Morning",AND(B4810&gt;="12:00:00",B4810&lt;"17:00:00"),"Afternoon",AND(B4810&gt;="17:00:00",B4810&lt;"20:00:00"),"Evening",AND(B4810&gt;="20:00:00",B4810&lt;"23:00:00"),"Night",AND(B4810&gt;="23:00:00",B4810&lt;"5:00:00"),"Late Night",B4810&lt;"5:00:00","Late Night")</f>
        <v>Afternoon</v>
      </c>
      <c r="E4810" s="3" t="s">
        <v>5569</v>
      </c>
      <c r="F4810" s="3" t="s">
        <v>11</v>
      </c>
      <c r="G4810" s="3" t="s">
        <v>19</v>
      </c>
      <c r="H4810" s="3">
        <v>362644</v>
      </c>
      <c r="I4810" t="s">
        <v>5583</v>
      </c>
      <c r="J4810" s="11">
        <v>44463.651547534719</v>
      </c>
      <c r="K4810" s="10">
        <v>44463.654002511576</v>
      </c>
      <c r="L4810" s="11">
        <v>44463.662531759262</v>
      </c>
      <c r="M4810" s="21">
        <f>WEEKDAY(Table8[[#This Row],[Completed/Cancelled  Timestamp]],1)</f>
        <v>6</v>
      </c>
      <c r="N4810" s="3" t="s">
        <v>14</v>
      </c>
      <c r="O4810" s="3">
        <v>5</v>
      </c>
      <c r="P4810" s="3">
        <v>230</v>
      </c>
      <c r="Q4810" s="3">
        <v>0</v>
      </c>
      <c r="R4810" s="3">
        <v>18</v>
      </c>
      <c r="S4810" s="3" t="str">
        <f>VLOOKUP(Table8[[#This Row],[User ID]],'Excel Capstone SourceData (3)'!A:B,2,0)</f>
        <v>Offline Campaign</v>
      </c>
      <c r="T4810" s="3">
        <f>VLOOKUP(Table8[[#This Row],[Source]],'Customer Level Analysis'!Q:S,2,0)</f>
        <v>1008411</v>
      </c>
      <c r="U4810" s="3">
        <f>VLOOKUP(Table8[[#This Row],[Source]],'Customer Level Analysis'!Q:S,3,0)</f>
        <v>2846</v>
      </c>
      <c r="V4810" s="26">
        <f>Table8[[#This Row],[PM SUM]]/Table8[[#This Row],[PM COUNT]]</f>
        <v>354.32572030920591</v>
      </c>
      <c r="W4810" s="26">
        <f>Table8[[#This Row],[Product Amount]]-Table8[[#This Row],[Discount]]</f>
        <v>212</v>
      </c>
      <c r="X4810" s="34">
        <f>(Table8[[#This Row],[Completed/Cancelled  Timestamp]]-Table8[[#This Row],[Order Times Sample]])-(Table8[[#This Row],[Partner Start  for Delivery  Time]]-Table8[[#This Row],[Partner Store Reach  Time]])</f>
        <v>1.108092592767207E-2</v>
      </c>
      <c r="Y4810" s="39">
        <f>WEEKDAY(Table8[[#This Row],[Completed/Cancelled  Timestamp]])</f>
        <v>6</v>
      </c>
    </row>
    <row r="4811" spans="1:25" x14ac:dyDescent="0.35">
      <c r="A4811" s="11">
        <v>44464.526007071756</v>
      </c>
      <c r="B4811" s="13" t="s">
        <v>27192</v>
      </c>
      <c r="C4811" s="5">
        <v>44464.526007071756</v>
      </c>
      <c r="D4811" t="str" cm="1">
        <f t="array" ref="D4811">_xlfn.IFS(AND(B4811&gt;="05:00:00",B4811&lt;"12:00:00"),"Morning",AND(B4811&gt;="12:00:00",B4811&lt;"17:00:00"),"Afternoon",AND(B4811&gt;="17:00:00",B4811&lt;"20:00:00"),"Evening",AND(B4811&gt;="20:00:00",B4811&lt;"23:00:00"),"Night",AND(B4811&gt;="23:00:00",B4811&lt;"5:00:00"),"Late Night",B4811&lt;"5:00:00","Late Night")</f>
        <v>Afternoon</v>
      </c>
      <c r="E4811" s="3" t="s">
        <v>5569</v>
      </c>
      <c r="F4811" s="3" t="s">
        <v>11</v>
      </c>
      <c r="G4811" s="3" t="s">
        <v>19</v>
      </c>
      <c r="H4811" s="3">
        <v>363907</v>
      </c>
      <c r="I4811" t="s">
        <v>5584</v>
      </c>
      <c r="J4811" s="11">
        <v>44464.527482488425</v>
      </c>
      <c r="K4811" s="10">
        <v>44464.528334363429</v>
      </c>
      <c r="L4811" s="11">
        <v>44464.535850868058</v>
      </c>
      <c r="M4811" s="21">
        <f>WEEKDAY(Table8[[#This Row],[Completed/Cancelled  Timestamp]],1)</f>
        <v>7</v>
      </c>
      <c r="N4811" s="3" t="s">
        <v>14</v>
      </c>
      <c r="O4811" s="3">
        <v>5</v>
      </c>
      <c r="P4811" s="3">
        <v>210</v>
      </c>
      <c r="Q4811" s="3">
        <v>0</v>
      </c>
      <c r="R4811" s="3">
        <v>0</v>
      </c>
      <c r="S4811" s="3" t="str">
        <f>VLOOKUP(Table8[[#This Row],[User ID]],'Excel Capstone SourceData (3)'!A:B,2,0)</f>
        <v>Offline Campaign</v>
      </c>
      <c r="T4811" s="3">
        <f>VLOOKUP(Table8[[#This Row],[Source]],'Customer Level Analysis'!Q:S,2,0)</f>
        <v>1008411</v>
      </c>
      <c r="U4811" s="3">
        <f>VLOOKUP(Table8[[#This Row],[Source]],'Customer Level Analysis'!Q:S,3,0)</f>
        <v>2846</v>
      </c>
      <c r="V4811" s="26">
        <f>Table8[[#This Row],[PM SUM]]/Table8[[#This Row],[PM COUNT]]</f>
        <v>354.32572030920591</v>
      </c>
      <c r="W4811" s="26">
        <f>Table8[[#This Row],[Product Amount]]-Table8[[#This Row],[Discount]]</f>
        <v>210</v>
      </c>
      <c r="X4811" s="34">
        <f>(Table8[[#This Row],[Completed/Cancelled  Timestamp]]-Table8[[#This Row],[Order Times Sample]])-(Table8[[#This Row],[Partner Start  for Delivery  Time]]-Table8[[#This Row],[Partner Store Reach  Time]])</f>
        <v>8.9919212987297215E-3</v>
      </c>
      <c r="Y4811" s="39">
        <f>WEEKDAY(Table8[[#This Row],[Completed/Cancelled  Timestamp]])</f>
        <v>7</v>
      </c>
    </row>
    <row r="4812" spans="1:25" x14ac:dyDescent="0.35">
      <c r="A4812" s="11">
        <v>44465.906539374999</v>
      </c>
      <c r="B4812" s="13" t="s">
        <v>27193</v>
      </c>
      <c r="C4812" s="5">
        <v>44465.906539374999</v>
      </c>
      <c r="D4812" t="str" cm="1">
        <f t="array" ref="D4812">_xlfn.IFS(AND(B4812&gt;="05:00:00",B4812&lt;"12:00:00"),"Morning",AND(B4812&gt;="12:00:00",B4812&lt;"17:00:00"),"Afternoon",AND(B4812&gt;="17:00:00",B4812&lt;"20:00:00"),"Evening",AND(B4812&gt;="20:00:00",B4812&lt;"23:00:00"),"Night",AND(B4812&gt;="23:00:00",B4812&lt;"5:00:00"),"Late Night",B4812&lt;"5:00:00","Late Night")</f>
        <v>Night</v>
      </c>
      <c r="E4812" s="3" t="s">
        <v>5569</v>
      </c>
      <c r="F4812" s="3" t="s">
        <v>11</v>
      </c>
      <c r="G4812" s="3" t="s">
        <v>19</v>
      </c>
      <c r="H4812" s="3">
        <v>366157</v>
      </c>
      <c r="I4812" t="s">
        <v>235</v>
      </c>
      <c r="J4812" s="11">
        <v>44465.907424895835</v>
      </c>
      <c r="K4812" s="10">
        <v>44465.910394988423</v>
      </c>
      <c r="L4812" s="11">
        <v>44465.916494999998</v>
      </c>
      <c r="M4812" s="21">
        <f>WEEKDAY(Table8[[#This Row],[Completed/Cancelled  Timestamp]],1)</f>
        <v>1</v>
      </c>
      <c r="N4812" s="3" t="s">
        <v>14</v>
      </c>
      <c r="O4812" s="3">
        <v>5</v>
      </c>
      <c r="P4812" s="3">
        <v>160</v>
      </c>
      <c r="Q4812" s="3">
        <v>0</v>
      </c>
      <c r="R4812" s="3">
        <v>16</v>
      </c>
      <c r="S4812" s="3" t="str">
        <f>VLOOKUP(Table8[[#This Row],[User ID]],'Excel Capstone SourceData (3)'!A:B,2,0)</f>
        <v>Offline Campaign</v>
      </c>
      <c r="T4812" s="3">
        <f>VLOOKUP(Table8[[#This Row],[Source]],'Customer Level Analysis'!Q:S,2,0)</f>
        <v>1008411</v>
      </c>
      <c r="U4812" s="3">
        <f>VLOOKUP(Table8[[#This Row],[Source]],'Customer Level Analysis'!Q:S,3,0)</f>
        <v>2846</v>
      </c>
      <c r="V4812" s="26">
        <f>Table8[[#This Row],[PM SUM]]/Table8[[#This Row],[PM COUNT]]</f>
        <v>354.32572030920591</v>
      </c>
      <c r="W4812" s="26">
        <f>Table8[[#This Row],[Product Amount]]-Table8[[#This Row],[Discount]]</f>
        <v>144</v>
      </c>
      <c r="X4812" s="34">
        <f>(Table8[[#This Row],[Completed/Cancelled  Timestamp]]-Table8[[#This Row],[Order Times Sample]])-(Table8[[#This Row],[Partner Start  for Delivery  Time]]-Table8[[#This Row],[Partner Store Reach  Time]])</f>
        <v>6.9855324109084904E-3</v>
      </c>
      <c r="Y4812" s="39">
        <f>WEEKDAY(Table8[[#This Row],[Completed/Cancelled  Timestamp]])</f>
        <v>1</v>
      </c>
    </row>
    <row r="4813" spans="1:25" x14ac:dyDescent="0.35">
      <c r="A4813" s="11">
        <v>44468.888015150464</v>
      </c>
      <c r="B4813" s="13" t="s">
        <v>27194</v>
      </c>
      <c r="C4813" s="5">
        <v>44468.888015150464</v>
      </c>
      <c r="D4813" t="str" cm="1">
        <f t="array" ref="D4813">_xlfn.IFS(AND(B4813&gt;="05:00:00",B4813&lt;"12:00:00"),"Morning",AND(B4813&gt;="12:00:00",B4813&lt;"17:00:00"),"Afternoon",AND(B4813&gt;="17:00:00",B4813&lt;"20:00:00"),"Evening",AND(B4813&gt;="20:00:00",B4813&lt;"23:00:00"),"Night",AND(B4813&gt;="23:00:00",B4813&lt;"5:00:00"),"Late Night",B4813&lt;"5:00:00","Late Night")</f>
        <v>Night</v>
      </c>
      <c r="E4813" s="3" t="s">
        <v>5569</v>
      </c>
      <c r="F4813" s="3" t="s">
        <v>11</v>
      </c>
      <c r="G4813" s="3" t="s">
        <v>19</v>
      </c>
      <c r="H4813" s="3">
        <v>370154</v>
      </c>
      <c r="I4813" t="s">
        <v>5585</v>
      </c>
      <c r="J4813" s="11">
        <v>44468.891582372686</v>
      </c>
      <c r="K4813" s="10">
        <v>44468.895035833331</v>
      </c>
      <c r="L4813" s="11">
        <v>44468.90154564815</v>
      </c>
      <c r="M4813" s="21">
        <f>WEEKDAY(Table8[[#This Row],[Completed/Cancelled  Timestamp]],1)</f>
        <v>4</v>
      </c>
      <c r="N4813" s="3" t="s">
        <v>14</v>
      </c>
      <c r="O4813" s="3">
        <v>5</v>
      </c>
      <c r="P4813" s="3">
        <v>200</v>
      </c>
      <c r="Q4813" s="3">
        <v>0</v>
      </c>
      <c r="R4813" s="3">
        <v>20</v>
      </c>
      <c r="S4813" s="3" t="str">
        <f>VLOOKUP(Table8[[#This Row],[User ID]],'Excel Capstone SourceData (3)'!A:B,2,0)</f>
        <v>Offline Campaign</v>
      </c>
      <c r="T4813" s="3">
        <f>VLOOKUP(Table8[[#This Row],[Source]],'Customer Level Analysis'!Q:S,2,0)</f>
        <v>1008411</v>
      </c>
      <c r="U4813" s="3">
        <f>VLOOKUP(Table8[[#This Row],[Source]],'Customer Level Analysis'!Q:S,3,0)</f>
        <v>2846</v>
      </c>
      <c r="V4813" s="26">
        <f>Table8[[#This Row],[PM SUM]]/Table8[[#This Row],[PM COUNT]]</f>
        <v>354.32572030920591</v>
      </c>
      <c r="W4813" s="26">
        <f>Table8[[#This Row],[Product Amount]]-Table8[[#This Row],[Discount]]</f>
        <v>180</v>
      </c>
      <c r="X4813" s="34">
        <f>(Table8[[#This Row],[Completed/Cancelled  Timestamp]]-Table8[[#This Row],[Order Times Sample]])-(Table8[[#This Row],[Partner Start  for Delivery  Time]]-Table8[[#This Row],[Partner Store Reach  Time]])</f>
        <v>1.0077037040900905E-2</v>
      </c>
      <c r="Y4813" s="39">
        <f>WEEKDAY(Table8[[#This Row],[Completed/Cancelled  Timestamp]])</f>
        <v>4</v>
      </c>
    </row>
    <row r="4814" spans="1:25" x14ac:dyDescent="0.35">
      <c r="A4814" s="11">
        <v>44342.950517974539</v>
      </c>
      <c r="B4814" s="13" t="s">
        <v>27195</v>
      </c>
      <c r="C4814" s="5">
        <v>44342.950517974539</v>
      </c>
      <c r="D4814" t="str" cm="1">
        <f t="array" ref="D4814">_xlfn.IFS(AND(B4814&gt;="05:00:00",B4814&lt;"12:00:00"),"Morning",AND(B4814&gt;="12:00:00",B4814&lt;"17:00:00"),"Afternoon",AND(B4814&gt;="17:00:00",B4814&lt;"20:00:00"),"Evening",AND(B4814&gt;="20:00:00",B4814&lt;"23:00:00"),"Night",AND(B4814&gt;="23:00:00",B4814&lt;"5:00:00"),"Late Night",B4814&lt;"5:00:00","Late Night")</f>
        <v>Night</v>
      </c>
      <c r="E4814" s="3" t="s">
        <v>5586</v>
      </c>
      <c r="F4814" s="3" t="s">
        <v>11</v>
      </c>
      <c r="G4814" s="3" t="s">
        <v>287</v>
      </c>
      <c r="H4814" s="3">
        <v>255871</v>
      </c>
      <c r="I4814" t="s">
        <v>5587</v>
      </c>
      <c r="J4814" s="11">
        <v>44342.953325960647</v>
      </c>
      <c r="K4814" s="10">
        <v>44342.954672060187</v>
      </c>
      <c r="L4814" s="11">
        <v>44342.969306678242</v>
      </c>
      <c r="M4814" s="21">
        <f>WEEKDAY(Table8[[#This Row],[Completed/Cancelled  Timestamp]],1)</f>
        <v>4</v>
      </c>
      <c r="N4814" s="3" t="s">
        <v>14</v>
      </c>
      <c r="O4814" s="3">
        <v>5</v>
      </c>
      <c r="P4814" s="3">
        <v>530</v>
      </c>
      <c r="Q4814" s="3">
        <v>5</v>
      </c>
      <c r="R4814" s="3">
        <v>100</v>
      </c>
      <c r="S4814" s="3" t="str">
        <f>VLOOKUP(Table8[[#This Row],[User ID]],'Excel Capstone SourceData (3)'!A:B,2,0)</f>
        <v>Instagram</v>
      </c>
      <c r="T4814" s="3">
        <f>VLOOKUP(Table8[[#This Row],[Source]],'Customer Level Analysis'!Q:S,2,0)</f>
        <v>911379</v>
      </c>
      <c r="U4814" s="3">
        <f>VLOOKUP(Table8[[#This Row],[Source]],'Customer Level Analysis'!Q:S,3,0)</f>
        <v>2769</v>
      </c>
      <c r="V4814" s="26">
        <f>Table8[[#This Row],[PM SUM]]/Table8[[#This Row],[PM COUNT]]</f>
        <v>329.13651137594798</v>
      </c>
      <c r="W4814" s="26">
        <f>Table8[[#This Row],[Product Amount]]-Table8[[#This Row],[Discount]]</f>
        <v>430</v>
      </c>
      <c r="X4814" s="34">
        <f>(Table8[[#This Row],[Completed/Cancelled  Timestamp]]-Table8[[#This Row],[Order Times Sample]])-(Table8[[#This Row],[Partner Start  for Delivery  Time]]-Table8[[#This Row],[Partner Store Reach  Time]])</f>
        <v>1.7442604163079523E-2</v>
      </c>
      <c r="Y4814" s="39">
        <f>WEEKDAY(Table8[[#This Row],[Completed/Cancelled  Timestamp]])</f>
        <v>4</v>
      </c>
    </row>
    <row r="4815" spans="1:25" x14ac:dyDescent="0.35">
      <c r="A4815" s="11">
        <v>44354.529820000003</v>
      </c>
      <c r="B4815" s="13" t="s">
        <v>27196</v>
      </c>
      <c r="C4815" s="5">
        <v>44354.529820000003</v>
      </c>
      <c r="D4815" t="str" cm="1">
        <f t="array" ref="D4815">_xlfn.IFS(AND(B4815&gt;="05:00:00",B4815&lt;"12:00:00"),"Morning",AND(B4815&gt;="12:00:00",B4815&lt;"17:00:00"),"Afternoon",AND(B4815&gt;="17:00:00",B4815&lt;"20:00:00"),"Evening",AND(B4815&gt;="20:00:00",B4815&lt;"23:00:00"),"Night",AND(B4815&gt;="23:00:00",B4815&lt;"5:00:00"),"Late Night",B4815&lt;"5:00:00","Late Night")</f>
        <v>Afternoon</v>
      </c>
      <c r="E4815" s="3" t="s">
        <v>5586</v>
      </c>
      <c r="F4815" s="3" t="s">
        <v>11</v>
      </c>
      <c r="G4815" s="3" t="s">
        <v>287</v>
      </c>
      <c r="H4815" s="3">
        <v>265008</v>
      </c>
      <c r="I4815" t="s">
        <v>5588</v>
      </c>
      <c r="J4815" s="11">
        <v>44354.533741956016</v>
      </c>
      <c r="K4815" s="10">
        <v>44354.537117835651</v>
      </c>
      <c r="L4815" s="11">
        <v>44354.550556273149</v>
      </c>
      <c r="M4815" s="21">
        <f>WEEKDAY(Table8[[#This Row],[Completed/Cancelled  Timestamp]],1)</f>
        <v>2</v>
      </c>
      <c r="N4815" s="3" t="s">
        <v>14</v>
      </c>
      <c r="O4815" s="3">
        <v>5</v>
      </c>
      <c r="P4815" s="3">
        <v>342</v>
      </c>
      <c r="Q4815" s="3">
        <v>0</v>
      </c>
      <c r="R4815" s="3">
        <v>30</v>
      </c>
      <c r="S4815" s="3" t="str">
        <f>VLOOKUP(Table8[[#This Row],[User ID]],'Excel Capstone SourceData (3)'!A:B,2,0)</f>
        <v>Instagram</v>
      </c>
      <c r="T4815" s="3">
        <f>VLOOKUP(Table8[[#This Row],[Source]],'Customer Level Analysis'!Q:S,2,0)</f>
        <v>911379</v>
      </c>
      <c r="U4815" s="3">
        <f>VLOOKUP(Table8[[#This Row],[Source]],'Customer Level Analysis'!Q:S,3,0)</f>
        <v>2769</v>
      </c>
      <c r="V4815" s="26">
        <f>Table8[[#This Row],[PM SUM]]/Table8[[#This Row],[PM COUNT]]</f>
        <v>329.13651137594798</v>
      </c>
      <c r="W4815" s="26">
        <f>Table8[[#This Row],[Product Amount]]-Table8[[#This Row],[Discount]]</f>
        <v>312</v>
      </c>
      <c r="X4815" s="34">
        <f>(Table8[[#This Row],[Completed/Cancelled  Timestamp]]-Table8[[#This Row],[Order Times Sample]])-(Table8[[#This Row],[Partner Start  for Delivery  Time]]-Table8[[#This Row],[Partner Store Reach  Time]])</f>
        <v>1.7360393510898575E-2</v>
      </c>
      <c r="Y4815" s="39">
        <f>WEEKDAY(Table8[[#This Row],[Completed/Cancelled  Timestamp]])</f>
        <v>2</v>
      </c>
    </row>
    <row r="4816" spans="1:25" x14ac:dyDescent="0.35">
      <c r="A4816" s="11">
        <v>44342.939453680556</v>
      </c>
      <c r="B4816" s="13" t="s">
        <v>27197</v>
      </c>
      <c r="C4816" s="5">
        <v>44342.939453680556</v>
      </c>
      <c r="D4816" t="str" cm="1">
        <f t="array" ref="D4816">_xlfn.IFS(AND(B4816&gt;="05:00:00",B4816&lt;"12:00:00"),"Morning",AND(B4816&gt;="12:00:00",B4816&lt;"17:00:00"),"Afternoon",AND(B4816&gt;="17:00:00",B4816&lt;"20:00:00"),"Evening",AND(B4816&gt;="20:00:00",B4816&lt;"23:00:00"),"Night",AND(B4816&gt;="23:00:00",B4816&lt;"5:00:00"),"Late Night",B4816&lt;"5:00:00","Late Night")</f>
        <v>Night</v>
      </c>
      <c r="E4816" s="3" t="s">
        <v>5589</v>
      </c>
      <c r="F4816" s="3" t="s">
        <v>11</v>
      </c>
      <c r="G4816" s="3" t="s">
        <v>797</v>
      </c>
      <c r="H4816" s="3">
        <v>255863</v>
      </c>
      <c r="I4816" t="s">
        <v>5590</v>
      </c>
      <c r="J4816" s="11">
        <v>44342.942507812499</v>
      </c>
      <c r="K4816" s="10">
        <v>44342.946087708333</v>
      </c>
      <c r="L4816" s="11">
        <v>44342.953922673609</v>
      </c>
      <c r="M4816" s="21">
        <f>WEEKDAY(Table8[[#This Row],[Completed/Cancelled  Timestamp]],1)</f>
        <v>4</v>
      </c>
      <c r="N4816" s="3" t="s">
        <v>14</v>
      </c>
      <c r="O4816" s="3">
        <v>2</v>
      </c>
      <c r="P4816" s="3">
        <v>282</v>
      </c>
      <c r="Q4816" s="3">
        <v>40</v>
      </c>
      <c r="R4816" s="3">
        <v>100</v>
      </c>
      <c r="S4816" s="3" t="str">
        <f>VLOOKUP(Table8[[#This Row],[User ID]],'Excel Capstone SourceData (3)'!A:B,2,0)</f>
        <v>Offline Campaign</v>
      </c>
      <c r="T4816" s="3">
        <f>VLOOKUP(Table8[[#This Row],[Source]],'Customer Level Analysis'!Q:S,2,0)</f>
        <v>1008411</v>
      </c>
      <c r="U4816" s="3">
        <f>VLOOKUP(Table8[[#This Row],[Source]],'Customer Level Analysis'!Q:S,3,0)</f>
        <v>2846</v>
      </c>
      <c r="V4816" s="26">
        <f>Table8[[#This Row],[PM SUM]]/Table8[[#This Row],[PM COUNT]]</f>
        <v>354.32572030920591</v>
      </c>
      <c r="W4816" s="26">
        <f>Table8[[#This Row],[Product Amount]]-Table8[[#This Row],[Discount]]</f>
        <v>182</v>
      </c>
      <c r="X4816" s="34">
        <f>(Table8[[#This Row],[Completed/Cancelled  Timestamp]]-Table8[[#This Row],[Order Times Sample]])-(Table8[[#This Row],[Partner Start  for Delivery  Time]]-Table8[[#This Row],[Partner Store Reach  Time]])</f>
        <v>1.0889097218750976E-2</v>
      </c>
      <c r="Y4816" s="39">
        <f>WEEKDAY(Table8[[#This Row],[Completed/Cancelled  Timestamp]])</f>
        <v>4</v>
      </c>
    </row>
    <row r="4817" spans="1:25" x14ac:dyDescent="0.35">
      <c r="A4817" s="11">
        <v>44342.890224386574</v>
      </c>
      <c r="B4817" s="13" t="s">
        <v>27198</v>
      </c>
      <c r="C4817" s="5">
        <v>44342.890224386574</v>
      </c>
      <c r="D4817" t="str" cm="1">
        <f t="array" ref="D4817">_xlfn.IFS(AND(B4817&gt;="05:00:00",B4817&lt;"12:00:00"),"Morning",AND(B4817&gt;="12:00:00",B4817&lt;"17:00:00"),"Afternoon",AND(B4817&gt;="17:00:00",B4817&lt;"20:00:00"),"Evening",AND(B4817&gt;="20:00:00",B4817&lt;"23:00:00"),"Night",AND(B4817&gt;="23:00:00",B4817&lt;"5:00:00"),"Late Night",B4817&lt;"5:00:00","Late Night")</f>
        <v>Night</v>
      </c>
      <c r="E4817" s="3" t="s">
        <v>5591</v>
      </c>
      <c r="F4817" s="3" t="s">
        <v>11</v>
      </c>
      <c r="G4817" s="3" t="s">
        <v>220</v>
      </c>
      <c r="H4817" s="3">
        <v>255815</v>
      </c>
      <c r="I4817" t="s">
        <v>5592</v>
      </c>
      <c r="J4817" s="11">
        <v>44342.892681354169</v>
      </c>
      <c r="K4817" s="10">
        <v>44342.902411041665</v>
      </c>
      <c r="L4817" s="11">
        <v>44342.925186145832</v>
      </c>
      <c r="M4817" s="21">
        <f>WEEKDAY(Table8[[#This Row],[Completed/Cancelled  Timestamp]],1)</f>
        <v>4</v>
      </c>
      <c r="N4817" s="3" t="s">
        <v>14</v>
      </c>
      <c r="O4817" s="3"/>
      <c r="P4817" s="3">
        <v>240</v>
      </c>
      <c r="Q4817" s="3">
        <v>25</v>
      </c>
      <c r="R4817" s="3">
        <v>100</v>
      </c>
      <c r="S4817" s="3" t="str">
        <f>VLOOKUP(Table8[[#This Row],[User ID]],'Excel Capstone SourceData (3)'!A:B,2,0)</f>
        <v>Snapchat</v>
      </c>
      <c r="T4817" s="3">
        <f>VLOOKUP(Table8[[#This Row],[Source]],'Customer Level Analysis'!Q:S,2,0)</f>
        <v>936767</v>
      </c>
      <c r="U4817" s="3">
        <f>VLOOKUP(Table8[[#This Row],[Source]],'Customer Level Analysis'!Q:S,3,0)</f>
        <v>2520</v>
      </c>
      <c r="V4817" s="26">
        <f>Table8[[#This Row],[PM SUM]]/Table8[[#This Row],[PM COUNT]]</f>
        <v>371.73293650793653</v>
      </c>
      <c r="W4817" s="26">
        <f>Table8[[#This Row],[Product Amount]]-Table8[[#This Row],[Discount]]</f>
        <v>140</v>
      </c>
      <c r="X4817" s="34">
        <f>(Table8[[#This Row],[Completed/Cancelled  Timestamp]]-Table8[[#This Row],[Order Times Sample]])-(Table8[[#This Row],[Partner Start  for Delivery  Time]]-Table8[[#This Row],[Partner Store Reach  Time]])</f>
        <v>2.5232071762729902E-2</v>
      </c>
      <c r="Y4817" s="39">
        <f>WEEKDAY(Table8[[#This Row],[Completed/Cancelled  Timestamp]])</f>
        <v>4</v>
      </c>
    </row>
    <row r="4818" spans="1:25" x14ac:dyDescent="0.35">
      <c r="A4818" s="11">
        <v>44342.852987523147</v>
      </c>
      <c r="B4818" s="13" t="s">
        <v>27199</v>
      </c>
      <c r="C4818" s="5">
        <v>44342.852987523147</v>
      </c>
      <c r="D4818" t="str" cm="1">
        <f t="array" ref="D4818">_xlfn.IFS(AND(B4818&gt;="05:00:00",B4818&lt;"12:00:00"),"Morning",AND(B4818&gt;="12:00:00",B4818&lt;"17:00:00"),"Afternoon",AND(B4818&gt;="17:00:00",B4818&lt;"20:00:00"),"Evening",AND(B4818&gt;="20:00:00",B4818&lt;"23:00:00"),"Night",AND(B4818&gt;="23:00:00",B4818&lt;"5:00:00"),"Late Night",B4818&lt;"5:00:00","Late Night")</f>
        <v>Night</v>
      </c>
      <c r="E4818" s="3" t="s">
        <v>5593</v>
      </c>
      <c r="F4818" s="3" t="s">
        <v>11</v>
      </c>
      <c r="G4818" s="3" t="s">
        <v>11</v>
      </c>
      <c r="H4818" s="3">
        <v>255766</v>
      </c>
      <c r="I4818" t="s">
        <v>5594</v>
      </c>
      <c r="J4818" s="11">
        <v>44342.854860104169</v>
      </c>
      <c r="K4818" s="10">
        <v>44342.85986571759</v>
      </c>
      <c r="L4818" s="11">
        <v>44342.864119918981</v>
      </c>
      <c r="M4818" s="21">
        <f>WEEKDAY(Table8[[#This Row],[Completed/Cancelled  Timestamp]],1)</f>
        <v>4</v>
      </c>
      <c r="N4818" s="3" t="s">
        <v>14</v>
      </c>
      <c r="O4818" s="3">
        <v>5</v>
      </c>
      <c r="P4818" s="3">
        <v>440</v>
      </c>
      <c r="Q4818" s="3">
        <v>0</v>
      </c>
      <c r="R4818" s="3">
        <v>100</v>
      </c>
      <c r="S4818" s="3" t="str">
        <f>VLOOKUP(Table8[[#This Row],[User ID]],'Excel Capstone SourceData (3)'!A:B,2,0)</f>
        <v>Google</v>
      </c>
      <c r="T4818" s="3">
        <f>VLOOKUP(Table8[[#This Row],[Source]],'Customer Level Analysis'!Q:S,2,0)</f>
        <v>1939010</v>
      </c>
      <c r="U4818" s="3">
        <f>VLOOKUP(Table8[[#This Row],[Source]],'Customer Level Analysis'!Q:S,3,0)</f>
        <v>5324</v>
      </c>
      <c r="V4818" s="26">
        <f>Table8[[#This Row],[PM SUM]]/Table8[[#This Row],[PM COUNT]]</f>
        <v>364.2017280240421</v>
      </c>
      <c r="W4818" s="26">
        <f>Table8[[#This Row],[Product Amount]]-Table8[[#This Row],[Discount]]</f>
        <v>340</v>
      </c>
      <c r="X4818" s="34">
        <f>(Table8[[#This Row],[Completed/Cancelled  Timestamp]]-Table8[[#This Row],[Order Times Sample]])-(Table8[[#This Row],[Partner Start  for Delivery  Time]]-Table8[[#This Row],[Partner Store Reach  Time]])</f>
        <v>6.126782413048204E-3</v>
      </c>
      <c r="Y4818" s="39">
        <f>WEEKDAY(Table8[[#This Row],[Completed/Cancelled  Timestamp]])</f>
        <v>4</v>
      </c>
    </row>
    <row r="4819" spans="1:25" x14ac:dyDescent="0.35">
      <c r="A4819" s="11">
        <v>44433.326539675923</v>
      </c>
      <c r="B4819" s="13" t="s">
        <v>27200</v>
      </c>
      <c r="C4819" s="5">
        <v>44433.326539675923</v>
      </c>
      <c r="D4819" t="str" cm="1">
        <f t="array" ref="D4819">_xlfn.IFS(AND(B4819&gt;="05:00:00",B4819&lt;"12:00:00"),"Morning",AND(B4819&gt;="12:00:00",B4819&lt;"17:00:00"),"Afternoon",AND(B4819&gt;="17:00:00",B4819&lt;"20:00:00"),"Evening",AND(B4819&gt;="20:00:00",B4819&lt;"23:00:00"),"Night",AND(B4819&gt;="23:00:00",B4819&lt;"5:00:00"),"Late Night",B4819&lt;"5:00:00","Late Night")</f>
        <v>Morning</v>
      </c>
      <c r="E4819" s="3" t="s">
        <v>5593</v>
      </c>
      <c r="F4819" s="3" t="s">
        <v>11</v>
      </c>
      <c r="G4819" s="3" t="s">
        <v>11</v>
      </c>
      <c r="H4819" s="3">
        <v>326926</v>
      </c>
      <c r="I4819" t="s">
        <v>5595</v>
      </c>
      <c r="J4819" s="11">
        <v>44433.329873298608</v>
      </c>
      <c r="K4819" s="10">
        <v>44433.330999965277</v>
      </c>
      <c r="L4819" s="11">
        <v>44433.334820601849</v>
      </c>
      <c r="M4819" s="21">
        <f>WEEKDAY(Table8[[#This Row],[Completed/Cancelled  Timestamp]],1)</f>
        <v>4</v>
      </c>
      <c r="N4819" s="3" t="s">
        <v>14</v>
      </c>
      <c r="O4819" s="3">
        <v>5</v>
      </c>
      <c r="P4819" s="3">
        <v>267</v>
      </c>
      <c r="Q4819" s="3">
        <v>0</v>
      </c>
      <c r="R4819" s="3">
        <v>127</v>
      </c>
      <c r="S4819" s="3" t="str">
        <f>VLOOKUP(Table8[[#This Row],[User ID]],'Excel Capstone SourceData (3)'!A:B,2,0)</f>
        <v>Google</v>
      </c>
      <c r="T4819" s="3">
        <f>VLOOKUP(Table8[[#This Row],[Source]],'Customer Level Analysis'!Q:S,2,0)</f>
        <v>1939010</v>
      </c>
      <c r="U4819" s="3">
        <f>VLOOKUP(Table8[[#This Row],[Source]],'Customer Level Analysis'!Q:S,3,0)</f>
        <v>5324</v>
      </c>
      <c r="V4819" s="26">
        <f>Table8[[#This Row],[PM SUM]]/Table8[[#This Row],[PM COUNT]]</f>
        <v>364.2017280240421</v>
      </c>
      <c r="W4819" s="26">
        <f>Table8[[#This Row],[Product Amount]]-Table8[[#This Row],[Discount]]</f>
        <v>140</v>
      </c>
      <c r="X4819" s="34">
        <f>(Table8[[#This Row],[Completed/Cancelled  Timestamp]]-Table8[[#This Row],[Order Times Sample]])-(Table8[[#This Row],[Partner Start  for Delivery  Time]]-Table8[[#This Row],[Partner Store Reach  Time]])</f>
        <v>7.1542592559126206E-3</v>
      </c>
      <c r="Y4819" s="39">
        <f>WEEKDAY(Table8[[#This Row],[Completed/Cancelled  Timestamp]])</f>
        <v>4</v>
      </c>
    </row>
    <row r="4820" spans="1:25" x14ac:dyDescent="0.35">
      <c r="A4820" s="11">
        <v>44435.442503356484</v>
      </c>
      <c r="B4820" s="13" t="s">
        <v>27201</v>
      </c>
      <c r="C4820" s="5">
        <v>44435.442503356484</v>
      </c>
      <c r="D4820" t="str" cm="1">
        <f t="array" ref="D4820">_xlfn.IFS(AND(B4820&gt;="05:00:00",B4820&lt;"12:00:00"),"Morning",AND(B4820&gt;="12:00:00",B4820&lt;"17:00:00"),"Afternoon",AND(B4820&gt;="17:00:00",B4820&lt;"20:00:00"),"Evening",AND(B4820&gt;="20:00:00",B4820&lt;"23:00:00"),"Night",AND(B4820&gt;="23:00:00",B4820&lt;"5:00:00"),"Late Night",B4820&lt;"5:00:00","Late Night")</f>
        <v>Morning</v>
      </c>
      <c r="E4820" s="3" t="s">
        <v>5593</v>
      </c>
      <c r="F4820" s="3" t="s">
        <v>11</v>
      </c>
      <c r="G4820" s="3" t="s">
        <v>11</v>
      </c>
      <c r="H4820" s="3">
        <v>329038</v>
      </c>
      <c r="I4820" t="s">
        <v>5596</v>
      </c>
      <c r="J4820" s="11">
        <v>44435.44470039352</v>
      </c>
      <c r="K4820" s="10">
        <v>44435.449010405093</v>
      </c>
      <c r="L4820" s="11">
        <v>44435.453956203703</v>
      </c>
      <c r="M4820" s="21">
        <f>WEEKDAY(Table8[[#This Row],[Completed/Cancelled  Timestamp]],1)</f>
        <v>6</v>
      </c>
      <c r="N4820" s="3" t="s">
        <v>14</v>
      </c>
      <c r="O4820" s="3">
        <v>3</v>
      </c>
      <c r="P4820" s="3">
        <v>402</v>
      </c>
      <c r="Q4820" s="3">
        <v>0</v>
      </c>
      <c r="R4820" s="3">
        <v>132</v>
      </c>
      <c r="S4820" s="3" t="str">
        <f>VLOOKUP(Table8[[#This Row],[User ID]],'Excel Capstone SourceData (3)'!A:B,2,0)</f>
        <v>Google</v>
      </c>
      <c r="T4820" s="3">
        <f>VLOOKUP(Table8[[#This Row],[Source]],'Customer Level Analysis'!Q:S,2,0)</f>
        <v>1939010</v>
      </c>
      <c r="U4820" s="3">
        <f>VLOOKUP(Table8[[#This Row],[Source]],'Customer Level Analysis'!Q:S,3,0)</f>
        <v>5324</v>
      </c>
      <c r="V4820" s="26">
        <f>Table8[[#This Row],[PM SUM]]/Table8[[#This Row],[PM COUNT]]</f>
        <v>364.2017280240421</v>
      </c>
      <c r="W4820" s="26">
        <f>Table8[[#This Row],[Product Amount]]-Table8[[#This Row],[Discount]]</f>
        <v>270</v>
      </c>
      <c r="X4820" s="34">
        <f>(Table8[[#This Row],[Completed/Cancelled  Timestamp]]-Table8[[#This Row],[Order Times Sample]])-(Table8[[#This Row],[Partner Start  for Delivery  Time]]-Table8[[#This Row],[Partner Store Reach  Time]])</f>
        <v>7.1428356459364295E-3</v>
      </c>
      <c r="Y4820" s="39">
        <f>WEEKDAY(Table8[[#This Row],[Completed/Cancelled  Timestamp]])</f>
        <v>6</v>
      </c>
    </row>
    <row r="4821" spans="1:25" x14ac:dyDescent="0.35">
      <c r="A4821" s="11">
        <v>44451.952016435185</v>
      </c>
      <c r="B4821" s="13" t="s">
        <v>27202</v>
      </c>
      <c r="C4821" s="5">
        <v>44451.952016435185</v>
      </c>
      <c r="D4821" t="str" cm="1">
        <f t="array" ref="D4821">_xlfn.IFS(AND(B4821&gt;="05:00:00",B4821&lt;"12:00:00"),"Morning",AND(B4821&gt;="12:00:00",B4821&lt;"17:00:00"),"Afternoon",AND(B4821&gt;="17:00:00",B4821&lt;"20:00:00"),"Evening",AND(B4821&gt;="20:00:00",B4821&lt;"23:00:00"),"Night",AND(B4821&gt;="23:00:00",B4821&lt;"5:00:00"),"Late Night",B4821&lt;"5:00:00","Late Night")</f>
        <v>Night</v>
      </c>
      <c r="E4821" s="3" t="s">
        <v>5593</v>
      </c>
      <c r="F4821" s="3" t="s">
        <v>11</v>
      </c>
      <c r="G4821" s="3" t="s">
        <v>11</v>
      </c>
      <c r="H4821" s="3">
        <v>347600</v>
      </c>
      <c r="I4821" t="s">
        <v>5597</v>
      </c>
      <c r="J4821" s="11">
        <v>44451.952260555554</v>
      </c>
      <c r="K4821" s="10">
        <v>44451.953535960645</v>
      </c>
      <c r="L4821" s="11">
        <v>44451.956879745368</v>
      </c>
      <c r="M4821" s="21">
        <f>WEEKDAY(Table8[[#This Row],[Completed/Cancelled  Timestamp]],1)</f>
        <v>1</v>
      </c>
      <c r="N4821" s="3" t="s">
        <v>14</v>
      </c>
      <c r="O4821" s="3"/>
      <c r="P4821" s="3">
        <v>355</v>
      </c>
      <c r="Q4821" s="3">
        <v>0</v>
      </c>
      <c r="R4821" s="3">
        <v>82</v>
      </c>
      <c r="S4821" s="3" t="str">
        <f>VLOOKUP(Table8[[#This Row],[User ID]],'Excel Capstone SourceData (3)'!A:B,2,0)</f>
        <v>Google</v>
      </c>
      <c r="T4821" s="3">
        <f>VLOOKUP(Table8[[#This Row],[Source]],'Customer Level Analysis'!Q:S,2,0)</f>
        <v>1939010</v>
      </c>
      <c r="U4821" s="3">
        <f>VLOOKUP(Table8[[#This Row],[Source]],'Customer Level Analysis'!Q:S,3,0)</f>
        <v>5324</v>
      </c>
      <c r="V4821" s="26">
        <f>Table8[[#This Row],[PM SUM]]/Table8[[#This Row],[PM COUNT]]</f>
        <v>364.2017280240421</v>
      </c>
      <c r="W4821" s="26">
        <f>Table8[[#This Row],[Product Amount]]-Table8[[#This Row],[Discount]]</f>
        <v>273</v>
      </c>
      <c r="X4821" s="34">
        <f>(Table8[[#This Row],[Completed/Cancelled  Timestamp]]-Table8[[#This Row],[Order Times Sample]])-(Table8[[#This Row],[Partner Start  for Delivery  Time]]-Table8[[#This Row],[Partner Store Reach  Time]])</f>
        <v>3.5879050919902511E-3</v>
      </c>
      <c r="Y4821" s="39">
        <f>WEEKDAY(Table8[[#This Row],[Completed/Cancelled  Timestamp]])</f>
        <v>1</v>
      </c>
    </row>
    <row r="4822" spans="1:25" x14ac:dyDescent="0.35">
      <c r="A4822" s="11">
        <v>44342.850981018521</v>
      </c>
      <c r="B4822" s="13" t="s">
        <v>27203</v>
      </c>
      <c r="C4822" s="5">
        <v>44342.850981018521</v>
      </c>
      <c r="D4822" t="str" cm="1">
        <f t="array" ref="D4822">_xlfn.IFS(AND(B4822&gt;="05:00:00",B4822&lt;"12:00:00"),"Morning",AND(B4822&gt;="12:00:00",B4822&lt;"17:00:00"),"Afternoon",AND(B4822&gt;="17:00:00",B4822&lt;"20:00:00"),"Evening",AND(B4822&gt;="20:00:00",B4822&lt;"23:00:00"),"Night",AND(B4822&gt;="23:00:00",B4822&lt;"5:00:00"),"Late Night",B4822&lt;"5:00:00","Late Night")</f>
        <v>Night</v>
      </c>
      <c r="E4822" s="3" t="s">
        <v>5598</v>
      </c>
      <c r="F4822" s="3" t="s">
        <v>11</v>
      </c>
      <c r="G4822" s="3" t="s">
        <v>11</v>
      </c>
      <c r="H4822" s="3">
        <v>255765</v>
      </c>
      <c r="I4822" t="s">
        <v>5599</v>
      </c>
      <c r="J4822" s="11">
        <v>44342.854164363423</v>
      </c>
      <c r="K4822" s="10">
        <v>44342.859616250003</v>
      </c>
      <c r="L4822" s="11">
        <v>44342.873177615744</v>
      </c>
      <c r="M4822" s="21">
        <f>WEEKDAY(Table8[[#This Row],[Completed/Cancelled  Timestamp]],1)</f>
        <v>4</v>
      </c>
      <c r="N4822" s="3" t="s">
        <v>14</v>
      </c>
      <c r="O4822" s="3">
        <v>5</v>
      </c>
      <c r="P4822" s="3">
        <v>220</v>
      </c>
      <c r="Q4822" s="3">
        <v>25</v>
      </c>
      <c r="R4822" s="3">
        <v>100</v>
      </c>
      <c r="S4822" s="3" t="str">
        <f>VLOOKUP(Table8[[#This Row],[User ID]],'Excel Capstone SourceData (3)'!A:B,2,0)</f>
        <v>Snapchat</v>
      </c>
      <c r="T4822" s="3">
        <f>VLOOKUP(Table8[[#This Row],[Source]],'Customer Level Analysis'!Q:S,2,0)</f>
        <v>936767</v>
      </c>
      <c r="U4822" s="3">
        <f>VLOOKUP(Table8[[#This Row],[Source]],'Customer Level Analysis'!Q:S,3,0)</f>
        <v>2520</v>
      </c>
      <c r="V4822" s="26">
        <f>Table8[[#This Row],[PM SUM]]/Table8[[#This Row],[PM COUNT]]</f>
        <v>371.73293650793653</v>
      </c>
      <c r="W4822" s="26">
        <f>Table8[[#This Row],[Product Amount]]-Table8[[#This Row],[Discount]]</f>
        <v>120</v>
      </c>
      <c r="X4822" s="34">
        <f>(Table8[[#This Row],[Completed/Cancelled  Timestamp]]-Table8[[#This Row],[Order Times Sample]])-(Table8[[#This Row],[Partner Start  for Delivery  Time]]-Table8[[#This Row],[Partner Store Reach  Time]])</f>
        <v>1.6744710643251892E-2</v>
      </c>
      <c r="Y4822" s="39">
        <f>WEEKDAY(Table8[[#This Row],[Completed/Cancelled  Timestamp]])</f>
        <v>4</v>
      </c>
    </row>
    <row r="4823" spans="1:25" x14ac:dyDescent="0.35">
      <c r="A4823" s="11">
        <v>44347.829252835647</v>
      </c>
      <c r="B4823" s="13" t="s">
        <v>27204</v>
      </c>
      <c r="C4823" s="5">
        <v>44347.829252835647</v>
      </c>
      <c r="D4823" t="str" cm="1">
        <f t="array" ref="D4823">_xlfn.IFS(AND(B4823&gt;="05:00:00",B4823&lt;"12:00:00"),"Morning",AND(B4823&gt;="12:00:00",B4823&lt;"17:00:00"),"Afternoon",AND(B4823&gt;="17:00:00",B4823&lt;"20:00:00"),"Evening",AND(B4823&gt;="20:00:00",B4823&lt;"23:00:00"),"Night",AND(B4823&gt;="23:00:00",B4823&lt;"5:00:00"),"Late Night",B4823&lt;"5:00:00","Late Night")</f>
        <v>Evening</v>
      </c>
      <c r="E4823" s="3" t="s">
        <v>5598</v>
      </c>
      <c r="F4823" s="3" t="s">
        <v>11</v>
      </c>
      <c r="G4823" s="3" t="s">
        <v>11</v>
      </c>
      <c r="H4823" s="3">
        <v>259860</v>
      </c>
      <c r="I4823" t="s">
        <v>5600</v>
      </c>
      <c r="J4823" s="11">
        <v>44347.850018923615</v>
      </c>
      <c r="K4823" s="10">
        <v>44347.859187997688</v>
      </c>
      <c r="L4823" s="11">
        <v>44347.8673828588</v>
      </c>
      <c r="M4823" s="21">
        <f>WEEKDAY(Table8[[#This Row],[Completed/Cancelled  Timestamp]],1)</f>
        <v>2</v>
      </c>
      <c r="N4823" s="3" t="s">
        <v>14</v>
      </c>
      <c r="O4823" s="3">
        <v>5</v>
      </c>
      <c r="P4823" s="3">
        <v>137</v>
      </c>
      <c r="Q4823" s="3">
        <v>25</v>
      </c>
      <c r="R4823" s="3">
        <v>10</v>
      </c>
      <c r="S4823" s="3" t="str">
        <f>VLOOKUP(Table8[[#This Row],[User ID]],'Excel Capstone SourceData (3)'!A:B,2,0)</f>
        <v>Snapchat</v>
      </c>
      <c r="T4823" s="3">
        <f>VLOOKUP(Table8[[#This Row],[Source]],'Customer Level Analysis'!Q:S,2,0)</f>
        <v>936767</v>
      </c>
      <c r="U4823" s="3">
        <f>VLOOKUP(Table8[[#This Row],[Source]],'Customer Level Analysis'!Q:S,3,0)</f>
        <v>2520</v>
      </c>
      <c r="V4823" s="26">
        <f>Table8[[#This Row],[PM SUM]]/Table8[[#This Row],[PM COUNT]]</f>
        <v>371.73293650793653</v>
      </c>
      <c r="W4823" s="26">
        <f>Table8[[#This Row],[Product Amount]]-Table8[[#This Row],[Discount]]</f>
        <v>127</v>
      </c>
      <c r="X4823" s="34">
        <f>(Table8[[#This Row],[Completed/Cancelled  Timestamp]]-Table8[[#This Row],[Order Times Sample]])-(Table8[[#This Row],[Partner Start  for Delivery  Time]]-Table8[[#This Row],[Partner Store Reach  Time]])</f>
        <v>2.8960949079191778E-2</v>
      </c>
      <c r="Y4823" s="39">
        <f>WEEKDAY(Table8[[#This Row],[Completed/Cancelled  Timestamp]])</f>
        <v>2</v>
      </c>
    </row>
    <row r="4824" spans="1:25" x14ac:dyDescent="0.35">
      <c r="A4824" s="11">
        <v>44349.427475578705</v>
      </c>
      <c r="B4824" s="13" t="s">
        <v>27205</v>
      </c>
      <c r="C4824" s="5">
        <v>44349.427475578705</v>
      </c>
      <c r="D4824" t="str" cm="1">
        <f t="array" ref="D4824">_xlfn.IFS(AND(B4824&gt;="05:00:00",B4824&lt;"12:00:00"),"Morning",AND(B4824&gt;="12:00:00",B4824&lt;"17:00:00"),"Afternoon",AND(B4824&gt;="17:00:00",B4824&lt;"20:00:00"),"Evening",AND(B4824&gt;="20:00:00",B4824&lt;"23:00:00"),"Night",AND(B4824&gt;="23:00:00",B4824&lt;"5:00:00"),"Late Night",B4824&lt;"5:00:00","Late Night")</f>
        <v>Morning</v>
      </c>
      <c r="E4824" s="3" t="s">
        <v>5598</v>
      </c>
      <c r="F4824" s="3" t="s">
        <v>11</v>
      </c>
      <c r="G4824" s="3" t="s">
        <v>11</v>
      </c>
      <c r="H4824" s="3">
        <v>260946</v>
      </c>
      <c r="I4824" t="s">
        <v>5601</v>
      </c>
      <c r="J4824" s="11">
        <v>44349.434996689815</v>
      </c>
      <c r="K4824" s="10">
        <v>44349.443215335647</v>
      </c>
      <c r="L4824" s="11">
        <v>44349.454900891207</v>
      </c>
      <c r="M4824" s="21">
        <f>WEEKDAY(Table8[[#This Row],[Completed/Cancelled  Timestamp]],1)</f>
        <v>4</v>
      </c>
      <c r="N4824" s="3" t="s">
        <v>14</v>
      </c>
      <c r="O4824" s="3"/>
      <c r="P4824" s="3">
        <v>195</v>
      </c>
      <c r="Q4824" s="3">
        <v>25</v>
      </c>
      <c r="R4824" s="3">
        <v>0</v>
      </c>
      <c r="S4824" s="3" t="str">
        <f>VLOOKUP(Table8[[#This Row],[User ID]],'Excel Capstone SourceData (3)'!A:B,2,0)</f>
        <v>Snapchat</v>
      </c>
      <c r="T4824" s="3">
        <f>VLOOKUP(Table8[[#This Row],[Source]],'Customer Level Analysis'!Q:S,2,0)</f>
        <v>936767</v>
      </c>
      <c r="U4824" s="3">
        <f>VLOOKUP(Table8[[#This Row],[Source]],'Customer Level Analysis'!Q:S,3,0)</f>
        <v>2520</v>
      </c>
      <c r="V4824" s="26">
        <f>Table8[[#This Row],[PM SUM]]/Table8[[#This Row],[PM COUNT]]</f>
        <v>371.73293650793653</v>
      </c>
      <c r="W4824" s="26">
        <f>Table8[[#This Row],[Product Amount]]-Table8[[#This Row],[Discount]]</f>
        <v>195</v>
      </c>
      <c r="X4824" s="34">
        <f>(Table8[[#This Row],[Completed/Cancelled  Timestamp]]-Table8[[#This Row],[Order Times Sample]])-(Table8[[#This Row],[Partner Start  for Delivery  Time]]-Table8[[#This Row],[Partner Store Reach  Time]])</f>
        <v>1.9206666671379935E-2</v>
      </c>
      <c r="Y4824" s="39">
        <f>WEEKDAY(Table8[[#This Row],[Completed/Cancelled  Timestamp]])</f>
        <v>4</v>
      </c>
    </row>
    <row r="4825" spans="1:25" x14ac:dyDescent="0.35">
      <c r="A4825" s="11">
        <v>44356.585203842595</v>
      </c>
      <c r="B4825" s="13" t="s">
        <v>27206</v>
      </c>
      <c r="C4825" s="5">
        <v>44356.585203842595</v>
      </c>
      <c r="D4825" t="str" cm="1">
        <f t="array" ref="D4825">_xlfn.IFS(AND(B4825&gt;="05:00:00",B4825&lt;"12:00:00"),"Morning",AND(B4825&gt;="12:00:00",B4825&lt;"17:00:00"),"Afternoon",AND(B4825&gt;="17:00:00",B4825&lt;"20:00:00"),"Evening",AND(B4825&gt;="20:00:00",B4825&lt;"23:00:00"),"Night",AND(B4825&gt;="23:00:00",B4825&lt;"5:00:00"),"Late Night",B4825&lt;"5:00:00","Late Night")</f>
        <v>Afternoon</v>
      </c>
      <c r="E4825" s="3" t="s">
        <v>5598</v>
      </c>
      <c r="F4825" s="3" t="s">
        <v>11</v>
      </c>
      <c r="G4825" s="3" t="s">
        <v>11</v>
      </c>
      <c r="H4825" s="3">
        <v>266505</v>
      </c>
      <c r="I4825" t="s">
        <v>5602</v>
      </c>
      <c r="J4825" s="11">
        <v>44356.586070081015</v>
      </c>
      <c r="K4825" s="10">
        <v>44356.588869270832</v>
      </c>
      <c r="L4825" s="11">
        <v>44356.59185157407</v>
      </c>
      <c r="M4825" s="21">
        <f>WEEKDAY(Table8[[#This Row],[Completed/Cancelled  Timestamp]],1)</f>
        <v>4</v>
      </c>
      <c r="N4825" s="3" t="s">
        <v>14</v>
      </c>
      <c r="O4825" s="3">
        <v>5</v>
      </c>
      <c r="P4825" s="3">
        <v>85</v>
      </c>
      <c r="Q4825" s="3">
        <v>25</v>
      </c>
      <c r="R4825" s="3">
        <v>5</v>
      </c>
      <c r="S4825" s="3" t="str">
        <f>VLOOKUP(Table8[[#This Row],[User ID]],'Excel Capstone SourceData (3)'!A:B,2,0)</f>
        <v>Snapchat</v>
      </c>
      <c r="T4825" s="3">
        <f>VLOOKUP(Table8[[#This Row],[Source]],'Customer Level Analysis'!Q:S,2,0)</f>
        <v>936767</v>
      </c>
      <c r="U4825" s="3">
        <f>VLOOKUP(Table8[[#This Row],[Source]],'Customer Level Analysis'!Q:S,3,0)</f>
        <v>2520</v>
      </c>
      <c r="V4825" s="26">
        <f>Table8[[#This Row],[PM SUM]]/Table8[[#This Row],[PM COUNT]]</f>
        <v>371.73293650793653</v>
      </c>
      <c r="W4825" s="26">
        <f>Table8[[#This Row],[Product Amount]]-Table8[[#This Row],[Discount]]</f>
        <v>80</v>
      </c>
      <c r="X4825" s="34">
        <f>(Table8[[#This Row],[Completed/Cancelled  Timestamp]]-Table8[[#This Row],[Order Times Sample]])-(Table8[[#This Row],[Partner Start  for Delivery  Time]]-Table8[[#This Row],[Partner Store Reach  Time]])</f>
        <v>3.8485416589537635E-3</v>
      </c>
      <c r="Y4825" s="39">
        <f>WEEKDAY(Table8[[#This Row],[Completed/Cancelled  Timestamp]])</f>
        <v>4</v>
      </c>
    </row>
    <row r="4826" spans="1:25" x14ac:dyDescent="0.35">
      <c r="A4826" s="11">
        <v>44357.729740462964</v>
      </c>
      <c r="B4826" s="13" t="s">
        <v>27207</v>
      </c>
      <c r="C4826" s="5">
        <v>44357.729740462964</v>
      </c>
      <c r="D4826" t="str" cm="1">
        <f t="array" ref="D4826">_xlfn.IFS(AND(B4826&gt;="05:00:00",B4826&lt;"12:00:00"),"Morning",AND(B4826&gt;="12:00:00",B4826&lt;"17:00:00"),"Afternoon",AND(B4826&gt;="17:00:00",B4826&lt;"20:00:00"),"Evening",AND(B4826&gt;="20:00:00",B4826&lt;"23:00:00"),"Night",AND(B4826&gt;="23:00:00",B4826&lt;"5:00:00"),"Late Night",B4826&lt;"5:00:00","Late Night")</f>
        <v>Evening</v>
      </c>
      <c r="E4826" s="3" t="s">
        <v>5598</v>
      </c>
      <c r="F4826" s="3" t="s">
        <v>11</v>
      </c>
      <c r="G4826" s="3" t="s">
        <v>11</v>
      </c>
      <c r="H4826" s="3">
        <v>267382</v>
      </c>
      <c r="I4826" t="s">
        <v>5603</v>
      </c>
      <c r="J4826" s="11">
        <v>44357.732031643522</v>
      </c>
      <c r="K4826" s="10">
        <v>44357.732592592591</v>
      </c>
      <c r="L4826" s="11">
        <v>44357.738636307869</v>
      </c>
      <c r="M4826" s="21">
        <f>WEEKDAY(Table8[[#This Row],[Completed/Cancelled  Timestamp]],1)</f>
        <v>5</v>
      </c>
      <c r="N4826" s="3" t="s">
        <v>14</v>
      </c>
      <c r="O4826" s="3"/>
      <c r="P4826" s="3">
        <v>55</v>
      </c>
      <c r="Q4826" s="3">
        <v>25</v>
      </c>
      <c r="R4826" s="3">
        <v>0</v>
      </c>
      <c r="S4826" s="3" t="str">
        <f>VLOOKUP(Table8[[#This Row],[User ID]],'Excel Capstone SourceData (3)'!A:B,2,0)</f>
        <v>Snapchat</v>
      </c>
      <c r="T4826" s="3">
        <f>VLOOKUP(Table8[[#This Row],[Source]],'Customer Level Analysis'!Q:S,2,0)</f>
        <v>936767</v>
      </c>
      <c r="U4826" s="3">
        <f>VLOOKUP(Table8[[#This Row],[Source]],'Customer Level Analysis'!Q:S,3,0)</f>
        <v>2520</v>
      </c>
      <c r="V4826" s="26">
        <f>Table8[[#This Row],[PM SUM]]/Table8[[#This Row],[PM COUNT]]</f>
        <v>371.73293650793653</v>
      </c>
      <c r="W4826" s="26">
        <f>Table8[[#This Row],[Product Amount]]-Table8[[#This Row],[Discount]]</f>
        <v>55</v>
      </c>
      <c r="X4826" s="34">
        <f>(Table8[[#This Row],[Completed/Cancelled  Timestamp]]-Table8[[#This Row],[Order Times Sample]])-(Table8[[#This Row],[Partner Start  for Delivery  Time]]-Table8[[#This Row],[Partner Store Reach  Time]])</f>
        <v>8.3348958360147662E-3</v>
      </c>
      <c r="Y4826" s="39">
        <f>WEEKDAY(Table8[[#This Row],[Completed/Cancelled  Timestamp]])</f>
        <v>5</v>
      </c>
    </row>
    <row r="4827" spans="1:25" x14ac:dyDescent="0.35">
      <c r="A4827" s="11">
        <v>44342.845247037039</v>
      </c>
      <c r="B4827" s="13" t="s">
        <v>27208</v>
      </c>
      <c r="C4827" s="5">
        <v>44342.845247037039</v>
      </c>
      <c r="D4827" t="str" cm="1">
        <f t="array" ref="D4827">_xlfn.IFS(AND(B4827&gt;="05:00:00",B4827&lt;"12:00:00"),"Morning",AND(B4827&gt;="12:00:00",B4827&lt;"17:00:00"),"Afternoon",AND(B4827&gt;="17:00:00",B4827&lt;"20:00:00"),"Evening",AND(B4827&gt;="20:00:00",B4827&lt;"23:00:00"),"Night",AND(B4827&gt;="23:00:00",B4827&lt;"5:00:00"),"Late Night",B4827&lt;"5:00:00","Late Night")</f>
        <v>Night</v>
      </c>
      <c r="E4827" s="3" t="s">
        <v>5604</v>
      </c>
      <c r="F4827" s="3" t="s">
        <v>11</v>
      </c>
      <c r="G4827" s="3" t="s">
        <v>12</v>
      </c>
      <c r="H4827" s="3">
        <v>255754</v>
      </c>
      <c r="I4827" t="s">
        <v>5605</v>
      </c>
      <c r="J4827" s="11">
        <v>44342.854860104169</v>
      </c>
      <c r="K4827" s="10">
        <v>44342.859865752318</v>
      </c>
      <c r="L4827" s="11">
        <v>44342.876612071763</v>
      </c>
      <c r="M4827" s="21">
        <f>WEEKDAY(Table8[[#This Row],[Completed/Cancelled  Timestamp]],1)</f>
        <v>4</v>
      </c>
      <c r="N4827" s="3" t="s">
        <v>14</v>
      </c>
      <c r="O4827" s="3">
        <v>5</v>
      </c>
      <c r="P4827" s="3">
        <v>506</v>
      </c>
      <c r="Q4827" s="3">
        <v>25</v>
      </c>
      <c r="R4827" s="3">
        <v>100</v>
      </c>
      <c r="S4827" s="3" t="str">
        <f>VLOOKUP(Table8[[#This Row],[User ID]],'Excel Capstone SourceData (3)'!A:B,2,0)</f>
        <v>Offline Campaign</v>
      </c>
      <c r="T4827" s="3">
        <f>VLOOKUP(Table8[[#This Row],[Source]],'Customer Level Analysis'!Q:S,2,0)</f>
        <v>1008411</v>
      </c>
      <c r="U4827" s="3">
        <f>VLOOKUP(Table8[[#This Row],[Source]],'Customer Level Analysis'!Q:S,3,0)</f>
        <v>2846</v>
      </c>
      <c r="V4827" s="26">
        <f>Table8[[#This Row],[PM SUM]]/Table8[[#This Row],[PM COUNT]]</f>
        <v>354.32572030920591</v>
      </c>
      <c r="W4827" s="26">
        <f>Table8[[#This Row],[Product Amount]]-Table8[[#This Row],[Discount]]</f>
        <v>406</v>
      </c>
      <c r="X4827" s="34">
        <f>(Table8[[#This Row],[Completed/Cancelled  Timestamp]]-Table8[[#This Row],[Order Times Sample]])-(Table8[[#This Row],[Partner Start  for Delivery  Time]]-Table8[[#This Row],[Partner Store Reach  Time]])</f>
        <v>2.6359386574767996E-2</v>
      </c>
      <c r="Y4827" s="39">
        <f>WEEKDAY(Table8[[#This Row],[Completed/Cancelled  Timestamp]])</f>
        <v>4</v>
      </c>
    </row>
    <row r="4828" spans="1:25" x14ac:dyDescent="0.35">
      <c r="A4828" s="11">
        <v>44342.816393657406</v>
      </c>
      <c r="B4828" s="13" t="s">
        <v>27209</v>
      </c>
      <c r="C4828" s="5">
        <v>44342.816393657406</v>
      </c>
      <c r="D4828" t="str" cm="1">
        <f t="array" ref="D4828">_xlfn.IFS(AND(B4828&gt;="05:00:00",B4828&lt;"12:00:00"),"Morning",AND(B4828&gt;="12:00:00",B4828&lt;"17:00:00"),"Afternoon",AND(B4828&gt;="17:00:00",B4828&lt;"20:00:00"),"Evening",AND(B4828&gt;="20:00:00",B4828&lt;"23:00:00"),"Night",AND(B4828&gt;="23:00:00",B4828&lt;"5:00:00"),"Late Night",B4828&lt;"5:00:00","Late Night")</f>
        <v>Evening</v>
      </c>
      <c r="E4828" s="3" t="s">
        <v>5606</v>
      </c>
      <c r="F4828" s="3" t="s">
        <v>11</v>
      </c>
      <c r="G4828" s="3" t="s">
        <v>11</v>
      </c>
      <c r="H4828" s="3">
        <v>255706</v>
      </c>
      <c r="I4828" t="s">
        <v>5607</v>
      </c>
      <c r="J4828" s="11">
        <v>44342.826350023148</v>
      </c>
      <c r="K4828" s="10">
        <v>44342.83013278935</v>
      </c>
      <c r="L4828" s="11">
        <v>44342.837911759256</v>
      </c>
      <c r="M4828" s="21">
        <f>WEEKDAY(Table8[[#This Row],[Completed/Cancelled  Timestamp]],1)</f>
        <v>4</v>
      </c>
      <c r="N4828" s="3" t="s">
        <v>14</v>
      </c>
      <c r="O4828" s="3"/>
      <c r="P4828" s="3">
        <v>269</v>
      </c>
      <c r="Q4828" s="3">
        <v>25</v>
      </c>
      <c r="R4828" s="3">
        <v>100</v>
      </c>
      <c r="S4828" s="3" t="str">
        <f>VLOOKUP(Table8[[#This Row],[User ID]],'Excel Capstone SourceData (3)'!A:B,2,0)</f>
        <v>Instagram</v>
      </c>
      <c r="T4828" s="3">
        <f>VLOOKUP(Table8[[#This Row],[Source]],'Customer Level Analysis'!Q:S,2,0)</f>
        <v>911379</v>
      </c>
      <c r="U4828" s="3">
        <f>VLOOKUP(Table8[[#This Row],[Source]],'Customer Level Analysis'!Q:S,3,0)</f>
        <v>2769</v>
      </c>
      <c r="V4828" s="26">
        <f>Table8[[#This Row],[PM SUM]]/Table8[[#This Row],[PM COUNT]]</f>
        <v>329.13651137594798</v>
      </c>
      <c r="W4828" s="26">
        <f>Table8[[#This Row],[Product Amount]]-Table8[[#This Row],[Discount]]</f>
        <v>169</v>
      </c>
      <c r="X4828" s="34">
        <f>(Table8[[#This Row],[Completed/Cancelled  Timestamp]]-Table8[[#This Row],[Order Times Sample]])-(Table8[[#This Row],[Partner Start  for Delivery  Time]]-Table8[[#This Row],[Partner Store Reach  Time]])</f>
        <v>1.7735335648467299E-2</v>
      </c>
      <c r="Y4828" s="39">
        <f>WEEKDAY(Table8[[#This Row],[Completed/Cancelled  Timestamp]])</f>
        <v>4</v>
      </c>
    </row>
    <row r="4829" spans="1:25" x14ac:dyDescent="0.35">
      <c r="A4829" s="11">
        <v>44396.506787662038</v>
      </c>
      <c r="B4829" s="13" t="s">
        <v>27210</v>
      </c>
      <c r="C4829" s="5">
        <v>44396.506787662038</v>
      </c>
      <c r="D4829" t="str" cm="1">
        <f t="array" ref="D4829">_xlfn.IFS(AND(B4829&gt;="05:00:00",B4829&lt;"12:00:00"),"Morning",AND(B4829&gt;="12:00:00",B4829&lt;"17:00:00"),"Afternoon",AND(B4829&gt;="17:00:00",B4829&lt;"20:00:00"),"Evening",AND(B4829&gt;="20:00:00",B4829&lt;"23:00:00"),"Night",AND(B4829&gt;="23:00:00",B4829&lt;"5:00:00"),"Late Night",B4829&lt;"5:00:00","Late Night")</f>
        <v>Afternoon</v>
      </c>
      <c r="E4829" s="3" t="s">
        <v>5606</v>
      </c>
      <c r="F4829" s="3" t="s">
        <v>11</v>
      </c>
      <c r="G4829" s="3" t="s">
        <v>11</v>
      </c>
      <c r="H4829" s="3">
        <v>298162</v>
      </c>
      <c r="I4829" t="s">
        <v>5608</v>
      </c>
      <c r="J4829" s="11">
        <v>44396.510976180558</v>
      </c>
      <c r="K4829" s="10">
        <v>44396.511439745373</v>
      </c>
      <c r="L4829" s="11">
        <v>44396.517769976854</v>
      </c>
      <c r="M4829" s="21">
        <f>WEEKDAY(Table8[[#This Row],[Completed/Cancelled  Timestamp]],1)</f>
        <v>2</v>
      </c>
      <c r="N4829" s="3" t="s">
        <v>14</v>
      </c>
      <c r="O4829" s="3">
        <v>5</v>
      </c>
      <c r="P4829" s="3">
        <v>270</v>
      </c>
      <c r="Q4829" s="3">
        <v>25</v>
      </c>
      <c r="R4829" s="3">
        <v>4</v>
      </c>
      <c r="S4829" s="3" t="str">
        <f>VLOOKUP(Table8[[#This Row],[User ID]],'Excel Capstone SourceData (3)'!A:B,2,0)</f>
        <v>Instagram</v>
      </c>
      <c r="T4829" s="3">
        <f>VLOOKUP(Table8[[#This Row],[Source]],'Customer Level Analysis'!Q:S,2,0)</f>
        <v>911379</v>
      </c>
      <c r="U4829" s="3">
        <f>VLOOKUP(Table8[[#This Row],[Source]],'Customer Level Analysis'!Q:S,3,0)</f>
        <v>2769</v>
      </c>
      <c r="V4829" s="26">
        <f>Table8[[#This Row],[PM SUM]]/Table8[[#This Row],[PM COUNT]]</f>
        <v>329.13651137594798</v>
      </c>
      <c r="W4829" s="26">
        <f>Table8[[#This Row],[Product Amount]]-Table8[[#This Row],[Discount]]</f>
        <v>266</v>
      </c>
      <c r="X4829" s="34">
        <f>(Table8[[#This Row],[Completed/Cancelled  Timestamp]]-Table8[[#This Row],[Order Times Sample]])-(Table8[[#This Row],[Partner Start  for Delivery  Time]]-Table8[[#This Row],[Partner Store Reach  Time]])</f>
        <v>1.0518750001210719E-2</v>
      </c>
      <c r="Y4829" s="39">
        <f>WEEKDAY(Table8[[#This Row],[Completed/Cancelled  Timestamp]])</f>
        <v>2</v>
      </c>
    </row>
    <row r="4830" spans="1:25" x14ac:dyDescent="0.35">
      <c r="A4830" s="11">
        <v>44399.682399375</v>
      </c>
      <c r="B4830" s="13" t="s">
        <v>27211</v>
      </c>
      <c r="C4830" s="5">
        <v>44399.682399375</v>
      </c>
      <c r="D4830" t="str" cm="1">
        <f t="array" ref="D4830">_xlfn.IFS(AND(B4830&gt;="05:00:00",B4830&lt;"12:00:00"),"Morning",AND(B4830&gt;="12:00:00",B4830&lt;"17:00:00"),"Afternoon",AND(B4830&gt;="17:00:00",B4830&lt;"20:00:00"),"Evening",AND(B4830&gt;="20:00:00",B4830&lt;"23:00:00"),"Night",AND(B4830&gt;="23:00:00",B4830&lt;"5:00:00"),"Late Night",B4830&lt;"5:00:00","Late Night")</f>
        <v>Afternoon</v>
      </c>
      <c r="E4830" s="3" t="s">
        <v>5606</v>
      </c>
      <c r="F4830" s="3" t="s">
        <v>11</v>
      </c>
      <c r="G4830" s="3" t="s">
        <v>11</v>
      </c>
      <c r="H4830" s="3">
        <v>300603</v>
      </c>
      <c r="I4830" t="s">
        <v>5609</v>
      </c>
      <c r="J4830" s="11">
        <v>44399.686301331021</v>
      </c>
      <c r="K4830" s="10">
        <v>44399.688521342592</v>
      </c>
      <c r="L4830" s="11">
        <v>44399.695223310184</v>
      </c>
      <c r="M4830" s="21">
        <f>WEEKDAY(Table8[[#This Row],[Completed/Cancelled  Timestamp]],1)</f>
        <v>5</v>
      </c>
      <c r="N4830" s="3" t="s">
        <v>14</v>
      </c>
      <c r="O4830" s="3"/>
      <c r="P4830" s="3">
        <v>178</v>
      </c>
      <c r="Q4830" s="3">
        <v>32</v>
      </c>
      <c r="R4830" s="3">
        <v>9</v>
      </c>
      <c r="S4830" s="3" t="str">
        <f>VLOOKUP(Table8[[#This Row],[User ID]],'Excel Capstone SourceData (3)'!A:B,2,0)</f>
        <v>Instagram</v>
      </c>
      <c r="T4830" s="3">
        <f>VLOOKUP(Table8[[#This Row],[Source]],'Customer Level Analysis'!Q:S,2,0)</f>
        <v>911379</v>
      </c>
      <c r="U4830" s="3">
        <f>VLOOKUP(Table8[[#This Row],[Source]],'Customer Level Analysis'!Q:S,3,0)</f>
        <v>2769</v>
      </c>
      <c r="V4830" s="26">
        <f>Table8[[#This Row],[PM SUM]]/Table8[[#This Row],[PM COUNT]]</f>
        <v>329.13651137594798</v>
      </c>
      <c r="W4830" s="26">
        <f>Table8[[#This Row],[Product Amount]]-Table8[[#This Row],[Discount]]</f>
        <v>169</v>
      </c>
      <c r="X4830" s="34">
        <f>(Table8[[#This Row],[Completed/Cancelled  Timestamp]]-Table8[[#This Row],[Order Times Sample]])-(Table8[[#This Row],[Partner Start  for Delivery  Time]]-Table8[[#This Row],[Partner Store Reach  Time]])</f>
        <v>1.060392361250706E-2</v>
      </c>
      <c r="Y4830" s="39">
        <f>WEEKDAY(Table8[[#This Row],[Completed/Cancelled  Timestamp]])</f>
        <v>5</v>
      </c>
    </row>
    <row r="4831" spans="1:25" x14ac:dyDescent="0.35">
      <c r="A4831" s="11">
        <v>44411.515720370371</v>
      </c>
      <c r="B4831" s="13" t="s">
        <v>27212</v>
      </c>
      <c r="C4831" s="5">
        <v>44411.515720370371</v>
      </c>
      <c r="D4831" t="str" cm="1">
        <f t="array" ref="D4831">_xlfn.IFS(AND(B4831&gt;="05:00:00",B4831&lt;"12:00:00"),"Morning",AND(B4831&gt;="12:00:00",B4831&lt;"17:00:00"),"Afternoon",AND(B4831&gt;="17:00:00",B4831&lt;"20:00:00"),"Evening",AND(B4831&gt;="20:00:00",B4831&lt;"23:00:00"),"Night",AND(B4831&gt;="23:00:00",B4831&lt;"5:00:00"),"Late Night",B4831&lt;"5:00:00","Late Night")</f>
        <v>Afternoon</v>
      </c>
      <c r="E4831" s="3" t="s">
        <v>5606</v>
      </c>
      <c r="F4831" s="3" t="s">
        <v>11</v>
      </c>
      <c r="G4831" s="3" t="s">
        <v>11</v>
      </c>
      <c r="H4831" s="3">
        <v>309198</v>
      </c>
      <c r="I4831" t="s">
        <v>5610</v>
      </c>
      <c r="J4831" s="11">
        <v>44411.523541655093</v>
      </c>
      <c r="K4831" s="10">
        <v>44411.52462167824</v>
      </c>
      <c r="L4831" s="11">
        <v>44411.536184652781</v>
      </c>
      <c r="M4831" s="21">
        <f>WEEKDAY(Table8[[#This Row],[Completed/Cancelled  Timestamp]],1)</f>
        <v>3</v>
      </c>
      <c r="N4831" s="3" t="s">
        <v>14</v>
      </c>
      <c r="O4831" s="3"/>
      <c r="P4831" s="3">
        <v>219</v>
      </c>
      <c r="Q4831" s="3">
        <v>5</v>
      </c>
      <c r="R4831" s="3">
        <v>55</v>
      </c>
      <c r="S4831" s="3" t="str">
        <f>VLOOKUP(Table8[[#This Row],[User ID]],'Excel Capstone SourceData (3)'!A:B,2,0)</f>
        <v>Instagram</v>
      </c>
      <c r="T4831" s="3">
        <f>VLOOKUP(Table8[[#This Row],[Source]],'Customer Level Analysis'!Q:S,2,0)</f>
        <v>911379</v>
      </c>
      <c r="U4831" s="3">
        <f>VLOOKUP(Table8[[#This Row],[Source]],'Customer Level Analysis'!Q:S,3,0)</f>
        <v>2769</v>
      </c>
      <c r="V4831" s="26">
        <f>Table8[[#This Row],[PM SUM]]/Table8[[#This Row],[PM COUNT]]</f>
        <v>329.13651137594798</v>
      </c>
      <c r="W4831" s="26">
        <f>Table8[[#This Row],[Product Amount]]-Table8[[#This Row],[Discount]]</f>
        <v>164</v>
      </c>
      <c r="X4831" s="34">
        <f>(Table8[[#This Row],[Completed/Cancelled  Timestamp]]-Table8[[#This Row],[Order Times Sample]])-(Table8[[#This Row],[Partner Start  for Delivery  Time]]-Table8[[#This Row],[Partner Store Reach  Time]])</f>
        <v>1.938425926346099E-2</v>
      </c>
      <c r="Y4831" s="39">
        <f>WEEKDAY(Table8[[#This Row],[Completed/Cancelled  Timestamp]])</f>
        <v>3</v>
      </c>
    </row>
    <row r="4832" spans="1:25" x14ac:dyDescent="0.35">
      <c r="A4832" s="11">
        <v>44422.882130428239</v>
      </c>
      <c r="B4832" s="13" t="s">
        <v>27213</v>
      </c>
      <c r="C4832" s="5">
        <v>44422.882130428239</v>
      </c>
      <c r="D4832" t="str" cm="1">
        <f t="array" ref="D4832">_xlfn.IFS(AND(B4832&gt;="05:00:00",B4832&lt;"12:00:00"),"Morning",AND(B4832&gt;="12:00:00",B4832&lt;"17:00:00"),"Afternoon",AND(B4832&gt;="17:00:00",B4832&lt;"20:00:00"),"Evening",AND(B4832&gt;="20:00:00",B4832&lt;"23:00:00"),"Night",AND(B4832&gt;="23:00:00",B4832&lt;"5:00:00"),"Late Night",B4832&lt;"5:00:00","Late Night")</f>
        <v>Night</v>
      </c>
      <c r="E4832" s="3" t="s">
        <v>5606</v>
      </c>
      <c r="F4832" s="3" t="s">
        <v>11</v>
      </c>
      <c r="G4832" s="3" t="s">
        <v>11</v>
      </c>
      <c r="H4832" s="3">
        <v>317632</v>
      </c>
      <c r="I4832" t="s">
        <v>5611</v>
      </c>
      <c r="J4832" s="11">
        <v>44422.902209826389</v>
      </c>
      <c r="K4832" s="10">
        <v>44422.906285196761</v>
      </c>
      <c r="L4832" s="11">
        <v>44422.912720995373</v>
      </c>
      <c r="M4832" s="21">
        <f>WEEKDAY(Table8[[#This Row],[Completed/Cancelled  Timestamp]],1)</f>
        <v>7</v>
      </c>
      <c r="N4832" s="3" t="s">
        <v>14</v>
      </c>
      <c r="O4832" s="3">
        <v>5</v>
      </c>
      <c r="P4832" s="3">
        <v>214</v>
      </c>
      <c r="Q4832" s="3">
        <v>0</v>
      </c>
      <c r="R4832" s="3">
        <v>124</v>
      </c>
      <c r="S4832" s="3" t="str">
        <f>VLOOKUP(Table8[[#This Row],[User ID]],'Excel Capstone SourceData (3)'!A:B,2,0)</f>
        <v>Instagram</v>
      </c>
      <c r="T4832" s="3">
        <f>VLOOKUP(Table8[[#This Row],[Source]],'Customer Level Analysis'!Q:S,2,0)</f>
        <v>911379</v>
      </c>
      <c r="U4832" s="3">
        <f>VLOOKUP(Table8[[#This Row],[Source]],'Customer Level Analysis'!Q:S,3,0)</f>
        <v>2769</v>
      </c>
      <c r="V4832" s="26">
        <f>Table8[[#This Row],[PM SUM]]/Table8[[#This Row],[PM COUNT]]</f>
        <v>329.13651137594798</v>
      </c>
      <c r="W4832" s="26">
        <f>Table8[[#This Row],[Product Amount]]-Table8[[#This Row],[Discount]]</f>
        <v>90</v>
      </c>
      <c r="X4832" s="34">
        <f>(Table8[[#This Row],[Completed/Cancelled  Timestamp]]-Table8[[#This Row],[Order Times Sample]])-(Table8[[#This Row],[Partner Start  for Delivery  Time]]-Table8[[#This Row],[Partner Store Reach  Time]])</f>
        <v>2.6515196761465631E-2</v>
      </c>
      <c r="Y4832" s="39">
        <f>WEEKDAY(Table8[[#This Row],[Completed/Cancelled  Timestamp]])</f>
        <v>7</v>
      </c>
    </row>
    <row r="4833" spans="1:25" x14ac:dyDescent="0.35">
      <c r="A4833" s="11">
        <v>44424.809421365739</v>
      </c>
      <c r="B4833" s="13" t="s">
        <v>27214</v>
      </c>
      <c r="C4833" s="5">
        <v>44424.809421365739</v>
      </c>
      <c r="D4833" t="str" cm="1">
        <f t="array" ref="D4833">_xlfn.IFS(AND(B4833&gt;="05:00:00",B4833&lt;"12:00:00"),"Morning",AND(B4833&gt;="12:00:00",B4833&lt;"17:00:00"),"Afternoon",AND(B4833&gt;="17:00:00",B4833&lt;"20:00:00"),"Evening",AND(B4833&gt;="20:00:00",B4833&lt;"23:00:00"),"Night",AND(B4833&gt;="23:00:00",B4833&lt;"5:00:00"),"Late Night",B4833&lt;"5:00:00","Late Night")</f>
        <v>Evening</v>
      </c>
      <c r="E4833" s="3" t="s">
        <v>5606</v>
      </c>
      <c r="F4833" s="3" t="s">
        <v>11</v>
      </c>
      <c r="G4833" s="3" t="s">
        <v>11</v>
      </c>
      <c r="H4833" s="3">
        <v>319282</v>
      </c>
      <c r="I4833" t="s">
        <v>5612</v>
      </c>
      <c r="J4833" s="11">
        <v>44424.827147812503</v>
      </c>
      <c r="K4833" s="10">
        <v>44424.836815740739</v>
      </c>
      <c r="L4833" s="11">
        <v>44424.849910949073</v>
      </c>
      <c r="M4833" s="21">
        <f>WEEKDAY(Table8[[#This Row],[Completed/Cancelled  Timestamp]],1)</f>
        <v>2</v>
      </c>
      <c r="N4833" s="3" t="s">
        <v>14</v>
      </c>
      <c r="O4833" s="3">
        <v>5</v>
      </c>
      <c r="P4833" s="3">
        <v>165</v>
      </c>
      <c r="Q4833" s="3">
        <v>0</v>
      </c>
      <c r="R4833" s="3">
        <v>46</v>
      </c>
      <c r="S4833" s="3" t="str">
        <f>VLOOKUP(Table8[[#This Row],[User ID]],'Excel Capstone SourceData (3)'!A:B,2,0)</f>
        <v>Instagram</v>
      </c>
      <c r="T4833" s="3">
        <f>VLOOKUP(Table8[[#This Row],[Source]],'Customer Level Analysis'!Q:S,2,0)</f>
        <v>911379</v>
      </c>
      <c r="U4833" s="3">
        <f>VLOOKUP(Table8[[#This Row],[Source]],'Customer Level Analysis'!Q:S,3,0)</f>
        <v>2769</v>
      </c>
      <c r="V4833" s="26">
        <f>Table8[[#This Row],[PM SUM]]/Table8[[#This Row],[PM COUNT]]</f>
        <v>329.13651137594798</v>
      </c>
      <c r="W4833" s="26">
        <f>Table8[[#This Row],[Product Amount]]-Table8[[#This Row],[Discount]]</f>
        <v>119</v>
      </c>
      <c r="X4833" s="34">
        <f>(Table8[[#This Row],[Completed/Cancelled  Timestamp]]-Table8[[#This Row],[Order Times Sample]])-(Table8[[#This Row],[Partner Start  for Delivery  Time]]-Table8[[#This Row],[Partner Store Reach  Time]])</f>
        <v>3.0821655098407064E-2</v>
      </c>
      <c r="Y4833" s="39">
        <f>WEEKDAY(Table8[[#This Row],[Completed/Cancelled  Timestamp]])</f>
        <v>2</v>
      </c>
    </row>
    <row r="4834" spans="1:25" x14ac:dyDescent="0.35">
      <c r="A4834" s="11">
        <v>44425.610870115743</v>
      </c>
      <c r="B4834" s="13" t="s">
        <v>27215</v>
      </c>
      <c r="C4834" s="5">
        <v>44425.610870115743</v>
      </c>
      <c r="D4834" t="str" cm="1">
        <f t="array" ref="D4834">_xlfn.IFS(AND(B4834&gt;="05:00:00",B4834&lt;"12:00:00"),"Morning",AND(B4834&gt;="12:00:00",B4834&lt;"17:00:00"),"Afternoon",AND(B4834&gt;="17:00:00",B4834&lt;"20:00:00"),"Evening",AND(B4834&gt;="20:00:00",B4834&lt;"23:00:00"),"Night",AND(B4834&gt;="23:00:00",B4834&lt;"5:00:00"),"Late Night",B4834&lt;"5:00:00","Late Night")</f>
        <v>Afternoon</v>
      </c>
      <c r="E4834" s="3" t="s">
        <v>5606</v>
      </c>
      <c r="F4834" s="3" t="s">
        <v>11</v>
      </c>
      <c r="G4834" s="3" t="s">
        <v>11</v>
      </c>
      <c r="H4834" s="3">
        <v>319903</v>
      </c>
      <c r="I4834" t="s">
        <v>5613</v>
      </c>
      <c r="J4834" s="11">
        <v>44425.618674861114</v>
      </c>
      <c r="K4834" s="10">
        <v>44425.62050690972</v>
      </c>
      <c r="L4834" s="11">
        <v>44425.628716331019</v>
      </c>
      <c r="M4834" s="21">
        <f>WEEKDAY(Table8[[#This Row],[Completed/Cancelled  Timestamp]],1)</f>
        <v>3</v>
      </c>
      <c r="N4834" s="3" t="s">
        <v>14</v>
      </c>
      <c r="O4834" s="3"/>
      <c r="P4834" s="3">
        <v>169</v>
      </c>
      <c r="Q4834" s="3">
        <v>0</v>
      </c>
      <c r="R4834" s="3">
        <v>0</v>
      </c>
      <c r="S4834" s="3" t="str">
        <f>VLOOKUP(Table8[[#This Row],[User ID]],'Excel Capstone SourceData (3)'!A:B,2,0)</f>
        <v>Instagram</v>
      </c>
      <c r="T4834" s="3">
        <f>VLOOKUP(Table8[[#This Row],[Source]],'Customer Level Analysis'!Q:S,2,0)</f>
        <v>911379</v>
      </c>
      <c r="U4834" s="3">
        <f>VLOOKUP(Table8[[#This Row],[Source]],'Customer Level Analysis'!Q:S,3,0)</f>
        <v>2769</v>
      </c>
      <c r="V4834" s="26">
        <f>Table8[[#This Row],[PM SUM]]/Table8[[#This Row],[PM COUNT]]</f>
        <v>329.13651137594798</v>
      </c>
      <c r="W4834" s="26">
        <f>Table8[[#This Row],[Product Amount]]-Table8[[#This Row],[Discount]]</f>
        <v>169</v>
      </c>
      <c r="X4834" s="34">
        <f>(Table8[[#This Row],[Completed/Cancelled  Timestamp]]-Table8[[#This Row],[Order Times Sample]])-(Table8[[#This Row],[Partner Start  for Delivery  Time]]-Table8[[#This Row],[Partner Store Reach  Time]])</f>
        <v>1.601416667108424E-2</v>
      </c>
      <c r="Y4834" s="39">
        <f>WEEKDAY(Table8[[#This Row],[Completed/Cancelled  Timestamp]])</f>
        <v>3</v>
      </c>
    </row>
    <row r="4835" spans="1:25" x14ac:dyDescent="0.35">
      <c r="A4835" s="11">
        <v>44451.424503993054</v>
      </c>
      <c r="B4835" s="13" t="s">
        <v>27216</v>
      </c>
      <c r="C4835" s="5">
        <v>44451.424503993054</v>
      </c>
      <c r="D4835" t="str" cm="1">
        <f t="array" ref="D4835">_xlfn.IFS(AND(B4835&gt;="05:00:00",B4835&lt;"12:00:00"),"Morning",AND(B4835&gt;="12:00:00",B4835&lt;"17:00:00"),"Afternoon",AND(B4835&gt;="17:00:00",B4835&lt;"20:00:00"),"Evening",AND(B4835&gt;="20:00:00",B4835&lt;"23:00:00"),"Night",AND(B4835&gt;="23:00:00",B4835&lt;"5:00:00"),"Late Night",B4835&lt;"5:00:00","Late Night")</f>
        <v>Morning</v>
      </c>
      <c r="E4835" s="3" t="s">
        <v>5606</v>
      </c>
      <c r="F4835" s="3" t="s">
        <v>11</v>
      </c>
      <c r="G4835" s="3" t="s">
        <v>11</v>
      </c>
      <c r="H4835" s="3">
        <v>346564</v>
      </c>
      <c r="I4835" t="s">
        <v>5614</v>
      </c>
      <c r="J4835" s="11">
        <v>44451.426607453701</v>
      </c>
      <c r="K4835" s="10">
        <v>44451.433287638887</v>
      </c>
      <c r="L4835" s="11">
        <v>44451.439988668979</v>
      </c>
      <c r="M4835" s="21">
        <f>WEEKDAY(Table8[[#This Row],[Completed/Cancelled  Timestamp]],1)</f>
        <v>1</v>
      </c>
      <c r="N4835" s="3" t="s">
        <v>14</v>
      </c>
      <c r="O4835" s="3">
        <v>5</v>
      </c>
      <c r="P4835" s="3">
        <v>170</v>
      </c>
      <c r="Q4835" s="3">
        <v>25</v>
      </c>
      <c r="R4835" s="3">
        <v>75</v>
      </c>
      <c r="S4835" s="3" t="str">
        <f>VLOOKUP(Table8[[#This Row],[User ID]],'Excel Capstone SourceData (3)'!A:B,2,0)</f>
        <v>Instagram</v>
      </c>
      <c r="T4835" s="3">
        <f>VLOOKUP(Table8[[#This Row],[Source]],'Customer Level Analysis'!Q:S,2,0)</f>
        <v>911379</v>
      </c>
      <c r="U4835" s="3">
        <f>VLOOKUP(Table8[[#This Row],[Source]],'Customer Level Analysis'!Q:S,3,0)</f>
        <v>2769</v>
      </c>
      <c r="V4835" s="26">
        <f>Table8[[#This Row],[PM SUM]]/Table8[[#This Row],[PM COUNT]]</f>
        <v>329.13651137594798</v>
      </c>
      <c r="W4835" s="26">
        <f>Table8[[#This Row],[Product Amount]]-Table8[[#This Row],[Discount]]</f>
        <v>95</v>
      </c>
      <c r="X4835" s="34">
        <f>(Table8[[#This Row],[Completed/Cancelled  Timestamp]]-Table8[[#This Row],[Order Times Sample]])-(Table8[[#This Row],[Partner Start  for Delivery  Time]]-Table8[[#This Row],[Partner Store Reach  Time]])</f>
        <v>8.8044907388393767E-3</v>
      </c>
      <c r="Y4835" s="39">
        <f>WEEKDAY(Table8[[#This Row],[Completed/Cancelled  Timestamp]])</f>
        <v>1</v>
      </c>
    </row>
    <row r="4836" spans="1:25" x14ac:dyDescent="0.35">
      <c r="A4836" s="11">
        <v>44454.67115746528</v>
      </c>
      <c r="B4836" s="13" t="s">
        <v>27217</v>
      </c>
      <c r="C4836" s="5">
        <v>44454.67115746528</v>
      </c>
      <c r="D4836" t="str" cm="1">
        <f t="array" ref="D4836">_xlfn.IFS(AND(B4836&gt;="05:00:00",B4836&lt;"12:00:00"),"Morning",AND(B4836&gt;="12:00:00",B4836&lt;"17:00:00"),"Afternoon",AND(B4836&gt;="17:00:00",B4836&lt;"20:00:00"),"Evening",AND(B4836&gt;="20:00:00",B4836&lt;"23:00:00"),"Night",AND(B4836&gt;="23:00:00",B4836&lt;"5:00:00"),"Late Night",B4836&lt;"5:00:00","Late Night")</f>
        <v>Afternoon</v>
      </c>
      <c r="E4836" s="3" t="s">
        <v>5606</v>
      </c>
      <c r="F4836" s="3" t="s">
        <v>11</v>
      </c>
      <c r="G4836" s="3" t="s">
        <v>11</v>
      </c>
      <c r="H4836" s="3">
        <v>350681</v>
      </c>
      <c r="I4836" t="s">
        <v>5615</v>
      </c>
      <c r="J4836" s="11">
        <v>44454.671846215278</v>
      </c>
      <c r="K4836" s="10">
        <v>44454.68312021991</v>
      </c>
      <c r="L4836" s="11">
        <v>44454.69127142361</v>
      </c>
      <c r="M4836" s="21">
        <f>WEEKDAY(Table8[[#This Row],[Completed/Cancelled  Timestamp]],1)</f>
        <v>4</v>
      </c>
      <c r="N4836" s="3" t="s">
        <v>14</v>
      </c>
      <c r="O4836" s="3"/>
      <c r="P4836" s="3">
        <v>390</v>
      </c>
      <c r="Q4836" s="3">
        <v>0</v>
      </c>
      <c r="R4836" s="3">
        <v>7</v>
      </c>
      <c r="S4836" s="3" t="str">
        <f>VLOOKUP(Table8[[#This Row],[User ID]],'Excel Capstone SourceData (3)'!A:B,2,0)</f>
        <v>Instagram</v>
      </c>
      <c r="T4836" s="3">
        <f>VLOOKUP(Table8[[#This Row],[Source]],'Customer Level Analysis'!Q:S,2,0)</f>
        <v>911379</v>
      </c>
      <c r="U4836" s="3">
        <f>VLOOKUP(Table8[[#This Row],[Source]],'Customer Level Analysis'!Q:S,3,0)</f>
        <v>2769</v>
      </c>
      <c r="V4836" s="26">
        <f>Table8[[#This Row],[PM SUM]]/Table8[[#This Row],[PM COUNT]]</f>
        <v>329.13651137594798</v>
      </c>
      <c r="W4836" s="26">
        <f>Table8[[#This Row],[Product Amount]]-Table8[[#This Row],[Discount]]</f>
        <v>383</v>
      </c>
      <c r="X4836" s="34">
        <f>(Table8[[#This Row],[Completed/Cancelled  Timestamp]]-Table8[[#This Row],[Order Times Sample]])-(Table8[[#This Row],[Partner Start  for Delivery  Time]]-Table8[[#This Row],[Partner Store Reach  Time]])</f>
        <v>8.8399536980432458E-3</v>
      </c>
      <c r="Y4836" s="39">
        <f>WEEKDAY(Table8[[#This Row],[Completed/Cancelled  Timestamp]])</f>
        <v>4</v>
      </c>
    </row>
    <row r="4837" spans="1:25" x14ac:dyDescent="0.35">
      <c r="A4837" s="11">
        <v>44466.434326585651</v>
      </c>
      <c r="B4837" s="13" t="s">
        <v>27218</v>
      </c>
      <c r="C4837" s="5">
        <v>44466.434326585651</v>
      </c>
      <c r="D4837" t="str" cm="1">
        <f t="array" ref="D4837">_xlfn.IFS(AND(B4837&gt;="05:00:00",B4837&lt;"12:00:00"),"Morning",AND(B4837&gt;="12:00:00",B4837&lt;"17:00:00"),"Afternoon",AND(B4837&gt;="17:00:00",B4837&lt;"20:00:00"),"Evening",AND(B4837&gt;="20:00:00",B4837&lt;"23:00:00"),"Night",AND(B4837&gt;="23:00:00",B4837&lt;"5:00:00"),"Late Night",B4837&lt;"5:00:00","Late Night")</f>
        <v>Morning</v>
      </c>
      <c r="E4837" s="3" t="s">
        <v>5606</v>
      </c>
      <c r="F4837" s="3" t="s">
        <v>11</v>
      </c>
      <c r="G4837" s="3" t="s">
        <v>11</v>
      </c>
      <c r="H4837" s="3">
        <v>366592</v>
      </c>
      <c r="I4837" t="s">
        <v>5616</v>
      </c>
      <c r="J4837" s="11">
        <v>44466.43565028935</v>
      </c>
      <c r="K4837" s="10">
        <v>44466.438603414354</v>
      </c>
      <c r="L4837" s="11">
        <v>44466.445446631944</v>
      </c>
      <c r="M4837" s="21">
        <f>WEEKDAY(Table8[[#This Row],[Completed/Cancelled  Timestamp]],1)</f>
        <v>2</v>
      </c>
      <c r="N4837" s="3" t="s">
        <v>14</v>
      </c>
      <c r="O4837" s="3"/>
      <c r="P4837" s="3">
        <v>540</v>
      </c>
      <c r="Q4837" s="3">
        <v>0</v>
      </c>
      <c r="R4837" s="3">
        <v>33</v>
      </c>
      <c r="S4837" s="3" t="str">
        <f>VLOOKUP(Table8[[#This Row],[User ID]],'Excel Capstone SourceData (3)'!A:B,2,0)</f>
        <v>Instagram</v>
      </c>
      <c r="T4837" s="3">
        <f>VLOOKUP(Table8[[#This Row],[Source]],'Customer Level Analysis'!Q:S,2,0)</f>
        <v>911379</v>
      </c>
      <c r="U4837" s="3">
        <f>VLOOKUP(Table8[[#This Row],[Source]],'Customer Level Analysis'!Q:S,3,0)</f>
        <v>2769</v>
      </c>
      <c r="V4837" s="26">
        <f>Table8[[#This Row],[PM SUM]]/Table8[[#This Row],[PM COUNT]]</f>
        <v>329.13651137594798</v>
      </c>
      <c r="W4837" s="26">
        <f>Table8[[#This Row],[Product Amount]]-Table8[[#This Row],[Discount]]</f>
        <v>507</v>
      </c>
      <c r="X4837" s="34">
        <f>(Table8[[#This Row],[Completed/Cancelled  Timestamp]]-Table8[[#This Row],[Order Times Sample]])-(Table8[[#This Row],[Partner Start  for Delivery  Time]]-Table8[[#This Row],[Partner Store Reach  Time]])</f>
        <v>8.1669212886481546E-3</v>
      </c>
      <c r="Y4837" s="39">
        <f>WEEKDAY(Table8[[#This Row],[Completed/Cancelled  Timestamp]])</f>
        <v>2</v>
      </c>
    </row>
    <row r="4838" spans="1:25" x14ac:dyDescent="0.35">
      <c r="A4838" s="11">
        <v>44342.699289641205</v>
      </c>
      <c r="B4838" s="13" t="s">
        <v>27219</v>
      </c>
      <c r="C4838" s="5">
        <v>44342.699289641205</v>
      </c>
      <c r="D4838" t="str" cm="1">
        <f t="array" ref="D4838">_xlfn.IFS(AND(B4838&gt;="05:00:00",B4838&lt;"12:00:00"),"Morning",AND(B4838&gt;="12:00:00",B4838&lt;"17:00:00"),"Afternoon",AND(B4838&gt;="17:00:00",B4838&lt;"20:00:00"),"Evening",AND(B4838&gt;="20:00:00",B4838&lt;"23:00:00"),"Night",AND(B4838&gt;="23:00:00",B4838&lt;"5:00:00"),"Late Night",B4838&lt;"5:00:00","Late Night")</f>
        <v>Afternoon</v>
      </c>
      <c r="E4838" s="3" t="s">
        <v>5617</v>
      </c>
      <c r="F4838" s="3" t="s">
        <v>11</v>
      </c>
      <c r="G4838" s="3" t="s">
        <v>11</v>
      </c>
      <c r="H4838" s="3">
        <v>255523</v>
      </c>
      <c r="I4838" t="s">
        <v>5618</v>
      </c>
      <c r="J4838" s="11">
        <v>44342.70899864583</v>
      </c>
      <c r="K4838" s="10">
        <v>44342.714060104168</v>
      </c>
      <c r="L4838" s="11">
        <v>44342.720075972225</v>
      </c>
      <c r="M4838" s="21">
        <f>WEEKDAY(Table8[[#This Row],[Completed/Cancelled  Timestamp]],1)</f>
        <v>4</v>
      </c>
      <c r="N4838" s="3" t="s">
        <v>14</v>
      </c>
      <c r="O4838" s="3">
        <v>5</v>
      </c>
      <c r="P4838" s="3">
        <v>436</v>
      </c>
      <c r="Q4838" s="3">
        <v>0</v>
      </c>
      <c r="R4838" s="3">
        <v>0</v>
      </c>
      <c r="S4838" s="3" t="str">
        <f>VLOOKUP(Table8[[#This Row],[User ID]],'Excel Capstone SourceData (3)'!A:B,2,0)</f>
        <v>Facebook</v>
      </c>
      <c r="T4838" s="3">
        <f>VLOOKUP(Table8[[#This Row],[Source]],'Customer Level Analysis'!Q:S,2,0)</f>
        <v>921851</v>
      </c>
      <c r="U4838" s="3">
        <f>VLOOKUP(Table8[[#This Row],[Source]],'Customer Level Analysis'!Q:S,3,0)</f>
        <v>2607</v>
      </c>
      <c r="V4838" s="26">
        <f>Table8[[#This Row],[PM SUM]]/Table8[[#This Row],[PM COUNT]]</f>
        <v>353.60606060606062</v>
      </c>
      <c r="W4838" s="26">
        <f>Table8[[#This Row],[Product Amount]]-Table8[[#This Row],[Discount]]</f>
        <v>436</v>
      </c>
      <c r="X4838" s="34">
        <f>(Table8[[#This Row],[Completed/Cancelled  Timestamp]]-Table8[[#This Row],[Order Times Sample]])-(Table8[[#This Row],[Partner Start  for Delivery  Time]]-Table8[[#This Row],[Partner Store Reach  Time]])</f>
        <v>1.5724872682767455E-2</v>
      </c>
      <c r="Y4838" s="39">
        <f>WEEKDAY(Table8[[#This Row],[Completed/Cancelled  Timestamp]])</f>
        <v>4</v>
      </c>
    </row>
    <row r="4839" spans="1:25" x14ac:dyDescent="0.35">
      <c r="A4839" s="11">
        <v>44346.851571701387</v>
      </c>
      <c r="B4839" s="13" t="s">
        <v>27220</v>
      </c>
      <c r="C4839" s="5">
        <v>44346.851571701387</v>
      </c>
      <c r="D4839" t="str" cm="1">
        <f t="array" ref="D4839">_xlfn.IFS(AND(B4839&gt;="05:00:00",B4839&lt;"12:00:00"),"Morning",AND(B4839&gt;="12:00:00",B4839&lt;"17:00:00"),"Afternoon",AND(B4839&gt;="17:00:00",B4839&lt;"20:00:00"),"Evening",AND(B4839&gt;="20:00:00",B4839&lt;"23:00:00"),"Night",AND(B4839&gt;="23:00:00",B4839&lt;"5:00:00"),"Late Night",B4839&lt;"5:00:00","Late Night")</f>
        <v>Night</v>
      </c>
      <c r="E4839" s="3" t="s">
        <v>5617</v>
      </c>
      <c r="F4839" s="3" t="s">
        <v>11</v>
      </c>
      <c r="G4839" s="3" t="s">
        <v>11</v>
      </c>
      <c r="H4839" s="3">
        <v>259113</v>
      </c>
      <c r="I4839" t="s">
        <v>5619</v>
      </c>
      <c r="J4839" s="11">
        <v>44346.872622731484</v>
      </c>
      <c r="K4839" s="10">
        <v>44346.874866840277</v>
      </c>
      <c r="L4839" s="11">
        <v>44346.877529664351</v>
      </c>
      <c r="M4839" s="21">
        <f>WEEKDAY(Table8[[#This Row],[Completed/Cancelled  Timestamp]],1)</f>
        <v>1</v>
      </c>
      <c r="N4839" s="3" t="s">
        <v>14</v>
      </c>
      <c r="O4839" s="3">
        <v>5</v>
      </c>
      <c r="P4839" s="3">
        <v>655</v>
      </c>
      <c r="Q4839" s="3">
        <v>0</v>
      </c>
      <c r="R4839" s="3">
        <v>27</v>
      </c>
      <c r="S4839" s="3" t="str">
        <f>VLOOKUP(Table8[[#This Row],[User ID]],'Excel Capstone SourceData (3)'!A:B,2,0)</f>
        <v>Facebook</v>
      </c>
      <c r="T4839" s="3">
        <f>VLOOKUP(Table8[[#This Row],[Source]],'Customer Level Analysis'!Q:S,2,0)</f>
        <v>921851</v>
      </c>
      <c r="U4839" s="3">
        <f>VLOOKUP(Table8[[#This Row],[Source]],'Customer Level Analysis'!Q:S,3,0)</f>
        <v>2607</v>
      </c>
      <c r="V4839" s="26">
        <f>Table8[[#This Row],[PM SUM]]/Table8[[#This Row],[PM COUNT]]</f>
        <v>353.60606060606062</v>
      </c>
      <c r="W4839" s="26">
        <f>Table8[[#This Row],[Product Amount]]-Table8[[#This Row],[Discount]]</f>
        <v>628</v>
      </c>
      <c r="X4839" s="34">
        <f>(Table8[[#This Row],[Completed/Cancelled  Timestamp]]-Table8[[#This Row],[Order Times Sample]])-(Table8[[#This Row],[Partner Start  for Delivery  Time]]-Table8[[#This Row],[Partner Store Reach  Time]])</f>
        <v>2.3713854170637205E-2</v>
      </c>
      <c r="Y4839" s="39">
        <f>WEEKDAY(Table8[[#This Row],[Completed/Cancelled  Timestamp]])</f>
        <v>1</v>
      </c>
    </row>
    <row r="4840" spans="1:25" x14ac:dyDescent="0.35">
      <c r="A4840" s="11">
        <v>44350.685496018516</v>
      </c>
      <c r="B4840" s="13" t="s">
        <v>27221</v>
      </c>
      <c r="C4840" s="5">
        <v>44350.685496018516</v>
      </c>
      <c r="D4840" t="str" cm="1">
        <f t="array" ref="D4840">_xlfn.IFS(AND(B4840&gt;="05:00:00",B4840&lt;"12:00:00"),"Morning",AND(B4840&gt;="12:00:00",B4840&lt;"17:00:00"),"Afternoon",AND(B4840&gt;="17:00:00",B4840&lt;"20:00:00"),"Evening",AND(B4840&gt;="20:00:00",B4840&lt;"23:00:00"),"Night",AND(B4840&gt;="23:00:00",B4840&lt;"5:00:00"),"Late Night",B4840&lt;"5:00:00","Late Night")</f>
        <v>Afternoon</v>
      </c>
      <c r="E4840" s="3" t="s">
        <v>5617</v>
      </c>
      <c r="F4840" s="3" t="s">
        <v>11</v>
      </c>
      <c r="G4840" s="3" t="s">
        <v>11</v>
      </c>
      <c r="H4840" s="3">
        <v>261992</v>
      </c>
      <c r="I4840" t="s">
        <v>5620</v>
      </c>
      <c r="J4840" s="11">
        <v>44350.696862962963</v>
      </c>
      <c r="K4840" s="10">
        <v>44350.697446064813</v>
      </c>
      <c r="L4840" s="11">
        <v>44350.70128828704</v>
      </c>
      <c r="M4840" s="21">
        <f>WEEKDAY(Table8[[#This Row],[Completed/Cancelled  Timestamp]],1)</f>
        <v>5</v>
      </c>
      <c r="N4840" s="3" t="s">
        <v>14</v>
      </c>
      <c r="O4840" s="3">
        <v>5</v>
      </c>
      <c r="P4840" s="3">
        <v>319</v>
      </c>
      <c r="Q4840" s="3">
        <v>0</v>
      </c>
      <c r="R4840" s="3">
        <v>0</v>
      </c>
      <c r="S4840" s="3" t="str">
        <f>VLOOKUP(Table8[[#This Row],[User ID]],'Excel Capstone SourceData (3)'!A:B,2,0)</f>
        <v>Facebook</v>
      </c>
      <c r="T4840" s="3">
        <f>VLOOKUP(Table8[[#This Row],[Source]],'Customer Level Analysis'!Q:S,2,0)</f>
        <v>921851</v>
      </c>
      <c r="U4840" s="3">
        <f>VLOOKUP(Table8[[#This Row],[Source]],'Customer Level Analysis'!Q:S,3,0)</f>
        <v>2607</v>
      </c>
      <c r="V4840" s="26">
        <f>Table8[[#This Row],[PM SUM]]/Table8[[#This Row],[PM COUNT]]</f>
        <v>353.60606060606062</v>
      </c>
      <c r="W4840" s="26">
        <f>Table8[[#This Row],[Product Amount]]-Table8[[#This Row],[Discount]]</f>
        <v>319</v>
      </c>
      <c r="X4840" s="34">
        <f>(Table8[[#This Row],[Completed/Cancelled  Timestamp]]-Table8[[#This Row],[Order Times Sample]])-(Table8[[#This Row],[Partner Start  for Delivery  Time]]-Table8[[#This Row],[Partner Store Reach  Time]])</f>
        <v>1.5209166675049346E-2</v>
      </c>
      <c r="Y4840" s="39">
        <f>WEEKDAY(Table8[[#This Row],[Completed/Cancelled  Timestamp]])</f>
        <v>5</v>
      </c>
    </row>
    <row r="4841" spans="1:25" x14ac:dyDescent="0.35">
      <c r="A4841" s="11">
        <v>44351.412277592593</v>
      </c>
      <c r="B4841" s="13" t="s">
        <v>27222</v>
      </c>
      <c r="C4841" s="5">
        <v>44351.412277592593</v>
      </c>
      <c r="D4841" t="str" cm="1">
        <f t="array" ref="D4841">_xlfn.IFS(AND(B4841&gt;="05:00:00",B4841&lt;"12:00:00"),"Morning",AND(B4841&gt;="12:00:00",B4841&lt;"17:00:00"),"Afternoon",AND(B4841&gt;="17:00:00",B4841&lt;"20:00:00"),"Evening",AND(B4841&gt;="20:00:00",B4841&lt;"23:00:00"),"Night",AND(B4841&gt;="23:00:00",B4841&lt;"5:00:00"),"Late Night",B4841&lt;"5:00:00","Late Night")</f>
        <v>Morning</v>
      </c>
      <c r="E4841" s="3" t="s">
        <v>5617</v>
      </c>
      <c r="F4841" s="3" t="s">
        <v>11</v>
      </c>
      <c r="G4841" s="3" t="s">
        <v>11</v>
      </c>
      <c r="H4841" s="3">
        <v>262380</v>
      </c>
      <c r="I4841" t="s">
        <v>5621</v>
      </c>
      <c r="J4841" s="11">
        <v>44351.41738791667</v>
      </c>
      <c r="K4841" s="10">
        <v>44351.421303229166</v>
      </c>
      <c r="L4841" s="11">
        <v>44351.423857546295</v>
      </c>
      <c r="M4841" s="21">
        <f>WEEKDAY(Table8[[#This Row],[Completed/Cancelled  Timestamp]],1)</f>
        <v>6</v>
      </c>
      <c r="N4841" s="3" t="s">
        <v>14</v>
      </c>
      <c r="O4841" s="3">
        <v>5</v>
      </c>
      <c r="P4841" s="3">
        <v>320</v>
      </c>
      <c r="Q4841" s="3">
        <v>0</v>
      </c>
      <c r="R4841" s="3">
        <v>0</v>
      </c>
      <c r="S4841" s="3" t="str">
        <f>VLOOKUP(Table8[[#This Row],[User ID]],'Excel Capstone SourceData (3)'!A:B,2,0)</f>
        <v>Facebook</v>
      </c>
      <c r="T4841" s="3">
        <f>VLOOKUP(Table8[[#This Row],[Source]],'Customer Level Analysis'!Q:S,2,0)</f>
        <v>921851</v>
      </c>
      <c r="U4841" s="3">
        <f>VLOOKUP(Table8[[#This Row],[Source]],'Customer Level Analysis'!Q:S,3,0)</f>
        <v>2607</v>
      </c>
      <c r="V4841" s="26">
        <f>Table8[[#This Row],[PM SUM]]/Table8[[#This Row],[PM COUNT]]</f>
        <v>353.60606060606062</v>
      </c>
      <c r="W4841" s="26">
        <f>Table8[[#This Row],[Product Amount]]-Table8[[#This Row],[Discount]]</f>
        <v>320</v>
      </c>
      <c r="X4841" s="34">
        <f>(Table8[[#This Row],[Completed/Cancelled  Timestamp]]-Table8[[#This Row],[Order Times Sample]])-(Table8[[#This Row],[Partner Start  for Delivery  Time]]-Table8[[#This Row],[Partner Store Reach  Time]])</f>
        <v>7.6646412053378299E-3</v>
      </c>
      <c r="Y4841" s="39">
        <f>WEEKDAY(Table8[[#This Row],[Completed/Cancelled  Timestamp]])</f>
        <v>6</v>
      </c>
    </row>
    <row r="4842" spans="1:25" x14ac:dyDescent="0.35">
      <c r="A4842" s="11">
        <v>44354.731516979169</v>
      </c>
      <c r="B4842" s="13" t="s">
        <v>27223</v>
      </c>
      <c r="C4842" s="5">
        <v>44354.731516979169</v>
      </c>
      <c r="D4842" t="str" cm="1">
        <f t="array" ref="D4842">_xlfn.IFS(AND(B4842&gt;="05:00:00",B4842&lt;"12:00:00"),"Morning",AND(B4842&gt;="12:00:00",B4842&lt;"17:00:00"),"Afternoon",AND(B4842&gt;="17:00:00",B4842&lt;"20:00:00"),"Evening",AND(B4842&gt;="20:00:00",B4842&lt;"23:00:00"),"Night",AND(B4842&gt;="23:00:00",B4842&lt;"5:00:00"),"Late Night",B4842&lt;"5:00:00","Late Night")</f>
        <v>Evening</v>
      </c>
      <c r="E4842" s="3" t="s">
        <v>5617</v>
      </c>
      <c r="F4842" s="3" t="s">
        <v>11</v>
      </c>
      <c r="G4842" s="3" t="s">
        <v>11</v>
      </c>
      <c r="H4842" s="3">
        <v>265233</v>
      </c>
      <c r="I4842" t="s">
        <v>5622</v>
      </c>
      <c r="J4842" s="11">
        <v>44354.737639791667</v>
      </c>
      <c r="K4842" s="10">
        <v>44354.740054594906</v>
      </c>
      <c r="L4842" s="11">
        <v>44354.742190798614</v>
      </c>
      <c r="M4842" s="21">
        <f>WEEKDAY(Table8[[#This Row],[Completed/Cancelled  Timestamp]],1)</f>
        <v>2</v>
      </c>
      <c r="N4842" s="3" t="s">
        <v>14</v>
      </c>
      <c r="O4842" s="3">
        <v>5</v>
      </c>
      <c r="P4842" s="3">
        <v>483</v>
      </c>
      <c r="Q4842" s="3">
        <v>0</v>
      </c>
      <c r="R4842" s="3">
        <v>5</v>
      </c>
      <c r="S4842" s="3" t="str">
        <f>VLOOKUP(Table8[[#This Row],[User ID]],'Excel Capstone SourceData (3)'!A:B,2,0)</f>
        <v>Facebook</v>
      </c>
      <c r="T4842" s="3">
        <f>VLOOKUP(Table8[[#This Row],[Source]],'Customer Level Analysis'!Q:S,2,0)</f>
        <v>921851</v>
      </c>
      <c r="U4842" s="3">
        <f>VLOOKUP(Table8[[#This Row],[Source]],'Customer Level Analysis'!Q:S,3,0)</f>
        <v>2607</v>
      </c>
      <c r="V4842" s="26">
        <f>Table8[[#This Row],[PM SUM]]/Table8[[#This Row],[PM COUNT]]</f>
        <v>353.60606060606062</v>
      </c>
      <c r="W4842" s="26">
        <f>Table8[[#This Row],[Product Amount]]-Table8[[#This Row],[Discount]]</f>
        <v>478</v>
      </c>
      <c r="X4842" s="34">
        <f>(Table8[[#This Row],[Completed/Cancelled  Timestamp]]-Table8[[#This Row],[Order Times Sample]])-(Table8[[#This Row],[Partner Start  for Delivery  Time]]-Table8[[#This Row],[Partner Store Reach  Time]])</f>
        <v>8.2590162055566907E-3</v>
      </c>
      <c r="Y4842" s="39">
        <f>WEEKDAY(Table8[[#This Row],[Completed/Cancelled  Timestamp]])</f>
        <v>2</v>
      </c>
    </row>
    <row r="4843" spans="1:25" x14ac:dyDescent="0.35">
      <c r="A4843" s="11">
        <v>44367.390865740737</v>
      </c>
      <c r="B4843" s="13" t="s">
        <v>27224</v>
      </c>
      <c r="C4843" s="5">
        <v>44367.390865740737</v>
      </c>
      <c r="D4843" t="str" cm="1">
        <f t="array" ref="D4843">_xlfn.IFS(AND(B4843&gt;="05:00:00",B4843&lt;"12:00:00"),"Morning",AND(B4843&gt;="12:00:00",B4843&lt;"17:00:00"),"Afternoon",AND(B4843&gt;="17:00:00",B4843&lt;"20:00:00"),"Evening",AND(B4843&gt;="20:00:00",B4843&lt;"23:00:00"),"Night",AND(B4843&gt;="23:00:00",B4843&lt;"5:00:00"),"Late Night",B4843&lt;"5:00:00","Late Night")</f>
        <v>Morning</v>
      </c>
      <c r="E4843" s="3" t="s">
        <v>5617</v>
      </c>
      <c r="F4843" s="3" t="s">
        <v>11</v>
      </c>
      <c r="G4843" s="3" t="s">
        <v>11</v>
      </c>
      <c r="H4843" s="3">
        <v>274793</v>
      </c>
      <c r="I4843" t="s">
        <v>4303</v>
      </c>
      <c r="J4843" s="11">
        <v>44367.395680833331</v>
      </c>
      <c r="K4843" s="10">
        <v>44367.398789571758</v>
      </c>
      <c r="L4843" s="11">
        <v>44367.400764837963</v>
      </c>
      <c r="M4843" s="21">
        <f>WEEKDAY(Table8[[#This Row],[Completed/Cancelled  Timestamp]],1)</f>
        <v>1</v>
      </c>
      <c r="N4843" s="3" t="s">
        <v>14</v>
      </c>
      <c r="O4843" s="3">
        <v>5</v>
      </c>
      <c r="P4843" s="3">
        <v>343</v>
      </c>
      <c r="Q4843" s="3">
        <v>0</v>
      </c>
      <c r="R4843" s="3">
        <v>5</v>
      </c>
      <c r="S4843" s="3" t="str">
        <f>VLOOKUP(Table8[[#This Row],[User ID]],'Excel Capstone SourceData (3)'!A:B,2,0)</f>
        <v>Facebook</v>
      </c>
      <c r="T4843" s="3">
        <f>VLOOKUP(Table8[[#This Row],[Source]],'Customer Level Analysis'!Q:S,2,0)</f>
        <v>921851</v>
      </c>
      <c r="U4843" s="3">
        <f>VLOOKUP(Table8[[#This Row],[Source]],'Customer Level Analysis'!Q:S,3,0)</f>
        <v>2607</v>
      </c>
      <c r="V4843" s="26">
        <f>Table8[[#This Row],[PM SUM]]/Table8[[#This Row],[PM COUNT]]</f>
        <v>353.60606060606062</v>
      </c>
      <c r="W4843" s="26">
        <f>Table8[[#This Row],[Product Amount]]-Table8[[#This Row],[Discount]]</f>
        <v>338</v>
      </c>
      <c r="X4843" s="34">
        <f>(Table8[[#This Row],[Completed/Cancelled  Timestamp]]-Table8[[#This Row],[Order Times Sample]])-(Table8[[#This Row],[Partner Start  for Delivery  Time]]-Table8[[#This Row],[Partner Store Reach  Time]])</f>
        <v>6.7903587987530045E-3</v>
      </c>
      <c r="Y4843" s="39">
        <f>WEEKDAY(Table8[[#This Row],[Completed/Cancelled  Timestamp]])</f>
        <v>1</v>
      </c>
    </row>
    <row r="4844" spans="1:25" x14ac:dyDescent="0.35">
      <c r="A4844" s="11">
        <v>44369.484849270833</v>
      </c>
      <c r="B4844" s="13" t="s">
        <v>27225</v>
      </c>
      <c r="C4844" s="5">
        <v>44369.484849270833</v>
      </c>
      <c r="D4844" t="str" cm="1">
        <f t="array" ref="D4844">_xlfn.IFS(AND(B4844&gt;="05:00:00",B4844&lt;"12:00:00"),"Morning",AND(B4844&gt;="12:00:00",B4844&lt;"17:00:00"),"Afternoon",AND(B4844&gt;="17:00:00",B4844&lt;"20:00:00"),"Evening",AND(B4844&gt;="20:00:00",B4844&lt;"23:00:00"),"Night",AND(B4844&gt;="23:00:00",B4844&lt;"5:00:00"),"Late Night",B4844&lt;"5:00:00","Late Night")</f>
        <v>Morning</v>
      </c>
      <c r="E4844" s="3" t="s">
        <v>5617</v>
      </c>
      <c r="F4844" s="3" t="s">
        <v>11</v>
      </c>
      <c r="G4844" s="3" t="s">
        <v>11</v>
      </c>
      <c r="H4844" s="3">
        <v>276262</v>
      </c>
      <c r="I4844" t="s">
        <v>5623</v>
      </c>
      <c r="J4844" s="11">
        <v>44369.48861320602</v>
      </c>
      <c r="K4844" s="10">
        <v>44369.492023842591</v>
      </c>
      <c r="L4844" s="11">
        <v>44369.494534942132</v>
      </c>
      <c r="M4844" s="21">
        <f>WEEKDAY(Table8[[#This Row],[Completed/Cancelled  Timestamp]],1)</f>
        <v>3</v>
      </c>
      <c r="N4844" s="3" t="s">
        <v>14</v>
      </c>
      <c r="O4844" s="3">
        <v>5</v>
      </c>
      <c r="P4844" s="3">
        <v>702</v>
      </c>
      <c r="Q4844" s="3">
        <v>0</v>
      </c>
      <c r="R4844" s="3">
        <v>0</v>
      </c>
      <c r="S4844" s="3" t="str">
        <f>VLOOKUP(Table8[[#This Row],[User ID]],'Excel Capstone SourceData (3)'!A:B,2,0)</f>
        <v>Facebook</v>
      </c>
      <c r="T4844" s="3">
        <f>VLOOKUP(Table8[[#This Row],[Source]],'Customer Level Analysis'!Q:S,2,0)</f>
        <v>921851</v>
      </c>
      <c r="U4844" s="3">
        <f>VLOOKUP(Table8[[#This Row],[Source]],'Customer Level Analysis'!Q:S,3,0)</f>
        <v>2607</v>
      </c>
      <c r="V4844" s="26">
        <f>Table8[[#This Row],[PM SUM]]/Table8[[#This Row],[PM COUNT]]</f>
        <v>353.60606060606062</v>
      </c>
      <c r="W4844" s="26">
        <f>Table8[[#This Row],[Product Amount]]-Table8[[#This Row],[Discount]]</f>
        <v>702</v>
      </c>
      <c r="X4844" s="34">
        <f>(Table8[[#This Row],[Completed/Cancelled  Timestamp]]-Table8[[#This Row],[Order Times Sample]])-(Table8[[#This Row],[Partner Start  for Delivery  Time]]-Table8[[#This Row],[Partner Store Reach  Time]])</f>
        <v>6.2750347278779373E-3</v>
      </c>
      <c r="Y4844" s="39">
        <f>WEEKDAY(Table8[[#This Row],[Completed/Cancelled  Timestamp]])</f>
        <v>3</v>
      </c>
    </row>
    <row r="4845" spans="1:25" x14ac:dyDescent="0.35">
      <c r="A4845" s="11">
        <v>44375.594195266203</v>
      </c>
      <c r="B4845" s="13" t="s">
        <v>27226</v>
      </c>
      <c r="C4845" s="5">
        <v>44375.594195266203</v>
      </c>
      <c r="D4845" t="str" cm="1">
        <f t="array" ref="D4845">_xlfn.IFS(AND(B4845&gt;="05:00:00",B4845&lt;"12:00:00"),"Morning",AND(B4845&gt;="12:00:00",B4845&lt;"17:00:00"),"Afternoon",AND(B4845&gt;="17:00:00",B4845&lt;"20:00:00"),"Evening",AND(B4845&gt;="20:00:00",B4845&lt;"23:00:00"),"Night",AND(B4845&gt;="23:00:00",B4845&lt;"5:00:00"),"Late Night",B4845&lt;"5:00:00","Late Night")</f>
        <v>Afternoon</v>
      </c>
      <c r="E4845" s="3" t="s">
        <v>5617</v>
      </c>
      <c r="F4845" s="3" t="s">
        <v>11</v>
      </c>
      <c r="G4845" s="3" t="s">
        <v>11</v>
      </c>
      <c r="H4845" s="3">
        <v>281401</v>
      </c>
      <c r="I4845" t="s">
        <v>5624</v>
      </c>
      <c r="J4845" s="11">
        <v>44375.597040381945</v>
      </c>
      <c r="K4845" s="10">
        <v>44375.599424803244</v>
      </c>
      <c r="L4845" s="11">
        <v>44375.601253009256</v>
      </c>
      <c r="M4845" s="21">
        <f>WEEKDAY(Table8[[#This Row],[Completed/Cancelled  Timestamp]],1)</f>
        <v>2</v>
      </c>
      <c r="N4845" s="3" t="s">
        <v>14</v>
      </c>
      <c r="O4845" s="3">
        <v>5</v>
      </c>
      <c r="P4845" s="3">
        <v>332</v>
      </c>
      <c r="Q4845" s="3">
        <v>0</v>
      </c>
      <c r="R4845" s="3">
        <v>0</v>
      </c>
      <c r="S4845" s="3" t="str">
        <f>VLOOKUP(Table8[[#This Row],[User ID]],'Excel Capstone SourceData (3)'!A:B,2,0)</f>
        <v>Facebook</v>
      </c>
      <c r="T4845" s="3">
        <f>VLOOKUP(Table8[[#This Row],[Source]],'Customer Level Analysis'!Q:S,2,0)</f>
        <v>921851</v>
      </c>
      <c r="U4845" s="3">
        <f>VLOOKUP(Table8[[#This Row],[Source]],'Customer Level Analysis'!Q:S,3,0)</f>
        <v>2607</v>
      </c>
      <c r="V4845" s="26">
        <f>Table8[[#This Row],[PM SUM]]/Table8[[#This Row],[PM COUNT]]</f>
        <v>353.60606060606062</v>
      </c>
      <c r="W4845" s="26">
        <f>Table8[[#This Row],[Product Amount]]-Table8[[#This Row],[Discount]]</f>
        <v>332</v>
      </c>
      <c r="X4845" s="34">
        <f>(Table8[[#This Row],[Completed/Cancelled  Timestamp]]-Table8[[#This Row],[Order Times Sample]])-(Table8[[#This Row],[Partner Start  for Delivery  Time]]-Table8[[#This Row],[Partner Store Reach  Time]])</f>
        <v>4.6733217532164417E-3</v>
      </c>
      <c r="Y4845" s="39">
        <f>WEEKDAY(Table8[[#This Row],[Completed/Cancelled  Timestamp]])</f>
        <v>2</v>
      </c>
    </row>
    <row r="4846" spans="1:25" x14ac:dyDescent="0.35">
      <c r="A4846" s="11">
        <v>44377.404169097223</v>
      </c>
      <c r="B4846" s="13" t="s">
        <v>27227</v>
      </c>
      <c r="C4846" s="5">
        <v>44377.404169097223</v>
      </c>
      <c r="D4846" t="str" cm="1">
        <f t="array" ref="D4846">_xlfn.IFS(AND(B4846&gt;="05:00:00",B4846&lt;"12:00:00"),"Morning",AND(B4846&gt;="12:00:00",B4846&lt;"17:00:00"),"Afternoon",AND(B4846&gt;="17:00:00",B4846&lt;"20:00:00"),"Evening",AND(B4846&gt;="20:00:00",B4846&lt;"23:00:00"),"Night",AND(B4846&gt;="23:00:00",B4846&lt;"5:00:00"),"Late Night",B4846&lt;"5:00:00","Late Night")</f>
        <v>Morning</v>
      </c>
      <c r="E4846" s="3" t="s">
        <v>5617</v>
      </c>
      <c r="F4846" s="3" t="s">
        <v>11</v>
      </c>
      <c r="G4846" s="3" t="s">
        <v>11</v>
      </c>
      <c r="H4846" s="3">
        <v>282801</v>
      </c>
      <c r="I4846" t="s">
        <v>5625</v>
      </c>
      <c r="J4846" s="11">
        <v>44377.407187442128</v>
      </c>
      <c r="K4846" s="10">
        <v>44377.410136203704</v>
      </c>
      <c r="L4846" s="11">
        <v>44377.412685914351</v>
      </c>
      <c r="M4846" s="21">
        <f>WEEKDAY(Table8[[#This Row],[Completed/Cancelled  Timestamp]],1)</f>
        <v>4</v>
      </c>
      <c r="N4846" s="3" t="s">
        <v>14</v>
      </c>
      <c r="O4846" s="3">
        <v>5</v>
      </c>
      <c r="P4846" s="3">
        <v>448</v>
      </c>
      <c r="Q4846" s="3">
        <v>0</v>
      </c>
      <c r="R4846" s="3">
        <v>0</v>
      </c>
      <c r="S4846" s="3" t="str">
        <f>VLOOKUP(Table8[[#This Row],[User ID]],'Excel Capstone SourceData (3)'!A:B,2,0)</f>
        <v>Facebook</v>
      </c>
      <c r="T4846" s="3">
        <f>VLOOKUP(Table8[[#This Row],[Source]],'Customer Level Analysis'!Q:S,2,0)</f>
        <v>921851</v>
      </c>
      <c r="U4846" s="3">
        <f>VLOOKUP(Table8[[#This Row],[Source]],'Customer Level Analysis'!Q:S,3,0)</f>
        <v>2607</v>
      </c>
      <c r="V4846" s="26">
        <f>Table8[[#This Row],[PM SUM]]/Table8[[#This Row],[PM COUNT]]</f>
        <v>353.60606060606062</v>
      </c>
      <c r="W4846" s="26">
        <f>Table8[[#This Row],[Product Amount]]-Table8[[#This Row],[Discount]]</f>
        <v>448</v>
      </c>
      <c r="X4846" s="34">
        <f>(Table8[[#This Row],[Completed/Cancelled  Timestamp]]-Table8[[#This Row],[Order Times Sample]])-(Table8[[#This Row],[Partner Start  for Delivery  Time]]-Table8[[#This Row],[Partner Store Reach  Time]])</f>
        <v>5.5680555524304509E-3</v>
      </c>
      <c r="Y4846" s="39">
        <f>WEEKDAY(Table8[[#This Row],[Completed/Cancelled  Timestamp]])</f>
        <v>4</v>
      </c>
    </row>
    <row r="4847" spans="1:25" x14ac:dyDescent="0.35">
      <c r="A4847" s="11">
        <v>44390.334148495371</v>
      </c>
      <c r="B4847" s="13" t="s">
        <v>27228</v>
      </c>
      <c r="C4847" s="5">
        <v>44390.334148495371</v>
      </c>
      <c r="D4847" t="str" cm="1">
        <f t="array" ref="D4847">_xlfn.IFS(AND(B4847&gt;="05:00:00",B4847&lt;"12:00:00"),"Morning",AND(B4847&gt;="12:00:00",B4847&lt;"17:00:00"),"Afternoon",AND(B4847&gt;="17:00:00",B4847&lt;"20:00:00"),"Evening",AND(B4847&gt;="20:00:00",B4847&lt;"23:00:00"),"Night",AND(B4847&gt;="23:00:00",B4847&lt;"5:00:00"),"Late Night",B4847&lt;"5:00:00","Late Night")</f>
        <v>Morning</v>
      </c>
      <c r="E4847" s="3" t="s">
        <v>5617</v>
      </c>
      <c r="F4847" s="3" t="s">
        <v>11</v>
      </c>
      <c r="G4847" s="3" t="s">
        <v>11</v>
      </c>
      <c r="H4847" s="3">
        <v>293207</v>
      </c>
      <c r="I4847" t="s">
        <v>5626</v>
      </c>
      <c r="J4847" s="11">
        <v>44390.33847130787</v>
      </c>
      <c r="K4847" s="10">
        <v>44390.344041076387</v>
      </c>
      <c r="L4847" s="11">
        <v>44390.347892314814</v>
      </c>
      <c r="M4847" s="21">
        <f>WEEKDAY(Table8[[#This Row],[Completed/Cancelled  Timestamp]],1)</f>
        <v>3</v>
      </c>
      <c r="N4847" s="3" t="s">
        <v>14</v>
      </c>
      <c r="O4847" s="3">
        <v>5</v>
      </c>
      <c r="P4847" s="3">
        <v>406</v>
      </c>
      <c r="Q4847" s="3">
        <v>0</v>
      </c>
      <c r="R4847" s="3">
        <v>30</v>
      </c>
      <c r="S4847" s="3" t="str">
        <f>VLOOKUP(Table8[[#This Row],[User ID]],'Excel Capstone SourceData (3)'!A:B,2,0)</f>
        <v>Facebook</v>
      </c>
      <c r="T4847" s="3">
        <f>VLOOKUP(Table8[[#This Row],[Source]],'Customer Level Analysis'!Q:S,2,0)</f>
        <v>921851</v>
      </c>
      <c r="U4847" s="3">
        <f>VLOOKUP(Table8[[#This Row],[Source]],'Customer Level Analysis'!Q:S,3,0)</f>
        <v>2607</v>
      </c>
      <c r="V4847" s="26">
        <f>Table8[[#This Row],[PM SUM]]/Table8[[#This Row],[PM COUNT]]</f>
        <v>353.60606060606062</v>
      </c>
      <c r="W4847" s="26">
        <f>Table8[[#This Row],[Product Amount]]-Table8[[#This Row],[Discount]]</f>
        <v>376</v>
      </c>
      <c r="X4847" s="34">
        <f>(Table8[[#This Row],[Completed/Cancelled  Timestamp]]-Table8[[#This Row],[Order Times Sample]])-(Table8[[#This Row],[Partner Start  for Delivery  Time]]-Table8[[#This Row],[Partner Store Reach  Time]])</f>
        <v>8.1740509267547168E-3</v>
      </c>
      <c r="Y4847" s="39">
        <f>WEEKDAY(Table8[[#This Row],[Completed/Cancelled  Timestamp]])</f>
        <v>3</v>
      </c>
    </row>
    <row r="4848" spans="1:25" x14ac:dyDescent="0.35">
      <c r="A4848" s="11">
        <v>44402.55585798611</v>
      </c>
      <c r="B4848" s="13" t="s">
        <v>27229</v>
      </c>
      <c r="C4848" s="5">
        <v>44402.55585798611</v>
      </c>
      <c r="D4848" t="str" cm="1">
        <f t="array" ref="D4848">_xlfn.IFS(AND(B4848&gt;="05:00:00",B4848&lt;"12:00:00"),"Morning",AND(B4848&gt;="12:00:00",B4848&lt;"17:00:00"),"Afternoon",AND(B4848&gt;="17:00:00",B4848&lt;"20:00:00"),"Evening",AND(B4848&gt;="20:00:00",B4848&lt;"23:00:00"),"Night",AND(B4848&gt;="23:00:00",B4848&lt;"5:00:00"),"Late Night",B4848&lt;"5:00:00","Late Night")</f>
        <v>Afternoon</v>
      </c>
      <c r="E4848" s="3" t="s">
        <v>5617</v>
      </c>
      <c r="F4848" s="3" t="s">
        <v>11</v>
      </c>
      <c r="G4848" s="3" t="s">
        <v>11</v>
      </c>
      <c r="H4848" s="3">
        <v>302759</v>
      </c>
      <c r="I4848" t="s">
        <v>5627</v>
      </c>
      <c r="J4848" s="11">
        <v>44402.559352627315</v>
      </c>
      <c r="K4848" s="10">
        <v>44402.561885266201</v>
      </c>
      <c r="L4848" s="11">
        <v>44402.564771053243</v>
      </c>
      <c r="M4848" s="21">
        <f>WEEKDAY(Table8[[#This Row],[Completed/Cancelled  Timestamp]],1)</f>
        <v>1</v>
      </c>
      <c r="N4848" s="3" t="s">
        <v>14</v>
      </c>
      <c r="O4848" s="3">
        <v>5</v>
      </c>
      <c r="P4848" s="3">
        <v>438</v>
      </c>
      <c r="Q4848" s="3">
        <v>0</v>
      </c>
      <c r="R4848" s="3">
        <v>0</v>
      </c>
      <c r="S4848" s="3" t="str">
        <f>VLOOKUP(Table8[[#This Row],[User ID]],'Excel Capstone SourceData (3)'!A:B,2,0)</f>
        <v>Facebook</v>
      </c>
      <c r="T4848" s="3">
        <f>VLOOKUP(Table8[[#This Row],[Source]],'Customer Level Analysis'!Q:S,2,0)</f>
        <v>921851</v>
      </c>
      <c r="U4848" s="3">
        <f>VLOOKUP(Table8[[#This Row],[Source]],'Customer Level Analysis'!Q:S,3,0)</f>
        <v>2607</v>
      </c>
      <c r="V4848" s="26">
        <f>Table8[[#This Row],[PM SUM]]/Table8[[#This Row],[PM COUNT]]</f>
        <v>353.60606060606062</v>
      </c>
      <c r="W4848" s="26">
        <f>Table8[[#This Row],[Product Amount]]-Table8[[#This Row],[Discount]]</f>
        <v>438</v>
      </c>
      <c r="X4848" s="34">
        <f>(Table8[[#This Row],[Completed/Cancelled  Timestamp]]-Table8[[#This Row],[Order Times Sample]])-(Table8[[#This Row],[Partner Start  for Delivery  Time]]-Table8[[#This Row],[Partner Store Reach  Time]])</f>
        <v>6.3804282472119667E-3</v>
      </c>
      <c r="Y4848" s="39">
        <f>WEEKDAY(Table8[[#This Row],[Completed/Cancelled  Timestamp]])</f>
        <v>1</v>
      </c>
    </row>
    <row r="4849" spans="1:25" x14ac:dyDescent="0.35">
      <c r="A4849" s="11">
        <v>44417.373236979169</v>
      </c>
      <c r="B4849" s="13" t="s">
        <v>27230</v>
      </c>
      <c r="C4849" s="5">
        <v>44417.373236979169</v>
      </c>
      <c r="D4849" t="str" cm="1">
        <f t="array" ref="D4849">_xlfn.IFS(AND(B4849&gt;="05:00:00",B4849&lt;"12:00:00"),"Morning",AND(B4849&gt;="12:00:00",B4849&lt;"17:00:00"),"Afternoon",AND(B4849&gt;="17:00:00",B4849&lt;"20:00:00"),"Evening",AND(B4849&gt;="20:00:00",B4849&lt;"23:00:00"),"Night",AND(B4849&gt;="23:00:00",B4849&lt;"5:00:00"),"Late Night",B4849&lt;"5:00:00","Late Night")</f>
        <v>Morning</v>
      </c>
      <c r="E4849" s="3" t="s">
        <v>5617</v>
      </c>
      <c r="F4849" s="3" t="s">
        <v>11</v>
      </c>
      <c r="G4849" s="3" t="s">
        <v>11</v>
      </c>
      <c r="H4849" s="3">
        <v>313053</v>
      </c>
      <c r="I4849" t="s">
        <v>5628</v>
      </c>
      <c r="J4849" s="11">
        <v>44417.37494603009</v>
      </c>
      <c r="K4849" s="10">
        <v>44417.376984861112</v>
      </c>
      <c r="L4849" s="11">
        <v>44417.379537569446</v>
      </c>
      <c r="M4849" s="21">
        <f>WEEKDAY(Table8[[#This Row],[Completed/Cancelled  Timestamp]],1)</f>
        <v>2</v>
      </c>
      <c r="N4849" s="3" t="s">
        <v>14</v>
      </c>
      <c r="O4849" s="3">
        <v>5</v>
      </c>
      <c r="P4849" s="3">
        <v>390</v>
      </c>
      <c r="Q4849" s="3">
        <v>0</v>
      </c>
      <c r="R4849" s="3">
        <v>25</v>
      </c>
      <c r="S4849" s="3" t="str">
        <f>VLOOKUP(Table8[[#This Row],[User ID]],'Excel Capstone SourceData (3)'!A:B,2,0)</f>
        <v>Facebook</v>
      </c>
      <c r="T4849" s="3">
        <f>VLOOKUP(Table8[[#This Row],[Source]],'Customer Level Analysis'!Q:S,2,0)</f>
        <v>921851</v>
      </c>
      <c r="U4849" s="3">
        <f>VLOOKUP(Table8[[#This Row],[Source]],'Customer Level Analysis'!Q:S,3,0)</f>
        <v>2607</v>
      </c>
      <c r="V4849" s="26">
        <f>Table8[[#This Row],[PM SUM]]/Table8[[#This Row],[PM COUNT]]</f>
        <v>353.60606060606062</v>
      </c>
      <c r="W4849" s="26">
        <f>Table8[[#This Row],[Product Amount]]-Table8[[#This Row],[Discount]]</f>
        <v>365</v>
      </c>
      <c r="X4849" s="34">
        <f>(Table8[[#This Row],[Completed/Cancelled  Timestamp]]-Table8[[#This Row],[Order Times Sample]])-(Table8[[#This Row],[Partner Start  for Delivery  Time]]-Table8[[#This Row],[Partner Store Reach  Time]])</f>
        <v>4.2617592553142458E-3</v>
      </c>
      <c r="Y4849" s="39">
        <f>WEEKDAY(Table8[[#This Row],[Completed/Cancelled  Timestamp]])</f>
        <v>2</v>
      </c>
    </row>
    <row r="4850" spans="1:25" x14ac:dyDescent="0.35">
      <c r="A4850" s="11">
        <v>44449.320714953705</v>
      </c>
      <c r="B4850" s="13" t="s">
        <v>27231</v>
      </c>
      <c r="C4850" s="5">
        <v>44449.320714953705</v>
      </c>
      <c r="D4850" t="str" cm="1">
        <f t="array" ref="D4850">_xlfn.IFS(AND(B4850&gt;="05:00:00",B4850&lt;"12:00:00"),"Morning",AND(B4850&gt;="12:00:00",B4850&lt;"17:00:00"),"Afternoon",AND(B4850&gt;="17:00:00",B4850&lt;"20:00:00"),"Evening",AND(B4850&gt;="20:00:00",B4850&lt;"23:00:00"),"Night",AND(B4850&gt;="23:00:00",B4850&lt;"5:00:00"),"Late Night",B4850&lt;"5:00:00","Late Night")</f>
        <v>Morning</v>
      </c>
      <c r="E4850" s="3" t="s">
        <v>5617</v>
      </c>
      <c r="F4850" s="3" t="s">
        <v>11</v>
      </c>
      <c r="G4850" s="3" t="s">
        <v>11</v>
      </c>
      <c r="H4850" s="3">
        <v>343902</v>
      </c>
      <c r="I4850" t="s">
        <v>5629</v>
      </c>
      <c r="J4850" s="11">
        <v>44449.324441215278</v>
      </c>
      <c r="K4850" s="10">
        <v>44449.327318194446</v>
      </c>
      <c r="L4850" s="11">
        <v>44449.329335879629</v>
      </c>
      <c r="M4850" s="21">
        <f>WEEKDAY(Table8[[#This Row],[Completed/Cancelled  Timestamp]],1)</f>
        <v>6</v>
      </c>
      <c r="N4850" s="3" t="s">
        <v>14</v>
      </c>
      <c r="O4850" s="3"/>
      <c r="P4850" s="3">
        <v>150</v>
      </c>
      <c r="Q4850" s="3">
        <v>0</v>
      </c>
      <c r="R4850" s="3">
        <v>86</v>
      </c>
      <c r="S4850" s="3" t="str">
        <f>VLOOKUP(Table8[[#This Row],[User ID]],'Excel Capstone SourceData (3)'!A:B,2,0)</f>
        <v>Facebook</v>
      </c>
      <c r="T4850" s="3">
        <f>VLOOKUP(Table8[[#This Row],[Source]],'Customer Level Analysis'!Q:S,2,0)</f>
        <v>921851</v>
      </c>
      <c r="U4850" s="3">
        <f>VLOOKUP(Table8[[#This Row],[Source]],'Customer Level Analysis'!Q:S,3,0)</f>
        <v>2607</v>
      </c>
      <c r="V4850" s="26">
        <f>Table8[[#This Row],[PM SUM]]/Table8[[#This Row],[PM COUNT]]</f>
        <v>353.60606060606062</v>
      </c>
      <c r="W4850" s="26">
        <f>Table8[[#This Row],[Product Amount]]-Table8[[#This Row],[Discount]]</f>
        <v>64</v>
      </c>
      <c r="X4850" s="34">
        <f>(Table8[[#This Row],[Completed/Cancelled  Timestamp]]-Table8[[#This Row],[Order Times Sample]])-(Table8[[#This Row],[Partner Start  for Delivery  Time]]-Table8[[#This Row],[Partner Store Reach  Time]])</f>
        <v>5.7439467564108782E-3</v>
      </c>
      <c r="Y4850" s="39">
        <f>WEEKDAY(Table8[[#This Row],[Completed/Cancelled  Timestamp]])</f>
        <v>6</v>
      </c>
    </row>
    <row r="4851" spans="1:25" x14ac:dyDescent="0.35">
      <c r="A4851" s="11">
        <v>44342.573214444441</v>
      </c>
      <c r="B4851" s="13" t="s">
        <v>27232</v>
      </c>
      <c r="C4851" s="5">
        <v>44342.573214444441</v>
      </c>
      <c r="D4851" t="str" cm="1">
        <f t="array" ref="D4851">_xlfn.IFS(AND(B4851&gt;="05:00:00",B4851&lt;"12:00:00"),"Morning",AND(B4851&gt;="12:00:00",B4851&lt;"17:00:00"),"Afternoon",AND(B4851&gt;="17:00:00",B4851&lt;"20:00:00"),"Evening",AND(B4851&gt;="20:00:00",B4851&lt;"23:00:00"),"Night",AND(B4851&gt;="23:00:00",B4851&lt;"5:00:00"),"Late Night",B4851&lt;"5:00:00","Late Night")</f>
        <v>Afternoon</v>
      </c>
      <c r="E4851" s="3" t="s">
        <v>5630</v>
      </c>
      <c r="F4851" s="3" t="s">
        <v>11</v>
      </c>
      <c r="G4851" s="3" t="s">
        <v>11</v>
      </c>
      <c r="H4851" s="3">
        <v>255389</v>
      </c>
      <c r="I4851" t="s">
        <v>5631</v>
      </c>
      <c r="J4851" s="11">
        <v>44342.592210868053</v>
      </c>
      <c r="K4851" s="10">
        <v>44342.603166099536</v>
      </c>
      <c r="L4851" s="11">
        <v>44342.612006875002</v>
      </c>
      <c r="M4851" s="21">
        <f>WEEKDAY(Table8[[#This Row],[Completed/Cancelled  Timestamp]],1)</f>
        <v>4</v>
      </c>
      <c r="N4851" s="3" t="s">
        <v>14</v>
      </c>
      <c r="O4851" s="3">
        <v>5</v>
      </c>
      <c r="P4851" s="3">
        <v>400</v>
      </c>
      <c r="Q4851" s="3">
        <v>0</v>
      </c>
      <c r="R4851" s="3">
        <v>100</v>
      </c>
      <c r="S4851" s="3" t="str">
        <f>VLOOKUP(Table8[[#This Row],[User ID]],'Excel Capstone SourceData (3)'!A:B,2,0)</f>
        <v>Facebook</v>
      </c>
      <c r="T4851" s="3">
        <f>VLOOKUP(Table8[[#This Row],[Source]],'Customer Level Analysis'!Q:S,2,0)</f>
        <v>921851</v>
      </c>
      <c r="U4851" s="3">
        <f>VLOOKUP(Table8[[#This Row],[Source]],'Customer Level Analysis'!Q:S,3,0)</f>
        <v>2607</v>
      </c>
      <c r="V4851" s="26">
        <f>Table8[[#This Row],[PM SUM]]/Table8[[#This Row],[PM COUNT]]</f>
        <v>353.60606060606062</v>
      </c>
      <c r="W4851" s="26">
        <f>Table8[[#This Row],[Product Amount]]-Table8[[#This Row],[Discount]]</f>
        <v>300</v>
      </c>
      <c r="X4851" s="34">
        <f>(Table8[[#This Row],[Completed/Cancelled  Timestamp]]-Table8[[#This Row],[Order Times Sample]])-(Table8[[#This Row],[Partner Start  for Delivery  Time]]-Table8[[#This Row],[Partner Store Reach  Time]])</f>
        <v>2.7837199078931008E-2</v>
      </c>
      <c r="Y4851" s="39">
        <f>WEEKDAY(Table8[[#This Row],[Completed/Cancelled  Timestamp]])</f>
        <v>4</v>
      </c>
    </row>
    <row r="4852" spans="1:25" x14ac:dyDescent="0.35">
      <c r="A4852" s="11">
        <v>44366.666654004628</v>
      </c>
      <c r="B4852" s="13" t="s">
        <v>27233</v>
      </c>
      <c r="C4852" s="5">
        <v>44366.666654004628</v>
      </c>
      <c r="D4852" t="str" cm="1">
        <f t="array" ref="D4852">_xlfn.IFS(AND(B4852&gt;="05:00:00",B4852&lt;"12:00:00"),"Morning",AND(B4852&gt;="12:00:00",B4852&lt;"17:00:00"),"Afternoon",AND(B4852&gt;="17:00:00",B4852&lt;"20:00:00"),"Evening",AND(B4852&gt;="20:00:00",B4852&lt;"23:00:00"),"Night",AND(B4852&gt;="23:00:00",B4852&lt;"5:00:00"),"Late Night",B4852&lt;"5:00:00","Late Night")</f>
        <v>Afternoon</v>
      </c>
      <c r="E4852" s="3" t="s">
        <v>5630</v>
      </c>
      <c r="F4852" s="3" t="s">
        <v>11</v>
      </c>
      <c r="G4852" s="3" t="s">
        <v>11</v>
      </c>
      <c r="H4852" s="3">
        <v>274212</v>
      </c>
      <c r="I4852" t="s">
        <v>5632</v>
      </c>
      <c r="J4852" s="11">
        <v>44366.66898858796</v>
      </c>
      <c r="K4852" s="10">
        <v>44366.669620023145</v>
      </c>
      <c r="L4852" s="11">
        <v>44366.67367113426</v>
      </c>
      <c r="M4852" s="21">
        <f>WEEKDAY(Table8[[#This Row],[Completed/Cancelled  Timestamp]],1)</f>
        <v>7</v>
      </c>
      <c r="N4852" s="3" t="s">
        <v>14</v>
      </c>
      <c r="O4852" s="3">
        <v>5</v>
      </c>
      <c r="P4852" s="3">
        <v>224</v>
      </c>
      <c r="Q4852" s="3">
        <v>25</v>
      </c>
      <c r="R4852" s="3">
        <v>5</v>
      </c>
      <c r="S4852" s="3" t="str">
        <f>VLOOKUP(Table8[[#This Row],[User ID]],'Excel Capstone SourceData (3)'!A:B,2,0)</f>
        <v>Facebook</v>
      </c>
      <c r="T4852" s="3">
        <f>VLOOKUP(Table8[[#This Row],[Source]],'Customer Level Analysis'!Q:S,2,0)</f>
        <v>921851</v>
      </c>
      <c r="U4852" s="3">
        <f>VLOOKUP(Table8[[#This Row],[Source]],'Customer Level Analysis'!Q:S,3,0)</f>
        <v>2607</v>
      </c>
      <c r="V4852" s="26">
        <f>Table8[[#This Row],[PM SUM]]/Table8[[#This Row],[PM COUNT]]</f>
        <v>353.60606060606062</v>
      </c>
      <c r="W4852" s="26">
        <f>Table8[[#This Row],[Product Amount]]-Table8[[#This Row],[Discount]]</f>
        <v>219</v>
      </c>
      <c r="X4852" s="34">
        <f>(Table8[[#This Row],[Completed/Cancelled  Timestamp]]-Table8[[#This Row],[Order Times Sample]])-(Table8[[#This Row],[Partner Start  for Delivery  Time]]-Table8[[#This Row],[Partner Store Reach  Time]])</f>
        <v>6.385694447089918E-3</v>
      </c>
      <c r="Y4852" s="39">
        <f>WEEKDAY(Table8[[#This Row],[Completed/Cancelled  Timestamp]])</f>
        <v>7</v>
      </c>
    </row>
    <row r="4853" spans="1:25" x14ac:dyDescent="0.35">
      <c r="A4853" s="11">
        <v>44342.555761226853</v>
      </c>
      <c r="B4853" s="13" t="s">
        <v>27234</v>
      </c>
      <c r="C4853" s="5">
        <v>44342.555761226853</v>
      </c>
      <c r="D4853" t="str" cm="1">
        <f t="array" ref="D4853">_xlfn.IFS(AND(B4853&gt;="05:00:00",B4853&lt;"12:00:00"),"Morning",AND(B4853&gt;="12:00:00",B4853&lt;"17:00:00"),"Afternoon",AND(B4853&gt;="17:00:00",B4853&lt;"20:00:00"),"Evening",AND(B4853&gt;="20:00:00",B4853&lt;"23:00:00"),"Night",AND(B4853&gt;="23:00:00",B4853&lt;"5:00:00"),"Late Night",B4853&lt;"5:00:00","Late Night")</f>
        <v>Afternoon</v>
      </c>
      <c r="E4853" s="3" t="s">
        <v>5633</v>
      </c>
      <c r="F4853" s="3" t="s">
        <v>11</v>
      </c>
      <c r="G4853" s="3" t="s">
        <v>220</v>
      </c>
      <c r="H4853" s="3">
        <v>255360</v>
      </c>
      <c r="I4853" t="s">
        <v>5634</v>
      </c>
      <c r="J4853" s="11">
        <v>44342.58397</v>
      </c>
      <c r="K4853" s="10">
        <v>44342.607211898146</v>
      </c>
      <c r="L4853" s="11">
        <v>44342.61860105324</v>
      </c>
      <c r="M4853" s="21">
        <f>WEEKDAY(Table8[[#This Row],[Completed/Cancelled  Timestamp]],1)</f>
        <v>4</v>
      </c>
      <c r="N4853" s="3" t="s">
        <v>14</v>
      </c>
      <c r="O4853" s="3">
        <v>5</v>
      </c>
      <c r="P4853" s="3">
        <v>353</v>
      </c>
      <c r="Q4853" s="3">
        <v>45</v>
      </c>
      <c r="R4853" s="3">
        <v>0</v>
      </c>
      <c r="S4853" s="3" t="str">
        <f>VLOOKUP(Table8[[#This Row],[User ID]],'Excel Capstone SourceData (3)'!A:B,2,0)</f>
        <v>Instagram</v>
      </c>
      <c r="T4853" s="3">
        <f>VLOOKUP(Table8[[#This Row],[Source]],'Customer Level Analysis'!Q:S,2,0)</f>
        <v>911379</v>
      </c>
      <c r="U4853" s="3">
        <f>VLOOKUP(Table8[[#This Row],[Source]],'Customer Level Analysis'!Q:S,3,0)</f>
        <v>2769</v>
      </c>
      <c r="V4853" s="26">
        <f>Table8[[#This Row],[PM SUM]]/Table8[[#This Row],[PM COUNT]]</f>
        <v>329.13651137594798</v>
      </c>
      <c r="W4853" s="26">
        <f>Table8[[#This Row],[Product Amount]]-Table8[[#This Row],[Discount]]</f>
        <v>353</v>
      </c>
      <c r="X4853" s="34">
        <f>(Table8[[#This Row],[Completed/Cancelled  Timestamp]]-Table8[[#This Row],[Order Times Sample]])-(Table8[[#This Row],[Partner Start  for Delivery  Time]]-Table8[[#This Row],[Partner Store Reach  Time]])</f>
        <v>3.9597928240254987E-2</v>
      </c>
      <c r="Y4853" s="39">
        <f>WEEKDAY(Table8[[#This Row],[Completed/Cancelled  Timestamp]])</f>
        <v>4</v>
      </c>
    </row>
    <row r="4854" spans="1:25" x14ac:dyDescent="0.35">
      <c r="A4854" s="11">
        <v>44342.516499224534</v>
      </c>
      <c r="B4854" s="13" t="s">
        <v>27235</v>
      </c>
      <c r="C4854" s="5">
        <v>44342.516499224534</v>
      </c>
      <c r="D4854" t="str" cm="1">
        <f t="array" ref="D4854">_xlfn.IFS(AND(B4854&gt;="05:00:00",B4854&lt;"12:00:00"),"Morning",AND(B4854&gt;="12:00:00",B4854&lt;"17:00:00"),"Afternoon",AND(B4854&gt;="17:00:00",B4854&lt;"20:00:00"),"Evening",AND(B4854&gt;="20:00:00",B4854&lt;"23:00:00"),"Night",AND(B4854&gt;="23:00:00",B4854&lt;"5:00:00"),"Late Night",B4854&lt;"5:00:00","Late Night")</f>
        <v>Afternoon</v>
      </c>
      <c r="E4854" s="3" t="s">
        <v>5635</v>
      </c>
      <c r="F4854" s="3" t="s">
        <v>11</v>
      </c>
      <c r="G4854" s="3" t="s">
        <v>12</v>
      </c>
      <c r="H4854" s="3">
        <v>255314</v>
      </c>
      <c r="I4854" t="s">
        <v>5636</v>
      </c>
      <c r="J4854" s="11">
        <v>44342.547396377318</v>
      </c>
      <c r="K4854" s="10">
        <v>44342.563471111112</v>
      </c>
      <c r="L4854" s="11">
        <v>44342.575621377313</v>
      </c>
      <c r="M4854" s="21">
        <f>WEEKDAY(Table8[[#This Row],[Completed/Cancelled  Timestamp]],1)</f>
        <v>4</v>
      </c>
      <c r="N4854" s="3" t="s">
        <v>14</v>
      </c>
      <c r="O4854" s="3">
        <v>5</v>
      </c>
      <c r="P4854" s="3">
        <v>1100</v>
      </c>
      <c r="Q4854" s="3">
        <v>0</v>
      </c>
      <c r="R4854" s="3">
        <v>0</v>
      </c>
      <c r="S4854" s="3" t="str">
        <f>VLOOKUP(Table8[[#This Row],[User ID]],'Excel Capstone SourceData (3)'!A:B,2,0)</f>
        <v>Snapchat</v>
      </c>
      <c r="T4854" s="3">
        <f>VLOOKUP(Table8[[#This Row],[Source]],'Customer Level Analysis'!Q:S,2,0)</f>
        <v>936767</v>
      </c>
      <c r="U4854" s="3">
        <f>VLOOKUP(Table8[[#This Row],[Source]],'Customer Level Analysis'!Q:S,3,0)</f>
        <v>2520</v>
      </c>
      <c r="V4854" s="26">
        <f>Table8[[#This Row],[PM SUM]]/Table8[[#This Row],[PM COUNT]]</f>
        <v>371.73293650793653</v>
      </c>
      <c r="W4854" s="26">
        <f>Table8[[#This Row],[Product Amount]]-Table8[[#This Row],[Discount]]</f>
        <v>1100</v>
      </c>
      <c r="X4854" s="34">
        <f>(Table8[[#This Row],[Completed/Cancelled  Timestamp]]-Table8[[#This Row],[Order Times Sample]])-(Table8[[#This Row],[Partner Start  for Delivery  Time]]-Table8[[#This Row],[Partner Store Reach  Time]])</f>
        <v>4.3047418985224795E-2</v>
      </c>
      <c r="Y4854" s="39">
        <f>WEEKDAY(Table8[[#This Row],[Completed/Cancelled  Timestamp]])</f>
        <v>4</v>
      </c>
    </row>
    <row r="4855" spans="1:25" x14ac:dyDescent="0.35">
      <c r="A4855" s="11">
        <v>44382.44301545139</v>
      </c>
      <c r="B4855" s="13" t="s">
        <v>27236</v>
      </c>
      <c r="C4855" s="5">
        <v>44382.44301545139</v>
      </c>
      <c r="D4855" t="str" cm="1">
        <f t="array" ref="D4855">_xlfn.IFS(AND(B4855&gt;="05:00:00",B4855&lt;"12:00:00"),"Morning",AND(B4855&gt;="12:00:00",B4855&lt;"17:00:00"),"Afternoon",AND(B4855&gt;="17:00:00",B4855&lt;"20:00:00"),"Evening",AND(B4855&gt;="20:00:00",B4855&lt;"23:00:00"),"Night",AND(B4855&gt;="23:00:00",B4855&lt;"5:00:00"),"Late Night",B4855&lt;"5:00:00","Late Night")</f>
        <v>Morning</v>
      </c>
      <c r="E4855" s="3" t="s">
        <v>5635</v>
      </c>
      <c r="F4855" s="3" t="s">
        <v>11</v>
      </c>
      <c r="G4855" s="3" t="s">
        <v>12</v>
      </c>
      <c r="H4855" s="3">
        <v>287602</v>
      </c>
      <c r="I4855" t="s">
        <v>5637</v>
      </c>
      <c r="J4855" s="11">
        <v>44382.445617673613</v>
      </c>
      <c r="K4855" s="10">
        <v>44382.449629606483</v>
      </c>
      <c r="L4855" s="11">
        <v>44382.462685682869</v>
      </c>
      <c r="M4855" s="21">
        <f>WEEKDAY(Table8[[#This Row],[Completed/Cancelled  Timestamp]],1)</f>
        <v>2</v>
      </c>
      <c r="N4855" s="3" t="s">
        <v>14</v>
      </c>
      <c r="O4855" s="3">
        <v>5</v>
      </c>
      <c r="P4855" s="3">
        <v>897</v>
      </c>
      <c r="Q4855" s="3">
        <v>0</v>
      </c>
      <c r="R4855" s="3">
        <v>0</v>
      </c>
      <c r="S4855" s="3" t="str">
        <f>VLOOKUP(Table8[[#This Row],[User ID]],'Excel Capstone SourceData (3)'!A:B,2,0)</f>
        <v>Snapchat</v>
      </c>
      <c r="T4855" s="3">
        <f>VLOOKUP(Table8[[#This Row],[Source]],'Customer Level Analysis'!Q:S,2,0)</f>
        <v>936767</v>
      </c>
      <c r="U4855" s="3">
        <f>VLOOKUP(Table8[[#This Row],[Source]],'Customer Level Analysis'!Q:S,3,0)</f>
        <v>2520</v>
      </c>
      <c r="V4855" s="26">
        <f>Table8[[#This Row],[PM SUM]]/Table8[[#This Row],[PM COUNT]]</f>
        <v>371.73293650793653</v>
      </c>
      <c r="W4855" s="26">
        <f>Table8[[#This Row],[Product Amount]]-Table8[[#This Row],[Discount]]</f>
        <v>897</v>
      </c>
      <c r="X4855" s="34">
        <f>(Table8[[#This Row],[Completed/Cancelled  Timestamp]]-Table8[[#This Row],[Order Times Sample]])-(Table8[[#This Row],[Partner Start  for Delivery  Time]]-Table8[[#This Row],[Partner Store Reach  Time]])</f>
        <v>1.5658298609196208E-2</v>
      </c>
      <c r="Y4855" s="39">
        <f>WEEKDAY(Table8[[#This Row],[Completed/Cancelled  Timestamp]])</f>
        <v>2</v>
      </c>
    </row>
    <row r="4856" spans="1:25" x14ac:dyDescent="0.35">
      <c r="A4856" s="11">
        <v>44399.814391122687</v>
      </c>
      <c r="B4856" s="13" t="s">
        <v>27237</v>
      </c>
      <c r="C4856" s="5">
        <v>44399.814391122687</v>
      </c>
      <c r="D4856" t="str" cm="1">
        <f t="array" ref="D4856">_xlfn.IFS(AND(B4856&gt;="05:00:00",B4856&lt;"12:00:00"),"Morning",AND(B4856&gt;="12:00:00",B4856&lt;"17:00:00"),"Afternoon",AND(B4856&gt;="17:00:00",B4856&lt;"20:00:00"),"Evening",AND(B4856&gt;="20:00:00",B4856&lt;"23:00:00"),"Night",AND(B4856&gt;="23:00:00",B4856&lt;"5:00:00"),"Late Night",B4856&lt;"5:00:00","Late Night")</f>
        <v>Evening</v>
      </c>
      <c r="E4856" s="3" t="s">
        <v>5635</v>
      </c>
      <c r="F4856" s="3" t="s">
        <v>11</v>
      </c>
      <c r="G4856" s="3" t="s">
        <v>12</v>
      </c>
      <c r="H4856" s="3">
        <v>300739</v>
      </c>
      <c r="I4856" t="s">
        <v>5638</v>
      </c>
      <c r="J4856" s="11">
        <v>44399.822586574075</v>
      </c>
      <c r="K4856" s="10">
        <v>44399.825356851848</v>
      </c>
      <c r="L4856" s="11">
        <v>44399.836609212965</v>
      </c>
      <c r="M4856" s="21">
        <f>WEEKDAY(Table8[[#This Row],[Completed/Cancelled  Timestamp]],1)</f>
        <v>5</v>
      </c>
      <c r="N4856" s="3" t="s">
        <v>14</v>
      </c>
      <c r="O4856" s="3">
        <v>5</v>
      </c>
      <c r="P4856" s="3">
        <v>604</v>
      </c>
      <c r="Q4856" s="3">
        <v>0</v>
      </c>
      <c r="R4856" s="3">
        <v>0</v>
      </c>
      <c r="S4856" s="3" t="str">
        <f>VLOOKUP(Table8[[#This Row],[User ID]],'Excel Capstone SourceData (3)'!A:B,2,0)</f>
        <v>Snapchat</v>
      </c>
      <c r="T4856" s="3">
        <f>VLOOKUP(Table8[[#This Row],[Source]],'Customer Level Analysis'!Q:S,2,0)</f>
        <v>936767</v>
      </c>
      <c r="U4856" s="3">
        <f>VLOOKUP(Table8[[#This Row],[Source]],'Customer Level Analysis'!Q:S,3,0)</f>
        <v>2520</v>
      </c>
      <c r="V4856" s="26">
        <f>Table8[[#This Row],[PM SUM]]/Table8[[#This Row],[PM COUNT]]</f>
        <v>371.73293650793653</v>
      </c>
      <c r="W4856" s="26">
        <f>Table8[[#This Row],[Product Amount]]-Table8[[#This Row],[Discount]]</f>
        <v>604</v>
      </c>
      <c r="X4856" s="34">
        <f>(Table8[[#This Row],[Completed/Cancelled  Timestamp]]-Table8[[#This Row],[Order Times Sample]])-(Table8[[#This Row],[Partner Start  for Delivery  Time]]-Table8[[#This Row],[Partner Store Reach  Time]])</f>
        <v>1.9447812504949979E-2</v>
      </c>
      <c r="Y4856" s="39">
        <f>WEEKDAY(Table8[[#This Row],[Completed/Cancelled  Timestamp]])</f>
        <v>5</v>
      </c>
    </row>
    <row r="4857" spans="1:25" x14ac:dyDescent="0.35">
      <c r="A4857" s="11">
        <v>44421.906136284721</v>
      </c>
      <c r="B4857" s="13" t="s">
        <v>27238</v>
      </c>
      <c r="C4857" s="5">
        <v>44421.906136284721</v>
      </c>
      <c r="D4857" t="str" cm="1">
        <f t="array" ref="D4857">_xlfn.IFS(AND(B4857&gt;="05:00:00",B4857&lt;"12:00:00"),"Morning",AND(B4857&gt;="12:00:00",B4857&lt;"17:00:00"),"Afternoon",AND(B4857&gt;="17:00:00",B4857&lt;"20:00:00"),"Evening",AND(B4857&gt;="20:00:00",B4857&lt;"23:00:00"),"Night",AND(B4857&gt;="23:00:00",B4857&lt;"5:00:00"),"Late Night",B4857&lt;"5:00:00","Late Night")</f>
        <v>Night</v>
      </c>
      <c r="E4857" s="3" t="s">
        <v>5635</v>
      </c>
      <c r="F4857" s="3" t="s">
        <v>11</v>
      </c>
      <c r="G4857" s="3" t="s">
        <v>12</v>
      </c>
      <c r="H4857" s="3">
        <v>316808</v>
      </c>
      <c r="I4857" t="s">
        <v>5639</v>
      </c>
      <c r="J4857" s="11">
        <v>44421.92416145833</v>
      </c>
      <c r="K4857" s="10">
        <v>44421.92590603009</v>
      </c>
      <c r="L4857" s="11">
        <v>44421.937190300923</v>
      </c>
      <c r="M4857" s="21">
        <f>WEEKDAY(Table8[[#This Row],[Completed/Cancelled  Timestamp]],1)</f>
        <v>6</v>
      </c>
      <c r="N4857" s="3" t="s">
        <v>14</v>
      </c>
      <c r="O4857" s="3">
        <v>5</v>
      </c>
      <c r="P4857" s="3">
        <v>655</v>
      </c>
      <c r="Q4857" s="3">
        <v>0</v>
      </c>
      <c r="R4857" s="3">
        <v>133</v>
      </c>
      <c r="S4857" s="3" t="str">
        <f>VLOOKUP(Table8[[#This Row],[User ID]],'Excel Capstone SourceData (3)'!A:B,2,0)</f>
        <v>Snapchat</v>
      </c>
      <c r="T4857" s="3">
        <f>VLOOKUP(Table8[[#This Row],[Source]],'Customer Level Analysis'!Q:S,2,0)</f>
        <v>936767</v>
      </c>
      <c r="U4857" s="3">
        <f>VLOOKUP(Table8[[#This Row],[Source]],'Customer Level Analysis'!Q:S,3,0)</f>
        <v>2520</v>
      </c>
      <c r="V4857" s="26">
        <f>Table8[[#This Row],[PM SUM]]/Table8[[#This Row],[PM COUNT]]</f>
        <v>371.73293650793653</v>
      </c>
      <c r="W4857" s="26">
        <f>Table8[[#This Row],[Product Amount]]-Table8[[#This Row],[Discount]]</f>
        <v>522</v>
      </c>
      <c r="X4857" s="34">
        <f>(Table8[[#This Row],[Completed/Cancelled  Timestamp]]-Table8[[#This Row],[Order Times Sample]])-(Table8[[#This Row],[Partner Start  for Delivery  Time]]-Table8[[#This Row],[Partner Store Reach  Time]])</f>
        <v>2.9309444442333188E-2</v>
      </c>
      <c r="Y4857" s="39">
        <f>WEEKDAY(Table8[[#This Row],[Completed/Cancelled  Timestamp]])</f>
        <v>6</v>
      </c>
    </row>
    <row r="4858" spans="1:25" x14ac:dyDescent="0.35">
      <c r="A4858" s="11">
        <v>44461.727054282404</v>
      </c>
      <c r="B4858" s="13" t="s">
        <v>27239</v>
      </c>
      <c r="C4858" s="5">
        <v>44461.727054282404</v>
      </c>
      <c r="D4858" t="str" cm="1">
        <f t="array" ref="D4858">_xlfn.IFS(AND(B4858&gt;="05:00:00",B4858&lt;"12:00:00"),"Morning",AND(B4858&gt;="12:00:00",B4858&lt;"17:00:00"),"Afternoon",AND(B4858&gt;="17:00:00",B4858&lt;"20:00:00"),"Evening",AND(B4858&gt;="20:00:00",B4858&lt;"23:00:00"),"Night",AND(B4858&gt;="23:00:00",B4858&lt;"5:00:00"),"Late Night",B4858&lt;"5:00:00","Late Night")</f>
        <v>Evening</v>
      </c>
      <c r="E4858" s="3" t="s">
        <v>5635</v>
      </c>
      <c r="F4858" s="3" t="s">
        <v>11</v>
      </c>
      <c r="G4858" s="3" t="s">
        <v>12</v>
      </c>
      <c r="H4858" s="3">
        <v>360315</v>
      </c>
      <c r="I4858" t="s">
        <v>5640</v>
      </c>
      <c r="J4858" s="11">
        <v>44461.731044386572</v>
      </c>
      <c r="K4858" s="10">
        <v>44461.734914513887</v>
      </c>
      <c r="L4858" s="11">
        <v>44461.751404074072</v>
      </c>
      <c r="M4858" s="21">
        <f>WEEKDAY(Table8[[#This Row],[Completed/Cancelled  Timestamp]],1)</f>
        <v>4</v>
      </c>
      <c r="N4858" s="3" t="s">
        <v>14</v>
      </c>
      <c r="O4858" s="3">
        <v>5</v>
      </c>
      <c r="P4858" s="3">
        <v>532</v>
      </c>
      <c r="Q4858" s="3">
        <v>0</v>
      </c>
      <c r="R4858" s="3">
        <v>76</v>
      </c>
      <c r="S4858" s="3" t="str">
        <f>VLOOKUP(Table8[[#This Row],[User ID]],'Excel Capstone SourceData (3)'!A:B,2,0)</f>
        <v>Snapchat</v>
      </c>
      <c r="T4858" s="3">
        <f>VLOOKUP(Table8[[#This Row],[Source]],'Customer Level Analysis'!Q:S,2,0)</f>
        <v>936767</v>
      </c>
      <c r="U4858" s="3">
        <f>VLOOKUP(Table8[[#This Row],[Source]],'Customer Level Analysis'!Q:S,3,0)</f>
        <v>2520</v>
      </c>
      <c r="V4858" s="26">
        <f>Table8[[#This Row],[PM SUM]]/Table8[[#This Row],[PM COUNT]]</f>
        <v>371.73293650793653</v>
      </c>
      <c r="W4858" s="26">
        <f>Table8[[#This Row],[Product Amount]]-Table8[[#This Row],[Discount]]</f>
        <v>456</v>
      </c>
      <c r="X4858" s="34">
        <f>(Table8[[#This Row],[Completed/Cancelled  Timestamp]]-Table8[[#This Row],[Order Times Sample]])-(Table8[[#This Row],[Partner Start  for Delivery  Time]]-Table8[[#This Row],[Partner Store Reach  Time]])</f>
        <v>2.0479664352023974E-2</v>
      </c>
      <c r="Y4858" s="39">
        <f>WEEKDAY(Table8[[#This Row],[Completed/Cancelled  Timestamp]])</f>
        <v>4</v>
      </c>
    </row>
    <row r="4859" spans="1:25" x14ac:dyDescent="0.35">
      <c r="A4859" s="11">
        <v>44463.546323784722</v>
      </c>
      <c r="B4859" s="13" t="s">
        <v>27240</v>
      </c>
      <c r="C4859" s="5">
        <v>44463.546323784722</v>
      </c>
      <c r="D4859" t="str" cm="1">
        <f t="array" ref="D4859">_xlfn.IFS(AND(B4859&gt;="05:00:00",B4859&lt;"12:00:00"),"Morning",AND(B4859&gt;="12:00:00",B4859&lt;"17:00:00"),"Afternoon",AND(B4859&gt;="17:00:00",B4859&lt;"20:00:00"),"Evening",AND(B4859&gt;="20:00:00",B4859&lt;"23:00:00"),"Night",AND(B4859&gt;="23:00:00",B4859&lt;"5:00:00"),"Late Night",B4859&lt;"5:00:00","Late Night")</f>
        <v>Afternoon</v>
      </c>
      <c r="E4859" s="3" t="s">
        <v>5635</v>
      </c>
      <c r="F4859" s="3" t="s">
        <v>11</v>
      </c>
      <c r="G4859" s="3" t="s">
        <v>12</v>
      </c>
      <c r="H4859" s="3">
        <v>362476</v>
      </c>
      <c r="I4859" t="s">
        <v>5641</v>
      </c>
      <c r="J4859" s="11">
        <v>44463.550876863424</v>
      </c>
      <c r="K4859" s="10">
        <v>44463.554655520835</v>
      </c>
      <c r="L4859" s="11">
        <v>44463.56910734954</v>
      </c>
      <c r="M4859" s="21">
        <f>WEEKDAY(Table8[[#This Row],[Completed/Cancelled  Timestamp]],1)</f>
        <v>6</v>
      </c>
      <c r="N4859" s="3" t="s">
        <v>14</v>
      </c>
      <c r="O4859" s="3">
        <v>5</v>
      </c>
      <c r="P4859" s="3">
        <v>553</v>
      </c>
      <c r="Q4859" s="3">
        <v>0</v>
      </c>
      <c r="R4859" s="3">
        <v>125</v>
      </c>
      <c r="S4859" s="3" t="str">
        <f>VLOOKUP(Table8[[#This Row],[User ID]],'Excel Capstone SourceData (3)'!A:B,2,0)</f>
        <v>Snapchat</v>
      </c>
      <c r="T4859" s="3">
        <f>VLOOKUP(Table8[[#This Row],[Source]],'Customer Level Analysis'!Q:S,2,0)</f>
        <v>936767</v>
      </c>
      <c r="U4859" s="3">
        <f>VLOOKUP(Table8[[#This Row],[Source]],'Customer Level Analysis'!Q:S,3,0)</f>
        <v>2520</v>
      </c>
      <c r="V4859" s="26">
        <f>Table8[[#This Row],[PM SUM]]/Table8[[#This Row],[PM COUNT]]</f>
        <v>371.73293650793653</v>
      </c>
      <c r="W4859" s="26">
        <f>Table8[[#This Row],[Product Amount]]-Table8[[#This Row],[Discount]]</f>
        <v>428</v>
      </c>
      <c r="X4859" s="34">
        <f>(Table8[[#This Row],[Completed/Cancelled  Timestamp]]-Table8[[#This Row],[Order Times Sample]])-(Table8[[#This Row],[Partner Start  for Delivery  Time]]-Table8[[#This Row],[Partner Store Reach  Time]])</f>
        <v>1.9004907408088911E-2</v>
      </c>
      <c r="Y4859" s="39">
        <f>WEEKDAY(Table8[[#This Row],[Completed/Cancelled  Timestamp]])</f>
        <v>6</v>
      </c>
    </row>
    <row r="4860" spans="1:25" x14ac:dyDescent="0.35">
      <c r="A4860" s="11">
        <v>44463.749164317131</v>
      </c>
      <c r="B4860" s="13" t="s">
        <v>27241</v>
      </c>
      <c r="C4860" s="5">
        <v>44463.749164317131</v>
      </c>
      <c r="D4860" t="str" cm="1">
        <f t="array" ref="D4860">_xlfn.IFS(AND(B4860&gt;="05:00:00",B4860&lt;"12:00:00"),"Morning",AND(B4860&gt;="12:00:00",B4860&lt;"17:00:00"),"Afternoon",AND(B4860&gt;="17:00:00",B4860&lt;"20:00:00"),"Evening",AND(B4860&gt;="20:00:00",B4860&lt;"23:00:00"),"Night",AND(B4860&gt;="23:00:00",B4860&lt;"5:00:00"),"Late Night",B4860&lt;"5:00:00","Late Night")</f>
        <v>Evening</v>
      </c>
      <c r="E4860" s="3" t="s">
        <v>5635</v>
      </c>
      <c r="F4860" s="3" t="s">
        <v>11</v>
      </c>
      <c r="G4860" s="3" t="s">
        <v>12</v>
      </c>
      <c r="H4860" s="3">
        <v>362810</v>
      </c>
      <c r="I4860" t="s">
        <v>5642</v>
      </c>
      <c r="J4860" s="11">
        <v>44463.74955212963</v>
      </c>
      <c r="K4860" s="10">
        <v>44463.75066730324</v>
      </c>
      <c r="L4860" s="11">
        <v>44463.764765671294</v>
      </c>
      <c r="M4860" s="21">
        <f>WEEKDAY(Table8[[#This Row],[Completed/Cancelled  Timestamp]],1)</f>
        <v>6</v>
      </c>
      <c r="N4860" s="3" t="s">
        <v>14</v>
      </c>
      <c r="O4860" s="3">
        <v>5</v>
      </c>
      <c r="P4860" s="3">
        <v>400</v>
      </c>
      <c r="Q4860" s="3">
        <v>0</v>
      </c>
      <c r="R4860" s="3">
        <v>51</v>
      </c>
      <c r="S4860" s="3" t="str">
        <f>VLOOKUP(Table8[[#This Row],[User ID]],'Excel Capstone SourceData (3)'!A:B,2,0)</f>
        <v>Snapchat</v>
      </c>
      <c r="T4860" s="3">
        <f>VLOOKUP(Table8[[#This Row],[Source]],'Customer Level Analysis'!Q:S,2,0)</f>
        <v>936767</v>
      </c>
      <c r="U4860" s="3">
        <f>VLOOKUP(Table8[[#This Row],[Source]],'Customer Level Analysis'!Q:S,3,0)</f>
        <v>2520</v>
      </c>
      <c r="V4860" s="26">
        <f>Table8[[#This Row],[PM SUM]]/Table8[[#This Row],[PM COUNT]]</f>
        <v>371.73293650793653</v>
      </c>
      <c r="W4860" s="26">
        <f>Table8[[#This Row],[Product Amount]]-Table8[[#This Row],[Discount]]</f>
        <v>349</v>
      </c>
      <c r="X4860" s="34">
        <f>(Table8[[#This Row],[Completed/Cancelled  Timestamp]]-Table8[[#This Row],[Order Times Sample]])-(Table8[[#This Row],[Partner Start  for Delivery  Time]]-Table8[[#This Row],[Partner Store Reach  Time]])</f>
        <v>1.4486180552921724E-2</v>
      </c>
      <c r="Y4860" s="39">
        <f>WEEKDAY(Table8[[#This Row],[Completed/Cancelled  Timestamp]])</f>
        <v>6</v>
      </c>
    </row>
    <row r="4861" spans="1:25" x14ac:dyDescent="0.35">
      <c r="A4861" s="11">
        <v>44464.61637653935</v>
      </c>
      <c r="B4861" s="13" t="s">
        <v>27242</v>
      </c>
      <c r="C4861" s="5">
        <v>44464.61637653935</v>
      </c>
      <c r="D4861" t="str" cm="1">
        <f t="array" ref="D4861">_xlfn.IFS(AND(B4861&gt;="05:00:00",B4861&lt;"12:00:00"),"Morning",AND(B4861&gt;="12:00:00",B4861&lt;"17:00:00"),"Afternoon",AND(B4861&gt;="17:00:00",B4861&lt;"20:00:00"),"Evening",AND(B4861&gt;="20:00:00",B4861&lt;"23:00:00"),"Night",AND(B4861&gt;="23:00:00",B4861&lt;"5:00:00"),"Late Night",B4861&lt;"5:00:00","Late Night")</f>
        <v>Afternoon</v>
      </c>
      <c r="E4861" s="3" t="s">
        <v>5635</v>
      </c>
      <c r="F4861" s="3" t="s">
        <v>11</v>
      </c>
      <c r="G4861" s="3" t="s">
        <v>12</v>
      </c>
      <c r="H4861" s="3">
        <v>364054</v>
      </c>
      <c r="I4861" t="s">
        <v>1409</v>
      </c>
      <c r="J4861" s="11">
        <v>44464.62135858796</v>
      </c>
      <c r="K4861" s="10">
        <v>44464.623234965278</v>
      </c>
      <c r="L4861" s="11">
        <v>44464.635211226851</v>
      </c>
      <c r="M4861" s="21">
        <f>WEEKDAY(Table8[[#This Row],[Completed/Cancelled  Timestamp]],1)</f>
        <v>7</v>
      </c>
      <c r="N4861" s="3" t="s">
        <v>14</v>
      </c>
      <c r="O4861" s="3"/>
      <c r="P4861" s="3">
        <v>330</v>
      </c>
      <c r="Q4861" s="3">
        <v>0</v>
      </c>
      <c r="R4861" s="3">
        <v>0</v>
      </c>
      <c r="S4861" s="3" t="str">
        <f>VLOOKUP(Table8[[#This Row],[User ID]],'Excel Capstone SourceData (3)'!A:B,2,0)</f>
        <v>Snapchat</v>
      </c>
      <c r="T4861" s="3">
        <f>VLOOKUP(Table8[[#This Row],[Source]],'Customer Level Analysis'!Q:S,2,0)</f>
        <v>936767</v>
      </c>
      <c r="U4861" s="3">
        <f>VLOOKUP(Table8[[#This Row],[Source]],'Customer Level Analysis'!Q:S,3,0)</f>
        <v>2520</v>
      </c>
      <c r="V4861" s="26">
        <f>Table8[[#This Row],[PM SUM]]/Table8[[#This Row],[PM COUNT]]</f>
        <v>371.73293650793653</v>
      </c>
      <c r="W4861" s="26">
        <f>Table8[[#This Row],[Product Amount]]-Table8[[#This Row],[Discount]]</f>
        <v>330</v>
      </c>
      <c r="X4861" s="34">
        <f>(Table8[[#This Row],[Completed/Cancelled  Timestamp]]-Table8[[#This Row],[Order Times Sample]])-(Table8[[#This Row],[Partner Start  for Delivery  Time]]-Table8[[#This Row],[Partner Store Reach  Time]])</f>
        <v>1.6958310181507841E-2</v>
      </c>
      <c r="Y4861" s="39">
        <f>WEEKDAY(Table8[[#This Row],[Completed/Cancelled  Timestamp]])</f>
        <v>7</v>
      </c>
    </row>
    <row r="4862" spans="1:25" x14ac:dyDescent="0.35">
      <c r="A4862" s="11">
        <v>44342.514560682874</v>
      </c>
      <c r="B4862" s="13" t="s">
        <v>27243</v>
      </c>
      <c r="C4862" s="5">
        <v>44342.514560682874</v>
      </c>
      <c r="D4862" t="str" cm="1">
        <f t="array" ref="D4862">_xlfn.IFS(AND(B4862&gt;="05:00:00",B4862&lt;"12:00:00"),"Morning",AND(B4862&gt;="12:00:00",B4862&lt;"17:00:00"),"Afternoon",AND(B4862&gt;="17:00:00",B4862&lt;"20:00:00"),"Evening",AND(B4862&gt;="20:00:00",B4862&lt;"23:00:00"),"Night",AND(B4862&gt;="23:00:00",B4862&lt;"5:00:00"),"Late Night",B4862&lt;"5:00:00","Late Night")</f>
        <v>Afternoon</v>
      </c>
      <c r="E4862" s="3" t="s">
        <v>5643</v>
      </c>
      <c r="F4862" s="3" t="s">
        <v>11</v>
      </c>
      <c r="G4862" s="3" t="s">
        <v>19</v>
      </c>
      <c r="H4862" s="3">
        <v>255308</v>
      </c>
      <c r="I4862" t="s">
        <v>5644</v>
      </c>
      <c r="J4862" s="11">
        <v>44342.537406122683</v>
      </c>
      <c r="K4862" s="10">
        <v>44342.54127898148</v>
      </c>
      <c r="L4862" s="11">
        <v>44342.548134178243</v>
      </c>
      <c r="M4862" s="21">
        <f>WEEKDAY(Table8[[#This Row],[Completed/Cancelled  Timestamp]],1)</f>
        <v>4</v>
      </c>
      <c r="N4862" s="3" t="s">
        <v>14</v>
      </c>
      <c r="O4862" s="3">
        <v>4</v>
      </c>
      <c r="P4862" s="3">
        <v>298</v>
      </c>
      <c r="Q4862" s="3">
        <v>0</v>
      </c>
      <c r="R4862" s="3">
        <v>100</v>
      </c>
      <c r="S4862" s="3" t="str">
        <f>VLOOKUP(Table8[[#This Row],[User ID]],'Excel Capstone SourceData (3)'!A:B,2,0)</f>
        <v>Facebook</v>
      </c>
      <c r="T4862" s="3">
        <f>VLOOKUP(Table8[[#This Row],[Source]],'Customer Level Analysis'!Q:S,2,0)</f>
        <v>921851</v>
      </c>
      <c r="U4862" s="3">
        <f>VLOOKUP(Table8[[#This Row],[Source]],'Customer Level Analysis'!Q:S,3,0)</f>
        <v>2607</v>
      </c>
      <c r="V4862" s="26">
        <f>Table8[[#This Row],[PM SUM]]/Table8[[#This Row],[PM COUNT]]</f>
        <v>353.60606060606062</v>
      </c>
      <c r="W4862" s="26">
        <f>Table8[[#This Row],[Product Amount]]-Table8[[#This Row],[Discount]]</f>
        <v>198</v>
      </c>
      <c r="X4862" s="34">
        <f>(Table8[[#This Row],[Completed/Cancelled  Timestamp]]-Table8[[#This Row],[Order Times Sample]])-(Table8[[#This Row],[Partner Start  for Delivery  Time]]-Table8[[#This Row],[Partner Store Reach  Time]])</f>
        <v>2.9700636572670192E-2</v>
      </c>
      <c r="Y4862" s="39">
        <f>WEEKDAY(Table8[[#This Row],[Completed/Cancelled  Timestamp]])</f>
        <v>4</v>
      </c>
    </row>
    <row r="4863" spans="1:25" x14ac:dyDescent="0.35">
      <c r="A4863" s="11">
        <v>44347.717874444446</v>
      </c>
      <c r="B4863" s="13" t="s">
        <v>27244</v>
      </c>
      <c r="C4863" s="5">
        <v>44347.717874444446</v>
      </c>
      <c r="D4863" t="str" cm="1">
        <f t="array" ref="D4863">_xlfn.IFS(AND(B4863&gt;="05:00:00",B4863&lt;"12:00:00"),"Morning",AND(B4863&gt;="12:00:00",B4863&lt;"17:00:00"),"Afternoon",AND(B4863&gt;="17:00:00",B4863&lt;"20:00:00"),"Evening",AND(B4863&gt;="20:00:00",B4863&lt;"23:00:00"),"Night",AND(B4863&gt;="23:00:00",B4863&lt;"5:00:00"),"Late Night",B4863&lt;"5:00:00","Late Night")</f>
        <v>Evening</v>
      </c>
      <c r="E4863" s="3" t="s">
        <v>5643</v>
      </c>
      <c r="F4863" s="3" t="s">
        <v>11</v>
      </c>
      <c r="G4863" s="3" t="s">
        <v>19</v>
      </c>
      <c r="H4863" s="3">
        <v>259660</v>
      </c>
      <c r="I4863" t="s">
        <v>5645</v>
      </c>
      <c r="J4863" s="11">
        <v>44347.73357103009</v>
      </c>
      <c r="K4863" s="10">
        <v>44347.741063159723</v>
      </c>
      <c r="L4863" s="11">
        <v>44347.755737060186</v>
      </c>
      <c r="M4863" s="21">
        <f>WEEKDAY(Table8[[#This Row],[Completed/Cancelled  Timestamp]],1)</f>
        <v>2</v>
      </c>
      <c r="N4863" s="3" t="s">
        <v>14</v>
      </c>
      <c r="O4863" s="3"/>
      <c r="P4863" s="3">
        <v>320</v>
      </c>
      <c r="Q4863" s="3">
        <v>25</v>
      </c>
      <c r="R4863" s="3">
        <v>0</v>
      </c>
      <c r="S4863" s="3" t="str">
        <f>VLOOKUP(Table8[[#This Row],[User ID]],'Excel Capstone SourceData (3)'!A:B,2,0)</f>
        <v>Facebook</v>
      </c>
      <c r="T4863" s="3">
        <f>VLOOKUP(Table8[[#This Row],[Source]],'Customer Level Analysis'!Q:S,2,0)</f>
        <v>921851</v>
      </c>
      <c r="U4863" s="3">
        <f>VLOOKUP(Table8[[#This Row],[Source]],'Customer Level Analysis'!Q:S,3,0)</f>
        <v>2607</v>
      </c>
      <c r="V4863" s="26">
        <f>Table8[[#This Row],[PM SUM]]/Table8[[#This Row],[PM COUNT]]</f>
        <v>353.60606060606062</v>
      </c>
      <c r="W4863" s="26">
        <f>Table8[[#This Row],[Product Amount]]-Table8[[#This Row],[Discount]]</f>
        <v>320</v>
      </c>
      <c r="X4863" s="34">
        <f>(Table8[[#This Row],[Completed/Cancelled  Timestamp]]-Table8[[#This Row],[Order Times Sample]])-(Table8[[#This Row],[Partner Start  for Delivery  Time]]-Table8[[#This Row],[Partner Store Reach  Time]])</f>
        <v>3.0370486107131001E-2</v>
      </c>
      <c r="Y4863" s="39">
        <f>WEEKDAY(Table8[[#This Row],[Completed/Cancelled  Timestamp]])</f>
        <v>2</v>
      </c>
    </row>
    <row r="4864" spans="1:25" x14ac:dyDescent="0.35">
      <c r="A4864" s="11">
        <v>44342.47369013889</v>
      </c>
      <c r="B4864" s="13" t="s">
        <v>27245</v>
      </c>
      <c r="C4864" s="5">
        <v>44342.47369013889</v>
      </c>
      <c r="D4864" t="str" cm="1">
        <f t="array" ref="D4864">_xlfn.IFS(AND(B4864&gt;="05:00:00",B4864&lt;"12:00:00"),"Morning",AND(B4864&gt;="12:00:00",B4864&lt;"17:00:00"),"Afternoon",AND(B4864&gt;="17:00:00",B4864&lt;"20:00:00"),"Evening",AND(B4864&gt;="20:00:00",B4864&lt;"23:00:00"),"Night",AND(B4864&gt;="23:00:00",B4864&lt;"5:00:00"),"Late Night",B4864&lt;"5:00:00","Late Night")</f>
        <v>Morning</v>
      </c>
      <c r="E4864" s="3" t="s">
        <v>5646</v>
      </c>
      <c r="F4864" s="3" t="s">
        <v>11</v>
      </c>
      <c r="G4864" s="3" t="s">
        <v>11</v>
      </c>
      <c r="H4864" s="3">
        <v>255265</v>
      </c>
      <c r="I4864" t="s">
        <v>5647</v>
      </c>
      <c r="J4864" s="11">
        <v>44342.506491203705</v>
      </c>
      <c r="K4864" s="10">
        <v>44342.522170798613</v>
      </c>
      <c r="L4864" s="11">
        <v>44342.539897546296</v>
      </c>
      <c r="M4864" s="21">
        <f>WEEKDAY(Table8[[#This Row],[Completed/Cancelled  Timestamp]],1)</f>
        <v>4</v>
      </c>
      <c r="N4864" s="3" t="s">
        <v>14</v>
      </c>
      <c r="O4864" s="3">
        <v>5</v>
      </c>
      <c r="P4864" s="3">
        <v>564</v>
      </c>
      <c r="Q4864" s="3">
        <v>25</v>
      </c>
      <c r="R4864" s="3">
        <v>100</v>
      </c>
      <c r="S4864" s="3" t="str">
        <f>VLOOKUP(Table8[[#This Row],[User ID]],'Excel Capstone SourceData (3)'!A:B,2,0)</f>
        <v>Instagram</v>
      </c>
      <c r="T4864" s="3">
        <f>VLOOKUP(Table8[[#This Row],[Source]],'Customer Level Analysis'!Q:S,2,0)</f>
        <v>911379</v>
      </c>
      <c r="U4864" s="3">
        <f>VLOOKUP(Table8[[#This Row],[Source]],'Customer Level Analysis'!Q:S,3,0)</f>
        <v>2769</v>
      </c>
      <c r="V4864" s="26">
        <f>Table8[[#This Row],[PM SUM]]/Table8[[#This Row],[PM COUNT]]</f>
        <v>329.13651137594798</v>
      </c>
      <c r="W4864" s="26">
        <f>Table8[[#This Row],[Product Amount]]-Table8[[#This Row],[Discount]]</f>
        <v>464</v>
      </c>
      <c r="X4864" s="34">
        <f>(Table8[[#This Row],[Completed/Cancelled  Timestamp]]-Table8[[#This Row],[Order Times Sample]])-(Table8[[#This Row],[Partner Start  for Delivery  Time]]-Table8[[#This Row],[Partner Store Reach  Time]])</f>
        <v>5.0527812498330604E-2</v>
      </c>
      <c r="Y4864" s="39">
        <f>WEEKDAY(Table8[[#This Row],[Completed/Cancelled  Timestamp]])</f>
        <v>4</v>
      </c>
    </row>
    <row r="4865" spans="1:25" x14ac:dyDescent="0.35">
      <c r="A4865" s="11">
        <v>44344.571583877318</v>
      </c>
      <c r="B4865" s="13" t="s">
        <v>27246</v>
      </c>
      <c r="C4865" s="5">
        <v>44344.571583877318</v>
      </c>
      <c r="D4865" t="str" cm="1">
        <f t="array" ref="D4865">_xlfn.IFS(AND(B4865&gt;="05:00:00",B4865&lt;"12:00:00"),"Morning",AND(B4865&gt;="12:00:00",B4865&lt;"17:00:00"),"Afternoon",AND(B4865&gt;="17:00:00",B4865&lt;"20:00:00"),"Evening",AND(B4865&gt;="20:00:00",B4865&lt;"23:00:00"),"Night",AND(B4865&gt;="23:00:00",B4865&lt;"5:00:00"),"Late Night",B4865&lt;"5:00:00","Late Night")</f>
        <v>Afternoon</v>
      </c>
      <c r="E4865" s="3" t="s">
        <v>5646</v>
      </c>
      <c r="F4865" s="3" t="s">
        <v>11</v>
      </c>
      <c r="G4865" s="3" t="s">
        <v>11</v>
      </c>
      <c r="H4865" s="3">
        <v>256914</v>
      </c>
      <c r="I4865" t="s">
        <v>5648</v>
      </c>
      <c r="J4865" s="11">
        <v>44344.585115023146</v>
      </c>
      <c r="K4865" s="10">
        <v>44344.594045902777</v>
      </c>
      <c r="L4865" s="11">
        <v>44344.59807670139</v>
      </c>
      <c r="M4865" s="21">
        <f>WEEKDAY(Table8[[#This Row],[Completed/Cancelled  Timestamp]],1)</f>
        <v>6</v>
      </c>
      <c r="N4865" s="3" t="s">
        <v>14</v>
      </c>
      <c r="O4865" s="3"/>
      <c r="P4865" s="3">
        <v>126</v>
      </c>
      <c r="Q4865" s="3">
        <v>25</v>
      </c>
      <c r="R4865" s="3">
        <v>0</v>
      </c>
      <c r="S4865" s="3" t="str">
        <f>VLOOKUP(Table8[[#This Row],[User ID]],'Excel Capstone SourceData (3)'!A:B,2,0)</f>
        <v>Instagram</v>
      </c>
      <c r="T4865" s="3">
        <f>VLOOKUP(Table8[[#This Row],[Source]],'Customer Level Analysis'!Q:S,2,0)</f>
        <v>911379</v>
      </c>
      <c r="U4865" s="3">
        <f>VLOOKUP(Table8[[#This Row],[Source]],'Customer Level Analysis'!Q:S,3,0)</f>
        <v>2769</v>
      </c>
      <c r="V4865" s="26">
        <f>Table8[[#This Row],[PM SUM]]/Table8[[#This Row],[PM COUNT]]</f>
        <v>329.13651137594798</v>
      </c>
      <c r="W4865" s="26">
        <f>Table8[[#This Row],[Product Amount]]-Table8[[#This Row],[Discount]]</f>
        <v>126</v>
      </c>
      <c r="X4865" s="34">
        <f>(Table8[[#This Row],[Completed/Cancelled  Timestamp]]-Table8[[#This Row],[Order Times Sample]])-(Table8[[#This Row],[Partner Start  for Delivery  Time]]-Table8[[#This Row],[Partner Store Reach  Time]])</f>
        <v>1.7561944441695232E-2</v>
      </c>
      <c r="Y4865" s="39">
        <f>WEEKDAY(Table8[[#This Row],[Completed/Cancelled  Timestamp]])</f>
        <v>6</v>
      </c>
    </row>
    <row r="4866" spans="1:25" x14ac:dyDescent="0.35">
      <c r="A4866" s="11">
        <v>44346.561452349539</v>
      </c>
      <c r="B4866" s="13" t="s">
        <v>27247</v>
      </c>
      <c r="C4866" s="5">
        <v>44346.561452349539</v>
      </c>
      <c r="D4866" t="str" cm="1">
        <f t="array" ref="D4866">_xlfn.IFS(AND(B4866&gt;="05:00:00",B4866&lt;"12:00:00"),"Morning",AND(B4866&gt;="12:00:00",B4866&lt;"17:00:00"),"Afternoon",AND(B4866&gt;="17:00:00",B4866&lt;"20:00:00"),"Evening",AND(B4866&gt;="20:00:00",B4866&lt;"23:00:00"),"Night",AND(B4866&gt;="23:00:00",B4866&lt;"5:00:00"),"Late Night",B4866&lt;"5:00:00","Late Night")</f>
        <v>Afternoon</v>
      </c>
      <c r="E4866" s="3" t="s">
        <v>5646</v>
      </c>
      <c r="F4866" s="3" t="s">
        <v>11</v>
      </c>
      <c r="G4866" s="3" t="s">
        <v>11</v>
      </c>
      <c r="H4866" s="3">
        <v>258667</v>
      </c>
      <c r="I4866" t="s">
        <v>5649</v>
      </c>
      <c r="J4866" s="11">
        <v>44346.583751030092</v>
      </c>
      <c r="K4866" s="10">
        <v>44346.592067199075</v>
      </c>
      <c r="L4866" s="11">
        <v>44346.596718263892</v>
      </c>
      <c r="M4866" s="21">
        <f>WEEKDAY(Table8[[#This Row],[Completed/Cancelled  Timestamp]],1)</f>
        <v>1</v>
      </c>
      <c r="N4866" s="3" t="s">
        <v>14</v>
      </c>
      <c r="O4866" s="3">
        <v>5</v>
      </c>
      <c r="P4866" s="3">
        <v>581</v>
      </c>
      <c r="Q4866" s="3">
        <v>25</v>
      </c>
      <c r="R4866" s="3">
        <v>36</v>
      </c>
      <c r="S4866" s="3" t="str">
        <f>VLOOKUP(Table8[[#This Row],[User ID]],'Excel Capstone SourceData (3)'!A:B,2,0)</f>
        <v>Instagram</v>
      </c>
      <c r="T4866" s="3">
        <f>VLOOKUP(Table8[[#This Row],[Source]],'Customer Level Analysis'!Q:S,2,0)</f>
        <v>911379</v>
      </c>
      <c r="U4866" s="3">
        <f>VLOOKUP(Table8[[#This Row],[Source]],'Customer Level Analysis'!Q:S,3,0)</f>
        <v>2769</v>
      </c>
      <c r="V4866" s="26">
        <f>Table8[[#This Row],[PM SUM]]/Table8[[#This Row],[PM COUNT]]</f>
        <v>329.13651137594798</v>
      </c>
      <c r="W4866" s="26">
        <f>Table8[[#This Row],[Product Amount]]-Table8[[#This Row],[Discount]]</f>
        <v>545</v>
      </c>
      <c r="X4866" s="34">
        <f>(Table8[[#This Row],[Completed/Cancelled  Timestamp]]-Table8[[#This Row],[Order Times Sample]])-(Table8[[#This Row],[Partner Start  for Delivery  Time]]-Table8[[#This Row],[Partner Store Reach  Time]])</f>
        <v>2.6949745370075107E-2</v>
      </c>
      <c r="Y4866" s="39">
        <f>WEEKDAY(Table8[[#This Row],[Completed/Cancelled  Timestamp]])</f>
        <v>1</v>
      </c>
    </row>
    <row r="4867" spans="1:25" x14ac:dyDescent="0.35">
      <c r="A4867" s="11">
        <v>44347.362473472225</v>
      </c>
      <c r="B4867" s="13" t="s">
        <v>27248</v>
      </c>
      <c r="C4867" s="5">
        <v>44347.362473472225</v>
      </c>
      <c r="D4867" t="str" cm="1">
        <f t="array" ref="D4867">_xlfn.IFS(AND(B4867&gt;="05:00:00",B4867&lt;"12:00:00"),"Morning",AND(B4867&gt;="12:00:00",B4867&lt;"17:00:00"),"Afternoon",AND(B4867&gt;="17:00:00",B4867&lt;"20:00:00"),"Evening",AND(B4867&gt;="20:00:00",B4867&lt;"23:00:00"),"Night",AND(B4867&gt;="23:00:00",B4867&lt;"5:00:00"),"Late Night",B4867&lt;"5:00:00","Late Night")</f>
        <v>Morning</v>
      </c>
      <c r="E4867" s="3" t="s">
        <v>5646</v>
      </c>
      <c r="F4867" s="3" t="s">
        <v>11</v>
      </c>
      <c r="G4867" s="3" t="s">
        <v>11</v>
      </c>
      <c r="H4867" s="3">
        <v>259266</v>
      </c>
      <c r="I4867" t="s">
        <v>5650</v>
      </c>
      <c r="J4867" s="11">
        <v>44347.379227361111</v>
      </c>
      <c r="K4867" s="10">
        <v>44347.385149907408</v>
      </c>
      <c r="L4867" s="11">
        <v>44347.388743900461</v>
      </c>
      <c r="M4867" s="21">
        <f>WEEKDAY(Table8[[#This Row],[Completed/Cancelled  Timestamp]],1)</f>
        <v>2</v>
      </c>
      <c r="N4867" s="3" t="s">
        <v>14</v>
      </c>
      <c r="O4867" s="3">
        <v>5</v>
      </c>
      <c r="P4867" s="3">
        <v>205</v>
      </c>
      <c r="Q4867" s="3">
        <v>25</v>
      </c>
      <c r="R4867" s="3">
        <v>0</v>
      </c>
      <c r="S4867" s="3" t="str">
        <f>VLOOKUP(Table8[[#This Row],[User ID]],'Excel Capstone SourceData (3)'!A:B,2,0)</f>
        <v>Instagram</v>
      </c>
      <c r="T4867" s="3">
        <f>VLOOKUP(Table8[[#This Row],[Source]],'Customer Level Analysis'!Q:S,2,0)</f>
        <v>911379</v>
      </c>
      <c r="U4867" s="3">
        <f>VLOOKUP(Table8[[#This Row],[Source]],'Customer Level Analysis'!Q:S,3,0)</f>
        <v>2769</v>
      </c>
      <c r="V4867" s="26">
        <f>Table8[[#This Row],[PM SUM]]/Table8[[#This Row],[PM COUNT]]</f>
        <v>329.13651137594798</v>
      </c>
      <c r="W4867" s="26">
        <f>Table8[[#This Row],[Product Amount]]-Table8[[#This Row],[Discount]]</f>
        <v>205</v>
      </c>
      <c r="X4867" s="34">
        <f>(Table8[[#This Row],[Completed/Cancelled  Timestamp]]-Table8[[#This Row],[Order Times Sample]])-(Table8[[#This Row],[Partner Start  for Delivery  Time]]-Table8[[#This Row],[Partner Store Reach  Time]])</f>
        <v>2.0347881938505452E-2</v>
      </c>
      <c r="Y4867" s="39">
        <f>WEEKDAY(Table8[[#This Row],[Completed/Cancelled  Timestamp]])</f>
        <v>2</v>
      </c>
    </row>
    <row r="4868" spans="1:25" x14ac:dyDescent="0.35">
      <c r="A4868" s="11">
        <v>44347.56820509259</v>
      </c>
      <c r="B4868" s="13" t="s">
        <v>27249</v>
      </c>
      <c r="C4868" s="5">
        <v>44347.56820509259</v>
      </c>
      <c r="D4868" t="str" cm="1">
        <f t="array" ref="D4868">_xlfn.IFS(AND(B4868&gt;="05:00:00",B4868&lt;"12:00:00"),"Morning",AND(B4868&gt;="12:00:00",B4868&lt;"17:00:00"),"Afternoon",AND(B4868&gt;="17:00:00",B4868&lt;"20:00:00"),"Evening",AND(B4868&gt;="20:00:00",B4868&lt;"23:00:00"),"Night",AND(B4868&gt;="23:00:00",B4868&lt;"5:00:00"),"Late Night",B4868&lt;"5:00:00","Late Night")</f>
        <v>Afternoon</v>
      </c>
      <c r="E4868" s="3" t="s">
        <v>5646</v>
      </c>
      <c r="F4868" s="3" t="s">
        <v>11</v>
      </c>
      <c r="G4868" s="3" t="s">
        <v>11</v>
      </c>
      <c r="H4868" s="3">
        <v>259504</v>
      </c>
      <c r="I4868" t="s">
        <v>5651</v>
      </c>
      <c r="J4868" s="11">
        <v>44347.573287581021</v>
      </c>
      <c r="K4868" s="10">
        <v>44347.576200104166</v>
      </c>
      <c r="L4868" s="11">
        <v>44347.582091319447</v>
      </c>
      <c r="M4868" s="21">
        <f>WEEKDAY(Table8[[#This Row],[Completed/Cancelled  Timestamp]],1)</f>
        <v>2</v>
      </c>
      <c r="N4868" s="3" t="s">
        <v>14</v>
      </c>
      <c r="O4868" s="3">
        <v>4</v>
      </c>
      <c r="P4868" s="3">
        <v>355</v>
      </c>
      <c r="Q4868" s="3">
        <v>25</v>
      </c>
      <c r="R4868" s="3">
        <v>0</v>
      </c>
      <c r="S4868" s="3" t="str">
        <f>VLOOKUP(Table8[[#This Row],[User ID]],'Excel Capstone SourceData (3)'!A:B,2,0)</f>
        <v>Instagram</v>
      </c>
      <c r="T4868" s="3">
        <f>VLOOKUP(Table8[[#This Row],[Source]],'Customer Level Analysis'!Q:S,2,0)</f>
        <v>911379</v>
      </c>
      <c r="U4868" s="3">
        <f>VLOOKUP(Table8[[#This Row],[Source]],'Customer Level Analysis'!Q:S,3,0)</f>
        <v>2769</v>
      </c>
      <c r="V4868" s="26">
        <f>Table8[[#This Row],[PM SUM]]/Table8[[#This Row],[PM COUNT]]</f>
        <v>329.13651137594798</v>
      </c>
      <c r="W4868" s="26">
        <f>Table8[[#This Row],[Product Amount]]-Table8[[#This Row],[Discount]]</f>
        <v>355</v>
      </c>
      <c r="X4868" s="34">
        <f>(Table8[[#This Row],[Completed/Cancelled  Timestamp]]-Table8[[#This Row],[Order Times Sample]])-(Table8[[#This Row],[Partner Start  for Delivery  Time]]-Table8[[#This Row],[Partner Store Reach  Time]])</f>
        <v>1.0973703712807037E-2</v>
      </c>
      <c r="Y4868" s="39">
        <f>WEEKDAY(Table8[[#This Row],[Completed/Cancelled  Timestamp]])</f>
        <v>2</v>
      </c>
    </row>
    <row r="4869" spans="1:25" x14ac:dyDescent="0.35">
      <c r="A4869" s="11">
        <v>44348.419802581018</v>
      </c>
      <c r="B4869" s="13" t="s">
        <v>27250</v>
      </c>
      <c r="C4869" s="5">
        <v>44348.419802581018</v>
      </c>
      <c r="D4869" t="str" cm="1">
        <f t="array" ref="D4869">_xlfn.IFS(AND(B4869&gt;="05:00:00",B4869&lt;"12:00:00"),"Morning",AND(B4869&gt;="12:00:00",B4869&lt;"17:00:00"),"Afternoon",AND(B4869&gt;="17:00:00",B4869&lt;"20:00:00"),"Evening",AND(B4869&gt;="20:00:00",B4869&lt;"23:00:00"),"Night",AND(B4869&gt;="23:00:00",B4869&lt;"5:00:00"),"Late Night",B4869&lt;"5:00:00","Late Night")</f>
        <v>Morning</v>
      </c>
      <c r="E4869" s="3" t="s">
        <v>5646</v>
      </c>
      <c r="F4869" s="3" t="s">
        <v>11</v>
      </c>
      <c r="G4869" s="3" t="s">
        <v>11</v>
      </c>
      <c r="H4869" s="3">
        <v>260121</v>
      </c>
      <c r="I4869" t="s">
        <v>5652</v>
      </c>
      <c r="J4869" s="11">
        <v>44348.427765</v>
      </c>
      <c r="K4869" s="10">
        <v>44348.434928136572</v>
      </c>
      <c r="L4869" s="11">
        <v>44348.440422291664</v>
      </c>
      <c r="M4869" s="21">
        <f>WEEKDAY(Table8[[#This Row],[Completed/Cancelled  Timestamp]],1)</f>
        <v>3</v>
      </c>
      <c r="N4869" s="3" t="s">
        <v>14</v>
      </c>
      <c r="O4869" s="3">
        <v>5</v>
      </c>
      <c r="P4869" s="3">
        <v>100</v>
      </c>
      <c r="Q4869" s="3">
        <v>25</v>
      </c>
      <c r="R4869" s="3">
        <v>0</v>
      </c>
      <c r="S4869" s="3" t="str">
        <f>VLOOKUP(Table8[[#This Row],[User ID]],'Excel Capstone SourceData (3)'!A:B,2,0)</f>
        <v>Instagram</v>
      </c>
      <c r="T4869" s="3">
        <f>VLOOKUP(Table8[[#This Row],[Source]],'Customer Level Analysis'!Q:S,2,0)</f>
        <v>911379</v>
      </c>
      <c r="U4869" s="3">
        <f>VLOOKUP(Table8[[#This Row],[Source]],'Customer Level Analysis'!Q:S,3,0)</f>
        <v>2769</v>
      </c>
      <c r="V4869" s="26">
        <f>Table8[[#This Row],[PM SUM]]/Table8[[#This Row],[PM COUNT]]</f>
        <v>329.13651137594798</v>
      </c>
      <c r="W4869" s="26">
        <f>Table8[[#This Row],[Product Amount]]-Table8[[#This Row],[Discount]]</f>
        <v>100</v>
      </c>
      <c r="X4869" s="34">
        <f>(Table8[[#This Row],[Completed/Cancelled  Timestamp]]-Table8[[#This Row],[Order Times Sample]])-(Table8[[#This Row],[Partner Start  for Delivery  Time]]-Table8[[#This Row],[Partner Store Reach  Time]])</f>
        <v>1.3456574073643424E-2</v>
      </c>
      <c r="Y4869" s="39">
        <f>WEEKDAY(Table8[[#This Row],[Completed/Cancelled  Timestamp]])</f>
        <v>3</v>
      </c>
    </row>
    <row r="4870" spans="1:25" x14ac:dyDescent="0.35">
      <c r="A4870" s="11">
        <v>44349.533192754629</v>
      </c>
      <c r="B4870" s="13" t="s">
        <v>27251</v>
      </c>
      <c r="C4870" s="5">
        <v>44349.533192754629</v>
      </c>
      <c r="D4870" t="str" cm="1">
        <f t="array" ref="D4870">_xlfn.IFS(AND(B4870&gt;="05:00:00",B4870&lt;"12:00:00"),"Morning",AND(B4870&gt;="12:00:00",B4870&lt;"17:00:00"),"Afternoon",AND(B4870&gt;="17:00:00",B4870&lt;"20:00:00"),"Evening",AND(B4870&gt;="20:00:00",B4870&lt;"23:00:00"),"Night",AND(B4870&gt;="23:00:00",B4870&lt;"5:00:00"),"Late Night",B4870&lt;"5:00:00","Late Night")</f>
        <v>Afternoon</v>
      </c>
      <c r="E4870" s="3" t="s">
        <v>5646</v>
      </c>
      <c r="F4870" s="3" t="s">
        <v>11</v>
      </c>
      <c r="G4870" s="3" t="s">
        <v>11</v>
      </c>
      <c r="H4870" s="3">
        <v>261082</v>
      </c>
      <c r="I4870" t="s">
        <v>5653</v>
      </c>
      <c r="J4870" s="11">
        <v>44349.551581666667</v>
      </c>
      <c r="K4870" s="10">
        <v>44349.562255717596</v>
      </c>
      <c r="L4870" s="11">
        <v>44349.569855972222</v>
      </c>
      <c r="M4870" s="21">
        <f>WEEKDAY(Table8[[#This Row],[Completed/Cancelled  Timestamp]],1)</f>
        <v>4</v>
      </c>
      <c r="N4870" s="3" t="s">
        <v>14</v>
      </c>
      <c r="O4870" s="3">
        <v>5</v>
      </c>
      <c r="P4870" s="3">
        <v>166</v>
      </c>
      <c r="Q4870" s="3">
        <v>25</v>
      </c>
      <c r="R4870" s="3">
        <v>0</v>
      </c>
      <c r="S4870" s="3" t="str">
        <f>VLOOKUP(Table8[[#This Row],[User ID]],'Excel Capstone SourceData (3)'!A:B,2,0)</f>
        <v>Instagram</v>
      </c>
      <c r="T4870" s="3">
        <f>VLOOKUP(Table8[[#This Row],[Source]],'Customer Level Analysis'!Q:S,2,0)</f>
        <v>911379</v>
      </c>
      <c r="U4870" s="3">
        <f>VLOOKUP(Table8[[#This Row],[Source]],'Customer Level Analysis'!Q:S,3,0)</f>
        <v>2769</v>
      </c>
      <c r="V4870" s="26">
        <f>Table8[[#This Row],[PM SUM]]/Table8[[#This Row],[PM COUNT]]</f>
        <v>329.13651137594798</v>
      </c>
      <c r="W4870" s="26">
        <f>Table8[[#This Row],[Product Amount]]-Table8[[#This Row],[Discount]]</f>
        <v>166</v>
      </c>
      <c r="X4870" s="34">
        <f>(Table8[[#This Row],[Completed/Cancelled  Timestamp]]-Table8[[#This Row],[Order Times Sample]])-(Table8[[#This Row],[Partner Start  for Delivery  Time]]-Table8[[#This Row],[Partner Store Reach  Time]])</f>
        <v>2.5989166664658114E-2</v>
      </c>
      <c r="Y4870" s="39">
        <f>WEEKDAY(Table8[[#This Row],[Completed/Cancelled  Timestamp]])</f>
        <v>4</v>
      </c>
    </row>
    <row r="4871" spans="1:25" x14ac:dyDescent="0.35">
      <c r="A4871" s="11">
        <v>44351.441251481483</v>
      </c>
      <c r="B4871" s="13" t="s">
        <v>27252</v>
      </c>
      <c r="C4871" s="5">
        <v>44351.441251481483</v>
      </c>
      <c r="D4871" t="str" cm="1">
        <f t="array" ref="D4871">_xlfn.IFS(AND(B4871&gt;="05:00:00",B4871&lt;"12:00:00"),"Morning",AND(B4871&gt;="12:00:00",B4871&lt;"17:00:00"),"Afternoon",AND(B4871&gt;="17:00:00",B4871&lt;"20:00:00"),"Evening",AND(B4871&gt;="20:00:00",B4871&lt;"23:00:00"),"Night",AND(B4871&gt;="23:00:00",B4871&lt;"5:00:00"),"Late Night",B4871&lt;"5:00:00","Late Night")</f>
        <v>Morning</v>
      </c>
      <c r="E4871" s="3" t="s">
        <v>5646</v>
      </c>
      <c r="F4871" s="3" t="s">
        <v>11</v>
      </c>
      <c r="G4871" s="3" t="s">
        <v>11</v>
      </c>
      <c r="H4871" s="3">
        <v>262407</v>
      </c>
      <c r="I4871" t="s">
        <v>5654</v>
      </c>
      <c r="J4871" s="11">
        <v>44351.442963368056</v>
      </c>
      <c r="K4871" s="10">
        <v>44351.444726770831</v>
      </c>
      <c r="L4871" s="11">
        <v>44351.453049085649</v>
      </c>
      <c r="M4871" s="21">
        <f>WEEKDAY(Table8[[#This Row],[Completed/Cancelled  Timestamp]],1)</f>
        <v>6</v>
      </c>
      <c r="N4871" s="3" t="s">
        <v>14</v>
      </c>
      <c r="O4871" s="3">
        <v>5</v>
      </c>
      <c r="P4871" s="3">
        <v>177</v>
      </c>
      <c r="Q4871" s="3">
        <v>25</v>
      </c>
      <c r="R4871" s="3">
        <v>0</v>
      </c>
      <c r="S4871" s="3" t="str">
        <f>VLOOKUP(Table8[[#This Row],[User ID]],'Excel Capstone SourceData (3)'!A:B,2,0)</f>
        <v>Instagram</v>
      </c>
      <c r="T4871" s="3">
        <f>VLOOKUP(Table8[[#This Row],[Source]],'Customer Level Analysis'!Q:S,2,0)</f>
        <v>911379</v>
      </c>
      <c r="U4871" s="3">
        <f>VLOOKUP(Table8[[#This Row],[Source]],'Customer Level Analysis'!Q:S,3,0)</f>
        <v>2769</v>
      </c>
      <c r="V4871" s="26">
        <f>Table8[[#This Row],[PM SUM]]/Table8[[#This Row],[PM COUNT]]</f>
        <v>329.13651137594798</v>
      </c>
      <c r="W4871" s="26">
        <f>Table8[[#This Row],[Product Amount]]-Table8[[#This Row],[Discount]]</f>
        <v>177</v>
      </c>
      <c r="X4871" s="34">
        <f>(Table8[[#This Row],[Completed/Cancelled  Timestamp]]-Table8[[#This Row],[Order Times Sample]])-(Table8[[#This Row],[Partner Start  for Delivery  Time]]-Table8[[#This Row],[Partner Store Reach  Time]])</f>
        <v>1.0034201390226372E-2</v>
      </c>
      <c r="Y4871" s="39">
        <f>WEEKDAY(Table8[[#This Row],[Completed/Cancelled  Timestamp]])</f>
        <v>6</v>
      </c>
    </row>
    <row r="4872" spans="1:25" x14ac:dyDescent="0.35">
      <c r="A4872" s="11">
        <v>44352.510793067129</v>
      </c>
      <c r="B4872" s="13" t="s">
        <v>27253</v>
      </c>
      <c r="C4872" s="5">
        <v>44352.510793067129</v>
      </c>
      <c r="D4872" t="str" cm="1">
        <f t="array" ref="D4872">_xlfn.IFS(AND(B4872&gt;="05:00:00",B4872&lt;"12:00:00"),"Morning",AND(B4872&gt;="12:00:00",B4872&lt;"17:00:00"),"Afternoon",AND(B4872&gt;="17:00:00",B4872&lt;"20:00:00"),"Evening",AND(B4872&gt;="20:00:00",B4872&lt;"23:00:00"),"Night",AND(B4872&gt;="23:00:00",B4872&lt;"5:00:00"),"Late Night",B4872&lt;"5:00:00","Late Night")</f>
        <v>Afternoon</v>
      </c>
      <c r="E4872" s="3" t="s">
        <v>5646</v>
      </c>
      <c r="F4872" s="3" t="s">
        <v>11</v>
      </c>
      <c r="G4872" s="3" t="s">
        <v>11</v>
      </c>
      <c r="H4872" s="3">
        <v>263332</v>
      </c>
      <c r="I4872" t="s">
        <v>5655</v>
      </c>
      <c r="J4872" s="11">
        <v>44352.511251087963</v>
      </c>
      <c r="K4872" s="10">
        <v>44352.51843596065</v>
      </c>
      <c r="L4872" s="11">
        <v>44352.52520462963</v>
      </c>
      <c r="M4872" s="21">
        <f>WEEKDAY(Table8[[#This Row],[Completed/Cancelled  Timestamp]],1)</f>
        <v>7</v>
      </c>
      <c r="N4872" s="3" t="s">
        <v>14</v>
      </c>
      <c r="O4872" s="3">
        <v>5</v>
      </c>
      <c r="P4872" s="3">
        <v>65</v>
      </c>
      <c r="Q4872" s="3">
        <v>25</v>
      </c>
      <c r="R4872" s="3">
        <v>25</v>
      </c>
      <c r="S4872" s="3" t="str">
        <f>VLOOKUP(Table8[[#This Row],[User ID]],'Excel Capstone SourceData (3)'!A:B,2,0)</f>
        <v>Instagram</v>
      </c>
      <c r="T4872" s="3">
        <f>VLOOKUP(Table8[[#This Row],[Source]],'Customer Level Analysis'!Q:S,2,0)</f>
        <v>911379</v>
      </c>
      <c r="U4872" s="3">
        <f>VLOOKUP(Table8[[#This Row],[Source]],'Customer Level Analysis'!Q:S,3,0)</f>
        <v>2769</v>
      </c>
      <c r="V4872" s="26">
        <f>Table8[[#This Row],[PM SUM]]/Table8[[#This Row],[PM COUNT]]</f>
        <v>329.13651137594798</v>
      </c>
      <c r="W4872" s="26">
        <f>Table8[[#This Row],[Product Amount]]-Table8[[#This Row],[Discount]]</f>
        <v>40</v>
      </c>
      <c r="X4872" s="34">
        <f>(Table8[[#This Row],[Completed/Cancelled  Timestamp]]-Table8[[#This Row],[Order Times Sample]])-(Table8[[#This Row],[Partner Start  for Delivery  Time]]-Table8[[#This Row],[Partner Store Reach  Time]])</f>
        <v>7.2266898132511415E-3</v>
      </c>
      <c r="Y4872" s="39">
        <f>WEEKDAY(Table8[[#This Row],[Completed/Cancelled  Timestamp]])</f>
        <v>7</v>
      </c>
    </row>
    <row r="4873" spans="1:25" x14ac:dyDescent="0.35">
      <c r="A4873" s="11">
        <v>44353.437489131946</v>
      </c>
      <c r="B4873" s="13" t="s">
        <v>27254</v>
      </c>
      <c r="C4873" s="5">
        <v>44353.437489131946</v>
      </c>
      <c r="D4873" t="str" cm="1">
        <f t="array" ref="D4873">_xlfn.IFS(AND(B4873&gt;="05:00:00",B4873&lt;"12:00:00"),"Morning",AND(B4873&gt;="12:00:00",B4873&lt;"17:00:00"),"Afternoon",AND(B4873&gt;="17:00:00",B4873&lt;"20:00:00"),"Evening",AND(B4873&gt;="20:00:00",B4873&lt;"23:00:00"),"Night",AND(B4873&gt;="23:00:00",B4873&lt;"5:00:00"),"Late Night",B4873&lt;"5:00:00","Late Night")</f>
        <v>Morning</v>
      </c>
      <c r="E4873" s="3" t="s">
        <v>5646</v>
      </c>
      <c r="F4873" s="3" t="s">
        <v>11</v>
      </c>
      <c r="G4873" s="3" t="s">
        <v>11</v>
      </c>
      <c r="H4873" s="3">
        <v>264131</v>
      </c>
      <c r="I4873" t="s">
        <v>3543</v>
      </c>
      <c r="J4873" s="11">
        <v>44353.43952738426</v>
      </c>
      <c r="K4873" s="10">
        <v>44353.446646180557</v>
      </c>
      <c r="L4873" s="11">
        <v>44353.452456319443</v>
      </c>
      <c r="M4873" s="21">
        <f>WEEKDAY(Table8[[#This Row],[Completed/Cancelled  Timestamp]],1)</f>
        <v>1</v>
      </c>
      <c r="N4873" s="3" t="s">
        <v>14</v>
      </c>
      <c r="O4873" s="3">
        <v>5</v>
      </c>
      <c r="P4873" s="3">
        <v>239</v>
      </c>
      <c r="Q4873" s="3">
        <v>25</v>
      </c>
      <c r="R4873" s="3">
        <v>0</v>
      </c>
      <c r="S4873" s="3" t="str">
        <f>VLOOKUP(Table8[[#This Row],[User ID]],'Excel Capstone SourceData (3)'!A:B,2,0)</f>
        <v>Instagram</v>
      </c>
      <c r="T4873" s="3">
        <f>VLOOKUP(Table8[[#This Row],[Source]],'Customer Level Analysis'!Q:S,2,0)</f>
        <v>911379</v>
      </c>
      <c r="U4873" s="3">
        <f>VLOOKUP(Table8[[#This Row],[Source]],'Customer Level Analysis'!Q:S,3,0)</f>
        <v>2769</v>
      </c>
      <c r="V4873" s="26">
        <f>Table8[[#This Row],[PM SUM]]/Table8[[#This Row],[PM COUNT]]</f>
        <v>329.13651137594798</v>
      </c>
      <c r="W4873" s="26">
        <f>Table8[[#This Row],[Product Amount]]-Table8[[#This Row],[Discount]]</f>
        <v>239</v>
      </c>
      <c r="X4873" s="34">
        <f>(Table8[[#This Row],[Completed/Cancelled  Timestamp]]-Table8[[#This Row],[Order Times Sample]])-(Table8[[#This Row],[Partner Start  for Delivery  Time]]-Table8[[#This Row],[Partner Store Reach  Time]])</f>
        <v>7.8483912002411671E-3</v>
      </c>
      <c r="Y4873" s="39">
        <f>WEEKDAY(Table8[[#This Row],[Completed/Cancelled  Timestamp]])</f>
        <v>1</v>
      </c>
    </row>
    <row r="4874" spans="1:25" x14ac:dyDescent="0.35">
      <c r="A4874" s="11">
        <v>44354.66517537037</v>
      </c>
      <c r="B4874" s="13" t="s">
        <v>27255</v>
      </c>
      <c r="C4874" s="5">
        <v>44354.66517537037</v>
      </c>
      <c r="D4874" t="str" cm="1">
        <f t="array" ref="D4874">_xlfn.IFS(AND(B4874&gt;="05:00:00",B4874&lt;"12:00:00"),"Morning",AND(B4874&gt;="12:00:00",B4874&lt;"17:00:00"),"Afternoon",AND(B4874&gt;="17:00:00",B4874&lt;"20:00:00"),"Evening",AND(B4874&gt;="20:00:00",B4874&lt;"23:00:00"),"Night",AND(B4874&gt;="23:00:00",B4874&lt;"5:00:00"),"Late Night",B4874&lt;"5:00:00","Late Night")</f>
        <v>Afternoon</v>
      </c>
      <c r="E4874" s="3" t="s">
        <v>5646</v>
      </c>
      <c r="F4874" s="3" t="s">
        <v>11</v>
      </c>
      <c r="G4874" s="3" t="s">
        <v>11</v>
      </c>
      <c r="H4874" s="3">
        <v>265156</v>
      </c>
      <c r="I4874" t="s">
        <v>5656</v>
      </c>
      <c r="J4874" s="11">
        <v>44354.673597280096</v>
      </c>
      <c r="K4874" s="10">
        <v>44354.677457291669</v>
      </c>
      <c r="L4874" s="11">
        <v>44354.681611423614</v>
      </c>
      <c r="M4874" s="21">
        <f>WEEKDAY(Table8[[#This Row],[Completed/Cancelled  Timestamp]],1)</f>
        <v>2</v>
      </c>
      <c r="N4874" s="3" t="s">
        <v>14</v>
      </c>
      <c r="O4874" s="3">
        <v>1</v>
      </c>
      <c r="P4874" s="3">
        <v>122</v>
      </c>
      <c r="Q4874" s="3">
        <v>25</v>
      </c>
      <c r="R4874" s="3">
        <v>0</v>
      </c>
      <c r="S4874" s="3" t="str">
        <f>VLOOKUP(Table8[[#This Row],[User ID]],'Excel Capstone SourceData (3)'!A:B,2,0)</f>
        <v>Instagram</v>
      </c>
      <c r="T4874" s="3">
        <f>VLOOKUP(Table8[[#This Row],[Source]],'Customer Level Analysis'!Q:S,2,0)</f>
        <v>911379</v>
      </c>
      <c r="U4874" s="3">
        <f>VLOOKUP(Table8[[#This Row],[Source]],'Customer Level Analysis'!Q:S,3,0)</f>
        <v>2769</v>
      </c>
      <c r="V4874" s="26">
        <f>Table8[[#This Row],[PM SUM]]/Table8[[#This Row],[PM COUNT]]</f>
        <v>329.13651137594798</v>
      </c>
      <c r="W4874" s="26">
        <f>Table8[[#This Row],[Product Amount]]-Table8[[#This Row],[Discount]]</f>
        <v>122</v>
      </c>
      <c r="X4874" s="34">
        <f>(Table8[[#This Row],[Completed/Cancelled  Timestamp]]-Table8[[#This Row],[Order Times Sample]])-(Table8[[#This Row],[Partner Start  for Delivery  Time]]-Table8[[#This Row],[Partner Store Reach  Time]])</f>
        <v>1.2576041670399718E-2</v>
      </c>
      <c r="Y4874" s="39">
        <f>WEEKDAY(Table8[[#This Row],[Completed/Cancelled  Timestamp]])</f>
        <v>2</v>
      </c>
    </row>
    <row r="4875" spans="1:25" x14ac:dyDescent="0.35">
      <c r="A4875" s="11">
        <v>44356.386719930553</v>
      </c>
      <c r="B4875" s="13" t="s">
        <v>27256</v>
      </c>
      <c r="C4875" s="5">
        <v>44356.386719930553</v>
      </c>
      <c r="D4875" t="str" cm="1">
        <f t="array" ref="D4875">_xlfn.IFS(AND(B4875&gt;="05:00:00",B4875&lt;"12:00:00"),"Morning",AND(B4875&gt;="12:00:00",B4875&lt;"17:00:00"),"Afternoon",AND(B4875&gt;="17:00:00",B4875&lt;"20:00:00"),"Evening",AND(B4875&gt;="20:00:00",B4875&lt;"23:00:00"),"Night",AND(B4875&gt;="23:00:00",B4875&lt;"5:00:00"),"Late Night",B4875&lt;"5:00:00","Late Night")</f>
        <v>Morning</v>
      </c>
      <c r="E4875" s="3" t="s">
        <v>5646</v>
      </c>
      <c r="F4875" s="3" t="s">
        <v>11</v>
      </c>
      <c r="G4875" s="3" t="s">
        <v>11</v>
      </c>
      <c r="H4875" s="3">
        <v>266309</v>
      </c>
      <c r="I4875" t="s">
        <v>226</v>
      </c>
      <c r="J4875" s="11">
        <v>44356.387949305557</v>
      </c>
      <c r="K4875" s="10">
        <v>44356.391716770835</v>
      </c>
      <c r="L4875" s="11">
        <v>44356.395219270831</v>
      </c>
      <c r="M4875" s="21">
        <f>WEEKDAY(Table8[[#This Row],[Completed/Cancelled  Timestamp]],1)</f>
        <v>4</v>
      </c>
      <c r="N4875" s="3" t="s">
        <v>14</v>
      </c>
      <c r="O4875" s="3">
        <v>1</v>
      </c>
      <c r="P4875" s="3">
        <v>82</v>
      </c>
      <c r="Q4875" s="3">
        <v>25</v>
      </c>
      <c r="R4875" s="3">
        <v>0</v>
      </c>
      <c r="S4875" s="3" t="str">
        <f>VLOOKUP(Table8[[#This Row],[User ID]],'Excel Capstone SourceData (3)'!A:B,2,0)</f>
        <v>Instagram</v>
      </c>
      <c r="T4875" s="3">
        <f>VLOOKUP(Table8[[#This Row],[Source]],'Customer Level Analysis'!Q:S,2,0)</f>
        <v>911379</v>
      </c>
      <c r="U4875" s="3">
        <f>VLOOKUP(Table8[[#This Row],[Source]],'Customer Level Analysis'!Q:S,3,0)</f>
        <v>2769</v>
      </c>
      <c r="V4875" s="26">
        <f>Table8[[#This Row],[PM SUM]]/Table8[[#This Row],[PM COUNT]]</f>
        <v>329.13651137594798</v>
      </c>
      <c r="W4875" s="26">
        <f>Table8[[#This Row],[Product Amount]]-Table8[[#This Row],[Discount]]</f>
        <v>82</v>
      </c>
      <c r="X4875" s="34">
        <f>(Table8[[#This Row],[Completed/Cancelled  Timestamp]]-Table8[[#This Row],[Order Times Sample]])-(Table8[[#This Row],[Partner Start  for Delivery  Time]]-Table8[[#This Row],[Partner Store Reach  Time]])</f>
        <v>4.73187500028871E-3</v>
      </c>
      <c r="Y4875" s="39">
        <f>WEEKDAY(Table8[[#This Row],[Completed/Cancelled  Timestamp]])</f>
        <v>4</v>
      </c>
    </row>
    <row r="4876" spans="1:25" x14ac:dyDescent="0.35">
      <c r="A4876" s="11">
        <v>44361.657892037038</v>
      </c>
      <c r="B4876" s="13" t="s">
        <v>27257</v>
      </c>
      <c r="C4876" s="5">
        <v>44361.657892037038</v>
      </c>
      <c r="D4876" t="str" cm="1">
        <f t="array" ref="D4876">_xlfn.IFS(AND(B4876&gt;="05:00:00",B4876&lt;"12:00:00"),"Morning",AND(B4876&gt;="12:00:00",B4876&lt;"17:00:00"),"Afternoon",AND(B4876&gt;="17:00:00",B4876&lt;"20:00:00"),"Evening",AND(B4876&gt;="20:00:00",B4876&lt;"23:00:00"),"Night",AND(B4876&gt;="23:00:00",B4876&lt;"5:00:00"),"Late Night",B4876&lt;"5:00:00","Late Night")</f>
        <v>Afternoon</v>
      </c>
      <c r="E4876" s="3" t="s">
        <v>5646</v>
      </c>
      <c r="F4876" s="3" t="s">
        <v>11</v>
      </c>
      <c r="G4876" s="3" t="s">
        <v>11</v>
      </c>
      <c r="H4876" s="3">
        <v>270652</v>
      </c>
      <c r="I4876" t="s">
        <v>226</v>
      </c>
      <c r="J4876" s="11">
        <v>44361.658624421296</v>
      </c>
      <c r="K4876" s="10">
        <v>44361.661103530096</v>
      </c>
      <c r="L4876" s="11">
        <v>44361.665330324075</v>
      </c>
      <c r="M4876" s="21">
        <f>WEEKDAY(Table8[[#This Row],[Completed/Cancelled  Timestamp]],1)</f>
        <v>2</v>
      </c>
      <c r="N4876" s="3" t="s">
        <v>14</v>
      </c>
      <c r="O4876" s="3"/>
      <c r="P4876" s="3">
        <v>82</v>
      </c>
      <c r="Q4876" s="3">
        <v>25</v>
      </c>
      <c r="R4876" s="3">
        <v>0</v>
      </c>
      <c r="S4876" s="3" t="str">
        <f>VLOOKUP(Table8[[#This Row],[User ID]],'Excel Capstone SourceData (3)'!A:B,2,0)</f>
        <v>Instagram</v>
      </c>
      <c r="T4876" s="3">
        <f>VLOOKUP(Table8[[#This Row],[Source]],'Customer Level Analysis'!Q:S,2,0)</f>
        <v>911379</v>
      </c>
      <c r="U4876" s="3">
        <f>VLOOKUP(Table8[[#This Row],[Source]],'Customer Level Analysis'!Q:S,3,0)</f>
        <v>2769</v>
      </c>
      <c r="V4876" s="26">
        <f>Table8[[#This Row],[PM SUM]]/Table8[[#This Row],[PM COUNT]]</f>
        <v>329.13651137594798</v>
      </c>
      <c r="W4876" s="26">
        <f>Table8[[#This Row],[Product Amount]]-Table8[[#This Row],[Discount]]</f>
        <v>82</v>
      </c>
      <c r="X4876" s="34">
        <f>(Table8[[#This Row],[Completed/Cancelled  Timestamp]]-Table8[[#This Row],[Order Times Sample]])-(Table8[[#This Row],[Partner Start  for Delivery  Time]]-Table8[[#This Row],[Partner Store Reach  Time]])</f>
        <v>4.9591782371862791E-3</v>
      </c>
      <c r="Y4876" s="39">
        <f>WEEKDAY(Table8[[#This Row],[Completed/Cancelled  Timestamp]])</f>
        <v>2</v>
      </c>
    </row>
    <row r="4877" spans="1:25" x14ac:dyDescent="0.35">
      <c r="A4877" s="11">
        <v>44364.348769444441</v>
      </c>
      <c r="B4877" s="13" t="s">
        <v>27258</v>
      </c>
      <c r="C4877" s="5">
        <v>44364.348769444441</v>
      </c>
      <c r="D4877" t="str" cm="1">
        <f t="array" ref="D4877">_xlfn.IFS(AND(B4877&gt;="05:00:00",B4877&lt;"12:00:00"),"Morning",AND(B4877&gt;="12:00:00",B4877&lt;"17:00:00"),"Afternoon",AND(B4877&gt;="17:00:00",B4877&lt;"20:00:00"),"Evening",AND(B4877&gt;="20:00:00",B4877&lt;"23:00:00"),"Night",AND(B4877&gt;="23:00:00",B4877&lt;"5:00:00"),"Late Night",B4877&lt;"5:00:00","Late Night")</f>
        <v>Morning</v>
      </c>
      <c r="E4877" s="3" t="s">
        <v>5646</v>
      </c>
      <c r="F4877" s="3" t="s">
        <v>11</v>
      </c>
      <c r="G4877" s="3" t="s">
        <v>11</v>
      </c>
      <c r="H4877" s="3">
        <v>272368</v>
      </c>
      <c r="I4877" t="s">
        <v>5657</v>
      </c>
      <c r="J4877" s="11">
        <v>44364.351711053241</v>
      </c>
      <c r="K4877" s="10">
        <v>44364.355102337962</v>
      </c>
      <c r="L4877" s="11">
        <v>44364.359600347219</v>
      </c>
      <c r="M4877" s="21">
        <f>WEEKDAY(Table8[[#This Row],[Completed/Cancelled  Timestamp]],1)</f>
        <v>5</v>
      </c>
      <c r="N4877" s="3" t="s">
        <v>14</v>
      </c>
      <c r="O4877" s="3"/>
      <c r="P4877" s="3">
        <v>55</v>
      </c>
      <c r="Q4877" s="3">
        <v>25</v>
      </c>
      <c r="R4877" s="3">
        <v>0</v>
      </c>
      <c r="S4877" s="3" t="str">
        <f>VLOOKUP(Table8[[#This Row],[User ID]],'Excel Capstone SourceData (3)'!A:B,2,0)</f>
        <v>Instagram</v>
      </c>
      <c r="T4877" s="3">
        <f>VLOOKUP(Table8[[#This Row],[Source]],'Customer Level Analysis'!Q:S,2,0)</f>
        <v>911379</v>
      </c>
      <c r="U4877" s="3">
        <f>VLOOKUP(Table8[[#This Row],[Source]],'Customer Level Analysis'!Q:S,3,0)</f>
        <v>2769</v>
      </c>
      <c r="V4877" s="26">
        <f>Table8[[#This Row],[PM SUM]]/Table8[[#This Row],[PM COUNT]]</f>
        <v>329.13651137594798</v>
      </c>
      <c r="W4877" s="26">
        <f>Table8[[#This Row],[Product Amount]]-Table8[[#This Row],[Discount]]</f>
        <v>55</v>
      </c>
      <c r="X4877" s="34">
        <f>(Table8[[#This Row],[Completed/Cancelled  Timestamp]]-Table8[[#This Row],[Order Times Sample]])-(Table8[[#This Row],[Partner Start  for Delivery  Time]]-Table8[[#This Row],[Partner Store Reach  Time]])</f>
        <v>7.4396180571056902E-3</v>
      </c>
      <c r="Y4877" s="39">
        <f>WEEKDAY(Table8[[#This Row],[Completed/Cancelled  Timestamp]])</f>
        <v>5</v>
      </c>
    </row>
    <row r="4878" spans="1:25" x14ac:dyDescent="0.35">
      <c r="A4878" s="11">
        <v>44342.472134722222</v>
      </c>
      <c r="B4878" s="13" t="s">
        <v>27259</v>
      </c>
      <c r="C4878" s="5">
        <v>44342.472134722222</v>
      </c>
      <c r="D4878" t="str" cm="1">
        <f t="array" ref="D4878">_xlfn.IFS(AND(B4878&gt;="05:00:00",B4878&lt;"12:00:00"),"Morning",AND(B4878&gt;="12:00:00",B4878&lt;"17:00:00"),"Afternoon",AND(B4878&gt;="17:00:00",B4878&lt;"20:00:00"),"Evening",AND(B4878&gt;="20:00:00",B4878&lt;"23:00:00"),"Night",AND(B4878&gt;="23:00:00",B4878&lt;"5:00:00"),"Late Night",B4878&lt;"5:00:00","Late Night")</f>
        <v>Morning</v>
      </c>
      <c r="E4878" s="3" t="s">
        <v>5658</v>
      </c>
      <c r="F4878" s="3" t="s">
        <v>11</v>
      </c>
      <c r="G4878" s="3" t="s">
        <v>11</v>
      </c>
      <c r="H4878" s="3">
        <v>255261</v>
      </c>
      <c r="I4878" t="s">
        <v>5659</v>
      </c>
      <c r="J4878" s="11">
        <v>44342.503347835649</v>
      </c>
      <c r="K4878" s="10">
        <v>44342.513947060186</v>
      </c>
      <c r="L4878" s="11">
        <v>44342.523545231481</v>
      </c>
      <c r="M4878" s="21">
        <f>WEEKDAY(Table8[[#This Row],[Completed/Cancelled  Timestamp]],1)</f>
        <v>4</v>
      </c>
      <c r="N4878" s="3" t="s">
        <v>14</v>
      </c>
      <c r="O4878" s="3">
        <v>5</v>
      </c>
      <c r="P4878" s="3">
        <v>408</v>
      </c>
      <c r="Q4878" s="3">
        <v>0</v>
      </c>
      <c r="R4878" s="3">
        <v>100</v>
      </c>
      <c r="S4878" s="3" t="str">
        <f>VLOOKUP(Table8[[#This Row],[User ID]],'Excel Capstone SourceData (3)'!A:B,2,0)</f>
        <v>Snapchat</v>
      </c>
      <c r="T4878" s="3">
        <f>VLOOKUP(Table8[[#This Row],[Source]],'Customer Level Analysis'!Q:S,2,0)</f>
        <v>936767</v>
      </c>
      <c r="U4878" s="3">
        <f>VLOOKUP(Table8[[#This Row],[Source]],'Customer Level Analysis'!Q:S,3,0)</f>
        <v>2520</v>
      </c>
      <c r="V4878" s="26">
        <f>Table8[[#This Row],[PM SUM]]/Table8[[#This Row],[PM COUNT]]</f>
        <v>371.73293650793653</v>
      </c>
      <c r="W4878" s="26">
        <f>Table8[[#This Row],[Product Amount]]-Table8[[#This Row],[Discount]]</f>
        <v>308</v>
      </c>
      <c r="X4878" s="34">
        <f>(Table8[[#This Row],[Completed/Cancelled  Timestamp]]-Table8[[#This Row],[Order Times Sample]])-(Table8[[#This Row],[Partner Start  for Delivery  Time]]-Table8[[#This Row],[Partner Store Reach  Time]])</f>
        <v>4.0811284721712582E-2</v>
      </c>
      <c r="Y4878" s="39">
        <f>WEEKDAY(Table8[[#This Row],[Completed/Cancelled  Timestamp]])</f>
        <v>4</v>
      </c>
    </row>
    <row r="4879" spans="1:25" x14ac:dyDescent="0.35">
      <c r="A4879" s="11">
        <v>44342.386407500002</v>
      </c>
      <c r="B4879" s="13" t="s">
        <v>27260</v>
      </c>
      <c r="C4879" s="5">
        <v>44342.386407500002</v>
      </c>
      <c r="D4879" t="str" cm="1">
        <f t="array" ref="D4879">_xlfn.IFS(AND(B4879&gt;="05:00:00",B4879&lt;"12:00:00"),"Morning",AND(B4879&gt;="12:00:00",B4879&lt;"17:00:00"),"Afternoon",AND(B4879&gt;="17:00:00",B4879&lt;"20:00:00"),"Evening",AND(B4879&gt;="20:00:00",B4879&lt;"23:00:00"),"Night",AND(B4879&gt;="23:00:00",B4879&lt;"5:00:00"),"Late Night",B4879&lt;"5:00:00","Late Night")</f>
        <v>Morning</v>
      </c>
      <c r="E4879" s="3" t="s">
        <v>5660</v>
      </c>
      <c r="F4879" s="3" t="s">
        <v>11</v>
      </c>
      <c r="G4879" s="3" t="s">
        <v>11</v>
      </c>
      <c r="H4879" s="3">
        <v>255126</v>
      </c>
      <c r="I4879" t="s">
        <v>5661</v>
      </c>
      <c r="J4879" s="11">
        <v>44342.393043229167</v>
      </c>
      <c r="K4879" s="10">
        <v>44342.399448576391</v>
      </c>
      <c r="L4879" s="11">
        <v>44342.404788518521</v>
      </c>
      <c r="M4879" s="21">
        <f>WEEKDAY(Table8[[#This Row],[Completed/Cancelled  Timestamp]],1)</f>
        <v>4</v>
      </c>
      <c r="N4879" s="3" t="s">
        <v>14</v>
      </c>
      <c r="O4879" s="3">
        <v>5</v>
      </c>
      <c r="P4879" s="3">
        <v>60</v>
      </c>
      <c r="Q4879" s="3">
        <v>25</v>
      </c>
      <c r="R4879" s="3">
        <v>0</v>
      </c>
      <c r="S4879" s="3" t="str">
        <f>VLOOKUP(Table8[[#This Row],[User ID]],'Excel Capstone SourceData (3)'!A:B,2,0)</f>
        <v>Offline Campaign</v>
      </c>
      <c r="T4879" s="3">
        <f>VLOOKUP(Table8[[#This Row],[Source]],'Customer Level Analysis'!Q:S,2,0)</f>
        <v>1008411</v>
      </c>
      <c r="U4879" s="3">
        <f>VLOOKUP(Table8[[#This Row],[Source]],'Customer Level Analysis'!Q:S,3,0)</f>
        <v>2846</v>
      </c>
      <c r="V4879" s="26">
        <f>Table8[[#This Row],[PM SUM]]/Table8[[#This Row],[PM COUNT]]</f>
        <v>354.32572030920591</v>
      </c>
      <c r="W4879" s="26">
        <f>Table8[[#This Row],[Product Amount]]-Table8[[#This Row],[Discount]]</f>
        <v>60</v>
      </c>
      <c r="X4879" s="34">
        <f>(Table8[[#This Row],[Completed/Cancelled  Timestamp]]-Table8[[#This Row],[Order Times Sample]])-(Table8[[#This Row],[Partner Start  for Delivery  Time]]-Table8[[#This Row],[Partner Store Reach  Time]])</f>
        <v>1.1975671295658685E-2</v>
      </c>
      <c r="Y4879" s="39">
        <f>WEEKDAY(Table8[[#This Row],[Completed/Cancelled  Timestamp]])</f>
        <v>4</v>
      </c>
    </row>
    <row r="4880" spans="1:25" x14ac:dyDescent="0.35">
      <c r="A4880" s="11">
        <v>44401.581708738428</v>
      </c>
      <c r="B4880" s="13" t="s">
        <v>27261</v>
      </c>
      <c r="C4880" s="5">
        <v>44401.581708738428</v>
      </c>
      <c r="D4880" t="str" cm="1">
        <f t="array" ref="D4880">_xlfn.IFS(AND(B4880&gt;="05:00:00",B4880&lt;"12:00:00"),"Morning",AND(B4880&gt;="12:00:00",B4880&lt;"17:00:00"),"Afternoon",AND(B4880&gt;="17:00:00",B4880&lt;"20:00:00"),"Evening",AND(B4880&gt;="20:00:00",B4880&lt;"23:00:00"),"Night",AND(B4880&gt;="23:00:00",B4880&lt;"5:00:00"),"Late Night",B4880&lt;"5:00:00","Late Night")</f>
        <v>Afternoon</v>
      </c>
      <c r="E4880" s="3" t="s">
        <v>5660</v>
      </c>
      <c r="F4880" s="3" t="s">
        <v>11</v>
      </c>
      <c r="G4880" s="3" t="s">
        <v>11</v>
      </c>
      <c r="H4880" s="3">
        <v>301996</v>
      </c>
      <c r="I4880" t="s">
        <v>5662</v>
      </c>
      <c r="J4880" s="11">
        <v>44401.585561168984</v>
      </c>
      <c r="K4880" s="10">
        <v>44401.58845265046</v>
      </c>
      <c r="L4880" s="11">
        <v>44401.59451920139</v>
      </c>
      <c r="M4880" s="21">
        <f>WEEKDAY(Table8[[#This Row],[Completed/Cancelled  Timestamp]],1)</f>
        <v>7</v>
      </c>
      <c r="N4880" s="3" t="s">
        <v>14</v>
      </c>
      <c r="O4880" s="3">
        <v>5</v>
      </c>
      <c r="P4880" s="3">
        <v>365</v>
      </c>
      <c r="Q4880" s="3">
        <v>0</v>
      </c>
      <c r="R4880" s="3">
        <v>0</v>
      </c>
      <c r="S4880" s="3" t="str">
        <f>VLOOKUP(Table8[[#This Row],[User ID]],'Excel Capstone SourceData (3)'!A:B,2,0)</f>
        <v>Offline Campaign</v>
      </c>
      <c r="T4880" s="3">
        <f>VLOOKUP(Table8[[#This Row],[Source]],'Customer Level Analysis'!Q:S,2,0)</f>
        <v>1008411</v>
      </c>
      <c r="U4880" s="3">
        <f>VLOOKUP(Table8[[#This Row],[Source]],'Customer Level Analysis'!Q:S,3,0)</f>
        <v>2846</v>
      </c>
      <c r="V4880" s="26">
        <f>Table8[[#This Row],[PM SUM]]/Table8[[#This Row],[PM COUNT]]</f>
        <v>354.32572030920591</v>
      </c>
      <c r="W4880" s="26">
        <f>Table8[[#This Row],[Product Amount]]-Table8[[#This Row],[Discount]]</f>
        <v>365</v>
      </c>
      <c r="X4880" s="34">
        <f>(Table8[[#This Row],[Completed/Cancelled  Timestamp]]-Table8[[#This Row],[Order Times Sample]])-(Table8[[#This Row],[Partner Start  for Delivery  Time]]-Table8[[#This Row],[Partner Store Reach  Time]])</f>
        <v>9.9189814864075743E-3</v>
      </c>
      <c r="Y4880" s="39">
        <f>WEEKDAY(Table8[[#This Row],[Completed/Cancelled  Timestamp]])</f>
        <v>7</v>
      </c>
    </row>
    <row r="4881" spans="1:25" x14ac:dyDescent="0.35">
      <c r="A4881" s="11">
        <v>44402.827587256943</v>
      </c>
      <c r="B4881" s="13" t="s">
        <v>27262</v>
      </c>
      <c r="C4881" s="5">
        <v>44402.827587256943</v>
      </c>
      <c r="D4881" t="str" cm="1">
        <f t="array" ref="D4881">_xlfn.IFS(AND(B4881&gt;="05:00:00",B4881&lt;"12:00:00"),"Morning",AND(B4881&gt;="12:00:00",B4881&lt;"17:00:00"),"Afternoon",AND(B4881&gt;="17:00:00",B4881&lt;"20:00:00"),"Evening",AND(B4881&gt;="20:00:00",B4881&lt;"23:00:00"),"Night",AND(B4881&gt;="23:00:00",B4881&lt;"5:00:00"),"Late Night",B4881&lt;"5:00:00","Late Night")</f>
        <v>Evening</v>
      </c>
      <c r="E4881" s="3" t="s">
        <v>5660</v>
      </c>
      <c r="F4881" s="3" t="s">
        <v>11</v>
      </c>
      <c r="G4881" s="3" t="s">
        <v>11</v>
      </c>
      <c r="H4881" s="3">
        <v>303027</v>
      </c>
      <c r="I4881" t="s">
        <v>5663</v>
      </c>
      <c r="J4881" s="11">
        <v>44402.828948564813</v>
      </c>
      <c r="K4881" s="10">
        <v>44402.83376076389</v>
      </c>
      <c r="L4881" s="11">
        <v>44402.839864467591</v>
      </c>
      <c r="M4881" s="21">
        <f>WEEKDAY(Table8[[#This Row],[Completed/Cancelled  Timestamp]],1)</f>
        <v>1</v>
      </c>
      <c r="N4881" s="3" t="s">
        <v>14</v>
      </c>
      <c r="O4881" s="3"/>
      <c r="P4881" s="3">
        <v>365</v>
      </c>
      <c r="Q4881" s="3">
        <v>0</v>
      </c>
      <c r="R4881" s="3">
        <v>0</v>
      </c>
      <c r="S4881" s="3" t="str">
        <f>VLOOKUP(Table8[[#This Row],[User ID]],'Excel Capstone SourceData (3)'!A:B,2,0)</f>
        <v>Offline Campaign</v>
      </c>
      <c r="T4881" s="3">
        <f>VLOOKUP(Table8[[#This Row],[Source]],'Customer Level Analysis'!Q:S,2,0)</f>
        <v>1008411</v>
      </c>
      <c r="U4881" s="3">
        <f>VLOOKUP(Table8[[#This Row],[Source]],'Customer Level Analysis'!Q:S,3,0)</f>
        <v>2846</v>
      </c>
      <c r="V4881" s="26">
        <f>Table8[[#This Row],[PM SUM]]/Table8[[#This Row],[PM COUNT]]</f>
        <v>354.32572030920591</v>
      </c>
      <c r="W4881" s="26">
        <f>Table8[[#This Row],[Product Amount]]-Table8[[#This Row],[Discount]]</f>
        <v>365</v>
      </c>
      <c r="X4881" s="34">
        <f>(Table8[[#This Row],[Completed/Cancelled  Timestamp]]-Table8[[#This Row],[Order Times Sample]])-(Table8[[#This Row],[Partner Start  for Delivery  Time]]-Table8[[#This Row],[Partner Store Reach  Time]])</f>
        <v>7.465011571184732E-3</v>
      </c>
      <c r="Y4881" s="39">
        <f>WEEKDAY(Table8[[#This Row],[Completed/Cancelled  Timestamp]])</f>
        <v>1</v>
      </c>
    </row>
    <row r="4882" spans="1:25" x14ac:dyDescent="0.35">
      <c r="A4882" s="11">
        <v>44419.558456469909</v>
      </c>
      <c r="B4882" s="13" t="s">
        <v>27263</v>
      </c>
      <c r="C4882" s="5">
        <v>44419.558456469909</v>
      </c>
      <c r="D4882" t="str" cm="1">
        <f t="array" ref="D4882">_xlfn.IFS(AND(B4882&gt;="05:00:00",B4882&lt;"12:00:00"),"Morning",AND(B4882&gt;="12:00:00",B4882&lt;"17:00:00"),"Afternoon",AND(B4882&gt;="17:00:00",B4882&lt;"20:00:00"),"Evening",AND(B4882&gt;="20:00:00",B4882&lt;"23:00:00"),"Night",AND(B4882&gt;="23:00:00",B4882&lt;"5:00:00"),"Late Night",B4882&lt;"5:00:00","Late Night")</f>
        <v>Afternoon</v>
      </c>
      <c r="E4882" s="3" t="s">
        <v>5660</v>
      </c>
      <c r="F4882" s="3" t="s">
        <v>11</v>
      </c>
      <c r="G4882" s="3" t="s">
        <v>11</v>
      </c>
      <c r="H4882" s="3">
        <v>314747</v>
      </c>
      <c r="I4882" t="s">
        <v>5664</v>
      </c>
      <c r="J4882" s="11">
        <v>44419.572122800928</v>
      </c>
      <c r="K4882" s="10">
        <v>44419.574512071762</v>
      </c>
      <c r="L4882" s="11">
        <v>44419.584420983796</v>
      </c>
      <c r="M4882" s="21">
        <f>WEEKDAY(Table8[[#This Row],[Completed/Cancelled  Timestamp]],1)</f>
        <v>4</v>
      </c>
      <c r="N4882" s="3" t="s">
        <v>14</v>
      </c>
      <c r="O4882" s="3">
        <v>5</v>
      </c>
      <c r="P4882" s="3">
        <v>312</v>
      </c>
      <c r="Q4882" s="3">
        <v>0</v>
      </c>
      <c r="R4882" s="3">
        <v>114</v>
      </c>
      <c r="S4882" s="3" t="str">
        <f>VLOOKUP(Table8[[#This Row],[User ID]],'Excel Capstone SourceData (3)'!A:B,2,0)</f>
        <v>Offline Campaign</v>
      </c>
      <c r="T4882" s="3">
        <f>VLOOKUP(Table8[[#This Row],[Source]],'Customer Level Analysis'!Q:S,2,0)</f>
        <v>1008411</v>
      </c>
      <c r="U4882" s="3">
        <f>VLOOKUP(Table8[[#This Row],[Source]],'Customer Level Analysis'!Q:S,3,0)</f>
        <v>2846</v>
      </c>
      <c r="V4882" s="26">
        <f>Table8[[#This Row],[PM SUM]]/Table8[[#This Row],[PM COUNT]]</f>
        <v>354.32572030920591</v>
      </c>
      <c r="W4882" s="26">
        <f>Table8[[#This Row],[Product Amount]]-Table8[[#This Row],[Discount]]</f>
        <v>198</v>
      </c>
      <c r="X4882" s="34">
        <f>(Table8[[#This Row],[Completed/Cancelled  Timestamp]]-Table8[[#This Row],[Order Times Sample]])-(Table8[[#This Row],[Partner Start  for Delivery  Time]]-Table8[[#This Row],[Partner Store Reach  Time]])</f>
        <v>2.3575243052619044E-2</v>
      </c>
      <c r="Y4882" s="39">
        <f>WEEKDAY(Table8[[#This Row],[Completed/Cancelled  Timestamp]])</f>
        <v>4</v>
      </c>
    </row>
    <row r="4883" spans="1:25" x14ac:dyDescent="0.35">
      <c r="A4883" s="11">
        <v>44421.78678638889</v>
      </c>
      <c r="B4883" s="13" t="s">
        <v>27264</v>
      </c>
      <c r="C4883" s="5">
        <v>44421.78678638889</v>
      </c>
      <c r="D4883" t="str" cm="1">
        <f t="array" ref="D4883">_xlfn.IFS(AND(B4883&gt;="05:00:00",B4883&lt;"12:00:00"),"Morning",AND(B4883&gt;="12:00:00",B4883&lt;"17:00:00"),"Afternoon",AND(B4883&gt;="17:00:00",B4883&lt;"20:00:00"),"Evening",AND(B4883&gt;="20:00:00",B4883&lt;"23:00:00"),"Night",AND(B4883&gt;="23:00:00",B4883&lt;"5:00:00"),"Late Night",B4883&lt;"5:00:00","Late Night")</f>
        <v>Evening</v>
      </c>
      <c r="E4883" s="3" t="s">
        <v>5660</v>
      </c>
      <c r="F4883" s="3" t="s">
        <v>11</v>
      </c>
      <c r="G4883" s="3" t="s">
        <v>11</v>
      </c>
      <c r="H4883" s="3">
        <v>316623</v>
      </c>
      <c r="I4883" t="s">
        <v>5665</v>
      </c>
      <c r="J4883" s="11">
        <v>44421.78963078704</v>
      </c>
      <c r="K4883" s="10">
        <v>44421.795564039348</v>
      </c>
      <c r="L4883" s="11">
        <v>44421.799405613427</v>
      </c>
      <c r="M4883" s="21">
        <f>WEEKDAY(Table8[[#This Row],[Completed/Cancelled  Timestamp]],1)</f>
        <v>6</v>
      </c>
      <c r="N4883" s="3" t="s">
        <v>14</v>
      </c>
      <c r="O4883" s="3">
        <v>5</v>
      </c>
      <c r="P4883" s="3">
        <v>542</v>
      </c>
      <c r="Q4883" s="3">
        <v>25</v>
      </c>
      <c r="R4883" s="3">
        <v>55</v>
      </c>
      <c r="S4883" s="3" t="str">
        <f>VLOOKUP(Table8[[#This Row],[User ID]],'Excel Capstone SourceData (3)'!A:B,2,0)</f>
        <v>Offline Campaign</v>
      </c>
      <c r="T4883" s="3">
        <f>VLOOKUP(Table8[[#This Row],[Source]],'Customer Level Analysis'!Q:S,2,0)</f>
        <v>1008411</v>
      </c>
      <c r="U4883" s="3">
        <f>VLOOKUP(Table8[[#This Row],[Source]],'Customer Level Analysis'!Q:S,3,0)</f>
        <v>2846</v>
      </c>
      <c r="V4883" s="26">
        <f>Table8[[#This Row],[PM SUM]]/Table8[[#This Row],[PM COUNT]]</f>
        <v>354.32572030920591</v>
      </c>
      <c r="W4883" s="26">
        <f>Table8[[#This Row],[Product Amount]]-Table8[[#This Row],[Discount]]</f>
        <v>487</v>
      </c>
      <c r="X4883" s="34">
        <f>(Table8[[#This Row],[Completed/Cancelled  Timestamp]]-Table8[[#This Row],[Order Times Sample]])-(Table8[[#This Row],[Partner Start  for Delivery  Time]]-Table8[[#This Row],[Partner Store Reach  Time]])</f>
        <v>6.6859722282970324E-3</v>
      </c>
      <c r="Y4883" s="39">
        <f>WEEKDAY(Table8[[#This Row],[Completed/Cancelled  Timestamp]])</f>
        <v>6</v>
      </c>
    </row>
    <row r="4884" spans="1:25" x14ac:dyDescent="0.35">
      <c r="A4884" s="11">
        <v>44341.948569953704</v>
      </c>
      <c r="B4884" s="13" t="s">
        <v>27265</v>
      </c>
      <c r="C4884" s="5">
        <v>44341.948569953704</v>
      </c>
      <c r="D4884" t="str" cm="1">
        <f t="array" ref="D4884">_xlfn.IFS(AND(B4884&gt;="05:00:00",B4884&lt;"12:00:00"),"Morning",AND(B4884&gt;="12:00:00",B4884&lt;"17:00:00"),"Afternoon",AND(B4884&gt;="17:00:00",B4884&lt;"20:00:00"),"Evening",AND(B4884&gt;="20:00:00",B4884&lt;"23:00:00"),"Night",AND(B4884&gt;="23:00:00",B4884&lt;"5:00:00"),"Late Night",B4884&lt;"5:00:00","Late Night")</f>
        <v>Night</v>
      </c>
      <c r="E4884" s="3" t="s">
        <v>5666</v>
      </c>
      <c r="F4884" s="3" t="s">
        <v>11</v>
      </c>
      <c r="G4884" s="3" t="s">
        <v>12</v>
      </c>
      <c r="H4884" s="3">
        <v>255070</v>
      </c>
      <c r="I4884" t="s">
        <v>5667</v>
      </c>
      <c r="J4884" s="11">
        <v>44341.957967025461</v>
      </c>
      <c r="K4884" s="10">
        <v>44341.960534421298</v>
      </c>
      <c r="L4884" s="11">
        <v>44341.971065740741</v>
      </c>
      <c r="M4884" s="21">
        <f>WEEKDAY(Table8[[#This Row],[Completed/Cancelled  Timestamp]],1)</f>
        <v>3</v>
      </c>
      <c r="N4884" s="3" t="s">
        <v>14</v>
      </c>
      <c r="O4884" s="3"/>
      <c r="P4884" s="3">
        <v>510</v>
      </c>
      <c r="Q4884" s="3">
        <v>60</v>
      </c>
      <c r="R4884" s="3">
        <v>100</v>
      </c>
      <c r="S4884" s="3" t="str">
        <f>VLOOKUP(Table8[[#This Row],[User ID]],'Excel Capstone SourceData (3)'!A:B,2,0)</f>
        <v>Facebook</v>
      </c>
      <c r="T4884" s="3">
        <f>VLOOKUP(Table8[[#This Row],[Source]],'Customer Level Analysis'!Q:S,2,0)</f>
        <v>921851</v>
      </c>
      <c r="U4884" s="3">
        <f>VLOOKUP(Table8[[#This Row],[Source]],'Customer Level Analysis'!Q:S,3,0)</f>
        <v>2607</v>
      </c>
      <c r="V4884" s="26">
        <f>Table8[[#This Row],[PM SUM]]/Table8[[#This Row],[PM COUNT]]</f>
        <v>353.60606060606062</v>
      </c>
      <c r="W4884" s="26">
        <f>Table8[[#This Row],[Product Amount]]-Table8[[#This Row],[Discount]]</f>
        <v>410</v>
      </c>
      <c r="X4884" s="34">
        <f>(Table8[[#This Row],[Completed/Cancelled  Timestamp]]-Table8[[#This Row],[Order Times Sample]])-(Table8[[#This Row],[Partner Start  for Delivery  Time]]-Table8[[#This Row],[Partner Store Reach  Time]])</f>
        <v>1.9928391200664919E-2</v>
      </c>
      <c r="Y4884" s="39">
        <f>WEEKDAY(Table8[[#This Row],[Completed/Cancelled  Timestamp]])</f>
        <v>3</v>
      </c>
    </row>
    <row r="4885" spans="1:25" x14ac:dyDescent="0.35">
      <c r="A4885" s="11">
        <v>44341.901332199071</v>
      </c>
      <c r="B4885" s="13" t="s">
        <v>27266</v>
      </c>
      <c r="C4885" s="5">
        <v>44341.901332199071</v>
      </c>
      <c r="D4885" t="str" cm="1">
        <f t="array" ref="D4885">_xlfn.IFS(AND(B4885&gt;="05:00:00",B4885&lt;"12:00:00"),"Morning",AND(B4885&gt;="12:00:00",B4885&lt;"17:00:00"),"Afternoon",AND(B4885&gt;="17:00:00",B4885&lt;"20:00:00"),"Evening",AND(B4885&gt;="20:00:00",B4885&lt;"23:00:00"),"Night",AND(B4885&gt;="23:00:00",B4885&lt;"5:00:00"),"Late Night",B4885&lt;"5:00:00","Late Night")</f>
        <v>Night</v>
      </c>
      <c r="E4885" s="3" t="s">
        <v>5668</v>
      </c>
      <c r="F4885" s="3" t="s">
        <v>11</v>
      </c>
      <c r="G4885" s="3" t="s">
        <v>11</v>
      </c>
      <c r="H4885" s="3">
        <v>255034</v>
      </c>
      <c r="I4885" t="s">
        <v>5669</v>
      </c>
      <c r="J4885" s="11">
        <v>44341.909153993052</v>
      </c>
      <c r="K4885" s="10">
        <v>44341.911941377315</v>
      </c>
      <c r="L4885" s="11">
        <v>44341.924150196763</v>
      </c>
      <c r="M4885" s="21">
        <f>WEEKDAY(Table8[[#This Row],[Completed/Cancelled  Timestamp]],1)</f>
        <v>3</v>
      </c>
      <c r="N4885" s="3" t="s">
        <v>14</v>
      </c>
      <c r="O4885" s="3">
        <v>5</v>
      </c>
      <c r="P4885" s="3">
        <v>195</v>
      </c>
      <c r="Q4885" s="3">
        <v>0</v>
      </c>
      <c r="R4885" s="3">
        <v>100</v>
      </c>
      <c r="S4885" s="3" t="str">
        <f>VLOOKUP(Table8[[#This Row],[User ID]],'Excel Capstone SourceData (3)'!A:B,2,0)</f>
        <v>Offline Campaign</v>
      </c>
      <c r="T4885" s="3">
        <f>VLOOKUP(Table8[[#This Row],[Source]],'Customer Level Analysis'!Q:S,2,0)</f>
        <v>1008411</v>
      </c>
      <c r="U4885" s="3">
        <f>VLOOKUP(Table8[[#This Row],[Source]],'Customer Level Analysis'!Q:S,3,0)</f>
        <v>2846</v>
      </c>
      <c r="V4885" s="26">
        <f>Table8[[#This Row],[PM SUM]]/Table8[[#This Row],[PM COUNT]]</f>
        <v>354.32572030920591</v>
      </c>
      <c r="W4885" s="26">
        <f>Table8[[#This Row],[Product Amount]]-Table8[[#This Row],[Discount]]</f>
        <v>95</v>
      </c>
      <c r="X4885" s="34">
        <f>(Table8[[#This Row],[Completed/Cancelled  Timestamp]]-Table8[[#This Row],[Order Times Sample]])-(Table8[[#This Row],[Partner Start  for Delivery  Time]]-Table8[[#This Row],[Partner Store Reach  Time]])</f>
        <v>2.0030613428389188E-2</v>
      </c>
      <c r="Y4885" s="39">
        <f>WEEKDAY(Table8[[#This Row],[Completed/Cancelled  Timestamp]])</f>
        <v>3</v>
      </c>
    </row>
    <row r="4886" spans="1:25" x14ac:dyDescent="0.35">
      <c r="A4886" s="11">
        <v>44341.827013310183</v>
      </c>
      <c r="B4886" s="13" t="s">
        <v>27267</v>
      </c>
      <c r="C4886" s="5">
        <v>44341.827013310183</v>
      </c>
      <c r="D4886" t="str" cm="1">
        <f t="array" ref="D4886">_xlfn.IFS(AND(B4886&gt;="05:00:00",B4886&lt;"12:00:00"),"Morning",AND(B4886&gt;="12:00:00",B4886&lt;"17:00:00"),"Afternoon",AND(B4886&gt;="17:00:00",B4886&lt;"20:00:00"),"Evening",AND(B4886&gt;="20:00:00",B4886&lt;"23:00:00"),"Night",AND(B4886&gt;="23:00:00",B4886&lt;"5:00:00"),"Late Night",B4886&lt;"5:00:00","Late Night")</f>
        <v>Evening</v>
      </c>
      <c r="E4886" s="3" t="s">
        <v>5670</v>
      </c>
      <c r="F4886" s="3" t="s">
        <v>11</v>
      </c>
      <c r="G4886" s="3" t="s">
        <v>16</v>
      </c>
      <c r="H4886" s="3">
        <v>254933</v>
      </c>
      <c r="I4886" t="s">
        <v>5671</v>
      </c>
      <c r="J4886" s="11">
        <v>44341.853505960651</v>
      </c>
      <c r="K4886" s="10">
        <v>44341.85419125</v>
      </c>
      <c r="L4886" s="11">
        <v>44341.863189363423</v>
      </c>
      <c r="M4886" s="21">
        <f>WEEKDAY(Table8[[#This Row],[Completed/Cancelled  Timestamp]],1)</f>
        <v>3</v>
      </c>
      <c r="N4886" s="3" t="s">
        <v>14</v>
      </c>
      <c r="O4886" s="3">
        <v>5</v>
      </c>
      <c r="P4886" s="3">
        <v>869</v>
      </c>
      <c r="Q4886" s="3">
        <v>55</v>
      </c>
      <c r="R4886" s="3">
        <v>100</v>
      </c>
      <c r="S4886" s="3" t="str">
        <f>VLOOKUP(Table8[[#This Row],[User ID]],'Excel Capstone SourceData (3)'!A:B,2,0)</f>
        <v>Offline Campaign</v>
      </c>
      <c r="T4886" s="3">
        <f>VLOOKUP(Table8[[#This Row],[Source]],'Customer Level Analysis'!Q:S,2,0)</f>
        <v>1008411</v>
      </c>
      <c r="U4886" s="3">
        <f>VLOOKUP(Table8[[#This Row],[Source]],'Customer Level Analysis'!Q:S,3,0)</f>
        <v>2846</v>
      </c>
      <c r="V4886" s="26">
        <f>Table8[[#This Row],[PM SUM]]/Table8[[#This Row],[PM COUNT]]</f>
        <v>354.32572030920591</v>
      </c>
      <c r="W4886" s="26">
        <f>Table8[[#This Row],[Product Amount]]-Table8[[#This Row],[Discount]]</f>
        <v>769</v>
      </c>
      <c r="X4886" s="34">
        <f>(Table8[[#This Row],[Completed/Cancelled  Timestamp]]-Table8[[#This Row],[Order Times Sample]])-(Table8[[#This Row],[Partner Start  for Delivery  Time]]-Table8[[#This Row],[Partner Store Reach  Time]])</f>
        <v>3.5490763890265953E-2</v>
      </c>
      <c r="Y4886" s="39">
        <f>WEEKDAY(Table8[[#This Row],[Completed/Cancelled  Timestamp]])</f>
        <v>3</v>
      </c>
    </row>
    <row r="4887" spans="1:25" x14ac:dyDescent="0.35">
      <c r="A4887" s="11">
        <v>44341.821981238427</v>
      </c>
      <c r="B4887" s="13" t="s">
        <v>27268</v>
      </c>
      <c r="C4887" s="5">
        <v>44341.821981238427</v>
      </c>
      <c r="D4887" t="str" cm="1">
        <f t="array" ref="D4887">_xlfn.IFS(AND(B4887&gt;="05:00:00",B4887&lt;"12:00:00"),"Morning",AND(B4887&gt;="12:00:00",B4887&lt;"17:00:00"),"Afternoon",AND(B4887&gt;="17:00:00",B4887&lt;"20:00:00"),"Evening",AND(B4887&gt;="20:00:00",B4887&lt;"23:00:00"),"Night",AND(B4887&gt;="23:00:00",B4887&lt;"5:00:00"),"Late Night",B4887&lt;"5:00:00","Late Night")</f>
        <v>Evening</v>
      </c>
      <c r="E4887" s="3" t="s">
        <v>5672</v>
      </c>
      <c r="F4887" s="3" t="s">
        <v>11</v>
      </c>
      <c r="G4887" s="3" t="s">
        <v>16</v>
      </c>
      <c r="H4887" s="3">
        <v>254926</v>
      </c>
      <c r="I4887" t="s">
        <v>5673</v>
      </c>
      <c r="J4887" s="11">
        <v>44341.840836030089</v>
      </c>
      <c r="K4887" s="10">
        <v>44341.844297951386</v>
      </c>
      <c r="L4887" s="11">
        <v>44341.860071006944</v>
      </c>
      <c r="M4887" s="21">
        <f>WEEKDAY(Table8[[#This Row],[Completed/Cancelled  Timestamp]],1)</f>
        <v>3</v>
      </c>
      <c r="N4887" s="3" t="s">
        <v>14</v>
      </c>
      <c r="O4887" s="3"/>
      <c r="P4887" s="3">
        <v>460</v>
      </c>
      <c r="Q4887" s="3">
        <v>40</v>
      </c>
      <c r="R4887" s="3">
        <v>0</v>
      </c>
      <c r="S4887" s="3" t="str">
        <f>VLOOKUP(Table8[[#This Row],[User ID]],'Excel Capstone SourceData (3)'!A:B,2,0)</f>
        <v>Google</v>
      </c>
      <c r="T4887" s="3">
        <f>VLOOKUP(Table8[[#This Row],[Source]],'Customer Level Analysis'!Q:S,2,0)</f>
        <v>1939010</v>
      </c>
      <c r="U4887" s="3">
        <f>VLOOKUP(Table8[[#This Row],[Source]],'Customer Level Analysis'!Q:S,3,0)</f>
        <v>5324</v>
      </c>
      <c r="V4887" s="26">
        <f>Table8[[#This Row],[PM SUM]]/Table8[[#This Row],[PM COUNT]]</f>
        <v>364.2017280240421</v>
      </c>
      <c r="W4887" s="26">
        <f>Table8[[#This Row],[Product Amount]]-Table8[[#This Row],[Discount]]</f>
        <v>460</v>
      </c>
      <c r="X4887" s="34">
        <f>(Table8[[#This Row],[Completed/Cancelled  Timestamp]]-Table8[[#This Row],[Order Times Sample]])-(Table8[[#This Row],[Partner Start  for Delivery  Time]]-Table8[[#This Row],[Partner Store Reach  Time]])</f>
        <v>3.4627847220690455E-2</v>
      </c>
      <c r="Y4887" s="39">
        <f>WEEKDAY(Table8[[#This Row],[Completed/Cancelled  Timestamp]])</f>
        <v>3</v>
      </c>
    </row>
    <row r="4888" spans="1:25" x14ac:dyDescent="0.35">
      <c r="A4888" s="11">
        <v>44341.786508287034</v>
      </c>
      <c r="B4888" s="13" t="s">
        <v>27269</v>
      </c>
      <c r="C4888" s="5">
        <v>44341.786508287034</v>
      </c>
      <c r="D4888" t="str" cm="1">
        <f t="array" ref="D4888">_xlfn.IFS(AND(B4888&gt;="05:00:00",B4888&lt;"12:00:00"),"Morning",AND(B4888&gt;="12:00:00",B4888&lt;"17:00:00"),"Afternoon",AND(B4888&gt;="17:00:00",B4888&lt;"20:00:00"),"Evening",AND(B4888&gt;="20:00:00",B4888&lt;"23:00:00"),"Night",AND(B4888&gt;="23:00:00",B4888&lt;"5:00:00"),"Late Night",B4888&lt;"5:00:00","Late Night")</f>
        <v>Evening</v>
      </c>
      <c r="E4888" s="3" t="s">
        <v>5674</v>
      </c>
      <c r="F4888" s="3" t="s">
        <v>11</v>
      </c>
      <c r="G4888" s="3" t="s">
        <v>11</v>
      </c>
      <c r="H4888" s="3">
        <v>254874</v>
      </c>
      <c r="I4888" t="s">
        <v>5675</v>
      </c>
      <c r="J4888" s="11">
        <v>44341.802104907409</v>
      </c>
      <c r="K4888" s="10">
        <v>44341.807179895834</v>
      </c>
      <c r="L4888" s="11">
        <v>44341.812499837964</v>
      </c>
      <c r="M4888" s="21">
        <f>WEEKDAY(Table8[[#This Row],[Completed/Cancelled  Timestamp]],1)</f>
        <v>3</v>
      </c>
      <c r="N4888" s="3" t="s">
        <v>14</v>
      </c>
      <c r="O4888" s="3">
        <v>5</v>
      </c>
      <c r="P4888" s="3">
        <v>285</v>
      </c>
      <c r="Q4888" s="3">
        <v>25</v>
      </c>
      <c r="R4888" s="3">
        <v>100</v>
      </c>
      <c r="S4888" s="3" t="str">
        <f>VLOOKUP(Table8[[#This Row],[User ID]],'Excel Capstone SourceData (3)'!A:B,2,0)</f>
        <v>Facebook</v>
      </c>
      <c r="T4888" s="3">
        <f>VLOOKUP(Table8[[#This Row],[Source]],'Customer Level Analysis'!Q:S,2,0)</f>
        <v>921851</v>
      </c>
      <c r="U4888" s="3">
        <f>VLOOKUP(Table8[[#This Row],[Source]],'Customer Level Analysis'!Q:S,3,0)</f>
        <v>2607</v>
      </c>
      <c r="V4888" s="26">
        <f>Table8[[#This Row],[PM SUM]]/Table8[[#This Row],[PM COUNT]]</f>
        <v>353.60606060606062</v>
      </c>
      <c r="W4888" s="26">
        <f>Table8[[#This Row],[Product Amount]]-Table8[[#This Row],[Discount]]</f>
        <v>185</v>
      </c>
      <c r="X4888" s="34">
        <f>(Table8[[#This Row],[Completed/Cancelled  Timestamp]]-Table8[[#This Row],[Order Times Sample]])-(Table8[[#This Row],[Partner Start  for Delivery  Time]]-Table8[[#This Row],[Partner Store Reach  Time]])</f>
        <v>2.0916562505590264E-2</v>
      </c>
      <c r="Y4888" s="39">
        <f>WEEKDAY(Table8[[#This Row],[Completed/Cancelled  Timestamp]])</f>
        <v>3</v>
      </c>
    </row>
    <row r="4889" spans="1:25" x14ac:dyDescent="0.35">
      <c r="A4889" s="11">
        <v>44341.760350891207</v>
      </c>
      <c r="B4889" s="13" t="s">
        <v>27270</v>
      </c>
      <c r="C4889" s="5">
        <v>44341.760350891207</v>
      </c>
      <c r="D4889" t="str" cm="1">
        <f t="array" ref="D4889">_xlfn.IFS(AND(B4889&gt;="05:00:00",B4889&lt;"12:00:00"),"Morning",AND(B4889&gt;="12:00:00",B4889&lt;"17:00:00"),"Afternoon",AND(B4889&gt;="17:00:00",B4889&lt;"20:00:00"),"Evening",AND(B4889&gt;="20:00:00",B4889&lt;"23:00:00"),"Night",AND(B4889&gt;="23:00:00",B4889&lt;"5:00:00"),"Late Night",B4889&lt;"5:00:00","Late Night")</f>
        <v>Evening</v>
      </c>
      <c r="E4889" s="3" t="s">
        <v>5676</v>
      </c>
      <c r="F4889" s="3" t="s">
        <v>11</v>
      </c>
      <c r="G4889" s="3" t="s">
        <v>50</v>
      </c>
      <c r="H4889" s="3">
        <v>254840</v>
      </c>
      <c r="I4889" t="s">
        <v>5677</v>
      </c>
      <c r="J4889" s="11">
        <v>44341.766517766206</v>
      </c>
      <c r="K4889" s="10">
        <v>44341.773951053241</v>
      </c>
      <c r="L4889" s="11">
        <v>44341.789827349538</v>
      </c>
      <c r="M4889" s="21">
        <f>WEEKDAY(Table8[[#This Row],[Completed/Cancelled  Timestamp]],1)</f>
        <v>3</v>
      </c>
      <c r="N4889" s="3" t="s">
        <v>14</v>
      </c>
      <c r="O4889" s="3">
        <v>5</v>
      </c>
      <c r="P4889" s="3">
        <v>405</v>
      </c>
      <c r="Q4889" s="3">
        <v>52</v>
      </c>
      <c r="R4889" s="3">
        <v>100</v>
      </c>
      <c r="S4889" s="3" t="str">
        <f>VLOOKUP(Table8[[#This Row],[User ID]],'Excel Capstone SourceData (3)'!A:B,2,0)</f>
        <v>Offline Campaign</v>
      </c>
      <c r="T4889" s="3">
        <f>VLOOKUP(Table8[[#This Row],[Source]],'Customer Level Analysis'!Q:S,2,0)</f>
        <v>1008411</v>
      </c>
      <c r="U4889" s="3">
        <f>VLOOKUP(Table8[[#This Row],[Source]],'Customer Level Analysis'!Q:S,3,0)</f>
        <v>2846</v>
      </c>
      <c r="V4889" s="26">
        <f>Table8[[#This Row],[PM SUM]]/Table8[[#This Row],[PM COUNT]]</f>
        <v>354.32572030920591</v>
      </c>
      <c r="W4889" s="26">
        <f>Table8[[#This Row],[Product Amount]]-Table8[[#This Row],[Discount]]</f>
        <v>305</v>
      </c>
      <c r="X4889" s="34">
        <f>(Table8[[#This Row],[Completed/Cancelled  Timestamp]]-Table8[[#This Row],[Order Times Sample]])-(Table8[[#This Row],[Partner Start  for Delivery  Time]]-Table8[[#This Row],[Partner Store Reach  Time]])</f>
        <v>2.2043171295081265E-2</v>
      </c>
      <c r="Y4889" s="39">
        <f>WEEKDAY(Table8[[#This Row],[Completed/Cancelled  Timestamp]])</f>
        <v>3</v>
      </c>
    </row>
    <row r="4890" spans="1:25" x14ac:dyDescent="0.35">
      <c r="A4890" s="11">
        <v>44357.759280335646</v>
      </c>
      <c r="B4890" s="13" t="s">
        <v>27271</v>
      </c>
      <c r="C4890" s="5">
        <v>44357.759280335646</v>
      </c>
      <c r="D4890" t="str" cm="1">
        <f t="array" ref="D4890">_xlfn.IFS(AND(B4890&gt;="05:00:00",B4890&lt;"12:00:00"),"Morning",AND(B4890&gt;="12:00:00",B4890&lt;"17:00:00"),"Afternoon",AND(B4890&gt;="17:00:00",B4890&lt;"20:00:00"),"Evening",AND(B4890&gt;="20:00:00",B4890&lt;"23:00:00"),"Night",AND(B4890&gt;="23:00:00",B4890&lt;"5:00:00"),"Late Night",B4890&lt;"5:00:00","Late Night")</f>
        <v>Evening</v>
      </c>
      <c r="E4890" s="3" t="s">
        <v>5676</v>
      </c>
      <c r="F4890" s="3" t="s">
        <v>11</v>
      </c>
      <c r="G4890" s="3" t="s">
        <v>50</v>
      </c>
      <c r="H4890" s="3">
        <v>267413</v>
      </c>
      <c r="I4890" t="s">
        <v>5678</v>
      </c>
      <c r="J4890" s="11">
        <v>44357.766078831017</v>
      </c>
      <c r="K4890" s="10">
        <v>44357.76736416667</v>
      </c>
      <c r="L4890" s="11">
        <v>44357.777510717591</v>
      </c>
      <c r="M4890" s="21">
        <f>WEEKDAY(Table8[[#This Row],[Completed/Cancelled  Timestamp]],1)</f>
        <v>5</v>
      </c>
      <c r="N4890" s="3" t="s">
        <v>14</v>
      </c>
      <c r="O4890" s="3">
        <v>5</v>
      </c>
      <c r="P4890" s="3">
        <v>239</v>
      </c>
      <c r="Q4890" s="3">
        <v>40</v>
      </c>
      <c r="R4890" s="3">
        <v>15</v>
      </c>
      <c r="S4890" s="3" t="str">
        <f>VLOOKUP(Table8[[#This Row],[User ID]],'Excel Capstone SourceData (3)'!A:B,2,0)</f>
        <v>Offline Campaign</v>
      </c>
      <c r="T4890" s="3">
        <f>VLOOKUP(Table8[[#This Row],[Source]],'Customer Level Analysis'!Q:S,2,0)</f>
        <v>1008411</v>
      </c>
      <c r="U4890" s="3">
        <f>VLOOKUP(Table8[[#This Row],[Source]],'Customer Level Analysis'!Q:S,3,0)</f>
        <v>2846</v>
      </c>
      <c r="V4890" s="26">
        <f>Table8[[#This Row],[PM SUM]]/Table8[[#This Row],[PM COUNT]]</f>
        <v>354.32572030920591</v>
      </c>
      <c r="W4890" s="26">
        <f>Table8[[#This Row],[Product Amount]]-Table8[[#This Row],[Discount]]</f>
        <v>224</v>
      </c>
      <c r="X4890" s="34">
        <f>(Table8[[#This Row],[Completed/Cancelled  Timestamp]]-Table8[[#This Row],[Order Times Sample]])-(Table8[[#This Row],[Partner Start  for Delivery  Time]]-Table8[[#This Row],[Partner Store Reach  Time]])</f>
        <v>1.6945046292676125E-2</v>
      </c>
      <c r="Y4890" s="39">
        <f>WEEKDAY(Table8[[#This Row],[Completed/Cancelled  Timestamp]])</f>
        <v>5</v>
      </c>
    </row>
    <row r="4891" spans="1:25" x14ac:dyDescent="0.35">
      <c r="A4891" s="11">
        <v>44341.744380567128</v>
      </c>
      <c r="B4891" s="13" t="s">
        <v>27272</v>
      </c>
      <c r="C4891" s="5">
        <v>44341.744380567128</v>
      </c>
      <c r="D4891" t="str" cm="1">
        <f t="array" ref="D4891">_xlfn.IFS(AND(B4891&gt;="05:00:00",B4891&lt;"12:00:00"),"Morning",AND(B4891&gt;="12:00:00",B4891&lt;"17:00:00"),"Afternoon",AND(B4891&gt;="17:00:00",B4891&lt;"20:00:00"),"Evening",AND(B4891&gt;="20:00:00",B4891&lt;"23:00:00"),"Night",AND(B4891&gt;="23:00:00",B4891&lt;"5:00:00"),"Late Night",B4891&lt;"5:00:00","Late Night")</f>
        <v>Evening</v>
      </c>
      <c r="E4891" s="3" t="s">
        <v>5679</v>
      </c>
      <c r="F4891" s="3" t="s">
        <v>11</v>
      </c>
      <c r="G4891" s="3" t="s">
        <v>11</v>
      </c>
      <c r="H4891" s="3">
        <v>254813</v>
      </c>
      <c r="I4891" t="s">
        <v>5680</v>
      </c>
      <c r="J4891" s="11">
        <v>44341.74746726852</v>
      </c>
      <c r="K4891" s="10">
        <v>44341.761252534721</v>
      </c>
      <c r="L4891" s="11">
        <v>44341.768418738429</v>
      </c>
      <c r="M4891" s="21">
        <f>WEEKDAY(Table8[[#This Row],[Completed/Cancelled  Timestamp]],1)</f>
        <v>3</v>
      </c>
      <c r="N4891" s="3" t="s">
        <v>14</v>
      </c>
      <c r="O4891" s="3"/>
      <c r="P4891" s="3">
        <v>298</v>
      </c>
      <c r="Q4891" s="3">
        <v>0</v>
      </c>
      <c r="R4891" s="3">
        <v>100</v>
      </c>
      <c r="S4891" s="3" t="str">
        <f>VLOOKUP(Table8[[#This Row],[User ID]],'Excel Capstone SourceData (3)'!A:B,2,0)</f>
        <v>Instagram</v>
      </c>
      <c r="T4891" s="3">
        <f>VLOOKUP(Table8[[#This Row],[Source]],'Customer Level Analysis'!Q:S,2,0)</f>
        <v>911379</v>
      </c>
      <c r="U4891" s="3">
        <f>VLOOKUP(Table8[[#This Row],[Source]],'Customer Level Analysis'!Q:S,3,0)</f>
        <v>2769</v>
      </c>
      <c r="V4891" s="26">
        <f>Table8[[#This Row],[PM SUM]]/Table8[[#This Row],[PM COUNT]]</f>
        <v>329.13651137594798</v>
      </c>
      <c r="W4891" s="26">
        <f>Table8[[#This Row],[Product Amount]]-Table8[[#This Row],[Discount]]</f>
        <v>198</v>
      </c>
      <c r="X4891" s="34">
        <f>(Table8[[#This Row],[Completed/Cancelled  Timestamp]]-Table8[[#This Row],[Order Times Sample]])-(Table8[[#This Row],[Partner Start  for Delivery  Time]]-Table8[[#This Row],[Partner Store Reach  Time]])</f>
        <v>1.0252905100060161E-2</v>
      </c>
      <c r="Y4891" s="39">
        <f>WEEKDAY(Table8[[#This Row],[Completed/Cancelled  Timestamp]])</f>
        <v>3</v>
      </c>
    </row>
    <row r="4892" spans="1:25" x14ac:dyDescent="0.35">
      <c r="A4892" s="11">
        <v>44341.716402129627</v>
      </c>
      <c r="B4892" s="13" t="s">
        <v>27273</v>
      </c>
      <c r="C4892" s="5">
        <v>44341.716402129627</v>
      </c>
      <c r="D4892" t="str" cm="1">
        <f t="array" ref="D4892">_xlfn.IFS(AND(B4892&gt;="05:00:00",B4892&lt;"12:00:00"),"Morning",AND(B4892&gt;="12:00:00",B4892&lt;"17:00:00"),"Afternoon",AND(B4892&gt;="17:00:00",B4892&lt;"20:00:00"),"Evening",AND(B4892&gt;="20:00:00",B4892&lt;"23:00:00"),"Night",AND(B4892&gt;="23:00:00",B4892&lt;"5:00:00"),"Late Night",B4892&lt;"5:00:00","Late Night")</f>
        <v>Evening</v>
      </c>
      <c r="E4892" s="3" t="s">
        <v>5681</v>
      </c>
      <c r="F4892" s="3" t="s">
        <v>11</v>
      </c>
      <c r="G4892" s="3" t="s">
        <v>19</v>
      </c>
      <c r="H4892" s="3">
        <v>254762</v>
      </c>
      <c r="I4892" t="s">
        <v>5682</v>
      </c>
      <c r="J4892" s="11">
        <v>44341.72243134259</v>
      </c>
      <c r="K4892" s="10">
        <v>44341.727022361112</v>
      </c>
      <c r="L4892" s="11">
        <v>44341.732462916669</v>
      </c>
      <c r="M4892" s="21">
        <f>WEEKDAY(Table8[[#This Row],[Completed/Cancelled  Timestamp]],1)</f>
        <v>3</v>
      </c>
      <c r="N4892" s="3" t="s">
        <v>14</v>
      </c>
      <c r="O4892" s="3">
        <v>5</v>
      </c>
      <c r="P4892" s="3">
        <v>1036</v>
      </c>
      <c r="Q4892" s="3">
        <v>0</v>
      </c>
      <c r="R4892" s="3">
        <v>100</v>
      </c>
      <c r="S4892" s="3" t="str">
        <f>VLOOKUP(Table8[[#This Row],[User ID]],'Excel Capstone SourceData (3)'!A:B,2,0)</f>
        <v>Facebook</v>
      </c>
      <c r="T4892" s="3">
        <f>VLOOKUP(Table8[[#This Row],[Source]],'Customer Level Analysis'!Q:S,2,0)</f>
        <v>921851</v>
      </c>
      <c r="U4892" s="3">
        <f>VLOOKUP(Table8[[#This Row],[Source]],'Customer Level Analysis'!Q:S,3,0)</f>
        <v>2607</v>
      </c>
      <c r="V4892" s="26">
        <f>Table8[[#This Row],[PM SUM]]/Table8[[#This Row],[PM COUNT]]</f>
        <v>353.60606060606062</v>
      </c>
      <c r="W4892" s="26">
        <f>Table8[[#This Row],[Product Amount]]-Table8[[#This Row],[Discount]]</f>
        <v>936</v>
      </c>
      <c r="X4892" s="34">
        <f>(Table8[[#This Row],[Completed/Cancelled  Timestamp]]-Table8[[#This Row],[Order Times Sample]])-(Table8[[#This Row],[Partner Start  for Delivery  Time]]-Table8[[#This Row],[Partner Store Reach  Time]])</f>
        <v>1.1469768520328216E-2</v>
      </c>
      <c r="Y4892" s="39">
        <f>WEEKDAY(Table8[[#This Row],[Completed/Cancelled  Timestamp]])</f>
        <v>3</v>
      </c>
    </row>
    <row r="4893" spans="1:25" x14ac:dyDescent="0.35">
      <c r="A4893" s="11">
        <v>44341.589067777779</v>
      </c>
      <c r="B4893" s="13" t="s">
        <v>27274</v>
      </c>
      <c r="C4893" s="5">
        <v>44341.589067777779</v>
      </c>
      <c r="D4893" t="str" cm="1">
        <f t="array" ref="D4893">_xlfn.IFS(AND(B4893&gt;="05:00:00",B4893&lt;"12:00:00"),"Morning",AND(B4893&gt;="12:00:00",B4893&lt;"17:00:00"),"Afternoon",AND(B4893&gt;="17:00:00",B4893&lt;"20:00:00"),"Evening",AND(B4893&gt;="20:00:00",B4893&lt;"23:00:00"),"Night",AND(B4893&gt;="23:00:00",B4893&lt;"5:00:00"),"Late Night",B4893&lt;"5:00:00","Late Night")</f>
        <v>Afternoon</v>
      </c>
      <c r="E4893" s="3" t="s">
        <v>5683</v>
      </c>
      <c r="F4893" s="3" t="s">
        <v>11</v>
      </c>
      <c r="G4893" s="3" t="s">
        <v>19</v>
      </c>
      <c r="H4893" s="3">
        <v>254614</v>
      </c>
      <c r="I4893" t="s">
        <v>5684</v>
      </c>
      <c r="J4893" s="11">
        <v>44341.592155347222</v>
      </c>
      <c r="K4893" s="10">
        <v>44341.606153460649</v>
      </c>
      <c r="L4893" s="11">
        <v>44341.616166805557</v>
      </c>
      <c r="M4893" s="21">
        <f>WEEKDAY(Table8[[#This Row],[Completed/Cancelled  Timestamp]],1)</f>
        <v>3</v>
      </c>
      <c r="N4893" s="3" t="s">
        <v>14</v>
      </c>
      <c r="O4893" s="3"/>
      <c r="P4893" s="3">
        <v>160</v>
      </c>
      <c r="Q4893" s="3">
        <v>25</v>
      </c>
      <c r="R4893" s="3">
        <v>100</v>
      </c>
      <c r="S4893" s="3" t="str">
        <f>VLOOKUP(Table8[[#This Row],[User ID]],'Excel Capstone SourceData (3)'!A:B,2,0)</f>
        <v>Instagram</v>
      </c>
      <c r="T4893" s="3">
        <f>VLOOKUP(Table8[[#This Row],[Source]],'Customer Level Analysis'!Q:S,2,0)</f>
        <v>911379</v>
      </c>
      <c r="U4893" s="3">
        <f>VLOOKUP(Table8[[#This Row],[Source]],'Customer Level Analysis'!Q:S,3,0)</f>
        <v>2769</v>
      </c>
      <c r="V4893" s="26">
        <f>Table8[[#This Row],[PM SUM]]/Table8[[#This Row],[PM COUNT]]</f>
        <v>329.13651137594798</v>
      </c>
      <c r="W4893" s="26">
        <f>Table8[[#This Row],[Product Amount]]-Table8[[#This Row],[Discount]]</f>
        <v>60</v>
      </c>
      <c r="X4893" s="34">
        <f>(Table8[[#This Row],[Completed/Cancelled  Timestamp]]-Table8[[#This Row],[Order Times Sample]])-(Table8[[#This Row],[Partner Start  for Delivery  Time]]-Table8[[#This Row],[Partner Store Reach  Time]])</f>
        <v>1.3100914351525716E-2</v>
      </c>
      <c r="Y4893" s="39">
        <f>WEEKDAY(Table8[[#This Row],[Completed/Cancelled  Timestamp]])</f>
        <v>3</v>
      </c>
    </row>
    <row r="4894" spans="1:25" x14ac:dyDescent="0.35">
      <c r="A4894" s="11">
        <v>44358.851841886571</v>
      </c>
      <c r="B4894" s="13" t="s">
        <v>27275</v>
      </c>
      <c r="C4894" s="5">
        <v>44358.851841886571</v>
      </c>
      <c r="D4894" t="str" cm="1">
        <f t="array" ref="D4894">_xlfn.IFS(AND(B4894&gt;="05:00:00",B4894&lt;"12:00:00"),"Morning",AND(B4894&gt;="12:00:00",B4894&lt;"17:00:00"),"Afternoon",AND(B4894&gt;="17:00:00",B4894&lt;"20:00:00"),"Evening",AND(B4894&gt;="20:00:00",B4894&lt;"23:00:00"),"Night",AND(B4894&gt;="23:00:00",B4894&lt;"5:00:00"),"Late Night",B4894&lt;"5:00:00","Late Night")</f>
        <v>Night</v>
      </c>
      <c r="E4894" s="3" t="s">
        <v>5683</v>
      </c>
      <c r="F4894" s="3" t="s">
        <v>11</v>
      </c>
      <c r="G4894" s="3" t="s">
        <v>19</v>
      </c>
      <c r="H4894" s="3">
        <v>268368</v>
      </c>
      <c r="I4894" t="s">
        <v>5685</v>
      </c>
      <c r="J4894" s="11">
        <v>44358.861063750002</v>
      </c>
      <c r="K4894" s="10">
        <v>44358.864556203705</v>
      </c>
      <c r="L4894" s="11">
        <v>44358.868433611111</v>
      </c>
      <c r="M4894" s="21">
        <f>WEEKDAY(Table8[[#This Row],[Completed/Cancelled  Timestamp]],1)</f>
        <v>6</v>
      </c>
      <c r="N4894" s="3" t="s">
        <v>14</v>
      </c>
      <c r="O4894" s="3"/>
      <c r="P4894" s="3">
        <v>134</v>
      </c>
      <c r="Q4894" s="3">
        <v>25</v>
      </c>
      <c r="R4894" s="3">
        <v>15</v>
      </c>
      <c r="S4894" s="3" t="str">
        <f>VLOOKUP(Table8[[#This Row],[User ID]],'Excel Capstone SourceData (3)'!A:B,2,0)</f>
        <v>Instagram</v>
      </c>
      <c r="T4894" s="3">
        <f>VLOOKUP(Table8[[#This Row],[Source]],'Customer Level Analysis'!Q:S,2,0)</f>
        <v>911379</v>
      </c>
      <c r="U4894" s="3">
        <f>VLOOKUP(Table8[[#This Row],[Source]],'Customer Level Analysis'!Q:S,3,0)</f>
        <v>2769</v>
      </c>
      <c r="V4894" s="26">
        <f>Table8[[#This Row],[PM SUM]]/Table8[[#This Row],[PM COUNT]]</f>
        <v>329.13651137594798</v>
      </c>
      <c r="W4894" s="26">
        <f>Table8[[#This Row],[Product Amount]]-Table8[[#This Row],[Discount]]</f>
        <v>119</v>
      </c>
      <c r="X4894" s="34">
        <f>(Table8[[#This Row],[Completed/Cancelled  Timestamp]]-Table8[[#This Row],[Order Times Sample]])-(Table8[[#This Row],[Partner Start  for Delivery  Time]]-Table8[[#This Row],[Partner Store Reach  Time]])</f>
        <v>1.3099270836391952E-2</v>
      </c>
      <c r="Y4894" s="39">
        <f>WEEKDAY(Table8[[#This Row],[Completed/Cancelled  Timestamp]])</f>
        <v>6</v>
      </c>
    </row>
    <row r="4895" spans="1:25" x14ac:dyDescent="0.35">
      <c r="A4895" s="11">
        <v>44393.781538333336</v>
      </c>
      <c r="B4895" s="13" t="s">
        <v>27276</v>
      </c>
      <c r="C4895" s="5">
        <v>44393.781538333336</v>
      </c>
      <c r="D4895" t="str" cm="1">
        <f t="array" ref="D4895">_xlfn.IFS(AND(B4895&gt;="05:00:00",B4895&lt;"12:00:00"),"Morning",AND(B4895&gt;="12:00:00",B4895&lt;"17:00:00"),"Afternoon",AND(B4895&gt;="17:00:00",B4895&lt;"20:00:00"),"Evening",AND(B4895&gt;="20:00:00",B4895&lt;"23:00:00"),"Night",AND(B4895&gt;="23:00:00",B4895&lt;"5:00:00"),"Late Night",B4895&lt;"5:00:00","Late Night")</f>
        <v>Evening</v>
      </c>
      <c r="E4895" s="3" t="s">
        <v>5683</v>
      </c>
      <c r="F4895" s="3" t="s">
        <v>11</v>
      </c>
      <c r="G4895" s="3" t="s">
        <v>19</v>
      </c>
      <c r="H4895" s="3">
        <v>295967</v>
      </c>
      <c r="I4895" t="s">
        <v>5686</v>
      </c>
      <c r="J4895" s="11">
        <v>44393.785009224535</v>
      </c>
      <c r="K4895" s="10">
        <v>44393.788076909725</v>
      </c>
      <c r="L4895" s="11">
        <v>44393.795230312498</v>
      </c>
      <c r="M4895" s="21">
        <f>WEEKDAY(Table8[[#This Row],[Completed/Cancelled  Timestamp]],1)</f>
        <v>6</v>
      </c>
      <c r="N4895" s="3" t="s">
        <v>14</v>
      </c>
      <c r="O4895" s="3"/>
      <c r="P4895" s="3">
        <v>221</v>
      </c>
      <c r="Q4895" s="3">
        <v>25</v>
      </c>
      <c r="R4895" s="3">
        <v>35</v>
      </c>
      <c r="S4895" s="3" t="str">
        <f>VLOOKUP(Table8[[#This Row],[User ID]],'Excel Capstone SourceData (3)'!A:B,2,0)</f>
        <v>Instagram</v>
      </c>
      <c r="T4895" s="3">
        <f>VLOOKUP(Table8[[#This Row],[Source]],'Customer Level Analysis'!Q:S,2,0)</f>
        <v>911379</v>
      </c>
      <c r="U4895" s="3">
        <f>VLOOKUP(Table8[[#This Row],[Source]],'Customer Level Analysis'!Q:S,3,0)</f>
        <v>2769</v>
      </c>
      <c r="V4895" s="26">
        <f>Table8[[#This Row],[PM SUM]]/Table8[[#This Row],[PM COUNT]]</f>
        <v>329.13651137594798</v>
      </c>
      <c r="W4895" s="26">
        <f>Table8[[#This Row],[Product Amount]]-Table8[[#This Row],[Discount]]</f>
        <v>186</v>
      </c>
      <c r="X4895" s="34">
        <f>(Table8[[#This Row],[Completed/Cancelled  Timestamp]]-Table8[[#This Row],[Order Times Sample]])-(Table8[[#This Row],[Partner Start  for Delivery  Time]]-Table8[[#This Row],[Partner Store Reach  Time]])</f>
        <v>1.0624293972796295E-2</v>
      </c>
      <c r="Y4895" s="39">
        <f>WEEKDAY(Table8[[#This Row],[Completed/Cancelled  Timestamp]])</f>
        <v>6</v>
      </c>
    </row>
    <row r="4896" spans="1:25" x14ac:dyDescent="0.35">
      <c r="A4896" s="11">
        <v>44426.902904085648</v>
      </c>
      <c r="B4896" s="13" t="s">
        <v>27277</v>
      </c>
      <c r="C4896" s="5">
        <v>44426.902904085648</v>
      </c>
      <c r="D4896" t="str" cm="1">
        <f t="array" ref="D4896">_xlfn.IFS(AND(B4896&gt;="05:00:00",B4896&lt;"12:00:00"),"Morning",AND(B4896&gt;="12:00:00",B4896&lt;"17:00:00"),"Afternoon",AND(B4896&gt;="17:00:00",B4896&lt;"20:00:00"),"Evening",AND(B4896&gt;="20:00:00",B4896&lt;"23:00:00"),"Night",AND(B4896&gt;="23:00:00",B4896&lt;"5:00:00"),"Late Night",B4896&lt;"5:00:00","Late Night")</f>
        <v>Night</v>
      </c>
      <c r="E4896" s="3" t="s">
        <v>5683</v>
      </c>
      <c r="F4896" s="3" t="s">
        <v>11</v>
      </c>
      <c r="G4896" s="3" t="s">
        <v>19</v>
      </c>
      <c r="H4896" s="3">
        <v>321210</v>
      </c>
      <c r="I4896" t="s">
        <v>5687</v>
      </c>
      <c r="J4896" s="11">
        <v>44426.914996805557</v>
      </c>
      <c r="K4896" s="10">
        <v>44426.9157819213</v>
      </c>
      <c r="L4896" s="11">
        <v>44426.922389652776</v>
      </c>
      <c r="M4896" s="21">
        <f>WEEKDAY(Table8[[#This Row],[Completed/Cancelled  Timestamp]],1)</f>
        <v>4</v>
      </c>
      <c r="N4896" s="3" t="s">
        <v>14</v>
      </c>
      <c r="O4896" s="3"/>
      <c r="P4896" s="3">
        <v>184</v>
      </c>
      <c r="Q4896" s="3">
        <v>0</v>
      </c>
      <c r="R4896" s="3">
        <v>99</v>
      </c>
      <c r="S4896" s="3" t="str">
        <f>VLOOKUP(Table8[[#This Row],[User ID]],'Excel Capstone SourceData (3)'!A:B,2,0)</f>
        <v>Instagram</v>
      </c>
      <c r="T4896" s="3">
        <f>VLOOKUP(Table8[[#This Row],[Source]],'Customer Level Analysis'!Q:S,2,0)</f>
        <v>911379</v>
      </c>
      <c r="U4896" s="3">
        <f>VLOOKUP(Table8[[#This Row],[Source]],'Customer Level Analysis'!Q:S,3,0)</f>
        <v>2769</v>
      </c>
      <c r="V4896" s="26">
        <f>Table8[[#This Row],[PM SUM]]/Table8[[#This Row],[PM COUNT]]</f>
        <v>329.13651137594798</v>
      </c>
      <c r="W4896" s="26">
        <f>Table8[[#This Row],[Product Amount]]-Table8[[#This Row],[Discount]]</f>
        <v>85</v>
      </c>
      <c r="X4896" s="34">
        <f>(Table8[[#This Row],[Completed/Cancelled  Timestamp]]-Table8[[#This Row],[Order Times Sample]])-(Table8[[#This Row],[Partner Start  for Delivery  Time]]-Table8[[#This Row],[Partner Store Reach  Time]])</f>
        <v>1.8700451386393979E-2</v>
      </c>
      <c r="Y4896" s="39">
        <f>WEEKDAY(Table8[[#This Row],[Completed/Cancelled  Timestamp]])</f>
        <v>4</v>
      </c>
    </row>
    <row r="4897" spans="1:25" x14ac:dyDescent="0.35">
      <c r="A4897" s="11">
        <v>44446.427924884258</v>
      </c>
      <c r="B4897" s="13" t="s">
        <v>27278</v>
      </c>
      <c r="C4897" s="5">
        <v>44446.427924884258</v>
      </c>
      <c r="D4897" t="str" cm="1">
        <f t="array" ref="D4897">_xlfn.IFS(AND(B4897&gt;="05:00:00",B4897&lt;"12:00:00"),"Morning",AND(B4897&gt;="12:00:00",B4897&lt;"17:00:00"),"Afternoon",AND(B4897&gt;="17:00:00",B4897&lt;"20:00:00"),"Evening",AND(B4897&gt;="20:00:00",B4897&lt;"23:00:00"),"Night",AND(B4897&gt;="23:00:00",B4897&lt;"5:00:00"),"Late Night",B4897&lt;"5:00:00","Late Night")</f>
        <v>Morning</v>
      </c>
      <c r="E4897" s="3" t="s">
        <v>5683</v>
      </c>
      <c r="F4897" s="3" t="s">
        <v>11</v>
      </c>
      <c r="G4897" s="3" t="s">
        <v>19</v>
      </c>
      <c r="H4897" s="3">
        <v>340918</v>
      </c>
      <c r="I4897" t="s">
        <v>5688</v>
      </c>
      <c r="J4897" s="11">
        <v>44446.4294725</v>
      </c>
      <c r="K4897" s="10">
        <v>44446.432377893521</v>
      </c>
      <c r="L4897" s="11">
        <v>44446.438130740738</v>
      </c>
      <c r="M4897" s="21">
        <f>WEEKDAY(Table8[[#This Row],[Completed/Cancelled  Timestamp]],1)</f>
        <v>3</v>
      </c>
      <c r="N4897" s="3" t="s">
        <v>14</v>
      </c>
      <c r="O4897" s="3"/>
      <c r="P4897" s="3">
        <v>191</v>
      </c>
      <c r="Q4897" s="3">
        <v>25</v>
      </c>
      <c r="R4897" s="3">
        <v>0</v>
      </c>
      <c r="S4897" s="3" t="str">
        <f>VLOOKUP(Table8[[#This Row],[User ID]],'Excel Capstone SourceData (3)'!A:B,2,0)</f>
        <v>Instagram</v>
      </c>
      <c r="T4897" s="3">
        <f>VLOOKUP(Table8[[#This Row],[Source]],'Customer Level Analysis'!Q:S,2,0)</f>
        <v>911379</v>
      </c>
      <c r="U4897" s="3">
        <f>VLOOKUP(Table8[[#This Row],[Source]],'Customer Level Analysis'!Q:S,3,0)</f>
        <v>2769</v>
      </c>
      <c r="V4897" s="26">
        <f>Table8[[#This Row],[PM SUM]]/Table8[[#This Row],[PM COUNT]]</f>
        <v>329.13651137594798</v>
      </c>
      <c r="W4897" s="26">
        <f>Table8[[#This Row],[Product Amount]]-Table8[[#This Row],[Discount]]</f>
        <v>191</v>
      </c>
      <c r="X4897" s="34">
        <f>(Table8[[#This Row],[Completed/Cancelled  Timestamp]]-Table8[[#This Row],[Order Times Sample]])-(Table8[[#This Row],[Partner Start  for Delivery  Time]]-Table8[[#This Row],[Partner Store Reach  Time]])</f>
        <v>7.3004629593924619E-3</v>
      </c>
      <c r="Y4897" s="39">
        <f>WEEKDAY(Table8[[#This Row],[Completed/Cancelled  Timestamp]])</f>
        <v>3</v>
      </c>
    </row>
    <row r="4898" spans="1:25" x14ac:dyDescent="0.35">
      <c r="A4898" s="11">
        <v>44341.499065451389</v>
      </c>
      <c r="B4898" s="13" t="s">
        <v>27279</v>
      </c>
      <c r="C4898" s="5">
        <v>44341.499065451389</v>
      </c>
      <c r="D4898" t="str" cm="1">
        <f t="array" ref="D4898">_xlfn.IFS(AND(B4898&gt;="05:00:00",B4898&lt;"12:00:00"),"Morning",AND(B4898&gt;="12:00:00",B4898&lt;"17:00:00"),"Afternoon",AND(B4898&gt;="17:00:00",B4898&lt;"20:00:00"),"Evening",AND(B4898&gt;="20:00:00",B4898&lt;"23:00:00"),"Night",AND(B4898&gt;="23:00:00",B4898&lt;"5:00:00"),"Late Night",B4898&lt;"5:00:00","Late Night")</f>
        <v>Morning</v>
      </c>
      <c r="E4898" s="3" t="s">
        <v>5689</v>
      </c>
      <c r="F4898" s="3" t="s">
        <v>11</v>
      </c>
      <c r="G4898" s="3" t="s">
        <v>19</v>
      </c>
      <c r="H4898" s="3">
        <v>254504</v>
      </c>
      <c r="I4898" t="s">
        <v>5690</v>
      </c>
      <c r="J4898" s="11">
        <v>44341.517347187502</v>
      </c>
      <c r="K4898" s="10">
        <v>44341.522712465281</v>
      </c>
      <c r="L4898" s="11">
        <v>44341.533168969909</v>
      </c>
      <c r="M4898" s="21">
        <f>WEEKDAY(Table8[[#This Row],[Completed/Cancelled  Timestamp]],1)</f>
        <v>3</v>
      </c>
      <c r="N4898" s="3" t="s">
        <v>14</v>
      </c>
      <c r="O4898" s="3">
        <v>4</v>
      </c>
      <c r="P4898" s="3">
        <v>210</v>
      </c>
      <c r="Q4898" s="3">
        <v>25</v>
      </c>
      <c r="R4898" s="3">
        <v>21</v>
      </c>
      <c r="S4898" s="3" t="str">
        <f>VLOOKUP(Table8[[#This Row],[User ID]],'Excel Capstone SourceData (3)'!A:B,2,0)</f>
        <v>Offline Campaign</v>
      </c>
      <c r="T4898" s="3">
        <f>VLOOKUP(Table8[[#This Row],[Source]],'Customer Level Analysis'!Q:S,2,0)</f>
        <v>1008411</v>
      </c>
      <c r="U4898" s="3">
        <f>VLOOKUP(Table8[[#This Row],[Source]],'Customer Level Analysis'!Q:S,3,0)</f>
        <v>2846</v>
      </c>
      <c r="V4898" s="26">
        <f>Table8[[#This Row],[PM SUM]]/Table8[[#This Row],[PM COUNT]]</f>
        <v>354.32572030920591</v>
      </c>
      <c r="W4898" s="26">
        <f>Table8[[#This Row],[Product Amount]]-Table8[[#This Row],[Discount]]</f>
        <v>189</v>
      </c>
      <c r="X4898" s="34">
        <f>(Table8[[#This Row],[Completed/Cancelled  Timestamp]]-Table8[[#This Row],[Order Times Sample]])-(Table8[[#This Row],[Partner Start  for Delivery  Time]]-Table8[[#This Row],[Partner Store Reach  Time]])</f>
        <v>2.8738240740494803E-2</v>
      </c>
      <c r="Y4898" s="39">
        <f>WEEKDAY(Table8[[#This Row],[Completed/Cancelled  Timestamp]])</f>
        <v>3</v>
      </c>
    </row>
    <row r="4899" spans="1:25" x14ac:dyDescent="0.35">
      <c r="A4899" s="11">
        <v>44387.728292523148</v>
      </c>
      <c r="B4899" s="13" t="s">
        <v>27280</v>
      </c>
      <c r="C4899" s="5">
        <v>44387.728292523148</v>
      </c>
      <c r="D4899" t="str" cm="1">
        <f t="array" ref="D4899">_xlfn.IFS(AND(B4899&gt;="05:00:00",B4899&lt;"12:00:00"),"Morning",AND(B4899&gt;="12:00:00",B4899&lt;"17:00:00"),"Afternoon",AND(B4899&gt;="17:00:00",B4899&lt;"20:00:00"),"Evening",AND(B4899&gt;="20:00:00",B4899&lt;"23:00:00"),"Night",AND(B4899&gt;="23:00:00",B4899&lt;"5:00:00"),"Late Night",B4899&lt;"5:00:00","Late Night")</f>
        <v>Evening</v>
      </c>
      <c r="E4899" s="3" t="s">
        <v>5689</v>
      </c>
      <c r="F4899" s="3" t="s">
        <v>11</v>
      </c>
      <c r="G4899" s="3" t="s">
        <v>19</v>
      </c>
      <c r="H4899" s="3">
        <v>291339</v>
      </c>
      <c r="I4899" t="s">
        <v>5691</v>
      </c>
      <c r="J4899" s="11">
        <v>44387.733934479169</v>
      </c>
      <c r="K4899" s="10">
        <v>44387.737779791663</v>
      </c>
      <c r="L4899" s="11">
        <v>44387.745398067127</v>
      </c>
      <c r="M4899" s="21">
        <f>WEEKDAY(Table8[[#This Row],[Completed/Cancelled  Timestamp]],1)</f>
        <v>7</v>
      </c>
      <c r="N4899" s="3" t="s">
        <v>14</v>
      </c>
      <c r="O4899" s="3">
        <v>5</v>
      </c>
      <c r="P4899" s="3">
        <v>440</v>
      </c>
      <c r="Q4899" s="3">
        <v>25</v>
      </c>
      <c r="R4899" s="3">
        <v>47</v>
      </c>
      <c r="S4899" s="3" t="str">
        <f>VLOOKUP(Table8[[#This Row],[User ID]],'Excel Capstone SourceData (3)'!A:B,2,0)</f>
        <v>Offline Campaign</v>
      </c>
      <c r="T4899" s="3">
        <f>VLOOKUP(Table8[[#This Row],[Source]],'Customer Level Analysis'!Q:S,2,0)</f>
        <v>1008411</v>
      </c>
      <c r="U4899" s="3">
        <f>VLOOKUP(Table8[[#This Row],[Source]],'Customer Level Analysis'!Q:S,3,0)</f>
        <v>2846</v>
      </c>
      <c r="V4899" s="26">
        <f>Table8[[#This Row],[PM SUM]]/Table8[[#This Row],[PM COUNT]]</f>
        <v>354.32572030920591</v>
      </c>
      <c r="W4899" s="26">
        <f>Table8[[#This Row],[Product Amount]]-Table8[[#This Row],[Discount]]</f>
        <v>393</v>
      </c>
      <c r="X4899" s="34">
        <f>(Table8[[#This Row],[Completed/Cancelled  Timestamp]]-Table8[[#This Row],[Order Times Sample]])-(Table8[[#This Row],[Partner Start  for Delivery  Time]]-Table8[[#This Row],[Partner Store Reach  Time]])</f>
        <v>1.326023148430977E-2</v>
      </c>
      <c r="Y4899" s="39">
        <f>WEEKDAY(Table8[[#This Row],[Completed/Cancelled  Timestamp]])</f>
        <v>7</v>
      </c>
    </row>
    <row r="4900" spans="1:25" x14ac:dyDescent="0.35">
      <c r="A4900" s="11">
        <v>44390.864268854166</v>
      </c>
      <c r="B4900" s="13" t="s">
        <v>27281</v>
      </c>
      <c r="C4900" s="5">
        <v>44390.864268854166</v>
      </c>
      <c r="D4900" t="str" cm="1">
        <f t="array" ref="D4900">_xlfn.IFS(AND(B4900&gt;="05:00:00",B4900&lt;"12:00:00"),"Morning",AND(B4900&gt;="12:00:00",B4900&lt;"17:00:00"),"Afternoon",AND(B4900&gt;="17:00:00",B4900&lt;"20:00:00"),"Evening",AND(B4900&gt;="20:00:00",B4900&lt;"23:00:00"),"Night",AND(B4900&gt;="23:00:00",B4900&lt;"5:00:00"),"Late Night",B4900&lt;"5:00:00","Late Night")</f>
        <v>Night</v>
      </c>
      <c r="E4900" s="3" t="s">
        <v>5689</v>
      </c>
      <c r="F4900" s="3" t="s">
        <v>11</v>
      </c>
      <c r="G4900" s="3" t="s">
        <v>19</v>
      </c>
      <c r="H4900" s="3">
        <v>293705</v>
      </c>
      <c r="I4900" t="s">
        <v>5692</v>
      </c>
      <c r="J4900" s="11">
        <v>44390.867336793985</v>
      </c>
      <c r="K4900" s="10">
        <v>44390.867827002316</v>
      </c>
      <c r="L4900" s="11">
        <v>44390.873374363429</v>
      </c>
      <c r="M4900" s="21">
        <f>WEEKDAY(Table8[[#This Row],[Completed/Cancelled  Timestamp]],1)</f>
        <v>3</v>
      </c>
      <c r="N4900" s="3" t="s">
        <v>14</v>
      </c>
      <c r="O4900" s="3"/>
      <c r="P4900" s="3">
        <v>257</v>
      </c>
      <c r="Q4900" s="3">
        <v>25</v>
      </c>
      <c r="R4900" s="3">
        <v>18</v>
      </c>
      <c r="S4900" s="3" t="str">
        <f>VLOOKUP(Table8[[#This Row],[User ID]],'Excel Capstone SourceData (3)'!A:B,2,0)</f>
        <v>Offline Campaign</v>
      </c>
      <c r="T4900" s="3">
        <f>VLOOKUP(Table8[[#This Row],[Source]],'Customer Level Analysis'!Q:S,2,0)</f>
        <v>1008411</v>
      </c>
      <c r="U4900" s="3">
        <f>VLOOKUP(Table8[[#This Row],[Source]],'Customer Level Analysis'!Q:S,3,0)</f>
        <v>2846</v>
      </c>
      <c r="V4900" s="26">
        <f>Table8[[#This Row],[PM SUM]]/Table8[[#This Row],[PM COUNT]]</f>
        <v>354.32572030920591</v>
      </c>
      <c r="W4900" s="26">
        <f>Table8[[#This Row],[Product Amount]]-Table8[[#This Row],[Discount]]</f>
        <v>239</v>
      </c>
      <c r="X4900" s="34">
        <f>(Table8[[#This Row],[Completed/Cancelled  Timestamp]]-Table8[[#This Row],[Order Times Sample]])-(Table8[[#This Row],[Partner Start  for Delivery  Time]]-Table8[[#This Row],[Partner Store Reach  Time]])</f>
        <v>8.6153009324334562E-3</v>
      </c>
      <c r="Y4900" s="39">
        <f>WEEKDAY(Table8[[#This Row],[Completed/Cancelled  Timestamp]])</f>
        <v>3</v>
      </c>
    </row>
    <row r="4901" spans="1:25" x14ac:dyDescent="0.35">
      <c r="A4901" s="11">
        <v>44394.787141539353</v>
      </c>
      <c r="B4901" s="13" t="s">
        <v>27282</v>
      </c>
      <c r="C4901" s="5">
        <v>44394.787141539353</v>
      </c>
      <c r="D4901" t="str" cm="1">
        <f t="array" ref="D4901">_xlfn.IFS(AND(B4901&gt;="05:00:00",B4901&lt;"12:00:00"),"Morning",AND(B4901&gt;="12:00:00",B4901&lt;"17:00:00"),"Afternoon",AND(B4901&gt;="17:00:00",B4901&lt;"20:00:00"),"Evening",AND(B4901&gt;="20:00:00",B4901&lt;"23:00:00"),"Night",AND(B4901&gt;="23:00:00",B4901&lt;"5:00:00"),"Late Night",B4901&lt;"5:00:00","Late Night")</f>
        <v>Evening</v>
      </c>
      <c r="E4901" s="3" t="s">
        <v>5689</v>
      </c>
      <c r="F4901" s="3" t="s">
        <v>11</v>
      </c>
      <c r="G4901" s="3" t="s">
        <v>19</v>
      </c>
      <c r="H4901" s="3">
        <v>296782</v>
      </c>
      <c r="I4901" t="s">
        <v>5693</v>
      </c>
      <c r="J4901" s="11">
        <v>44394.790373715281</v>
      </c>
      <c r="K4901" s="10">
        <v>44394.794057627318</v>
      </c>
      <c r="L4901" s="11">
        <v>44394.801451284722</v>
      </c>
      <c r="M4901" s="21">
        <f>WEEKDAY(Table8[[#This Row],[Completed/Cancelled  Timestamp]],1)</f>
        <v>7</v>
      </c>
      <c r="N4901" s="3" t="s">
        <v>14</v>
      </c>
      <c r="O4901" s="3"/>
      <c r="P4901" s="3">
        <v>305</v>
      </c>
      <c r="Q4901" s="3">
        <v>32</v>
      </c>
      <c r="R4901" s="3">
        <v>32</v>
      </c>
      <c r="S4901" s="3" t="str">
        <f>VLOOKUP(Table8[[#This Row],[User ID]],'Excel Capstone SourceData (3)'!A:B,2,0)</f>
        <v>Offline Campaign</v>
      </c>
      <c r="T4901" s="3">
        <f>VLOOKUP(Table8[[#This Row],[Source]],'Customer Level Analysis'!Q:S,2,0)</f>
        <v>1008411</v>
      </c>
      <c r="U4901" s="3">
        <f>VLOOKUP(Table8[[#This Row],[Source]],'Customer Level Analysis'!Q:S,3,0)</f>
        <v>2846</v>
      </c>
      <c r="V4901" s="26">
        <f>Table8[[#This Row],[PM SUM]]/Table8[[#This Row],[PM COUNT]]</f>
        <v>354.32572030920591</v>
      </c>
      <c r="W4901" s="26">
        <f>Table8[[#This Row],[Product Amount]]-Table8[[#This Row],[Discount]]</f>
        <v>273</v>
      </c>
      <c r="X4901" s="34">
        <f>(Table8[[#This Row],[Completed/Cancelled  Timestamp]]-Table8[[#This Row],[Order Times Sample]])-(Table8[[#This Row],[Partner Start  for Delivery  Time]]-Table8[[#This Row],[Partner Store Reach  Time]])</f>
        <v>1.0625833332596812E-2</v>
      </c>
      <c r="Y4901" s="39">
        <f>WEEKDAY(Table8[[#This Row],[Completed/Cancelled  Timestamp]])</f>
        <v>7</v>
      </c>
    </row>
    <row r="4902" spans="1:25" x14ac:dyDescent="0.35">
      <c r="A4902" s="11">
        <v>44432.51774260417</v>
      </c>
      <c r="B4902" s="13" t="s">
        <v>27283</v>
      </c>
      <c r="C4902" s="5">
        <v>44432.51774260417</v>
      </c>
      <c r="D4902" t="str" cm="1">
        <f t="array" ref="D4902">_xlfn.IFS(AND(B4902&gt;="05:00:00",B4902&lt;"12:00:00"),"Morning",AND(B4902&gt;="12:00:00",B4902&lt;"17:00:00"),"Afternoon",AND(B4902&gt;="17:00:00",B4902&lt;"20:00:00"),"Evening",AND(B4902&gt;="20:00:00",B4902&lt;"23:00:00"),"Night",AND(B4902&gt;="23:00:00",B4902&lt;"5:00:00"),"Late Night",B4902&lt;"5:00:00","Late Night")</f>
        <v>Afternoon</v>
      </c>
      <c r="E4902" s="3" t="s">
        <v>5689</v>
      </c>
      <c r="F4902" s="3" t="s">
        <v>11</v>
      </c>
      <c r="G4902" s="3" t="s">
        <v>19</v>
      </c>
      <c r="H4902" s="3">
        <v>326233</v>
      </c>
      <c r="I4902" t="s">
        <v>5694</v>
      </c>
      <c r="J4902" s="11">
        <v>44432.522670092592</v>
      </c>
      <c r="K4902" s="10">
        <v>44432.527259421295</v>
      </c>
      <c r="L4902" s="11">
        <v>44432.535333796295</v>
      </c>
      <c r="M4902" s="21">
        <f>WEEKDAY(Table8[[#This Row],[Completed/Cancelled  Timestamp]],1)</f>
        <v>3</v>
      </c>
      <c r="N4902" s="3" t="s">
        <v>14</v>
      </c>
      <c r="O4902" s="3">
        <v>5</v>
      </c>
      <c r="P4902" s="3">
        <v>456</v>
      </c>
      <c r="Q4902" s="3">
        <v>0</v>
      </c>
      <c r="R4902" s="3">
        <v>139</v>
      </c>
      <c r="S4902" s="3" t="str">
        <f>VLOOKUP(Table8[[#This Row],[User ID]],'Excel Capstone SourceData (3)'!A:B,2,0)</f>
        <v>Offline Campaign</v>
      </c>
      <c r="T4902" s="3">
        <f>VLOOKUP(Table8[[#This Row],[Source]],'Customer Level Analysis'!Q:S,2,0)</f>
        <v>1008411</v>
      </c>
      <c r="U4902" s="3">
        <f>VLOOKUP(Table8[[#This Row],[Source]],'Customer Level Analysis'!Q:S,3,0)</f>
        <v>2846</v>
      </c>
      <c r="V4902" s="26">
        <f>Table8[[#This Row],[PM SUM]]/Table8[[#This Row],[PM COUNT]]</f>
        <v>354.32572030920591</v>
      </c>
      <c r="W4902" s="26">
        <f>Table8[[#This Row],[Product Amount]]-Table8[[#This Row],[Discount]]</f>
        <v>317</v>
      </c>
      <c r="X4902" s="34">
        <f>(Table8[[#This Row],[Completed/Cancelled  Timestamp]]-Table8[[#This Row],[Order Times Sample]])-(Table8[[#This Row],[Partner Start  for Delivery  Time]]-Table8[[#This Row],[Partner Store Reach  Time]])</f>
        <v>1.3001863422687165E-2</v>
      </c>
      <c r="Y4902" s="39">
        <f>WEEKDAY(Table8[[#This Row],[Completed/Cancelled  Timestamp]])</f>
        <v>3</v>
      </c>
    </row>
    <row r="4903" spans="1:25" x14ac:dyDescent="0.35">
      <c r="A4903" s="11">
        <v>44456.704790844909</v>
      </c>
      <c r="B4903" s="13" t="s">
        <v>27284</v>
      </c>
      <c r="C4903" s="5">
        <v>44456.704790844909</v>
      </c>
      <c r="D4903" t="str" cm="1">
        <f t="array" ref="D4903">_xlfn.IFS(AND(B4903&gt;="05:00:00",B4903&lt;"12:00:00"),"Morning",AND(B4903&gt;="12:00:00",B4903&lt;"17:00:00"),"Afternoon",AND(B4903&gt;="17:00:00",B4903&lt;"20:00:00"),"Evening",AND(B4903&gt;="20:00:00",B4903&lt;"23:00:00"),"Night",AND(B4903&gt;="23:00:00",B4903&lt;"5:00:00"),"Late Night",B4903&lt;"5:00:00","Late Night")</f>
        <v>Afternoon</v>
      </c>
      <c r="E4903" s="3" t="s">
        <v>5689</v>
      </c>
      <c r="F4903" s="3" t="s">
        <v>11</v>
      </c>
      <c r="G4903" s="3" t="s">
        <v>19</v>
      </c>
      <c r="H4903" s="3">
        <v>353224</v>
      </c>
      <c r="I4903" t="s">
        <v>5695</v>
      </c>
      <c r="J4903" s="11">
        <v>44456.70516568287</v>
      </c>
      <c r="K4903" s="10">
        <v>44456.707858668982</v>
      </c>
      <c r="L4903" s="11">
        <v>44456.715450983793</v>
      </c>
      <c r="M4903" s="21">
        <f>WEEKDAY(Table8[[#This Row],[Completed/Cancelled  Timestamp]],1)</f>
        <v>6</v>
      </c>
      <c r="N4903" s="3" t="s">
        <v>14</v>
      </c>
      <c r="O4903" s="3"/>
      <c r="P4903" s="3">
        <v>421</v>
      </c>
      <c r="Q4903" s="3">
        <v>0</v>
      </c>
      <c r="R4903" s="3">
        <v>78</v>
      </c>
      <c r="S4903" s="3" t="str">
        <f>VLOOKUP(Table8[[#This Row],[User ID]],'Excel Capstone SourceData (3)'!A:B,2,0)</f>
        <v>Offline Campaign</v>
      </c>
      <c r="T4903" s="3">
        <f>VLOOKUP(Table8[[#This Row],[Source]],'Customer Level Analysis'!Q:S,2,0)</f>
        <v>1008411</v>
      </c>
      <c r="U4903" s="3">
        <f>VLOOKUP(Table8[[#This Row],[Source]],'Customer Level Analysis'!Q:S,3,0)</f>
        <v>2846</v>
      </c>
      <c r="V4903" s="26">
        <f>Table8[[#This Row],[PM SUM]]/Table8[[#This Row],[PM COUNT]]</f>
        <v>354.32572030920591</v>
      </c>
      <c r="W4903" s="26">
        <f>Table8[[#This Row],[Product Amount]]-Table8[[#This Row],[Discount]]</f>
        <v>343</v>
      </c>
      <c r="X4903" s="34">
        <f>(Table8[[#This Row],[Completed/Cancelled  Timestamp]]-Table8[[#This Row],[Order Times Sample]])-(Table8[[#This Row],[Partner Start  for Delivery  Time]]-Table8[[#This Row],[Partner Store Reach  Time]])</f>
        <v>7.9671527710161172E-3</v>
      </c>
      <c r="Y4903" s="39">
        <f>WEEKDAY(Table8[[#This Row],[Completed/Cancelled  Timestamp]])</f>
        <v>6</v>
      </c>
    </row>
    <row r="4904" spans="1:25" x14ac:dyDescent="0.35">
      <c r="A4904" s="11">
        <v>44458.694974965278</v>
      </c>
      <c r="B4904" s="13" t="s">
        <v>27285</v>
      </c>
      <c r="C4904" s="5">
        <v>44458.694974965278</v>
      </c>
      <c r="D4904" t="str" cm="1">
        <f t="array" ref="D4904">_xlfn.IFS(AND(B4904&gt;="05:00:00",B4904&lt;"12:00:00"),"Morning",AND(B4904&gt;="12:00:00",B4904&lt;"17:00:00"),"Afternoon",AND(B4904&gt;="17:00:00",B4904&lt;"20:00:00"),"Evening",AND(B4904&gt;="20:00:00",B4904&lt;"23:00:00"),"Night",AND(B4904&gt;="23:00:00",B4904&lt;"5:00:00"),"Late Night",B4904&lt;"5:00:00","Late Night")</f>
        <v>Afternoon</v>
      </c>
      <c r="E4904" s="3" t="s">
        <v>5689</v>
      </c>
      <c r="F4904" s="3" t="s">
        <v>11</v>
      </c>
      <c r="G4904" s="3" t="s">
        <v>19</v>
      </c>
      <c r="H4904" s="3">
        <v>356242</v>
      </c>
      <c r="I4904" t="s">
        <v>5696</v>
      </c>
      <c r="J4904" s="11">
        <v>44458.695257129628</v>
      </c>
      <c r="K4904" s="10">
        <v>44458.697920266204</v>
      </c>
      <c r="L4904" s="11">
        <v>44458.705943738423</v>
      </c>
      <c r="M4904" s="21">
        <f>WEEKDAY(Table8[[#This Row],[Completed/Cancelled  Timestamp]],1)</f>
        <v>1</v>
      </c>
      <c r="N4904" s="3" t="s">
        <v>14</v>
      </c>
      <c r="O4904" s="3"/>
      <c r="P4904" s="3">
        <v>430</v>
      </c>
      <c r="Q4904" s="3">
        <v>0</v>
      </c>
      <c r="R4904" s="3">
        <v>79</v>
      </c>
      <c r="S4904" s="3" t="str">
        <f>VLOOKUP(Table8[[#This Row],[User ID]],'Excel Capstone SourceData (3)'!A:B,2,0)</f>
        <v>Offline Campaign</v>
      </c>
      <c r="T4904" s="3">
        <f>VLOOKUP(Table8[[#This Row],[Source]],'Customer Level Analysis'!Q:S,2,0)</f>
        <v>1008411</v>
      </c>
      <c r="U4904" s="3">
        <f>VLOOKUP(Table8[[#This Row],[Source]],'Customer Level Analysis'!Q:S,3,0)</f>
        <v>2846</v>
      </c>
      <c r="V4904" s="26">
        <f>Table8[[#This Row],[PM SUM]]/Table8[[#This Row],[PM COUNT]]</f>
        <v>354.32572030920591</v>
      </c>
      <c r="W4904" s="26">
        <f>Table8[[#This Row],[Product Amount]]-Table8[[#This Row],[Discount]]</f>
        <v>351</v>
      </c>
      <c r="X4904" s="34">
        <f>(Table8[[#This Row],[Completed/Cancelled  Timestamp]]-Table8[[#This Row],[Order Times Sample]])-(Table8[[#This Row],[Partner Start  for Delivery  Time]]-Table8[[#This Row],[Partner Store Reach  Time]])</f>
        <v>8.3056365692755207E-3</v>
      </c>
      <c r="Y4904" s="39">
        <f>WEEKDAY(Table8[[#This Row],[Completed/Cancelled  Timestamp]])</f>
        <v>1</v>
      </c>
    </row>
    <row r="4905" spans="1:25" x14ac:dyDescent="0.35">
      <c r="A4905" s="11">
        <v>44341.495853796296</v>
      </c>
      <c r="B4905" s="13" t="s">
        <v>27286</v>
      </c>
      <c r="C4905" s="5">
        <v>44341.495853796296</v>
      </c>
      <c r="D4905" t="str" cm="1">
        <f t="array" ref="D4905">_xlfn.IFS(AND(B4905&gt;="05:00:00",B4905&lt;"12:00:00"),"Morning",AND(B4905&gt;="12:00:00",B4905&lt;"17:00:00"),"Afternoon",AND(B4905&gt;="17:00:00",B4905&lt;"20:00:00"),"Evening",AND(B4905&gt;="20:00:00",B4905&lt;"23:00:00"),"Night",AND(B4905&gt;="23:00:00",B4905&lt;"5:00:00"),"Late Night",B4905&lt;"5:00:00","Late Night")</f>
        <v>Morning</v>
      </c>
      <c r="E4905" s="3" t="s">
        <v>5697</v>
      </c>
      <c r="F4905" s="3" t="s">
        <v>11</v>
      </c>
      <c r="G4905" s="3" t="s">
        <v>2722</v>
      </c>
      <c r="H4905" s="3">
        <v>254501</v>
      </c>
      <c r="I4905" t="s">
        <v>5698</v>
      </c>
      <c r="J4905" s="11">
        <v>44341.517517939814</v>
      </c>
      <c r="K4905" s="10">
        <v>44341.522867928237</v>
      </c>
      <c r="L4905" s="11">
        <v>44341.538764351855</v>
      </c>
      <c r="M4905" s="21">
        <f>WEEKDAY(Table8[[#This Row],[Completed/Cancelled  Timestamp]],1)</f>
        <v>3</v>
      </c>
      <c r="N4905" s="3" t="s">
        <v>14</v>
      </c>
      <c r="O4905" s="3">
        <v>5</v>
      </c>
      <c r="P4905" s="3">
        <v>1120</v>
      </c>
      <c r="Q4905" s="3">
        <v>145</v>
      </c>
      <c r="R4905" s="3">
        <v>0</v>
      </c>
      <c r="S4905" s="3" t="str">
        <f>VLOOKUP(Table8[[#This Row],[User ID]],'Excel Capstone SourceData (3)'!A:B,2,0)</f>
        <v>Offline Campaign</v>
      </c>
      <c r="T4905" s="3">
        <f>VLOOKUP(Table8[[#This Row],[Source]],'Customer Level Analysis'!Q:S,2,0)</f>
        <v>1008411</v>
      </c>
      <c r="U4905" s="3">
        <f>VLOOKUP(Table8[[#This Row],[Source]],'Customer Level Analysis'!Q:S,3,0)</f>
        <v>2846</v>
      </c>
      <c r="V4905" s="26">
        <f>Table8[[#This Row],[PM SUM]]/Table8[[#This Row],[PM COUNT]]</f>
        <v>354.32572030920591</v>
      </c>
      <c r="W4905" s="26">
        <f>Table8[[#This Row],[Product Amount]]-Table8[[#This Row],[Discount]]</f>
        <v>1120</v>
      </c>
      <c r="X4905" s="34">
        <f>(Table8[[#This Row],[Completed/Cancelled  Timestamp]]-Table8[[#This Row],[Order Times Sample]])-(Table8[[#This Row],[Partner Start  for Delivery  Time]]-Table8[[#This Row],[Partner Store Reach  Time]])</f>
        <v>3.7560567136097234E-2</v>
      </c>
      <c r="Y4905" s="39">
        <f>WEEKDAY(Table8[[#This Row],[Completed/Cancelled  Timestamp]])</f>
        <v>3</v>
      </c>
    </row>
    <row r="4906" spans="1:25" x14ac:dyDescent="0.35">
      <c r="A4906" s="11">
        <v>44345.708281574072</v>
      </c>
      <c r="B4906" s="13" t="s">
        <v>27287</v>
      </c>
      <c r="C4906" s="5">
        <v>44345.708281574072</v>
      </c>
      <c r="D4906" t="str" cm="1">
        <f t="array" ref="D4906">_xlfn.IFS(AND(B4906&gt;="05:00:00",B4906&lt;"12:00:00"),"Morning",AND(B4906&gt;="12:00:00",B4906&lt;"17:00:00"),"Afternoon",AND(B4906&gt;="17:00:00",B4906&lt;"20:00:00"),"Evening",AND(B4906&gt;="20:00:00",B4906&lt;"23:00:00"),"Night",AND(B4906&gt;="23:00:00",B4906&lt;"5:00:00"),"Late Night",B4906&lt;"5:00:00","Late Night")</f>
        <v>Afternoon</v>
      </c>
      <c r="E4906" s="3" t="s">
        <v>5697</v>
      </c>
      <c r="F4906" s="3" t="s">
        <v>11</v>
      </c>
      <c r="G4906" s="3" t="s">
        <v>2722</v>
      </c>
      <c r="H4906" s="3">
        <v>257967</v>
      </c>
      <c r="I4906" t="s">
        <v>5698</v>
      </c>
      <c r="J4906" s="11">
        <v>44345.718873356484</v>
      </c>
      <c r="K4906" s="10">
        <v>44345.728482141203</v>
      </c>
      <c r="L4906" s="11">
        <v>44345.746526875002</v>
      </c>
      <c r="M4906" s="21">
        <f>WEEKDAY(Table8[[#This Row],[Completed/Cancelled  Timestamp]],1)</f>
        <v>7</v>
      </c>
      <c r="N4906" s="3" t="s">
        <v>14</v>
      </c>
      <c r="O4906" s="3">
        <v>5</v>
      </c>
      <c r="P4906" s="3">
        <v>1120</v>
      </c>
      <c r="Q4906" s="3">
        <v>145</v>
      </c>
      <c r="R4906" s="3">
        <v>0</v>
      </c>
      <c r="S4906" s="3" t="str">
        <f>VLOOKUP(Table8[[#This Row],[User ID]],'Excel Capstone SourceData (3)'!A:B,2,0)</f>
        <v>Offline Campaign</v>
      </c>
      <c r="T4906" s="3">
        <f>VLOOKUP(Table8[[#This Row],[Source]],'Customer Level Analysis'!Q:S,2,0)</f>
        <v>1008411</v>
      </c>
      <c r="U4906" s="3">
        <f>VLOOKUP(Table8[[#This Row],[Source]],'Customer Level Analysis'!Q:S,3,0)</f>
        <v>2846</v>
      </c>
      <c r="V4906" s="26">
        <f>Table8[[#This Row],[PM SUM]]/Table8[[#This Row],[PM COUNT]]</f>
        <v>354.32572030920591</v>
      </c>
      <c r="W4906" s="26">
        <f>Table8[[#This Row],[Product Amount]]-Table8[[#This Row],[Discount]]</f>
        <v>1120</v>
      </c>
      <c r="X4906" s="34">
        <f>(Table8[[#This Row],[Completed/Cancelled  Timestamp]]-Table8[[#This Row],[Order Times Sample]])-(Table8[[#This Row],[Partner Start  for Delivery  Time]]-Table8[[#This Row],[Partner Store Reach  Time]])</f>
        <v>2.8636516210099217E-2</v>
      </c>
      <c r="Y4906" s="39">
        <f>WEEKDAY(Table8[[#This Row],[Completed/Cancelled  Timestamp]])</f>
        <v>7</v>
      </c>
    </row>
    <row r="4907" spans="1:25" x14ac:dyDescent="0.35">
      <c r="A4907" s="11">
        <v>44341.476840254632</v>
      </c>
      <c r="B4907" s="13" t="s">
        <v>27288</v>
      </c>
      <c r="C4907" s="5">
        <v>44341.476840254632</v>
      </c>
      <c r="D4907" t="str" cm="1">
        <f t="array" ref="D4907">_xlfn.IFS(AND(B4907&gt;="05:00:00",B4907&lt;"12:00:00"),"Morning",AND(B4907&gt;="12:00:00",B4907&lt;"17:00:00"),"Afternoon",AND(B4907&gt;="17:00:00",B4907&lt;"20:00:00"),"Evening",AND(B4907&gt;="20:00:00",B4907&lt;"23:00:00"),"Night",AND(B4907&gt;="23:00:00",B4907&lt;"5:00:00"),"Late Night",B4907&lt;"5:00:00","Late Night")</f>
        <v>Morning</v>
      </c>
      <c r="E4907" s="3" t="s">
        <v>5699</v>
      </c>
      <c r="F4907" s="3" t="s">
        <v>11</v>
      </c>
      <c r="G4907" s="3" t="s">
        <v>11</v>
      </c>
      <c r="H4907" s="3">
        <v>254478</v>
      </c>
      <c r="I4907" t="s">
        <v>5700</v>
      </c>
      <c r="J4907" s="11">
        <v>44341.490446736112</v>
      </c>
      <c r="K4907" s="10">
        <v>44341.499959780092</v>
      </c>
      <c r="L4907" s="11">
        <v>44341.505256296296</v>
      </c>
      <c r="M4907" s="21">
        <f>WEEKDAY(Table8[[#This Row],[Completed/Cancelled  Timestamp]],1)</f>
        <v>3</v>
      </c>
      <c r="N4907" s="3" t="s">
        <v>14</v>
      </c>
      <c r="O4907" s="3">
        <v>5</v>
      </c>
      <c r="P4907" s="3">
        <v>386</v>
      </c>
      <c r="Q4907" s="3">
        <v>25</v>
      </c>
      <c r="R4907" s="3">
        <v>129</v>
      </c>
      <c r="S4907" s="3" t="str">
        <f>VLOOKUP(Table8[[#This Row],[User ID]],'Excel Capstone SourceData (3)'!A:B,2,0)</f>
        <v>Snapchat</v>
      </c>
      <c r="T4907" s="3">
        <f>VLOOKUP(Table8[[#This Row],[Source]],'Customer Level Analysis'!Q:S,2,0)</f>
        <v>936767</v>
      </c>
      <c r="U4907" s="3">
        <f>VLOOKUP(Table8[[#This Row],[Source]],'Customer Level Analysis'!Q:S,3,0)</f>
        <v>2520</v>
      </c>
      <c r="V4907" s="26">
        <f>Table8[[#This Row],[PM SUM]]/Table8[[#This Row],[PM COUNT]]</f>
        <v>371.73293650793653</v>
      </c>
      <c r="W4907" s="26">
        <f>Table8[[#This Row],[Product Amount]]-Table8[[#This Row],[Discount]]</f>
        <v>257</v>
      </c>
      <c r="X4907" s="34">
        <f>(Table8[[#This Row],[Completed/Cancelled  Timestamp]]-Table8[[#This Row],[Order Times Sample]])-(Table8[[#This Row],[Partner Start  for Delivery  Time]]-Table8[[#This Row],[Partner Store Reach  Time]])</f>
        <v>1.8902997682744171E-2</v>
      </c>
      <c r="Y4907" s="39">
        <f>WEEKDAY(Table8[[#This Row],[Completed/Cancelled  Timestamp]])</f>
        <v>3</v>
      </c>
    </row>
    <row r="4908" spans="1:25" x14ac:dyDescent="0.35">
      <c r="A4908" s="11">
        <v>44345.414979791669</v>
      </c>
      <c r="B4908" s="13" t="s">
        <v>27289</v>
      </c>
      <c r="C4908" s="5">
        <v>44345.414979791669</v>
      </c>
      <c r="D4908" t="str" cm="1">
        <f t="array" ref="D4908">_xlfn.IFS(AND(B4908&gt;="05:00:00",B4908&lt;"12:00:00"),"Morning",AND(B4908&gt;="12:00:00",B4908&lt;"17:00:00"),"Afternoon",AND(B4908&gt;="17:00:00",B4908&lt;"20:00:00"),"Evening",AND(B4908&gt;="20:00:00",B4908&lt;"23:00:00"),"Night",AND(B4908&gt;="23:00:00",B4908&lt;"5:00:00"),"Late Night",B4908&lt;"5:00:00","Late Night")</f>
        <v>Morning</v>
      </c>
      <c r="E4908" s="3" t="s">
        <v>5699</v>
      </c>
      <c r="F4908" s="3" t="s">
        <v>11</v>
      </c>
      <c r="G4908" s="3" t="s">
        <v>11</v>
      </c>
      <c r="H4908" s="3">
        <v>257572</v>
      </c>
      <c r="I4908" t="s">
        <v>5701</v>
      </c>
      <c r="J4908" s="11">
        <v>44345.427407384261</v>
      </c>
      <c r="K4908" s="10">
        <v>44345.443740486109</v>
      </c>
      <c r="L4908" s="11">
        <v>44345.453985277774</v>
      </c>
      <c r="M4908" s="21">
        <f>WEEKDAY(Table8[[#This Row],[Completed/Cancelled  Timestamp]],1)</f>
        <v>7</v>
      </c>
      <c r="N4908" s="3" t="s">
        <v>14</v>
      </c>
      <c r="O4908" s="3">
        <v>5</v>
      </c>
      <c r="P4908" s="3">
        <v>846</v>
      </c>
      <c r="Q4908" s="3">
        <v>0</v>
      </c>
      <c r="R4908" s="3">
        <v>154</v>
      </c>
      <c r="S4908" s="3" t="str">
        <f>VLOOKUP(Table8[[#This Row],[User ID]],'Excel Capstone SourceData (3)'!A:B,2,0)</f>
        <v>Snapchat</v>
      </c>
      <c r="T4908" s="3">
        <f>VLOOKUP(Table8[[#This Row],[Source]],'Customer Level Analysis'!Q:S,2,0)</f>
        <v>936767</v>
      </c>
      <c r="U4908" s="3">
        <f>VLOOKUP(Table8[[#This Row],[Source]],'Customer Level Analysis'!Q:S,3,0)</f>
        <v>2520</v>
      </c>
      <c r="V4908" s="26">
        <f>Table8[[#This Row],[PM SUM]]/Table8[[#This Row],[PM COUNT]]</f>
        <v>371.73293650793653</v>
      </c>
      <c r="W4908" s="26">
        <f>Table8[[#This Row],[Product Amount]]-Table8[[#This Row],[Discount]]</f>
        <v>692</v>
      </c>
      <c r="X4908" s="34">
        <f>(Table8[[#This Row],[Completed/Cancelled  Timestamp]]-Table8[[#This Row],[Order Times Sample]])-(Table8[[#This Row],[Partner Start  for Delivery  Time]]-Table8[[#This Row],[Partner Store Reach  Time]])</f>
        <v>2.2672384257020894E-2</v>
      </c>
      <c r="Y4908" s="39">
        <f>WEEKDAY(Table8[[#This Row],[Completed/Cancelled  Timestamp]])</f>
        <v>7</v>
      </c>
    </row>
    <row r="4909" spans="1:25" x14ac:dyDescent="0.35">
      <c r="A4909" s="11">
        <v>44347.490826400463</v>
      </c>
      <c r="B4909" s="13" t="s">
        <v>27290</v>
      </c>
      <c r="C4909" s="5">
        <v>44347.490826400463</v>
      </c>
      <c r="D4909" t="str" cm="1">
        <f t="array" ref="D4909">_xlfn.IFS(AND(B4909&gt;="05:00:00",B4909&lt;"12:00:00"),"Morning",AND(B4909&gt;="12:00:00",B4909&lt;"17:00:00"),"Afternoon",AND(B4909&gt;="17:00:00",B4909&lt;"20:00:00"),"Evening",AND(B4909&gt;="20:00:00",B4909&lt;"23:00:00"),"Night",AND(B4909&gt;="23:00:00",B4909&lt;"5:00:00"),"Late Night",B4909&lt;"5:00:00","Late Night")</f>
        <v>Morning</v>
      </c>
      <c r="E4909" s="3" t="s">
        <v>5699</v>
      </c>
      <c r="F4909" s="3" t="s">
        <v>11</v>
      </c>
      <c r="G4909" s="3" t="s">
        <v>11</v>
      </c>
      <c r="H4909" s="3">
        <v>259402</v>
      </c>
      <c r="I4909" t="s">
        <v>5702</v>
      </c>
      <c r="J4909" s="11">
        <v>44347.493825219906</v>
      </c>
      <c r="K4909" s="10">
        <v>44347.495934583334</v>
      </c>
      <c r="L4909" s="11">
        <v>44347.506773530091</v>
      </c>
      <c r="M4909" s="21">
        <f>WEEKDAY(Table8[[#This Row],[Completed/Cancelled  Timestamp]],1)</f>
        <v>2</v>
      </c>
      <c r="N4909" s="3" t="s">
        <v>14</v>
      </c>
      <c r="O4909" s="3">
        <v>5</v>
      </c>
      <c r="P4909" s="3">
        <v>189</v>
      </c>
      <c r="Q4909" s="3">
        <v>25</v>
      </c>
      <c r="R4909" s="3">
        <v>19</v>
      </c>
      <c r="S4909" s="3" t="str">
        <f>VLOOKUP(Table8[[#This Row],[User ID]],'Excel Capstone SourceData (3)'!A:B,2,0)</f>
        <v>Snapchat</v>
      </c>
      <c r="T4909" s="3">
        <f>VLOOKUP(Table8[[#This Row],[Source]],'Customer Level Analysis'!Q:S,2,0)</f>
        <v>936767</v>
      </c>
      <c r="U4909" s="3">
        <f>VLOOKUP(Table8[[#This Row],[Source]],'Customer Level Analysis'!Q:S,3,0)</f>
        <v>2520</v>
      </c>
      <c r="V4909" s="26">
        <f>Table8[[#This Row],[PM SUM]]/Table8[[#This Row],[PM COUNT]]</f>
        <v>371.73293650793653</v>
      </c>
      <c r="W4909" s="26">
        <f>Table8[[#This Row],[Product Amount]]-Table8[[#This Row],[Discount]]</f>
        <v>170</v>
      </c>
      <c r="X4909" s="34">
        <f>(Table8[[#This Row],[Completed/Cancelled  Timestamp]]-Table8[[#This Row],[Order Times Sample]])-(Table8[[#This Row],[Partner Start  for Delivery  Time]]-Table8[[#This Row],[Partner Store Reach  Time]])</f>
        <v>1.383776620059507E-2</v>
      </c>
      <c r="Y4909" s="39">
        <f>WEEKDAY(Table8[[#This Row],[Completed/Cancelled  Timestamp]])</f>
        <v>2</v>
      </c>
    </row>
    <row r="4910" spans="1:25" x14ac:dyDescent="0.35">
      <c r="A4910" s="11">
        <v>44352.417780613425</v>
      </c>
      <c r="B4910" s="13" t="s">
        <v>27291</v>
      </c>
      <c r="C4910" s="5">
        <v>44352.417780613425</v>
      </c>
      <c r="D4910" t="str" cm="1">
        <f t="array" ref="D4910">_xlfn.IFS(AND(B4910&gt;="05:00:00",B4910&lt;"12:00:00"),"Morning",AND(B4910&gt;="12:00:00",B4910&lt;"17:00:00"),"Afternoon",AND(B4910&gt;="17:00:00",B4910&lt;"20:00:00"),"Evening",AND(B4910&gt;="20:00:00",B4910&lt;"23:00:00"),"Night",AND(B4910&gt;="23:00:00",B4910&lt;"5:00:00"),"Late Night",B4910&lt;"5:00:00","Late Night")</f>
        <v>Morning</v>
      </c>
      <c r="E4910" s="3" t="s">
        <v>5699</v>
      </c>
      <c r="F4910" s="3" t="s">
        <v>11</v>
      </c>
      <c r="G4910" s="3" t="s">
        <v>11</v>
      </c>
      <c r="H4910" s="3">
        <v>263179</v>
      </c>
      <c r="I4910" t="s">
        <v>5703</v>
      </c>
      <c r="J4910" s="11">
        <v>44352.423432129632</v>
      </c>
      <c r="K4910" s="10">
        <v>44352.433432083337</v>
      </c>
      <c r="L4910" s="11">
        <v>44352.441662870369</v>
      </c>
      <c r="M4910" s="21">
        <f>WEEKDAY(Table8[[#This Row],[Completed/Cancelled  Timestamp]],1)</f>
        <v>7</v>
      </c>
      <c r="N4910" s="3" t="s">
        <v>14</v>
      </c>
      <c r="O4910" s="3">
        <v>5</v>
      </c>
      <c r="P4910" s="3">
        <v>228</v>
      </c>
      <c r="Q4910" s="3">
        <v>25</v>
      </c>
      <c r="R4910" s="3">
        <v>25</v>
      </c>
      <c r="S4910" s="3" t="str">
        <f>VLOOKUP(Table8[[#This Row],[User ID]],'Excel Capstone SourceData (3)'!A:B,2,0)</f>
        <v>Snapchat</v>
      </c>
      <c r="T4910" s="3">
        <f>VLOOKUP(Table8[[#This Row],[Source]],'Customer Level Analysis'!Q:S,2,0)</f>
        <v>936767</v>
      </c>
      <c r="U4910" s="3">
        <f>VLOOKUP(Table8[[#This Row],[Source]],'Customer Level Analysis'!Q:S,3,0)</f>
        <v>2520</v>
      </c>
      <c r="V4910" s="26">
        <f>Table8[[#This Row],[PM SUM]]/Table8[[#This Row],[PM COUNT]]</f>
        <v>371.73293650793653</v>
      </c>
      <c r="W4910" s="26">
        <f>Table8[[#This Row],[Product Amount]]-Table8[[#This Row],[Discount]]</f>
        <v>203</v>
      </c>
      <c r="X4910" s="34">
        <f>(Table8[[#This Row],[Completed/Cancelled  Timestamp]]-Table8[[#This Row],[Order Times Sample]])-(Table8[[#This Row],[Partner Start  for Delivery  Time]]-Table8[[#This Row],[Partner Store Reach  Time]])</f>
        <v>1.3882303239370231E-2</v>
      </c>
      <c r="Y4910" s="39">
        <f>WEEKDAY(Table8[[#This Row],[Completed/Cancelled  Timestamp]])</f>
        <v>7</v>
      </c>
    </row>
    <row r="4911" spans="1:25" x14ac:dyDescent="0.35">
      <c r="A4911" s="11">
        <v>44362.67405184028</v>
      </c>
      <c r="B4911" s="13" t="s">
        <v>27292</v>
      </c>
      <c r="C4911" s="5">
        <v>44362.67405184028</v>
      </c>
      <c r="D4911" t="str" cm="1">
        <f t="array" ref="D4911">_xlfn.IFS(AND(B4911&gt;="05:00:00",B4911&lt;"12:00:00"),"Morning",AND(B4911&gt;="12:00:00",B4911&lt;"17:00:00"),"Afternoon",AND(B4911&gt;="17:00:00",B4911&lt;"20:00:00"),"Evening",AND(B4911&gt;="20:00:00",B4911&lt;"23:00:00"),"Night",AND(B4911&gt;="23:00:00",B4911&lt;"5:00:00"),"Late Night",B4911&lt;"5:00:00","Late Night")</f>
        <v>Afternoon</v>
      </c>
      <c r="E4911" s="3" t="s">
        <v>5699</v>
      </c>
      <c r="F4911" s="3" t="s">
        <v>11</v>
      </c>
      <c r="G4911" s="3" t="s">
        <v>11</v>
      </c>
      <c r="H4911" s="3">
        <v>271299</v>
      </c>
      <c r="I4911" t="s">
        <v>5704</v>
      </c>
      <c r="J4911" s="11">
        <v>44362.682742592595</v>
      </c>
      <c r="K4911" s="10">
        <v>44362.684640300926</v>
      </c>
      <c r="L4911" s="11">
        <v>44362.688461273145</v>
      </c>
      <c r="M4911" s="21">
        <f>WEEKDAY(Table8[[#This Row],[Completed/Cancelled  Timestamp]],1)</f>
        <v>3</v>
      </c>
      <c r="N4911" s="3" t="s">
        <v>14</v>
      </c>
      <c r="O4911" s="3">
        <v>5</v>
      </c>
      <c r="P4911" s="3">
        <v>509</v>
      </c>
      <c r="Q4911" s="3">
        <v>0</v>
      </c>
      <c r="R4911" s="3">
        <v>0</v>
      </c>
      <c r="S4911" s="3" t="str">
        <f>VLOOKUP(Table8[[#This Row],[User ID]],'Excel Capstone SourceData (3)'!A:B,2,0)</f>
        <v>Snapchat</v>
      </c>
      <c r="T4911" s="3">
        <f>VLOOKUP(Table8[[#This Row],[Source]],'Customer Level Analysis'!Q:S,2,0)</f>
        <v>936767</v>
      </c>
      <c r="U4911" s="3">
        <f>VLOOKUP(Table8[[#This Row],[Source]],'Customer Level Analysis'!Q:S,3,0)</f>
        <v>2520</v>
      </c>
      <c r="V4911" s="26">
        <f>Table8[[#This Row],[PM SUM]]/Table8[[#This Row],[PM COUNT]]</f>
        <v>371.73293650793653</v>
      </c>
      <c r="W4911" s="26">
        <f>Table8[[#This Row],[Product Amount]]-Table8[[#This Row],[Discount]]</f>
        <v>509</v>
      </c>
      <c r="X4911" s="34">
        <f>(Table8[[#This Row],[Completed/Cancelled  Timestamp]]-Table8[[#This Row],[Order Times Sample]])-(Table8[[#This Row],[Partner Start  for Delivery  Time]]-Table8[[#This Row],[Partner Store Reach  Time]])</f>
        <v>1.2511724533396773E-2</v>
      </c>
      <c r="Y4911" s="39">
        <f>WEEKDAY(Table8[[#This Row],[Completed/Cancelled  Timestamp]])</f>
        <v>3</v>
      </c>
    </row>
    <row r="4912" spans="1:25" x14ac:dyDescent="0.35">
      <c r="A4912" s="11">
        <v>44369.525084988425</v>
      </c>
      <c r="B4912" s="13" t="s">
        <v>27293</v>
      </c>
      <c r="C4912" s="5">
        <v>44369.525084988425</v>
      </c>
      <c r="D4912" t="str" cm="1">
        <f t="array" ref="D4912">_xlfn.IFS(AND(B4912&gt;="05:00:00",B4912&lt;"12:00:00"),"Morning",AND(B4912&gt;="12:00:00",B4912&lt;"17:00:00"),"Afternoon",AND(B4912&gt;="17:00:00",B4912&lt;"20:00:00"),"Evening",AND(B4912&gt;="20:00:00",B4912&lt;"23:00:00"),"Night",AND(B4912&gt;="23:00:00",B4912&lt;"5:00:00"),"Late Night",B4912&lt;"5:00:00","Late Night")</f>
        <v>Afternoon</v>
      </c>
      <c r="E4912" s="3" t="s">
        <v>5699</v>
      </c>
      <c r="F4912" s="3" t="s">
        <v>11</v>
      </c>
      <c r="G4912" s="3" t="s">
        <v>11</v>
      </c>
      <c r="H4912" s="3">
        <v>276293</v>
      </c>
      <c r="I4912" t="s">
        <v>5705</v>
      </c>
      <c r="J4912" s="11">
        <v>44369.532623217594</v>
      </c>
      <c r="K4912" s="10">
        <v>44369.534306747686</v>
      </c>
      <c r="L4912" s="11">
        <v>44369.540562546295</v>
      </c>
      <c r="M4912" s="21">
        <f>WEEKDAY(Table8[[#This Row],[Completed/Cancelled  Timestamp]],1)</f>
        <v>3</v>
      </c>
      <c r="N4912" s="3" t="s">
        <v>14</v>
      </c>
      <c r="O4912" s="3"/>
      <c r="P4912" s="3">
        <v>446</v>
      </c>
      <c r="Q4912" s="3">
        <v>0</v>
      </c>
      <c r="R4912" s="3">
        <v>0</v>
      </c>
      <c r="S4912" s="3" t="str">
        <f>VLOOKUP(Table8[[#This Row],[User ID]],'Excel Capstone SourceData (3)'!A:B,2,0)</f>
        <v>Snapchat</v>
      </c>
      <c r="T4912" s="3">
        <f>VLOOKUP(Table8[[#This Row],[Source]],'Customer Level Analysis'!Q:S,2,0)</f>
        <v>936767</v>
      </c>
      <c r="U4912" s="3">
        <f>VLOOKUP(Table8[[#This Row],[Source]],'Customer Level Analysis'!Q:S,3,0)</f>
        <v>2520</v>
      </c>
      <c r="V4912" s="26">
        <f>Table8[[#This Row],[PM SUM]]/Table8[[#This Row],[PM COUNT]]</f>
        <v>371.73293650793653</v>
      </c>
      <c r="W4912" s="26">
        <f>Table8[[#This Row],[Product Amount]]-Table8[[#This Row],[Discount]]</f>
        <v>446</v>
      </c>
      <c r="X4912" s="34">
        <f>(Table8[[#This Row],[Completed/Cancelled  Timestamp]]-Table8[[#This Row],[Order Times Sample]])-(Table8[[#This Row],[Partner Start  for Delivery  Time]]-Table8[[#This Row],[Partner Store Reach  Time]])</f>
        <v>1.3794027778203599E-2</v>
      </c>
      <c r="Y4912" s="39">
        <f>WEEKDAY(Table8[[#This Row],[Completed/Cancelled  Timestamp]])</f>
        <v>3</v>
      </c>
    </row>
    <row r="4913" spans="1:25" x14ac:dyDescent="0.35">
      <c r="A4913" s="11">
        <v>44380.826673229167</v>
      </c>
      <c r="B4913" s="13" t="s">
        <v>27294</v>
      </c>
      <c r="C4913" s="5">
        <v>44380.826673229167</v>
      </c>
      <c r="D4913" t="str" cm="1">
        <f t="array" ref="D4913">_xlfn.IFS(AND(B4913&gt;="05:00:00",B4913&lt;"12:00:00"),"Morning",AND(B4913&gt;="12:00:00",B4913&lt;"17:00:00"),"Afternoon",AND(B4913&gt;="17:00:00",B4913&lt;"20:00:00"),"Evening",AND(B4913&gt;="20:00:00",B4913&lt;"23:00:00"),"Night",AND(B4913&gt;="23:00:00",B4913&lt;"5:00:00"),"Late Night",B4913&lt;"5:00:00","Late Night")</f>
        <v>Evening</v>
      </c>
      <c r="E4913" s="3" t="s">
        <v>5699</v>
      </c>
      <c r="F4913" s="3" t="s">
        <v>11</v>
      </c>
      <c r="G4913" s="3" t="s">
        <v>11</v>
      </c>
      <c r="H4913" s="3">
        <v>286133</v>
      </c>
      <c r="I4913" t="s">
        <v>5706</v>
      </c>
      <c r="J4913" s="11">
        <v>44380.828261793984</v>
      </c>
      <c r="K4913" s="10">
        <v>44380.839196817127</v>
      </c>
      <c r="L4913" s="11">
        <v>44380.844059270836</v>
      </c>
      <c r="M4913" s="21">
        <f>WEEKDAY(Table8[[#This Row],[Completed/Cancelled  Timestamp]],1)</f>
        <v>7</v>
      </c>
      <c r="N4913" s="3" t="s">
        <v>14</v>
      </c>
      <c r="O4913" s="3">
        <v>5</v>
      </c>
      <c r="P4913" s="3">
        <v>713</v>
      </c>
      <c r="Q4913" s="3">
        <v>0</v>
      </c>
      <c r="R4913" s="3">
        <v>15</v>
      </c>
      <c r="S4913" s="3" t="str">
        <f>VLOOKUP(Table8[[#This Row],[User ID]],'Excel Capstone SourceData (3)'!A:B,2,0)</f>
        <v>Snapchat</v>
      </c>
      <c r="T4913" s="3">
        <f>VLOOKUP(Table8[[#This Row],[Source]],'Customer Level Analysis'!Q:S,2,0)</f>
        <v>936767</v>
      </c>
      <c r="U4913" s="3">
        <f>VLOOKUP(Table8[[#This Row],[Source]],'Customer Level Analysis'!Q:S,3,0)</f>
        <v>2520</v>
      </c>
      <c r="V4913" s="26">
        <f>Table8[[#This Row],[PM SUM]]/Table8[[#This Row],[PM COUNT]]</f>
        <v>371.73293650793653</v>
      </c>
      <c r="W4913" s="26">
        <f>Table8[[#This Row],[Product Amount]]-Table8[[#This Row],[Discount]]</f>
        <v>698</v>
      </c>
      <c r="X4913" s="34">
        <f>(Table8[[#This Row],[Completed/Cancelled  Timestamp]]-Table8[[#This Row],[Order Times Sample]])-(Table8[[#This Row],[Partner Start  for Delivery  Time]]-Table8[[#This Row],[Partner Store Reach  Time]])</f>
        <v>6.4510185256949626E-3</v>
      </c>
      <c r="Y4913" s="39">
        <f>WEEKDAY(Table8[[#This Row],[Completed/Cancelled  Timestamp]])</f>
        <v>7</v>
      </c>
    </row>
    <row r="4914" spans="1:25" x14ac:dyDescent="0.35">
      <c r="A4914" s="11">
        <v>44382.694726747686</v>
      </c>
      <c r="B4914" s="13" t="s">
        <v>27295</v>
      </c>
      <c r="C4914" s="5">
        <v>44382.694726747686</v>
      </c>
      <c r="D4914" t="str" cm="1">
        <f t="array" ref="D4914">_xlfn.IFS(AND(B4914&gt;="05:00:00",B4914&lt;"12:00:00"),"Morning",AND(B4914&gt;="12:00:00",B4914&lt;"17:00:00"),"Afternoon",AND(B4914&gt;="17:00:00",B4914&lt;"20:00:00"),"Evening",AND(B4914&gt;="20:00:00",B4914&lt;"23:00:00"),"Night",AND(B4914&gt;="23:00:00",B4914&lt;"5:00:00"),"Late Night",B4914&lt;"5:00:00","Late Night")</f>
        <v>Afternoon</v>
      </c>
      <c r="E4914" s="3" t="s">
        <v>5699</v>
      </c>
      <c r="F4914" s="3" t="s">
        <v>11</v>
      </c>
      <c r="G4914" s="3" t="s">
        <v>11</v>
      </c>
      <c r="H4914" s="3">
        <v>287796</v>
      </c>
      <c r="I4914" t="s">
        <v>5707</v>
      </c>
      <c r="J4914" s="11">
        <v>44382.705716909724</v>
      </c>
      <c r="K4914" s="10">
        <v>44382.711729340277</v>
      </c>
      <c r="L4914" s="11">
        <v>44382.716710034721</v>
      </c>
      <c r="M4914" s="21">
        <f>WEEKDAY(Table8[[#This Row],[Completed/Cancelled  Timestamp]],1)</f>
        <v>2</v>
      </c>
      <c r="N4914" s="3" t="s">
        <v>14</v>
      </c>
      <c r="O4914" s="3"/>
      <c r="P4914" s="3">
        <v>936</v>
      </c>
      <c r="Q4914" s="3">
        <v>0</v>
      </c>
      <c r="R4914" s="3">
        <v>51</v>
      </c>
      <c r="S4914" s="3" t="str">
        <f>VLOOKUP(Table8[[#This Row],[User ID]],'Excel Capstone SourceData (3)'!A:B,2,0)</f>
        <v>Snapchat</v>
      </c>
      <c r="T4914" s="3">
        <f>VLOOKUP(Table8[[#This Row],[Source]],'Customer Level Analysis'!Q:S,2,0)</f>
        <v>936767</v>
      </c>
      <c r="U4914" s="3">
        <f>VLOOKUP(Table8[[#This Row],[Source]],'Customer Level Analysis'!Q:S,3,0)</f>
        <v>2520</v>
      </c>
      <c r="V4914" s="26">
        <f>Table8[[#This Row],[PM SUM]]/Table8[[#This Row],[PM COUNT]]</f>
        <v>371.73293650793653</v>
      </c>
      <c r="W4914" s="26">
        <f>Table8[[#This Row],[Product Amount]]-Table8[[#This Row],[Discount]]</f>
        <v>885</v>
      </c>
      <c r="X4914" s="34">
        <f>(Table8[[#This Row],[Completed/Cancelled  Timestamp]]-Table8[[#This Row],[Order Times Sample]])-(Table8[[#This Row],[Partner Start  for Delivery  Time]]-Table8[[#This Row],[Partner Store Reach  Time]])</f>
        <v>1.597085648245411E-2</v>
      </c>
      <c r="Y4914" s="39">
        <f>WEEKDAY(Table8[[#This Row],[Completed/Cancelled  Timestamp]])</f>
        <v>2</v>
      </c>
    </row>
    <row r="4915" spans="1:25" x14ac:dyDescent="0.35">
      <c r="A4915" s="11">
        <v>44427.68896684028</v>
      </c>
      <c r="B4915" s="13" t="s">
        <v>27296</v>
      </c>
      <c r="C4915" s="5">
        <v>44427.68896684028</v>
      </c>
      <c r="D4915" t="str" cm="1">
        <f t="array" ref="D4915">_xlfn.IFS(AND(B4915&gt;="05:00:00",B4915&lt;"12:00:00"),"Morning",AND(B4915&gt;="12:00:00",B4915&lt;"17:00:00"),"Afternoon",AND(B4915&gt;="17:00:00",B4915&lt;"20:00:00"),"Evening",AND(B4915&gt;="20:00:00",B4915&lt;"23:00:00"),"Night",AND(B4915&gt;="23:00:00",B4915&lt;"5:00:00"),"Late Night",B4915&lt;"5:00:00","Late Night")</f>
        <v>Afternoon</v>
      </c>
      <c r="E4915" s="3" t="s">
        <v>5699</v>
      </c>
      <c r="F4915" s="3" t="s">
        <v>11</v>
      </c>
      <c r="G4915" s="3" t="s">
        <v>11</v>
      </c>
      <c r="H4915" s="3">
        <v>321761</v>
      </c>
      <c r="I4915" t="s">
        <v>5708</v>
      </c>
      <c r="J4915" s="11">
        <v>44427.694612245374</v>
      </c>
      <c r="K4915" s="10">
        <v>44427.707502685182</v>
      </c>
      <c r="L4915" s="11">
        <v>44427.711164398148</v>
      </c>
      <c r="M4915" s="21">
        <f>WEEKDAY(Table8[[#This Row],[Completed/Cancelled  Timestamp]],1)</f>
        <v>5</v>
      </c>
      <c r="N4915" s="3" t="s">
        <v>14</v>
      </c>
      <c r="O4915" s="3"/>
      <c r="P4915" s="3">
        <v>803</v>
      </c>
      <c r="Q4915" s="3">
        <v>0</v>
      </c>
      <c r="R4915" s="3">
        <v>112</v>
      </c>
      <c r="S4915" s="3" t="str">
        <f>VLOOKUP(Table8[[#This Row],[User ID]],'Excel Capstone SourceData (3)'!A:B,2,0)</f>
        <v>Snapchat</v>
      </c>
      <c r="T4915" s="3">
        <f>VLOOKUP(Table8[[#This Row],[Source]],'Customer Level Analysis'!Q:S,2,0)</f>
        <v>936767</v>
      </c>
      <c r="U4915" s="3">
        <f>VLOOKUP(Table8[[#This Row],[Source]],'Customer Level Analysis'!Q:S,3,0)</f>
        <v>2520</v>
      </c>
      <c r="V4915" s="26">
        <f>Table8[[#This Row],[PM SUM]]/Table8[[#This Row],[PM COUNT]]</f>
        <v>371.73293650793653</v>
      </c>
      <c r="W4915" s="26">
        <f>Table8[[#This Row],[Product Amount]]-Table8[[#This Row],[Discount]]</f>
        <v>691</v>
      </c>
      <c r="X4915" s="34">
        <f>(Table8[[#This Row],[Completed/Cancelled  Timestamp]]-Table8[[#This Row],[Order Times Sample]])-(Table8[[#This Row],[Partner Start  for Delivery  Time]]-Table8[[#This Row],[Partner Store Reach  Time]])</f>
        <v>9.3071180599508807E-3</v>
      </c>
      <c r="Y4915" s="39">
        <f>WEEKDAY(Table8[[#This Row],[Completed/Cancelled  Timestamp]])</f>
        <v>5</v>
      </c>
    </row>
    <row r="4916" spans="1:25" x14ac:dyDescent="0.35">
      <c r="A4916" s="11">
        <v>44341.456499652777</v>
      </c>
      <c r="B4916" s="13" t="s">
        <v>27297</v>
      </c>
      <c r="C4916" s="5">
        <v>44341.456499652777</v>
      </c>
      <c r="D4916" t="str" cm="1">
        <f t="array" ref="D4916">_xlfn.IFS(AND(B4916&gt;="05:00:00",B4916&lt;"12:00:00"),"Morning",AND(B4916&gt;="12:00:00",B4916&lt;"17:00:00"),"Afternoon",AND(B4916&gt;="17:00:00",B4916&lt;"20:00:00"),"Evening",AND(B4916&gt;="20:00:00",B4916&lt;"23:00:00"),"Night",AND(B4916&gt;="23:00:00",B4916&lt;"5:00:00"),"Late Night",B4916&lt;"5:00:00","Late Night")</f>
        <v>Morning</v>
      </c>
      <c r="E4916" s="3" t="s">
        <v>5709</v>
      </c>
      <c r="F4916" s="3" t="s">
        <v>11</v>
      </c>
      <c r="G4916" s="3" t="s">
        <v>11</v>
      </c>
      <c r="H4916" s="3">
        <v>254452</v>
      </c>
      <c r="I4916" t="s">
        <v>5710</v>
      </c>
      <c r="J4916" s="11">
        <v>44341.475870983799</v>
      </c>
      <c r="K4916" s="10">
        <v>44341.481257546293</v>
      </c>
      <c r="L4916" s="11">
        <v>44341.486934097222</v>
      </c>
      <c r="M4916" s="21">
        <f>WEEKDAY(Table8[[#This Row],[Completed/Cancelled  Timestamp]],1)</f>
        <v>3</v>
      </c>
      <c r="N4916" s="3" t="s">
        <v>14</v>
      </c>
      <c r="O4916" s="3">
        <v>5</v>
      </c>
      <c r="P4916" s="3">
        <v>269</v>
      </c>
      <c r="Q4916" s="3">
        <v>0</v>
      </c>
      <c r="R4916" s="3">
        <v>100</v>
      </c>
      <c r="S4916" s="3" t="str">
        <f>VLOOKUP(Table8[[#This Row],[User ID]],'Excel Capstone SourceData (3)'!A:B,2,0)</f>
        <v>Instagram</v>
      </c>
      <c r="T4916" s="3">
        <f>VLOOKUP(Table8[[#This Row],[Source]],'Customer Level Analysis'!Q:S,2,0)</f>
        <v>911379</v>
      </c>
      <c r="U4916" s="3">
        <f>VLOOKUP(Table8[[#This Row],[Source]],'Customer Level Analysis'!Q:S,3,0)</f>
        <v>2769</v>
      </c>
      <c r="V4916" s="26">
        <f>Table8[[#This Row],[PM SUM]]/Table8[[#This Row],[PM COUNT]]</f>
        <v>329.13651137594798</v>
      </c>
      <c r="W4916" s="26">
        <f>Table8[[#This Row],[Product Amount]]-Table8[[#This Row],[Discount]]</f>
        <v>169</v>
      </c>
      <c r="X4916" s="34">
        <f>(Table8[[#This Row],[Completed/Cancelled  Timestamp]]-Table8[[#This Row],[Order Times Sample]])-(Table8[[#This Row],[Partner Start  for Delivery  Time]]-Table8[[#This Row],[Partner Store Reach  Time]])</f>
        <v>2.5047881950740702E-2</v>
      </c>
      <c r="Y4916" s="39">
        <f>WEEKDAY(Table8[[#This Row],[Completed/Cancelled  Timestamp]])</f>
        <v>3</v>
      </c>
    </row>
    <row r="4917" spans="1:25" x14ac:dyDescent="0.35">
      <c r="A4917" s="11">
        <v>44347.51042056713</v>
      </c>
      <c r="B4917" s="13" t="s">
        <v>27298</v>
      </c>
      <c r="C4917" s="5">
        <v>44347.51042056713</v>
      </c>
      <c r="D4917" t="str" cm="1">
        <f t="array" ref="D4917">_xlfn.IFS(AND(B4917&gt;="05:00:00",B4917&lt;"12:00:00"),"Morning",AND(B4917&gt;="12:00:00",B4917&lt;"17:00:00"),"Afternoon",AND(B4917&gt;="17:00:00",B4917&lt;"20:00:00"),"Evening",AND(B4917&gt;="20:00:00",B4917&lt;"23:00:00"),"Night",AND(B4917&gt;="23:00:00",B4917&lt;"5:00:00"),"Late Night",B4917&lt;"5:00:00","Late Night")</f>
        <v>Afternoon</v>
      </c>
      <c r="E4917" s="3" t="s">
        <v>5709</v>
      </c>
      <c r="F4917" s="3" t="s">
        <v>11</v>
      </c>
      <c r="G4917" s="3" t="s">
        <v>11</v>
      </c>
      <c r="H4917" s="3">
        <v>259425</v>
      </c>
      <c r="I4917" t="s">
        <v>5711</v>
      </c>
      <c r="J4917" s="11">
        <v>44347.51594326389</v>
      </c>
      <c r="K4917" s="10">
        <v>44347.520341909723</v>
      </c>
      <c r="L4917" s="11">
        <v>44347.531148194445</v>
      </c>
      <c r="M4917" s="21">
        <f>WEEKDAY(Table8[[#This Row],[Completed/Cancelled  Timestamp]],1)</f>
        <v>2</v>
      </c>
      <c r="N4917" s="3" t="s">
        <v>14</v>
      </c>
      <c r="O4917" s="3">
        <v>5</v>
      </c>
      <c r="P4917" s="3">
        <v>316</v>
      </c>
      <c r="Q4917" s="3">
        <v>0</v>
      </c>
      <c r="R4917" s="3">
        <v>0</v>
      </c>
      <c r="S4917" s="3" t="str">
        <f>VLOOKUP(Table8[[#This Row],[User ID]],'Excel Capstone SourceData (3)'!A:B,2,0)</f>
        <v>Instagram</v>
      </c>
      <c r="T4917" s="3">
        <f>VLOOKUP(Table8[[#This Row],[Source]],'Customer Level Analysis'!Q:S,2,0)</f>
        <v>911379</v>
      </c>
      <c r="U4917" s="3">
        <f>VLOOKUP(Table8[[#This Row],[Source]],'Customer Level Analysis'!Q:S,3,0)</f>
        <v>2769</v>
      </c>
      <c r="V4917" s="26">
        <f>Table8[[#This Row],[PM SUM]]/Table8[[#This Row],[PM COUNT]]</f>
        <v>329.13651137594798</v>
      </c>
      <c r="W4917" s="26">
        <f>Table8[[#This Row],[Product Amount]]-Table8[[#This Row],[Discount]]</f>
        <v>316</v>
      </c>
      <c r="X4917" s="34">
        <f>(Table8[[#This Row],[Completed/Cancelled  Timestamp]]-Table8[[#This Row],[Order Times Sample]])-(Table8[[#This Row],[Partner Start  for Delivery  Time]]-Table8[[#This Row],[Partner Store Reach  Time]])</f>
        <v>1.6328981480910443E-2</v>
      </c>
      <c r="Y4917" s="39">
        <f>WEEKDAY(Table8[[#This Row],[Completed/Cancelled  Timestamp]])</f>
        <v>2</v>
      </c>
    </row>
    <row r="4918" spans="1:25" x14ac:dyDescent="0.35">
      <c r="A4918" s="11">
        <v>44350.460698356481</v>
      </c>
      <c r="B4918" s="13" t="s">
        <v>27299</v>
      </c>
      <c r="C4918" s="5">
        <v>44350.460698356481</v>
      </c>
      <c r="D4918" t="str" cm="1">
        <f t="array" ref="D4918">_xlfn.IFS(AND(B4918&gt;="05:00:00",B4918&lt;"12:00:00"),"Morning",AND(B4918&gt;="12:00:00",B4918&lt;"17:00:00"),"Afternoon",AND(B4918&gt;="17:00:00",B4918&lt;"20:00:00"),"Evening",AND(B4918&gt;="20:00:00",B4918&lt;"23:00:00"),"Night",AND(B4918&gt;="23:00:00",B4918&lt;"5:00:00"),"Late Night",B4918&lt;"5:00:00","Late Night")</f>
        <v>Morning</v>
      </c>
      <c r="E4918" s="3" t="s">
        <v>5709</v>
      </c>
      <c r="F4918" s="3" t="s">
        <v>11</v>
      </c>
      <c r="G4918" s="3" t="s">
        <v>11</v>
      </c>
      <c r="H4918" s="3">
        <v>261731</v>
      </c>
      <c r="I4918" t="s">
        <v>5712</v>
      </c>
      <c r="J4918" s="11">
        <v>44350.462483437499</v>
      </c>
      <c r="K4918" s="10">
        <v>44350.46493696759</v>
      </c>
      <c r="L4918" s="11">
        <v>44350.468814131942</v>
      </c>
      <c r="M4918" s="21">
        <f>WEEKDAY(Table8[[#This Row],[Completed/Cancelled  Timestamp]],1)</f>
        <v>5</v>
      </c>
      <c r="N4918" s="3" t="s">
        <v>14</v>
      </c>
      <c r="O4918" s="3">
        <v>5</v>
      </c>
      <c r="P4918" s="3">
        <v>547</v>
      </c>
      <c r="Q4918" s="3">
        <v>0</v>
      </c>
      <c r="R4918" s="3">
        <v>0</v>
      </c>
      <c r="S4918" s="3" t="str">
        <f>VLOOKUP(Table8[[#This Row],[User ID]],'Excel Capstone SourceData (3)'!A:B,2,0)</f>
        <v>Instagram</v>
      </c>
      <c r="T4918" s="3">
        <f>VLOOKUP(Table8[[#This Row],[Source]],'Customer Level Analysis'!Q:S,2,0)</f>
        <v>911379</v>
      </c>
      <c r="U4918" s="3">
        <f>VLOOKUP(Table8[[#This Row],[Source]],'Customer Level Analysis'!Q:S,3,0)</f>
        <v>2769</v>
      </c>
      <c r="V4918" s="26">
        <f>Table8[[#This Row],[PM SUM]]/Table8[[#This Row],[PM COUNT]]</f>
        <v>329.13651137594798</v>
      </c>
      <c r="W4918" s="26">
        <f>Table8[[#This Row],[Product Amount]]-Table8[[#This Row],[Discount]]</f>
        <v>547</v>
      </c>
      <c r="X4918" s="34">
        <f>(Table8[[#This Row],[Completed/Cancelled  Timestamp]]-Table8[[#This Row],[Order Times Sample]])-(Table8[[#This Row],[Partner Start  for Delivery  Time]]-Table8[[#This Row],[Partner Store Reach  Time]])</f>
        <v>5.6622453703312203E-3</v>
      </c>
      <c r="Y4918" s="39">
        <f>WEEKDAY(Table8[[#This Row],[Completed/Cancelled  Timestamp]])</f>
        <v>5</v>
      </c>
    </row>
    <row r="4919" spans="1:25" x14ac:dyDescent="0.35">
      <c r="A4919" s="11">
        <v>44361.671408888891</v>
      </c>
      <c r="B4919" s="13" t="s">
        <v>27300</v>
      </c>
      <c r="C4919" s="5">
        <v>44361.671408888891</v>
      </c>
      <c r="D4919" t="str" cm="1">
        <f t="array" ref="D4919">_xlfn.IFS(AND(B4919&gt;="05:00:00",B4919&lt;"12:00:00"),"Morning",AND(B4919&gt;="12:00:00",B4919&lt;"17:00:00"),"Afternoon",AND(B4919&gt;="17:00:00",B4919&lt;"20:00:00"),"Evening",AND(B4919&gt;="20:00:00",B4919&lt;"23:00:00"),"Night",AND(B4919&gt;="23:00:00",B4919&lt;"5:00:00"),"Late Night",B4919&lt;"5:00:00","Late Night")</f>
        <v>Afternoon</v>
      </c>
      <c r="E4919" s="3" t="s">
        <v>5709</v>
      </c>
      <c r="F4919" s="3" t="s">
        <v>11</v>
      </c>
      <c r="G4919" s="3" t="s">
        <v>11</v>
      </c>
      <c r="H4919" s="3">
        <v>270661</v>
      </c>
      <c r="I4919" t="s">
        <v>5713</v>
      </c>
      <c r="J4919" s="11">
        <v>44361.673422638887</v>
      </c>
      <c r="K4919" s="10">
        <v>44361.676123368059</v>
      </c>
      <c r="L4919" s="11">
        <v>44361.68329695602</v>
      </c>
      <c r="M4919" s="21">
        <f>WEEKDAY(Table8[[#This Row],[Completed/Cancelled  Timestamp]],1)</f>
        <v>2</v>
      </c>
      <c r="N4919" s="3" t="s">
        <v>14</v>
      </c>
      <c r="O4919" s="3">
        <v>5</v>
      </c>
      <c r="P4919" s="3">
        <v>762</v>
      </c>
      <c r="Q4919" s="3">
        <v>25</v>
      </c>
      <c r="R4919" s="3">
        <v>5</v>
      </c>
      <c r="S4919" s="3" t="str">
        <f>VLOOKUP(Table8[[#This Row],[User ID]],'Excel Capstone SourceData (3)'!A:B,2,0)</f>
        <v>Instagram</v>
      </c>
      <c r="T4919" s="3">
        <f>VLOOKUP(Table8[[#This Row],[Source]],'Customer Level Analysis'!Q:S,2,0)</f>
        <v>911379</v>
      </c>
      <c r="U4919" s="3">
        <f>VLOOKUP(Table8[[#This Row],[Source]],'Customer Level Analysis'!Q:S,3,0)</f>
        <v>2769</v>
      </c>
      <c r="V4919" s="26">
        <f>Table8[[#This Row],[PM SUM]]/Table8[[#This Row],[PM COUNT]]</f>
        <v>329.13651137594798</v>
      </c>
      <c r="W4919" s="26">
        <f>Table8[[#This Row],[Product Amount]]-Table8[[#This Row],[Discount]]</f>
        <v>757</v>
      </c>
      <c r="X4919" s="34">
        <f>(Table8[[#This Row],[Completed/Cancelled  Timestamp]]-Table8[[#This Row],[Order Times Sample]])-(Table8[[#This Row],[Partner Start  for Delivery  Time]]-Table8[[#This Row],[Partner Store Reach  Time]])</f>
        <v>9.1873379569733515E-3</v>
      </c>
      <c r="Y4919" s="39">
        <f>WEEKDAY(Table8[[#This Row],[Completed/Cancelled  Timestamp]])</f>
        <v>2</v>
      </c>
    </row>
    <row r="4920" spans="1:25" x14ac:dyDescent="0.35">
      <c r="A4920" s="11">
        <v>44361.708203865739</v>
      </c>
      <c r="B4920" s="13" t="s">
        <v>27301</v>
      </c>
      <c r="C4920" s="5">
        <v>44361.708203865739</v>
      </c>
      <c r="D4920" t="str" cm="1">
        <f t="array" ref="D4920">_xlfn.IFS(AND(B4920&gt;="05:00:00",B4920&lt;"12:00:00"),"Morning",AND(B4920&gt;="12:00:00",B4920&lt;"17:00:00"),"Afternoon",AND(B4920&gt;="17:00:00",B4920&lt;"20:00:00"),"Evening",AND(B4920&gt;="20:00:00",B4920&lt;"23:00:00"),"Night",AND(B4920&gt;="23:00:00",B4920&lt;"5:00:00"),"Late Night",B4920&lt;"5:00:00","Late Night")</f>
        <v>Afternoon</v>
      </c>
      <c r="E4920" s="3" t="s">
        <v>5709</v>
      </c>
      <c r="F4920" s="3" t="s">
        <v>11</v>
      </c>
      <c r="G4920" s="3" t="s">
        <v>11</v>
      </c>
      <c r="H4920" s="3">
        <v>270703</v>
      </c>
      <c r="I4920" t="s">
        <v>5714</v>
      </c>
      <c r="J4920" s="11">
        <v>44361.715748784722</v>
      </c>
      <c r="K4920" s="10">
        <v>44361.716803391202</v>
      </c>
      <c r="L4920" s="11">
        <v>44361.721412974533</v>
      </c>
      <c r="M4920" s="21">
        <f>WEEKDAY(Table8[[#This Row],[Completed/Cancelled  Timestamp]],1)</f>
        <v>2</v>
      </c>
      <c r="N4920" s="3" t="s">
        <v>14</v>
      </c>
      <c r="O4920" s="3"/>
      <c r="P4920" s="3">
        <v>405</v>
      </c>
      <c r="Q4920" s="3">
        <v>25</v>
      </c>
      <c r="R4920" s="3">
        <v>0</v>
      </c>
      <c r="S4920" s="3" t="str">
        <f>VLOOKUP(Table8[[#This Row],[User ID]],'Excel Capstone SourceData (3)'!A:B,2,0)</f>
        <v>Instagram</v>
      </c>
      <c r="T4920" s="3">
        <f>VLOOKUP(Table8[[#This Row],[Source]],'Customer Level Analysis'!Q:S,2,0)</f>
        <v>911379</v>
      </c>
      <c r="U4920" s="3">
        <f>VLOOKUP(Table8[[#This Row],[Source]],'Customer Level Analysis'!Q:S,3,0)</f>
        <v>2769</v>
      </c>
      <c r="V4920" s="26">
        <f>Table8[[#This Row],[PM SUM]]/Table8[[#This Row],[PM COUNT]]</f>
        <v>329.13651137594798</v>
      </c>
      <c r="W4920" s="26">
        <f>Table8[[#This Row],[Product Amount]]-Table8[[#This Row],[Discount]]</f>
        <v>405</v>
      </c>
      <c r="X4920" s="34">
        <f>(Table8[[#This Row],[Completed/Cancelled  Timestamp]]-Table8[[#This Row],[Order Times Sample]])-(Table8[[#This Row],[Partner Start  for Delivery  Time]]-Table8[[#This Row],[Partner Store Reach  Time]])</f>
        <v>1.2154502313933335E-2</v>
      </c>
      <c r="Y4920" s="39">
        <f>WEEKDAY(Table8[[#This Row],[Completed/Cancelled  Timestamp]])</f>
        <v>2</v>
      </c>
    </row>
    <row r="4921" spans="1:25" x14ac:dyDescent="0.35">
      <c r="A4921" s="11">
        <v>44371.719166875002</v>
      </c>
      <c r="B4921" s="13" t="s">
        <v>27302</v>
      </c>
      <c r="C4921" s="5">
        <v>44371.719166875002</v>
      </c>
      <c r="D4921" t="str" cm="1">
        <f t="array" ref="D4921">_xlfn.IFS(AND(B4921&gt;="05:00:00",B4921&lt;"12:00:00"),"Morning",AND(B4921&gt;="12:00:00",B4921&lt;"17:00:00"),"Afternoon",AND(B4921&gt;="17:00:00",B4921&lt;"20:00:00"),"Evening",AND(B4921&gt;="20:00:00",B4921&lt;"23:00:00"),"Night",AND(B4921&gt;="23:00:00",B4921&lt;"5:00:00"),"Late Night",B4921&lt;"5:00:00","Late Night")</f>
        <v>Evening</v>
      </c>
      <c r="E4921" s="3" t="s">
        <v>5709</v>
      </c>
      <c r="F4921" s="3" t="s">
        <v>11</v>
      </c>
      <c r="G4921" s="3" t="s">
        <v>11</v>
      </c>
      <c r="H4921" s="3">
        <v>277817</v>
      </c>
      <c r="I4921" t="s">
        <v>5715</v>
      </c>
      <c r="J4921" s="11">
        <v>44371.731518113425</v>
      </c>
      <c r="K4921" s="10">
        <v>44371.739190740744</v>
      </c>
      <c r="L4921" s="11">
        <v>44371.746153576387</v>
      </c>
      <c r="M4921" s="21">
        <f>WEEKDAY(Table8[[#This Row],[Completed/Cancelled  Timestamp]],1)</f>
        <v>5</v>
      </c>
      <c r="N4921" s="3" t="s">
        <v>14</v>
      </c>
      <c r="O4921" s="3"/>
      <c r="P4921" s="3">
        <v>656</v>
      </c>
      <c r="Q4921" s="3">
        <v>0</v>
      </c>
      <c r="R4921" s="3">
        <v>12</v>
      </c>
      <c r="S4921" s="3" t="str">
        <f>VLOOKUP(Table8[[#This Row],[User ID]],'Excel Capstone SourceData (3)'!A:B,2,0)</f>
        <v>Instagram</v>
      </c>
      <c r="T4921" s="3">
        <f>VLOOKUP(Table8[[#This Row],[Source]],'Customer Level Analysis'!Q:S,2,0)</f>
        <v>911379</v>
      </c>
      <c r="U4921" s="3">
        <f>VLOOKUP(Table8[[#This Row],[Source]],'Customer Level Analysis'!Q:S,3,0)</f>
        <v>2769</v>
      </c>
      <c r="V4921" s="26">
        <f>Table8[[#This Row],[PM SUM]]/Table8[[#This Row],[PM COUNT]]</f>
        <v>329.13651137594798</v>
      </c>
      <c r="W4921" s="26">
        <f>Table8[[#This Row],[Product Amount]]-Table8[[#This Row],[Discount]]</f>
        <v>644</v>
      </c>
      <c r="X4921" s="34">
        <f>(Table8[[#This Row],[Completed/Cancelled  Timestamp]]-Table8[[#This Row],[Order Times Sample]])-(Table8[[#This Row],[Partner Start  for Delivery  Time]]-Table8[[#This Row],[Partner Store Reach  Time]])</f>
        <v>1.9314074066642206E-2</v>
      </c>
      <c r="Y4921" s="39">
        <f>WEEKDAY(Table8[[#This Row],[Completed/Cancelled  Timestamp]])</f>
        <v>5</v>
      </c>
    </row>
    <row r="4922" spans="1:25" x14ac:dyDescent="0.35">
      <c r="A4922" s="11">
        <v>44378.450788483795</v>
      </c>
      <c r="B4922" s="13" t="s">
        <v>27303</v>
      </c>
      <c r="C4922" s="5">
        <v>44378.450788483795</v>
      </c>
      <c r="D4922" t="str" cm="1">
        <f t="array" ref="D4922">_xlfn.IFS(AND(B4922&gt;="05:00:00",B4922&lt;"12:00:00"),"Morning",AND(B4922&gt;="12:00:00",B4922&lt;"17:00:00"),"Afternoon",AND(B4922&gt;="17:00:00",B4922&lt;"20:00:00"),"Evening",AND(B4922&gt;="20:00:00",B4922&lt;"23:00:00"),"Night",AND(B4922&gt;="23:00:00",B4922&lt;"5:00:00"),"Late Night",B4922&lt;"5:00:00","Late Night")</f>
        <v>Morning</v>
      </c>
      <c r="E4922" s="3" t="s">
        <v>5709</v>
      </c>
      <c r="F4922" s="3" t="s">
        <v>11</v>
      </c>
      <c r="G4922" s="3" t="s">
        <v>11</v>
      </c>
      <c r="H4922" s="3">
        <v>283691</v>
      </c>
      <c r="I4922" t="s">
        <v>5716</v>
      </c>
      <c r="J4922" s="11">
        <v>44378.459781458332</v>
      </c>
      <c r="K4922" s="10">
        <v>44378.46605609954</v>
      </c>
      <c r="L4922" s="11">
        <v>44378.471366597223</v>
      </c>
      <c r="M4922" s="21">
        <f>WEEKDAY(Table8[[#This Row],[Completed/Cancelled  Timestamp]],1)</f>
        <v>5</v>
      </c>
      <c r="N4922" s="3" t="s">
        <v>14</v>
      </c>
      <c r="O4922" s="3">
        <v>5</v>
      </c>
      <c r="P4922" s="3">
        <v>650</v>
      </c>
      <c r="Q4922" s="3">
        <v>0</v>
      </c>
      <c r="R4922" s="3">
        <v>0</v>
      </c>
      <c r="S4922" s="3" t="str">
        <f>VLOOKUP(Table8[[#This Row],[User ID]],'Excel Capstone SourceData (3)'!A:B,2,0)</f>
        <v>Instagram</v>
      </c>
      <c r="T4922" s="3">
        <f>VLOOKUP(Table8[[#This Row],[Source]],'Customer Level Analysis'!Q:S,2,0)</f>
        <v>911379</v>
      </c>
      <c r="U4922" s="3">
        <f>VLOOKUP(Table8[[#This Row],[Source]],'Customer Level Analysis'!Q:S,3,0)</f>
        <v>2769</v>
      </c>
      <c r="V4922" s="26">
        <f>Table8[[#This Row],[PM SUM]]/Table8[[#This Row],[PM COUNT]]</f>
        <v>329.13651137594798</v>
      </c>
      <c r="W4922" s="26">
        <f>Table8[[#This Row],[Product Amount]]-Table8[[#This Row],[Discount]]</f>
        <v>650</v>
      </c>
      <c r="X4922" s="34">
        <f>(Table8[[#This Row],[Completed/Cancelled  Timestamp]]-Table8[[#This Row],[Order Times Sample]])-(Table8[[#This Row],[Partner Start  for Delivery  Time]]-Table8[[#This Row],[Partner Store Reach  Time]])</f>
        <v>1.4303472220490221E-2</v>
      </c>
      <c r="Y4922" s="39">
        <f>WEEKDAY(Table8[[#This Row],[Completed/Cancelled  Timestamp]])</f>
        <v>5</v>
      </c>
    </row>
    <row r="4923" spans="1:25" x14ac:dyDescent="0.35">
      <c r="A4923" s="11">
        <v>44387.677528113425</v>
      </c>
      <c r="B4923" s="13" t="s">
        <v>27304</v>
      </c>
      <c r="C4923" s="5">
        <v>44387.677528113425</v>
      </c>
      <c r="D4923" t="str" cm="1">
        <f t="array" ref="D4923">_xlfn.IFS(AND(B4923&gt;="05:00:00",B4923&lt;"12:00:00"),"Morning",AND(B4923&gt;="12:00:00",B4923&lt;"17:00:00"),"Afternoon",AND(B4923&gt;="17:00:00",B4923&lt;"20:00:00"),"Evening",AND(B4923&gt;="20:00:00",B4923&lt;"23:00:00"),"Night",AND(B4923&gt;="23:00:00",B4923&lt;"5:00:00"),"Late Night",B4923&lt;"5:00:00","Late Night")</f>
        <v>Afternoon</v>
      </c>
      <c r="E4923" s="3" t="s">
        <v>5709</v>
      </c>
      <c r="F4923" s="3" t="s">
        <v>11</v>
      </c>
      <c r="G4923" s="3" t="s">
        <v>11</v>
      </c>
      <c r="H4923" s="3">
        <v>291289</v>
      </c>
      <c r="I4923" t="s">
        <v>5717</v>
      </c>
      <c r="J4923" s="11">
        <v>44387.680387094908</v>
      </c>
      <c r="K4923" s="10">
        <v>44387.684650057869</v>
      </c>
      <c r="L4923" s="11">
        <v>44387.689799687498</v>
      </c>
      <c r="M4923" s="21">
        <f>WEEKDAY(Table8[[#This Row],[Completed/Cancelled  Timestamp]],1)</f>
        <v>7</v>
      </c>
      <c r="N4923" s="3" t="s">
        <v>14</v>
      </c>
      <c r="O4923" s="3">
        <v>5</v>
      </c>
      <c r="P4923" s="3">
        <v>772</v>
      </c>
      <c r="Q4923" s="3">
        <v>0</v>
      </c>
      <c r="R4923" s="3">
        <v>93</v>
      </c>
      <c r="S4923" s="3" t="str">
        <f>VLOOKUP(Table8[[#This Row],[User ID]],'Excel Capstone SourceData (3)'!A:B,2,0)</f>
        <v>Instagram</v>
      </c>
      <c r="T4923" s="3">
        <f>VLOOKUP(Table8[[#This Row],[Source]],'Customer Level Analysis'!Q:S,2,0)</f>
        <v>911379</v>
      </c>
      <c r="U4923" s="3">
        <f>VLOOKUP(Table8[[#This Row],[Source]],'Customer Level Analysis'!Q:S,3,0)</f>
        <v>2769</v>
      </c>
      <c r="V4923" s="26">
        <f>Table8[[#This Row],[PM SUM]]/Table8[[#This Row],[PM COUNT]]</f>
        <v>329.13651137594798</v>
      </c>
      <c r="W4923" s="26">
        <f>Table8[[#This Row],[Product Amount]]-Table8[[#This Row],[Discount]]</f>
        <v>679</v>
      </c>
      <c r="X4923" s="34">
        <f>(Table8[[#This Row],[Completed/Cancelled  Timestamp]]-Table8[[#This Row],[Order Times Sample]])-(Table8[[#This Row],[Partner Start  for Delivery  Time]]-Table8[[#This Row],[Partner Store Reach  Time]])</f>
        <v>8.0086111120181158E-3</v>
      </c>
      <c r="Y4923" s="39">
        <f>WEEKDAY(Table8[[#This Row],[Completed/Cancelled  Timestamp]])</f>
        <v>7</v>
      </c>
    </row>
    <row r="4924" spans="1:25" x14ac:dyDescent="0.35">
      <c r="A4924" s="11">
        <v>44387.682532627317</v>
      </c>
      <c r="B4924" s="13" t="s">
        <v>27305</v>
      </c>
      <c r="C4924" s="5">
        <v>44387.682532627317</v>
      </c>
      <c r="D4924" t="str" cm="1">
        <f t="array" ref="D4924">_xlfn.IFS(AND(B4924&gt;="05:00:00",B4924&lt;"12:00:00"),"Morning",AND(B4924&gt;="12:00:00",B4924&lt;"17:00:00"),"Afternoon",AND(B4924&gt;="17:00:00",B4924&lt;"20:00:00"),"Evening",AND(B4924&gt;="20:00:00",B4924&lt;"23:00:00"),"Night",AND(B4924&gt;="23:00:00",B4924&lt;"5:00:00"),"Late Night",B4924&lt;"5:00:00","Late Night")</f>
        <v>Afternoon</v>
      </c>
      <c r="E4924" s="3" t="s">
        <v>5709</v>
      </c>
      <c r="F4924" s="3" t="s">
        <v>11</v>
      </c>
      <c r="G4924" s="3" t="s">
        <v>11</v>
      </c>
      <c r="H4924" s="3">
        <v>291294</v>
      </c>
      <c r="I4924" t="s">
        <v>5718</v>
      </c>
      <c r="J4924" s="11">
        <v>44387.687040208337</v>
      </c>
      <c r="K4924" s="10">
        <v>44387.688129085647</v>
      </c>
      <c r="L4924" s="11">
        <v>44387.692211041664</v>
      </c>
      <c r="M4924" s="21">
        <f>WEEKDAY(Table8[[#This Row],[Completed/Cancelled  Timestamp]],1)</f>
        <v>7</v>
      </c>
      <c r="N4924" s="3" t="s">
        <v>14</v>
      </c>
      <c r="O4924" s="3">
        <v>5</v>
      </c>
      <c r="P4924" s="3">
        <v>419</v>
      </c>
      <c r="Q4924" s="3">
        <v>0</v>
      </c>
      <c r="R4924" s="3">
        <v>46</v>
      </c>
      <c r="S4924" s="3" t="str">
        <f>VLOOKUP(Table8[[#This Row],[User ID]],'Excel Capstone SourceData (3)'!A:B,2,0)</f>
        <v>Instagram</v>
      </c>
      <c r="T4924" s="3">
        <f>VLOOKUP(Table8[[#This Row],[Source]],'Customer Level Analysis'!Q:S,2,0)</f>
        <v>911379</v>
      </c>
      <c r="U4924" s="3">
        <f>VLOOKUP(Table8[[#This Row],[Source]],'Customer Level Analysis'!Q:S,3,0)</f>
        <v>2769</v>
      </c>
      <c r="V4924" s="26">
        <f>Table8[[#This Row],[PM SUM]]/Table8[[#This Row],[PM COUNT]]</f>
        <v>329.13651137594798</v>
      </c>
      <c r="W4924" s="26">
        <f>Table8[[#This Row],[Product Amount]]-Table8[[#This Row],[Discount]]</f>
        <v>373</v>
      </c>
      <c r="X4924" s="34">
        <f>(Table8[[#This Row],[Completed/Cancelled  Timestamp]]-Table8[[#This Row],[Order Times Sample]])-(Table8[[#This Row],[Partner Start  for Delivery  Time]]-Table8[[#This Row],[Partner Store Reach  Time]])</f>
        <v>8.5895370357320644E-3</v>
      </c>
      <c r="Y4924" s="39">
        <f>WEEKDAY(Table8[[#This Row],[Completed/Cancelled  Timestamp]])</f>
        <v>7</v>
      </c>
    </row>
    <row r="4925" spans="1:25" x14ac:dyDescent="0.35">
      <c r="A4925" s="11">
        <v>44457.924623171297</v>
      </c>
      <c r="B4925" s="13" t="s">
        <v>27306</v>
      </c>
      <c r="C4925" s="5">
        <v>44457.924623171297</v>
      </c>
      <c r="D4925" t="str" cm="1">
        <f t="array" ref="D4925">_xlfn.IFS(AND(B4925&gt;="05:00:00",B4925&lt;"12:00:00"),"Morning",AND(B4925&gt;="12:00:00",B4925&lt;"17:00:00"),"Afternoon",AND(B4925&gt;="17:00:00",B4925&lt;"20:00:00"),"Evening",AND(B4925&gt;="20:00:00",B4925&lt;"23:00:00"),"Night",AND(B4925&gt;="23:00:00",B4925&lt;"5:00:00"),"Late Night",B4925&lt;"5:00:00","Late Night")</f>
        <v>Night</v>
      </c>
      <c r="E4925" s="3" t="s">
        <v>5709</v>
      </c>
      <c r="F4925" s="3" t="s">
        <v>11</v>
      </c>
      <c r="G4925" s="3" t="s">
        <v>11</v>
      </c>
      <c r="H4925" s="3">
        <v>355177</v>
      </c>
      <c r="I4925" t="s">
        <v>5719</v>
      </c>
      <c r="J4925" s="11">
        <v>44457.925190925926</v>
      </c>
      <c r="K4925" s="10">
        <v>44457.927203703701</v>
      </c>
      <c r="L4925" s="11">
        <v>44457.93133521991</v>
      </c>
      <c r="M4925" s="21">
        <f>WEEKDAY(Table8[[#This Row],[Completed/Cancelled  Timestamp]],1)</f>
        <v>7</v>
      </c>
      <c r="N4925" s="3" t="s">
        <v>14</v>
      </c>
      <c r="O4925" s="3"/>
      <c r="P4925" s="3">
        <v>230</v>
      </c>
      <c r="Q4925" s="3">
        <v>0</v>
      </c>
      <c r="R4925" s="3">
        <v>23</v>
      </c>
      <c r="S4925" s="3" t="str">
        <f>VLOOKUP(Table8[[#This Row],[User ID]],'Excel Capstone SourceData (3)'!A:B,2,0)</f>
        <v>Instagram</v>
      </c>
      <c r="T4925" s="3">
        <f>VLOOKUP(Table8[[#This Row],[Source]],'Customer Level Analysis'!Q:S,2,0)</f>
        <v>911379</v>
      </c>
      <c r="U4925" s="3">
        <f>VLOOKUP(Table8[[#This Row],[Source]],'Customer Level Analysis'!Q:S,3,0)</f>
        <v>2769</v>
      </c>
      <c r="V4925" s="26">
        <f>Table8[[#This Row],[PM SUM]]/Table8[[#This Row],[PM COUNT]]</f>
        <v>329.13651137594798</v>
      </c>
      <c r="W4925" s="26">
        <f>Table8[[#This Row],[Product Amount]]-Table8[[#This Row],[Discount]]</f>
        <v>207</v>
      </c>
      <c r="X4925" s="34">
        <f>(Table8[[#This Row],[Completed/Cancelled  Timestamp]]-Table8[[#This Row],[Order Times Sample]])-(Table8[[#This Row],[Partner Start  for Delivery  Time]]-Table8[[#This Row],[Partner Store Reach  Time]])</f>
        <v>4.6992708375910297E-3</v>
      </c>
      <c r="Y4925" s="39">
        <f>WEEKDAY(Table8[[#This Row],[Completed/Cancelled  Timestamp]])</f>
        <v>7</v>
      </c>
    </row>
    <row r="4926" spans="1:25" x14ac:dyDescent="0.35">
      <c r="A4926" s="11">
        <v>44341.424520162036</v>
      </c>
      <c r="B4926" s="13" t="s">
        <v>27307</v>
      </c>
      <c r="C4926" s="5">
        <v>44341.424520162036</v>
      </c>
      <c r="D4926" t="str" cm="1">
        <f t="array" ref="D4926">_xlfn.IFS(AND(B4926&gt;="05:00:00",B4926&lt;"12:00:00"),"Morning",AND(B4926&gt;="12:00:00",B4926&lt;"17:00:00"),"Afternoon",AND(B4926&gt;="17:00:00",B4926&lt;"20:00:00"),"Evening",AND(B4926&gt;="20:00:00",B4926&lt;"23:00:00"),"Night",AND(B4926&gt;="23:00:00",B4926&lt;"5:00:00"),"Late Night",B4926&lt;"5:00:00","Late Night")</f>
        <v>Morning</v>
      </c>
      <c r="E4926" s="3" t="s">
        <v>5720</v>
      </c>
      <c r="F4926" s="3" t="s">
        <v>11</v>
      </c>
      <c r="G4926" s="3" t="s">
        <v>11</v>
      </c>
      <c r="H4926" s="3">
        <v>254412</v>
      </c>
      <c r="I4926" t="s">
        <v>5721</v>
      </c>
      <c r="J4926" s="11">
        <v>44341.438785057871</v>
      </c>
      <c r="K4926" s="10">
        <v>44341.447453738423</v>
      </c>
      <c r="L4926" s="11">
        <v>44341.45032891204</v>
      </c>
      <c r="M4926" s="21">
        <f>WEEKDAY(Table8[[#This Row],[Completed/Cancelled  Timestamp]],1)</f>
        <v>3</v>
      </c>
      <c r="N4926" s="3" t="s">
        <v>14</v>
      </c>
      <c r="O4926" s="3">
        <v>5</v>
      </c>
      <c r="P4926" s="3">
        <v>475</v>
      </c>
      <c r="Q4926" s="3">
        <v>25</v>
      </c>
      <c r="R4926" s="3">
        <v>100</v>
      </c>
      <c r="S4926" s="3" t="str">
        <f>VLOOKUP(Table8[[#This Row],[User ID]],'Excel Capstone SourceData (3)'!A:B,2,0)</f>
        <v>Facebook</v>
      </c>
      <c r="T4926" s="3">
        <f>VLOOKUP(Table8[[#This Row],[Source]],'Customer Level Analysis'!Q:S,2,0)</f>
        <v>921851</v>
      </c>
      <c r="U4926" s="3">
        <f>VLOOKUP(Table8[[#This Row],[Source]],'Customer Level Analysis'!Q:S,3,0)</f>
        <v>2607</v>
      </c>
      <c r="V4926" s="26">
        <f>Table8[[#This Row],[PM SUM]]/Table8[[#This Row],[PM COUNT]]</f>
        <v>353.60606060606062</v>
      </c>
      <c r="W4926" s="26">
        <f>Table8[[#This Row],[Product Amount]]-Table8[[#This Row],[Discount]]</f>
        <v>375</v>
      </c>
      <c r="X4926" s="34">
        <f>(Table8[[#This Row],[Completed/Cancelled  Timestamp]]-Table8[[#This Row],[Order Times Sample]])-(Table8[[#This Row],[Partner Start  for Delivery  Time]]-Table8[[#This Row],[Partner Store Reach  Time]])</f>
        <v>1.7140069452580065E-2</v>
      </c>
      <c r="Y4926" s="39">
        <f>WEEKDAY(Table8[[#This Row],[Completed/Cancelled  Timestamp]])</f>
        <v>3</v>
      </c>
    </row>
    <row r="4927" spans="1:25" x14ac:dyDescent="0.35">
      <c r="A4927" s="11">
        <v>44340.829437245367</v>
      </c>
      <c r="B4927" s="13" t="s">
        <v>27308</v>
      </c>
      <c r="C4927" s="5">
        <v>44340.829437245367</v>
      </c>
      <c r="D4927" t="str" cm="1">
        <f t="array" ref="D4927">_xlfn.IFS(AND(B4927&gt;="05:00:00",B4927&lt;"12:00:00"),"Morning",AND(B4927&gt;="12:00:00",B4927&lt;"17:00:00"),"Afternoon",AND(B4927&gt;="17:00:00",B4927&lt;"20:00:00"),"Evening",AND(B4927&gt;="20:00:00",B4927&lt;"23:00:00"),"Night",AND(B4927&gt;="23:00:00",B4927&lt;"5:00:00"),"Late Night",B4927&lt;"5:00:00","Late Night")</f>
        <v>Evening</v>
      </c>
      <c r="E4927" s="3" t="s">
        <v>5722</v>
      </c>
      <c r="F4927" s="3" t="s">
        <v>11</v>
      </c>
      <c r="G4927" s="3" t="s">
        <v>19</v>
      </c>
      <c r="H4927" s="3">
        <v>254186</v>
      </c>
      <c r="I4927" t="s">
        <v>5723</v>
      </c>
      <c r="J4927" s="11">
        <v>44340.832062291665</v>
      </c>
      <c r="K4927" s="10">
        <v>44340.841617256941</v>
      </c>
      <c r="L4927" s="11">
        <v>44340.845286319447</v>
      </c>
      <c r="M4927" s="21">
        <f>WEEKDAY(Table8[[#This Row],[Completed/Cancelled  Timestamp]],1)</f>
        <v>2</v>
      </c>
      <c r="N4927" s="3" t="s">
        <v>14</v>
      </c>
      <c r="O4927" s="3">
        <v>5</v>
      </c>
      <c r="P4927" s="3">
        <v>340</v>
      </c>
      <c r="Q4927" s="3">
        <v>0</v>
      </c>
      <c r="R4927" s="3">
        <v>0</v>
      </c>
      <c r="S4927" s="3" t="str">
        <f>VLOOKUP(Table8[[#This Row],[User ID]],'Excel Capstone SourceData (3)'!A:B,2,0)</f>
        <v>Offline Campaign</v>
      </c>
      <c r="T4927" s="3">
        <f>VLOOKUP(Table8[[#This Row],[Source]],'Customer Level Analysis'!Q:S,2,0)</f>
        <v>1008411</v>
      </c>
      <c r="U4927" s="3">
        <f>VLOOKUP(Table8[[#This Row],[Source]],'Customer Level Analysis'!Q:S,3,0)</f>
        <v>2846</v>
      </c>
      <c r="V4927" s="26">
        <f>Table8[[#This Row],[PM SUM]]/Table8[[#This Row],[PM COUNT]]</f>
        <v>354.32572030920591</v>
      </c>
      <c r="W4927" s="26">
        <f>Table8[[#This Row],[Product Amount]]-Table8[[#This Row],[Discount]]</f>
        <v>340</v>
      </c>
      <c r="X4927" s="34">
        <f>(Table8[[#This Row],[Completed/Cancelled  Timestamp]]-Table8[[#This Row],[Order Times Sample]])-(Table8[[#This Row],[Partner Start  for Delivery  Time]]-Table8[[#This Row],[Partner Store Reach  Time]])</f>
        <v>6.294108803558629E-3</v>
      </c>
      <c r="Y4927" s="39">
        <f>WEEKDAY(Table8[[#This Row],[Completed/Cancelled  Timestamp]])</f>
        <v>2</v>
      </c>
    </row>
    <row r="4928" spans="1:25" x14ac:dyDescent="0.35">
      <c r="A4928" s="11">
        <v>44415.786096631942</v>
      </c>
      <c r="B4928" s="13" t="s">
        <v>27309</v>
      </c>
      <c r="C4928" s="5">
        <v>44415.786096631942</v>
      </c>
      <c r="D4928" t="str" cm="1">
        <f t="array" ref="D4928">_xlfn.IFS(AND(B4928&gt;="05:00:00",B4928&lt;"12:00:00"),"Morning",AND(B4928&gt;="12:00:00",B4928&lt;"17:00:00"),"Afternoon",AND(B4928&gt;="17:00:00",B4928&lt;"20:00:00"),"Evening",AND(B4928&gt;="20:00:00",B4928&lt;"23:00:00"),"Night",AND(B4928&gt;="23:00:00",B4928&lt;"5:00:00"),"Late Night",B4928&lt;"5:00:00","Late Night")</f>
        <v>Evening</v>
      </c>
      <c r="E4928" s="3" t="s">
        <v>5722</v>
      </c>
      <c r="F4928" s="3" t="s">
        <v>11</v>
      </c>
      <c r="G4928" s="3" t="s">
        <v>19</v>
      </c>
      <c r="H4928" s="3">
        <v>311948</v>
      </c>
      <c r="I4928" t="s">
        <v>5724</v>
      </c>
      <c r="J4928" s="11">
        <v>44415.789532731484</v>
      </c>
      <c r="K4928" s="10">
        <v>44415.792905277776</v>
      </c>
      <c r="L4928" s="11">
        <v>44415.796696759258</v>
      </c>
      <c r="M4928" s="21">
        <f>WEEKDAY(Table8[[#This Row],[Completed/Cancelled  Timestamp]],1)</f>
        <v>7</v>
      </c>
      <c r="N4928" s="3" t="s">
        <v>14</v>
      </c>
      <c r="O4928" s="3"/>
      <c r="P4928" s="3">
        <v>94</v>
      </c>
      <c r="Q4928" s="3">
        <v>32</v>
      </c>
      <c r="R4928" s="3">
        <v>0</v>
      </c>
      <c r="S4928" s="3" t="str">
        <f>VLOOKUP(Table8[[#This Row],[User ID]],'Excel Capstone SourceData (3)'!A:B,2,0)</f>
        <v>Offline Campaign</v>
      </c>
      <c r="T4928" s="3">
        <f>VLOOKUP(Table8[[#This Row],[Source]],'Customer Level Analysis'!Q:S,2,0)</f>
        <v>1008411</v>
      </c>
      <c r="U4928" s="3">
        <f>VLOOKUP(Table8[[#This Row],[Source]],'Customer Level Analysis'!Q:S,3,0)</f>
        <v>2846</v>
      </c>
      <c r="V4928" s="26">
        <f>Table8[[#This Row],[PM SUM]]/Table8[[#This Row],[PM COUNT]]</f>
        <v>354.32572030920591</v>
      </c>
      <c r="W4928" s="26">
        <f>Table8[[#This Row],[Product Amount]]-Table8[[#This Row],[Discount]]</f>
        <v>94</v>
      </c>
      <c r="X4928" s="34">
        <f>(Table8[[#This Row],[Completed/Cancelled  Timestamp]]-Table8[[#This Row],[Order Times Sample]])-(Table8[[#This Row],[Partner Start  for Delivery  Time]]-Table8[[#This Row],[Partner Store Reach  Time]])</f>
        <v>7.2275810234714299E-3</v>
      </c>
      <c r="Y4928" s="39">
        <f>WEEKDAY(Table8[[#This Row],[Completed/Cancelled  Timestamp]])</f>
        <v>7</v>
      </c>
    </row>
    <row r="4929" spans="1:25" x14ac:dyDescent="0.35">
      <c r="A4929" s="11">
        <v>44419.891149317133</v>
      </c>
      <c r="B4929" s="13" t="s">
        <v>27310</v>
      </c>
      <c r="C4929" s="5">
        <v>44419.891149317133</v>
      </c>
      <c r="D4929" t="str" cm="1">
        <f t="array" ref="D4929">_xlfn.IFS(AND(B4929&gt;="05:00:00",B4929&lt;"12:00:00"),"Morning",AND(B4929&gt;="12:00:00",B4929&lt;"17:00:00"),"Afternoon",AND(B4929&gt;="17:00:00",B4929&lt;"20:00:00"),"Evening",AND(B4929&gt;="20:00:00",B4929&lt;"23:00:00"),"Night",AND(B4929&gt;="23:00:00",B4929&lt;"5:00:00"),"Late Night",B4929&lt;"5:00:00","Late Night")</f>
        <v>Night</v>
      </c>
      <c r="E4929" s="3" t="s">
        <v>5722</v>
      </c>
      <c r="F4929" s="3" t="s">
        <v>11</v>
      </c>
      <c r="G4929" s="3" t="s">
        <v>19</v>
      </c>
      <c r="H4929" s="3">
        <v>315158</v>
      </c>
      <c r="I4929" t="s">
        <v>5725</v>
      </c>
      <c r="J4929" s="11">
        <v>44419.89774104167</v>
      </c>
      <c r="K4929" s="10">
        <v>44419.905655590279</v>
      </c>
      <c r="L4929" s="11">
        <v>44419.908187569446</v>
      </c>
      <c r="M4929" s="21">
        <f>WEEKDAY(Table8[[#This Row],[Completed/Cancelled  Timestamp]],1)</f>
        <v>4</v>
      </c>
      <c r="N4929" s="3" t="s">
        <v>14</v>
      </c>
      <c r="O4929" s="3">
        <v>5</v>
      </c>
      <c r="P4929" s="3">
        <v>28</v>
      </c>
      <c r="Q4929" s="3">
        <v>25</v>
      </c>
      <c r="R4929" s="3">
        <v>0</v>
      </c>
      <c r="S4929" s="3" t="str">
        <f>VLOOKUP(Table8[[#This Row],[User ID]],'Excel Capstone SourceData (3)'!A:B,2,0)</f>
        <v>Offline Campaign</v>
      </c>
      <c r="T4929" s="3">
        <f>VLOOKUP(Table8[[#This Row],[Source]],'Customer Level Analysis'!Q:S,2,0)</f>
        <v>1008411</v>
      </c>
      <c r="U4929" s="3">
        <f>VLOOKUP(Table8[[#This Row],[Source]],'Customer Level Analysis'!Q:S,3,0)</f>
        <v>2846</v>
      </c>
      <c r="V4929" s="26">
        <f>Table8[[#This Row],[PM SUM]]/Table8[[#This Row],[PM COUNT]]</f>
        <v>354.32572030920591</v>
      </c>
      <c r="W4929" s="26">
        <f>Table8[[#This Row],[Product Amount]]-Table8[[#This Row],[Discount]]</f>
        <v>28</v>
      </c>
      <c r="X4929" s="34">
        <f>(Table8[[#This Row],[Completed/Cancelled  Timestamp]]-Table8[[#This Row],[Order Times Sample]])-(Table8[[#This Row],[Partner Start  for Delivery  Time]]-Table8[[#This Row],[Partner Store Reach  Time]])</f>
        <v>9.1237037049722858E-3</v>
      </c>
      <c r="Y4929" s="39">
        <f>WEEKDAY(Table8[[#This Row],[Completed/Cancelled  Timestamp]])</f>
        <v>4</v>
      </c>
    </row>
    <row r="4930" spans="1:25" x14ac:dyDescent="0.35">
      <c r="A4930" s="11">
        <v>44440.609861944446</v>
      </c>
      <c r="B4930" s="13" t="s">
        <v>27311</v>
      </c>
      <c r="C4930" s="5">
        <v>44440.609861944446</v>
      </c>
      <c r="D4930" t="str" cm="1">
        <f t="array" ref="D4930">_xlfn.IFS(AND(B4930&gt;="05:00:00",B4930&lt;"12:00:00"),"Morning",AND(B4930&gt;="12:00:00",B4930&lt;"17:00:00"),"Afternoon",AND(B4930&gt;="17:00:00",B4930&lt;"20:00:00"),"Evening",AND(B4930&gt;="20:00:00",B4930&lt;"23:00:00"),"Night",AND(B4930&gt;="23:00:00",B4930&lt;"5:00:00"),"Late Night",B4930&lt;"5:00:00","Late Night")</f>
        <v>Afternoon</v>
      </c>
      <c r="E4930" s="3" t="s">
        <v>5722</v>
      </c>
      <c r="F4930" s="3" t="s">
        <v>11</v>
      </c>
      <c r="G4930" s="3" t="s">
        <v>19</v>
      </c>
      <c r="H4930" s="3">
        <v>334617</v>
      </c>
      <c r="I4930" t="s">
        <v>5726</v>
      </c>
      <c r="J4930" s="11">
        <v>44440.615700821756</v>
      </c>
      <c r="K4930" s="10">
        <v>44440.618706886577</v>
      </c>
      <c r="L4930" s="11">
        <v>44440.622483703701</v>
      </c>
      <c r="M4930" s="21">
        <f>WEEKDAY(Table8[[#This Row],[Completed/Cancelled  Timestamp]],1)</f>
        <v>4</v>
      </c>
      <c r="N4930" s="3" t="s">
        <v>14</v>
      </c>
      <c r="O4930" s="3">
        <v>5</v>
      </c>
      <c r="P4930" s="3">
        <v>171</v>
      </c>
      <c r="Q4930" s="3">
        <v>0</v>
      </c>
      <c r="R4930" s="3">
        <v>126</v>
      </c>
      <c r="S4930" s="3" t="str">
        <f>VLOOKUP(Table8[[#This Row],[User ID]],'Excel Capstone SourceData (3)'!A:B,2,0)</f>
        <v>Offline Campaign</v>
      </c>
      <c r="T4930" s="3">
        <f>VLOOKUP(Table8[[#This Row],[Source]],'Customer Level Analysis'!Q:S,2,0)</f>
        <v>1008411</v>
      </c>
      <c r="U4930" s="3">
        <f>VLOOKUP(Table8[[#This Row],[Source]],'Customer Level Analysis'!Q:S,3,0)</f>
        <v>2846</v>
      </c>
      <c r="V4930" s="26">
        <f>Table8[[#This Row],[PM SUM]]/Table8[[#This Row],[PM COUNT]]</f>
        <v>354.32572030920591</v>
      </c>
      <c r="W4930" s="26">
        <f>Table8[[#This Row],[Product Amount]]-Table8[[#This Row],[Discount]]</f>
        <v>45</v>
      </c>
      <c r="X4930" s="34">
        <f>(Table8[[#This Row],[Completed/Cancelled  Timestamp]]-Table8[[#This Row],[Order Times Sample]])-(Table8[[#This Row],[Partner Start  for Delivery  Time]]-Table8[[#This Row],[Partner Store Reach  Time]])</f>
        <v>9.6156944346148521E-3</v>
      </c>
      <c r="Y4930" s="39">
        <f>WEEKDAY(Table8[[#This Row],[Completed/Cancelled  Timestamp]])</f>
        <v>4</v>
      </c>
    </row>
    <row r="4931" spans="1:25" x14ac:dyDescent="0.35">
      <c r="A4931" s="11">
        <v>44340.799477025466</v>
      </c>
      <c r="B4931" s="13" t="s">
        <v>27312</v>
      </c>
      <c r="C4931" s="5">
        <v>44340.799477025466</v>
      </c>
      <c r="D4931" t="str" cm="1">
        <f t="array" ref="D4931">_xlfn.IFS(AND(B4931&gt;="05:00:00",B4931&lt;"12:00:00"),"Morning",AND(B4931&gt;="12:00:00",B4931&lt;"17:00:00"),"Afternoon",AND(B4931&gt;="17:00:00",B4931&lt;"20:00:00"),"Evening",AND(B4931&gt;="20:00:00",B4931&lt;"23:00:00"),"Night",AND(B4931&gt;="23:00:00",B4931&lt;"5:00:00"),"Late Night",B4931&lt;"5:00:00","Late Night")</f>
        <v>Evening</v>
      </c>
      <c r="E4931" s="3" t="s">
        <v>5727</v>
      </c>
      <c r="F4931" s="3" t="s">
        <v>11</v>
      </c>
      <c r="G4931" s="3" t="s">
        <v>11</v>
      </c>
      <c r="H4931" s="3">
        <v>254143</v>
      </c>
      <c r="I4931" t="s">
        <v>5728</v>
      </c>
      <c r="J4931" s="11">
        <v>44340.797473842591</v>
      </c>
      <c r="K4931" s="10">
        <v>44340.808090358798</v>
      </c>
      <c r="L4931" s="11">
        <v>44340.825726574076</v>
      </c>
      <c r="M4931" s="21">
        <f>WEEKDAY(Table8[[#This Row],[Completed/Cancelled  Timestamp]],1)</f>
        <v>2</v>
      </c>
      <c r="N4931" s="3" t="s">
        <v>14</v>
      </c>
      <c r="O4931" s="3">
        <v>5</v>
      </c>
      <c r="P4931" s="3">
        <v>120</v>
      </c>
      <c r="Q4931" s="3">
        <v>25</v>
      </c>
      <c r="R4931" s="3">
        <v>0</v>
      </c>
      <c r="S4931" s="3" t="str">
        <f>VLOOKUP(Table8[[#This Row],[User ID]],'Excel Capstone SourceData (3)'!A:B,2,0)</f>
        <v>Offline Campaign</v>
      </c>
      <c r="T4931" s="3">
        <f>VLOOKUP(Table8[[#This Row],[Source]],'Customer Level Analysis'!Q:S,2,0)</f>
        <v>1008411</v>
      </c>
      <c r="U4931" s="3">
        <f>VLOOKUP(Table8[[#This Row],[Source]],'Customer Level Analysis'!Q:S,3,0)</f>
        <v>2846</v>
      </c>
      <c r="V4931" s="26">
        <f>Table8[[#This Row],[PM SUM]]/Table8[[#This Row],[PM COUNT]]</f>
        <v>354.32572030920591</v>
      </c>
      <c r="W4931" s="26">
        <f>Table8[[#This Row],[Product Amount]]-Table8[[#This Row],[Discount]]</f>
        <v>120</v>
      </c>
      <c r="X4931" s="34">
        <f>(Table8[[#This Row],[Completed/Cancelled  Timestamp]]-Table8[[#This Row],[Order Times Sample]])-(Table8[[#This Row],[Partner Start  for Delivery  Time]]-Table8[[#This Row],[Partner Store Reach  Time]])</f>
        <v>1.5633032402547542E-2</v>
      </c>
      <c r="Y4931" s="39">
        <f>WEEKDAY(Table8[[#This Row],[Completed/Cancelled  Timestamp]])</f>
        <v>2</v>
      </c>
    </row>
    <row r="4932" spans="1:25" x14ac:dyDescent="0.35">
      <c r="A4932" s="11">
        <v>44366.832257534719</v>
      </c>
      <c r="B4932" s="13" t="s">
        <v>27313</v>
      </c>
      <c r="C4932" s="5">
        <v>44366.832257534719</v>
      </c>
      <c r="D4932" t="str" cm="1">
        <f t="array" ref="D4932">_xlfn.IFS(AND(B4932&gt;="05:00:00",B4932&lt;"12:00:00"),"Morning",AND(B4932&gt;="12:00:00",B4932&lt;"17:00:00"),"Afternoon",AND(B4932&gt;="17:00:00",B4932&lt;"20:00:00"),"Evening",AND(B4932&gt;="20:00:00",B4932&lt;"23:00:00"),"Night",AND(B4932&gt;="23:00:00",B4932&lt;"5:00:00"),"Late Night",B4932&lt;"5:00:00","Late Night")</f>
        <v>Evening</v>
      </c>
      <c r="E4932" s="3" t="s">
        <v>5727</v>
      </c>
      <c r="F4932" s="3" t="s">
        <v>11</v>
      </c>
      <c r="G4932" s="3" t="s">
        <v>11</v>
      </c>
      <c r="H4932" s="3">
        <v>274526</v>
      </c>
      <c r="I4932" t="s">
        <v>5729</v>
      </c>
      <c r="J4932" s="11">
        <v>44366.839102407408</v>
      </c>
      <c r="K4932" s="10">
        <v>44366.861481192129</v>
      </c>
      <c r="L4932" s="11">
        <v>44366.866926863426</v>
      </c>
      <c r="M4932" s="21">
        <f>WEEKDAY(Table8[[#This Row],[Completed/Cancelled  Timestamp]],1)</f>
        <v>7</v>
      </c>
      <c r="N4932" s="3" t="s">
        <v>14</v>
      </c>
      <c r="O4932" s="3">
        <v>5</v>
      </c>
      <c r="P4932" s="3">
        <v>80</v>
      </c>
      <c r="Q4932" s="3">
        <v>25</v>
      </c>
      <c r="R4932" s="3">
        <v>5</v>
      </c>
      <c r="S4932" s="3" t="str">
        <f>VLOOKUP(Table8[[#This Row],[User ID]],'Excel Capstone SourceData (3)'!A:B,2,0)</f>
        <v>Offline Campaign</v>
      </c>
      <c r="T4932" s="3">
        <f>VLOOKUP(Table8[[#This Row],[Source]],'Customer Level Analysis'!Q:S,2,0)</f>
        <v>1008411</v>
      </c>
      <c r="U4932" s="3">
        <f>VLOOKUP(Table8[[#This Row],[Source]],'Customer Level Analysis'!Q:S,3,0)</f>
        <v>2846</v>
      </c>
      <c r="V4932" s="26">
        <f>Table8[[#This Row],[PM SUM]]/Table8[[#This Row],[PM COUNT]]</f>
        <v>354.32572030920591</v>
      </c>
      <c r="W4932" s="26">
        <f>Table8[[#This Row],[Product Amount]]-Table8[[#This Row],[Discount]]</f>
        <v>75</v>
      </c>
      <c r="X4932" s="34">
        <f>(Table8[[#This Row],[Completed/Cancelled  Timestamp]]-Table8[[#This Row],[Order Times Sample]])-(Table8[[#This Row],[Partner Start  for Delivery  Time]]-Table8[[#This Row],[Partner Store Reach  Time]])</f>
        <v>1.2290543985727709E-2</v>
      </c>
      <c r="Y4932" s="39">
        <f>WEEKDAY(Table8[[#This Row],[Completed/Cancelled  Timestamp]])</f>
        <v>7</v>
      </c>
    </row>
    <row r="4933" spans="1:25" x14ac:dyDescent="0.35">
      <c r="A4933" s="11">
        <v>44369.795233287034</v>
      </c>
      <c r="B4933" s="13" t="s">
        <v>27314</v>
      </c>
      <c r="C4933" s="5">
        <v>44369.795233287034</v>
      </c>
      <c r="D4933" t="str" cm="1">
        <f t="array" ref="D4933">_xlfn.IFS(AND(B4933&gt;="05:00:00",B4933&lt;"12:00:00"),"Morning",AND(B4933&gt;="12:00:00",B4933&lt;"17:00:00"),"Afternoon",AND(B4933&gt;="17:00:00",B4933&lt;"20:00:00"),"Evening",AND(B4933&gt;="20:00:00",B4933&lt;"23:00:00"),"Night",AND(B4933&gt;="23:00:00",B4933&lt;"5:00:00"),"Late Night",B4933&lt;"5:00:00","Late Night")</f>
        <v>Evening</v>
      </c>
      <c r="E4933" s="3" t="s">
        <v>5727</v>
      </c>
      <c r="F4933" s="3" t="s">
        <v>11</v>
      </c>
      <c r="G4933" s="3" t="s">
        <v>11</v>
      </c>
      <c r="H4933" s="3">
        <v>276543</v>
      </c>
      <c r="I4933" t="s">
        <v>5730</v>
      </c>
      <c r="J4933" s="11">
        <v>44369.807421851852</v>
      </c>
      <c r="K4933" s="10">
        <v>44369.813026006945</v>
      </c>
      <c r="L4933" s="11">
        <v>44369.819028819446</v>
      </c>
      <c r="M4933" s="21">
        <f>WEEKDAY(Table8[[#This Row],[Completed/Cancelled  Timestamp]],1)</f>
        <v>3</v>
      </c>
      <c r="N4933" s="3" t="s">
        <v>14</v>
      </c>
      <c r="O4933" s="3">
        <v>5</v>
      </c>
      <c r="P4933" s="3">
        <v>377</v>
      </c>
      <c r="Q4933" s="3">
        <v>25</v>
      </c>
      <c r="R4933" s="3">
        <v>0</v>
      </c>
      <c r="S4933" s="3" t="str">
        <f>VLOOKUP(Table8[[#This Row],[User ID]],'Excel Capstone SourceData (3)'!A:B,2,0)</f>
        <v>Offline Campaign</v>
      </c>
      <c r="T4933" s="3">
        <f>VLOOKUP(Table8[[#This Row],[Source]],'Customer Level Analysis'!Q:S,2,0)</f>
        <v>1008411</v>
      </c>
      <c r="U4933" s="3">
        <f>VLOOKUP(Table8[[#This Row],[Source]],'Customer Level Analysis'!Q:S,3,0)</f>
        <v>2846</v>
      </c>
      <c r="V4933" s="26">
        <f>Table8[[#This Row],[PM SUM]]/Table8[[#This Row],[PM COUNT]]</f>
        <v>354.32572030920591</v>
      </c>
      <c r="W4933" s="26">
        <f>Table8[[#This Row],[Product Amount]]-Table8[[#This Row],[Discount]]</f>
        <v>377</v>
      </c>
      <c r="X4933" s="34">
        <f>(Table8[[#This Row],[Completed/Cancelled  Timestamp]]-Table8[[#This Row],[Order Times Sample]])-(Table8[[#This Row],[Partner Start  for Delivery  Time]]-Table8[[#This Row],[Partner Store Reach  Time]])</f>
        <v>1.819137731945375E-2</v>
      </c>
      <c r="Y4933" s="39">
        <f>WEEKDAY(Table8[[#This Row],[Completed/Cancelled  Timestamp]])</f>
        <v>3</v>
      </c>
    </row>
    <row r="4934" spans="1:25" x14ac:dyDescent="0.35">
      <c r="A4934" s="11">
        <v>44373.467905196761</v>
      </c>
      <c r="B4934" s="13" t="s">
        <v>27315</v>
      </c>
      <c r="C4934" s="5">
        <v>44373.467905196761</v>
      </c>
      <c r="D4934" t="str" cm="1">
        <f t="array" ref="D4934">_xlfn.IFS(AND(B4934&gt;="05:00:00",B4934&lt;"12:00:00"),"Morning",AND(B4934&gt;="12:00:00",B4934&lt;"17:00:00"),"Afternoon",AND(B4934&gt;="17:00:00",B4934&lt;"20:00:00"),"Evening",AND(B4934&gt;="20:00:00",B4934&lt;"23:00:00"),"Night",AND(B4934&gt;="23:00:00",B4934&lt;"5:00:00"),"Late Night",B4934&lt;"5:00:00","Late Night")</f>
        <v>Morning</v>
      </c>
      <c r="E4934" s="3" t="s">
        <v>5727</v>
      </c>
      <c r="F4934" s="3" t="s">
        <v>11</v>
      </c>
      <c r="G4934" s="3" t="s">
        <v>11</v>
      </c>
      <c r="H4934" s="3">
        <v>279311</v>
      </c>
      <c r="I4934" t="s">
        <v>5731</v>
      </c>
      <c r="J4934" s="11">
        <v>44373.471432615741</v>
      </c>
      <c r="K4934" s="10">
        <v>44373.473208124997</v>
      </c>
      <c r="L4934" s="11">
        <v>44373.48097099537</v>
      </c>
      <c r="M4934" s="21">
        <f>WEEKDAY(Table8[[#This Row],[Completed/Cancelled  Timestamp]],1)</f>
        <v>7</v>
      </c>
      <c r="N4934" s="3" t="s">
        <v>14</v>
      </c>
      <c r="O4934" s="3">
        <v>5</v>
      </c>
      <c r="P4934" s="3">
        <v>256</v>
      </c>
      <c r="Q4934" s="3">
        <v>25</v>
      </c>
      <c r="R4934" s="3">
        <v>0</v>
      </c>
      <c r="S4934" s="3" t="str">
        <f>VLOOKUP(Table8[[#This Row],[User ID]],'Excel Capstone SourceData (3)'!A:B,2,0)</f>
        <v>Offline Campaign</v>
      </c>
      <c r="T4934" s="3">
        <f>VLOOKUP(Table8[[#This Row],[Source]],'Customer Level Analysis'!Q:S,2,0)</f>
        <v>1008411</v>
      </c>
      <c r="U4934" s="3">
        <f>VLOOKUP(Table8[[#This Row],[Source]],'Customer Level Analysis'!Q:S,3,0)</f>
        <v>2846</v>
      </c>
      <c r="V4934" s="26">
        <f>Table8[[#This Row],[PM SUM]]/Table8[[#This Row],[PM COUNT]]</f>
        <v>354.32572030920591</v>
      </c>
      <c r="W4934" s="26">
        <f>Table8[[#This Row],[Product Amount]]-Table8[[#This Row],[Discount]]</f>
        <v>256</v>
      </c>
      <c r="X4934" s="34">
        <f>(Table8[[#This Row],[Completed/Cancelled  Timestamp]]-Table8[[#This Row],[Order Times Sample]])-(Table8[[#This Row],[Partner Start  for Delivery  Time]]-Table8[[#This Row],[Partner Store Reach  Time]])</f>
        <v>1.1290289352473337E-2</v>
      </c>
      <c r="Y4934" s="39">
        <f>WEEKDAY(Table8[[#This Row],[Completed/Cancelled  Timestamp]])</f>
        <v>7</v>
      </c>
    </row>
    <row r="4935" spans="1:25" x14ac:dyDescent="0.35">
      <c r="A4935" s="11">
        <v>44384.84124253472</v>
      </c>
      <c r="B4935" s="13" t="s">
        <v>27316</v>
      </c>
      <c r="C4935" s="5">
        <v>44384.84124253472</v>
      </c>
      <c r="D4935" t="str" cm="1">
        <f t="array" ref="D4935">_xlfn.IFS(AND(B4935&gt;="05:00:00",B4935&lt;"12:00:00"),"Morning",AND(B4935&gt;="12:00:00",B4935&lt;"17:00:00"),"Afternoon",AND(B4935&gt;="17:00:00",B4935&lt;"20:00:00"),"Evening",AND(B4935&gt;="20:00:00",B4935&lt;"23:00:00"),"Night",AND(B4935&gt;="23:00:00",B4935&lt;"5:00:00"),"Late Night",B4935&lt;"5:00:00","Late Night")</f>
        <v>Night</v>
      </c>
      <c r="E4935" s="3" t="s">
        <v>5727</v>
      </c>
      <c r="F4935" s="3" t="s">
        <v>11</v>
      </c>
      <c r="G4935" s="3" t="s">
        <v>11</v>
      </c>
      <c r="H4935" s="3">
        <v>289297</v>
      </c>
      <c r="I4935" t="s">
        <v>5732</v>
      </c>
      <c r="J4935" s="11">
        <v>44384.889457245372</v>
      </c>
      <c r="K4935" s="10">
        <v>44384.890156701389</v>
      </c>
      <c r="L4935" s="11">
        <v>44384.896315972219</v>
      </c>
      <c r="M4935" s="21">
        <f>WEEKDAY(Table8[[#This Row],[Completed/Cancelled  Timestamp]],1)</f>
        <v>4</v>
      </c>
      <c r="N4935" s="3" t="s">
        <v>14</v>
      </c>
      <c r="O4935" s="3"/>
      <c r="P4935" s="3">
        <v>186</v>
      </c>
      <c r="Q4935" s="3">
        <v>25</v>
      </c>
      <c r="R4935" s="3">
        <v>16</v>
      </c>
      <c r="S4935" s="3" t="str">
        <f>VLOOKUP(Table8[[#This Row],[User ID]],'Excel Capstone SourceData (3)'!A:B,2,0)</f>
        <v>Offline Campaign</v>
      </c>
      <c r="T4935" s="3">
        <f>VLOOKUP(Table8[[#This Row],[Source]],'Customer Level Analysis'!Q:S,2,0)</f>
        <v>1008411</v>
      </c>
      <c r="U4935" s="3">
        <f>VLOOKUP(Table8[[#This Row],[Source]],'Customer Level Analysis'!Q:S,3,0)</f>
        <v>2846</v>
      </c>
      <c r="V4935" s="26">
        <f>Table8[[#This Row],[PM SUM]]/Table8[[#This Row],[PM COUNT]]</f>
        <v>354.32572030920591</v>
      </c>
      <c r="W4935" s="26">
        <f>Table8[[#This Row],[Product Amount]]-Table8[[#This Row],[Discount]]</f>
        <v>170</v>
      </c>
      <c r="X4935" s="34">
        <f>(Table8[[#This Row],[Completed/Cancelled  Timestamp]]-Table8[[#This Row],[Order Times Sample]])-(Table8[[#This Row],[Partner Start  for Delivery  Time]]-Table8[[#This Row],[Partner Store Reach  Time]])</f>
        <v>5.4373981482058298E-2</v>
      </c>
      <c r="Y4935" s="39">
        <f>WEEKDAY(Table8[[#This Row],[Completed/Cancelled  Timestamp]])</f>
        <v>4</v>
      </c>
    </row>
    <row r="4936" spans="1:25" x14ac:dyDescent="0.35">
      <c r="A4936" s="11">
        <v>44397.821295092595</v>
      </c>
      <c r="B4936" s="13" t="s">
        <v>27317</v>
      </c>
      <c r="C4936" s="5">
        <v>44397.821295092595</v>
      </c>
      <c r="D4936" t="str" cm="1">
        <f t="array" ref="D4936">_xlfn.IFS(AND(B4936&gt;="05:00:00",B4936&lt;"12:00:00"),"Morning",AND(B4936&gt;="12:00:00",B4936&lt;"17:00:00"),"Afternoon",AND(B4936&gt;="17:00:00",B4936&lt;"20:00:00"),"Evening",AND(B4936&gt;="20:00:00",B4936&lt;"23:00:00"),"Night",AND(B4936&gt;="23:00:00",B4936&lt;"5:00:00"),"Late Night",B4936&lt;"5:00:00","Late Night")</f>
        <v>Evening</v>
      </c>
      <c r="E4936" s="3" t="s">
        <v>5727</v>
      </c>
      <c r="F4936" s="3" t="s">
        <v>11</v>
      </c>
      <c r="G4936" s="3" t="s">
        <v>11</v>
      </c>
      <c r="H4936" s="3">
        <v>299234</v>
      </c>
      <c r="I4936" t="s">
        <v>5733</v>
      </c>
      <c r="J4936" s="11">
        <v>44397.822356365738</v>
      </c>
      <c r="K4936" s="10">
        <v>44397.824659641206</v>
      </c>
      <c r="L4936" s="11">
        <v>44397.836111828707</v>
      </c>
      <c r="M4936" s="21">
        <f>WEEKDAY(Table8[[#This Row],[Completed/Cancelled  Timestamp]],1)</f>
        <v>3</v>
      </c>
      <c r="N4936" s="3" t="s">
        <v>14</v>
      </c>
      <c r="O4936" s="3"/>
      <c r="P4936" s="3">
        <v>182</v>
      </c>
      <c r="Q4936" s="3">
        <v>25</v>
      </c>
      <c r="R4936" s="3">
        <v>9</v>
      </c>
      <c r="S4936" s="3" t="str">
        <f>VLOOKUP(Table8[[#This Row],[User ID]],'Excel Capstone SourceData (3)'!A:B,2,0)</f>
        <v>Offline Campaign</v>
      </c>
      <c r="T4936" s="3">
        <f>VLOOKUP(Table8[[#This Row],[Source]],'Customer Level Analysis'!Q:S,2,0)</f>
        <v>1008411</v>
      </c>
      <c r="U4936" s="3">
        <f>VLOOKUP(Table8[[#This Row],[Source]],'Customer Level Analysis'!Q:S,3,0)</f>
        <v>2846</v>
      </c>
      <c r="V4936" s="26">
        <f>Table8[[#This Row],[PM SUM]]/Table8[[#This Row],[PM COUNT]]</f>
        <v>354.32572030920591</v>
      </c>
      <c r="W4936" s="26">
        <f>Table8[[#This Row],[Product Amount]]-Table8[[#This Row],[Discount]]</f>
        <v>173</v>
      </c>
      <c r="X4936" s="34">
        <f>(Table8[[#This Row],[Completed/Cancelled  Timestamp]]-Table8[[#This Row],[Order Times Sample]])-(Table8[[#This Row],[Partner Start  for Delivery  Time]]-Table8[[#This Row],[Partner Store Reach  Time]])</f>
        <v>1.2513460642367136E-2</v>
      </c>
      <c r="Y4936" s="39">
        <f>WEEKDAY(Table8[[#This Row],[Completed/Cancelled  Timestamp]])</f>
        <v>3</v>
      </c>
    </row>
    <row r="4937" spans="1:25" x14ac:dyDescent="0.35">
      <c r="A4937" s="11">
        <v>44402.841509479164</v>
      </c>
      <c r="B4937" s="13" t="s">
        <v>27318</v>
      </c>
      <c r="C4937" s="5">
        <v>44402.841509479164</v>
      </c>
      <c r="D4937" t="str" cm="1">
        <f t="array" ref="D4937">_xlfn.IFS(AND(B4937&gt;="05:00:00",B4937&lt;"12:00:00"),"Morning",AND(B4937&gt;="12:00:00",B4937&lt;"17:00:00"),"Afternoon",AND(B4937&gt;="17:00:00",B4937&lt;"20:00:00"),"Evening",AND(B4937&gt;="20:00:00",B4937&lt;"23:00:00"),"Night",AND(B4937&gt;="23:00:00",B4937&lt;"5:00:00"),"Late Night",B4937&lt;"5:00:00","Late Night")</f>
        <v>Night</v>
      </c>
      <c r="E4937" s="3" t="s">
        <v>5727</v>
      </c>
      <c r="F4937" s="3" t="s">
        <v>11</v>
      </c>
      <c r="G4937" s="3" t="s">
        <v>11</v>
      </c>
      <c r="H4937" s="3">
        <v>303050</v>
      </c>
      <c r="I4937" t="s">
        <v>5734</v>
      </c>
      <c r="J4937" s="11">
        <v>44402.842608761574</v>
      </c>
      <c r="K4937" s="10">
        <v>44402.844483402776</v>
      </c>
      <c r="L4937" s="11">
        <v>44402.852854537035</v>
      </c>
      <c r="M4937" s="21">
        <f>WEEKDAY(Table8[[#This Row],[Completed/Cancelled  Timestamp]],1)</f>
        <v>1</v>
      </c>
      <c r="N4937" s="3" t="s">
        <v>14</v>
      </c>
      <c r="O4937" s="3"/>
      <c r="P4937" s="3">
        <v>97</v>
      </c>
      <c r="Q4937" s="3">
        <v>37</v>
      </c>
      <c r="R4937" s="3">
        <v>0</v>
      </c>
      <c r="S4937" s="3" t="str">
        <f>VLOOKUP(Table8[[#This Row],[User ID]],'Excel Capstone SourceData (3)'!A:B,2,0)</f>
        <v>Offline Campaign</v>
      </c>
      <c r="T4937" s="3">
        <f>VLOOKUP(Table8[[#This Row],[Source]],'Customer Level Analysis'!Q:S,2,0)</f>
        <v>1008411</v>
      </c>
      <c r="U4937" s="3">
        <f>VLOOKUP(Table8[[#This Row],[Source]],'Customer Level Analysis'!Q:S,3,0)</f>
        <v>2846</v>
      </c>
      <c r="V4937" s="26">
        <f>Table8[[#This Row],[PM SUM]]/Table8[[#This Row],[PM COUNT]]</f>
        <v>354.32572030920591</v>
      </c>
      <c r="W4937" s="26">
        <f>Table8[[#This Row],[Product Amount]]-Table8[[#This Row],[Discount]]</f>
        <v>97</v>
      </c>
      <c r="X4937" s="34">
        <f>(Table8[[#This Row],[Completed/Cancelled  Timestamp]]-Table8[[#This Row],[Order Times Sample]])-(Table8[[#This Row],[Partner Start  for Delivery  Time]]-Table8[[#This Row],[Partner Store Reach  Time]])</f>
        <v>9.4704166695009917E-3</v>
      </c>
      <c r="Y4937" s="39">
        <f>WEEKDAY(Table8[[#This Row],[Completed/Cancelled  Timestamp]])</f>
        <v>1</v>
      </c>
    </row>
    <row r="4938" spans="1:25" x14ac:dyDescent="0.35">
      <c r="A4938" s="11">
        <v>44340.789789351853</v>
      </c>
      <c r="B4938" s="13" t="s">
        <v>27319</v>
      </c>
      <c r="C4938" s="5">
        <v>44340.789789351853</v>
      </c>
      <c r="D4938" t="str" cm="1">
        <f t="array" ref="D4938">_xlfn.IFS(AND(B4938&gt;="05:00:00",B4938&lt;"12:00:00"),"Morning",AND(B4938&gt;="12:00:00",B4938&lt;"17:00:00"),"Afternoon",AND(B4938&gt;="17:00:00",B4938&lt;"20:00:00"),"Evening",AND(B4938&gt;="20:00:00",B4938&lt;"23:00:00"),"Night",AND(B4938&gt;="23:00:00",B4938&lt;"5:00:00"),"Late Night",B4938&lt;"5:00:00","Late Night")</f>
        <v>Evening</v>
      </c>
      <c r="E4938" s="3" t="s">
        <v>5735</v>
      </c>
      <c r="F4938" s="3" t="s">
        <v>11</v>
      </c>
      <c r="G4938" s="3" t="s">
        <v>19</v>
      </c>
      <c r="H4938" s="3">
        <v>254134</v>
      </c>
      <c r="I4938" t="s">
        <v>5736</v>
      </c>
      <c r="J4938" s="11">
        <v>44340.794077754632</v>
      </c>
      <c r="K4938" s="10">
        <v>44340.802994930556</v>
      </c>
      <c r="L4938" s="11">
        <v>44340.809759999996</v>
      </c>
      <c r="M4938" s="21">
        <f>WEEKDAY(Table8[[#This Row],[Completed/Cancelled  Timestamp]],1)</f>
        <v>2</v>
      </c>
      <c r="N4938" s="3" t="s">
        <v>14</v>
      </c>
      <c r="O4938" s="3">
        <v>5</v>
      </c>
      <c r="P4938" s="3">
        <v>509</v>
      </c>
      <c r="Q4938" s="3">
        <v>25</v>
      </c>
      <c r="R4938" s="3">
        <v>100</v>
      </c>
      <c r="S4938" s="3" t="str">
        <f>VLOOKUP(Table8[[#This Row],[User ID]],'Excel Capstone SourceData (3)'!A:B,2,0)</f>
        <v>Facebook</v>
      </c>
      <c r="T4938" s="3">
        <f>VLOOKUP(Table8[[#This Row],[Source]],'Customer Level Analysis'!Q:S,2,0)</f>
        <v>921851</v>
      </c>
      <c r="U4938" s="3">
        <f>VLOOKUP(Table8[[#This Row],[Source]],'Customer Level Analysis'!Q:S,3,0)</f>
        <v>2607</v>
      </c>
      <c r="V4938" s="26">
        <f>Table8[[#This Row],[PM SUM]]/Table8[[#This Row],[PM COUNT]]</f>
        <v>353.60606060606062</v>
      </c>
      <c r="W4938" s="26">
        <f>Table8[[#This Row],[Product Amount]]-Table8[[#This Row],[Discount]]</f>
        <v>409</v>
      </c>
      <c r="X4938" s="34">
        <f>(Table8[[#This Row],[Completed/Cancelled  Timestamp]]-Table8[[#This Row],[Order Times Sample]])-(Table8[[#This Row],[Partner Start  for Delivery  Time]]-Table8[[#This Row],[Partner Store Reach  Time]])</f>
        <v>1.1053472218918614E-2</v>
      </c>
      <c r="Y4938" s="39">
        <f>WEEKDAY(Table8[[#This Row],[Completed/Cancelled  Timestamp]])</f>
        <v>2</v>
      </c>
    </row>
    <row r="4939" spans="1:25" x14ac:dyDescent="0.35">
      <c r="A4939" s="11">
        <v>44340.764197511577</v>
      </c>
      <c r="B4939" s="13" t="s">
        <v>27320</v>
      </c>
      <c r="C4939" s="5">
        <v>44340.764197511577</v>
      </c>
      <c r="D4939" t="str" cm="1">
        <f t="array" ref="D4939">_xlfn.IFS(AND(B4939&gt;="05:00:00",B4939&lt;"12:00:00"),"Morning",AND(B4939&gt;="12:00:00",B4939&lt;"17:00:00"),"Afternoon",AND(B4939&gt;="17:00:00",B4939&lt;"20:00:00"),"Evening",AND(B4939&gt;="20:00:00",B4939&lt;"23:00:00"),"Night",AND(B4939&gt;="23:00:00",B4939&lt;"5:00:00"),"Late Night",B4939&lt;"5:00:00","Late Night")</f>
        <v>Evening</v>
      </c>
      <c r="E4939" s="3" t="s">
        <v>5737</v>
      </c>
      <c r="F4939" s="3" t="s">
        <v>11</v>
      </c>
      <c r="G4939" s="3" t="s">
        <v>19</v>
      </c>
      <c r="H4939" s="3">
        <v>254101</v>
      </c>
      <c r="I4939" t="s">
        <v>226</v>
      </c>
      <c r="J4939" s="11">
        <v>44340.763845370369</v>
      </c>
      <c r="K4939" s="10">
        <v>44340.77057040509</v>
      </c>
      <c r="L4939" s="11">
        <v>44340.775325798611</v>
      </c>
      <c r="M4939" s="21">
        <f>WEEKDAY(Table8[[#This Row],[Completed/Cancelled  Timestamp]],1)</f>
        <v>2</v>
      </c>
      <c r="N4939" s="3" t="s">
        <v>14</v>
      </c>
      <c r="O4939" s="3">
        <v>5</v>
      </c>
      <c r="P4939" s="3">
        <v>41</v>
      </c>
      <c r="Q4939" s="3">
        <v>25</v>
      </c>
      <c r="R4939" s="3">
        <v>0</v>
      </c>
      <c r="S4939" s="3" t="str">
        <f>VLOOKUP(Table8[[#This Row],[User ID]],'Excel Capstone SourceData (3)'!A:B,2,0)</f>
        <v>Snapchat</v>
      </c>
      <c r="T4939" s="3">
        <f>VLOOKUP(Table8[[#This Row],[Source]],'Customer Level Analysis'!Q:S,2,0)</f>
        <v>936767</v>
      </c>
      <c r="U4939" s="3">
        <f>VLOOKUP(Table8[[#This Row],[Source]],'Customer Level Analysis'!Q:S,3,0)</f>
        <v>2520</v>
      </c>
      <c r="V4939" s="26">
        <f>Table8[[#This Row],[PM SUM]]/Table8[[#This Row],[PM COUNT]]</f>
        <v>371.73293650793653</v>
      </c>
      <c r="W4939" s="26">
        <f>Table8[[#This Row],[Product Amount]]-Table8[[#This Row],[Discount]]</f>
        <v>41</v>
      </c>
      <c r="X4939" s="34">
        <f>(Table8[[#This Row],[Completed/Cancelled  Timestamp]]-Table8[[#This Row],[Order Times Sample]])-(Table8[[#This Row],[Partner Start  for Delivery  Time]]-Table8[[#This Row],[Partner Store Reach  Time]])</f>
        <v>4.4032523146597669E-3</v>
      </c>
      <c r="Y4939" s="39">
        <f>WEEKDAY(Table8[[#This Row],[Completed/Cancelled  Timestamp]])</f>
        <v>2</v>
      </c>
    </row>
    <row r="4940" spans="1:25" x14ac:dyDescent="0.35">
      <c r="A4940" s="11">
        <v>44371.826187685183</v>
      </c>
      <c r="B4940" s="13" t="s">
        <v>27321</v>
      </c>
      <c r="C4940" s="5">
        <v>44371.826187685183</v>
      </c>
      <c r="D4940" t="str" cm="1">
        <f t="array" ref="D4940">_xlfn.IFS(AND(B4940&gt;="05:00:00",B4940&lt;"12:00:00"),"Morning",AND(B4940&gt;="12:00:00",B4940&lt;"17:00:00"),"Afternoon",AND(B4940&gt;="17:00:00",B4940&lt;"20:00:00"),"Evening",AND(B4940&gt;="20:00:00",B4940&lt;"23:00:00"),"Night",AND(B4940&gt;="23:00:00",B4940&lt;"5:00:00"),"Late Night",B4940&lt;"5:00:00","Late Night")</f>
        <v>Evening</v>
      </c>
      <c r="E4940" s="3" t="s">
        <v>5737</v>
      </c>
      <c r="F4940" s="3" t="s">
        <v>11</v>
      </c>
      <c r="G4940" s="3" t="s">
        <v>19</v>
      </c>
      <c r="H4940" s="3">
        <v>278034</v>
      </c>
      <c r="I4940" t="s">
        <v>226</v>
      </c>
      <c r="J4940" s="11">
        <v>44371.833652627312</v>
      </c>
      <c r="K4940" s="10">
        <v>44371.841294108795</v>
      </c>
      <c r="L4940" s="11">
        <v>44371.846052083332</v>
      </c>
      <c r="M4940" s="21">
        <f>WEEKDAY(Table8[[#This Row],[Completed/Cancelled  Timestamp]],1)</f>
        <v>5</v>
      </c>
      <c r="N4940" s="3" t="s">
        <v>14</v>
      </c>
      <c r="O4940" s="3"/>
      <c r="P4940" s="3">
        <v>43</v>
      </c>
      <c r="Q4940" s="3">
        <v>25</v>
      </c>
      <c r="R4940" s="3">
        <v>0</v>
      </c>
      <c r="S4940" s="3" t="str">
        <f>VLOOKUP(Table8[[#This Row],[User ID]],'Excel Capstone SourceData (3)'!A:B,2,0)</f>
        <v>Snapchat</v>
      </c>
      <c r="T4940" s="3">
        <f>VLOOKUP(Table8[[#This Row],[Source]],'Customer Level Analysis'!Q:S,2,0)</f>
        <v>936767</v>
      </c>
      <c r="U4940" s="3">
        <f>VLOOKUP(Table8[[#This Row],[Source]],'Customer Level Analysis'!Q:S,3,0)</f>
        <v>2520</v>
      </c>
      <c r="V4940" s="26">
        <f>Table8[[#This Row],[PM SUM]]/Table8[[#This Row],[PM COUNT]]</f>
        <v>371.73293650793653</v>
      </c>
      <c r="W4940" s="26">
        <f>Table8[[#This Row],[Product Amount]]-Table8[[#This Row],[Discount]]</f>
        <v>43</v>
      </c>
      <c r="X4940" s="34">
        <f>(Table8[[#This Row],[Completed/Cancelled  Timestamp]]-Table8[[#This Row],[Order Times Sample]])-(Table8[[#This Row],[Partner Start  for Delivery  Time]]-Table8[[#This Row],[Partner Store Reach  Time]])</f>
        <v>1.2222916666360106E-2</v>
      </c>
      <c r="Y4940" s="39">
        <f>WEEKDAY(Table8[[#This Row],[Completed/Cancelled  Timestamp]])</f>
        <v>5</v>
      </c>
    </row>
    <row r="4941" spans="1:25" x14ac:dyDescent="0.35">
      <c r="A4941" s="11">
        <v>44340.705146932873</v>
      </c>
      <c r="B4941" s="13" t="s">
        <v>27322</v>
      </c>
      <c r="C4941" s="5">
        <v>44340.705146932873</v>
      </c>
      <c r="D4941" t="str" cm="1">
        <f t="array" ref="D4941">_xlfn.IFS(AND(B4941&gt;="05:00:00",B4941&lt;"12:00:00"),"Morning",AND(B4941&gt;="12:00:00",B4941&lt;"17:00:00"),"Afternoon",AND(B4941&gt;="17:00:00",B4941&lt;"20:00:00"),"Evening",AND(B4941&gt;="20:00:00",B4941&lt;"23:00:00"),"Night",AND(B4941&gt;="23:00:00",B4941&lt;"5:00:00"),"Late Night",B4941&lt;"5:00:00","Late Night")</f>
        <v>Afternoon</v>
      </c>
      <c r="E4941" s="3" t="s">
        <v>5738</v>
      </c>
      <c r="F4941" s="3" t="s">
        <v>11</v>
      </c>
      <c r="G4941" s="3" t="s">
        <v>11</v>
      </c>
      <c r="H4941" s="3">
        <v>254023</v>
      </c>
      <c r="I4941" t="s">
        <v>5739</v>
      </c>
      <c r="J4941" s="11">
        <v>44340.710795462961</v>
      </c>
      <c r="K4941" s="10">
        <v>44340.714571111108</v>
      </c>
      <c r="L4941" s="11">
        <v>44340.727498888889</v>
      </c>
      <c r="M4941" s="21">
        <f>WEEKDAY(Table8[[#This Row],[Completed/Cancelled  Timestamp]],1)</f>
        <v>2</v>
      </c>
      <c r="N4941" s="3" t="s">
        <v>14</v>
      </c>
      <c r="O4941" s="3">
        <v>5</v>
      </c>
      <c r="P4941" s="3">
        <v>484</v>
      </c>
      <c r="Q4941" s="3">
        <v>0</v>
      </c>
      <c r="R4941" s="3">
        <v>139</v>
      </c>
      <c r="S4941" s="3" t="str">
        <f>VLOOKUP(Table8[[#This Row],[User ID]],'Excel Capstone SourceData (3)'!A:B,2,0)</f>
        <v>Facebook</v>
      </c>
      <c r="T4941" s="3">
        <f>VLOOKUP(Table8[[#This Row],[Source]],'Customer Level Analysis'!Q:S,2,0)</f>
        <v>921851</v>
      </c>
      <c r="U4941" s="3">
        <f>VLOOKUP(Table8[[#This Row],[Source]],'Customer Level Analysis'!Q:S,3,0)</f>
        <v>2607</v>
      </c>
      <c r="V4941" s="26">
        <f>Table8[[#This Row],[PM SUM]]/Table8[[#This Row],[PM COUNT]]</f>
        <v>353.60606060606062</v>
      </c>
      <c r="W4941" s="26">
        <f>Table8[[#This Row],[Product Amount]]-Table8[[#This Row],[Discount]]</f>
        <v>345</v>
      </c>
      <c r="X4941" s="34">
        <f>(Table8[[#This Row],[Completed/Cancelled  Timestamp]]-Table8[[#This Row],[Order Times Sample]])-(Table8[[#This Row],[Partner Start  for Delivery  Time]]-Table8[[#This Row],[Partner Store Reach  Time]])</f>
        <v>1.8576307869807351E-2</v>
      </c>
      <c r="Y4941" s="39">
        <f>WEEKDAY(Table8[[#This Row],[Completed/Cancelled  Timestamp]])</f>
        <v>2</v>
      </c>
    </row>
    <row r="4942" spans="1:25" x14ac:dyDescent="0.35">
      <c r="A4942" s="11">
        <v>44340.695136041664</v>
      </c>
      <c r="B4942" s="13" t="s">
        <v>27323</v>
      </c>
      <c r="C4942" s="5">
        <v>44340.695136041664</v>
      </c>
      <c r="D4942" t="str" cm="1">
        <f t="array" ref="D4942">_xlfn.IFS(AND(B4942&gt;="05:00:00",B4942&lt;"12:00:00"),"Morning",AND(B4942&gt;="12:00:00",B4942&lt;"17:00:00"),"Afternoon",AND(B4942&gt;="17:00:00",B4942&lt;"20:00:00"),"Evening",AND(B4942&gt;="20:00:00",B4942&lt;"23:00:00"),"Night",AND(B4942&gt;="23:00:00",B4942&lt;"5:00:00"),"Late Night",B4942&lt;"5:00:00","Late Night")</f>
        <v>Afternoon</v>
      </c>
      <c r="E4942" s="3" t="s">
        <v>5740</v>
      </c>
      <c r="F4942" s="3" t="s">
        <v>11</v>
      </c>
      <c r="G4942" s="3" t="s">
        <v>3576</v>
      </c>
      <c r="H4942" s="3">
        <v>254018</v>
      </c>
      <c r="I4942" t="s">
        <v>5741</v>
      </c>
      <c r="J4942" s="11">
        <v>44340.698471053242</v>
      </c>
      <c r="K4942" s="10">
        <v>44340.704287291665</v>
      </c>
      <c r="L4942" s="11">
        <v>44340.733030497686</v>
      </c>
      <c r="M4942" s="21">
        <f>WEEKDAY(Table8[[#This Row],[Completed/Cancelled  Timestamp]],1)</f>
        <v>2</v>
      </c>
      <c r="N4942" s="3" t="s">
        <v>14</v>
      </c>
      <c r="O4942" s="3"/>
      <c r="P4942" s="3">
        <v>90</v>
      </c>
      <c r="Q4942" s="3">
        <v>70</v>
      </c>
      <c r="R4942" s="3">
        <v>0</v>
      </c>
      <c r="S4942" s="3" t="str">
        <f>VLOOKUP(Table8[[#This Row],[User ID]],'Excel Capstone SourceData (3)'!A:B,2,0)</f>
        <v>Offline Campaign</v>
      </c>
      <c r="T4942" s="3">
        <f>VLOOKUP(Table8[[#This Row],[Source]],'Customer Level Analysis'!Q:S,2,0)</f>
        <v>1008411</v>
      </c>
      <c r="U4942" s="3">
        <f>VLOOKUP(Table8[[#This Row],[Source]],'Customer Level Analysis'!Q:S,3,0)</f>
        <v>2846</v>
      </c>
      <c r="V4942" s="26">
        <f>Table8[[#This Row],[PM SUM]]/Table8[[#This Row],[PM COUNT]]</f>
        <v>354.32572030920591</v>
      </c>
      <c r="W4942" s="26">
        <f>Table8[[#This Row],[Product Amount]]-Table8[[#This Row],[Discount]]</f>
        <v>90</v>
      </c>
      <c r="X4942" s="34">
        <f>(Table8[[#This Row],[Completed/Cancelled  Timestamp]]-Table8[[#This Row],[Order Times Sample]])-(Table8[[#This Row],[Partner Start  for Delivery  Time]]-Table8[[#This Row],[Partner Store Reach  Time]])</f>
        <v>3.2078217598609626E-2</v>
      </c>
      <c r="Y4942" s="39">
        <f>WEEKDAY(Table8[[#This Row],[Completed/Cancelled  Timestamp]])</f>
        <v>2</v>
      </c>
    </row>
    <row r="4943" spans="1:25" x14ac:dyDescent="0.35">
      <c r="A4943" s="11">
        <v>44340.694045798613</v>
      </c>
      <c r="B4943" s="13" t="s">
        <v>27324</v>
      </c>
      <c r="C4943" s="5">
        <v>44340.694045798613</v>
      </c>
      <c r="D4943" t="str" cm="1">
        <f t="array" ref="D4943">_xlfn.IFS(AND(B4943&gt;="05:00:00",B4943&lt;"12:00:00"),"Morning",AND(B4943&gt;="12:00:00",B4943&lt;"17:00:00"),"Afternoon",AND(B4943&gt;="17:00:00",B4943&lt;"20:00:00"),"Evening",AND(B4943&gt;="20:00:00",B4943&lt;"23:00:00"),"Night",AND(B4943&gt;="23:00:00",B4943&lt;"5:00:00"),"Late Night",B4943&lt;"5:00:00","Late Night")</f>
        <v>Afternoon</v>
      </c>
      <c r="E4943" s="3" t="s">
        <v>5742</v>
      </c>
      <c r="F4943" s="3" t="s">
        <v>11</v>
      </c>
      <c r="G4943" s="3" t="s">
        <v>11</v>
      </c>
      <c r="H4943" s="3">
        <v>254015</v>
      </c>
      <c r="I4943" t="s">
        <v>5743</v>
      </c>
      <c r="J4943" s="11">
        <v>44340.696762893516</v>
      </c>
      <c r="K4943" s="10">
        <v>44340.701750532404</v>
      </c>
      <c r="L4943" s="11">
        <v>44340.711647187498</v>
      </c>
      <c r="M4943" s="21">
        <f>WEEKDAY(Table8[[#This Row],[Completed/Cancelled  Timestamp]],1)</f>
        <v>2</v>
      </c>
      <c r="N4943" s="3" t="s">
        <v>14</v>
      </c>
      <c r="O4943" s="3">
        <v>5</v>
      </c>
      <c r="P4943" s="3">
        <v>429</v>
      </c>
      <c r="Q4943" s="3">
        <v>25</v>
      </c>
      <c r="R4943" s="3">
        <v>100</v>
      </c>
      <c r="S4943" s="3" t="str">
        <f>VLOOKUP(Table8[[#This Row],[User ID]],'Excel Capstone SourceData (3)'!A:B,2,0)</f>
        <v>Google</v>
      </c>
      <c r="T4943" s="3">
        <f>VLOOKUP(Table8[[#This Row],[Source]],'Customer Level Analysis'!Q:S,2,0)</f>
        <v>1939010</v>
      </c>
      <c r="U4943" s="3">
        <f>VLOOKUP(Table8[[#This Row],[Source]],'Customer Level Analysis'!Q:S,3,0)</f>
        <v>5324</v>
      </c>
      <c r="V4943" s="26">
        <f>Table8[[#This Row],[PM SUM]]/Table8[[#This Row],[PM COUNT]]</f>
        <v>364.2017280240421</v>
      </c>
      <c r="W4943" s="26">
        <f>Table8[[#This Row],[Product Amount]]-Table8[[#This Row],[Discount]]</f>
        <v>329</v>
      </c>
      <c r="X4943" s="34">
        <f>(Table8[[#This Row],[Completed/Cancelled  Timestamp]]-Table8[[#This Row],[Order Times Sample]])-(Table8[[#This Row],[Partner Start  for Delivery  Time]]-Table8[[#This Row],[Partner Store Reach  Time]])</f>
        <v>1.2613749997399282E-2</v>
      </c>
      <c r="Y4943" s="39">
        <f>WEEKDAY(Table8[[#This Row],[Completed/Cancelled  Timestamp]])</f>
        <v>2</v>
      </c>
    </row>
    <row r="4944" spans="1:25" x14ac:dyDescent="0.35">
      <c r="A4944" s="11">
        <v>44342.743132708332</v>
      </c>
      <c r="B4944" s="13" t="s">
        <v>27325</v>
      </c>
      <c r="C4944" s="5">
        <v>44342.743132708332</v>
      </c>
      <c r="D4944" t="str" cm="1">
        <f t="array" ref="D4944">_xlfn.IFS(AND(B4944&gt;="05:00:00",B4944&lt;"12:00:00"),"Morning",AND(B4944&gt;="12:00:00",B4944&lt;"17:00:00"),"Afternoon",AND(B4944&gt;="17:00:00",B4944&lt;"20:00:00"),"Evening",AND(B4944&gt;="20:00:00",B4944&lt;"23:00:00"),"Night",AND(B4944&gt;="23:00:00",B4944&lt;"5:00:00"),"Late Night",B4944&lt;"5:00:00","Late Night")</f>
        <v>Evening</v>
      </c>
      <c r="E4944" s="3" t="s">
        <v>5742</v>
      </c>
      <c r="F4944" s="3" t="s">
        <v>11</v>
      </c>
      <c r="G4944" s="3" t="s">
        <v>11</v>
      </c>
      <c r="H4944" s="3">
        <v>255589</v>
      </c>
      <c r="I4944" t="s">
        <v>5744</v>
      </c>
      <c r="J4944" s="11">
        <v>44342.751043055556</v>
      </c>
      <c r="K4944" s="10">
        <v>44342.757665914352</v>
      </c>
      <c r="L4944" s="11">
        <v>44342.767101076388</v>
      </c>
      <c r="M4944" s="21">
        <f>WEEKDAY(Table8[[#This Row],[Completed/Cancelled  Timestamp]],1)</f>
        <v>4</v>
      </c>
      <c r="N4944" s="3" t="s">
        <v>14</v>
      </c>
      <c r="O4944" s="3">
        <v>5</v>
      </c>
      <c r="P4944" s="3">
        <v>349</v>
      </c>
      <c r="Q4944" s="3">
        <v>25</v>
      </c>
      <c r="R4944" s="3">
        <v>100</v>
      </c>
      <c r="S4944" s="3" t="str">
        <f>VLOOKUP(Table8[[#This Row],[User ID]],'Excel Capstone SourceData (3)'!A:B,2,0)</f>
        <v>Google</v>
      </c>
      <c r="T4944" s="3">
        <f>VLOOKUP(Table8[[#This Row],[Source]],'Customer Level Analysis'!Q:S,2,0)</f>
        <v>1939010</v>
      </c>
      <c r="U4944" s="3">
        <f>VLOOKUP(Table8[[#This Row],[Source]],'Customer Level Analysis'!Q:S,3,0)</f>
        <v>5324</v>
      </c>
      <c r="V4944" s="26">
        <f>Table8[[#This Row],[PM SUM]]/Table8[[#This Row],[PM COUNT]]</f>
        <v>364.2017280240421</v>
      </c>
      <c r="W4944" s="26">
        <f>Table8[[#This Row],[Product Amount]]-Table8[[#This Row],[Discount]]</f>
        <v>249</v>
      </c>
      <c r="X4944" s="34">
        <f>(Table8[[#This Row],[Completed/Cancelled  Timestamp]]-Table8[[#This Row],[Order Times Sample]])-(Table8[[#This Row],[Partner Start  for Delivery  Time]]-Table8[[#This Row],[Partner Store Reach  Time]])</f>
        <v>1.7345509259030223E-2</v>
      </c>
      <c r="Y4944" s="39">
        <f>WEEKDAY(Table8[[#This Row],[Completed/Cancelled  Timestamp]])</f>
        <v>4</v>
      </c>
    </row>
    <row r="4945" spans="1:25" x14ac:dyDescent="0.35">
      <c r="A4945" s="11">
        <v>44343.837220474539</v>
      </c>
      <c r="B4945" s="13" t="s">
        <v>27326</v>
      </c>
      <c r="C4945" s="5">
        <v>44343.837220474539</v>
      </c>
      <c r="D4945" t="str" cm="1">
        <f t="array" ref="D4945">_xlfn.IFS(AND(B4945&gt;="05:00:00",B4945&lt;"12:00:00"),"Morning",AND(B4945&gt;="12:00:00",B4945&lt;"17:00:00"),"Afternoon",AND(B4945&gt;="17:00:00",B4945&lt;"20:00:00"),"Evening",AND(B4945&gt;="20:00:00",B4945&lt;"23:00:00"),"Night",AND(B4945&gt;="23:00:00",B4945&lt;"5:00:00"),"Late Night",B4945&lt;"5:00:00","Late Night")</f>
        <v>Night</v>
      </c>
      <c r="E4945" s="3" t="s">
        <v>5742</v>
      </c>
      <c r="F4945" s="3" t="s">
        <v>11</v>
      </c>
      <c r="G4945" s="3" t="s">
        <v>11</v>
      </c>
      <c r="H4945" s="3">
        <v>256468</v>
      </c>
      <c r="I4945" t="s">
        <v>5745</v>
      </c>
      <c r="J4945" s="11">
        <v>44343.851513263886</v>
      </c>
      <c r="K4945" s="10">
        <v>44343.858882037035</v>
      </c>
      <c r="L4945" s="11">
        <v>44343.872804722225</v>
      </c>
      <c r="M4945" s="21">
        <f>WEEKDAY(Table8[[#This Row],[Completed/Cancelled  Timestamp]],1)</f>
        <v>5</v>
      </c>
      <c r="N4945" s="3" t="s">
        <v>14</v>
      </c>
      <c r="O4945" s="3">
        <v>5</v>
      </c>
      <c r="P4945" s="3">
        <v>484</v>
      </c>
      <c r="Q4945" s="3">
        <v>0</v>
      </c>
      <c r="R4945" s="3">
        <v>0</v>
      </c>
      <c r="S4945" s="3" t="str">
        <f>VLOOKUP(Table8[[#This Row],[User ID]],'Excel Capstone SourceData (3)'!A:B,2,0)</f>
        <v>Google</v>
      </c>
      <c r="T4945" s="3">
        <f>VLOOKUP(Table8[[#This Row],[Source]],'Customer Level Analysis'!Q:S,2,0)</f>
        <v>1939010</v>
      </c>
      <c r="U4945" s="3">
        <f>VLOOKUP(Table8[[#This Row],[Source]],'Customer Level Analysis'!Q:S,3,0)</f>
        <v>5324</v>
      </c>
      <c r="V4945" s="26">
        <f>Table8[[#This Row],[PM SUM]]/Table8[[#This Row],[PM COUNT]]</f>
        <v>364.2017280240421</v>
      </c>
      <c r="W4945" s="26">
        <f>Table8[[#This Row],[Product Amount]]-Table8[[#This Row],[Discount]]</f>
        <v>484</v>
      </c>
      <c r="X4945" s="34">
        <f>(Table8[[#This Row],[Completed/Cancelled  Timestamp]]-Table8[[#This Row],[Order Times Sample]])-(Table8[[#This Row],[Partner Start  for Delivery  Time]]-Table8[[#This Row],[Partner Store Reach  Time]])</f>
        <v>2.8215474536409602E-2</v>
      </c>
      <c r="Y4945" s="39">
        <f>WEEKDAY(Table8[[#This Row],[Completed/Cancelled  Timestamp]])</f>
        <v>5</v>
      </c>
    </row>
    <row r="4946" spans="1:25" x14ac:dyDescent="0.35">
      <c r="A4946" s="11">
        <v>44349.534138460651</v>
      </c>
      <c r="B4946" s="13" t="s">
        <v>27327</v>
      </c>
      <c r="C4946" s="5">
        <v>44349.534138460651</v>
      </c>
      <c r="D4946" t="str" cm="1">
        <f t="array" ref="D4946">_xlfn.IFS(AND(B4946&gt;="05:00:00",B4946&lt;"12:00:00"),"Morning",AND(B4946&gt;="12:00:00",B4946&lt;"17:00:00"),"Afternoon",AND(B4946&gt;="17:00:00",B4946&lt;"20:00:00"),"Evening",AND(B4946&gt;="20:00:00",B4946&lt;"23:00:00"),"Night",AND(B4946&gt;="23:00:00",B4946&lt;"5:00:00"),"Late Night",B4946&lt;"5:00:00","Late Night")</f>
        <v>Afternoon</v>
      </c>
      <c r="E4946" s="3" t="s">
        <v>5742</v>
      </c>
      <c r="F4946" s="3" t="s">
        <v>11</v>
      </c>
      <c r="G4946" s="3" t="s">
        <v>11</v>
      </c>
      <c r="H4946" s="3">
        <v>261084</v>
      </c>
      <c r="I4946" t="s">
        <v>5746</v>
      </c>
      <c r="J4946" s="11">
        <v>44349.551464282406</v>
      </c>
      <c r="K4946" s="10">
        <v>44349.553968425927</v>
      </c>
      <c r="L4946" s="11">
        <v>44349.561029976852</v>
      </c>
      <c r="M4946" s="21">
        <f>WEEKDAY(Table8[[#This Row],[Completed/Cancelled  Timestamp]],1)</f>
        <v>4</v>
      </c>
      <c r="N4946" s="3" t="s">
        <v>14</v>
      </c>
      <c r="O4946" s="3">
        <v>4</v>
      </c>
      <c r="P4946" s="3">
        <v>483</v>
      </c>
      <c r="Q4946" s="3">
        <v>0</v>
      </c>
      <c r="R4946" s="3">
        <v>0</v>
      </c>
      <c r="S4946" s="3" t="str">
        <f>VLOOKUP(Table8[[#This Row],[User ID]],'Excel Capstone SourceData (3)'!A:B,2,0)</f>
        <v>Google</v>
      </c>
      <c r="T4946" s="3">
        <f>VLOOKUP(Table8[[#This Row],[Source]],'Customer Level Analysis'!Q:S,2,0)</f>
        <v>1939010</v>
      </c>
      <c r="U4946" s="3">
        <f>VLOOKUP(Table8[[#This Row],[Source]],'Customer Level Analysis'!Q:S,3,0)</f>
        <v>5324</v>
      </c>
      <c r="V4946" s="26">
        <f>Table8[[#This Row],[PM SUM]]/Table8[[#This Row],[PM COUNT]]</f>
        <v>364.2017280240421</v>
      </c>
      <c r="W4946" s="26">
        <f>Table8[[#This Row],[Product Amount]]-Table8[[#This Row],[Discount]]</f>
        <v>483</v>
      </c>
      <c r="X4946" s="34">
        <f>(Table8[[#This Row],[Completed/Cancelled  Timestamp]]-Table8[[#This Row],[Order Times Sample]])-(Table8[[#This Row],[Partner Start  for Delivery  Time]]-Table8[[#This Row],[Partner Store Reach  Time]])</f>
        <v>2.4387372679484542E-2</v>
      </c>
      <c r="Y4946" s="39">
        <f>WEEKDAY(Table8[[#This Row],[Completed/Cancelled  Timestamp]])</f>
        <v>4</v>
      </c>
    </row>
    <row r="4947" spans="1:25" x14ac:dyDescent="0.35">
      <c r="A4947" s="11">
        <v>44351.891112106481</v>
      </c>
      <c r="B4947" s="13" t="s">
        <v>27328</v>
      </c>
      <c r="C4947" s="5">
        <v>44351.891112106481</v>
      </c>
      <c r="D4947" t="str" cm="1">
        <f t="array" ref="D4947">_xlfn.IFS(AND(B4947&gt;="05:00:00",B4947&lt;"12:00:00"),"Morning",AND(B4947&gt;="12:00:00",B4947&lt;"17:00:00"),"Afternoon",AND(B4947&gt;="17:00:00",B4947&lt;"20:00:00"),"Evening",AND(B4947&gt;="20:00:00",B4947&lt;"23:00:00"),"Night",AND(B4947&gt;="23:00:00",B4947&lt;"5:00:00"),"Late Night",B4947&lt;"5:00:00","Late Night")</f>
        <v>Night</v>
      </c>
      <c r="E4947" s="3" t="s">
        <v>5742</v>
      </c>
      <c r="F4947" s="3" t="s">
        <v>11</v>
      </c>
      <c r="G4947" s="3" t="s">
        <v>11</v>
      </c>
      <c r="H4947" s="3">
        <v>263013</v>
      </c>
      <c r="I4947" t="s">
        <v>5747</v>
      </c>
      <c r="J4947" s="11">
        <v>44351.893927395831</v>
      </c>
      <c r="K4947" s="10">
        <v>44351.89620949074</v>
      </c>
      <c r="L4947" s="11">
        <v>44351.901842395833</v>
      </c>
      <c r="M4947" s="21">
        <f>WEEKDAY(Table8[[#This Row],[Completed/Cancelled  Timestamp]],1)</f>
        <v>6</v>
      </c>
      <c r="N4947" s="3" t="s">
        <v>14</v>
      </c>
      <c r="O4947" s="3"/>
      <c r="P4947" s="3">
        <v>85</v>
      </c>
      <c r="Q4947" s="3">
        <v>25</v>
      </c>
      <c r="R4947" s="3">
        <v>35</v>
      </c>
      <c r="S4947" s="3" t="str">
        <f>VLOOKUP(Table8[[#This Row],[User ID]],'Excel Capstone SourceData (3)'!A:B,2,0)</f>
        <v>Google</v>
      </c>
      <c r="T4947" s="3">
        <f>VLOOKUP(Table8[[#This Row],[Source]],'Customer Level Analysis'!Q:S,2,0)</f>
        <v>1939010</v>
      </c>
      <c r="U4947" s="3">
        <f>VLOOKUP(Table8[[#This Row],[Source]],'Customer Level Analysis'!Q:S,3,0)</f>
        <v>5324</v>
      </c>
      <c r="V4947" s="26">
        <f>Table8[[#This Row],[PM SUM]]/Table8[[#This Row],[PM COUNT]]</f>
        <v>364.2017280240421</v>
      </c>
      <c r="W4947" s="26">
        <f>Table8[[#This Row],[Product Amount]]-Table8[[#This Row],[Discount]]</f>
        <v>50</v>
      </c>
      <c r="X4947" s="34">
        <f>(Table8[[#This Row],[Completed/Cancelled  Timestamp]]-Table8[[#This Row],[Order Times Sample]])-(Table8[[#This Row],[Partner Start  for Delivery  Time]]-Table8[[#This Row],[Partner Store Reach  Time]])</f>
        <v>8.4481944431900047E-3</v>
      </c>
      <c r="Y4947" s="39">
        <f>WEEKDAY(Table8[[#This Row],[Completed/Cancelled  Timestamp]])</f>
        <v>6</v>
      </c>
    </row>
    <row r="4948" spans="1:25" x14ac:dyDescent="0.35">
      <c r="A4948" s="11">
        <v>44340.594118854169</v>
      </c>
      <c r="B4948" s="13" t="s">
        <v>27329</v>
      </c>
      <c r="C4948" s="5">
        <v>44340.594118854169</v>
      </c>
      <c r="D4948" t="str" cm="1">
        <f t="array" ref="D4948">_xlfn.IFS(AND(B4948&gt;="05:00:00",B4948&lt;"12:00:00"),"Morning",AND(B4948&gt;="12:00:00",B4948&lt;"17:00:00"),"Afternoon",AND(B4948&gt;="17:00:00",B4948&lt;"20:00:00"),"Evening",AND(B4948&gt;="20:00:00",B4948&lt;"23:00:00"),"Night",AND(B4948&gt;="23:00:00",B4948&lt;"5:00:00"),"Late Night",B4948&lt;"5:00:00","Late Night")</f>
        <v>Afternoon</v>
      </c>
      <c r="E4948" s="3" t="s">
        <v>5748</v>
      </c>
      <c r="F4948" s="3" t="s">
        <v>11</v>
      </c>
      <c r="G4948" s="3" t="s">
        <v>11</v>
      </c>
      <c r="H4948" s="3">
        <v>253914</v>
      </c>
      <c r="I4948" t="s">
        <v>5749</v>
      </c>
      <c r="J4948" s="11">
        <v>44340.596745856485</v>
      </c>
      <c r="K4948" s="10">
        <v>44340.602427129626</v>
      </c>
      <c r="L4948" s="11">
        <v>44340.61547542824</v>
      </c>
      <c r="M4948" s="21">
        <f>WEEKDAY(Table8[[#This Row],[Completed/Cancelled  Timestamp]],1)</f>
        <v>2</v>
      </c>
      <c r="N4948" s="3" t="s">
        <v>14</v>
      </c>
      <c r="O4948" s="3">
        <v>5</v>
      </c>
      <c r="P4948" s="3">
        <v>210</v>
      </c>
      <c r="Q4948" s="3">
        <v>0</v>
      </c>
      <c r="R4948" s="3">
        <v>100</v>
      </c>
      <c r="S4948" s="3" t="str">
        <f>VLOOKUP(Table8[[#This Row],[User ID]],'Excel Capstone SourceData (3)'!A:B,2,0)</f>
        <v>Snapchat</v>
      </c>
      <c r="T4948" s="3">
        <f>VLOOKUP(Table8[[#This Row],[Source]],'Customer Level Analysis'!Q:S,2,0)</f>
        <v>936767</v>
      </c>
      <c r="U4948" s="3">
        <f>VLOOKUP(Table8[[#This Row],[Source]],'Customer Level Analysis'!Q:S,3,0)</f>
        <v>2520</v>
      </c>
      <c r="V4948" s="26">
        <f>Table8[[#This Row],[PM SUM]]/Table8[[#This Row],[PM COUNT]]</f>
        <v>371.73293650793653</v>
      </c>
      <c r="W4948" s="26">
        <f>Table8[[#This Row],[Product Amount]]-Table8[[#This Row],[Discount]]</f>
        <v>110</v>
      </c>
      <c r="X4948" s="34">
        <f>(Table8[[#This Row],[Completed/Cancelled  Timestamp]]-Table8[[#This Row],[Order Times Sample]])-(Table8[[#This Row],[Partner Start  for Delivery  Time]]-Table8[[#This Row],[Partner Store Reach  Time]])</f>
        <v>1.5675300928705838E-2</v>
      </c>
      <c r="Y4948" s="39">
        <f>WEEKDAY(Table8[[#This Row],[Completed/Cancelled  Timestamp]])</f>
        <v>2</v>
      </c>
    </row>
    <row r="4949" spans="1:25" x14ac:dyDescent="0.35">
      <c r="A4949" s="11">
        <v>44354.770340972223</v>
      </c>
      <c r="B4949" s="13" t="s">
        <v>27330</v>
      </c>
      <c r="C4949" s="5">
        <v>44354.770340972223</v>
      </c>
      <c r="D4949" t="str" cm="1">
        <f t="array" ref="D4949">_xlfn.IFS(AND(B4949&gt;="05:00:00",B4949&lt;"12:00:00"),"Morning",AND(B4949&gt;="12:00:00",B4949&lt;"17:00:00"),"Afternoon",AND(B4949&gt;="17:00:00",B4949&lt;"20:00:00"),"Evening",AND(B4949&gt;="20:00:00",B4949&lt;"23:00:00"),"Night",AND(B4949&gt;="23:00:00",B4949&lt;"5:00:00"),"Late Night",B4949&lt;"5:00:00","Late Night")</f>
        <v>Evening</v>
      </c>
      <c r="E4949" s="3" t="s">
        <v>5748</v>
      </c>
      <c r="F4949" s="3" t="s">
        <v>11</v>
      </c>
      <c r="G4949" s="3" t="s">
        <v>11</v>
      </c>
      <c r="H4949" s="3">
        <v>265282</v>
      </c>
      <c r="I4949" t="s">
        <v>5750</v>
      </c>
      <c r="J4949" s="11">
        <v>44354.771679907404</v>
      </c>
      <c r="K4949" s="10">
        <v>44354.773705046297</v>
      </c>
      <c r="L4949" s="11">
        <v>44354.779213090274</v>
      </c>
      <c r="M4949" s="21">
        <f>WEEKDAY(Table8[[#This Row],[Completed/Cancelled  Timestamp]],1)</f>
        <v>2</v>
      </c>
      <c r="N4949" s="3" t="s">
        <v>14</v>
      </c>
      <c r="O4949" s="3">
        <v>5</v>
      </c>
      <c r="P4949" s="3">
        <v>185</v>
      </c>
      <c r="Q4949" s="3">
        <v>25</v>
      </c>
      <c r="R4949" s="3">
        <v>15</v>
      </c>
      <c r="S4949" s="3" t="str">
        <f>VLOOKUP(Table8[[#This Row],[User ID]],'Excel Capstone SourceData (3)'!A:B,2,0)</f>
        <v>Snapchat</v>
      </c>
      <c r="T4949" s="3">
        <f>VLOOKUP(Table8[[#This Row],[Source]],'Customer Level Analysis'!Q:S,2,0)</f>
        <v>936767</v>
      </c>
      <c r="U4949" s="3">
        <f>VLOOKUP(Table8[[#This Row],[Source]],'Customer Level Analysis'!Q:S,3,0)</f>
        <v>2520</v>
      </c>
      <c r="V4949" s="26">
        <f>Table8[[#This Row],[PM SUM]]/Table8[[#This Row],[PM COUNT]]</f>
        <v>371.73293650793653</v>
      </c>
      <c r="W4949" s="26">
        <f>Table8[[#This Row],[Product Amount]]-Table8[[#This Row],[Discount]]</f>
        <v>170</v>
      </c>
      <c r="X4949" s="34">
        <f>(Table8[[#This Row],[Completed/Cancelled  Timestamp]]-Table8[[#This Row],[Order Times Sample]])-(Table8[[#This Row],[Partner Start  for Delivery  Time]]-Table8[[#This Row],[Partner Store Reach  Time]])</f>
        <v>6.8469791585812345E-3</v>
      </c>
      <c r="Y4949" s="39">
        <f>WEEKDAY(Table8[[#This Row],[Completed/Cancelled  Timestamp]])</f>
        <v>2</v>
      </c>
    </row>
    <row r="4950" spans="1:25" x14ac:dyDescent="0.35">
      <c r="A4950" s="11">
        <v>44340.590945046293</v>
      </c>
      <c r="B4950" s="13" t="s">
        <v>27331</v>
      </c>
      <c r="C4950" s="5">
        <v>44340.590945046293</v>
      </c>
      <c r="D4950" t="str" cm="1">
        <f t="array" ref="D4950">_xlfn.IFS(AND(B4950&gt;="05:00:00",B4950&lt;"12:00:00"),"Morning",AND(B4950&gt;="12:00:00",B4950&lt;"17:00:00"),"Afternoon",AND(B4950&gt;="17:00:00",B4950&lt;"20:00:00"),"Evening",AND(B4950&gt;="20:00:00",B4950&lt;"23:00:00"),"Night",AND(B4950&gt;="23:00:00",B4950&lt;"5:00:00"),"Late Night",B4950&lt;"5:00:00","Late Night")</f>
        <v>Afternoon</v>
      </c>
      <c r="E4950" s="3" t="s">
        <v>5751</v>
      </c>
      <c r="F4950" s="3" t="s">
        <v>11</v>
      </c>
      <c r="G4950" s="3" t="s">
        <v>19</v>
      </c>
      <c r="H4950" s="3">
        <v>253908</v>
      </c>
      <c r="I4950" t="s">
        <v>5752</v>
      </c>
      <c r="J4950" s="11">
        <v>44340.594995567131</v>
      </c>
      <c r="K4950" s="10">
        <v>44340.598543472224</v>
      </c>
      <c r="L4950" s="11">
        <v>44340.616770497683</v>
      </c>
      <c r="M4950" s="21">
        <f>WEEKDAY(Table8[[#This Row],[Completed/Cancelled  Timestamp]],1)</f>
        <v>2</v>
      </c>
      <c r="N4950" s="3" t="s">
        <v>14</v>
      </c>
      <c r="O4950" s="3"/>
      <c r="P4950" s="3">
        <v>390</v>
      </c>
      <c r="Q4950" s="3">
        <v>0</v>
      </c>
      <c r="R4950" s="3">
        <v>0</v>
      </c>
      <c r="S4950" s="3" t="str">
        <f>VLOOKUP(Table8[[#This Row],[User ID]],'Excel Capstone SourceData (3)'!A:B,2,0)</f>
        <v>Offline Campaign</v>
      </c>
      <c r="T4950" s="3">
        <f>VLOOKUP(Table8[[#This Row],[Source]],'Customer Level Analysis'!Q:S,2,0)</f>
        <v>1008411</v>
      </c>
      <c r="U4950" s="3">
        <f>VLOOKUP(Table8[[#This Row],[Source]],'Customer Level Analysis'!Q:S,3,0)</f>
        <v>2846</v>
      </c>
      <c r="V4950" s="26">
        <f>Table8[[#This Row],[PM SUM]]/Table8[[#This Row],[PM COUNT]]</f>
        <v>354.32572030920591</v>
      </c>
      <c r="W4950" s="26">
        <f>Table8[[#This Row],[Product Amount]]-Table8[[#This Row],[Discount]]</f>
        <v>390</v>
      </c>
      <c r="X4950" s="34">
        <f>(Table8[[#This Row],[Completed/Cancelled  Timestamp]]-Table8[[#This Row],[Order Times Sample]])-(Table8[[#This Row],[Partner Start  for Delivery  Time]]-Table8[[#This Row],[Partner Store Reach  Time]])</f>
        <v>2.2277546297118533E-2</v>
      </c>
      <c r="Y4950" s="39">
        <f>WEEKDAY(Table8[[#This Row],[Completed/Cancelled  Timestamp]])</f>
        <v>2</v>
      </c>
    </row>
    <row r="4951" spans="1:25" x14ac:dyDescent="0.35">
      <c r="A4951" s="11">
        <v>44340.581177094908</v>
      </c>
      <c r="B4951" s="13" t="s">
        <v>27332</v>
      </c>
      <c r="C4951" s="5">
        <v>44340.581177094908</v>
      </c>
      <c r="D4951" t="str" cm="1">
        <f t="array" ref="D4951">_xlfn.IFS(AND(B4951&gt;="05:00:00",B4951&lt;"12:00:00"),"Morning",AND(B4951&gt;="12:00:00",B4951&lt;"17:00:00"),"Afternoon",AND(B4951&gt;="17:00:00",B4951&lt;"20:00:00"),"Evening",AND(B4951&gt;="20:00:00",B4951&lt;"23:00:00"),"Night",AND(B4951&gt;="23:00:00",B4951&lt;"5:00:00"),"Late Night",B4951&lt;"5:00:00","Late Night")</f>
        <v>Afternoon</v>
      </c>
      <c r="E4951" s="3" t="s">
        <v>5753</v>
      </c>
      <c r="F4951" s="3" t="s">
        <v>11</v>
      </c>
      <c r="G4951" s="3" t="s">
        <v>220</v>
      </c>
      <c r="H4951" s="3">
        <v>253899</v>
      </c>
      <c r="I4951" t="s">
        <v>5754</v>
      </c>
      <c r="J4951" s="11">
        <v>44340.58607824074</v>
      </c>
      <c r="K4951" s="10">
        <v>44340.59087670139</v>
      </c>
      <c r="L4951" s="11">
        <v>44340.603309687503</v>
      </c>
      <c r="M4951" s="21">
        <f>WEEKDAY(Table8[[#This Row],[Completed/Cancelled  Timestamp]],1)</f>
        <v>2</v>
      </c>
      <c r="N4951" s="3" t="s">
        <v>14</v>
      </c>
      <c r="O4951" s="3">
        <v>5</v>
      </c>
      <c r="P4951" s="3">
        <v>334</v>
      </c>
      <c r="Q4951" s="3">
        <v>25</v>
      </c>
      <c r="R4951" s="3">
        <v>100</v>
      </c>
      <c r="S4951" s="3" t="str">
        <f>VLOOKUP(Table8[[#This Row],[User ID]],'Excel Capstone SourceData (3)'!A:B,2,0)</f>
        <v>Offline Campaign</v>
      </c>
      <c r="T4951" s="3">
        <f>VLOOKUP(Table8[[#This Row],[Source]],'Customer Level Analysis'!Q:S,2,0)</f>
        <v>1008411</v>
      </c>
      <c r="U4951" s="3">
        <f>VLOOKUP(Table8[[#This Row],[Source]],'Customer Level Analysis'!Q:S,3,0)</f>
        <v>2846</v>
      </c>
      <c r="V4951" s="26">
        <f>Table8[[#This Row],[PM SUM]]/Table8[[#This Row],[PM COUNT]]</f>
        <v>354.32572030920591</v>
      </c>
      <c r="W4951" s="26">
        <f>Table8[[#This Row],[Product Amount]]-Table8[[#This Row],[Discount]]</f>
        <v>234</v>
      </c>
      <c r="X4951" s="34">
        <f>(Table8[[#This Row],[Completed/Cancelled  Timestamp]]-Table8[[#This Row],[Order Times Sample]])-(Table8[[#This Row],[Partner Start  for Delivery  Time]]-Table8[[#This Row],[Partner Store Reach  Time]])</f>
        <v>1.7334131945972331E-2</v>
      </c>
      <c r="Y4951" s="39">
        <f>WEEKDAY(Table8[[#This Row],[Completed/Cancelled  Timestamp]])</f>
        <v>2</v>
      </c>
    </row>
    <row r="4952" spans="1:25" x14ac:dyDescent="0.35">
      <c r="A4952" s="11">
        <v>44340.574554050923</v>
      </c>
      <c r="B4952" s="13" t="s">
        <v>27333</v>
      </c>
      <c r="C4952" s="5">
        <v>44340.574554050923</v>
      </c>
      <c r="D4952" t="str" cm="1">
        <f t="array" ref="D4952">_xlfn.IFS(AND(B4952&gt;="05:00:00",B4952&lt;"12:00:00"),"Morning",AND(B4952&gt;="12:00:00",B4952&lt;"17:00:00"),"Afternoon",AND(B4952&gt;="17:00:00",B4952&lt;"20:00:00"),"Evening",AND(B4952&gt;="20:00:00",B4952&lt;"23:00:00"),"Night",AND(B4952&gt;="23:00:00",B4952&lt;"5:00:00"),"Late Night",B4952&lt;"5:00:00","Late Night")</f>
        <v>Afternoon</v>
      </c>
      <c r="E4952" s="3" t="s">
        <v>5755</v>
      </c>
      <c r="F4952" s="3" t="s">
        <v>11</v>
      </c>
      <c r="G4952" s="3" t="s">
        <v>11</v>
      </c>
      <c r="H4952" s="3">
        <v>253892</v>
      </c>
      <c r="I4952" t="s">
        <v>5756</v>
      </c>
      <c r="J4952" s="11">
        <v>44340.578221990741</v>
      </c>
      <c r="K4952" s="10">
        <v>44340.580264456017</v>
      </c>
      <c r="L4952" s="11">
        <v>44340.584767106484</v>
      </c>
      <c r="M4952" s="21">
        <f>WEEKDAY(Table8[[#This Row],[Completed/Cancelled  Timestamp]],1)</f>
        <v>2</v>
      </c>
      <c r="N4952" s="3" t="s">
        <v>14</v>
      </c>
      <c r="O4952" s="3">
        <v>4</v>
      </c>
      <c r="P4952" s="3">
        <v>161</v>
      </c>
      <c r="Q4952" s="3">
        <v>25</v>
      </c>
      <c r="R4952" s="3">
        <v>0</v>
      </c>
      <c r="S4952" s="3" t="str">
        <f>VLOOKUP(Table8[[#This Row],[User ID]],'Excel Capstone SourceData (3)'!A:B,2,0)</f>
        <v>Organic</v>
      </c>
      <c r="T4952" s="3">
        <f>VLOOKUP(Table8[[#This Row],[Source]],'Customer Level Analysis'!Q:S,2,0)</f>
        <v>2287431</v>
      </c>
      <c r="U4952" s="3">
        <f>VLOOKUP(Table8[[#This Row],[Source]],'Customer Level Analysis'!Q:S,3,0)</f>
        <v>6655</v>
      </c>
      <c r="V4952" s="26">
        <f>Table8[[#This Row],[PM SUM]]/Table8[[#This Row],[PM COUNT]]</f>
        <v>343.71615326821939</v>
      </c>
      <c r="W4952" s="26">
        <f>Table8[[#This Row],[Product Amount]]-Table8[[#This Row],[Discount]]</f>
        <v>161</v>
      </c>
      <c r="X4952" s="34">
        <f>(Table8[[#This Row],[Completed/Cancelled  Timestamp]]-Table8[[#This Row],[Order Times Sample]])-(Table8[[#This Row],[Partner Start  for Delivery  Time]]-Table8[[#This Row],[Partner Store Reach  Time]])</f>
        <v>8.1705902848625556E-3</v>
      </c>
      <c r="Y4952" s="39">
        <f>WEEKDAY(Table8[[#This Row],[Completed/Cancelled  Timestamp]])</f>
        <v>2</v>
      </c>
    </row>
    <row r="4953" spans="1:25" x14ac:dyDescent="0.35">
      <c r="A4953" s="11">
        <v>44343.357981504632</v>
      </c>
      <c r="B4953" s="13" t="s">
        <v>27334</v>
      </c>
      <c r="C4953" s="5">
        <v>44343.357981504632</v>
      </c>
      <c r="D4953" t="str" cm="1">
        <f t="array" ref="D4953">_xlfn.IFS(AND(B4953&gt;="05:00:00",B4953&lt;"12:00:00"),"Morning",AND(B4953&gt;="12:00:00",B4953&lt;"17:00:00"),"Afternoon",AND(B4953&gt;="17:00:00",B4953&lt;"20:00:00"),"Evening",AND(B4953&gt;="20:00:00",B4953&lt;"23:00:00"),"Night",AND(B4953&gt;="23:00:00",B4953&lt;"5:00:00"),"Late Night",B4953&lt;"5:00:00","Late Night")</f>
        <v>Morning</v>
      </c>
      <c r="E4953" s="3" t="s">
        <v>5755</v>
      </c>
      <c r="F4953" s="3" t="s">
        <v>11</v>
      </c>
      <c r="G4953" s="3" t="s">
        <v>11</v>
      </c>
      <c r="H4953" s="3">
        <v>255901</v>
      </c>
      <c r="I4953" t="s">
        <v>5757</v>
      </c>
      <c r="J4953" s="11">
        <v>44343.364047418981</v>
      </c>
      <c r="K4953" s="10">
        <v>44343.375148425926</v>
      </c>
      <c r="L4953" s="11">
        <v>44343.378646377314</v>
      </c>
      <c r="M4953" s="21">
        <f>WEEKDAY(Table8[[#This Row],[Completed/Cancelled  Timestamp]],1)</f>
        <v>5</v>
      </c>
      <c r="N4953" s="3" t="s">
        <v>14</v>
      </c>
      <c r="O4953" s="3">
        <v>4</v>
      </c>
      <c r="P4953" s="3">
        <v>75</v>
      </c>
      <c r="Q4953" s="3">
        <v>25</v>
      </c>
      <c r="R4953" s="3">
        <v>0</v>
      </c>
      <c r="S4953" s="3" t="str">
        <f>VLOOKUP(Table8[[#This Row],[User ID]],'Excel Capstone SourceData (3)'!A:B,2,0)</f>
        <v>Organic</v>
      </c>
      <c r="T4953" s="3">
        <f>VLOOKUP(Table8[[#This Row],[Source]],'Customer Level Analysis'!Q:S,2,0)</f>
        <v>2287431</v>
      </c>
      <c r="U4953" s="3">
        <f>VLOOKUP(Table8[[#This Row],[Source]],'Customer Level Analysis'!Q:S,3,0)</f>
        <v>6655</v>
      </c>
      <c r="V4953" s="26">
        <f>Table8[[#This Row],[PM SUM]]/Table8[[#This Row],[PM COUNT]]</f>
        <v>343.71615326821939</v>
      </c>
      <c r="W4953" s="26">
        <f>Table8[[#This Row],[Product Amount]]-Table8[[#This Row],[Discount]]</f>
        <v>75</v>
      </c>
      <c r="X4953" s="34">
        <f>(Table8[[#This Row],[Completed/Cancelled  Timestamp]]-Table8[[#This Row],[Order Times Sample]])-(Table8[[#This Row],[Partner Start  for Delivery  Time]]-Table8[[#This Row],[Partner Store Reach  Time]])</f>
        <v>9.5638657367089763E-3</v>
      </c>
      <c r="Y4953" s="39">
        <f>WEEKDAY(Table8[[#This Row],[Completed/Cancelled  Timestamp]])</f>
        <v>5</v>
      </c>
    </row>
    <row r="4954" spans="1:25" x14ac:dyDescent="0.35">
      <c r="A4954" s="11">
        <v>44347.467679305555</v>
      </c>
      <c r="B4954" s="13" t="s">
        <v>27335</v>
      </c>
      <c r="C4954" s="5">
        <v>44347.467679305555</v>
      </c>
      <c r="D4954" t="str" cm="1">
        <f t="array" ref="D4954">_xlfn.IFS(AND(B4954&gt;="05:00:00",B4954&lt;"12:00:00"),"Morning",AND(B4954&gt;="12:00:00",B4954&lt;"17:00:00"),"Afternoon",AND(B4954&gt;="17:00:00",B4954&lt;"20:00:00"),"Evening",AND(B4954&gt;="20:00:00",B4954&lt;"23:00:00"),"Night",AND(B4954&gt;="23:00:00",B4954&lt;"5:00:00"),"Late Night",B4954&lt;"5:00:00","Late Night")</f>
        <v>Morning</v>
      </c>
      <c r="E4954" s="3" t="s">
        <v>5755</v>
      </c>
      <c r="F4954" s="3" t="s">
        <v>11</v>
      </c>
      <c r="G4954" s="3" t="s">
        <v>11</v>
      </c>
      <c r="H4954" s="3">
        <v>259373</v>
      </c>
      <c r="I4954" t="s">
        <v>5758</v>
      </c>
      <c r="J4954" s="11">
        <v>44347.478978946761</v>
      </c>
      <c r="K4954" s="10">
        <v>44347.483778761576</v>
      </c>
      <c r="L4954" s="11">
        <v>44347.48720635417</v>
      </c>
      <c r="M4954" s="21">
        <f>WEEKDAY(Table8[[#This Row],[Completed/Cancelled  Timestamp]],1)</f>
        <v>2</v>
      </c>
      <c r="N4954" s="3" t="s">
        <v>14</v>
      </c>
      <c r="O4954" s="3">
        <v>4</v>
      </c>
      <c r="P4954" s="3">
        <v>550</v>
      </c>
      <c r="Q4954" s="3">
        <v>0</v>
      </c>
      <c r="R4954" s="3">
        <v>22</v>
      </c>
      <c r="S4954" s="3" t="str">
        <f>VLOOKUP(Table8[[#This Row],[User ID]],'Excel Capstone SourceData (3)'!A:B,2,0)</f>
        <v>Organic</v>
      </c>
      <c r="T4954" s="3">
        <f>VLOOKUP(Table8[[#This Row],[Source]],'Customer Level Analysis'!Q:S,2,0)</f>
        <v>2287431</v>
      </c>
      <c r="U4954" s="3">
        <f>VLOOKUP(Table8[[#This Row],[Source]],'Customer Level Analysis'!Q:S,3,0)</f>
        <v>6655</v>
      </c>
      <c r="V4954" s="26">
        <f>Table8[[#This Row],[PM SUM]]/Table8[[#This Row],[PM COUNT]]</f>
        <v>343.71615326821939</v>
      </c>
      <c r="W4954" s="26">
        <f>Table8[[#This Row],[Product Amount]]-Table8[[#This Row],[Discount]]</f>
        <v>528</v>
      </c>
      <c r="X4954" s="34">
        <f>(Table8[[#This Row],[Completed/Cancelled  Timestamp]]-Table8[[#This Row],[Order Times Sample]])-(Table8[[#This Row],[Partner Start  for Delivery  Time]]-Table8[[#This Row],[Partner Store Reach  Time]])</f>
        <v>1.4727233799931128E-2</v>
      </c>
      <c r="Y4954" s="39">
        <f>WEEKDAY(Table8[[#This Row],[Completed/Cancelled  Timestamp]])</f>
        <v>2</v>
      </c>
    </row>
    <row r="4955" spans="1:25" x14ac:dyDescent="0.35">
      <c r="A4955" s="11">
        <v>44349.642034097225</v>
      </c>
      <c r="B4955" s="13" t="s">
        <v>27336</v>
      </c>
      <c r="C4955" s="5">
        <v>44349.642034097225</v>
      </c>
      <c r="D4955" t="str" cm="1">
        <f t="array" ref="D4955">_xlfn.IFS(AND(B4955&gt;="05:00:00",B4955&lt;"12:00:00"),"Morning",AND(B4955&gt;="12:00:00",B4955&lt;"17:00:00"),"Afternoon",AND(B4955&gt;="17:00:00",B4955&lt;"20:00:00"),"Evening",AND(B4955&gt;="20:00:00",B4955&lt;"23:00:00"),"Night",AND(B4955&gt;="23:00:00",B4955&lt;"5:00:00"),"Late Night",B4955&lt;"5:00:00","Late Night")</f>
        <v>Afternoon</v>
      </c>
      <c r="E4955" s="3" t="s">
        <v>5755</v>
      </c>
      <c r="F4955" s="3" t="s">
        <v>11</v>
      </c>
      <c r="G4955" s="3" t="s">
        <v>11</v>
      </c>
      <c r="H4955" s="3">
        <v>261209</v>
      </c>
      <c r="I4955" t="s">
        <v>5759</v>
      </c>
      <c r="J4955" s="11">
        <v>44349.645473668985</v>
      </c>
      <c r="K4955" s="10">
        <v>44349.649340983793</v>
      </c>
      <c r="L4955" s="11">
        <v>44349.651167407406</v>
      </c>
      <c r="M4955" s="21">
        <f>WEEKDAY(Table8[[#This Row],[Completed/Cancelled  Timestamp]],1)</f>
        <v>4</v>
      </c>
      <c r="N4955" s="3" t="s">
        <v>14</v>
      </c>
      <c r="O4955" s="3">
        <v>4</v>
      </c>
      <c r="P4955" s="3">
        <v>401</v>
      </c>
      <c r="Q4955" s="3">
        <v>0</v>
      </c>
      <c r="R4955" s="3">
        <v>0</v>
      </c>
      <c r="S4955" s="3" t="str">
        <f>VLOOKUP(Table8[[#This Row],[User ID]],'Excel Capstone SourceData (3)'!A:B,2,0)</f>
        <v>Organic</v>
      </c>
      <c r="T4955" s="3">
        <f>VLOOKUP(Table8[[#This Row],[Source]],'Customer Level Analysis'!Q:S,2,0)</f>
        <v>2287431</v>
      </c>
      <c r="U4955" s="3">
        <f>VLOOKUP(Table8[[#This Row],[Source]],'Customer Level Analysis'!Q:S,3,0)</f>
        <v>6655</v>
      </c>
      <c r="V4955" s="26">
        <f>Table8[[#This Row],[PM SUM]]/Table8[[#This Row],[PM COUNT]]</f>
        <v>343.71615326821939</v>
      </c>
      <c r="W4955" s="26">
        <f>Table8[[#This Row],[Product Amount]]-Table8[[#This Row],[Discount]]</f>
        <v>401</v>
      </c>
      <c r="X4955" s="34">
        <f>(Table8[[#This Row],[Completed/Cancelled  Timestamp]]-Table8[[#This Row],[Order Times Sample]])-(Table8[[#This Row],[Partner Start  for Delivery  Time]]-Table8[[#This Row],[Partner Store Reach  Time]])</f>
        <v>5.2659953726106323E-3</v>
      </c>
      <c r="Y4955" s="39">
        <f>WEEKDAY(Table8[[#This Row],[Completed/Cancelled  Timestamp]])</f>
        <v>4</v>
      </c>
    </row>
    <row r="4956" spans="1:25" x14ac:dyDescent="0.35">
      <c r="A4956" s="11">
        <v>44354.676838472224</v>
      </c>
      <c r="B4956" s="13" t="s">
        <v>27337</v>
      </c>
      <c r="C4956" s="5">
        <v>44354.676838472224</v>
      </c>
      <c r="D4956" t="str" cm="1">
        <f t="array" ref="D4956">_xlfn.IFS(AND(B4956&gt;="05:00:00",B4956&lt;"12:00:00"),"Morning",AND(B4956&gt;="12:00:00",B4956&lt;"17:00:00"),"Afternoon",AND(B4956&gt;="17:00:00",B4956&lt;"20:00:00"),"Evening",AND(B4956&gt;="20:00:00",B4956&lt;"23:00:00"),"Night",AND(B4956&gt;="23:00:00",B4956&lt;"5:00:00"),"Late Night",B4956&lt;"5:00:00","Late Night")</f>
        <v>Afternoon</v>
      </c>
      <c r="E4956" s="3" t="s">
        <v>5755</v>
      </c>
      <c r="F4956" s="3" t="s">
        <v>11</v>
      </c>
      <c r="G4956" s="3" t="s">
        <v>11</v>
      </c>
      <c r="H4956" s="3">
        <v>265170</v>
      </c>
      <c r="I4956" t="s">
        <v>5760</v>
      </c>
      <c r="J4956" s="11">
        <v>44354.678185879631</v>
      </c>
      <c r="K4956" s="10">
        <v>44354.679814456016</v>
      </c>
      <c r="L4956" s="11">
        <v>44354.681590023145</v>
      </c>
      <c r="M4956" s="21">
        <f>WEEKDAY(Table8[[#This Row],[Completed/Cancelled  Timestamp]],1)</f>
        <v>2</v>
      </c>
      <c r="N4956" s="3" t="s">
        <v>14</v>
      </c>
      <c r="O4956" s="3"/>
      <c r="P4956" s="3">
        <v>168</v>
      </c>
      <c r="Q4956" s="3">
        <v>25</v>
      </c>
      <c r="R4956" s="3">
        <v>5</v>
      </c>
      <c r="S4956" s="3" t="str">
        <f>VLOOKUP(Table8[[#This Row],[User ID]],'Excel Capstone SourceData (3)'!A:B,2,0)</f>
        <v>Organic</v>
      </c>
      <c r="T4956" s="3">
        <f>VLOOKUP(Table8[[#This Row],[Source]],'Customer Level Analysis'!Q:S,2,0)</f>
        <v>2287431</v>
      </c>
      <c r="U4956" s="3">
        <f>VLOOKUP(Table8[[#This Row],[Source]],'Customer Level Analysis'!Q:S,3,0)</f>
        <v>6655</v>
      </c>
      <c r="V4956" s="26">
        <f>Table8[[#This Row],[PM SUM]]/Table8[[#This Row],[PM COUNT]]</f>
        <v>343.71615326821939</v>
      </c>
      <c r="W4956" s="26">
        <f>Table8[[#This Row],[Product Amount]]-Table8[[#This Row],[Discount]]</f>
        <v>163</v>
      </c>
      <c r="X4956" s="34">
        <f>(Table8[[#This Row],[Completed/Cancelled  Timestamp]]-Table8[[#This Row],[Order Times Sample]])-(Table8[[#This Row],[Partner Start  for Delivery  Time]]-Table8[[#This Row],[Partner Store Reach  Time]])</f>
        <v>3.1229745363816619E-3</v>
      </c>
      <c r="Y4956" s="39">
        <f>WEEKDAY(Table8[[#This Row],[Completed/Cancelled  Timestamp]])</f>
        <v>2</v>
      </c>
    </row>
    <row r="4957" spans="1:25" x14ac:dyDescent="0.35">
      <c r="A4957" s="11">
        <v>44364.688202025463</v>
      </c>
      <c r="B4957" s="13" t="s">
        <v>27338</v>
      </c>
      <c r="C4957" s="5">
        <v>44364.688202025463</v>
      </c>
      <c r="D4957" t="str" cm="1">
        <f t="array" ref="D4957">_xlfn.IFS(AND(B4957&gt;="05:00:00",B4957&lt;"12:00:00"),"Morning",AND(B4957&gt;="12:00:00",B4957&lt;"17:00:00"),"Afternoon",AND(B4957&gt;="17:00:00",B4957&lt;"20:00:00"),"Evening",AND(B4957&gt;="20:00:00",B4957&lt;"23:00:00"),"Night",AND(B4957&gt;="23:00:00",B4957&lt;"5:00:00"),"Late Night",B4957&lt;"5:00:00","Late Night")</f>
        <v>Afternoon</v>
      </c>
      <c r="E4957" s="3" t="s">
        <v>5755</v>
      </c>
      <c r="F4957" s="3" t="s">
        <v>11</v>
      </c>
      <c r="G4957" s="3" t="s">
        <v>11</v>
      </c>
      <c r="H4957" s="3">
        <v>272626</v>
      </c>
      <c r="I4957" t="s">
        <v>5761</v>
      </c>
      <c r="J4957" s="11">
        <v>44364.698560983794</v>
      </c>
      <c r="K4957" s="10">
        <v>44364.702847534725</v>
      </c>
      <c r="L4957" s="11">
        <v>44364.704246724534</v>
      </c>
      <c r="M4957" s="21">
        <f>WEEKDAY(Table8[[#This Row],[Completed/Cancelled  Timestamp]],1)</f>
        <v>5</v>
      </c>
      <c r="N4957" s="3" t="s">
        <v>14</v>
      </c>
      <c r="O4957" s="3">
        <v>4</v>
      </c>
      <c r="P4957" s="3">
        <v>305</v>
      </c>
      <c r="Q4957" s="3">
        <v>0</v>
      </c>
      <c r="R4957" s="3">
        <v>5</v>
      </c>
      <c r="S4957" s="3" t="str">
        <f>VLOOKUP(Table8[[#This Row],[User ID]],'Excel Capstone SourceData (3)'!A:B,2,0)</f>
        <v>Organic</v>
      </c>
      <c r="T4957" s="3">
        <f>VLOOKUP(Table8[[#This Row],[Source]],'Customer Level Analysis'!Q:S,2,0)</f>
        <v>2287431</v>
      </c>
      <c r="U4957" s="3">
        <f>VLOOKUP(Table8[[#This Row],[Source]],'Customer Level Analysis'!Q:S,3,0)</f>
        <v>6655</v>
      </c>
      <c r="V4957" s="26">
        <f>Table8[[#This Row],[PM SUM]]/Table8[[#This Row],[PM COUNT]]</f>
        <v>343.71615326821939</v>
      </c>
      <c r="W4957" s="26">
        <f>Table8[[#This Row],[Product Amount]]-Table8[[#This Row],[Discount]]</f>
        <v>300</v>
      </c>
      <c r="X4957" s="34">
        <f>(Table8[[#This Row],[Completed/Cancelled  Timestamp]]-Table8[[#This Row],[Order Times Sample]])-(Table8[[#This Row],[Partner Start  for Delivery  Time]]-Table8[[#This Row],[Partner Store Reach  Time]])</f>
        <v>1.1758148139051627E-2</v>
      </c>
      <c r="Y4957" s="39">
        <f>WEEKDAY(Table8[[#This Row],[Completed/Cancelled  Timestamp]])</f>
        <v>5</v>
      </c>
    </row>
    <row r="4958" spans="1:25" x14ac:dyDescent="0.35">
      <c r="A4958" s="11">
        <v>44403.340598912037</v>
      </c>
      <c r="B4958" s="13" t="s">
        <v>27339</v>
      </c>
      <c r="C4958" s="5">
        <v>44403.340598912037</v>
      </c>
      <c r="D4958" t="str" cm="1">
        <f t="array" ref="D4958">_xlfn.IFS(AND(B4958&gt;="05:00:00",B4958&lt;"12:00:00"),"Morning",AND(B4958&gt;="12:00:00",B4958&lt;"17:00:00"),"Afternoon",AND(B4958&gt;="17:00:00",B4958&lt;"20:00:00"),"Evening",AND(B4958&gt;="20:00:00",B4958&lt;"23:00:00"),"Night",AND(B4958&gt;="23:00:00",B4958&lt;"5:00:00"),"Late Night",B4958&lt;"5:00:00","Late Night")</f>
        <v>Morning</v>
      </c>
      <c r="E4958" s="3" t="s">
        <v>5755</v>
      </c>
      <c r="F4958" s="3" t="s">
        <v>11</v>
      </c>
      <c r="G4958" s="3" t="s">
        <v>11</v>
      </c>
      <c r="H4958" s="3">
        <v>303270</v>
      </c>
      <c r="I4958" t="s">
        <v>5762</v>
      </c>
      <c r="J4958" s="11">
        <v>44403.341923495369</v>
      </c>
      <c r="K4958" s="10">
        <v>44403.343309583332</v>
      </c>
      <c r="L4958" s="11">
        <v>44403.345623981484</v>
      </c>
      <c r="M4958" s="21">
        <f>WEEKDAY(Table8[[#This Row],[Completed/Cancelled  Timestamp]],1)</f>
        <v>2</v>
      </c>
      <c r="N4958" s="3" t="s">
        <v>14</v>
      </c>
      <c r="O4958" s="3">
        <v>3</v>
      </c>
      <c r="P4958" s="3">
        <v>34</v>
      </c>
      <c r="Q4958" s="3">
        <v>25</v>
      </c>
      <c r="R4958" s="3">
        <v>0</v>
      </c>
      <c r="S4958" s="3" t="str">
        <f>VLOOKUP(Table8[[#This Row],[User ID]],'Excel Capstone SourceData (3)'!A:B,2,0)</f>
        <v>Organic</v>
      </c>
      <c r="T4958" s="3">
        <f>VLOOKUP(Table8[[#This Row],[Source]],'Customer Level Analysis'!Q:S,2,0)</f>
        <v>2287431</v>
      </c>
      <c r="U4958" s="3">
        <f>VLOOKUP(Table8[[#This Row],[Source]],'Customer Level Analysis'!Q:S,3,0)</f>
        <v>6655</v>
      </c>
      <c r="V4958" s="26">
        <f>Table8[[#This Row],[PM SUM]]/Table8[[#This Row],[PM COUNT]]</f>
        <v>343.71615326821939</v>
      </c>
      <c r="W4958" s="26">
        <f>Table8[[#This Row],[Product Amount]]-Table8[[#This Row],[Discount]]</f>
        <v>34</v>
      </c>
      <c r="X4958" s="34">
        <f>(Table8[[#This Row],[Completed/Cancelled  Timestamp]]-Table8[[#This Row],[Order Times Sample]])-(Table8[[#This Row],[Partner Start  for Delivery  Time]]-Table8[[#This Row],[Partner Store Reach  Time]])</f>
        <v>3.6389814849826507E-3</v>
      </c>
      <c r="Y4958" s="39">
        <f>WEEKDAY(Table8[[#This Row],[Completed/Cancelled  Timestamp]])</f>
        <v>2</v>
      </c>
    </row>
    <row r="4959" spans="1:25" x14ac:dyDescent="0.35">
      <c r="A4959" s="11">
        <v>44412.861102777781</v>
      </c>
      <c r="B4959" s="13" t="s">
        <v>27340</v>
      </c>
      <c r="C4959" s="5">
        <v>44412.861102777781</v>
      </c>
      <c r="D4959" t="str" cm="1">
        <f t="array" ref="D4959">_xlfn.IFS(AND(B4959&gt;="05:00:00",B4959&lt;"12:00:00"),"Morning",AND(B4959&gt;="12:00:00",B4959&lt;"17:00:00"),"Afternoon",AND(B4959&gt;="17:00:00",B4959&lt;"20:00:00"),"Evening",AND(B4959&gt;="20:00:00",B4959&lt;"23:00:00"),"Night",AND(B4959&gt;="23:00:00",B4959&lt;"5:00:00"),"Late Night",B4959&lt;"5:00:00","Late Night")</f>
        <v>Night</v>
      </c>
      <c r="E4959" s="3" t="s">
        <v>5755</v>
      </c>
      <c r="F4959" s="3" t="s">
        <v>11</v>
      </c>
      <c r="G4959" s="3" t="s">
        <v>11</v>
      </c>
      <c r="H4959" s="3">
        <v>310083</v>
      </c>
      <c r="I4959" t="s">
        <v>5763</v>
      </c>
      <c r="J4959" s="11">
        <v>44412.863245717592</v>
      </c>
      <c r="K4959" s="10">
        <v>44412.864786979168</v>
      </c>
      <c r="L4959" s="11">
        <v>44412.86639920139</v>
      </c>
      <c r="M4959" s="21">
        <f>WEEKDAY(Table8[[#This Row],[Completed/Cancelled  Timestamp]],1)</f>
        <v>4</v>
      </c>
      <c r="N4959" s="3" t="s">
        <v>14</v>
      </c>
      <c r="O4959" s="3"/>
      <c r="P4959" s="3">
        <v>390</v>
      </c>
      <c r="Q4959" s="3">
        <v>25</v>
      </c>
      <c r="R4959" s="3">
        <v>200</v>
      </c>
      <c r="S4959" s="3" t="str">
        <f>VLOOKUP(Table8[[#This Row],[User ID]],'Excel Capstone SourceData (3)'!A:B,2,0)</f>
        <v>Organic</v>
      </c>
      <c r="T4959" s="3">
        <f>VLOOKUP(Table8[[#This Row],[Source]],'Customer Level Analysis'!Q:S,2,0)</f>
        <v>2287431</v>
      </c>
      <c r="U4959" s="3">
        <f>VLOOKUP(Table8[[#This Row],[Source]],'Customer Level Analysis'!Q:S,3,0)</f>
        <v>6655</v>
      </c>
      <c r="V4959" s="26">
        <f>Table8[[#This Row],[PM SUM]]/Table8[[#This Row],[PM COUNT]]</f>
        <v>343.71615326821939</v>
      </c>
      <c r="W4959" s="26">
        <f>Table8[[#This Row],[Product Amount]]-Table8[[#This Row],[Discount]]</f>
        <v>190</v>
      </c>
      <c r="X4959" s="34">
        <f>(Table8[[#This Row],[Completed/Cancelled  Timestamp]]-Table8[[#This Row],[Order Times Sample]])-(Table8[[#This Row],[Partner Start  for Delivery  Time]]-Table8[[#This Row],[Partner Store Reach  Time]])</f>
        <v>3.7551620334852487E-3</v>
      </c>
      <c r="Y4959" s="39">
        <f>WEEKDAY(Table8[[#This Row],[Completed/Cancelled  Timestamp]])</f>
        <v>4</v>
      </c>
    </row>
    <row r="4960" spans="1:25" x14ac:dyDescent="0.35">
      <c r="A4960" s="11">
        <v>44419.825363703705</v>
      </c>
      <c r="B4960" s="13" t="s">
        <v>27341</v>
      </c>
      <c r="C4960" s="5">
        <v>44419.825363703705</v>
      </c>
      <c r="D4960" t="str" cm="1">
        <f t="array" ref="D4960">_xlfn.IFS(AND(B4960&gt;="05:00:00",B4960&lt;"12:00:00"),"Morning",AND(B4960&gt;="12:00:00",B4960&lt;"17:00:00"),"Afternoon",AND(B4960&gt;="17:00:00",B4960&lt;"20:00:00"),"Evening",AND(B4960&gt;="20:00:00",B4960&lt;"23:00:00"),"Night",AND(B4960&gt;="23:00:00",B4960&lt;"5:00:00"),"Late Night",B4960&lt;"5:00:00","Late Night")</f>
        <v>Evening</v>
      </c>
      <c r="E4960" s="3" t="s">
        <v>5755</v>
      </c>
      <c r="F4960" s="3" t="s">
        <v>11</v>
      </c>
      <c r="G4960" s="3" t="s">
        <v>11</v>
      </c>
      <c r="H4960" s="3">
        <v>315046</v>
      </c>
      <c r="I4960" t="s">
        <v>5764</v>
      </c>
      <c r="J4960" s="11">
        <v>44419.834027581019</v>
      </c>
      <c r="K4960" s="10">
        <v>44419.844716747684</v>
      </c>
      <c r="L4960" s="11">
        <v>44419.84580265046</v>
      </c>
      <c r="M4960" s="21">
        <f>WEEKDAY(Table8[[#This Row],[Completed/Cancelled  Timestamp]],1)</f>
        <v>4</v>
      </c>
      <c r="N4960" s="3" t="s">
        <v>14</v>
      </c>
      <c r="O4960" s="3">
        <v>4</v>
      </c>
      <c r="P4960" s="3">
        <v>294</v>
      </c>
      <c r="Q4960" s="3">
        <v>0</v>
      </c>
      <c r="R4960" s="3">
        <v>89</v>
      </c>
      <c r="S4960" s="3" t="str">
        <f>VLOOKUP(Table8[[#This Row],[User ID]],'Excel Capstone SourceData (3)'!A:B,2,0)</f>
        <v>Organic</v>
      </c>
      <c r="T4960" s="3">
        <f>VLOOKUP(Table8[[#This Row],[Source]],'Customer Level Analysis'!Q:S,2,0)</f>
        <v>2287431</v>
      </c>
      <c r="U4960" s="3">
        <f>VLOOKUP(Table8[[#This Row],[Source]],'Customer Level Analysis'!Q:S,3,0)</f>
        <v>6655</v>
      </c>
      <c r="V4960" s="26">
        <f>Table8[[#This Row],[PM SUM]]/Table8[[#This Row],[PM COUNT]]</f>
        <v>343.71615326821939</v>
      </c>
      <c r="W4960" s="26">
        <f>Table8[[#This Row],[Product Amount]]-Table8[[#This Row],[Discount]]</f>
        <v>205</v>
      </c>
      <c r="X4960" s="34">
        <f>(Table8[[#This Row],[Completed/Cancelled  Timestamp]]-Table8[[#This Row],[Order Times Sample]])-(Table8[[#This Row],[Partner Start  for Delivery  Time]]-Table8[[#This Row],[Partner Store Reach  Time]])</f>
        <v>9.7497800888959318E-3</v>
      </c>
      <c r="Y4960" s="39">
        <f>WEEKDAY(Table8[[#This Row],[Completed/Cancelled  Timestamp]])</f>
        <v>4</v>
      </c>
    </row>
    <row r="4961" spans="1:25" x14ac:dyDescent="0.35">
      <c r="A4961" s="11">
        <v>44429.803063877313</v>
      </c>
      <c r="B4961" s="13" t="s">
        <v>27342</v>
      </c>
      <c r="C4961" s="5">
        <v>44429.803063877313</v>
      </c>
      <c r="D4961" t="str" cm="1">
        <f t="array" ref="D4961">_xlfn.IFS(AND(B4961&gt;="05:00:00",B4961&lt;"12:00:00"),"Morning",AND(B4961&gt;="12:00:00",B4961&lt;"17:00:00"),"Afternoon",AND(B4961&gt;="17:00:00",B4961&lt;"20:00:00"),"Evening",AND(B4961&gt;="20:00:00",B4961&lt;"23:00:00"),"Night",AND(B4961&gt;="23:00:00",B4961&lt;"5:00:00"),"Late Night",B4961&lt;"5:00:00","Late Night")</f>
        <v>Evening</v>
      </c>
      <c r="E4961" s="3" t="s">
        <v>5755</v>
      </c>
      <c r="F4961" s="3" t="s">
        <v>11</v>
      </c>
      <c r="G4961" s="3" t="s">
        <v>11</v>
      </c>
      <c r="H4961" s="3">
        <v>323678</v>
      </c>
      <c r="I4961" t="s">
        <v>5765</v>
      </c>
      <c r="J4961" s="11">
        <v>44429.803789421298</v>
      </c>
      <c r="K4961" s="10">
        <v>44429.807248576391</v>
      </c>
      <c r="L4961" s="11">
        <v>44429.808421030095</v>
      </c>
      <c r="M4961" s="21">
        <f>WEEKDAY(Table8[[#This Row],[Completed/Cancelled  Timestamp]],1)</f>
        <v>7</v>
      </c>
      <c r="N4961" s="3" t="s">
        <v>14</v>
      </c>
      <c r="O4961" s="3">
        <v>3</v>
      </c>
      <c r="P4961" s="3">
        <v>365</v>
      </c>
      <c r="Q4961" s="3">
        <v>25</v>
      </c>
      <c r="R4961" s="3">
        <v>139</v>
      </c>
      <c r="S4961" s="3" t="str">
        <f>VLOOKUP(Table8[[#This Row],[User ID]],'Excel Capstone SourceData (3)'!A:B,2,0)</f>
        <v>Organic</v>
      </c>
      <c r="T4961" s="3">
        <f>VLOOKUP(Table8[[#This Row],[Source]],'Customer Level Analysis'!Q:S,2,0)</f>
        <v>2287431</v>
      </c>
      <c r="U4961" s="3">
        <f>VLOOKUP(Table8[[#This Row],[Source]],'Customer Level Analysis'!Q:S,3,0)</f>
        <v>6655</v>
      </c>
      <c r="V4961" s="26">
        <f>Table8[[#This Row],[PM SUM]]/Table8[[#This Row],[PM COUNT]]</f>
        <v>343.71615326821939</v>
      </c>
      <c r="W4961" s="26">
        <f>Table8[[#This Row],[Product Amount]]-Table8[[#This Row],[Discount]]</f>
        <v>226</v>
      </c>
      <c r="X4961" s="34">
        <f>(Table8[[#This Row],[Completed/Cancelled  Timestamp]]-Table8[[#This Row],[Order Times Sample]])-(Table8[[#This Row],[Partner Start  for Delivery  Time]]-Table8[[#This Row],[Partner Store Reach  Time]])</f>
        <v>1.8979976885020733E-3</v>
      </c>
      <c r="Y4961" s="39">
        <f>WEEKDAY(Table8[[#This Row],[Completed/Cancelled  Timestamp]])</f>
        <v>7</v>
      </c>
    </row>
    <row r="4962" spans="1:25" x14ac:dyDescent="0.35">
      <c r="A4962" s="11">
        <v>44430.86203074074</v>
      </c>
      <c r="B4962" s="13" t="s">
        <v>27343</v>
      </c>
      <c r="C4962" s="5">
        <v>44430.86203074074</v>
      </c>
      <c r="D4962" t="str" cm="1">
        <f t="array" ref="D4962">_xlfn.IFS(AND(B4962&gt;="05:00:00",B4962&lt;"12:00:00"),"Morning",AND(B4962&gt;="12:00:00",B4962&lt;"17:00:00"),"Afternoon",AND(B4962&gt;="17:00:00",B4962&lt;"20:00:00"),"Evening",AND(B4962&gt;="20:00:00",B4962&lt;"23:00:00"),"Night",AND(B4962&gt;="23:00:00",B4962&lt;"5:00:00"),"Late Night",B4962&lt;"5:00:00","Late Night")</f>
        <v>Night</v>
      </c>
      <c r="E4962" s="3" t="s">
        <v>5755</v>
      </c>
      <c r="F4962" s="3" t="s">
        <v>11</v>
      </c>
      <c r="G4962" s="3" t="s">
        <v>11</v>
      </c>
      <c r="H4962" s="3">
        <v>324896</v>
      </c>
      <c r="I4962" t="s">
        <v>5766</v>
      </c>
      <c r="J4962" s="11">
        <v>44430.863420717593</v>
      </c>
      <c r="K4962" s="10">
        <v>44430.86603759259</v>
      </c>
      <c r="L4962" s="11">
        <v>44430.867121678239</v>
      </c>
      <c r="M4962" s="21">
        <f>WEEKDAY(Table8[[#This Row],[Completed/Cancelled  Timestamp]],1)</f>
        <v>1</v>
      </c>
      <c r="N4962" s="3" t="s">
        <v>14</v>
      </c>
      <c r="O4962" s="3">
        <v>3</v>
      </c>
      <c r="P4962" s="3">
        <v>216</v>
      </c>
      <c r="Q4962" s="3">
        <v>25</v>
      </c>
      <c r="R4962" s="3">
        <v>33</v>
      </c>
      <c r="S4962" s="3" t="str">
        <f>VLOOKUP(Table8[[#This Row],[User ID]],'Excel Capstone SourceData (3)'!A:B,2,0)</f>
        <v>Organic</v>
      </c>
      <c r="T4962" s="3">
        <f>VLOOKUP(Table8[[#This Row],[Source]],'Customer Level Analysis'!Q:S,2,0)</f>
        <v>2287431</v>
      </c>
      <c r="U4962" s="3">
        <f>VLOOKUP(Table8[[#This Row],[Source]],'Customer Level Analysis'!Q:S,3,0)</f>
        <v>6655</v>
      </c>
      <c r="V4962" s="26">
        <f>Table8[[#This Row],[PM SUM]]/Table8[[#This Row],[PM COUNT]]</f>
        <v>343.71615326821939</v>
      </c>
      <c r="W4962" s="26">
        <f>Table8[[#This Row],[Product Amount]]-Table8[[#This Row],[Discount]]</f>
        <v>183</v>
      </c>
      <c r="X4962" s="34">
        <f>(Table8[[#This Row],[Completed/Cancelled  Timestamp]]-Table8[[#This Row],[Order Times Sample]])-(Table8[[#This Row],[Partner Start  for Delivery  Time]]-Table8[[#This Row],[Partner Store Reach  Time]])</f>
        <v>2.4740625012782402E-3</v>
      </c>
      <c r="Y4962" s="39">
        <f>WEEKDAY(Table8[[#This Row],[Completed/Cancelled  Timestamp]])</f>
        <v>1</v>
      </c>
    </row>
    <row r="4963" spans="1:25" x14ac:dyDescent="0.35">
      <c r="A4963" s="11">
        <v>44449.484450428237</v>
      </c>
      <c r="B4963" s="13" t="s">
        <v>27344</v>
      </c>
      <c r="C4963" s="5">
        <v>44449.484450428237</v>
      </c>
      <c r="D4963" t="str" cm="1">
        <f t="array" ref="D4963">_xlfn.IFS(AND(B4963&gt;="05:00:00",B4963&lt;"12:00:00"),"Morning",AND(B4963&gt;="12:00:00",B4963&lt;"17:00:00"),"Afternoon",AND(B4963&gt;="17:00:00",B4963&lt;"20:00:00"),"Evening",AND(B4963&gt;="20:00:00",B4963&lt;"23:00:00"),"Night",AND(B4963&gt;="23:00:00",B4963&lt;"5:00:00"),"Late Night",B4963&lt;"5:00:00","Late Night")</f>
        <v>Morning</v>
      </c>
      <c r="E4963" s="3" t="s">
        <v>5755</v>
      </c>
      <c r="F4963" s="3" t="s">
        <v>11</v>
      </c>
      <c r="G4963" s="3" t="s">
        <v>11</v>
      </c>
      <c r="H4963" s="3">
        <v>344165</v>
      </c>
      <c r="I4963" t="s">
        <v>5767</v>
      </c>
      <c r="J4963" s="11">
        <v>44449.494863217595</v>
      </c>
      <c r="K4963" s="10">
        <v>44449.49698689815</v>
      </c>
      <c r="L4963" s="11">
        <v>44449.499711446762</v>
      </c>
      <c r="M4963" s="21">
        <f>WEEKDAY(Table8[[#This Row],[Completed/Cancelled  Timestamp]],1)</f>
        <v>6</v>
      </c>
      <c r="N4963" s="3" t="s">
        <v>14</v>
      </c>
      <c r="O4963" s="3">
        <v>4</v>
      </c>
      <c r="P4963" s="3">
        <v>182</v>
      </c>
      <c r="Q4963" s="3">
        <v>25</v>
      </c>
      <c r="R4963" s="3">
        <v>37</v>
      </c>
      <c r="S4963" s="3" t="str">
        <f>VLOOKUP(Table8[[#This Row],[User ID]],'Excel Capstone SourceData (3)'!A:B,2,0)</f>
        <v>Organic</v>
      </c>
      <c r="T4963" s="3">
        <f>VLOOKUP(Table8[[#This Row],[Source]],'Customer Level Analysis'!Q:S,2,0)</f>
        <v>2287431</v>
      </c>
      <c r="U4963" s="3">
        <f>VLOOKUP(Table8[[#This Row],[Source]],'Customer Level Analysis'!Q:S,3,0)</f>
        <v>6655</v>
      </c>
      <c r="V4963" s="26">
        <f>Table8[[#This Row],[PM SUM]]/Table8[[#This Row],[PM COUNT]]</f>
        <v>343.71615326821939</v>
      </c>
      <c r="W4963" s="26">
        <f>Table8[[#This Row],[Product Amount]]-Table8[[#This Row],[Discount]]</f>
        <v>145</v>
      </c>
      <c r="X4963" s="34">
        <f>(Table8[[#This Row],[Completed/Cancelled  Timestamp]]-Table8[[#This Row],[Order Times Sample]])-(Table8[[#This Row],[Partner Start  for Delivery  Time]]-Table8[[#This Row],[Partner Store Reach  Time]])</f>
        <v>1.3137337969965301E-2</v>
      </c>
      <c r="Y4963" s="39">
        <f>WEEKDAY(Table8[[#This Row],[Completed/Cancelled  Timestamp]])</f>
        <v>6</v>
      </c>
    </row>
    <row r="4964" spans="1:25" x14ac:dyDescent="0.35">
      <c r="A4964" s="11">
        <v>44455.912977812499</v>
      </c>
      <c r="B4964" s="13" t="s">
        <v>27345</v>
      </c>
      <c r="C4964" s="5">
        <v>44455.912977812499</v>
      </c>
      <c r="D4964" t="str" cm="1">
        <f t="array" ref="D4964">_xlfn.IFS(AND(B4964&gt;="05:00:00",B4964&lt;"12:00:00"),"Morning",AND(B4964&gt;="12:00:00",B4964&lt;"17:00:00"),"Afternoon",AND(B4964&gt;="17:00:00",B4964&lt;"20:00:00"),"Evening",AND(B4964&gt;="20:00:00",B4964&lt;"23:00:00"),"Night",AND(B4964&gt;="23:00:00",B4964&lt;"5:00:00"),"Late Night",B4964&lt;"5:00:00","Late Night")</f>
        <v>Night</v>
      </c>
      <c r="E4964" s="3" t="s">
        <v>5755</v>
      </c>
      <c r="F4964" s="3" t="s">
        <v>11</v>
      </c>
      <c r="G4964" s="3" t="s">
        <v>11</v>
      </c>
      <c r="H4964" s="3">
        <v>352359</v>
      </c>
      <c r="I4964" t="s">
        <v>5768</v>
      </c>
      <c r="J4964" s="11">
        <v>44455.915148738422</v>
      </c>
      <c r="K4964" s="10">
        <v>44455.91637658565</v>
      </c>
      <c r="L4964" s="11">
        <v>44455.918779270833</v>
      </c>
      <c r="M4964" s="21">
        <f>WEEKDAY(Table8[[#This Row],[Completed/Cancelled  Timestamp]],1)</f>
        <v>5</v>
      </c>
      <c r="N4964" s="3" t="s">
        <v>14</v>
      </c>
      <c r="O4964" s="3">
        <v>4</v>
      </c>
      <c r="P4964" s="3">
        <v>220</v>
      </c>
      <c r="Q4964" s="3">
        <v>25</v>
      </c>
      <c r="R4964" s="3">
        <v>0</v>
      </c>
      <c r="S4964" s="3" t="str">
        <f>VLOOKUP(Table8[[#This Row],[User ID]],'Excel Capstone SourceData (3)'!A:B,2,0)</f>
        <v>Organic</v>
      </c>
      <c r="T4964" s="3">
        <f>VLOOKUP(Table8[[#This Row],[Source]],'Customer Level Analysis'!Q:S,2,0)</f>
        <v>2287431</v>
      </c>
      <c r="U4964" s="3">
        <f>VLOOKUP(Table8[[#This Row],[Source]],'Customer Level Analysis'!Q:S,3,0)</f>
        <v>6655</v>
      </c>
      <c r="V4964" s="26">
        <f>Table8[[#This Row],[PM SUM]]/Table8[[#This Row],[PM COUNT]]</f>
        <v>343.71615326821939</v>
      </c>
      <c r="W4964" s="26">
        <f>Table8[[#This Row],[Product Amount]]-Table8[[#This Row],[Discount]]</f>
        <v>220</v>
      </c>
      <c r="X4964" s="34">
        <f>(Table8[[#This Row],[Completed/Cancelled  Timestamp]]-Table8[[#This Row],[Order Times Sample]])-(Table8[[#This Row],[Partner Start  for Delivery  Time]]-Table8[[#This Row],[Partner Store Reach  Time]])</f>
        <v>4.5736111060250551E-3</v>
      </c>
      <c r="Y4964" s="39">
        <f>WEEKDAY(Table8[[#This Row],[Completed/Cancelled  Timestamp]])</f>
        <v>5</v>
      </c>
    </row>
    <row r="4965" spans="1:25" x14ac:dyDescent="0.35">
      <c r="A4965" s="11">
        <v>44458.446569270833</v>
      </c>
      <c r="B4965" s="13" t="s">
        <v>27346</v>
      </c>
      <c r="C4965" s="5">
        <v>44458.446569270833</v>
      </c>
      <c r="D4965" t="str" cm="1">
        <f t="array" ref="D4965">_xlfn.IFS(AND(B4965&gt;="05:00:00",B4965&lt;"12:00:00"),"Morning",AND(B4965&gt;="12:00:00",B4965&lt;"17:00:00"),"Afternoon",AND(B4965&gt;="17:00:00",B4965&lt;"20:00:00"),"Evening",AND(B4965&gt;="20:00:00",B4965&lt;"23:00:00"),"Night",AND(B4965&gt;="23:00:00",B4965&lt;"5:00:00"),"Late Night",B4965&lt;"5:00:00","Late Night")</f>
        <v>Morning</v>
      </c>
      <c r="E4965" s="3" t="s">
        <v>5755</v>
      </c>
      <c r="F4965" s="3" t="s">
        <v>11</v>
      </c>
      <c r="G4965" s="3" t="s">
        <v>11</v>
      </c>
      <c r="H4965" s="3">
        <v>355675</v>
      </c>
      <c r="I4965" t="s">
        <v>5769</v>
      </c>
      <c r="J4965" s="11">
        <v>44458.450238414349</v>
      </c>
      <c r="K4965" s="10">
        <v>44458.45334359954</v>
      </c>
      <c r="L4965" s="11">
        <v>44458.45526934028</v>
      </c>
      <c r="M4965" s="21">
        <f>WEEKDAY(Table8[[#This Row],[Completed/Cancelled  Timestamp]],1)</f>
        <v>1</v>
      </c>
      <c r="N4965" s="3" t="s">
        <v>14</v>
      </c>
      <c r="O4965" s="3"/>
      <c r="P4965" s="3">
        <v>346</v>
      </c>
      <c r="Q4965" s="3">
        <v>0</v>
      </c>
      <c r="R4965" s="3">
        <v>81</v>
      </c>
      <c r="S4965" s="3" t="str">
        <f>VLOOKUP(Table8[[#This Row],[User ID]],'Excel Capstone SourceData (3)'!A:B,2,0)</f>
        <v>Organic</v>
      </c>
      <c r="T4965" s="3">
        <f>VLOOKUP(Table8[[#This Row],[Source]],'Customer Level Analysis'!Q:S,2,0)</f>
        <v>2287431</v>
      </c>
      <c r="U4965" s="3">
        <f>VLOOKUP(Table8[[#This Row],[Source]],'Customer Level Analysis'!Q:S,3,0)</f>
        <v>6655</v>
      </c>
      <c r="V4965" s="26">
        <f>Table8[[#This Row],[PM SUM]]/Table8[[#This Row],[PM COUNT]]</f>
        <v>343.71615326821939</v>
      </c>
      <c r="W4965" s="26">
        <f>Table8[[#This Row],[Product Amount]]-Table8[[#This Row],[Discount]]</f>
        <v>265</v>
      </c>
      <c r="X4965" s="34">
        <f>(Table8[[#This Row],[Completed/Cancelled  Timestamp]]-Table8[[#This Row],[Order Times Sample]])-(Table8[[#This Row],[Partner Start  for Delivery  Time]]-Table8[[#This Row],[Partner Store Reach  Time]])</f>
        <v>5.594884256424848E-3</v>
      </c>
      <c r="Y4965" s="39">
        <f>WEEKDAY(Table8[[#This Row],[Completed/Cancelled  Timestamp]])</f>
        <v>1</v>
      </c>
    </row>
    <row r="4966" spans="1:25" x14ac:dyDescent="0.35">
      <c r="A4966" s="11">
        <v>44464.481387777778</v>
      </c>
      <c r="B4966" s="13" t="s">
        <v>27347</v>
      </c>
      <c r="C4966" s="5">
        <v>44464.481387777778</v>
      </c>
      <c r="D4966" t="str" cm="1">
        <f t="array" ref="D4966">_xlfn.IFS(AND(B4966&gt;="05:00:00",B4966&lt;"12:00:00"),"Morning",AND(B4966&gt;="12:00:00",B4966&lt;"17:00:00"),"Afternoon",AND(B4966&gt;="17:00:00",B4966&lt;"20:00:00"),"Evening",AND(B4966&gt;="20:00:00",B4966&lt;"23:00:00"),"Night",AND(B4966&gt;="23:00:00",B4966&lt;"5:00:00"),"Late Night",B4966&lt;"5:00:00","Late Night")</f>
        <v>Morning</v>
      </c>
      <c r="E4966" s="3" t="s">
        <v>5755</v>
      </c>
      <c r="F4966" s="3" t="s">
        <v>11</v>
      </c>
      <c r="G4966" s="3" t="s">
        <v>11</v>
      </c>
      <c r="H4966" s="3">
        <v>363824</v>
      </c>
      <c r="I4966" t="s">
        <v>5770</v>
      </c>
      <c r="J4966" s="11">
        <v>44464.482084062503</v>
      </c>
      <c r="K4966" s="10">
        <v>44464.49342240741</v>
      </c>
      <c r="L4966" s="11">
        <v>44464.503837997683</v>
      </c>
      <c r="M4966" s="21">
        <f>WEEKDAY(Table8[[#This Row],[Completed/Cancelled  Timestamp]],1)</f>
        <v>7</v>
      </c>
      <c r="N4966" s="3" t="s">
        <v>14</v>
      </c>
      <c r="O4966" s="3"/>
      <c r="P4966" s="3">
        <v>220</v>
      </c>
      <c r="Q4966" s="3">
        <v>0</v>
      </c>
      <c r="R4966" s="3">
        <v>0</v>
      </c>
      <c r="S4966" s="3" t="str">
        <f>VLOOKUP(Table8[[#This Row],[User ID]],'Excel Capstone SourceData (3)'!A:B,2,0)</f>
        <v>Organic</v>
      </c>
      <c r="T4966" s="3">
        <f>VLOOKUP(Table8[[#This Row],[Source]],'Customer Level Analysis'!Q:S,2,0)</f>
        <v>2287431</v>
      </c>
      <c r="U4966" s="3">
        <f>VLOOKUP(Table8[[#This Row],[Source]],'Customer Level Analysis'!Q:S,3,0)</f>
        <v>6655</v>
      </c>
      <c r="V4966" s="26">
        <f>Table8[[#This Row],[PM SUM]]/Table8[[#This Row],[PM COUNT]]</f>
        <v>343.71615326821939</v>
      </c>
      <c r="W4966" s="26">
        <f>Table8[[#This Row],[Product Amount]]-Table8[[#This Row],[Discount]]</f>
        <v>220</v>
      </c>
      <c r="X4966" s="34">
        <f>(Table8[[#This Row],[Completed/Cancelled  Timestamp]]-Table8[[#This Row],[Order Times Sample]])-(Table8[[#This Row],[Partner Start  for Delivery  Time]]-Table8[[#This Row],[Partner Store Reach  Time]])</f>
        <v>1.1111874999187421E-2</v>
      </c>
      <c r="Y4966" s="39">
        <f>WEEKDAY(Table8[[#This Row],[Completed/Cancelled  Timestamp]])</f>
        <v>7</v>
      </c>
    </row>
    <row r="4967" spans="1:25" x14ac:dyDescent="0.35">
      <c r="A4967" s="11">
        <v>44340.560307442131</v>
      </c>
      <c r="B4967" s="13" t="s">
        <v>27348</v>
      </c>
      <c r="C4967" s="5">
        <v>44340.560307442131</v>
      </c>
      <c r="D4967" t="str" cm="1">
        <f t="array" ref="D4967">_xlfn.IFS(AND(B4967&gt;="05:00:00",B4967&lt;"12:00:00"),"Morning",AND(B4967&gt;="12:00:00",B4967&lt;"17:00:00"),"Afternoon",AND(B4967&gt;="17:00:00",B4967&lt;"20:00:00"),"Evening",AND(B4967&gt;="20:00:00",B4967&lt;"23:00:00"),"Night",AND(B4967&gt;="23:00:00",B4967&lt;"5:00:00"),"Late Night",B4967&lt;"5:00:00","Late Night")</f>
        <v>Afternoon</v>
      </c>
      <c r="E4967" s="3" t="s">
        <v>5771</v>
      </c>
      <c r="F4967" s="3" t="s">
        <v>11</v>
      </c>
      <c r="G4967" s="3" t="s">
        <v>11</v>
      </c>
      <c r="H4967" s="3">
        <v>253872</v>
      </c>
      <c r="I4967" t="s">
        <v>5772</v>
      </c>
      <c r="J4967" s="11">
        <v>44340.565392789351</v>
      </c>
      <c r="K4967" s="10">
        <v>44340.569531562498</v>
      </c>
      <c r="L4967" s="11">
        <v>44340.576902928238</v>
      </c>
      <c r="M4967" s="21">
        <f>WEEKDAY(Table8[[#This Row],[Completed/Cancelled  Timestamp]],1)</f>
        <v>2</v>
      </c>
      <c r="N4967" s="3" t="s">
        <v>14</v>
      </c>
      <c r="O4967" s="3"/>
      <c r="P4967" s="3">
        <v>160</v>
      </c>
      <c r="Q4967" s="3">
        <v>25</v>
      </c>
      <c r="R4967" s="3">
        <v>100</v>
      </c>
      <c r="S4967" s="3" t="str">
        <f>VLOOKUP(Table8[[#This Row],[User ID]],'Excel Capstone SourceData (3)'!A:B,2,0)</f>
        <v>Facebook</v>
      </c>
      <c r="T4967" s="3">
        <f>VLOOKUP(Table8[[#This Row],[Source]],'Customer Level Analysis'!Q:S,2,0)</f>
        <v>921851</v>
      </c>
      <c r="U4967" s="3">
        <f>VLOOKUP(Table8[[#This Row],[Source]],'Customer Level Analysis'!Q:S,3,0)</f>
        <v>2607</v>
      </c>
      <c r="V4967" s="26">
        <f>Table8[[#This Row],[PM SUM]]/Table8[[#This Row],[PM COUNT]]</f>
        <v>353.60606060606062</v>
      </c>
      <c r="W4967" s="26">
        <f>Table8[[#This Row],[Product Amount]]-Table8[[#This Row],[Discount]]</f>
        <v>60</v>
      </c>
      <c r="X4967" s="34">
        <f>(Table8[[#This Row],[Completed/Cancelled  Timestamp]]-Table8[[#This Row],[Order Times Sample]])-(Table8[[#This Row],[Partner Start  for Delivery  Time]]-Table8[[#This Row],[Partner Store Reach  Time]])</f>
        <v>1.2456712960556615E-2</v>
      </c>
      <c r="Y4967" s="39">
        <f>WEEKDAY(Table8[[#This Row],[Completed/Cancelled  Timestamp]])</f>
        <v>2</v>
      </c>
    </row>
    <row r="4968" spans="1:25" x14ac:dyDescent="0.35">
      <c r="A4968" s="11">
        <v>44400.008461168982</v>
      </c>
      <c r="B4968" s="13" t="s">
        <v>27349</v>
      </c>
      <c r="C4968" s="5">
        <v>44400.008461168982</v>
      </c>
      <c r="D4968" t="str" cm="1">
        <f t="array" ref="D4968">_xlfn.IFS(AND(B4968&gt;="05:00:00",B4968&lt;"12:00:00"),"Morning",AND(B4968&gt;="12:00:00",B4968&lt;"17:00:00"),"Afternoon",AND(B4968&gt;="17:00:00",B4968&lt;"20:00:00"),"Evening",AND(B4968&gt;="20:00:00",B4968&lt;"23:00:00"),"Night",AND(B4968&gt;="23:00:00",B4968&lt;"5:00:00"),"Late Night",B4968&lt;"5:00:00","Late Night")</f>
        <v>Late Night</v>
      </c>
      <c r="E4968" s="3" t="s">
        <v>5771</v>
      </c>
      <c r="F4968" s="3" t="s">
        <v>11</v>
      </c>
      <c r="G4968" s="3" t="s">
        <v>11</v>
      </c>
      <c r="H4968" s="3">
        <v>300981</v>
      </c>
      <c r="I4968" t="s">
        <v>2801</v>
      </c>
      <c r="J4968" s="11">
        <v>44400.009223981484</v>
      </c>
      <c r="K4968" s="10">
        <v>44400.010118738428</v>
      </c>
      <c r="L4968" s="11">
        <v>44400.017294976853</v>
      </c>
      <c r="M4968" s="21">
        <f>WEEKDAY(Table8[[#This Row],[Completed/Cancelled  Timestamp]],1)</f>
        <v>6</v>
      </c>
      <c r="N4968" s="3" t="s">
        <v>14</v>
      </c>
      <c r="O4968" s="3">
        <v>5</v>
      </c>
      <c r="P4968" s="3">
        <v>60</v>
      </c>
      <c r="Q4968" s="3">
        <v>33</v>
      </c>
      <c r="R4968" s="3">
        <v>0</v>
      </c>
      <c r="S4968" s="3" t="str">
        <f>VLOOKUP(Table8[[#This Row],[User ID]],'Excel Capstone SourceData (3)'!A:B,2,0)</f>
        <v>Facebook</v>
      </c>
      <c r="T4968" s="3">
        <f>VLOOKUP(Table8[[#This Row],[Source]],'Customer Level Analysis'!Q:S,2,0)</f>
        <v>921851</v>
      </c>
      <c r="U4968" s="3">
        <f>VLOOKUP(Table8[[#This Row],[Source]],'Customer Level Analysis'!Q:S,3,0)</f>
        <v>2607</v>
      </c>
      <c r="V4968" s="26">
        <f>Table8[[#This Row],[PM SUM]]/Table8[[#This Row],[PM COUNT]]</f>
        <v>353.60606060606062</v>
      </c>
      <c r="W4968" s="26">
        <f>Table8[[#This Row],[Product Amount]]-Table8[[#This Row],[Discount]]</f>
        <v>60</v>
      </c>
      <c r="X4968" s="34">
        <f>(Table8[[#This Row],[Completed/Cancelled  Timestamp]]-Table8[[#This Row],[Order Times Sample]])-(Table8[[#This Row],[Partner Start  for Delivery  Time]]-Table8[[#This Row],[Partner Store Reach  Time]])</f>
        <v>7.9390509272343479E-3</v>
      </c>
      <c r="Y4968" s="39">
        <f>WEEKDAY(Table8[[#This Row],[Completed/Cancelled  Timestamp]])</f>
        <v>6</v>
      </c>
    </row>
    <row r="4969" spans="1:25" x14ac:dyDescent="0.35">
      <c r="A4969" s="11">
        <v>44340.535945601849</v>
      </c>
      <c r="B4969" s="13" t="s">
        <v>27350</v>
      </c>
      <c r="C4969" s="5">
        <v>44340.535945601849</v>
      </c>
      <c r="D4969" t="str" cm="1">
        <f t="array" ref="D4969">_xlfn.IFS(AND(B4969&gt;="05:00:00",B4969&lt;"12:00:00"),"Morning",AND(B4969&gt;="12:00:00",B4969&lt;"17:00:00"),"Afternoon",AND(B4969&gt;="17:00:00",B4969&lt;"20:00:00"),"Evening",AND(B4969&gt;="20:00:00",B4969&lt;"23:00:00"),"Night",AND(B4969&gt;="23:00:00",B4969&lt;"5:00:00"),"Late Night",B4969&lt;"5:00:00","Late Night")</f>
        <v>Afternoon</v>
      </c>
      <c r="E4969" s="3" t="s">
        <v>5773</v>
      </c>
      <c r="F4969" s="3" t="s">
        <v>11</v>
      </c>
      <c r="G4969" s="3" t="s">
        <v>11</v>
      </c>
      <c r="H4969" s="3">
        <v>253845</v>
      </c>
      <c r="I4969" t="s">
        <v>5774</v>
      </c>
      <c r="J4969" s="11">
        <v>44340.538009456017</v>
      </c>
      <c r="K4969" s="10">
        <v>44340.543573877316</v>
      </c>
      <c r="L4969" s="11">
        <v>44340.551719756942</v>
      </c>
      <c r="M4969" s="21">
        <f>WEEKDAY(Table8[[#This Row],[Completed/Cancelled  Timestamp]],1)</f>
        <v>2</v>
      </c>
      <c r="N4969" s="3" t="s">
        <v>14</v>
      </c>
      <c r="O4969" s="3">
        <v>5</v>
      </c>
      <c r="P4969" s="3">
        <v>110</v>
      </c>
      <c r="Q4969" s="3">
        <v>0</v>
      </c>
      <c r="R4969" s="3">
        <v>100</v>
      </c>
      <c r="S4969" s="3" t="str">
        <f>VLOOKUP(Table8[[#This Row],[User ID]],'Excel Capstone SourceData (3)'!A:B,2,0)</f>
        <v>Facebook</v>
      </c>
      <c r="T4969" s="3">
        <f>VLOOKUP(Table8[[#This Row],[Source]],'Customer Level Analysis'!Q:S,2,0)</f>
        <v>921851</v>
      </c>
      <c r="U4969" s="3">
        <f>VLOOKUP(Table8[[#This Row],[Source]],'Customer Level Analysis'!Q:S,3,0)</f>
        <v>2607</v>
      </c>
      <c r="V4969" s="26">
        <f>Table8[[#This Row],[PM SUM]]/Table8[[#This Row],[PM COUNT]]</f>
        <v>353.60606060606062</v>
      </c>
      <c r="W4969" s="26">
        <f>Table8[[#This Row],[Product Amount]]-Table8[[#This Row],[Discount]]</f>
        <v>10</v>
      </c>
      <c r="X4969" s="34">
        <f>(Table8[[#This Row],[Completed/Cancelled  Timestamp]]-Table8[[#This Row],[Order Times Sample]])-(Table8[[#This Row],[Partner Start  for Delivery  Time]]-Table8[[#This Row],[Partner Store Reach  Time]])</f>
        <v>1.0209733794908971E-2</v>
      </c>
      <c r="Y4969" s="39">
        <f>WEEKDAY(Table8[[#This Row],[Completed/Cancelled  Timestamp]])</f>
        <v>2</v>
      </c>
    </row>
    <row r="4970" spans="1:25" x14ac:dyDescent="0.35">
      <c r="A4970" s="11">
        <v>44340.563310949074</v>
      </c>
      <c r="B4970" s="13" t="s">
        <v>27351</v>
      </c>
      <c r="C4970" s="5">
        <v>44340.563310949074</v>
      </c>
      <c r="D4970" t="str" cm="1">
        <f t="array" ref="D4970">_xlfn.IFS(AND(B4970&gt;="05:00:00",B4970&lt;"12:00:00"),"Morning",AND(B4970&gt;="12:00:00",B4970&lt;"17:00:00"),"Afternoon",AND(B4970&gt;="17:00:00",B4970&lt;"20:00:00"),"Evening",AND(B4970&gt;="20:00:00",B4970&lt;"23:00:00"),"Night",AND(B4970&gt;="23:00:00",B4970&lt;"5:00:00"),"Late Night",B4970&lt;"5:00:00","Late Night")</f>
        <v>Afternoon</v>
      </c>
      <c r="E4970" s="3" t="s">
        <v>5773</v>
      </c>
      <c r="F4970" s="3" t="s">
        <v>11</v>
      </c>
      <c r="G4970" s="3" t="s">
        <v>11</v>
      </c>
      <c r="H4970" s="3">
        <v>253875</v>
      </c>
      <c r="I4970" t="s">
        <v>5774</v>
      </c>
      <c r="J4970" s="11">
        <v>44340.565392789351</v>
      </c>
      <c r="K4970" s="10">
        <v>44340.569531527777</v>
      </c>
      <c r="L4970" s="11">
        <v>44340.573581354169</v>
      </c>
      <c r="M4970" s="21">
        <f>WEEKDAY(Table8[[#This Row],[Completed/Cancelled  Timestamp]],1)</f>
        <v>2</v>
      </c>
      <c r="N4970" s="3" t="s">
        <v>14</v>
      </c>
      <c r="O4970" s="3">
        <v>5</v>
      </c>
      <c r="P4970" s="3">
        <v>110</v>
      </c>
      <c r="Q4970" s="3">
        <v>0</v>
      </c>
      <c r="R4970" s="3">
        <v>100</v>
      </c>
      <c r="S4970" s="3" t="str">
        <f>VLOOKUP(Table8[[#This Row],[User ID]],'Excel Capstone SourceData (3)'!A:B,2,0)</f>
        <v>Facebook</v>
      </c>
      <c r="T4970" s="3">
        <f>VLOOKUP(Table8[[#This Row],[Source]],'Customer Level Analysis'!Q:S,2,0)</f>
        <v>921851</v>
      </c>
      <c r="U4970" s="3">
        <f>VLOOKUP(Table8[[#This Row],[Source]],'Customer Level Analysis'!Q:S,3,0)</f>
        <v>2607</v>
      </c>
      <c r="V4970" s="26">
        <f>Table8[[#This Row],[PM SUM]]/Table8[[#This Row],[PM COUNT]]</f>
        <v>353.60606060606062</v>
      </c>
      <c r="W4970" s="26">
        <f>Table8[[#This Row],[Product Amount]]-Table8[[#This Row],[Discount]]</f>
        <v>10</v>
      </c>
      <c r="X4970" s="34">
        <f>(Table8[[#This Row],[Completed/Cancelled  Timestamp]]-Table8[[#This Row],[Order Times Sample]])-(Table8[[#This Row],[Partner Start  for Delivery  Time]]-Table8[[#This Row],[Partner Store Reach  Time]])</f>
        <v>6.1316666688071564E-3</v>
      </c>
      <c r="Y4970" s="39">
        <f>WEEKDAY(Table8[[#This Row],[Completed/Cancelled  Timestamp]])</f>
        <v>2</v>
      </c>
    </row>
    <row r="4971" spans="1:25" x14ac:dyDescent="0.35">
      <c r="A4971" s="11">
        <v>44340.57440114583</v>
      </c>
      <c r="B4971" s="13" t="s">
        <v>27352</v>
      </c>
      <c r="C4971" s="5">
        <v>44340.57440114583</v>
      </c>
      <c r="D4971" t="str" cm="1">
        <f t="array" ref="D4971">_xlfn.IFS(AND(B4971&gt;="05:00:00",B4971&lt;"12:00:00"),"Morning",AND(B4971&gt;="12:00:00",B4971&lt;"17:00:00"),"Afternoon",AND(B4971&gt;="17:00:00",B4971&lt;"20:00:00"),"Evening",AND(B4971&gt;="20:00:00",B4971&lt;"23:00:00"),"Night",AND(B4971&gt;="23:00:00",B4971&lt;"5:00:00"),"Late Night",B4971&lt;"5:00:00","Late Night")</f>
        <v>Afternoon</v>
      </c>
      <c r="E4971" s="3" t="s">
        <v>5773</v>
      </c>
      <c r="F4971" s="3" t="s">
        <v>11</v>
      </c>
      <c r="G4971" s="3" t="s">
        <v>11</v>
      </c>
      <c r="H4971" s="3">
        <v>253890</v>
      </c>
      <c r="I4971" t="s">
        <v>5774</v>
      </c>
      <c r="J4971" s="11">
        <v>44340.577390092592</v>
      </c>
      <c r="K4971" s="10">
        <v>44340.584973379628</v>
      </c>
      <c r="L4971" s="11">
        <v>44340.598260879633</v>
      </c>
      <c r="M4971" s="21">
        <f>WEEKDAY(Table8[[#This Row],[Completed/Cancelled  Timestamp]],1)</f>
        <v>2</v>
      </c>
      <c r="N4971" s="3" t="s">
        <v>14</v>
      </c>
      <c r="O4971" s="3">
        <v>5</v>
      </c>
      <c r="P4971" s="3">
        <v>110</v>
      </c>
      <c r="Q4971" s="3">
        <v>0</v>
      </c>
      <c r="R4971" s="3">
        <v>100</v>
      </c>
      <c r="S4971" s="3" t="str">
        <f>VLOOKUP(Table8[[#This Row],[User ID]],'Excel Capstone SourceData (3)'!A:B,2,0)</f>
        <v>Facebook</v>
      </c>
      <c r="T4971" s="3">
        <f>VLOOKUP(Table8[[#This Row],[Source]],'Customer Level Analysis'!Q:S,2,0)</f>
        <v>921851</v>
      </c>
      <c r="U4971" s="3">
        <f>VLOOKUP(Table8[[#This Row],[Source]],'Customer Level Analysis'!Q:S,3,0)</f>
        <v>2607</v>
      </c>
      <c r="V4971" s="26">
        <f>Table8[[#This Row],[PM SUM]]/Table8[[#This Row],[PM COUNT]]</f>
        <v>353.60606060606062</v>
      </c>
      <c r="W4971" s="26">
        <f>Table8[[#This Row],[Product Amount]]-Table8[[#This Row],[Discount]]</f>
        <v>10</v>
      </c>
      <c r="X4971" s="34">
        <f>(Table8[[#This Row],[Completed/Cancelled  Timestamp]]-Table8[[#This Row],[Order Times Sample]])-(Table8[[#This Row],[Partner Start  for Delivery  Time]]-Table8[[#This Row],[Partner Store Reach  Time]])</f>
        <v>1.6276446767733432E-2</v>
      </c>
      <c r="Y4971" s="39">
        <f>WEEKDAY(Table8[[#This Row],[Completed/Cancelled  Timestamp]])</f>
        <v>2</v>
      </c>
    </row>
    <row r="4972" spans="1:25" x14ac:dyDescent="0.35">
      <c r="A4972" s="11">
        <v>44340.604611562499</v>
      </c>
      <c r="B4972" s="13" t="s">
        <v>27353</v>
      </c>
      <c r="C4972" s="5">
        <v>44340.604611562499</v>
      </c>
      <c r="D4972" t="str" cm="1">
        <f t="array" ref="D4972">_xlfn.IFS(AND(B4972&gt;="05:00:00",B4972&lt;"12:00:00"),"Morning",AND(B4972&gt;="12:00:00",B4972&lt;"17:00:00"),"Afternoon",AND(B4972&gt;="17:00:00",B4972&lt;"20:00:00"),"Evening",AND(B4972&gt;="20:00:00",B4972&lt;"23:00:00"),"Night",AND(B4972&gt;="23:00:00",B4972&lt;"5:00:00"),"Late Night",B4972&lt;"5:00:00","Late Night")</f>
        <v>Afternoon</v>
      </c>
      <c r="E4972" s="3" t="s">
        <v>5773</v>
      </c>
      <c r="F4972" s="3" t="s">
        <v>11</v>
      </c>
      <c r="G4972" s="3" t="s">
        <v>11</v>
      </c>
      <c r="H4972" s="3">
        <v>253927</v>
      </c>
      <c r="I4972" t="s">
        <v>5775</v>
      </c>
      <c r="J4972" s="11">
        <v>44340.602168368052</v>
      </c>
      <c r="K4972" s="10">
        <v>44340.614170231478</v>
      </c>
      <c r="L4972" s="11">
        <v>44340.623980243057</v>
      </c>
      <c r="M4972" s="21">
        <f>WEEKDAY(Table8[[#This Row],[Completed/Cancelled  Timestamp]],1)</f>
        <v>2</v>
      </c>
      <c r="N4972" s="3" t="s">
        <v>14</v>
      </c>
      <c r="O4972" s="3"/>
      <c r="P4972" s="3">
        <v>110</v>
      </c>
      <c r="Q4972" s="3">
        <v>25</v>
      </c>
      <c r="R4972" s="3">
        <v>100</v>
      </c>
      <c r="S4972" s="3" t="str">
        <f>VLOOKUP(Table8[[#This Row],[User ID]],'Excel Capstone SourceData (3)'!A:B,2,0)</f>
        <v>Facebook</v>
      </c>
      <c r="T4972" s="3">
        <f>VLOOKUP(Table8[[#This Row],[Source]],'Customer Level Analysis'!Q:S,2,0)</f>
        <v>921851</v>
      </c>
      <c r="U4972" s="3">
        <f>VLOOKUP(Table8[[#This Row],[Source]],'Customer Level Analysis'!Q:S,3,0)</f>
        <v>2607</v>
      </c>
      <c r="V4972" s="26">
        <f>Table8[[#This Row],[PM SUM]]/Table8[[#This Row],[PM COUNT]]</f>
        <v>353.60606060606062</v>
      </c>
      <c r="W4972" s="26">
        <f>Table8[[#This Row],[Product Amount]]-Table8[[#This Row],[Discount]]</f>
        <v>10</v>
      </c>
      <c r="X4972" s="34">
        <f>(Table8[[#This Row],[Completed/Cancelled  Timestamp]]-Table8[[#This Row],[Order Times Sample]])-(Table8[[#This Row],[Partner Start  for Delivery  Time]]-Table8[[#This Row],[Partner Store Reach  Time]])</f>
        <v>7.3668171316967346E-3</v>
      </c>
      <c r="Y4972" s="39">
        <f>WEEKDAY(Table8[[#This Row],[Completed/Cancelled  Timestamp]])</f>
        <v>2</v>
      </c>
    </row>
    <row r="4973" spans="1:25" x14ac:dyDescent="0.35">
      <c r="A4973" s="11">
        <v>44340.443649456021</v>
      </c>
      <c r="B4973" s="13" t="s">
        <v>27354</v>
      </c>
      <c r="C4973" s="5">
        <v>44340.443649456021</v>
      </c>
      <c r="D4973" t="str" cm="1">
        <f t="array" ref="D4973">_xlfn.IFS(AND(B4973&gt;="05:00:00",B4973&lt;"12:00:00"),"Morning",AND(B4973&gt;="12:00:00",B4973&lt;"17:00:00"),"Afternoon",AND(B4973&gt;="17:00:00",B4973&lt;"20:00:00"),"Evening",AND(B4973&gt;="20:00:00",B4973&lt;"23:00:00"),"Night",AND(B4973&gt;="23:00:00",B4973&lt;"5:00:00"),"Late Night",B4973&lt;"5:00:00","Late Night")</f>
        <v>Morning</v>
      </c>
      <c r="E4973" s="3" t="s">
        <v>5776</v>
      </c>
      <c r="F4973" s="3" t="s">
        <v>11</v>
      </c>
      <c r="G4973" s="3" t="s">
        <v>11</v>
      </c>
      <c r="H4973" s="3">
        <v>253737</v>
      </c>
      <c r="I4973" t="s">
        <v>5777</v>
      </c>
      <c r="J4973" s="11">
        <v>44340.450009768516</v>
      </c>
      <c r="K4973" s="10">
        <v>44340.458034560186</v>
      </c>
      <c r="L4973" s="11">
        <v>44340.461591527775</v>
      </c>
      <c r="M4973" s="21">
        <f>WEEKDAY(Table8[[#This Row],[Completed/Cancelled  Timestamp]],1)</f>
        <v>2</v>
      </c>
      <c r="N4973" s="3" t="s">
        <v>14</v>
      </c>
      <c r="O4973" s="3"/>
      <c r="P4973" s="3">
        <v>339</v>
      </c>
      <c r="Q4973" s="3">
        <v>0</v>
      </c>
      <c r="R4973" s="3">
        <v>34</v>
      </c>
      <c r="S4973" s="3" t="str">
        <f>VLOOKUP(Table8[[#This Row],[User ID]],'Excel Capstone SourceData (3)'!A:B,2,0)</f>
        <v>Snapchat</v>
      </c>
      <c r="T4973" s="3">
        <f>VLOOKUP(Table8[[#This Row],[Source]],'Customer Level Analysis'!Q:S,2,0)</f>
        <v>936767</v>
      </c>
      <c r="U4973" s="3">
        <f>VLOOKUP(Table8[[#This Row],[Source]],'Customer Level Analysis'!Q:S,3,0)</f>
        <v>2520</v>
      </c>
      <c r="V4973" s="26">
        <f>Table8[[#This Row],[PM SUM]]/Table8[[#This Row],[PM COUNT]]</f>
        <v>371.73293650793653</v>
      </c>
      <c r="W4973" s="26">
        <f>Table8[[#This Row],[Product Amount]]-Table8[[#This Row],[Discount]]</f>
        <v>305</v>
      </c>
      <c r="X4973" s="34">
        <f>(Table8[[#This Row],[Completed/Cancelled  Timestamp]]-Table8[[#This Row],[Order Times Sample]])-(Table8[[#This Row],[Partner Start  for Delivery  Time]]-Table8[[#This Row],[Partner Store Reach  Time]])</f>
        <v>9.9172800837550312E-3</v>
      </c>
      <c r="Y4973" s="39">
        <f>WEEKDAY(Table8[[#This Row],[Completed/Cancelled  Timestamp]])</f>
        <v>2</v>
      </c>
    </row>
    <row r="4974" spans="1:25" x14ac:dyDescent="0.35">
      <c r="A4974" s="11">
        <v>44344.936977870369</v>
      </c>
      <c r="B4974" s="13" t="s">
        <v>27355</v>
      </c>
      <c r="C4974" s="5">
        <v>44344.936977870369</v>
      </c>
      <c r="D4974" t="str" cm="1">
        <f t="array" ref="D4974">_xlfn.IFS(AND(B4974&gt;="05:00:00",B4974&lt;"12:00:00"),"Morning",AND(B4974&gt;="12:00:00",B4974&lt;"17:00:00"),"Afternoon",AND(B4974&gt;="17:00:00",B4974&lt;"20:00:00"),"Evening",AND(B4974&gt;="20:00:00",B4974&lt;"23:00:00"),"Night",AND(B4974&gt;="23:00:00",B4974&lt;"5:00:00"),"Late Night",B4974&lt;"5:00:00","Late Night")</f>
        <v>Night</v>
      </c>
      <c r="E4974" s="3" t="s">
        <v>5776</v>
      </c>
      <c r="F4974" s="3" t="s">
        <v>11</v>
      </c>
      <c r="G4974" s="3" t="s">
        <v>11</v>
      </c>
      <c r="H4974" s="3">
        <v>257445</v>
      </c>
      <c r="I4974" t="s">
        <v>5778</v>
      </c>
      <c r="J4974" s="11">
        <v>44344.944067048615</v>
      </c>
      <c r="K4974" s="10">
        <v>44344.946480300925</v>
      </c>
      <c r="L4974" s="11">
        <v>44344.95110337963</v>
      </c>
      <c r="M4974" s="21">
        <f>WEEKDAY(Table8[[#This Row],[Completed/Cancelled  Timestamp]],1)</f>
        <v>6</v>
      </c>
      <c r="N4974" s="3" t="s">
        <v>14</v>
      </c>
      <c r="O4974" s="3">
        <v>5</v>
      </c>
      <c r="P4974" s="3">
        <v>356</v>
      </c>
      <c r="Q4974" s="3">
        <v>0</v>
      </c>
      <c r="R4974" s="3">
        <v>36</v>
      </c>
      <c r="S4974" s="3" t="str">
        <f>VLOOKUP(Table8[[#This Row],[User ID]],'Excel Capstone SourceData (3)'!A:B,2,0)</f>
        <v>Snapchat</v>
      </c>
      <c r="T4974" s="3">
        <f>VLOOKUP(Table8[[#This Row],[Source]],'Customer Level Analysis'!Q:S,2,0)</f>
        <v>936767</v>
      </c>
      <c r="U4974" s="3">
        <f>VLOOKUP(Table8[[#This Row],[Source]],'Customer Level Analysis'!Q:S,3,0)</f>
        <v>2520</v>
      </c>
      <c r="V4974" s="26">
        <f>Table8[[#This Row],[PM SUM]]/Table8[[#This Row],[PM COUNT]]</f>
        <v>371.73293650793653</v>
      </c>
      <c r="W4974" s="26">
        <f>Table8[[#This Row],[Product Amount]]-Table8[[#This Row],[Discount]]</f>
        <v>320</v>
      </c>
      <c r="X4974" s="34">
        <f>(Table8[[#This Row],[Completed/Cancelled  Timestamp]]-Table8[[#This Row],[Order Times Sample]])-(Table8[[#This Row],[Partner Start  for Delivery  Time]]-Table8[[#This Row],[Partner Store Reach  Time]])</f>
        <v>1.1712256949977018E-2</v>
      </c>
      <c r="Y4974" s="39">
        <f>WEEKDAY(Table8[[#This Row],[Completed/Cancelled  Timestamp]])</f>
        <v>6</v>
      </c>
    </row>
    <row r="4975" spans="1:25" x14ac:dyDescent="0.35">
      <c r="A4975" s="11">
        <v>44340.441739305556</v>
      </c>
      <c r="B4975" s="13" t="s">
        <v>27356</v>
      </c>
      <c r="C4975" s="5">
        <v>44340.441739305556</v>
      </c>
      <c r="D4975" t="str" cm="1">
        <f t="array" ref="D4975">_xlfn.IFS(AND(B4975&gt;="05:00:00",B4975&lt;"12:00:00"),"Morning",AND(B4975&gt;="12:00:00",B4975&lt;"17:00:00"),"Afternoon",AND(B4975&gt;="17:00:00",B4975&lt;"20:00:00"),"Evening",AND(B4975&gt;="20:00:00",B4975&lt;"23:00:00"),"Night",AND(B4975&gt;="23:00:00",B4975&lt;"5:00:00"),"Late Night",B4975&lt;"5:00:00","Late Night")</f>
        <v>Morning</v>
      </c>
      <c r="E4975" s="3" t="s">
        <v>5779</v>
      </c>
      <c r="F4975" s="3" t="s">
        <v>11</v>
      </c>
      <c r="G4975" s="3" t="s">
        <v>11</v>
      </c>
      <c r="H4975" s="3">
        <v>253730</v>
      </c>
      <c r="I4975" t="s">
        <v>5780</v>
      </c>
      <c r="J4975" s="11">
        <v>44340.45248028935</v>
      </c>
      <c r="K4975" s="10">
        <v>44340.454575405092</v>
      </c>
      <c r="L4975" s="11">
        <v>44340.457907268516</v>
      </c>
      <c r="M4975" s="21">
        <f>WEEKDAY(Table8[[#This Row],[Completed/Cancelled  Timestamp]],1)</f>
        <v>2</v>
      </c>
      <c r="N4975" s="3" t="s">
        <v>14</v>
      </c>
      <c r="O4975" s="3"/>
      <c r="P4975" s="3">
        <v>219</v>
      </c>
      <c r="Q4975" s="3">
        <v>25</v>
      </c>
      <c r="R4975" s="3">
        <v>100</v>
      </c>
      <c r="S4975" s="3" t="str">
        <f>VLOOKUP(Table8[[#This Row],[User ID]],'Excel Capstone SourceData (3)'!A:B,2,0)</f>
        <v>Snapchat</v>
      </c>
      <c r="T4975" s="3">
        <f>VLOOKUP(Table8[[#This Row],[Source]],'Customer Level Analysis'!Q:S,2,0)</f>
        <v>936767</v>
      </c>
      <c r="U4975" s="3">
        <f>VLOOKUP(Table8[[#This Row],[Source]],'Customer Level Analysis'!Q:S,3,0)</f>
        <v>2520</v>
      </c>
      <c r="V4975" s="26">
        <f>Table8[[#This Row],[PM SUM]]/Table8[[#This Row],[PM COUNT]]</f>
        <v>371.73293650793653</v>
      </c>
      <c r="W4975" s="26">
        <f>Table8[[#This Row],[Product Amount]]-Table8[[#This Row],[Discount]]</f>
        <v>119</v>
      </c>
      <c r="X4975" s="34">
        <f>(Table8[[#This Row],[Completed/Cancelled  Timestamp]]-Table8[[#This Row],[Order Times Sample]])-(Table8[[#This Row],[Partner Start  for Delivery  Time]]-Table8[[#This Row],[Partner Store Reach  Time]])</f>
        <v>1.4072847217903472E-2</v>
      </c>
      <c r="Y4975" s="39">
        <f>WEEKDAY(Table8[[#This Row],[Completed/Cancelled  Timestamp]])</f>
        <v>2</v>
      </c>
    </row>
    <row r="4976" spans="1:25" x14ac:dyDescent="0.35">
      <c r="A4976" s="11">
        <v>44340.399097048612</v>
      </c>
      <c r="B4976" s="13" t="s">
        <v>27357</v>
      </c>
      <c r="C4976" s="5">
        <v>44340.399097048612</v>
      </c>
      <c r="D4976" t="str" cm="1">
        <f t="array" ref="D4976">_xlfn.IFS(AND(B4976&gt;="05:00:00",B4976&lt;"12:00:00"),"Morning",AND(B4976&gt;="12:00:00",B4976&lt;"17:00:00"),"Afternoon",AND(B4976&gt;="17:00:00",B4976&lt;"20:00:00"),"Evening",AND(B4976&gt;="20:00:00",B4976&lt;"23:00:00"),"Night",AND(B4976&gt;="23:00:00",B4976&lt;"5:00:00"),"Late Night",B4976&lt;"5:00:00","Late Night")</f>
        <v>Morning</v>
      </c>
      <c r="E4976" s="3" t="s">
        <v>5781</v>
      </c>
      <c r="F4976" s="3" t="s">
        <v>11</v>
      </c>
      <c r="G4976" s="3" t="s">
        <v>11</v>
      </c>
      <c r="H4976" s="3">
        <v>253695</v>
      </c>
      <c r="I4976" t="s">
        <v>5782</v>
      </c>
      <c r="J4976" s="11">
        <v>44340.404385069443</v>
      </c>
      <c r="K4976" s="10">
        <v>44340.409561053239</v>
      </c>
      <c r="L4976" s="11">
        <v>44340.422901828701</v>
      </c>
      <c r="M4976" s="21">
        <f>WEEKDAY(Table8[[#This Row],[Completed/Cancelled  Timestamp]],1)</f>
        <v>2</v>
      </c>
      <c r="N4976" s="3" t="s">
        <v>14</v>
      </c>
      <c r="O4976" s="3">
        <v>5</v>
      </c>
      <c r="P4976" s="3">
        <v>120</v>
      </c>
      <c r="Q4976" s="3">
        <v>0</v>
      </c>
      <c r="R4976" s="3">
        <v>100</v>
      </c>
      <c r="S4976" s="3" t="str">
        <f>VLOOKUP(Table8[[#This Row],[User ID]],'Excel Capstone SourceData (3)'!A:B,2,0)</f>
        <v>Instagram</v>
      </c>
      <c r="T4976" s="3">
        <f>VLOOKUP(Table8[[#This Row],[Source]],'Customer Level Analysis'!Q:S,2,0)</f>
        <v>911379</v>
      </c>
      <c r="U4976" s="3">
        <f>VLOOKUP(Table8[[#This Row],[Source]],'Customer Level Analysis'!Q:S,3,0)</f>
        <v>2769</v>
      </c>
      <c r="V4976" s="26">
        <f>Table8[[#This Row],[PM SUM]]/Table8[[#This Row],[PM COUNT]]</f>
        <v>329.13651137594798</v>
      </c>
      <c r="W4976" s="26">
        <f>Table8[[#This Row],[Product Amount]]-Table8[[#This Row],[Discount]]</f>
        <v>20</v>
      </c>
      <c r="X4976" s="34">
        <f>(Table8[[#This Row],[Completed/Cancelled  Timestamp]]-Table8[[#This Row],[Order Times Sample]])-(Table8[[#This Row],[Partner Start  for Delivery  Time]]-Table8[[#This Row],[Partner Store Reach  Time]])</f>
        <v>1.862879629334202E-2</v>
      </c>
      <c r="Y4976" s="39">
        <f>WEEKDAY(Table8[[#This Row],[Completed/Cancelled  Timestamp]])</f>
        <v>2</v>
      </c>
    </row>
    <row r="4977" spans="1:25" x14ac:dyDescent="0.35">
      <c r="A4977" s="11">
        <v>44343.380989849538</v>
      </c>
      <c r="B4977" s="13" t="s">
        <v>27358</v>
      </c>
      <c r="C4977" s="5">
        <v>44343.380989849538</v>
      </c>
      <c r="D4977" t="str" cm="1">
        <f t="array" ref="D4977">_xlfn.IFS(AND(B4977&gt;="05:00:00",B4977&lt;"12:00:00"),"Morning",AND(B4977&gt;="12:00:00",B4977&lt;"17:00:00"),"Afternoon",AND(B4977&gt;="17:00:00",B4977&lt;"20:00:00"),"Evening",AND(B4977&gt;="20:00:00",B4977&lt;"23:00:00"),"Night",AND(B4977&gt;="23:00:00",B4977&lt;"5:00:00"),"Late Night",B4977&lt;"5:00:00","Late Night")</f>
        <v>Morning</v>
      </c>
      <c r="E4977" s="3" t="s">
        <v>5781</v>
      </c>
      <c r="F4977" s="3" t="s">
        <v>11</v>
      </c>
      <c r="G4977" s="3" t="s">
        <v>19</v>
      </c>
      <c r="H4977" s="3">
        <v>255913</v>
      </c>
      <c r="I4977" t="s">
        <v>5783</v>
      </c>
      <c r="J4977" s="11">
        <v>44343.386156817127</v>
      </c>
      <c r="K4977" s="10">
        <v>44343.389824293983</v>
      </c>
      <c r="L4977" s="11">
        <v>44343.399370717591</v>
      </c>
      <c r="M4977" s="21">
        <f>WEEKDAY(Table8[[#This Row],[Completed/Cancelled  Timestamp]],1)</f>
        <v>5</v>
      </c>
      <c r="N4977" s="3" t="s">
        <v>14</v>
      </c>
      <c r="O4977" s="3">
        <v>5</v>
      </c>
      <c r="P4977" s="3">
        <v>110</v>
      </c>
      <c r="Q4977" s="3">
        <v>0</v>
      </c>
      <c r="R4977" s="3">
        <v>100</v>
      </c>
      <c r="S4977" s="3" t="str">
        <f>VLOOKUP(Table8[[#This Row],[User ID]],'Excel Capstone SourceData (3)'!A:B,2,0)</f>
        <v>Instagram</v>
      </c>
      <c r="T4977" s="3">
        <f>VLOOKUP(Table8[[#This Row],[Source]],'Customer Level Analysis'!Q:S,2,0)</f>
        <v>911379</v>
      </c>
      <c r="U4977" s="3">
        <f>VLOOKUP(Table8[[#This Row],[Source]],'Customer Level Analysis'!Q:S,3,0)</f>
        <v>2769</v>
      </c>
      <c r="V4977" s="26">
        <f>Table8[[#This Row],[PM SUM]]/Table8[[#This Row],[PM COUNT]]</f>
        <v>329.13651137594798</v>
      </c>
      <c r="W4977" s="26">
        <f>Table8[[#This Row],[Product Amount]]-Table8[[#This Row],[Discount]]</f>
        <v>10</v>
      </c>
      <c r="X4977" s="34">
        <f>(Table8[[#This Row],[Completed/Cancelled  Timestamp]]-Table8[[#This Row],[Order Times Sample]])-(Table8[[#This Row],[Partner Start  for Delivery  Time]]-Table8[[#This Row],[Partner Store Reach  Time]])</f>
        <v>1.4713391195982695E-2</v>
      </c>
      <c r="Y4977" s="39">
        <f>WEEKDAY(Table8[[#This Row],[Completed/Cancelled  Timestamp]])</f>
        <v>5</v>
      </c>
    </row>
    <row r="4978" spans="1:25" x14ac:dyDescent="0.35">
      <c r="A4978" s="11">
        <v>44340.366448483794</v>
      </c>
      <c r="B4978" s="13" t="s">
        <v>27359</v>
      </c>
      <c r="C4978" s="5">
        <v>44340.366448483794</v>
      </c>
      <c r="D4978" t="str" cm="1">
        <f t="array" ref="D4978">_xlfn.IFS(AND(B4978&gt;="05:00:00",B4978&lt;"12:00:00"),"Morning",AND(B4978&gt;="12:00:00",B4978&lt;"17:00:00"),"Afternoon",AND(B4978&gt;="17:00:00",B4978&lt;"20:00:00"),"Evening",AND(B4978&gt;="20:00:00",B4978&lt;"23:00:00"),"Night",AND(B4978&gt;="23:00:00",B4978&lt;"5:00:00"),"Late Night",B4978&lt;"5:00:00","Late Night")</f>
        <v>Morning</v>
      </c>
      <c r="E4978" s="3" t="s">
        <v>5784</v>
      </c>
      <c r="F4978" s="3" t="s">
        <v>11</v>
      </c>
      <c r="G4978" s="3" t="s">
        <v>220</v>
      </c>
      <c r="H4978" s="3">
        <v>253668</v>
      </c>
      <c r="I4978" t="s">
        <v>5785</v>
      </c>
      <c r="J4978" s="11">
        <v>44340.377307314811</v>
      </c>
      <c r="K4978" s="10">
        <v>44340.382907685183</v>
      </c>
      <c r="L4978" s="11">
        <v>44340.398393425923</v>
      </c>
      <c r="M4978" s="21">
        <f>WEEKDAY(Table8[[#This Row],[Completed/Cancelled  Timestamp]],1)</f>
        <v>2</v>
      </c>
      <c r="N4978" s="3" t="s">
        <v>14</v>
      </c>
      <c r="O4978" s="3">
        <v>5</v>
      </c>
      <c r="P4978" s="3">
        <v>751</v>
      </c>
      <c r="Q4978" s="3">
        <v>37</v>
      </c>
      <c r="R4978" s="3">
        <v>100</v>
      </c>
      <c r="S4978" s="3" t="str">
        <f>VLOOKUP(Table8[[#This Row],[User ID]],'Excel Capstone SourceData (3)'!A:B,2,0)</f>
        <v>Offline Campaign</v>
      </c>
      <c r="T4978" s="3">
        <f>VLOOKUP(Table8[[#This Row],[Source]],'Customer Level Analysis'!Q:S,2,0)</f>
        <v>1008411</v>
      </c>
      <c r="U4978" s="3">
        <f>VLOOKUP(Table8[[#This Row],[Source]],'Customer Level Analysis'!Q:S,3,0)</f>
        <v>2846</v>
      </c>
      <c r="V4978" s="26">
        <f>Table8[[#This Row],[PM SUM]]/Table8[[#This Row],[PM COUNT]]</f>
        <v>354.32572030920591</v>
      </c>
      <c r="W4978" s="26">
        <f>Table8[[#This Row],[Product Amount]]-Table8[[#This Row],[Discount]]</f>
        <v>651</v>
      </c>
      <c r="X4978" s="34">
        <f>(Table8[[#This Row],[Completed/Cancelled  Timestamp]]-Table8[[#This Row],[Order Times Sample]])-(Table8[[#This Row],[Partner Start  for Delivery  Time]]-Table8[[#This Row],[Partner Store Reach  Time]])</f>
        <v>2.6344571757363155E-2</v>
      </c>
      <c r="Y4978" s="39">
        <f>WEEKDAY(Table8[[#This Row],[Completed/Cancelled  Timestamp]])</f>
        <v>2</v>
      </c>
    </row>
    <row r="4979" spans="1:25" x14ac:dyDescent="0.35">
      <c r="A4979" s="11">
        <v>44365.411252847225</v>
      </c>
      <c r="B4979" s="13" t="s">
        <v>27360</v>
      </c>
      <c r="C4979" s="5">
        <v>44365.411252847225</v>
      </c>
      <c r="D4979" t="str" cm="1">
        <f t="array" ref="D4979">_xlfn.IFS(AND(B4979&gt;="05:00:00",B4979&lt;"12:00:00"),"Morning",AND(B4979&gt;="12:00:00",B4979&lt;"17:00:00"),"Afternoon",AND(B4979&gt;="17:00:00",B4979&lt;"20:00:00"),"Evening",AND(B4979&gt;="20:00:00",B4979&lt;"23:00:00"),"Night",AND(B4979&gt;="23:00:00",B4979&lt;"5:00:00"),"Late Night",B4979&lt;"5:00:00","Late Night")</f>
        <v>Morning</v>
      </c>
      <c r="E4979" s="3" t="s">
        <v>5784</v>
      </c>
      <c r="F4979" s="3" t="s">
        <v>11</v>
      </c>
      <c r="G4979" s="3" t="s">
        <v>220</v>
      </c>
      <c r="H4979" s="3">
        <v>273054</v>
      </c>
      <c r="I4979" t="s">
        <v>5786</v>
      </c>
      <c r="J4979" s="11">
        <v>44365.413375659722</v>
      </c>
      <c r="K4979" s="10">
        <v>44365.41473138889</v>
      </c>
      <c r="L4979" s="11">
        <v>44365.421656238424</v>
      </c>
      <c r="M4979" s="21">
        <f>WEEKDAY(Table8[[#This Row],[Completed/Cancelled  Timestamp]],1)</f>
        <v>6</v>
      </c>
      <c r="N4979" s="3" t="s">
        <v>14</v>
      </c>
      <c r="O4979" s="3"/>
      <c r="P4979" s="3">
        <v>246</v>
      </c>
      <c r="Q4979" s="3">
        <v>25</v>
      </c>
      <c r="R4979" s="3">
        <v>0</v>
      </c>
      <c r="S4979" s="3" t="str">
        <f>VLOOKUP(Table8[[#This Row],[User ID]],'Excel Capstone SourceData (3)'!A:B,2,0)</f>
        <v>Offline Campaign</v>
      </c>
      <c r="T4979" s="3">
        <f>VLOOKUP(Table8[[#This Row],[Source]],'Customer Level Analysis'!Q:S,2,0)</f>
        <v>1008411</v>
      </c>
      <c r="U4979" s="3">
        <f>VLOOKUP(Table8[[#This Row],[Source]],'Customer Level Analysis'!Q:S,3,0)</f>
        <v>2846</v>
      </c>
      <c r="V4979" s="26">
        <f>Table8[[#This Row],[PM SUM]]/Table8[[#This Row],[PM COUNT]]</f>
        <v>354.32572030920591</v>
      </c>
      <c r="W4979" s="26">
        <f>Table8[[#This Row],[Product Amount]]-Table8[[#This Row],[Discount]]</f>
        <v>246</v>
      </c>
      <c r="X4979" s="34">
        <f>(Table8[[#This Row],[Completed/Cancelled  Timestamp]]-Table8[[#This Row],[Order Times Sample]])-(Table8[[#This Row],[Partner Start  for Delivery  Time]]-Table8[[#This Row],[Partner Store Reach  Time]])</f>
        <v>9.0476620316621847E-3</v>
      </c>
      <c r="Y4979" s="39">
        <f>WEEKDAY(Table8[[#This Row],[Completed/Cancelled  Timestamp]])</f>
        <v>6</v>
      </c>
    </row>
    <row r="4980" spans="1:25" x14ac:dyDescent="0.35">
      <c r="A4980" s="11">
        <v>44373.398326793984</v>
      </c>
      <c r="B4980" s="13" t="s">
        <v>27361</v>
      </c>
      <c r="C4980" s="5">
        <v>44373.398326793984</v>
      </c>
      <c r="D4980" t="str" cm="1">
        <f t="array" ref="D4980">_xlfn.IFS(AND(B4980&gt;="05:00:00",B4980&lt;"12:00:00"),"Morning",AND(B4980&gt;="12:00:00",B4980&lt;"17:00:00"),"Afternoon",AND(B4980&gt;="17:00:00",B4980&lt;"20:00:00"),"Evening",AND(B4980&gt;="20:00:00",B4980&lt;"23:00:00"),"Night",AND(B4980&gt;="23:00:00",B4980&lt;"5:00:00"),"Late Night",B4980&lt;"5:00:00","Late Night")</f>
        <v>Morning</v>
      </c>
      <c r="E4980" s="3" t="s">
        <v>5784</v>
      </c>
      <c r="F4980" s="3" t="s">
        <v>11</v>
      </c>
      <c r="G4980" s="3" t="s">
        <v>220</v>
      </c>
      <c r="H4980" s="3">
        <v>279226</v>
      </c>
      <c r="I4980" t="s">
        <v>5787</v>
      </c>
      <c r="J4980" s="11">
        <v>44373.399770416669</v>
      </c>
      <c r="K4980" s="10">
        <v>44373.404057731481</v>
      </c>
      <c r="L4980" s="11">
        <v>44373.410346666664</v>
      </c>
      <c r="M4980" s="21">
        <f>WEEKDAY(Table8[[#This Row],[Completed/Cancelled  Timestamp]],1)</f>
        <v>7</v>
      </c>
      <c r="N4980" s="3" t="s">
        <v>14</v>
      </c>
      <c r="O4980" s="3"/>
      <c r="P4980" s="3">
        <v>369</v>
      </c>
      <c r="Q4980" s="3">
        <v>0</v>
      </c>
      <c r="R4980" s="3">
        <v>0</v>
      </c>
      <c r="S4980" s="3" t="str">
        <f>VLOOKUP(Table8[[#This Row],[User ID]],'Excel Capstone SourceData (3)'!A:B,2,0)</f>
        <v>Offline Campaign</v>
      </c>
      <c r="T4980" s="3">
        <f>VLOOKUP(Table8[[#This Row],[Source]],'Customer Level Analysis'!Q:S,2,0)</f>
        <v>1008411</v>
      </c>
      <c r="U4980" s="3">
        <f>VLOOKUP(Table8[[#This Row],[Source]],'Customer Level Analysis'!Q:S,3,0)</f>
        <v>2846</v>
      </c>
      <c r="V4980" s="26">
        <f>Table8[[#This Row],[PM SUM]]/Table8[[#This Row],[PM COUNT]]</f>
        <v>354.32572030920591</v>
      </c>
      <c r="W4980" s="26">
        <f>Table8[[#This Row],[Product Amount]]-Table8[[#This Row],[Discount]]</f>
        <v>369</v>
      </c>
      <c r="X4980" s="34">
        <f>(Table8[[#This Row],[Completed/Cancelled  Timestamp]]-Table8[[#This Row],[Order Times Sample]])-(Table8[[#This Row],[Partner Start  for Delivery  Time]]-Table8[[#This Row],[Partner Store Reach  Time]])</f>
        <v>7.7325578677118756E-3</v>
      </c>
      <c r="Y4980" s="39">
        <f>WEEKDAY(Table8[[#This Row],[Completed/Cancelled  Timestamp]])</f>
        <v>7</v>
      </c>
    </row>
    <row r="4981" spans="1:25" x14ac:dyDescent="0.35">
      <c r="A4981" s="11">
        <v>44339.873850173608</v>
      </c>
      <c r="B4981" s="13" t="s">
        <v>27362</v>
      </c>
      <c r="C4981" s="5">
        <v>44339.873850173608</v>
      </c>
      <c r="D4981" t="str" cm="1">
        <f t="array" ref="D4981">_xlfn.IFS(AND(B4981&gt;="05:00:00",B4981&lt;"12:00:00"),"Morning",AND(B4981&gt;="12:00:00",B4981&lt;"17:00:00"),"Afternoon",AND(B4981&gt;="17:00:00",B4981&lt;"20:00:00"),"Evening",AND(B4981&gt;="20:00:00",B4981&lt;"23:00:00"),"Night",AND(B4981&gt;="23:00:00",B4981&lt;"5:00:00"),"Late Night",B4981&lt;"5:00:00","Late Night")</f>
        <v>Night</v>
      </c>
      <c r="E4981" s="3" t="s">
        <v>5788</v>
      </c>
      <c r="F4981" s="3" t="s">
        <v>11</v>
      </c>
      <c r="G4981" s="3" t="s">
        <v>11</v>
      </c>
      <c r="H4981" s="3">
        <v>253562</v>
      </c>
      <c r="I4981" t="s">
        <v>5669</v>
      </c>
      <c r="J4981" s="11">
        <v>44339.882179675929</v>
      </c>
      <c r="K4981" s="10">
        <v>44339.885959293984</v>
      </c>
      <c r="L4981" s="11">
        <v>44339.889394409722</v>
      </c>
      <c r="M4981" s="21">
        <f>WEEKDAY(Table8[[#This Row],[Completed/Cancelled  Timestamp]],1)</f>
        <v>1</v>
      </c>
      <c r="N4981" s="3" t="s">
        <v>14</v>
      </c>
      <c r="O4981" s="3"/>
      <c r="P4981" s="3">
        <v>195</v>
      </c>
      <c r="Q4981" s="3">
        <v>37</v>
      </c>
      <c r="R4981" s="3">
        <v>100</v>
      </c>
      <c r="S4981" s="3" t="str">
        <f>VLOOKUP(Table8[[#This Row],[User ID]],'Excel Capstone SourceData (3)'!A:B,2,0)</f>
        <v>Facebook</v>
      </c>
      <c r="T4981" s="3">
        <f>VLOOKUP(Table8[[#This Row],[Source]],'Customer Level Analysis'!Q:S,2,0)</f>
        <v>921851</v>
      </c>
      <c r="U4981" s="3">
        <f>VLOOKUP(Table8[[#This Row],[Source]],'Customer Level Analysis'!Q:S,3,0)</f>
        <v>2607</v>
      </c>
      <c r="V4981" s="26">
        <f>Table8[[#This Row],[PM SUM]]/Table8[[#This Row],[PM COUNT]]</f>
        <v>353.60606060606062</v>
      </c>
      <c r="W4981" s="26">
        <f>Table8[[#This Row],[Product Amount]]-Table8[[#This Row],[Discount]]</f>
        <v>95</v>
      </c>
      <c r="X4981" s="34">
        <f>(Table8[[#This Row],[Completed/Cancelled  Timestamp]]-Table8[[#This Row],[Order Times Sample]])-(Table8[[#This Row],[Partner Start  for Delivery  Time]]-Table8[[#This Row],[Partner Store Reach  Time]])</f>
        <v>1.1764618058805354E-2</v>
      </c>
      <c r="Y4981" s="39">
        <f>WEEKDAY(Table8[[#This Row],[Completed/Cancelled  Timestamp]])</f>
        <v>1</v>
      </c>
    </row>
    <row r="4982" spans="1:25" x14ac:dyDescent="0.35">
      <c r="A4982" s="11">
        <v>44353.846952175925</v>
      </c>
      <c r="B4982" s="13" t="s">
        <v>27363</v>
      </c>
      <c r="C4982" s="5">
        <v>44353.846952175925</v>
      </c>
      <c r="D4982" t="str" cm="1">
        <f t="array" ref="D4982">_xlfn.IFS(AND(B4982&gt;="05:00:00",B4982&lt;"12:00:00"),"Morning",AND(B4982&gt;="12:00:00",B4982&lt;"17:00:00"),"Afternoon",AND(B4982&gt;="17:00:00",B4982&lt;"20:00:00"),"Evening",AND(B4982&gt;="20:00:00",B4982&lt;"23:00:00"),"Night",AND(B4982&gt;="23:00:00",B4982&lt;"5:00:00"),"Late Night",B4982&lt;"5:00:00","Late Night")</f>
        <v>Night</v>
      </c>
      <c r="E4982" s="3" t="s">
        <v>5788</v>
      </c>
      <c r="F4982" s="3" t="s">
        <v>11</v>
      </c>
      <c r="G4982" s="3" t="s">
        <v>11</v>
      </c>
      <c r="H4982" s="3">
        <v>264745</v>
      </c>
      <c r="I4982" t="s">
        <v>5789</v>
      </c>
      <c r="J4982" s="11">
        <v>44353.848668645835</v>
      </c>
      <c r="K4982" s="10">
        <v>44353.849316747684</v>
      </c>
      <c r="L4982" s="11">
        <v>44353.851973078701</v>
      </c>
      <c r="M4982" s="21">
        <f>WEEKDAY(Table8[[#This Row],[Completed/Cancelled  Timestamp]],1)</f>
        <v>1</v>
      </c>
      <c r="N4982" s="3" t="s">
        <v>14</v>
      </c>
      <c r="O4982" s="3"/>
      <c r="P4982" s="3">
        <v>130</v>
      </c>
      <c r="Q4982" s="3">
        <v>25</v>
      </c>
      <c r="R4982" s="3">
        <v>35</v>
      </c>
      <c r="S4982" s="3" t="str">
        <f>VLOOKUP(Table8[[#This Row],[User ID]],'Excel Capstone SourceData (3)'!A:B,2,0)</f>
        <v>Facebook</v>
      </c>
      <c r="T4982" s="3">
        <f>VLOOKUP(Table8[[#This Row],[Source]],'Customer Level Analysis'!Q:S,2,0)</f>
        <v>921851</v>
      </c>
      <c r="U4982" s="3">
        <f>VLOOKUP(Table8[[#This Row],[Source]],'Customer Level Analysis'!Q:S,3,0)</f>
        <v>2607</v>
      </c>
      <c r="V4982" s="26">
        <f>Table8[[#This Row],[PM SUM]]/Table8[[#This Row],[PM COUNT]]</f>
        <v>353.60606060606062</v>
      </c>
      <c r="W4982" s="26">
        <f>Table8[[#This Row],[Product Amount]]-Table8[[#This Row],[Discount]]</f>
        <v>95</v>
      </c>
      <c r="X4982" s="34">
        <f>(Table8[[#This Row],[Completed/Cancelled  Timestamp]]-Table8[[#This Row],[Order Times Sample]])-(Table8[[#This Row],[Partner Start  for Delivery  Time]]-Table8[[#This Row],[Partner Store Reach  Time]])</f>
        <v>4.3728009259211831E-3</v>
      </c>
      <c r="Y4982" s="39">
        <f>WEEKDAY(Table8[[#This Row],[Completed/Cancelled  Timestamp]])</f>
        <v>1</v>
      </c>
    </row>
    <row r="4983" spans="1:25" x14ac:dyDescent="0.35">
      <c r="A4983" s="11">
        <v>44362.8807953125</v>
      </c>
      <c r="B4983" s="13" t="s">
        <v>27364</v>
      </c>
      <c r="C4983" s="5">
        <v>44362.8807953125</v>
      </c>
      <c r="D4983" t="str" cm="1">
        <f t="array" ref="D4983">_xlfn.IFS(AND(B4983&gt;="05:00:00",B4983&lt;"12:00:00"),"Morning",AND(B4983&gt;="12:00:00",B4983&lt;"17:00:00"),"Afternoon",AND(B4983&gt;="17:00:00",B4983&lt;"20:00:00"),"Evening",AND(B4983&gt;="20:00:00",B4983&lt;"23:00:00"),"Night",AND(B4983&gt;="23:00:00",B4983&lt;"5:00:00"),"Late Night",B4983&lt;"5:00:00","Late Night")</f>
        <v>Night</v>
      </c>
      <c r="E4983" s="3" t="s">
        <v>5788</v>
      </c>
      <c r="F4983" s="3" t="s">
        <v>11</v>
      </c>
      <c r="G4983" s="3" t="s">
        <v>11</v>
      </c>
      <c r="H4983" s="3">
        <v>271548</v>
      </c>
      <c r="I4983" t="s">
        <v>5790</v>
      </c>
      <c r="J4983" s="11">
        <v>44362.88113833333</v>
      </c>
      <c r="K4983" s="10">
        <v>44362.881749837965</v>
      </c>
      <c r="L4983" s="11">
        <v>44362.884077372684</v>
      </c>
      <c r="M4983" s="21">
        <f>WEEKDAY(Table8[[#This Row],[Completed/Cancelled  Timestamp]],1)</f>
        <v>3</v>
      </c>
      <c r="N4983" s="3" t="s">
        <v>14</v>
      </c>
      <c r="O4983" s="3">
        <v>5</v>
      </c>
      <c r="P4983" s="3">
        <v>95</v>
      </c>
      <c r="Q4983" s="3">
        <v>25</v>
      </c>
      <c r="R4983" s="3">
        <v>0</v>
      </c>
      <c r="S4983" s="3" t="str">
        <f>VLOOKUP(Table8[[#This Row],[User ID]],'Excel Capstone SourceData (3)'!A:B,2,0)</f>
        <v>Facebook</v>
      </c>
      <c r="T4983" s="3">
        <f>VLOOKUP(Table8[[#This Row],[Source]],'Customer Level Analysis'!Q:S,2,0)</f>
        <v>921851</v>
      </c>
      <c r="U4983" s="3">
        <f>VLOOKUP(Table8[[#This Row],[Source]],'Customer Level Analysis'!Q:S,3,0)</f>
        <v>2607</v>
      </c>
      <c r="V4983" s="26">
        <f>Table8[[#This Row],[PM SUM]]/Table8[[#This Row],[PM COUNT]]</f>
        <v>353.60606060606062</v>
      </c>
      <c r="W4983" s="26">
        <f>Table8[[#This Row],[Product Amount]]-Table8[[#This Row],[Discount]]</f>
        <v>95</v>
      </c>
      <c r="X4983" s="34">
        <f>(Table8[[#This Row],[Completed/Cancelled  Timestamp]]-Table8[[#This Row],[Order Times Sample]])-(Table8[[#This Row],[Partner Start  for Delivery  Time]]-Table8[[#This Row],[Partner Store Reach  Time]])</f>
        <v>2.6705555501393974E-3</v>
      </c>
      <c r="Y4983" s="39">
        <f>WEEKDAY(Table8[[#This Row],[Completed/Cancelled  Timestamp]])</f>
        <v>3</v>
      </c>
    </row>
    <row r="4984" spans="1:25" x14ac:dyDescent="0.35">
      <c r="A4984" s="11">
        <v>44339.743118981482</v>
      </c>
      <c r="B4984" s="13" t="s">
        <v>27365</v>
      </c>
      <c r="C4984" s="5">
        <v>44339.743118981482</v>
      </c>
      <c r="D4984" t="str" cm="1">
        <f t="array" ref="D4984">_xlfn.IFS(AND(B4984&gt;="05:00:00",B4984&lt;"12:00:00"),"Morning",AND(B4984&gt;="12:00:00",B4984&lt;"17:00:00"),"Afternoon",AND(B4984&gt;="17:00:00",B4984&lt;"20:00:00"),"Evening",AND(B4984&gt;="20:00:00",B4984&lt;"23:00:00"),"Night",AND(B4984&gt;="23:00:00",B4984&lt;"5:00:00"),"Late Night",B4984&lt;"5:00:00","Late Night")</f>
        <v>Evening</v>
      </c>
      <c r="E4984" s="3" t="s">
        <v>5791</v>
      </c>
      <c r="F4984" s="3" t="s">
        <v>11</v>
      </c>
      <c r="G4984" s="3" t="s">
        <v>78</v>
      </c>
      <c r="H4984" s="3">
        <v>253355</v>
      </c>
      <c r="I4984" t="s">
        <v>5792</v>
      </c>
      <c r="J4984" s="11">
        <v>44339.752543449074</v>
      </c>
      <c r="K4984" s="10">
        <v>44339.75798253472</v>
      </c>
      <c r="L4984" s="11">
        <v>44339.764199108795</v>
      </c>
      <c r="M4984" s="21">
        <f>WEEKDAY(Table8[[#This Row],[Completed/Cancelled  Timestamp]],1)</f>
        <v>1</v>
      </c>
      <c r="N4984" s="3" t="s">
        <v>14</v>
      </c>
      <c r="O4984" s="3">
        <v>5</v>
      </c>
      <c r="P4984" s="3">
        <v>758</v>
      </c>
      <c r="Q4984" s="3">
        <v>0</v>
      </c>
      <c r="R4984" s="3">
        <v>100</v>
      </c>
      <c r="S4984" s="3" t="str">
        <f>VLOOKUP(Table8[[#This Row],[User ID]],'Excel Capstone SourceData (3)'!A:B,2,0)</f>
        <v>Snapchat</v>
      </c>
      <c r="T4984" s="3">
        <f>VLOOKUP(Table8[[#This Row],[Source]],'Customer Level Analysis'!Q:S,2,0)</f>
        <v>936767</v>
      </c>
      <c r="U4984" s="3">
        <f>VLOOKUP(Table8[[#This Row],[Source]],'Customer Level Analysis'!Q:S,3,0)</f>
        <v>2520</v>
      </c>
      <c r="V4984" s="26">
        <f>Table8[[#This Row],[PM SUM]]/Table8[[#This Row],[PM COUNT]]</f>
        <v>371.73293650793653</v>
      </c>
      <c r="W4984" s="26">
        <f>Table8[[#This Row],[Product Amount]]-Table8[[#This Row],[Discount]]</f>
        <v>658</v>
      </c>
      <c r="X4984" s="34">
        <f>(Table8[[#This Row],[Completed/Cancelled  Timestamp]]-Table8[[#This Row],[Order Times Sample]])-(Table8[[#This Row],[Partner Start  for Delivery  Time]]-Table8[[#This Row],[Partner Store Reach  Time]])</f>
        <v>1.5641041667549871E-2</v>
      </c>
      <c r="Y4984" s="39">
        <f>WEEKDAY(Table8[[#This Row],[Completed/Cancelled  Timestamp]])</f>
        <v>1</v>
      </c>
    </row>
    <row r="4985" spans="1:25" x14ac:dyDescent="0.35">
      <c r="A4985" s="11">
        <v>44339.712377164353</v>
      </c>
      <c r="B4985" s="13" t="s">
        <v>27366</v>
      </c>
      <c r="C4985" s="5">
        <v>44339.712377164353</v>
      </c>
      <c r="D4985" t="str" cm="1">
        <f t="array" ref="D4985">_xlfn.IFS(AND(B4985&gt;="05:00:00",B4985&lt;"12:00:00"),"Morning",AND(B4985&gt;="12:00:00",B4985&lt;"17:00:00"),"Afternoon",AND(B4985&gt;="17:00:00",B4985&lt;"20:00:00"),"Evening",AND(B4985&gt;="20:00:00",B4985&lt;"23:00:00"),"Night",AND(B4985&gt;="23:00:00",B4985&lt;"5:00:00"),"Late Night",B4985&lt;"5:00:00","Late Night")</f>
        <v>Evening</v>
      </c>
      <c r="E4985" s="3" t="s">
        <v>5793</v>
      </c>
      <c r="F4985" s="3" t="s">
        <v>11</v>
      </c>
      <c r="G4985" s="3" t="s">
        <v>11</v>
      </c>
      <c r="H4985" s="3">
        <v>253308</v>
      </c>
      <c r="I4985" t="s">
        <v>5794</v>
      </c>
      <c r="J4985" s="11">
        <v>44339.716104317129</v>
      </c>
      <c r="K4985" s="10">
        <v>44339.72243332176</v>
      </c>
      <c r="L4985" s="11">
        <v>44339.725106458332</v>
      </c>
      <c r="M4985" s="21">
        <f>WEEKDAY(Table8[[#This Row],[Completed/Cancelled  Timestamp]],1)</f>
        <v>1</v>
      </c>
      <c r="N4985" s="3" t="s">
        <v>14</v>
      </c>
      <c r="O4985" s="3">
        <v>4</v>
      </c>
      <c r="P4985" s="3">
        <v>60</v>
      </c>
      <c r="Q4985" s="3">
        <v>0</v>
      </c>
      <c r="R4985" s="3">
        <v>0</v>
      </c>
      <c r="S4985" s="3" t="str">
        <f>VLOOKUP(Table8[[#This Row],[User ID]],'Excel Capstone SourceData (3)'!A:B,2,0)</f>
        <v>Facebook</v>
      </c>
      <c r="T4985" s="3">
        <f>VLOOKUP(Table8[[#This Row],[Source]],'Customer Level Analysis'!Q:S,2,0)</f>
        <v>921851</v>
      </c>
      <c r="U4985" s="3">
        <f>VLOOKUP(Table8[[#This Row],[Source]],'Customer Level Analysis'!Q:S,3,0)</f>
        <v>2607</v>
      </c>
      <c r="V4985" s="26">
        <f>Table8[[#This Row],[PM SUM]]/Table8[[#This Row],[PM COUNT]]</f>
        <v>353.60606060606062</v>
      </c>
      <c r="W4985" s="26">
        <f>Table8[[#This Row],[Product Amount]]-Table8[[#This Row],[Discount]]</f>
        <v>60</v>
      </c>
      <c r="X4985" s="34">
        <f>(Table8[[#This Row],[Completed/Cancelled  Timestamp]]-Table8[[#This Row],[Order Times Sample]])-(Table8[[#This Row],[Partner Start  for Delivery  Time]]-Table8[[#This Row],[Partner Store Reach  Time]])</f>
        <v>6.4002893486758694E-3</v>
      </c>
      <c r="Y4985" s="39">
        <f>WEEKDAY(Table8[[#This Row],[Completed/Cancelled  Timestamp]])</f>
        <v>1</v>
      </c>
    </row>
    <row r="4986" spans="1:25" x14ac:dyDescent="0.35">
      <c r="A4986" s="11">
        <v>44339.710236446757</v>
      </c>
      <c r="B4986" s="13" t="s">
        <v>27367</v>
      </c>
      <c r="C4986" s="5">
        <v>44339.710236446757</v>
      </c>
      <c r="D4986" t="str" cm="1">
        <f t="array" ref="D4986">_xlfn.IFS(AND(B4986&gt;="05:00:00",B4986&lt;"12:00:00"),"Morning",AND(B4986&gt;="12:00:00",B4986&lt;"17:00:00"),"Afternoon",AND(B4986&gt;="17:00:00",B4986&lt;"20:00:00"),"Evening",AND(B4986&gt;="20:00:00",B4986&lt;"23:00:00"),"Night",AND(B4986&gt;="23:00:00",B4986&lt;"5:00:00"),"Late Night",B4986&lt;"5:00:00","Late Night")</f>
        <v>Evening</v>
      </c>
      <c r="E4986" s="3" t="s">
        <v>5795</v>
      </c>
      <c r="F4986" s="3" t="s">
        <v>11</v>
      </c>
      <c r="G4986" s="3" t="s">
        <v>78</v>
      </c>
      <c r="H4986" s="3">
        <v>253304</v>
      </c>
      <c r="I4986" t="s">
        <v>5796</v>
      </c>
      <c r="J4986" s="11">
        <v>44339.72282560185</v>
      </c>
      <c r="K4986" s="10">
        <v>44339.727845856483</v>
      </c>
      <c r="L4986" s="11">
        <v>44339.739020844907</v>
      </c>
      <c r="M4986" s="21">
        <f>WEEKDAY(Table8[[#This Row],[Completed/Cancelled  Timestamp]],1)</f>
        <v>1</v>
      </c>
      <c r="N4986" s="3" t="s">
        <v>14</v>
      </c>
      <c r="O4986" s="3">
        <v>5</v>
      </c>
      <c r="P4986" s="3">
        <v>370</v>
      </c>
      <c r="Q4986" s="3">
        <v>40</v>
      </c>
      <c r="R4986" s="3">
        <v>0</v>
      </c>
      <c r="S4986" s="3" t="str">
        <f>VLOOKUP(Table8[[#This Row],[User ID]],'Excel Capstone SourceData (3)'!A:B,2,0)</f>
        <v>Snapchat</v>
      </c>
      <c r="T4986" s="3">
        <f>VLOOKUP(Table8[[#This Row],[Source]],'Customer Level Analysis'!Q:S,2,0)</f>
        <v>936767</v>
      </c>
      <c r="U4986" s="3">
        <f>VLOOKUP(Table8[[#This Row],[Source]],'Customer Level Analysis'!Q:S,3,0)</f>
        <v>2520</v>
      </c>
      <c r="V4986" s="26">
        <f>Table8[[#This Row],[PM SUM]]/Table8[[#This Row],[PM COUNT]]</f>
        <v>371.73293650793653</v>
      </c>
      <c r="W4986" s="26">
        <f>Table8[[#This Row],[Product Amount]]-Table8[[#This Row],[Discount]]</f>
        <v>370</v>
      </c>
      <c r="X4986" s="34">
        <f>(Table8[[#This Row],[Completed/Cancelled  Timestamp]]-Table8[[#This Row],[Order Times Sample]])-(Table8[[#This Row],[Partner Start  for Delivery  Time]]-Table8[[#This Row],[Partner Store Reach  Time]])</f>
        <v>2.3764143516018521E-2</v>
      </c>
      <c r="Y4986" s="39">
        <f>WEEKDAY(Table8[[#This Row],[Completed/Cancelled  Timestamp]])</f>
        <v>1</v>
      </c>
    </row>
    <row r="4987" spans="1:25" x14ac:dyDescent="0.35">
      <c r="A4987" s="11">
        <v>44384.021982418984</v>
      </c>
      <c r="B4987" s="13" t="s">
        <v>27368</v>
      </c>
      <c r="C4987" s="5">
        <v>44384.021982418984</v>
      </c>
      <c r="D4987" t="str" cm="1">
        <f t="array" ref="D4987">_xlfn.IFS(AND(B4987&gt;="05:00:00",B4987&lt;"12:00:00"),"Morning",AND(B4987&gt;="12:00:00",B4987&lt;"17:00:00"),"Afternoon",AND(B4987&gt;="17:00:00",B4987&lt;"20:00:00"),"Evening",AND(B4987&gt;="20:00:00",B4987&lt;"23:00:00"),"Night",AND(B4987&gt;="23:00:00",B4987&lt;"5:00:00"),"Late Night",B4987&lt;"5:00:00","Late Night")</f>
        <v>Late Night</v>
      </c>
      <c r="E4987" s="3" t="s">
        <v>5795</v>
      </c>
      <c r="F4987" s="3" t="s">
        <v>11</v>
      </c>
      <c r="G4987" s="3" t="s">
        <v>78</v>
      </c>
      <c r="H4987" s="3">
        <v>288757</v>
      </c>
      <c r="I4987" t="s">
        <v>660</v>
      </c>
      <c r="J4987" s="11">
        <v>44384.053951585651</v>
      </c>
      <c r="K4987" s="10">
        <v>44384.054359166665</v>
      </c>
      <c r="L4987" s="11">
        <v>44384.062159131943</v>
      </c>
      <c r="M4987" s="21">
        <f>WEEKDAY(Table8[[#This Row],[Completed/Cancelled  Timestamp]],1)</f>
        <v>4</v>
      </c>
      <c r="N4987" s="3" t="s">
        <v>14</v>
      </c>
      <c r="O4987" s="3">
        <v>5</v>
      </c>
      <c r="P4987" s="3">
        <v>165</v>
      </c>
      <c r="Q4987" s="3">
        <v>53</v>
      </c>
      <c r="R4987" s="3">
        <v>0</v>
      </c>
      <c r="S4987" s="3" t="str">
        <f>VLOOKUP(Table8[[#This Row],[User ID]],'Excel Capstone SourceData (3)'!A:B,2,0)</f>
        <v>Snapchat</v>
      </c>
      <c r="T4987" s="3">
        <f>VLOOKUP(Table8[[#This Row],[Source]],'Customer Level Analysis'!Q:S,2,0)</f>
        <v>936767</v>
      </c>
      <c r="U4987" s="3">
        <f>VLOOKUP(Table8[[#This Row],[Source]],'Customer Level Analysis'!Q:S,3,0)</f>
        <v>2520</v>
      </c>
      <c r="V4987" s="26">
        <f>Table8[[#This Row],[PM SUM]]/Table8[[#This Row],[PM COUNT]]</f>
        <v>371.73293650793653</v>
      </c>
      <c r="W4987" s="26">
        <f>Table8[[#This Row],[Product Amount]]-Table8[[#This Row],[Discount]]</f>
        <v>165</v>
      </c>
      <c r="X4987" s="34">
        <f>(Table8[[#This Row],[Completed/Cancelled  Timestamp]]-Table8[[#This Row],[Order Times Sample]])-(Table8[[#This Row],[Partner Start  for Delivery  Time]]-Table8[[#This Row],[Partner Store Reach  Time]])</f>
        <v>3.9769131944922265E-2</v>
      </c>
      <c r="Y4987" s="39">
        <f>WEEKDAY(Table8[[#This Row],[Completed/Cancelled  Timestamp]])</f>
        <v>4</v>
      </c>
    </row>
    <row r="4988" spans="1:25" x14ac:dyDescent="0.35">
      <c r="A4988" s="11">
        <v>44339.709972893521</v>
      </c>
      <c r="B4988" s="13" t="s">
        <v>27369</v>
      </c>
      <c r="C4988" s="5">
        <v>44339.709972893521</v>
      </c>
      <c r="D4988" t="str" cm="1">
        <f t="array" ref="D4988">_xlfn.IFS(AND(B4988&gt;="05:00:00",B4988&lt;"12:00:00"),"Morning",AND(B4988&gt;="12:00:00",B4988&lt;"17:00:00"),"Afternoon",AND(B4988&gt;="17:00:00",B4988&lt;"20:00:00"),"Evening",AND(B4988&gt;="20:00:00",B4988&lt;"23:00:00"),"Night",AND(B4988&gt;="23:00:00",B4988&lt;"5:00:00"),"Late Night",B4988&lt;"5:00:00","Late Night")</f>
        <v>Evening</v>
      </c>
      <c r="E4988" s="3" t="s">
        <v>5797</v>
      </c>
      <c r="F4988" s="3" t="s">
        <v>11</v>
      </c>
      <c r="G4988" s="3" t="s">
        <v>11</v>
      </c>
      <c r="H4988" s="3">
        <v>253303</v>
      </c>
      <c r="I4988" t="s">
        <v>5798</v>
      </c>
      <c r="J4988" s="11">
        <v>44339.728856493057</v>
      </c>
      <c r="K4988" s="10">
        <v>44339.736566874999</v>
      </c>
      <c r="L4988" s="11">
        <v>44339.745485671294</v>
      </c>
      <c r="M4988" s="21">
        <f>WEEKDAY(Table8[[#This Row],[Completed/Cancelled  Timestamp]],1)</f>
        <v>1</v>
      </c>
      <c r="N4988" s="3" t="s">
        <v>14</v>
      </c>
      <c r="O4988" s="3">
        <v>5</v>
      </c>
      <c r="P4988" s="3">
        <v>448</v>
      </c>
      <c r="Q4988" s="3">
        <v>0</v>
      </c>
      <c r="R4988" s="3">
        <v>100</v>
      </c>
      <c r="S4988" s="3" t="str">
        <f>VLOOKUP(Table8[[#This Row],[User ID]],'Excel Capstone SourceData (3)'!A:B,2,0)</f>
        <v>Facebook</v>
      </c>
      <c r="T4988" s="3">
        <f>VLOOKUP(Table8[[#This Row],[Source]],'Customer Level Analysis'!Q:S,2,0)</f>
        <v>921851</v>
      </c>
      <c r="U4988" s="3">
        <f>VLOOKUP(Table8[[#This Row],[Source]],'Customer Level Analysis'!Q:S,3,0)</f>
        <v>2607</v>
      </c>
      <c r="V4988" s="26">
        <f>Table8[[#This Row],[PM SUM]]/Table8[[#This Row],[PM COUNT]]</f>
        <v>353.60606060606062</v>
      </c>
      <c r="W4988" s="26">
        <f>Table8[[#This Row],[Product Amount]]-Table8[[#This Row],[Discount]]</f>
        <v>348</v>
      </c>
      <c r="X4988" s="34">
        <f>(Table8[[#This Row],[Completed/Cancelled  Timestamp]]-Table8[[#This Row],[Order Times Sample]])-(Table8[[#This Row],[Partner Start  for Delivery  Time]]-Table8[[#This Row],[Partner Store Reach  Time]])</f>
        <v>2.7802395830804016E-2</v>
      </c>
      <c r="Y4988" s="39">
        <f>WEEKDAY(Table8[[#This Row],[Completed/Cancelled  Timestamp]])</f>
        <v>1</v>
      </c>
    </row>
    <row r="4989" spans="1:25" x14ac:dyDescent="0.35">
      <c r="A4989" s="11">
        <v>44339.659622500003</v>
      </c>
      <c r="B4989" s="13" t="s">
        <v>27370</v>
      </c>
      <c r="C4989" s="5">
        <v>44339.659622500003</v>
      </c>
      <c r="D4989" t="str" cm="1">
        <f t="array" ref="D4989">_xlfn.IFS(AND(B4989&gt;="05:00:00",B4989&lt;"12:00:00"),"Morning",AND(B4989&gt;="12:00:00",B4989&lt;"17:00:00"),"Afternoon",AND(B4989&gt;="17:00:00",B4989&lt;"20:00:00"),"Evening",AND(B4989&gt;="20:00:00",B4989&lt;"23:00:00"),"Night",AND(B4989&gt;="23:00:00",B4989&lt;"5:00:00"),"Late Night",B4989&lt;"5:00:00","Late Night")</f>
        <v>Afternoon</v>
      </c>
      <c r="E4989" s="3" t="s">
        <v>5799</v>
      </c>
      <c r="F4989" s="3" t="s">
        <v>11</v>
      </c>
      <c r="G4989" s="3" t="s">
        <v>11</v>
      </c>
      <c r="H4989" s="3">
        <v>253222</v>
      </c>
      <c r="I4989" t="s">
        <v>5800</v>
      </c>
      <c r="J4989" s="11">
        <v>44339.66067232639</v>
      </c>
      <c r="K4989" s="10">
        <v>44339.666520648148</v>
      </c>
      <c r="L4989" s="11">
        <v>44339.676203310184</v>
      </c>
      <c r="M4989" s="21">
        <f>WEEKDAY(Table8[[#This Row],[Completed/Cancelled  Timestamp]],1)</f>
        <v>1</v>
      </c>
      <c r="N4989" s="3" t="s">
        <v>14</v>
      </c>
      <c r="O4989" s="3">
        <v>5</v>
      </c>
      <c r="P4989" s="3">
        <v>412</v>
      </c>
      <c r="Q4989" s="3">
        <v>0</v>
      </c>
      <c r="R4989" s="3">
        <v>100</v>
      </c>
      <c r="S4989" s="3" t="str">
        <f>VLOOKUP(Table8[[#This Row],[User ID]],'Excel Capstone SourceData (3)'!A:B,2,0)</f>
        <v>Instagram</v>
      </c>
      <c r="T4989" s="3">
        <f>VLOOKUP(Table8[[#This Row],[Source]],'Customer Level Analysis'!Q:S,2,0)</f>
        <v>911379</v>
      </c>
      <c r="U4989" s="3">
        <f>VLOOKUP(Table8[[#This Row],[Source]],'Customer Level Analysis'!Q:S,3,0)</f>
        <v>2769</v>
      </c>
      <c r="V4989" s="26">
        <f>Table8[[#This Row],[PM SUM]]/Table8[[#This Row],[PM COUNT]]</f>
        <v>329.13651137594798</v>
      </c>
      <c r="W4989" s="26">
        <f>Table8[[#This Row],[Product Amount]]-Table8[[#This Row],[Discount]]</f>
        <v>312</v>
      </c>
      <c r="X4989" s="34">
        <f>(Table8[[#This Row],[Completed/Cancelled  Timestamp]]-Table8[[#This Row],[Order Times Sample]])-(Table8[[#This Row],[Partner Start  for Delivery  Time]]-Table8[[#This Row],[Partner Store Reach  Time]])</f>
        <v>1.0732488422945607E-2</v>
      </c>
      <c r="Y4989" s="39">
        <f>WEEKDAY(Table8[[#This Row],[Completed/Cancelled  Timestamp]])</f>
        <v>1</v>
      </c>
    </row>
    <row r="4990" spans="1:25" x14ac:dyDescent="0.35">
      <c r="A4990" s="11">
        <v>44345.33361721065</v>
      </c>
      <c r="B4990" s="13" t="s">
        <v>27371</v>
      </c>
      <c r="C4990" s="5">
        <v>44345.33361721065</v>
      </c>
      <c r="D4990" t="str" cm="1">
        <f t="array" ref="D4990">_xlfn.IFS(AND(B4990&gt;="05:00:00",B4990&lt;"12:00:00"),"Morning",AND(B4990&gt;="12:00:00",B4990&lt;"17:00:00"),"Afternoon",AND(B4990&gt;="17:00:00",B4990&lt;"20:00:00"),"Evening",AND(B4990&gt;="20:00:00",B4990&lt;"23:00:00"),"Night",AND(B4990&gt;="23:00:00",B4990&lt;"5:00:00"),"Late Night",B4990&lt;"5:00:00","Late Night")</f>
        <v>Morning</v>
      </c>
      <c r="E4990" s="3" t="s">
        <v>5799</v>
      </c>
      <c r="F4990" s="3" t="s">
        <v>11</v>
      </c>
      <c r="G4990" s="3" t="s">
        <v>11</v>
      </c>
      <c r="H4990" s="3">
        <v>257476</v>
      </c>
      <c r="I4990" t="s">
        <v>5801</v>
      </c>
      <c r="J4990" s="11">
        <v>44345.351957303239</v>
      </c>
      <c r="K4990" s="10">
        <v>44345.357814143521</v>
      </c>
      <c r="L4990" s="11">
        <v>44345.363003275466</v>
      </c>
      <c r="M4990" s="21">
        <f>WEEKDAY(Table8[[#This Row],[Completed/Cancelled  Timestamp]],1)</f>
        <v>7</v>
      </c>
      <c r="N4990" s="3" t="s">
        <v>14</v>
      </c>
      <c r="O4990" s="3"/>
      <c r="P4990" s="3">
        <v>1268</v>
      </c>
      <c r="Q4990" s="3">
        <v>0</v>
      </c>
      <c r="R4990" s="3">
        <v>129</v>
      </c>
      <c r="S4990" s="3" t="str">
        <f>VLOOKUP(Table8[[#This Row],[User ID]],'Excel Capstone SourceData (3)'!A:B,2,0)</f>
        <v>Instagram</v>
      </c>
      <c r="T4990" s="3">
        <f>VLOOKUP(Table8[[#This Row],[Source]],'Customer Level Analysis'!Q:S,2,0)</f>
        <v>911379</v>
      </c>
      <c r="U4990" s="3">
        <f>VLOOKUP(Table8[[#This Row],[Source]],'Customer Level Analysis'!Q:S,3,0)</f>
        <v>2769</v>
      </c>
      <c r="V4990" s="26">
        <f>Table8[[#This Row],[PM SUM]]/Table8[[#This Row],[PM COUNT]]</f>
        <v>329.13651137594798</v>
      </c>
      <c r="W4990" s="26">
        <f>Table8[[#This Row],[Product Amount]]-Table8[[#This Row],[Discount]]</f>
        <v>1139</v>
      </c>
      <c r="X4990" s="34">
        <f>(Table8[[#This Row],[Completed/Cancelled  Timestamp]]-Table8[[#This Row],[Order Times Sample]])-(Table8[[#This Row],[Partner Start  for Delivery  Time]]-Table8[[#This Row],[Partner Store Reach  Time]])</f>
        <v>2.3529224534286186E-2</v>
      </c>
      <c r="Y4990" s="39">
        <f>WEEKDAY(Table8[[#This Row],[Completed/Cancelled  Timestamp]])</f>
        <v>7</v>
      </c>
    </row>
    <row r="4991" spans="1:25" x14ac:dyDescent="0.35">
      <c r="A4991" s="11">
        <v>44350.561659872685</v>
      </c>
      <c r="B4991" s="13" t="s">
        <v>27372</v>
      </c>
      <c r="C4991" s="5">
        <v>44350.561659872685</v>
      </c>
      <c r="D4991" t="str" cm="1">
        <f t="array" ref="D4991">_xlfn.IFS(AND(B4991&gt;="05:00:00",B4991&lt;"12:00:00"),"Morning",AND(B4991&gt;="12:00:00",B4991&lt;"17:00:00"),"Afternoon",AND(B4991&gt;="17:00:00",B4991&lt;"20:00:00"),"Evening",AND(B4991&gt;="20:00:00",B4991&lt;"23:00:00"),"Night",AND(B4991&gt;="23:00:00",B4991&lt;"5:00:00"),"Late Night",B4991&lt;"5:00:00","Late Night")</f>
        <v>Afternoon</v>
      </c>
      <c r="E4991" s="3" t="s">
        <v>5799</v>
      </c>
      <c r="F4991" s="3" t="s">
        <v>11</v>
      </c>
      <c r="G4991" s="3" t="s">
        <v>11</v>
      </c>
      <c r="H4991" s="3">
        <v>261865</v>
      </c>
      <c r="I4991" t="s">
        <v>5802</v>
      </c>
      <c r="J4991" s="11">
        <v>44350.567108587966</v>
      </c>
      <c r="K4991" s="10">
        <v>44350.574785034725</v>
      </c>
      <c r="L4991" s="11">
        <v>44350.581523425928</v>
      </c>
      <c r="M4991" s="21">
        <f>WEEKDAY(Table8[[#This Row],[Completed/Cancelled  Timestamp]],1)</f>
        <v>5</v>
      </c>
      <c r="N4991" s="3" t="s">
        <v>14</v>
      </c>
      <c r="O4991" s="3">
        <v>4</v>
      </c>
      <c r="P4991" s="3">
        <v>753</v>
      </c>
      <c r="Q4991" s="3">
        <v>0</v>
      </c>
      <c r="R4991" s="3">
        <v>10</v>
      </c>
      <c r="S4991" s="3" t="str">
        <f>VLOOKUP(Table8[[#This Row],[User ID]],'Excel Capstone SourceData (3)'!A:B,2,0)</f>
        <v>Instagram</v>
      </c>
      <c r="T4991" s="3">
        <f>VLOOKUP(Table8[[#This Row],[Source]],'Customer Level Analysis'!Q:S,2,0)</f>
        <v>911379</v>
      </c>
      <c r="U4991" s="3">
        <f>VLOOKUP(Table8[[#This Row],[Source]],'Customer Level Analysis'!Q:S,3,0)</f>
        <v>2769</v>
      </c>
      <c r="V4991" s="26">
        <f>Table8[[#This Row],[PM SUM]]/Table8[[#This Row],[PM COUNT]]</f>
        <v>329.13651137594798</v>
      </c>
      <c r="W4991" s="26">
        <f>Table8[[#This Row],[Product Amount]]-Table8[[#This Row],[Discount]]</f>
        <v>743</v>
      </c>
      <c r="X4991" s="34">
        <f>(Table8[[#This Row],[Completed/Cancelled  Timestamp]]-Table8[[#This Row],[Order Times Sample]])-(Table8[[#This Row],[Partner Start  for Delivery  Time]]-Table8[[#This Row],[Partner Store Reach  Time]])</f>
        <v>1.2187106483906973E-2</v>
      </c>
      <c r="Y4991" s="39">
        <f>WEEKDAY(Table8[[#This Row],[Completed/Cancelled  Timestamp]])</f>
        <v>5</v>
      </c>
    </row>
    <row r="4992" spans="1:25" x14ac:dyDescent="0.35">
      <c r="A4992" s="11">
        <v>44357.496193136576</v>
      </c>
      <c r="B4992" s="13" t="s">
        <v>27373</v>
      </c>
      <c r="C4992" s="5">
        <v>44357.496193136576</v>
      </c>
      <c r="D4992" t="str" cm="1">
        <f t="array" ref="D4992">_xlfn.IFS(AND(B4992&gt;="05:00:00",B4992&lt;"12:00:00"),"Morning",AND(B4992&gt;="12:00:00",B4992&lt;"17:00:00"),"Afternoon",AND(B4992&gt;="17:00:00",B4992&lt;"20:00:00"),"Evening",AND(B4992&gt;="20:00:00",B4992&lt;"23:00:00"),"Night",AND(B4992&gt;="23:00:00",B4992&lt;"5:00:00"),"Late Night",B4992&lt;"5:00:00","Late Night")</f>
        <v>Morning</v>
      </c>
      <c r="E4992" s="3" t="s">
        <v>5799</v>
      </c>
      <c r="F4992" s="3" t="s">
        <v>11</v>
      </c>
      <c r="G4992" s="3" t="s">
        <v>11</v>
      </c>
      <c r="H4992" s="3">
        <v>267149</v>
      </c>
      <c r="I4992" t="s">
        <v>5803</v>
      </c>
      <c r="J4992" s="11">
        <v>44357.498144421297</v>
      </c>
      <c r="K4992" s="10">
        <v>44357.503667743054</v>
      </c>
      <c r="L4992" s="11">
        <v>44357.508776736111</v>
      </c>
      <c r="M4992" s="21">
        <f>WEEKDAY(Table8[[#This Row],[Completed/Cancelled  Timestamp]],1)</f>
        <v>5</v>
      </c>
      <c r="N4992" s="3" t="s">
        <v>14</v>
      </c>
      <c r="O4992" s="3"/>
      <c r="P4992" s="3">
        <v>600</v>
      </c>
      <c r="Q4992" s="3">
        <v>0</v>
      </c>
      <c r="R4992" s="3">
        <v>5</v>
      </c>
      <c r="S4992" s="3" t="str">
        <f>VLOOKUP(Table8[[#This Row],[User ID]],'Excel Capstone SourceData (3)'!A:B,2,0)</f>
        <v>Instagram</v>
      </c>
      <c r="T4992" s="3">
        <f>VLOOKUP(Table8[[#This Row],[Source]],'Customer Level Analysis'!Q:S,2,0)</f>
        <v>911379</v>
      </c>
      <c r="U4992" s="3">
        <f>VLOOKUP(Table8[[#This Row],[Source]],'Customer Level Analysis'!Q:S,3,0)</f>
        <v>2769</v>
      </c>
      <c r="V4992" s="26">
        <f>Table8[[#This Row],[PM SUM]]/Table8[[#This Row],[PM COUNT]]</f>
        <v>329.13651137594798</v>
      </c>
      <c r="W4992" s="26">
        <f>Table8[[#This Row],[Product Amount]]-Table8[[#This Row],[Discount]]</f>
        <v>595</v>
      </c>
      <c r="X4992" s="34">
        <f>(Table8[[#This Row],[Completed/Cancelled  Timestamp]]-Table8[[#This Row],[Order Times Sample]])-(Table8[[#This Row],[Partner Start  for Delivery  Time]]-Table8[[#This Row],[Partner Store Reach  Time]])</f>
        <v>7.0602777777821757E-3</v>
      </c>
      <c r="Y4992" s="39">
        <f>WEEKDAY(Table8[[#This Row],[Completed/Cancelled  Timestamp]])</f>
        <v>5</v>
      </c>
    </row>
    <row r="4993" spans="1:25" x14ac:dyDescent="0.35">
      <c r="A4993" s="11">
        <v>44367.45791902778</v>
      </c>
      <c r="B4993" s="13" t="s">
        <v>27374</v>
      </c>
      <c r="C4993" s="5">
        <v>44367.45791902778</v>
      </c>
      <c r="D4993" t="str" cm="1">
        <f t="array" ref="D4993">_xlfn.IFS(AND(B4993&gt;="05:00:00",B4993&lt;"12:00:00"),"Morning",AND(B4993&gt;="12:00:00",B4993&lt;"17:00:00"),"Afternoon",AND(B4993&gt;="17:00:00",B4993&lt;"20:00:00"),"Evening",AND(B4993&gt;="20:00:00",B4993&lt;"23:00:00"),"Night",AND(B4993&gt;="23:00:00",B4993&lt;"5:00:00"),"Late Night",B4993&lt;"5:00:00","Late Night")</f>
        <v>Morning</v>
      </c>
      <c r="E4993" s="3" t="s">
        <v>5799</v>
      </c>
      <c r="F4993" s="3" t="s">
        <v>11</v>
      </c>
      <c r="G4993" s="3" t="s">
        <v>11</v>
      </c>
      <c r="H4993" s="3">
        <v>274868</v>
      </c>
      <c r="I4993" t="s">
        <v>5804</v>
      </c>
      <c r="J4993" s="11">
        <v>44367.463722523149</v>
      </c>
      <c r="K4993" s="10">
        <v>44367.468833067127</v>
      </c>
      <c r="L4993" s="11">
        <v>44367.472806261576</v>
      </c>
      <c r="M4993" s="21">
        <f>WEEKDAY(Table8[[#This Row],[Completed/Cancelled  Timestamp]],1)</f>
        <v>1</v>
      </c>
      <c r="N4993" s="3" t="s">
        <v>14</v>
      </c>
      <c r="O4993" s="3"/>
      <c r="P4993" s="3">
        <v>708</v>
      </c>
      <c r="Q4993" s="3">
        <v>0</v>
      </c>
      <c r="R4993" s="3">
        <v>5</v>
      </c>
      <c r="S4993" s="3" t="str">
        <f>VLOOKUP(Table8[[#This Row],[User ID]],'Excel Capstone SourceData (3)'!A:B,2,0)</f>
        <v>Instagram</v>
      </c>
      <c r="T4993" s="3">
        <f>VLOOKUP(Table8[[#This Row],[Source]],'Customer Level Analysis'!Q:S,2,0)</f>
        <v>911379</v>
      </c>
      <c r="U4993" s="3">
        <f>VLOOKUP(Table8[[#This Row],[Source]],'Customer Level Analysis'!Q:S,3,0)</f>
        <v>2769</v>
      </c>
      <c r="V4993" s="26">
        <f>Table8[[#This Row],[PM SUM]]/Table8[[#This Row],[PM COUNT]]</f>
        <v>329.13651137594798</v>
      </c>
      <c r="W4993" s="26">
        <f>Table8[[#This Row],[Product Amount]]-Table8[[#This Row],[Discount]]</f>
        <v>703</v>
      </c>
      <c r="X4993" s="34">
        <f>(Table8[[#This Row],[Completed/Cancelled  Timestamp]]-Table8[[#This Row],[Order Times Sample]])-(Table8[[#This Row],[Partner Start  for Delivery  Time]]-Table8[[#This Row],[Partner Store Reach  Time]])</f>
        <v>9.7766898179543205E-3</v>
      </c>
      <c r="Y4993" s="39">
        <f>WEEKDAY(Table8[[#This Row],[Completed/Cancelled  Timestamp]])</f>
        <v>1</v>
      </c>
    </row>
    <row r="4994" spans="1:25" x14ac:dyDescent="0.35">
      <c r="A4994" s="11">
        <v>44380.793155636573</v>
      </c>
      <c r="B4994" s="13" t="s">
        <v>27375</v>
      </c>
      <c r="C4994" s="5">
        <v>44380.793155636573</v>
      </c>
      <c r="D4994" t="str" cm="1">
        <f t="array" ref="D4994">_xlfn.IFS(AND(B4994&gt;="05:00:00",B4994&lt;"12:00:00"),"Morning",AND(B4994&gt;="12:00:00",B4994&lt;"17:00:00"),"Afternoon",AND(B4994&gt;="17:00:00",B4994&lt;"20:00:00"),"Evening",AND(B4994&gt;="20:00:00",B4994&lt;"23:00:00"),"Night",AND(B4994&gt;="23:00:00",B4994&lt;"5:00:00"),"Late Night",B4994&lt;"5:00:00","Late Night")</f>
        <v>Evening</v>
      </c>
      <c r="E4994" s="3" t="s">
        <v>5799</v>
      </c>
      <c r="F4994" s="3" t="s">
        <v>11</v>
      </c>
      <c r="G4994" s="3" t="s">
        <v>11</v>
      </c>
      <c r="H4994" s="3">
        <v>286026</v>
      </c>
      <c r="I4994" t="s">
        <v>5805</v>
      </c>
      <c r="J4994" s="11">
        <v>44380.800218090277</v>
      </c>
      <c r="K4994" s="10">
        <v>44380.812773888887</v>
      </c>
      <c r="L4994" s="11">
        <v>44380.81924045139</v>
      </c>
      <c r="M4994" s="21">
        <f>WEEKDAY(Table8[[#This Row],[Completed/Cancelled  Timestamp]],1)</f>
        <v>7</v>
      </c>
      <c r="N4994" s="3" t="s">
        <v>14</v>
      </c>
      <c r="O4994" s="3">
        <v>5</v>
      </c>
      <c r="P4994" s="3">
        <v>435</v>
      </c>
      <c r="Q4994" s="3">
        <v>0</v>
      </c>
      <c r="R4994" s="3">
        <v>15</v>
      </c>
      <c r="S4994" s="3" t="str">
        <f>VLOOKUP(Table8[[#This Row],[User ID]],'Excel Capstone SourceData (3)'!A:B,2,0)</f>
        <v>Instagram</v>
      </c>
      <c r="T4994" s="3">
        <f>VLOOKUP(Table8[[#This Row],[Source]],'Customer Level Analysis'!Q:S,2,0)</f>
        <v>911379</v>
      </c>
      <c r="U4994" s="3">
        <f>VLOOKUP(Table8[[#This Row],[Source]],'Customer Level Analysis'!Q:S,3,0)</f>
        <v>2769</v>
      </c>
      <c r="V4994" s="26">
        <f>Table8[[#This Row],[PM SUM]]/Table8[[#This Row],[PM COUNT]]</f>
        <v>329.13651137594798</v>
      </c>
      <c r="W4994" s="26">
        <f>Table8[[#This Row],[Product Amount]]-Table8[[#This Row],[Discount]]</f>
        <v>420</v>
      </c>
      <c r="X4994" s="34">
        <f>(Table8[[#This Row],[Completed/Cancelled  Timestamp]]-Table8[[#This Row],[Order Times Sample]])-(Table8[[#This Row],[Partner Start  for Delivery  Time]]-Table8[[#This Row],[Partner Store Reach  Time]])</f>
        <v>1.3529016207030509E-2</v>
      </c>
      <c r="Y4994" s="39">
        <f>WEEKDAY(Table8[[#This Row],[Completed/Cancelled  Timestamp]])</f>
        <v>7</v>
      </c>
    </row>
    <row r="4995" spans="1:25" x14ac:dyDescent="0.35">
      <c r="A4995" s="11">
        <v>44339.643196759258</v>
      </c>
      <c r="B4995" s="13" t="s">
        <v>27376</v>
      </c>
      <c r="C4995" s="5">
        <v>44339.643196759258</v>
      </c>
      <c r="D4995" t="str" cm="1">
        <f t="array" ref="D4995">_xlfn.IFS(AND(B4995&gt;="05:00:00",B4995&lt;"12:00:00"),"Morning",AND(B4995&gt;="12:00:00",B4995&lt;"17:00:00"),"Afternoon",AND(B4995&gt;="17:00:00",B4995&lt;"20:00:00"),"Evening",AND(B4995&gt;="20:00:00",B4995&lt;"23:00:00"),"Night",AND(B4995&gt;="23:00:00",B4995&lt;"5:00:00"),"Late Night",B4995&lt;"5:00:00","Late Night")</f>
        <v>Afternoon</v>
      </c>
      <c r="E4995" s="3" t="s">
        <v>5806</v>
      </c>
      <c r="F4995" s="3" t="s">
        <v>11</v>
      </c>
      <c r="G4995" s="3" t="s">
        <v>105</v>
      </c>
      <c r="H4995" s="3">
        <v>253197</v>
      </c>
      <c r="I4995" t="s">
        <v>5807</v>
      </c>
      <c r="J4995" s="11">
        <v>44339.647333900466</v>
      </c>
      <c r="K4995" s="10">
        <v>44339.654237349539</v>
      </c>
      <c r="L4995" s="11">
        <v>44339.664129386576</v>
      </c>
      <c r="M4995" s="21">
        <f>WEEKDAY(Table8[[#This Row],[Completed/Cancelled  Timestamp]],1)</f>
        <v>1</v>
      </c>
      <c r="N4995" s="3" t="s">
        <v>14</v>
      </c>
      <c r="O4995" s="3">
        <v>5</v>
      </c>
      <c r="P4995" s="3">
        <v>337</v>
      </c>
      <c r="Q4995" s="3">
        <v>55</v>
      </c>
      <c r="R4995" s="3">
        <v>100</v>
      </c>
      <c r="S4995" s="3" t="str">
        <f>VLOOKUP(Table8[[#This Row],[User ID]],'Excel Capstone SourceData (3)'!A:B,2,0)</f>
        <v>Snapchat</v>
      </c>
      <c r="T4995" s="3">
        <f>VLOOKUP(Table8[[#This Row],[Source]],'Customer Level Analysis'!Q:S,2,0)</f>
        <v>936767</v>
      </c>
      <c r="U4995" s="3">
        <f>VLOOKUP(Table8[[#This Row],[Source]],'Customer Level Analysis'!Q:S,3,0)</f>
        <v>2520</v>
      </c>
      <c r="V4995" s="26">
        <f>Table8[[#This Row],[PM SUM]]/Table8[[#This Row],[PM COUNT]]</f>
        <v>371.73293650793653</v>
      </c>
      <c r="W4995" s="26">
        <f>Table8[[#This Row],[Product Amount]]-Table8[[#This Row],[Discount]]</f>
        <v>237</v>
      </c>
      <c r="X4995" s="34">
        <f>(Table8[[#This Row],[Completed/Cancelled  Timestamp]]-Table8[[#This Row],[Order Times Sample]])-(Table8[[#This Row],[Partner Start  for Delivery  Time]]-Table8[[#This Row],[Partner Store Reach  Time]])</f>
        <v>1.4029178244527429E-2</v>
      </c>
      <c r="Y4995" s="39">
        <f>WEEKDAY(Table8[[#This Row],[Completed/Cancelled  Timestamp]])</f>
        <v>1</v>
      </c>
    </row>
    <row r="4996" spans="1:25" x14ac:dyDescent="0.35">
      <c r="A4996" s="11">
        <v>44339.623031990741</v>
      </c>
      <c r="B4996" s="13" t="s">
        <v>27377</v>
      </c>
      <c r="C4996" s="5">
        <v>44339.623031990741</v>
      </c>
      <c r="D4996" t="str" cm="1">
        <f t="array" ref="D4996">_xlfn.IFS(AND(B4996&gt;="05:00:00",B4996&lt;"12:00:00"),"Morning",AND(B4996&gt;="12:00:00",B4996&lt;"17:00:00"),"Afternoon",AND(B4996&gt;="17:00:00",B4996&lt;"20:00:00"),"Evening",AND(B4996&gt;="20:00:00",B4996&lt;"23:00:00"),"Night",AND(B4996&gt;="23:00:00",B4996&lt;"5:00:00"),"Late Night",B4996&lt;"5:00:00","Late Night")</f>
        <v>Afternoon</v>
      </c>
      <c r="E4996" s="3" t="s">
        <v>5808</v>
      </c>
      <c r="F4996" s="3" t="s">
        <v>11</v>
      </c>
      <c r="G4996" s="3" t="s">
        <v>11</v>
      </c>
      <c r="H4996" s="3">
        <v>253169</v>
      </c>
      <c r="I4996" t="s">
        <v>5809</v>
      </c>
      <c r="J4996" s="11">
        <v>44339.625138761578</v>
      </c>
      <c r="K4996" s="10">
        <v>44339.63716327546</v>
      </c>
      <c r="L4996" s="11">
        <v>44339.643657002314</v>
      </c>
      <c r="M4996" s="21">
        <f>WEEKDAY(Table8[[#This Row],[Completed/Cancelled  Timestamp]],1)</f>
        <v>1</v>
      </c>
      <c r="N4996" s="3" t="s">
        <v>14</v>
      </c>
      <c r="O4996" s="3">
        <v>5</v>
      </c>
      <c r="P4996" s="3">
        <v>235</v>
      </c>
      <c r="Q4996" s="3">
        <v>25</v>
      </c>
      <c r="R4996" s="3">
        <v>100</v>
      </c>
      <c r="S4996" s="3" t="str">
        <f>VLOOKUP(Table8[[#This Row],[User ID]],'Excel Capstone SourceData (3)'!A:B,2,0)</f>
        <v>Facebook</v>
      </c>
      <c r="T4996" s="3">
        <f>VLOOKUP(Table8[[#This Row],[Source]],'Customer Level Analysis'!Q:S,2,0)</f>
        <v>921851</v>
      </c>
      <c r="U4996" s="3">
        <f>VLOOKUP(Table8[[#This Row],[Source]],'Customer Level Analysis'!Q:S,3,0)</f>
        <v>2607</v>
      </c>
      <c r="V4996" s="26">
        <f>Table8[[#This Row],[PM SUM]]/Table8[[#This Row],[PM COUNT]]</f>
        <v>353.60606060606062</v>
      </c>
      <c r="W4996" s="26">
        <f>Table8[[#This Row],[Product Amount]]-Table8[[#This Row],[Discount]]</f>
        <v>135</v>
      </c>
      <c r="X4996" s="34">
        <f>(Table8[[#This Row],[Completed/Cancelled  Timestamp]]-Table8[[#This Row],[Order Times Sample]])-(Table8[[#This Row],[Partner Start  for Delivery  Time]]-Table8[[#This Row],[Partner Store Reach  Time]])</f>
        <v>8.6004976910771802E-3</v>
      </c>
      <c r="Y4996" s="39">
        <f>WEEKDAY(Table8[[#This Row],[Completed/Cancelled  Timestamp]])</f>
        <v>1</v>
      </c>
    </row>
    <row r="4997" spans="1:25" x14ac:dyDescent="0.35">
      <c r="A4997" s="10">
        <v>44343.65079861111</v>
      </c>
      <c r="B4997" s="13" t="s">
        <v>27378</v>
      </c>
      <c r="C4997" s="5">
        <v>44343.657276296297</v>
      </c>
      <c r="D4997" t="str" cm="1">
        <f t="array" ref="D4997">_xlfn.IFS(AND(B4997&gt;="05:00:00",B4997&lt;"12:00:00"),"Morning",AND(B4997&gt;="12:00:00",B4997&lt;"17:00:00"),"Afternoon",AND(B4997&gt;="17:00:00",B4997&lt;"20:00:00"),"Evening",AND(B4997&gt;="20:00:00",B4997&lt;"23:00:00"),"Night",AND(B4997&gt;="23:00:00",B4997&lt;"5:00:00"),"Late Night",B4997&lt;"5:00:00","Late Night")</f>
        <v>Afternoon</v>
      </c>
      <c r="E4997" s="3" t="s">
        <v>5808</v>
      </c>
      <c r="F4997" s="3" t="s">
        <v>11</v>
      </c>
      <c r="G4997" s="3" t="s">
        <v>11</v>
      </c>
      <c r="H4997" s="3">
        <v>256239</v>
      </c>
      <c r="I4997" t="s">
        <v>2247</v>
      </c>
      <c r="J4997" s="10">
        <v>44343.657280092593</v>
      </c>
      <c r="K4997" s="10">
        <v>44343.662229583337</v>
      </c>
      <c r="L4997" s="10">
        <v>44343.668257997684</v>
      </c>
      <c r="M4997" s="21">
        <f>WEEKDAY(Table8[[#This Row],[Completed/Cancelled  Timestamp]],1)</f>
        <v>5</v>
      </c>
      <c r="N4997" s="3" t="s">
        <v>14</v>
      </c>
      <c r="O4997" s="3">
        <v>4</v>
      </c>
      <c r="P4997" s="3">
        <v>34</v>
      </c>
      <c r="Q4997" s="3">
        <v>25</v>
      </c>
      <c r="R4997" s="3">
        <v>0</v>
      </c>
      <c r="S4997" s="3" t="str">
        <f>VLOOKUP(Table8[[#This Row],[User ID]],'Excel Capstone SourceData (3)'!A:B,2,0)</f>
        <v>Facebook</v>
      </c>
      <c r="T4997" s="3">
        <f>VLOOKUP(Table8[[#This Row],[Source]],'Customer Level Analysis'!Q:S,2,0)</f>
        <v>921851</v>
      </c>
      <c r="U4997" s="3">
        <f>VLOOKUP(Table8[[#This Row],[Source]],'Customer Level Analysis'!Q:S,3,0)</f>
        <v>2607</v>
      </c>
      <c r="V4997" s="26">
        <f>Table8[[#This Row],[PM SUM]]/Table8[[#This Row],[PM COUNT]]</f>
        <v>353.60606060606062</v>
      </c>
      <c r="W4997" s="26">
        <f>Table8[[#This Row],[Product Amount]]-Table8[[#This Row],[Discount]]</f>
        <v>34</v>
      </c>
      <c r="X4997" s="34">
        <f>(Table8[[#This Row],[Completed/Cancelled  Timestamp]]-Table8[[#This Row],[Order Times Sample]])-(Table8[[#This Row],[Partner Start  for Delivery  Time]]-Table8[[#This Row],[Partner Store Reach  Time]])</f>
        <v>1.2509895830589812E-2</v>
      </c>
      <c r="Y4997" s="39">
        <f>WEEKDAY(Table8[[#This Row],[Completed/Cancelled  Timestamp]])</f>
        <v>5</v>
      </c>
    </row>
    <row r="4998" spans="1:25" x14ac:dyDescent="0.35">
      <c r="A4998" s="10">
        <v>44335.640823981485</v>
      </c>
      <c r="B4998" s="13" t="s">
        <v>27379</v>
      </c>
      <c r="C4998" s="5">
        <v>44346.560798333332</v>
      </c>
      <c r="D4998" t="str" cm="1">
        <f t="array" ref="D4998">_xlfn.IFS(AND(B4998&gt;="05:00:00",B4998&lt;"12:00:00"),"Morning",AND(B4998&gt;="12:00:00",B4998&lt;"17:00:00"),"Afternoon",AND(B4998&gt;="17:00:00",B4998&lt;"20:00:00"),"Evening",AND(B4998&gt;="20:00:00",B4998&lt;"23:00:00"),"Night",AND(B4998&gt;="23:00:00",B4998&lt;"5:00:00"),"Late Night",B4998&lt;"5:00:00","Late Night")</f>
        <v>Afternoon</v>
      </c>
      <c r="E4998" s="3" t="s">
        <v>5808</v>
      </c>
      <c r="F4998" s="3" t="s">
        <v>11</v>
      </c>
      <c r="G4998" s="3" t="s">
        <v>11</v>
      </c>
      <c r="H4998" s="3">
        <v>258666</v>
      </c>
      <c r="I4998" t="s">
        <v>5810</v>
      </c>
      <c r="J4998" s="11">
        <v>44346.571046469908</v>
      </c>
      <c r="K4998" s="10">
        <v>44346.578695601849</v>
      </c>
      <c r="L4998" s="10">
        <v>44346.583763726849</v>
      </c>
      <c r="M4998" s="21">
        <f>WEEKDAY(Table8[[#This Row],[Completed/Cancelled  Timestamp]],1)</f>
        <v>1</v>
      </c>
      <c r="N4998" s="3" t="s">
        <v>14</v>
      </c>
      <c r="O4998" s="3">
        <v>5</v>
      </c>
      <c r="P4998" s="3">
        <v>160</v>
      </c>
      <c r="Q4998" s="3">
        <v>25</v>
      </c>
      <c r="R4998" s="3">
        <v>10</v>
      </c>
      <c r="S4998" s="3" t="str">
        <f>VLOOKUP(Table8[[#This Row],[User ID]],'Excel Capstone SourceData (3)'!A:B,2,0)</f>
        <v>Facebook</v>
      </c>
      <c r="T4998" s="3">
        <f>VLOOKUP(Table8[[#This Row],[Source]],'Customer Level Analysis'!Q:S,2,0)</f>
        <v>921851</v>
      </c>
      <c r="U4998" s="3">
        <f>VLOOKUP(Table8[[#This Row],[Source]],'Customer Level Analysis'!Q:S,3,0)</f>
        <v>2607</v>
      </c>
      <c r="V4998" s="26">
        <f>Table8[[#This Row],[PM SUM]]/Table8[[#This Row],[PM COUNT]]</f>
        <v>353.60606060606062</v>
      </c>
      <c r="W4998" s="26">
        <f>Table8[[#This Row],[Product Amount]]-Table8[[#This Row],[Discount]]</f>
        <v>150</v>
      </c>
      <c r="X4998" s="34">
        <f>(Table8[[#This Row],[Completed/Cancelled  Timestamp]]-Table8[[#This Row],[Order Times Sample]])-(Table8[[#This Row],[Partner Start  for Delivery  Time]]-Table8[[#This Row],[Partner Store Reach  Time]])</f>
        <v>10.935290613422694</v>
      </c>
      <c r="Y4998" s="39">
        <f>WEEKDAY(Table8[[#This Row],[Completed/Cancelled  Timestamp]])</f>
        <v>1</v>
      </c>
    </row>
    <row r="4999" spans="1:25" x14ac:dyDescent="0.35">
      <c r="A4999" s="10">
        <v>44347.911957627315</v>
      </c>
      <c r="B4999" s="13" t="s">
        <v>27380</v>
      </c>
      <c r="C4999" s="5">
        <v>44366.707364814814</v>
      </c>
      <c r="D4999" t="str" cm="1">
        <f t="array" ref="D4999">_xlfn.IFS(AND(B4999&gt;="05:00:00",B4999&lt;"12:00:00"),"Morning",AND(B4999&gt;="12:00:00",B4999&lt;"17:00:00"),"Afternoon",AND(B4999&gt;="17:00:00",B4999&lt;"20:00:00"),"Evening",AND(B4999&gt;="20:00:00",B4999&lt;"23:00:00"),"Night",AND(B4999&gt;="23:00:00",B4999&lt;"5:00:00"),"Late Night",B4999&lt;"5:00:00","Late Night")</f>
        <v>Afternoon</v>
      </c>
      <c r="E4999" s="3" t="s">
        <v>5808</v>
      </c>
      <c r="F4999" s="3" t="s">
        <v>11</v>
      </c>
      <c r="G4999" s="3" t="s">
        <v>11</v>
      </c>
      <c r="H4999" s="3">
        <v>274274</v>
      </c>
      <c r="I4999" t="s">
        <v>5811</v>
      </c>
      <c r="J4999" s="11">
        <v>44366.711587442129</v>
      </c>
      <c r="K4999" s="10">
        <v>44366.716453912035</v>
      </c>
      <c r="L4999" s="10">
        <v>44366.723922847224</v>
      </c>
      <c r="M4999" s="21">
        <f>WEEKDAY(Table8[[#This Row],[Completed/Cancelled  Timestamp]],1)</f>
        <v>7</v>
      </c>
      <c r="N4999" s="3" t="s">
        <v>14</v>
      </c>
      <c r="O4999" s="3">
        <v>5</v>
      </c>
      <c r="P4999" s="3">
        <v>118</v>
      </c>
      <c r="Q4999" s="3">
        <v>25</v>
      </c>
      <c r="R4999" s="3">
        <v>5</v>
      </c>
      <c r="S4999" s="3" t="str">
        <f>VLOOKUP(Table8[[#This Row],[User ID]],'Excel Capstone SourceData (3)'!A:B,2,0)</f>
        <v>Facebook</v>
      </c>
      <c r="T4999" s="3">
        <f>VLOOKUP(Table8[[#This Row],[Source]],'Customer Level Analysis'!Q:S,2,0)</f>
        <v>921851</v>
      </c>
      <c r="U4999" s="3">
        <f>VLOOKUP(Table8[[#This Row],[Source]],'Customer Level Analysis'!Q:S,3,0)</f>
        <v>2607</v>
      </c>
      <c r="V4999" s="26">
        <f>Table8[[#This Row],[PM SUM]]/Table8[[#This Row],[PM COUNT]]</f>
        <v>353.60606060606062</v>
      </c>
      <c r="W4999" s="26">
        <f>Table8[[#This Row],[Product Amount]]-Table8[[#This Row],[Discount]]</f>
        <v>113</v>
      </c>
      <c r="X4999" s="34">
        <f>(Table8[[#This Row],[Completed/Cancelled  Timestamp]]-Table8[[#This Row],[Order Times Sample]])-(Table8[[#This Row],[Partner Start  for Delivery  Time]]-Table8[[#This Row],[Partner Store Reach  Time]])</f>
        <v>18.807098750003206</v>
      </c>
      <c r="Y4999" s="39">
        <f>WEEKDAY(Table8[[#This Row],[Completed/Cancelled  Timestamp]])</f>
        <v>7</v>
      </c>
    </row>
    <row r="5000" spans="1:25" x14ac:dyDescent="0.35">
      <c r="A5000" s="10">
        <v>44331.336551886576</v>
      </c>
      <c r="B5000" s="13" t="s">
        <v>27381</v>
      </c>
      <c r="C5000" s="5">
        <v>44381.796595451386</v>
      </c>
      <c r="D5000" t="str" cm="1">
        <f t="array" ref="D5000">_xlfn.IFS(AND(B5000&gt;="05:00:00",B5000&lt;"12:00:00"),"Morning",AND(B5000&gt;="12:00:00",B5000&lt;"17:00:00"),"Afternoon",AND(B5000&gt;="17:00:00",B5000&lt;"20:00:00"),"Evening",AND(B5000&gt;="20:00:00",B5000&lt;"23:00:00"),"Night",AND(B5000&gt;="23:00:00",B5000&lt;"5:00:00"),"Late Night",B5000&lt;"5:00:00","Late Night")</f>
        <v>Evening</v>
      </c>
      <c r="E5000" s="3" t="s">
        <v>5808</v>
      </c>
      <c r="F5000" s="3" t="s">
        <v>11</v>
      </c>
      <c r="G5000" s="3" t="s">
        <v>11</v>
      </c>
      <c r="H5000" s="3">
        <v>287149</v>
      </c>
      <c r="I5000" t="s">
        <v>5812</v>
      </c>
      <c r="J5000" s="11">
        <v>44381.799419710645</v>
      </c>
      <c r="K5000" s="10">
        <v>44381.802114872684</v>
      </c>
      <c r="L5000" s="10">
        <v>44381.806654537038</v>
      </c>
      <c r="M5000" s="21">
        <f>WEEKDAY(Table8[[#This Row],[Completed/Cancelled  Timestamp]],1)</f>
        <v>1</v>
      </c>
      <c r="N5000" s="3" t="s">
        <v>14</v>
      </c>
      <c r="O5000" s="3">
        <v>5</v>
      </c>
      <c r="P5000" s="3">
        <v>240</v>
      </c>
      <c r="Q5000" s="3">
        <v>32</v>
      </c>
      <c r="R5000" s="3">
        <v>13</v>
      </c>
      <c r="S5000" s="3" t="str">
        <f>VLOOKUP(Table8[[#This Row],[User ID]],'Excel Capstone SourceData (3)'!A:B,2,0)</f>
        <v>Facebook</v>
      </c>
      <c r="T5000" s="3">
        <f>VLOOKUP(Table8[[#This Row],[Source]],'Customer Level Analysis'!Q:S,2,0)</f>
        <v>921851</v>
      </c>
      <c r="U5000" s="3">
        <f>VLOOKUP(Table8[[#This Row],[Source]],'Customer Level Analysis'!Q:S,3,0)</f>
        <v>2607</v>
      </c>
      <c r="V5000" s="26">
        <f>Table8[[#This Row],[PM SUM]]/Table8[[#This Row],[PM COUNT]]</f>
        <v>353.60606060606062</v>
      </c>
      <c r="W5000" s="26">
        <f>Table8[[#This Row],[Product Amount]]-Table8[[#This Row],[Discount]]</f>
        <v>227</v>
      </c>
      <c r="X5000" s="34">
        <f>(Table8[[#This Row],[Completed/Cancelled  Timestamp]]-Table8[[#This Row],[Order Times Sample]])-(Table8[[#This Row],[Partner Start  for Delivery  Time]]-Table8[[#This Row],[Partner Store Reach  Time]])</f>
        <v>50.467407488424215</v>
      </c>
      <c r="Y5000" s="39">
        <f>WEEKDAY(Table8[[#This Row],[Completed/Cancelled  Timestamp]])</f>
        <v>1</v>
      </c>
    </row>
    <row r="5001" spans="1:25" x14ac:dyDescent="0.35">
      <c r="A5001" s="10">
        <v>44330.548231296299</v>
      </c>
      <c r="B5001" s="13" t="s">
        <v>27382</v>
      </c>
      <c r="C5001" s="5">
        <v>44339.600411550928</v>
      </c>
      <c r="D5001" t="str" cm="1">
        <f t="array" ref="D5001">_xlfn.IFS(AND(B5001&gt;="05:00:00",B5001&lt;"12:00:00"),"Morning",AND(B5001&gt;="12:00:00",B5001&lt;"17:00:00"),"Afternoon",AND(B5001&gt;="17:00:00",B5001&lt;"20:00:00"),"Evening",AND(B5001&gt;="20:00:00",B5001&lt;"23:00:00"),"Night",AND(B5001&gt;="23:00:00",B5001&lt;"5:00:00"),"Late Night",B5001&lt;"5:00:00","Late Night")</f>
        <v>Afternoon</v>
      </c>
      <c r="E5001" s="3" t="s">
        <v>5813</v>
      </c>
      <c r="F5001" s="3" t="s">
        <v>11</v>
      </c>
      <c r="G5001" s="3" t="s">
        <v>11</v>
      </c>
      <c r="H5001" s="3">
        <v>253134</v>
      </c>
      <c r="I5001" t="s">
        <v>5814</v>
      </c>
      <c r="J5001" s="11">
        <v>44339.603304594908</v>
      </c>
      <c r="K5001" s="10">
        <v>44339.615014456016</v>
      </c>
      <c r="L5001" s="10">
        <v>44339.618189085646</v>
      </c>
      <c r="M5001" s="21">
        <f>WEEKDAY(Table8[[#This Row],[Completed/Cancelled  Timestamp]],1)</f>
        <v>1</v>
      </c>
      <c r="N5001" s="3" t="s">
        <v>14</v>
      </c>
      <c r="O5001" s="3">
        <v>5</v>
      </c>
      <c r="P5001" s="3">
        <v>376</v>
      </c>
      <c r="Q5001" s="3">
        <v>25</v>
      </c>
      <c r="R5001" s="3">
        <v>0</v>
      </c>
      <c r="S5001" s="3" t="str">
        <f>VLOOKUP(Table8[[#This Row],[User ID]],'Excel Capstone SourceData (3)'!A:B,2,0)</f>
        <v>Organic</v>
      </c>
      <c r="T5001" s="3">
        <f>VLOOKUP(Table8[[#This Row],[Source]],'Customer Level Analysis'!Q:S,2,0)</f>
        <v>2287431</v>
      </c>
      <c r="U5001" s="3">
        <f>VLOOKUP(Table8[[#This Row],[Source]],'Customer Level Analysis'!Q:S,3,0)</f>
        <v>6655</v>
      </c>
      <c r="V5001" s="26">
        <f>Table8[[#This Row],[PM SUM]]/Table8[[#This Row],[PM COUNT]]</f>
        <v>343.71615326821939</v>
      </c>
      <c r="W5001" s="26">
        <f>Table8[[#This Row],[Product Amount]]-Table8[[#This Row],[Discount]]</f>
        <v>376</v>
      </c>
      <c r="X5001" s="34">
        <f>(Table8[[#This Row],[Completed/Cancelled  Timestamp]]-Table8[[#This Row],[Order Times Sample]])-(Table8[[#This Row],[Partner Start  for Delivery  Time]]-Table8[[#This Row],[Partner Store Reach  Time]])</f>
        <v>9.0582479282384156</v>
      </c>
      <c r="Y5001" s="39">
        <f>WEEKDAY(Table8[[#This Row],[Completed/Cancelled  Timestamp]])</f>
        <v>1</v>
      </c>
    </row>
    <row r="5002" spans="1:25" x14ac:dyDescent="0.35">
      <c r="A5002" s="10">
        <v>44346.873239930559</v>
      </c>
      <c r="B5002" s="13" t="s">
        <v>27383</v>
      </c>
      <c r="C5002" s="5">
        <v>44346.873239930559</v>
      </c>
      <c r="D5002" t="str" cm="1">
        <f t="array" ref="D5002">_xlfn.IFS(AND(B5002&gt;="05:00:00",B5002&lt;"12:00:00"),"Morning",AND(B5002&gt;="12:00:00",B5002&lt;"17:00:00"),"Afternoon",AND(B5002&gt;="17:00:00",B5002&lt;"20:00:00"),"Evening",AND(B5002&gt;="20:00:00",B5002&lt;"23:00:00"),"Night",AND(B5002&gt;="23:00:00",B5002&lt;"5:00:00"),"Late Night",B5002&lt;"5:00:00","Late Night")</f>
        <v>Night</v>
      </c>
      <c r="E5002" s="3" t="s">
        <v>5813</v>
      </c>
      <c r="F5002" s="3" t="s">
        <v>11</v>
      </c>
      <c r="G5002" s="3" t="s">
        <v>11</v>
      </c>
      <c r="H5002" s="3">
        <v>259138</v>
      </c>
      <c r="I5002" t="s">
        <v>5815</v>
      </c>
      <c r="J5002" s="11">
        <v>44346.882327164349</v>
      </c>
      <c r="K5002" s="10">
        <v>44346.891720798609</v>
      </c>
      <c r="L5002" s="10">
        <v>44346.894990277775</v>
      </c>
      <c r="M5002" s="21">
        <f>WEEKDAY(Table8[[#This Row],[Completed/Cancelled  Timestamp]],1)</f>
        <v>1</v>
      </c>
      <c r="N5002" s="3" t="s">
        <v>14</v>
      </c>
      <c r="O5002" s="3">
        <v>5</v>
      </c>
      <c r="P5002" s="3">
        <v>337</v>
      </c>
      <c r="Q5002" s="3">
        <v>25</v>
      </c>
      <c r="R5002" s="3">
        <v>10</v>
      </c>
      <c r="S5002" s="3" t="str">
        <f>VLOOKUP(Table8[[#This Row],[User ID]],'Excel Capstone SourceData (3)'!A:B,2,0)</f>
        <v>Organic</v>
      </c>
      <c r="T5002" s="3">
        <f>VLOOKUP(Table8[[#This Row],[Source]],'Customer Level Analysis'!Q:S,2,0)</f>
        <v>2287431</v>
      </c>
      <c r="U5002" s="3">
        <f>VLOOKUP(Table8[[#This Row],[Source]],'Customer Level Analysis'!Q:S,3,0)</f>
        <v>6655</v>
      </c>
      <c r="V5002" s="26">
        <f>Table8[[#This Row],[PM SUM]]/Table8[[#This Row],[PM COUNT]]</f>
        <v>343.71615326821939</v>
      </c>
      <c r="W5002" s="26">
        <f>Table8[[#This Row],[Product Amount]]-Table8[[#This Row],[Discount]]</f>
        <v>327</v>
      </c>
      <c r="X5002" s="34">
        <f>(Table8[[#This Row],[Completed/Cancelled  Timestamp]]-Table8[[#This Row],[Order Times Sample]])-(Table8[[#This Row],[Partner Start  for Delivery  Time]]-Table8[[#This Row],[Partner Store Reach  Time]])</f>
        <v>1.235671295580687E-2</v>
      </c>
      <c r="Y5002" s="39">
        <f>WEEKDAY(Table8[[#This Row],[Completed/Cancelled  Timestamp]])</f>
        <v>1</v>
      </c>
    </row>
    <row r="5003" spans="1:25" x14ac:dyDescent="0.35">
      <c r="A5003" s="10">
        <v>44347.455034768522</v>
      </c>
      <c r="B5003" s="13" t="s">
        <v>27384</v>
      </c>
      <c r="C5003" s="5">
        <v>44347.455034768522</v>
      </c>
      <c r="D5003" t="str" cm="1">
        <f t="array" ref="D5003">_xlfn.IFS(AND(B5003&gt;="05:00:00",B5003&lt;"12:00:00"),"Morning",AND(B5003&gt;="12:00:00",B5003&lt;"17:00:00"),"Afternoon",AND(B5003&gt;="17:00:00",B5003&lt;"20:00:00"),"Evening",AND(B5003&gt;="20:00:00",B5003&lt;"23:00:00"),"Night",AND(B5003&gt;="23:00:00",B5003&lt;"5:00:00"),"Late Night",B5003&lt;"5:00:00","Late Night")</f>
        <v>Morning</v>
      </c>
      <c r="E5003" s="3" t="s">
        <v>5813</v>
      </c>
      <c r="F5003" s="3" t="s">
        <v>11</v>
      </c>
      <c r="G5003" s="3" t="s">
        <v>11</v>
      </c>
      <c r="H5003" s="3">
        <v>259356</v>
      </c>
      <c r="I5003" t="s">
        <v>5816</v>
      </c>
      <c r="J5003" s="11">
        <v>44347.465664606483</v>
      </c>
      <c r="K5003" s="10">
        <v>44347.471032071757</v>
      </c>
      <c r="L5003" s="10">
        <v>44347.474041319445</v>
      </c>
      <c r="M5003" s="21">
        <f>WEEKDAY(Table8[[#This Row],[Completed/Cancelled  Timestamp]],1)</f>
        <v>2</v>
      </c>
      <c r="N5003" s="3" t="s">
        <v>14</v>
      </c>
      <c r="O5003" s="3">
        <v>5</v>
      </c>
      <c r="P5003" s="3">
        <v>98</v>
      </c>
      <c r="Q5003" s="3">
        <v>25</v>
      </c>
      <c r="R5003" s="3">
        <v>0</v>
      </c>
      <c r="S5003" s="3" t="str">
        <f>VLOOKUP(Table8[[#This Row],[User ID]],'Excel Capstone SourceData (3)'!A:B,2,0)</f>
        <v>Organic</v>
      </c>
      <c r="T5003" s="3">
        <f>VLOOKUP(Table8[[#This Row],[Source]],'Customer Level Analysis'!Q:S,2,0)</f>
        <v>2287431</v>
      </c>
      <c r="U5003" s="3">
        <f>VLOOKUP(Table8[[#This Row],[Source]],'Customer Level Analysis'!Q:S,3,0)</f>
        <v>6655</v>
      </c>
      <c r="V5003" s="26">
        <f>Table8[[#This Row],[PM SUM]]/Table8[[#This Row],[PM COUNT]]</f>
        <v>343.71615326821939</v>
      </c>
      <c r="W5003" s="26">
        <f>Table8[[#This Row],[Product Amount]]-Table8[[#This Row],[Discount]]</f>
        <v>98</v>
      </c>
      <c r="X5003" s="34">
        <f>(Table8[[#This Row],[Completed/Cancelled  Timestamp]]-Table8[[#This Row],[Order Times Sample]])-(Table8[[#This Row],[Partner Start  for Delivery  Time]]-Table8[[#This Row],[Partner Store Reach  Time]])</f>
        <v>1.3639085649629124E-2</v>
      </c>
      <c r="Y5003" s="39">
        <f>WEEKDAY(Table8[[#This Row],[Completed/Cancelled  Timestamp]])</f>
        <v>2</v>
      </c>
    </row>
    <row r="5004" spans="1:25" x14ac:dyDescent="0.35">
      <c r="A5004" s="10">
        <v>44349.825194548612</v>
      </c>
      <c r="B5004" s="13" t="s">
        <v>27385</v>
      </c>
      <c r="C5004" s="5">
        <v>44349.825194548612</v>
      </c>
      <c r="D5004" t="str" cm="1">
        <f t="array" ref="D5004">_xlfn.IFS(AND(B5004&gt;="05:00:00",B5004&lt;"12:00:00"),"Morning",AND(B5004&gt;="12:00:00",B5004&lt;"17:00:00"),"Afternoon",AND(B5004&gt;="17:00:00",B5004&lt;"20:00:00"),"Evening",AND(B5004&gt;="20:00:00",B5004&lt;"23:00:00"),"Night",AND(B5004&gt;="23:00:00",B5004&lt;"5:00:00"),"Late Night",B5004&lt;"5:00:00","Late Night")</f>
        <v>Evening</v>
      </c>
      <c r="E5004" s="3" t="s">
        <v>5813</v>
      </c>
      <c r="F5004" s="3" t="s">
        <v>11</v>
      </c>
      <c r="G5004" s="3" t="s">
        <v>11</v>
      </c>
      <c r="H5004" s="3">
        <v>261465</v>
      </c>
      <c r="I5004" t="s">
        <v>5817</v>
      </c>
      <c r="J5004" s="11">
        <v>44349.830971006944</v>
      </c>
      <c r="K5004" s="10">
        <v>44349.833498935186</v>
      </c>
      <c r="L5004" s="10">
        <v>44349.837325335648</v>
      </c>
      <c r="M5004" s="21">
        <f>WEEKDAY(Table8[[#This Row],[Completed/Cancelled  Timestamp]],1)</f>
        <v>4</v>
      </c>
      <c r="N5004" s="3" t="s">
        <v>14</v>
      </c>
      <c r="O5004" s="3">
        <v>5</v>
      </c>
      <c r="P5004" s="3">
        <v>135</v>
      </c>
      <c r="Q5004" s="3">
        <v>25</v>
      </c>
      <c r="R5004" s="3">
        <v>0</v>
      </c>
      <c r="S5004" s="3" t="str">
        <f>VLOOKUP(Table8[[#This Row],[User ID]],'Excel Capstone SourceData (3)'!A:B,2,0)</f>
        <v>Organic</v>
      </c>
      <c r="T5004" s="3">
        <f>VLOOKUP(Table8[[#This Row],[Source]],'Customer Level Analysis'!Q:S,2,0)</f>
        <v>2287431</v>
      </c>
      <c r="U5004" s="3">
        <f>VLOOKUP(Table8[[#This Row],[Source]],'Customer Level Analysis'!Q:S,3,0)</f>
        <v>6655</v>
      </c>
      <c r="V5004" s="26">
        <f>Table8[[#This Row],[PM SUM]]/Table8[[#This Row],[PM COUNT]]</f>
        <v>343.71615326821939</v>
      </c>
      <c r="W5004" s="26">
        <f>Table8[[#This Row],[Product Amount]]-Table8[[#This Row],[Discount]]</f>
        <v>135</v>
      </c>
      <c r="X5004" s="34">
        <f>(Table8[[#This Row],[Completed/Cancelled  Timestamp]]-Table8[[#This Row],[Order Times Sample]])-(Table8[[#This Row],[Partner Start  for Delivery  Time]]-Table8[[#This Row],[Partner Store Reach  Time]])</f>
        <v>9.6028587940963916E-3</v>
      </c>
      <c r="Y5004" s="39">
        <f>WEEKDAY(Table8[[#This Row],[Completed/Cancelled  Timestamp]])</f>
        <v>4</v>
      </c>
    </row>
    <row r="5005" spans="1:25" x14ac:dyDescent="0.35">
      <c r="A5005" s="10">
        <v>44352.565616898151</v>
      </c>
      <c r="B5005" s="13" t="s">
        <v>27386</v>
      </c>
      <c r="C5005" s="5">
        <v>44352.565616898151</v>
      </c>
      <c r="D5005" t="str" cm="1">
        <f t="array" ref="D5005">_xlfn.IFS(AND(B5005&gt;="05:00:00",B5005&lt;"12:00:00"),"Morning",AND(B5005&gt;="12:00:00",B5005&lt;"17:00:00"),"Afternoon",AND(B5005&gt;="17:00:00",B5005&lt;"20:00:00"),"Evening",AND(B5005&gt;="20:00:00",B5005&lt;"23:00:00"),"Night",AND(B5005&gt;="23:00:00",B5005&lt;"5:00:00"),"Late Night",B5005&lt;"5:00:00","Late Night")</f>
        <v>Afternoon</v>
      </c>
      <c r="E5005" s="3" t="s">
        <v>5813</v>
      </c>
      <c r="F5005" s="3" t="s">
        <v>11</v>
      </c>
      <c r="G5005" s="3" t="s">
        <v>11</v>
      </c>
      <c r="H5005" s="3">
        <v>263418</v>
      </c>
      <c r="I5005" t="s">
        <v>5818</v>
      </c>
      <c r="J5005" s="11">
        <v>44352.576343668981</v>
      </c>
      <c r="K5005" s="10">
        <v>44352.578627858798</v>
      </c>
      <c r="L5005" s="10">
        <v>44352.582053923608</v>
      </c>
      <c r="M5005" s="21">
        <f>WEEKDAY(Table8[[#This Row],[Completed/Cancelled  Timestamp]],1)</f>
        <v>7</v>
      </c>
      <c r="N5005" s="3" t="s">
        <v>14</v>
      </c>
      <c r="O5005" s="3">
        <v>5</v>
      </c>
      <c r="P5005" s="3">
        <v>125</v>
      </c>
      <c r="Q5005" s="3">
        <v>25</v>
      </c>
      <c r="R5005" s="3">
        <v>25</v>
      </c>
      <c r="S5005" s="3" t="str">
        <f>VLOOKUP(Table8[[#This Row],[User ID]],'Excel Capstone SourceData (3)'!A:B,2,0)</f>
        <v>Organic</v>
      </c>
      <c r="T5005" s="3">
        <f>VLOOKUP(Table8[[#This Row],[Source]],'Customer Level Analysis'!Q:S,2,0)</f>
        <v>2287431</v>
      </c>
      <c r="U5005" s="3">
        <f>VLOOKUP(Table8[[#This Row],[Source]],'Customer Level Analysis'!Q:S,3,0)</f>
        <v>6655</v>
      </c>
      <c r="V5005" s="26">
        <f>Table8[[#This Row],[PM SUM]]/Table8[[#This Row],[PM COUNT]]</f>
        <v>343.71615326821939</v>
      </c>
      <c r="W5005" s="26">
        <f>Table8[[#This Row],[Product Amount]]-Table8[[#This Row],[Discount]]</f>
        <v>100</v>
      </c>
      <c r="X5005" s="34">
        <f>(Table8[[#This Row],[Completed/Cancelled  Timestamp]]-Table8[[#This Row],[Order Times Sample]])-(Table8[[#This Row],[Partner Start  for Delivery  Time]]-Table8[[#This Row],[Partner Store Reach  Time]])</f>
        <v>1.4152835639833938E-2</v>
      </c>
      <c r="Y5005" s="39">
        <f>WEEKDAY(Table8[[#This Row],[Completed/Cancelled  Timestamp]])</f>
        <v>7</v>
      </c>
    </row>
    <row r="5006" spans="1:25" x14ac:dyDescent="0.35">
      <c r="A5006" s="10">
        <v>44353.901891631947</v>
      </c>
      <c r="B5006" s="13" t="s">
        <v>27387</v>
      </c>
      <c r="C5006" s="5">
        <v>44353.901891631947</v>
      </c>
      <c r="D5006" t="str" cm="1">
        <f t="array" ref="D5006">_xlfn.IFS(AND(B5006&gt;="05:00:00",B5006&lt;"12:00:00"),"Morning",AND(B5006&gt;="12:00:00",B5006&lt;"17:00:00"),"Afternoon",AND(B5006&gt;="17:00:00",B5006&lt;"20:00:00"),"Evening",AND(B5006&gt;="20:00:00",B5006&lt;"23:00:00"),"Night",AND(B5006&gt;="23:00:00",B5006&lt;"5:00:00"),"Late Night",B5006&lt;"5:00:00","Late Night")</f>
        <v>Night</v>
      </c>
      <c r="E5006" s="3" t="s">
        <v>5813</v>
      </c>
      <c r="F5006" s="3" t="s">
        <v>11</v>
      </c>
      <c r="G5006" s="3" t="s">
        <v>11</v>
      </c>
      <c r="H5006" s="3">
        <v>264815</v>
      </c>
      <c r="I5006" t="s">
        <v>5819</v>
      </c>
      <c r="J5006" s="11">
        <v>44353.902548692131</v>
      </c>
      <c r="K5006" s="10">
        <v>44353.906179861115</v>
      </c>
      <c r="L5006" s="10">
        <v>44353.910121111112</v>
      </c>
      <c r="M5006" s="21">
        <f>WEEKDAY(Table8[[#This Row],[Completed/Cancelled  Timestamp]],1)</f>
        <v>1</v>
      </c>
      <c r="N5006" s="3" t="s">
        <v>14</v>
      </c>
      <c r="O5006" s="3">
        <v>5</v>
      </c>
      <c r="P5006" s="3">
        <v>90</v>
      </c>
      <c r="Q5006" s="3">
        <v>25</v>
      </c>
      <c r="R5006" s="3">
        <v>0</v>
      </c>
      <c r="S5006" s="3" t="str">
        <f>VLOOKUP(Table8[[#This Row],[User ID]],'Excel Capstone SourceData (3)'!A:B,2,0)</f>
        <v>Organic</v>
      </c>
      <c r="T5006" s="3">
        <f>VLOOKUP(Table8[[#This Row],[Source]],'Customer Level Analysis'!Q:S,2,0)</f>
        <v>2287431</v>
      </c>
      <c r="U5006" s="3">
        <f>VLOOKUP(Table8[[#This Row],[Source]],'Customer Level Analysis'!Q:S,3,0)</f>
        <v>6655</v>
      </c>
      <c r="V5006" s="26">
        <f>Table8[[#This Row],[PM SUM]]/Table8[[#This Row],[PM COUNT]]</f>
        <v>343.71615326821939</v>
      </c>
      <c r="W5006" s="26">
        <f>Table8[[#This Row],[Product Amount]]-Table8[[#This Row],[Discount]]</f>
        <v>90</v>
      </c>
      <c r="X5006" s="34">
        <f>(Table8[[#This Row],[Completed/Cancelled  Timestamp]]-Table8[[#This Row],[Order Times Sample]])-(Table8[[#This Row],[Partner Start  for Delivery  Time]]-Table8[[#This Row],[Partner Store Reach  Time]])</f>
        <v>4.5983101808815263E-3</v>
      </c>
      <c r="Y5006" s="39">
        <f>WEEKDAY(Table8[[#This Row],[Completed/Cancelled  Timestamp]])</f>
        <v>1</v>
      </c>
    </row>
    <row r="5007" spans="1:25" x14ac:dyDescent="0.35">
      <c r="A5007" s="10">
        <v>44355.471755231483</v>
      </c>
      <c r="B5007" s="13" t="s">
        <v>27388</v>
      </c>
      <c r="C5007" s="5">
        <v>44355.471755231483</v>
      </c>
      <c r="D5007" t="str" cm="1">
        <f t="array" ref="D5007">_xlfn.IFS(AND(B5007&gt;="05:00:00",B5007&lt;"12:00:00"),"Morning",AND(B5007&gt;="12:00:00",B5007&lt;"17:00:00"),"Afternoon",AND(B5007&gt;="17:00:00",B5007&lt;"20:00:00"),"Evening",AND(B5007&gt;="20:00:00",B5007&lt;"23:00:00"),"Night",AND(B5007&gt;="23:00:00",B5007&lt;"5:00:00"),"Late Night",B5007&lt;"5:00:00","Late Night")</f>
        <v>Morning</v>
      </c>
      <c r="E5007" s="3" t="s">
        <v>5813</v>
      </c>
      <c r="F5007" s="3" t="s">
        <v>11</v>
      </c>
      <c r="G5007" s="3" t="s">
        <v>11</v>
      </c>
      <c r="H5007" s="3">
        <v>265675</v>
      </c>
      <c r="I5007" t="s">
        <v>5820</v>
      </c>
      <c r="J5007" s="11">
        <v>44355.486000023149</v>
      </c>
      <c r="K5007" s="10">
        <v>44355.488992962964</v>
      </c>
      <c r="L5007" s="10">
        <v>44355.49192832176</v>
      </c>
      <c r="M5007" s="21">
        <f>WEEKDAY(Table8[[#This Row],[Completed/Cancelled  Timestamp]],1)</f>
        <v>3</v>
      </c>
      <c r="N5007" s="3" t="s">
        <v>14</v>
      </c>
      <c r="O5007" s="3">
        <v>5</v>
      </c>
      <c r="P5007" s="3">
        <v>244</v>
      </c>
      <c r="Q5007" s="3">
        <v>25</v>
      </c>
      <c r="R5007" s="3">
        <v>0</v>
      </c>
      <c r="S5007" s="3" t="str">
        <f>VLOOKUP(Table8[[#This Row],[User ID]],'Excel Capstone SourceData (3)'!A:B,2,0)</f>
        <v>Organic</v>
      </c>
      <c r="T5007" s="3">
        <f>VLOOKUP(Table8[[#This Row],[Source]],'Customer Level Analysis'!Q:S,2,0)</f>
        <v>2287431</v>
      </c>
      <c r="U5007" s="3">
        <f>VLOOKUP(Table8[[#This Row],[Source]],'Customer Level Analysis'!Q:S,3,0)</f>
        <v>6655</v>
      </c>
      <c r="V5007" s="26">
        <f>Table8[[#This Row],[PM SUM]]/Table8[[#This Row],[PM COUNT]]</f>
        <v>343.71615326821939</v>
      </c>
      <c r="W5007" s="26">
        <f>Table8[[#This Row],[Product Amount]]-Table8[[#This Row],[Discount]]</f>
        <v>244</v>
      </c>
      <c r="X5007" s="34">
        <f>(Table8[[#This Row],[Completed/Cancelled  Timestamp]]-Table8[[#This Row],[Order Times Sample]])-(Table8[[#This Row],[Partner Start  for Delivery  Time]]-Table8[[#This Row],[Partner Store Reach  Time]])</f>
        <v>1.7180150462081656E-2</v>
      </c>
      <c r="Y5007" s="39">
        <f>WEEKDAY(Table8[[#This Row],[Completed/Cancelled  Timestamp]])</f>
        <v>3</v>
      </c>
    </row>
    <row r="5008" spans="1:25" x14ac:dyDescent="0.35">
      <c r="A5008" s="10">
        <v>44358.443637152777</v>
      </c>
      <c r="B5008" s="13" t="s">
        <v>27389</v>
      </c>
      <c r="C5008" s="5">
        <v>44358.443637152777</v>
      </c>
      <c r="D5008" t="str" cm="1">
        <f t="array" ref="D5008">_xlfn.IFS(AND(B5008&gt;="05:00:00",B5008&lt;"12:00:00"),"Morning",AND(B5008&gt;="12:00:00",B5008&lt;"17:00:00"),"Afternoon",AND(B5008&gt;="17:00:00",B5008&lt;"20:00:00"),"Evening",AND(B5008&gt;="20:00:00",B5008&lt;"23:00:00"),"Night",AND(B5008&gt;="23:00:00",B5008&lt;"5:00:00"),"Late Night",B5008&lt;"5:00:00","Late Night")</f>
        <v>Morning</v>
      </c>
      <c r="E5008" s="3" t="s">
        <v>5813</v>
      </c>
      <c r="F5008" s="3" t="s">
        <v>11</v>
      </c>
      <c r="G5008" s="3" t="s">
        <v>11</v>
      </c>
      <c r="H5008" s="3">
        <v>267826</v>
      </c>
      <c r="I5008" t="s">
        <v>5821</v>
      </c>
      <c r="J5008" s="11">
        <v>44358.447452187502</v>
      </c>
      <c r="K5008" s="10">
        <v>44358.452055104164</v>
      </c>
      <c r="L5008" s="10">
        <v>44358.454351840279</v>
      </c>
      <c r="M5008" s="21">
        <f>WEEKDAY(Table8[[#This Row],[Completed/Cancelled  Timestamp]],1)</f>
        <v>6</v>
      </c>
      <c r="N5008" s="3" t="s">
        <v>14</v>
      </c>
      <c r="O5008" s="3">
        <v>5</v>
      </c>
      <c r="P5008" s="3">
        <v>384</v>
      </c>
      <c r="Q5008" s="3">
        <v>25</v>
      </c>
      <c r="R5008" s="3">
        <v>0</v>
      </c>
      <c r="S5008" s="3" t="str">
        <f>VLOOKUP(Table8[[#This Row],[User ID]],'Excel Capstone SourceData (3)'!A:B,2,0)</f>
        <v>Organic</v>
      </c>
      <c r="T5008" s="3">
        <f>VLOOKUP(Table8[[#This Row],[Source]],'Customer Level Analysis'!Q:S,2,0)</f>
        <v>2287431</v>
      </c>
      <c r="U5008" s="3">
        <f>VLOOKUP(Table8[[#This Row],[Source]],'Customer Level Analysis'!Q:S,3,0)</f>
        <v>6655</v>
      </c>
      <c r="V5008" s="26">
        <f>Table8[[#This Row],[PM SUM]]/Table8[[#This Row],[PM COUNT]]</f>
        <v>343.71615326821939</v>
      </c>
      <c r="W5008" s="26">
        <f>Table8[[#This Row],[Product Amount]]-Table8[[#This Row],[Discount]]</f>
        <v>384</v>
      </c>
      <c r="X5008" s="34">
        <f>(Table8[[#This Row],[Completed/Cancelled  Timestamp]]-Table8[[#This Row],[Order Times Sample]])-(Table8[[#This Row],[Partner Start  for Delivery  Time]]-Table8[[#This Row],[Partner Store Reach  Time]])</f>
        <v>6.1117708391975611E-3</v>
      </c>
      <c r="Y5008" s="39">
        <f>WEEKDAY(Table8[[#This Row],[Completed/Cancelled  Timestamp]])</f>
        <v>6</v>
      </c>
    </row>
    <row r="5009" spans="1:25" x14ac:dyDescent="0.35">
      <c r="A5009" s="10">
        <v>44360.569476377314</v>
      </c>
      <c r="B5009" s="13" t="s">
        <v>27390</v>
      </c>
      <c r="C5009" s="5">
        <v>44360.569476377314</v>
      </c>
      <c r="D5009" t="str" cm="1">
        <f t="array" ref="D5009">_xlfn.IFS(AND(B5009&gt;="05:00:00",B5009&lt;"12:00:00"),"Morning",AND(B5009&gt;="12:00:00",B5009&lt;"17:00:00"),"Afternoon",AND(B5009&gt;="17:00:00",B5009&lt;"20:00:00"),"Evening",AND(B5009&gt;="20:00:00",B5009&lt;"23:00:00"),"Night",AND(B5009&gt;="23:00:00",B5009&lt;"5:00:00"),"Late Night",B5009&lt;"5:00:00","Late Night")</f>
        <v>Afternoon</v>
      </c>
      <c r="E5009" s="3" t="s">
        <v>5813</v>
      </c>
      <c r="F5009" s="3" t="s">
        <v>11</v>
      </c>
      <c r="G5009" s="3" t="s">
        <v>11</v>
      </c>
      <c r="H5009" s="3">
        <v>269821</v>
      </c>
      <c r="I5009" t="s">
        <v>5822</v>
      </c>
      <c r="J5009" s="11">
        <v>44360.57142388889</v>
      </c>
      <c r="K5009" s="10">
        <v>44360.57879954861</v>
      </c>
      <c r="L5009" s="10">
        <v>44360.581214444443</v>
      </c>
      <c r="M5009" s="21">
        <f>WEEKDAY(Table8[[#This Row],[Completed/Cancelled  Timestamp]],1)</f>
        <v>1</v>
      </c>
      <c r="N5009" s="3" t="s">
        <v>14</v>
      </c>
      <c r="O5009" s="3">
        <v>5</v>
      </c>
      <c r="P5009" s="3">
        <v>128</v>
      </c>
      <c r="Q5009" s="3">
        <v>25</v>
      </c>
      <c r="R5009" s="3">
        <v>0</v>
      </c>
      <c r="S5009" s="3" t="str">
        <f>VLOOKUP(Table8[[#This Row],[User ID]],'Excel Capstone SourceData (3)'!A:B,2,0)</f>
        <v>Organic</v>
      </c>
      <c r="T5009" s="3">
        <f>VLOOKUP(Table8[[#This Row],[Source]],'Customer Level Analysis'!Q:S,2,0)</f>
        <v>2287431</v>
      </c>
      <c r="U5009" s="3">
        <f>VLOOKUP(Table8[[#This Row],[Source]],'Customer Level Analysis'!Q:S,3,0)</f>
        <v>6655</v>
      </c>
      <c r="V5009" s="26">
        <f>Table8[[#This Row],[PM SUM]]/Table8[[#This Row],[PM COUNT]]</f>
        <v>343.71615326821939</v>
      </c>
      <c r="W5009" s="26">
        <f>Table8[[#This Row],[Product Amount]]-Table8[[#This Row],[Discount]]</f>
        <v>128</v>
      </c>
      <c r="X5009" s="34">
        <f>(Table8[[#This Row],[Completed/Cancelled  Timestamp]]-Table8[[#This Row],[Order Times Sample]])-(Table8[[#This Row],[Partner Start  for Delivery  Time]]-Table8[[#This Row],[Partner Store Reach  Time]])</f>
        <v>4.36240740964422E-3</v>
      </c>
      <c r="Y5009" s="39">
        <f>WEEKDAY(Table8[[#This Row],[Completed/Cancelled  Timestamp]])</f>
        <v>1</v>
      </c>
    </row>
    <row r="5010" spans="1:25" x14ac:dyDescent="0.35">
      <c r="A5010" s="10">
        <v>44362.738831238428</v>
      </c>
      <c r="B5010" s="13" t="s">
        <v>27391</v>
      </c>
      <c r="C5010" s="5">
        <v>44362.738831238428</v>
      </c>
      <c r="D5010" t="str" cm="1">
        <f t="array" ref="D5010">_xlfn.IFS(AND(B5010&gt;="05:00:00",B5010&lt;"12:00:00"),"Morning",AND(B5010&gt;="12:00:00",B5010&lt;"17:00:00"),"Afternoon",AND(B5010&gt;="17:00:00",B5010&lt;"20:00:00"),"Evening",AND(B5010&gt;="20:00:00",B5010&lt;"23:00:00"),"Night",AND(B5010&gt;="23:00:00",B5010&lt;"5:00:00"),"Late Night",B5010&lt;"5:00:00","Late Night")</f>
        <v>Evening</v>
      </c>
      <c r="E5010" s="3" t="s">
        <v>5813</v>
      </c>
      <c r="F5010" s="3" t="s">
        <v>11</v>
      </c>
      <c r="G5010" s="3" t="s">
        <v>11</v>
      </c>
      <c r="H5010" s="3">
        <v>271367</v>
      </c>
      <c r="I5010" t="s">
        <v>5823</v>
      </c>
      <c r="J5010" s="11">
        <v>44362.739815821762</v>
      </c>
      <c r="K5010" s="10">
        <v>44362.742585347223</v>
      </c>
      <c r="L5010" s="10">
        <v>44362.746630833331</v>
      </c>
      <c r="M5010" s="21">
        <f>WEEKDAY(Table8[[#This Row],[Completed/Cancelled  Timestamp]],1)</f>
        <v>3</v>
      </c>
      <c r="N5010" s="3" t="s">
        <v>14</v>
      </c>
      <c r="O5010" s="3">
        <v>5</v>
      </c>
      <c r="P5010" s="3">
        <v>140</v>
      </c>
      <c r="Q5010" s="3">
        <v>25</v>
      </c>
      <c r="R5010" s="3">
        <v>0</v>
      </c>
      <c r="S5010" s="3" t="str">
        <f>VLOOKUP(Table8[[#This Row],[User ID]],'Excel Capstone SourceData (3)'!A:B,2,0)</f>
        <v>Organic</v>
      </c>
      <c r="T5010" s="3">
        <f>VLOOKUP(Table8[[#This Row],[Source]],'Customer Level Analysis'!Q:S,2,0)</f>
        <v>2287431</v>
      </c>
      <c r="U5010" s="3">
        <f>VLOOKUP(Table8[[#This Row],[Source]],'Customer Level Analysis'!Q:S,3,0)</f>
        <v>6655</v>
      </c>
      <c r="V5010" s="26">
        <f>Table8[[#This Row],[PM SUM]]/Table8[[#This Row],[PM COUNT]]</f>
        <v>343.71615326821939</v>
      </c>
      <c r="W5010" s="26">
        <f>Table8[[#This Row],[Product Amount]]-Table8[[#This Row],[Discount]]</f>
        <v>140</v>
      </c>
      <c r="X5010" s="34">
        <f>(Table8[[#This Row],[Completed/Cancelled  Timestamp]]-Table8[[#This Row],[Order Times Sample]])-(Table8[[#This Row],[Partner Start  for Delivery  Time]]-Table8[[#This Row],[Partner Store Reach  Time]])</f>
        <v>5.0300694420002401E-3</v>
      </c>
      <c r="Y5010" s="39">
        <f>WEEKDAY(Table8[[#This Row],[Completed/Cancelled  Timestamp]])</f>
        <v>3</v>
      </c>
    </row>
    <row r="5011" spans="1:25" x14ac:dyDescent="0.35">
      <c r="A5011" s="10">
        <v>44366.376421122688</v>
      </c>
      <c r="B5011" s="13" t="s">
        <v>27392</v>
      </c>
      <c r="C5011" s="5">
        <v>44366.376421122688</v>
      </c>
      <c r="D5011" t="str" cm="1">
        <f t="array" ref="D5011">_xlfn.IFS(AND(B5011&gt;="05:00:00",B5011&lt;"12:00:00"),"Morning",AND(B5011&gt;="12:00:00",B5011&lt;"17:00:00"),"Afternoon",AND(B5011&gt;="17:00:00",B5011&lt;"20:00:00"),"Evening",AND(B5011&gt;="20:00:00",B5011&lt;"23:00:00"),"Night",AND(B5011&gt;="23:00:00",B5011&lt;"5:00:00"),"Late Night",B5011&lt;"5:00:00","Late Night")</f>
        <v>Morning</v>
      </c>
      <c r="E5011" s="3" t="s">
        <v>5813</v>
      </c>
      <c r="F5011" s="3" t="s">
        <v>11</v>
      </c>
      <c r="G5011" s="3" t="s">
        <v>11</v>
      </c>
      <c r="H5011" s="3">
        <v>273826</v>
      </c>
      <c r="I5011" t="s">
        <v>5824</v>
      </c>
      <c r="J5011" s="11">
        <v>44366.377488067126</v>
      </c>
      <c r="K5011" s="10">
        <v>44366.380203645836</v>
      </c>
      <c r="L5011" s="10">
        <v>44366.384678240742</v>
      </c>
      <c r="M5011" s="21">
        <f>WEEKDAY(Table8[[#This Row],[Completed/Cancelled  Timestamp]],1)</f>
        <v>7</v>
      </c>
      <c r="N5011" s="3" t="s">
        <v>14</v>
      </c>
      <c r="O5011" s="3">
        <v>5</v>
      </c>
      <c r="P5011" s="3">
        <v>195</v>
      </c>
      <c r="Q5011" s="3">
        <v>25</v>
      </c>
      <c r="R5011" s="3">
        <v>5</v>
      </c>
      <c r="S5011" s="3" t="str">
        <f>VLOOKUP(Table8[[#This Row],[User ID]],'Excel Capstone SourceData (3)'!A:B,2,0)</f>
        <v>Organic</v>
      </c>
      <c r="T5011" s="3">
        <f>VLOOKUP(Table8[[#This Row],[Source]],'Customer Level Analysis'!Q:S,2,0)</f>
        <v>2287431</v>
      </c>
      <c r="U5011" s="3">
        <f>VLOOKUP(Table8[[#This Row],[Source]],'Customer Level Analysis'!Q:S,3,0)</f>
        <v>6655</v>
      </c>
      <c r="V5011" s="26">
        <f>Table8[[#This Row],[PM SUM]]/Table8[[#This Row],[PM COUNT]]</f>
        <v>343.71615326821939</v>
      </c>
      <c r="W5011" s="26">
        <f>Table8[[#This Row],[Product Amount]]-Table8[[#This Row],[Discount]]</f>
        <v>190</v>
      </c>
      <c r="X5011" s="34">
        <f>(Table8[[#This Row],[Completed/Cancelled  Timestamp]]-Table8[[#This Row],[Order Times Sample]])-(Table8[[#This Row],[Partner Start  for Delivery  Time]]-Table8[[#This Row],[Partner Store Reach  Time]])</f>
        <v>5.5415393435396254E-3</v>
      </c>
      <c r="Y5011" s="39">
        <f>WEEKDAY(Table8[[#This Row],[Completed/Cancelled  Timestamp]])</f>
        <v>7</v>
      </c>
    </row>
    <row r="5012" spans="1:25" x14ac:dyDescent="0.35">
      <c r="A5012" s="10">
        <v>44368.628465543981</v>
      </c>
      <c r="B5012" s="13" t="s">
        <v>27393</v>
      </c>
      <c r="C5012" s="5">
        <v>44368.628465543981</v>
      </c>
      <c r="D5012" t="str" cm="1">
        <f t="array" ref="D5012">_xlfn.IFS(AND(B5012&gt;="05:00:00",B5012&lt;"12:00:00"),"Morning",AND(B5012&gt;="12:00:00",B5012&lt;"17:00:00"),"Afternoon",AND(B5012&gt;="17:00:00",B5012&lt;"20:00:00"),"Evening",AND(B5012&gt;="20:00:00",B5012&lt;"23:00:00"),"Night",AND(B5012&gt;="23:00:00",B5012&lt;"5:00:00"),"Late Night",B5012&lt;"5:00:00","Late Night")</f>
        <v>Afternoon</v>
      </c>
      <c r="E5012" s="3" t="s">
        <v>5813</v>
      </c>
      <c r="F5012" s="3" t="s">
        <v>11</v>
      </c>
      <c r="G5012" s="3" t="s">
        <v>11</v>
      </c>
      <c r="H5012" s="3">
        <v>275768</v>
      </c>
      <c r="I5012" t="s">
        <v>5825</v>
      </c>
      <c r="J5012" s="11">
        <v>44368.629227384263</v>
      </c>
      <c r="K5012" s="10">
        <v>44368.630188831019</v>
      </c>
      <c r="L5012" s="10">
        <v>44368.633300150461</v>
      </c>
      <c r="M5012" s="21">
        <f>WEEKDAY(Table8[[#This Row],[Completed/Cancelled  Timestamp]],1)</f>
        <v>2</v>
      </c>
      <c r="N5012" s="3" t="s">
        <v>14</v>
      </c>
      <c r="O5012" s="3">
        <v>5</v>
      </c>
      <c r="P5012" s="3">
        <v>207</v>
      </c>
      <c r="Q5012" s="3">
        <v>25</v>
      </c>
      <c r="R5012" s="3">
        <v>0</v>
      </c>
      <c r="S5012" s="3" t="str">
        <f>VLOOKUP(Table8[[#This Row],[User ID]],'Excel Capstone SourceData (3)'!A:B,2,0)</f>
        <v>Organic</v>
      </c>
      <c r="T5012" s="3">
        <f>VLOOKUP(Table8[[#This Row],[Source]],'Customer Level Analysis'!Q:S,2,0)</f>
        <v>2287431</v>
      </c>
      <c r="U5012" s="3">
        <f>VLOOKUP(Table8[[#This Row],[Source]],'Customer Level Analysis'!Q:S,3,0)</f>
        <v>6655</v>
      </c>
      <c r="V5012" s="26">
        <f>Table8[[#This Row],[PM SUM]]/Table8[[#This Row],[PM COUNT]]</f>
        <v>343.71615326821939</v>
      </c>
      <c r="W5012" s="26">
        <f>Table8[[#This Row],[Product Amount]]-Table8[[#This Row],[Discount]]</f>
        <v>207</v>
      </c>
      <c r="X5012" s="34">
        <f>(Table8[[#This Row],[Completed/Cancelled  Timestamp]]-Table8[[#This Row],[Order Times Sample]])-(Table8[[#This Row],[Partner Start  for Delivery  Time]]-Table8[[#This Row],[Partner Store Reach  Time]])</f>
        <v>3.8731597232981585E-3</v>
      </c>
      <c r="Y5012" s="39">
        <f>WEEKDAY(Table8[[#This Row],[Completed/Cancelled  Timestamp]])</f>
        <v>2</v>
      </c>
    </row>
    <row r="5013" spans="1:25" x14ac:dyDescent="0.35">
      <c r="A5013" s="10">
        <v>44371.78529576389</v>
      </c>
      <c r="B5013" s="13" t="s">
        <v>27394</v>
      </c>
      <c r="C5013" s="5">
        <v>44371.78529576389</v>
      </c>
      <c r="D5013" t="str" cm="1">
        <f t="array" ref="D5013">_xlfn.IFS(AND(B5013&gt;="05:00:00",B5013&lt;"12:00:00"),"Morning",AND(B5013&gt;="12:00:00",B5013&lt;"17:00:00"),"Afternoon",AND(B5013&gt;="17:00:00",B5013&lt;"20:00:00"),"Evening",AND(B5013&gt;="20:00:00",B5013&lt;"23:00:00"),"Night",AND(B5013&gt;="23:00:00",B5013&lt;"5:00:00"),"Late Night",B5013&lt;"5:00:00","Late Night")</f>
        <v>Evening</v>
      </c>
      <c r="E5013" s="3" t="s">
        <v>5813</v>
      </c>
      <c r="F5013" s="3" t="s">
        <v>11</v>
      </c>
      <c r="G5013" s="3" t="s">
        <v>11</v>
      </c>
      <c r="H5013" s="3">
        <v>277931</v>
      </c>
      <c r="I5013" t="s">
        <v>5826</v>
      </c>
      <c r="J5013" s="11">
        <v>44371.794287222219</v>
      </c>
      <c r="K5013" s="10">
        <v>44371.800394143516</v>
      </c>
      <c r="L5013" s="10">
        <v>44371.803460462965</v>
      </c>
      <c r="M5013" s="21">
        <f>WEEKDAY(Table8[[#This Row],[Completed/Cancelled  Timestamp]],1)</f>
        <v>5</v>
      </c>
      <c r="N5013" s="3" t="s">
        <v>14</v>
      </c>
      <c r="O5013" s="3">
        <v>5</v>
      </c>
      <c r="P5013" s="3">
        <v>67</v>
      </c>
      <c r="Q5013" s="3">
        <v>25</v>
      </c>
      <c r="R5013" s="3">
        <v>7</v>
      </c>
      <c r="S5013" s="3" t="str">
        <f>VLOOKUP(Table8[[#This Row],[User ID]],'Excel Capstone SourceData (3)'!A:B,2,0)</f>
        <v>Organic</v>
      </c>
      <c r="T5013" s="3">
        <f>VLOOKUP(Table8[[#This Row],[Source]],'Customer Level Analysis'!Q:S,2,0)</f>
        <v>2287431</v>
      </c>
      <c r="U5013" s="3">
        <f>VLOOKUP(Table8[[#This Row],[Source]],'Customer Level Analysis'!Q:S,3,0)</f>
        <v>6655</v>
      </c>
      <c r="V5013" s="26">
        <f>Table8[[#This Row],[PM SUM]]/Table8[[#This Row],[PM COUNT]]</f>
        <v>343.71615326821939</v>
      </c>
      <c r="W5013" s="26">
        <f>Table8[[#This Row],[Product Amount]]-Table8[[#This Row],[Discount]]</f>
        <v>60</v>
      </c>
      <c r="X5013" s="34">
        <f>(Table8[[#This Row],[Completed/Cancelled  Timestamp]]-Table8[[#This Row],[Order Times Sample]])-(Table8[[#This Row],[Partner Start  for Delivery  Time]]-Table8[[#This Row],[Partner Store Reach  Time]])</f>
        <v>1.205777777795447E-2</v>
      </c>
      <c r="Y5013" s="39">
        <f>WEEKDAY(Table8[[#This Row],[Completed/Cancelled  Timestamp]])</f>
        <v>5</v>
      </c>
    </row>
    <row r="5014" spans="1:25" x14ac:dyDescent="0.35">
      <c r="A5014" s="10">
        <v>44372.659047696761</v>
      </c>
      <c r="B5014" s="13" t="s">
        <v>27395</v>
      </c>
      <c r="C5014" s="5">
        <v>44372.659047696761</v>
      </c>
      <c r="D5014" t="str" cm="1">
        <f t="array" ref="D5014">_xlfn.IFS(AND(B5014&gt;="05:00:00",B5014&lt;"12:00:00"),"Morning",AND(B5014&gt;="12:00:00",B5014&lt;"17:00:00"),"Afternoon",AND(B5014&gt;="17:00:00",B5014&lt;"20:00:00"),"Evening",AND(B5014&gt;="20:00:00",B5014&lt;"23:00:00"),"Night",AND(B5014&gt;="23:00:00",B5014&lt;"5:00:00"),"Late Night",B5014&lt;"5:00:00","Late Night")</f>
        <v>Afternoon</v>
      </c>
      <c r="E5014" s="3" t="s">
        <v>5813</v>
      </c>
      <c r="F5014" s="3" t="s">
        <v>11</v>
      </c>
      <c r="G5014" s="3" t="s">
        <v>11</v>
      </c>
      <c r="H5014" s="3">
        <v>278561</v>
      </c>
      <c r="I5014" t="s">
        <v>5827</v>
      </c>
      <c r="J5014" s="11">
        <v>44372.659682175923</v>
      </c>
      <c r="K5014" s="10">
        <v>44372.662202638887</v>
      </c>
      <c r="L5014" s="10">
        <v>44372.665093356482</v>
      </c>
      <c r="M5014" s="21">
        <f>WEEKDAY(Table8[[#This Row],[Completed/Cancelled  Timestamp]],1)</f>
        <v>6</v>
      </c>
      <c r="N5014" s="3" t="s">
        <v>14</v>
      </c>
      <c r="O5014" s="3">
        <v>5</v>
      </c>
      <c r="P5014" s="3">
        <v>110</v>
      </c>
      <c r="Q5014" s="3">
        <v>25</v>
      </c>
      <c r="R5014" s="3">
        <v>0</v>
      </c>
      <c r="S5014" s="3" t="str">
        <f>VLOOKUP(Table8[[#This Row],[User ID]],'Excel Capstone SourceData (3)'!A:B,2,0)</f>
        <v>Organic</v>
      </c>
      <c r="T5014" s="3">
        <f>VLOOKUP(Table8[[#This Row],[Source]],'Customer Level Analysis'!Q:S,2,0)</f>
        <v>2287431</v>
      </c>
      <c r="U5014" s="3">
        <f>VLOOKUP(Table8[[#This Row],[Source]],'Customer Level Analysis'!Q:S,3,0)</f>
        <v>6655</v>
      </c>
      <c r="V5014" s="26">
        <f>Table8[[#This Row],[PM SUM]]/Table8[[#This Row],[PM COUNT]]</f>
        <v>343.71615326821939</v>
      </c>
      <c r="W5014" s="26">
        <f>Table8[[#This Row],[Product Amount]]-Table8[[#This Row],[Discount]]</f>
        <v>110</v>
      </c>
      <c r="X5014" s="34">
        <f>(Table8[[#This Row],[Completed/Cancelled  Timestamp]]-Table8[[#This Row],[Order Times Sample]])-(Table8[[#This Row],[Partner Start  for Delivery  Time]]-Table8[[#This Row],[Partner Store Reach  Time]])</f>
        <v>3.5251967565272935E-3</v>
      </c>
      <c r="Y5014" s="39">
        <f>WEEKDAY(Table8[[#This Row],[Completed/Cancelled  Timestamp]])</f>
        <v>6</v>
      </c>
    </row>
    <row r="5015" spans="1:25" x14ac:dyDescent="0.35">
      <c r="A5015" s="10">
        <v>44372.84903351852</v>
      </c>
      <c r="B5015" s="13" t="s">
        <v>27396</v>
      </c>
      <c r="C5015" s="5">
        <v>44372.84903351852</v>
      </c>
      <c r="D5015" t="str" cm="1">
        <f t="array" ref="D5015">_xlfn.IFS(AND(B5015&gt;="05:00:00",B5015&lt;"12:00:00"),"Morning",AND(B5015&gt;="12:00:00",B5015&lt;"17:00:00"),"Afternoon",AND(B5015&gt;="17:00:00",B5015&lt;"20:00:00"),"Evening",AND(B5015&gt;="20:00:00",B5015&lt;"23:00:00"),"Night",AND(B5015&gt;="23:00:00",B5015&lt;"5:00:00"),"Late Night",B5015&lt;"5:00:00","Late Night")</f>
        <v>Night</v>
      </c>
      <c r="E5015" s="3" t="s">
        <v>5813</v>
      </c>
      <c r="F5015" s="3" t="s">
        <v>11</v>
      </c>
      <c r="G5015" s="3" t="s">
        <v>11</v>
      </c>
      <c r="H5015" s="3">
        <v>278901</v>
      </c>
      <c r="I5015" t="s">
        <v>81</v>
      </c>
      <c r="J5015" s="11">
        <v>44372.849368935182</v>
      </c>
      <c r="K5015" s="10">
        <v>44372.862179490738</v>
      </c>
      <c r="L5015" s="10">
        <v>44372.864314004626</v>
      </c>
      <c r="M5015" s="21">
        <f>WEEKDAY(Table8[[#This Row],[Completed/Cancelled  Timestamp]],1)</f>
        <v>6</v>
      </c>
      <c r="N5015" s="3" t="s">
        <v>14</v>
      </c>
      <c r="O5015" s="3">
        <v>5</v>
      </c>
      <c r="P5015" s="3">
        <v>95</v>
      </c>
      <c r="Q5015" s="3">
        <v>25</v>
      </c>
      <c r="R5015" s="3">
        <v>0</v>
      </c>
      <c r="S5015" s="3" t="str">
        <f>VLOOKUP(Table8[[#This Row],[User ID]],'Excel Capstone SourceData (3)'!A:B,2,0)</f>
        <v>Organic</v>
      </c>
      <c r="T5015" s="3">
        <f>VLOOKUP(Table8[[#This Row],[Source]],'Customer Level Analysis'!Q:S,2,0)</f>
        <v>2287431</v>
      </c>
      <c r="U5015" s="3">
        <f>VLOOKUP(Table8[[#This Row],[Source]],'Customer Level Analysis'!Q:S,3,0)</f>
        <v>6655</v>
      </c>
      <c r="V5015" s="26">
        <f>Table8[[#This Row],[PM SUM]]/Table8[[#This Row],[PM COUNT]]</f>
        <v>343.71615326821939</v>
      </c>
      <c r="W5015" s="26">
        <f>Table8[[#This Row],[Product Amount]]-Table8[[#This Row],[Discount]]</f>
        <v>95</v>
      </c>
      <c r="X5015" s="34">
        <f>(Table8[[#This Row],[Completed/Cancelled  Timestamp]]-Table8[[#This Row],[Order Times Sample]])-(Table8[[#This Row],[Partner Start  for Delivery  Time]]-Table8[[#This Row],[Partner Store Reach  Time]])</f>
        <v>2.469930550432764E-3</v>
      </c>
      <c r="Y5015" s="39">
        <f>WEEKDAY(Table8[[#This Row],[Completed/Cancelled  Timestamp]])</f>
        <v>6</v>
      </c>
    </row>
    <row r="5016" spans="1:25" x14ac:dyDescent="0.35">
      <c r="A5016" s="10">
        <v>44405.917017905093</v>
      </c>
      <c r="B5016" s="13" t="s">
        <v>27397</v>
      </c>
      <c r="C5016" s="5">
        <v>44405.917017905093</v>
      </c>
      <c r="D5016" t="str" cm="1">
        <f t="array" ref="D5016">_xlfn.IFS(AND(B5016&gt;="05:00:00",B5016&lt;"12:00:00"),"Morning",AND(B5016&gt;="12:00:00",B5016&lt;"17:00:00"),"Afternoon",AND(B5016&gt;="17:00:00",B5016&lt;"20:00:00"),"Evening",AND(B5016&gt;="20:00:00",B5016&lt;"23:00:00"),"Night",AND(B5016&gt;="23:00:00",B5016&lt;"5:00:00"),"Late Night",B5016&lt;"5:00:00","Late Night")</f>
        <v>Night</v>
      </c>
      <c r="E5016" s="3" t="s">
        <v>5813</v>
      </c>
      <c r="F5016" s="3" t="s">
        <v>11</v>
      </c>
      <c r="G5016" s="3" t="s">
        <v>11</v>
      </c>
      <c r="H5016" s="3">
        <v>305276</v>
      </c>
      <c r="I5016" t="s">
        <v>5828</v>
      </c>
      <c r="J5016" s="11">
        <v>44405.918334247683</v>
      </c>
      <c r="K5016" s="10">
        <v>44405.921346793984</v>
      </c>
      <c r="L5016" s="10">
        <v>44405.924775347223</v>
      </c>
      <c r="M5016" s="21">
        <f>WEEKDAY(Table8[[#This Row],[Completed/Cancelled  Timestamp]],1)</f>
        <v>4</v>
      </c>
      <c r="N5016" s="3" t="s">
        <v>14</v>
      </c>
      <c r="O5016" s="3">
        <v>5</v>
      </c>
      <c r="P5016" s="3">
        <v>140</v>
      </c>
      <c r="Q5016" s="3">
        <v>25</v>
      </c>
      <c r="R5016" s="3">
        <v>30</v>
      </c>
      <c r="S5016" s="3" t="str">
        <f>VLOOKUP(Table8[[#This Row],[User ID]],'Excel Capstone SourceData (3)'!A:B,2,0)</f>
        <v>Organic</v>
      </c>
      <c r="T5016" s="3">
        <f>VLOOKUP(Table8[[#This Row],[Source]],'Customer Level Analysis'!Q:S,2,0)</f>
        <v>2287431</v>
      </c>
      <c r="U5016" s="3">
        <f>VLOOKUP(Table8[[#This Row],[Source]],'Customer Level Analysis'!Q:S,3,0)</f>
        <v>6655</v>
      </c>
      <c r="V5016" s="26">
        <f>Table8[[#This Row],[PM SUM]]/Table8[[#This Row],[PM COUNT]]</f>
        <v>343.71615326821939</v>
      </c>
      <c r="W5016" s="26">
        <f>Table8[[#This Row],[Product Amount]]-Table8[[#This Row],[Discount]]</f>
        <v>110</v>
      </c>
      <c r="X5016" s="34">
        <f>(Table8[[#This Row],[Completed/Cancelled  Timestamp]]-Table8[[#This Row],[Order Times Sample]])-(Table8[[#This Row],[Partner Start  for Delivery  Time]]-Table8[[#This Row],[Partner Store Reach  Time]])</f>
        <v>4.7448958284803666E-3</v>
      </c>
      <c r="Y5016" s="39">
        <f>WEEKDAY(Table8[[#This Row],[Completed/Cancelled  Timestamp]])</f>
        <v>4</v>
      </c>
    </row>
    <row r="5017" spans="1:25" x14ac:dyDescent="0.35">
      <c r="A5017" s="10">
        <v>44417.407969594904</v>
      </c>
      <c r="B5017" s="13" t="s">
        <v>27398</v>
      </c>
      <c r="C5017" s="5">
        <v>44417.407969594904</v>
      </c>
      <c r="D5017" t="str" cm="1">
        <f t="array" ref="D5017">_xlfn.IFS(AND(B5017&gt;="05:00:00",B5017&lt;"12:00:00"),"Morning",AND(B5017&gt;="12:00:00",B5017&lt;"17:00:00"),"Afternoon",AND(B5017&gt;="17:00:00",B5017&lt;"20:00:00"),"Evening",AND(B5017&gt;="20:00:00",B5017&lt;"23:00:00"),"Night",AND(B5017&gt;="23:00:00",B5017&lt;"5:00:00"),"Late Night",B5017&lt;"5:00:00","Late Night")</f>
        <v>Morning</v>
      </c>
      <c r="E5017" s="3" t="s">
        <v>5813</v>
      </c>
      <c r="F5017" s="3" t="s">
        <v>11</v>
      </c>
      <c r="G5017" s="3" t="s">
        <v>11</v>
      </c>
      <c r="H5017" s="3">
        <v>313089</v>
      </c>
      <c r="I5017" t="s">
        <v>5829</v>
      </c>
      <c r="J5017" s="11">
        <v>44417.412434074075</v>
      </c>
      <c r="K5017" s="10">
        <v>44417.413789652775</v>
      </c>
      <c r="L5017" s="10">
        <v>44417.416903240737</v>
      </c>
      <c r="M5017" s="21">
        <f>WEEKDAY(Table8[[#This Row],[Completed/Cancelled  Timestamp]],1)</f>
        <v>2</v>
      </c>
      <c r="N5017" s="3" t="s">
        <v>14</v>
      </c>
      <c r="O5017" s="3">
        <v>5</v>
      </c>
      <c r="P5017" s="3">
        <v>283</v>
      </c>
      <c r="Q5017" s="3">
        <v>25</v>
      </c>
      <c r="R5017" s="3">
        <v>0</v>
      </c>
      <c r="S5017" s="3" t="str">
        <f>VLOOKUP(Table8[[#This Row],[User ID]],'Excel Capstone SourceData (3)'!A:B,2,0)</f>
        <v>Organic</v>
      </c>
      <c r="T5017" s="3">
        <f>VLOOKUP(Table8[[#This Row],[Source]],'Customer Level Analysis'!Q:S,2,0)</f>
        <v>2287431</v>
      </c>
      <c r="U5017" s="3">
        <f>VLOOKUP(Table8[[#This Row],[Source]],'Customer Level Analysis'!Q:S,3,0)</f>
        <v>6655</v>
      </c>
      <c r="V5017" s="26">
        <f>Table8[[#This Row],[PM SUM]]/Table8[[#This Row],[PM COUNT]]</f>
        <v>343.71615326821939</v>
      </c>
      <c r="W5017" s="26">
        <f>Table8[[#This Row],[Product Amount]]-Table8[[#This Row],[Discount]]</f>
        <v>283</v>
      </c>
      <c r="X5017" s="34">
        <f>(Table8[[#This Row],[Completed/Cancelled  Timestamp]]-Table8[[#This Row],[Order Times Sample]])-(Table8[[#This Row],[Partner Start  for Delivery  Time]]-Table8[[#This Row],[Partner Store Reach  Time]])</f>
        <v>7.5780671322718263E-3</v>
      </c>
      <c r="Y5017" s="39">
        <f>WEEKDAY(Table8[[#This Row],[Completed/Cancelled  Timestamp]])</f>
        <v>2</v>
      </c>
    </row>
    <row r="5018" spans="1:25" x14ac:dyDescent="0.35">
      <c r="A5018" s="10">
        <v>44424.498466342593</v>
      </c>
      <c r="B5018" s="13" t="s">
        <v>27399</v>
      </c>
      <c r="C5018" s="5">
        <v>44424.498466342593</v>
      </c>
      <c r="D5018" t="str" cm="1">
        <f t="array" ref="D5018">_xlfn.IFS(AND(B5018&gt;="05:00:00",B5018&lt;"12:00:00"),"Morning",AND(B5018&gt;="12:00:00",B5018&lt;"17:00:00"),"Afternoon",AND(B5018&gt;="17:00:00",B5018&lt;"20:00:00"),"Evening",AND(B5018&gt;="20:00:00",B5018&lt;"23:00:00"),"Night",AND(B5018&gt;="23:00:00",B5018&lt;"5:00:00"),"Late Night",B5018&lt;"5:00:00","Late Night")</f>
        <v>Morning</v>
      </c>
      <c r="E5018" s="3" t="s">
        <v>5813</v>
      </c>
      <c r="F5018" s="3" t="s">
        <v>11</v>
      </c>
      <c r="G5018" s="3" t="s">
        <v>11</v>
      </c>
      <c r="H5018" s="3">
        <v>318931</v>
      </c>
      <c r="I5018" t="s">
        <v>5830</v>
      </c>
      <c r="J5018" s="11">
        <v>44424.503621331016</v>
      </c>
      <c r="K5018" s="10">
        <v>44424.50678546296</v>
      </c>
      <c r="L5018" s="10">
        <v>44424.508960370367</v>
      </c>
      <c r="M5018" s="21">
        <f>WEEKDAY(Table8[[#This Row],[Completed/Cancelled  Timestamp]],1)</f>
        <v>2</v>
      </c>
      <c r="N5018" s="3" t="s">
        <v>14</v>
      </c>
      <c r="O5018" s="3">
        <v>5</v>
      </c>
      <c r="P5018" s="3">
        <v>251</v>
      </c>
      <c r="Q5018" s="3">
        <v>25</v>
      </c>
      <c r="R5018" s="3">
        <v>114</v>
      </c>
      <c r="S5018" s="3" t="str">
        <f>VLOOKUP(Table8[[#This Row],[User ID]],'Excel Capstone SourceData (3)'!A:B,2,0)</f>
        <v>Organic</v>
      </c>
      <c r="T5018" s="3">
        <f>VLOOKUP(Table8[[#This Row],[Source]],'Customer Level Analysis'!Q:S,2,0)</f>
        <v>2287431</v>
      </c>
      <c r="U5018" s="3">
        <f>VLOOKUP(Table8[[#This Row],[Source]],'Customer Level Analysis'!Q:S,3,0)</f>
        <v>6655</v>
      </c>
      <c r="V5018" s="26">
        <f>Table8[[#This Row],[PM SUM]]/Table8[[#This Row],[PM COUNT]]</f>
        <v>343.71615326821939</v>
      </c>
      <c r="W5018" s="26">
        <f>Table8[[#This Row],[Product Amount]]-Table8[[#This Row],[Discount]]</f>
        <v>137</v>
      </c>
      <c r="X5018" s="34">
        <f>(Table8[[#This Row],[Completed/Cancelled  Timestamp]]-Table8[[#This Row],[Order Times Sample]])-(Table8[[#This Row],[Partner Start  for Delivery  Time]]-Table8[[#This Row],[Partner Store Reach  Time]])</f>
        <v>7.3298958304803818E-3</v>
      </c>
      <c r="Y5018" s="39">
        <f>WEEKDAY(Table8[[#This Row],[Completed/Cancelled  Timestamp]])</f>
        <v>2</v>
      </c>
    </row>
    <row r="5019" spans="1:25" x14ac:dyDescent="0.35">
      <c r="A5019" s="10">
        <v>44428.912602800927</v>
      </c>
      <c r="B5019" s="13" t="s">
        <v>27400</v>
      </c>
      <c r="C5019" s="5">
        <v>44428.912602800927</v>
      </c>
      <c r="D5019" t="str" cm="1">
        <f t="array" ref="D5019">_xlfn.IFS(AND(B5019&gt;="05:00:00",B5019&lt;"12:00:00"),"Morning",AND(B5019&gt;="12:00:00",B5019&lt;"17:00:00"),"Afternoon",AND(B5019&gt;="17:00:00",B5019&lt;"20:00:00"),"Evening",AND(B5019&gt;="20:00:00",B5019&lt;"23:00:00"),"Night",AND(B5019&gt;="23:00:00",B5019&lt;"5:00:00"),"Late Night",B5019&lt;"5:00:00","Late Night")</f>
        <v>Night</v>
      </c>
      <c r="E5019" s="3" t="s">
        <v>5813</v>
      </c>
      <c r="F5019" s="3" t="s">
        <v>11</v>
      </c>
      <c r="G5019" s="3" t="s">
        <v>11</v>
      </c>
      <c r="H5019" s="3">
        <v>322897</v>
      </c>
      <c r="I5019" t="s">
        <v>5831</v>
      </c>
      <c r="J5019" s="11">
        <v>44428.914999074077</v>
      </c>
      <c r="K5019" s="10">
        <v>44428.916953333333</v>
      </c>
      <c r="L5019" s="10">
        <v>44428.919600752313</v>
      </c>
      <c r="M5019" s="21">
        <f>WEEKDAY(Table8[[#This Row],[Completed/Cancelled  Timestamp]],1)</f>
        <v>6</v>
      </c>
      <c r="N5019" s="3" t="s">
        <v>14</v>
      </c>
      <c r="O5019" s="3">
        <v>5</v>
      </c>
      <c r="P5019" s="3">
        <v>219</v>
      </c>
      <c r="Q5019" s="3">
        <v>25</v>
      </c>
      <c r="R5019" s="3">
        <v>111</v>
      </c>
      <c r="S5019" s="3" t="str">
        <f>VLOOKUP(Table8[[#This Row],[User ID]],'Excel Capstone SourceData (3)'!A:B,2,0)</f>
        <v>Organic</v>
      </c>
      <c r="T5019" s="3">
        <f>VLOOKUP(Table8[[#This Row],[Source]],'Customer Level Analysis'!Q:S,2,0)</f>
        <v>2287431</v>
      </c>
      <c r="U5019" s="3">
        <f>VLOOKUP(Table8[[#This Row],[Source]],'Customer Level Analysis'!Q:S,3,0)</f>
        <v>6655</v>
      </c>
      <c r="V5019" s="26">
        <f>Table8[[#This Row],[PM SUM]]/Table8[[#This Row],[PM COUNT]]</f>
        <v>343.71615326821939</v>
      </c>
      <c r="W5019" s="26">
        <f>Table8[[#This Row],[Product Amount]]-Table8[[#This Row],[Discount]]</f>
        <v>108</v>
      </c>
      <c r="X5019" s="34">
        <f>(Table8[[#This Row],[Completed/Cancelled  Timestamp]]-Table8[[#This Row],[Order Times Sample]])-(Table8[[#This Row],[Partner Start  for Delivery  Time]]-Table8[[#This Row],[Partner Store Reach  Time]])</f>
        <v>5.0436921301297843E-3</v>
      </c>
      <c r="Y5019" s="39">
        <f>WEEKDAY(Table8[[#This Row],[Completed/Cancelled  Timestamp]])</f>
        <v>6</v>
      </c>
    </row>
    <row r="5020" spans="1:25" x14ac:dyDescent="0.35">
      <c r="A5020" s="10">
        <v>44433.761788090276</v>
      </c>
      <c r="B5020" s="13" t="s">
        <v>27401</v>
      </c>
      <c r="C5020" s="5">
        <v>44433.761788090276</v>
      </c>
      <c r="D5020" t="str" cm="1">
        <f t="array" ref="D5020">_xlfn.IFS(AND(B5020&gt;="05:00:00",B5020&lt;"12:00:00"),"Morning",AND(B5020&gt;="12:00:00",B5020&lt;"17:00:00"),"Afternoon",AND(B5020&gt;="17:00:00",B5020&lt;"20:00:00"),"Evening",AND(B5020&gt;="20:00:00",B5020&lt;"23:00:00"),"Night",AND(B5020&gt;="23:00:00",B5020&lt;"5:00:00"),"Late Night",B5020&lt;"5:00:00","Late Night")</f>
        <v>Evening</v>
      </c>
      <c r="E5020" s="3" t="s">
        <v>5813</v>
      </c>
      <c r="F5020" s="3" t="s">
        <v>11</v>
      </c>
      <c r="G5020" s="3" t="s">
        <v>11</v>
      </c>
      <c r="H5020" s="3">
        <v>327440</v>
      </c>
      <c r="I5020" t="s">
        <v>5832</v>
      </c>
      <c r="J5020" s="11">
        <v>44433.762677754632</v>
      </c>
      <c r="K5020" s="10">
        <v>44433.771681261576</v>
      </c>
      <c r="L5020" s="10">
        <v>44433.774716354164</v>
      </c>
      <c r="M5020" s="21">
        <f>WEEKDAY(Table8[[#This Row],[Completed/Cancelled  Timestamp]],1)</f>
        <v>4</v>
      </c>
      <c r="N5020" s="3" t="s">
        <v>14</v>
      </c>
      <c r="O5020" s="3">
        <v>5</v>
      </c>
      <c r="P5020" s="3">
        <v>40</v>
      </c>
      <c r="Q5020" s="3">
        <v>25</v>
      </c>
      <c r="R5020" s="3">
        <v>0</v>
      </c>
      <c r="S5020" s="3" t="str">
        <f>VLOOKUP(Table8[[#This Row],[User ID]],'Excel Capstone SourceData (3)'!A:B,2,0)</f>
        <v>Organic</v>
      </c>
      <c r="T5020" s="3">
        <f>VLOOKUP(Table8[[#This Row],[Source]],'Customer Level Analysis'!Q:S,2,0)</f>
        <v>2287431</v>
      </c>
      <c r="U5020" s="3">
        <f>VLOOKUP(Table8[[#This Row],[Source]],'Customer Level Analysis'!Q:S,3,0)</f>
        <v>6655</v>
      </c>
      <c r="V5020" s="26">
        <f>Table8[[#This Row],[PM SUM]]/Table8[[#This Row],[PM COUNT]]</f>
        <v>343.71615326821939</v>
      </c>
      <c r="W5020" s="26">
        <f>Table8[[#This Row],[Product Amount]]-Table8[[#This Row],[Discount]]</f>
        <v>40</v>
      </c>
      <c r="X5020" s="34">
        <f>(Table8[[#This Row],[Completed/Cancelled  Timestamp]]-Table8[[#This Row],[Order Times Sample]])-(Table8[[#This Row],[Partner Start  for Delivery  Time]]-Table8[[#This Row],[Partner Store Reach  Time]])</f>
        <v>3.9247569438884966E-3</v>
      </c>
      <c r="Y5020" s="39">
        <f>WEEKDAY(Table8[[#This Row],[Completed/Cancelled  Timestamp]])</f>
        <v>4</v>
      </c>
    </row>
    <row r="5021" spans="1:25" x14ac:dyDescent="0.35">
      <c r="A5021" s="10">
        <v>44438.408578553244</v>
      </c>
      <c r="B5021" s="13" t="s">
        <v>27402</v>
      </c>
      <c r="C5021" s="5">
        <v>44438.408578553244</v>
      </c>
      <c r="D5021" t="str" cm="1">
        <f t="array" ref="D5021">_xlfn.IFS(AND(B5021&gt;="05:00:00",B5021&lt;"12:00:00"),"Morning",AND(B5021&gt;="12:00:00",B5021&lt;"17:00:00"),"Afternoon",AND(B5021&gt;="17:00:00",B5021&lt;"20:00:00"),"Evening",AND(B5021&gt;="20:00:00",B5021&lt;"23:00:00"),"Night",AND(B5021&gt;="23:00:00",B5021&lt;"5:00:00"),"Late Night",B5021&lt;"5:00:00","Late Night")</f>
        <v>Morning</v>
      </c>
      <c r="E5021" s="3" t="s">
        <v>5813</v>
      </c>
      <c r="F5021" s="3" t="s">
        <v>11</v>
      </c>
      <c r="G5021" s="3" t="s">
        <v>11</v>
      </c>
      <c r="H5021" s="3">
        <v>332237</v>
      </c>
      <c r="I5021" t="s">
        <v>5833</v>
      </c>
      <c r="J5021" s="11">
        <v>44438.409562303241</v>
      </c>
      <c r="K5021" s="10">
        <v>44438.417366678237</v>
      </c>
      <c r="L5021" s="10">
        <v>44438.419661319444</v>
      </c>
      <c r="M5021" s="21">
        <f>WEEKDAY(Table8[[#This Row],[Completed/Cancelled  Timestamp]],1)</f>
        <v>2</v>
      </c>
      <c r="N5021" s="3" t="s">
        <v>14</v>
      </c>
      <c r="O5021" s="3">
        <v>5</v>
      </c>
      <c r="P5021" s="3">
        <v>181</v>
      </c>
      <c r="Q5021" s="3">
        <v>25</v>
      </c>
      <c r="R5021" s="3">
        <v>0</v>
      </c>
      <c r="S5021" s="3" t="str">
        <f>VLOOKUP(Table8[[#This Row],[User ID]],'Excel Capstone SourceData (3)'!A:B,2,0)</f>
        <v>Organic</v>
      </c>
      <c r="T5021" s="3">
        <f>VLOOKUP(Table8[[#This Row],[Source]],'Customer Level Analysis'!Q:S,2,0)</f>
        <v>2287431</v>
      </c>
      <c r="U5021" s="3">
        <f>VLOOKUP(Table8[[#This Row],[Source]],'Customer Level Analysis'!Q:S,3,0)</f>
        <v>6655</v>
      </c>
      <c r="V5021" s="26">
        <f>Table8[[#This Row],[PM SUM]]/Table8[[#This Row],[PM COUNT]]</f>
        <v>343.71615326821939</v>
      </c>
      <c r="W5021" s="26">
        <f>Table8[[#This Row],[Product Amount]]-Table8[[#This Row],[Discount]]</f>
        <v>181</v>
      </c>
      <c r="X5021" s="34">
        <f>(Table8[[#This Row],[Completed/Cancelled  Timestamp]]-Table8[[#This Row],[Order Times Sample]])-(Table8[[#This Row],[Partner Start  for Delivery  Time]]-Table8[[#This Row],[Partner Store Reach  Time]])</f>
        <v>3.2783912029117346E-3</v>
      </c>
      <c r="Y5021" s="39">
        <f>WEEKDAY(Table8[[#This Row],[Completed/Cancelled  Timestamp]])</f>
        <v>2</v>
      </c>
    </row>
    <row r="5022" spans="1:25" x14ac:dyDescent="0.35">
      <c r="A5022" s="10">
        <v>44438.533170104165</v>
      </c>
      <c r="B5022" s="13" t="s">
        <v>27403</v>
      </c>
      <c r="C5022" s="5">
        <v>44438.533170104165</v>
      </c>
      <c r="D5022" t="str" cm="1">
        <f t="array" ref="D5022">_xlfn.IFS(AND(B5022&gt;="05:00:00",B5022&lt;"12:00:00"),"Morning",AND(B5022&gt;="12:00:00",B5022&lt;"17:00:00"),"Afternoon",AND(B5022&gt;="17:00:00",B5022&lt;"20:00:00"),"Evening",AND(B5022&gt;="20:00:00",B5022&lt;"23:00:00"),"Night",AND(B5022&gt;="23:00:00",B5022&lt;"5:00:00"),"Late Night",B5022&lt;"5:00:00","Late Night")</f>
        <v>Afternoon</v>
      </c>
      <c r="E5022" s="3" t="s">
        <v>5813</v>
      </c>
      <c r="F5022" s="3" t="s">
        <v>11</v>
      </c>
      <c r="G5022" s="3" t="s">
        <v>11</v>
      </c>
      <c r="H5022" s="3">
        <v>332431</v>
      </c>
      <c r="I5022" t="s">
        <v>5834</v>
      </c>
      <c r="J5022" s="11">
        <v>44438.534522893518</v>
      </c>
      <c r="K5022" s="10">
        <v>44438.537504791668</v>
      </c>
      <c r="L5022" s="10">
        <v>44438.540705717591</v>
      </c>
      <c r="M5022" s="21">
        <f>WEEKDAY(Table8[[#This Row],[Completed/Cancelled  Timestamp]],1)</f>
        <v>2</v>
      </c>
      <c r="N5022" s="3" t="s">
        <v>14</v>
      </c>
      <c r="O5022" s="3">
        <v>5</v>
      </c>
      <c r="P5022" s="3">
        <v>170</v>
      </c>
      <c r="Q5022" s="3">
        <v>25</v>
      </c>
      <c r="R5022" s="3">
        <v>10</v>
      </c>
      <c r="S5022" s="3" t="str">
        <f>VLOOKUP(Table8[[#This Row],[User ID]],'Excel Capstone SourceData (3)'!A:B,2,0)</f>
        <v>Organic</v>
      </c>
      <c r="T5022" s="3">
        <f>VLOOKUP(Table8[[#This Row],[Source]],'Customer Level Analysis'!Q:S,2,0)</f>
        <v>2287431</v>
      </c>
      <c r="U5022" s="3">
        <f>VLOOKUP(Table8[[#This Row],[Source]],'Customer Level Analysis'!Q:S,3,0)</f>
        <v>6655</v>
      </c>
      <c r="V5022" s="26">
        <f>Table8[[#This Row],[PM SUM]]/Table8[[#This Row],[PM COUNT]]</f>
        <v>343.71615326821939</v>
      </c>
      <c r="W5022" s="26">
        <f>Table8[[#This Row],[Product Amount]]-Table8[[#This Row],[Discount]]</f>
        <v>160</v>
      </c>
      <c r="X5022" s="34">
        <f>(Table8[[#This Row],[Completed/Cancelled  Timestamp]]-Table8[[#This Row],[Order Times Sample]])-(Table8[[#This Row],[Partner Start  for Delivery  Time]]-Table8[[#This Row],[Partner Store Reach  Time]])</f>
        <v>4.5537152764154598E-3</v>
      </c>
      <c r="Y5022" s="39">
        <f>WEEKDAY(Table8[[#This Row],[Completed/Cancelled  Timestamp]])</f>
        <v>2</v>
      </c>
    </row>
    <row r="5023" spans="1:25" x14ac:dyDescent="0.35">
      <c r="A5023" s="10">
        <v>44445.329607256943</v>
      </c>
      <c r="B5023" s="13" t="s">
        <v>27404</v>
      </c>
      <c r="C5023" s="5">
        <v>44445.329607256943</v>
      </c>
      <c r="D5023" t="str" cm="1">
        <f t="array" ref="D5023">_xlfn.IFS(AND(B5023&gt;="05:00:00",B5023&lt;"12:00:00"),"Morning",AND(B5023&gt;="12:00:00",B5023&lt;"17:00:00"),"Afternoon",AND(B5023&gt;="17:00:00",B5023&lt;"20:00:00"),"Evening",AND(B5023&gt;="20:00:00",B5023&lt;"23:00:00"),"Night",AND(B5023&gt;="23:00:00",B5023&lt;"5:00:00"),"Late Night",B5023&lt;"5:00:00","Late Night")</f>
        <v>Morning</v>
      </c>
      <c r="E5023" s="3" t="s">
        <v>5813</v>
      </c>
      <c r="F5023" s="3" t="s">
        <v>11</v>
      </c>
      <c r="G5023" s="3" t="s">
        <v>11</v>
      </c>
      <c r="H5023" s="3">
        <v>339713</v>
      </c>
      <c r="I5023" t="s">
        <v>5835</v>
      </c>
      <c r="J5023" s="11">
        <v>44445.335421342592</v>
      </c>
      <c r="K5023" s="10">
        <v>44445.336314178239</v>
      </c>
      <c r="L5023" s="10">
        <v>44445.339626388886</v>
      </c>
      <c r="M5023" s="21">
        <f>WEEKDAY(Table8[[#This Row],[Completed/Cancelled  Timestamp]],1)</f>
        <v>2</v>
      </c>
      <c r="N5023" s="3" t="s">
        <v>14</v>
      </c>
      <c r="O5023" s="3">
        <v>5</v>
      </c>
      <c r="P5023" s="3">
        <v>289</v>
      </c>
      <c r="Q5023" s="3">
        <v>0</v>
      </c>
      <c r="R5023" s="3">
        <v>4</v>
      </c>
      <c r="S5023" s="3" t="str">
        <f>VLOOKUP(Table8[[#This Row],[User ID]],'Excel Capstone SourceData (3)'!A:B,2,0)</f>
        <v>Organic</v>
      </c>
      <c r="T5023" s="3">
        <f>VLOOKUP(Table8[[#This Row],[Source]],'Customer Level Analysis'!Q:S,2,0)</f>
        <v>2287431</v>
      </c>
      <c r="U5023" s="3">
        <f>VLOOKUP(Table8[[#This Row],[Source]],'Customer Level Analysis'!Q:S,3,0)</f>
        <v>6655</v>
      </c>
      <c r="V5023" s="26">
        <f>Table8[[#This Row],[PM SUM]]/Table8[[#This Row],[PM COUNT]]</f>
        <v>343.71615326821939</v>
      </c>
      <c r="W5023" s="26">
        <f>Table8[[#This Row],[Product Amount]]-Table8[[#This Row],[Discount]]</f>
        <v>285</v>
      </c>
      <c r="X5023" s="34">
        <f>(Table8[[#This Row],[Completed/Cancelled  Timestamp]]-Table8[[#This Row],[Order Times Sample]])-(Table8[[#This Row],[Partner Start  for Delivery  Time]]-Table8[[#This Row],[Partner Store Reach  Time]])</f>
        <v>9.1262962960172445E-3</v>
      </c>
      <c r="Y5023" s="39">
        <f>WEEKDAY(Table8[[#This Row],[Completed/Cancelled  Timestamp]])</f>
        <v>2</v>
      </c>
    </row>
    <row r="5024" spans="1:25" x14ac:dyDescent="0.35">
      <c r="A5024" s="10">
        <v>44447.429817719909</v>
      </c>
      <c r="B5024" s="13" t="s">
        <v>27405</v>
      </c>
      <c r="C5024" s="5">
        <v>44447.429817719909</v>
      </c>
      <c r="D5024" t="str" cm="1">
        <f t="array" ref="D5024">_xlfn.IFS(AND(B5024&gt;="05:00:00",B5024&lt;"12:00:00"),"Morning",AND(B5024&gt;="12:00:00",B5024&lt;"17:00:00"),"Afternoon",AND(B5024&gt;="17:00:00",B5024&lt;"20:00:00"),"Evening",AND(B5024&gt;="20:00:00",B5024&lt;"23:00:00"),"Night",AND(B5024&gt;="23:00:00",B5024&lt;"5:00:00"),"Late Night",B5024&lt;"5:00:00","Late Night")</f>
        <v>Morning</v>
      </c>
      <c r="E5024" s="3" t="s">
        <v>5813</v>
      </c>
      <c r="F5024" s="3" t="s">
        <v>11</v>
      </c>
      <c r="G5024" s="3" t="s">
        <v>11</v>
      </c>
      <c r="H5024" s="3">
        <v>342051</v>
      </c>
      <c r="I5024" t="s">
        <v>5836</v>
      </c>
      <c r="J5024" s="11">
        <v>44447.442524212966</v>
      </c>
      <c r="K5024" s="10">
        <v>44447.44329732639</v>
      </c>
      <c r="L5024" s="10">
        <v>44447.446185821762</v>
      </c>
      <c r="M5024" s="21">
        <f>WEEKDAY(Table8[[#This Row],[Completed/Cancelled  Timestamp]],1)</f>
        <v>4</v>
      </c>
      <c r="N5024" s="3" t="s">
        <v>14</v>
      </c>
      <c r="O5024" s="3">
        <v>5</v>
      </c>
      <c r="P5024" s="3">
        <v>79</v>
      </c>
      <c r="Q5024" s="3">
        <v>0</v>
      </c>
      <c r="R5024" s="3">
        <v>9</v>
      </c>
      <c r="S5024" s="3" t="str">
        <f>VLOOKUP(Table8[[#This Row],[User ID]],'Excel Capstone SourceData (3)'!A:B,2,0)</f>
        <v>Organic</v>
      </c>
      <c r="T5024" s="3">
        <f>VLOOKUP(Table8[[#This Row],[Source]],'Customer Level Analysis'!Q:S,2,0)</f>
        <v>2287431</v>
      </c>
      <c r="U5024" s="3">
        <f>VLOOKUP(Table8[[#This Row],[Source]],'Customer Level Analysis'!Q:S,3,0)</f>
        <v>6655</v>
      </c>
      <c r="V5024" s="26">
        <f>Table8[[#This Row],[PM SUM]]/Table8[[#This Row],[PM COUNT]]</f>
        <v>343.71615326821939</v>
      </c>
      <c r="W5024" s="26">
        <f>Table8[[#This Row],[Product Amount]]-Table8[[#This Row],[Discount]]</f>
        <v>70</v>
      </c>
      <c r="X5024" s="34">
        <f>(Table8[[#This Row],[Completed/Cancelled  Timestamp]]-Table8[[#This Row],[Order Times Sample]])-(Table8[[#This Row],[Partner Start  for Delivery  Time]]-Table8[[#This Row],[Partner Store Reach  Time]])</f>
        <v>1.5594988428347278E-2</v>
      </c>
      <c r="Y5024" s="39">
        <f>WEEKDAY(Table8[[#This Row],[Completed/Cancelled  Timestamp]])</f>
        <v>4</v>
      </c>
    </row>
    <row r="5025" spans="1:25" x14ac:dyDescent="0.35">
      <c r="A5025" s="10">
        <v>44448.912975567131</v>
      </c>
      <c r="B5025" s="13" t="s">
        <v>27406</v>
      </c>
      <c r="C5025" s="5">
        <v>44448.912975567131</v>
      </c>
      <c r="D5025" t="str" cm="1">
        <f t="array" ref="D5025">_xlfn.IFS(AND(B5025&gt;="05:00:00",B5025&lt;"12:00:00"),"Morning",AND(B5025&gt;="12:00:00",B5025&lt;"17:00:00"),"Afternoon",AND(B5025&gt;="17:00:00",B5025&lt;"20:00:00"),"Evening",AND(B5025&gt;="20:00:00",B5025&lt;"23:00:00"),"Night",AND(B5025&gt;="23:00:00",B5025&lt;"5:00:00"),"Late Night",B5025&lt;"5:00:00","Late Night")</f>
        <v>Night</v>
      </c>
      <c r="E5025" s="3" t="s">
        <v>5813</v>
      </c>
      <c r="F5025" s="3" t="s">
        <v>11</v>
      </c>
      <c r="G5025" s="3" t="s">
        <v>11</v>
      </c>
      <c r="H5025" s="3">
        <v>343752</v>
      </c>
      <c r="I5025" t="s">
        <v>5790</v>
      </c>
      <c r="J5025" s="11">
        <v>44448.913166307873</v>
      </c>
      <c r="K5025" s="10">
        <v>44448.914817395831</v>
      </c>
      <c r="L5025" s="10">
        <v>44448.916692858795</v>
      </c>
      <c r="M5025" s="21">
        <f>WEEKDAY(Table8[[#This Row],[Completed/Cancelled  Timestamp]],1)</f>
        <v>5</v>
      </c>
      <c r="N5025" s="3" t="s">
        <v>14</v>
      </c>
      <c r="O5025" s="3">
        <v>5</v>
      </c>
      <c r="P5025" s="3">
        <v>95</v>
      </c>
      <c r="Q5025" s="3">
        <v>25</v>
      </c>
      <c r="R5025" s="3">
        <v>0</v>
      </c>
      <c r="S5025" s="3" t="str">
        <f>VLOOKUP(Table8[[#This Row],[User ID]],'Excel Capstone SourceData (3)'!A:B,2,0)</f>
        <v>Organic</v>
      </c>
      <c r="T5025" s="3">
        <f>VLOOKUP(Table8[[#This Row],[Source]],'Customer Level Analysis'!Q:S,2,0)</f>
        <v>2287431</v>
      </c>
      <c r="U5025" s="3">
        <f>VLOOKUP(Table8[[#This Row],[Source]],'Customer Level Analysis'!Q:S,3,0)</f>
        <v>6655</v>
      </c>
      <c r="V5025" s="26">
        <f>Table8[[#This Row],[PM SUM]]/Table8[[#This Row],[PM COUNT]]</f>
        <v>343.71615326821939</v>
      </c>
      <c r="W5025" s="26">
        <f>Table8[[#This Row],[Product Amount]]-Table8[[#This Row],[Discount]]</f>
        <v>95</v>
      </c>
      <c r="X5025" s="34">
        <f>(Table8[[#This Row],[Completed/Cancelled  Timestamp]]-Table8[[#This Row],[Order Times Sample]])-(Table8[[#This Row],[Partner Start  for Delivery  Time]]-Table8[[#This Row],[Partner Store Reach  Time]])</f>
        <v>2.066203705908265E-3</v>
      </c>
      <c r="Y5025" s="39">
        <f>WEEKDAY(Table8[[#This Row],[Completed/Cancelled  Timestamp]])</f>
        <v>5</v>
      </c>
    </row>
    <row r="5026" spans="1:25" x14ac:dyDescent="0.35">
      <c r="A5026" s="10">
        <v>44455.444800983794</v>
      </c>
      <c r="B5026" s="13" t="s">
        <v>27407</v>
      </c>
      <c r="C5026" s="5">
        <v>44455.444800983794</v>
      </c>
      <c r="D5026" t="str" cm="1">
        <f t="array" ref="D5026">_xlfn.IFS(AND(B5026&gt;="05:00:00",B5026&lt;"12:00:00"),"Morning",AND(B5026&gt;="12:00:00",B5026&lt;"17:00:00"),"Afternoon",AND(B5026&gt;="17:00:00",B5026&lt;"20:00:00"),"Evening",AND(B5026&gt;="20:00:00",B5026&lt;"23:00:00"),"Night",AND(B5026&gt;="23:00:00",B5026&lt;"5:00:00"),"Late Night",B5026&lt;"5:00:00","Late Night")</f>
        <v>Morning</v>
      </c>
      <c r="E5026" s="3" t="s">
        <v>5813</v>
      </c>
      <c r="F5026" s="3" t="s">
        <v>11</v>
      </c>
      <c r="G5026" s="3" t="s">
        <v>11</v>
      </c>
      <c r="H5026" s="3">
        <v>351536</v>
      </c>
      <c r="I5026" t="s">
        <v>5837</v>
      </c>
      <c r="J5026" s="11">
        <v>44455.446128356481</v>
      </c>
      <c r="K5026" s="10">
        <v>44455.449119432873</v>
      </c>
      <c r="L5026" s="10">
        <v>44455.452314884256</v>
      </c>
      <c r="M5026" s="21">
        <f>WEEKDAY(Table8[[#This Row],[Completed/Cancelled  Timestamp]],1)</f>
        <v>5</v>
      </c>
      <c r="N5026" s="3" t="s">
        <v>14</v>
      </c>
      <c r="O5026" s="3">
        <v>5</v>
      </c>
      <c r="P5026" s="3">
        <v>63</v>
      </c>
      <c r="Q5026" s="3">
        <v>0</v>
      </c>
      <c r="R5026" s="3">
        <v>0</v>
      </c>
      <c r="S5026" s="3" t="str">
        <f>VLOOKUP(Table8[[#This Row],[User ID]],'Excel Capstone SourceData (3)'!A:B,2,0)</f>
        <v>Organic</v>
      </c>
      <c r="T5026" s="3">
        <f>VLOOKUP(Table8[[#This Row],[Source]],'Customer Level Analysis'!Q:S,2,0)</f>
        <v>2287431</v>
      </c>
      <c r="U5026" s="3">
        <f>VLOOKUP(Table8[[#This Row],[Source]],'Customer Level Analysis'!Q:S,3,0)</f>
        <v>6655</v>
      </c>
      <c r="V5026" s="26">
        <f>Table8[[#This Row],[PM SUM]]/Table8[[#This Row],[PM COUNT]]</f>
        <v>343.71615326821939</v>
      </c>
      <c r="W5026" s="26">
        <f>Table8[[#This Row],[Product Amount]]-Table8[[#This Row],[Discount]]</f>
        <v>63</v>
      </c>
      <c r="X5026" s="34">
        <f>(Table8[[#This Row],[Completed/Cancelled  Timestamp]]-Table8[[#This Row],[Order Times Sample]])-(Table8[[#This Row],[Partner Start  for Delivery  Time]]-Table8[[#This Row],[Partner Store Reach  Time]])</f>
        <v>4.5228240705910139E-3</v>
      </c>
      <c r="Y5026" s="39">
        <f>WEEKDAY(Table8[[#This Row],[Completed/Cancelled  Timestamp]])</f>
        <v>5</v>
      </c>
    </row>
    <row r="5027" spans="1:25" x14ac:dyDescent="0.35">
      <c r="A5027" s="10">
        <v>44457.468987627311</v>
      </c>
      <c r="B5027" s="13" t="s">
        <v>27408</v>
      </c>
      <c r="C5027" s="5">
        <v>44457.468987627311</v>
      </c>
      <c r="D5027" t="str" cm="1">
        <f t="array" ref="D5027">_xlfn.IFS(AND(B5027&gt;="05:00:00",B5027&lt;"12:00:00"),"Morning",AND(B5027&gt;="12:00:00",B5027&lt;"17:00:00"),"Afternoon",AND(B5027&gt;="17:00:00",B5027&lt;"20:00:00"),"Evening",AND(B5027&gt;="20:00:00",B5027&lt;"23:00:00"),"Night",AND(B5027&gt;="23:00:00",B5027&lt;"5:00:00"),"Late Night",B5027&lt;"5:00:00","Late Night")</f>
        <v>Morning</v>
      </c>
      <c r="E5027" s="3" t="s">
        <v>5813</v>
      </c>
      <c r="F5027" s="3" t="s">
        <v>11</v>
      </c>
      <c r="G5027" s="3" t="s">
        <v>11</v>
      </c>
      <c r="H5027" s="3">
        <v>354234</v>
      </c>
      <c r="I5027" t="s">
        <v>5838</v>
      </c>
      <c r="J5027" s="11">
        <v>44457.470540706017</v>
      </c>
      <c r="K5027" s="10">
        <v>44457.483464097226</v>
      </c>
      <c r="L5027" s="10">
        <v>44457.487600601853</v>
      </c>
      <c r="M5027" s="21">
        <f>WEEKDAY(Table8[[#This Row],[Completed/Cancelled  Timestamp]],1)</f>
        <v>7</v>
      </c>
      <c r="N5027" s="3" t="s">
        <v>14</v>
      </c>
      <c r="O5027" s="3">
        <v>5</v>
      </c>
      <c r="P5027" s="3">
        <v>267</v>
      </c>
      <c r="Q5027" s="3">
        <v>25</v>
      </c>
      <c r="R5027" s="3">
        <v>36</v>
      </c>
      <c r="S5027" s="3" t="str">
        <f>VLOOKUP(Table8[[#This Row],[User ID]],'Excel Capstone SourceData (3)'!A:B,2,0)</f>
        <v>Organic</v>
      </c>
      <c r="T5027" s="3">
        <f>VLOOKUP(Table8[[#This Row],[Source]],'Customer Level Analysis'!Q:S,2,0)</f>
        <v>2287431</v>
      </c>
      <c r="U5027" s="3">
        <f>VLOOKUP(Table8[[#This Row],[Source]],'Customer Level Analysis'!Q:S,3,0)</f>
        <v>6655</v>
      </c>
      <c r="V5027" s="26">
        <f>Table8[[#This Row],[PM SUM]]/Table8[[#This Row],[PM COUNT]]</f>
        <v>343.71615326821939</v>
      </c>
      <c r="W5027" s="26">
        <f>Table8[[#This Row],[Product Amount]]-Table8[[#This Row],[Discount]]</f>
        <v>231</v>
      </c>
      <c r="X5027" s="34">
        <f>(Table8[[#This Row],[Completed/Cancelled  Timestamp]]-Table8[[#This Row],[Order Times Sample]])-(Table8[[#This Row],[Partner Start  for Delivery  Time]]-Table8[[#This Row],[Partner Store Reach  Time]])</f>
        <v>5.6895833331509493E-3</v>
      </c>
      <c r="Y5027" s="39">
        <f>WEEKDAY(Table8[[#This Row],[Completed/Cancelled  Timestamp]])</f>
        <v>7</v>
      </c>
    </row>
    <row r="5028" spans="1:25" x14ac:dyDescent="0.35">
      <c r="A5028" s="10">
        <v>44461.418585370368</v>
      </c>
      <c r="B5028" s="13" t="s">
        <v>27409</v>
      </c>
      <c r="C5028" s="5">
        <v>44461.418585370368</v>
      </c>
      <c r="D5028" t="str" cm="1">
        <f t="array" ref="D5028">_xlfn.IFS(AND(B5028&gt;="05:00:00",B5028&lt;"12:00:00"),"Morning",AND(B5028&gt;="12:00:00",B5028&lt;"17:00:00"),"Afternoon",AND(B5028&gt;="17:00:00",B5028&lt;"20:00:00"),"Evening",AND(B5028&gt;="20:00:00",B5028&lt;"23:00:00"),"Night",AND(B5028&gt;="23:00:00",B5028&lt;"5:00:00"),"Late Night",B5028&lt;"5:00:00","Late Night")</f>
        <v>Morning</v>
      </c>
      <c r="E5028" s="3" t="s">
        <v>5813</v>
      </c>
      <c r="F5028" s="3" t="s">
        <v>11</v>
      </c>
      <c r="G5028" s="3" t="s">
        <v>11</v>
      </c>
      <c r="H5028" s="3">
        <v>359857</v>
      </c>
      <c r="I5028" t="s">
        <v>5839</v>
      </c>
      <c r="J5028" s="11">
        <v>44461.419899293978</v>
      </c>
      <c r="K5028" s="10">
        <v>44461.427210208334</v>
      </c>
      <c r="L5028" s="10">
        <v>44461.429337094909</v>
      </c>
      <c r="M5028" s="21">
        <f>WEEKDAY(Table8[[#This Row],[Completed/Cancelled  Timestamp]],1)</f>
        <v>4</v>
      </c>
      <c r="N5028" s="3" t="s">
        <v>14</v>
      </c>
      <c r="O5028" s="3">
        <v>5</v>
      </c>
      <c r="P5028" s="3">
        <v>438</v>
      </c>
      <c r="Q5028" s="3">
        <v>25</v>
      </c>
      <c r="R5028" s="3">
        <v>64</v>
      </c>
      <c r="S5028" s="3" t="str">
        <f>VLOOKUP(Table8[[#This Row],[User ID]],'Excel Capstone SourceData (3)'!A:B,2,0)</f>
        <v>Organic</v>
      </c>
      <c r="T5028" s="3">
        <f>VLOOKUP(Table8[[#This Row],[Source]],'Customer Level Analysis'!Q:S,2,0)</f>
        <v>2287431</v>
      </c>
      <c r="U5028" s="3">
        <f>VLOOKUP(Table8[[#This Row],[Source]],'Customer Level Analysis'!Q:S,3,0)</f>
        <v>6655</v>
      </c>
      <c r="V5028" s="26">
        <f>Table8[[#This Row],[PM SUM]]/Table8[[#This Row],[PM COUNT]]</f>
        <v>343.71615326821939</v>
      </c>
      <c r="W5028" s="26">
        <f>Table8[[#This Row],[Product Amount]]-Table8[[#This Row],[Discount]]</f>
        <v>374</v>
      </c>
      <c r="X5028" s="34">
        <f>(Table8[[#This Row],[Completed/Cancelled  Timestamp]]-Table8[[#This Row],[Order Times Sample]])-(Table8[[#This Row],[Partner Start  for Delivery  Time]]-Table8[[#This Row],[Partner Store Reach  Time]])</f>
        <v>3.4408101855660789E-3</v>
      </c>
      <c r="Y5028" s="39">
        <f>WEEKDAY(Table8[[#This Row],[Completed/Cancelled  Timestamp]])</f>
        <v>4</v>
      </c>
    </row>
    <row r="5029" spans="1:25" x14ac:dyDescent="0.35">
      <c r="A5029" s="10">
        <v>44462.355010115738</v>
      </c>
      <c r="B5029" s="13" t="s">
        <v>27410</v>
      </c>
      <c r="C5029" s="5">
        <v>44462.355010115738</v>
      </c>
      <c r="D5029" t="str" cm="1">
        <f t="array" ref="D5029">_xlfn.IFS(AND(B5029&gt;="05:00:00",B5029&lt;"12:00:00"),"Morning",AND(B5029&gt;="12:00:00",B5029&lt;"17:00:00"),"Afternoon",AND(B5029&gt;="17:00:00",B5029&lt;"20:00:00"),"Evening",AND(B5029&gt;="20:00:00",B5029&lt;"23:00:00"),"Night",AND(B5029&gt;="23:00:00",B5029&lt;"5:00:00"),"Late Night",B5029&lt;"5:00:00","Late Night")</f>
        <v>Morning</v>
      </c>
      <c r="E5029" s="3" t="s">
        <v>5813</v>
      </c>
      <c r="F5029" s="3" t="s">
        <v>11</v>
      </c>
      <c r="G5029" s="3" t="s">
        <v>11</v>
      </c>
      <c r="H5029" s="3">
        <v>360949</v>
      </c>
      <c r="I5029" t="s">
        <v>5840</v>
      </c>
      <c r="J5029" s="11">
        <v>44462.358672245369</v>
      </c>
      <c r="K5029" s="10">
        <v>44462.359939467591</v>
      </c>
      <c r="L5029" s="10">
        <v>44462.362972048613</v>
      </c>
      <c r="M5029" s="21">
        <f>WEEKDAY(Table8[[#This Row],[Completed/Cancelled  Timestamp]],1)</f>
        <v>5</v>
      </c>
      <c r="N5029" s="3" t="s">
        <v>14</v>
      </c>
      <c r="O5029" s="3"/>
      <c r="P5029" s="3">
        <v>153</v>
      </c>
      <c r="Q5029" s="3">
        <v>0</v>
      </c>
      <c r="R5029" s="3">
        <v>14</v>
      </c>
      <c r="S5029" s="3" t="str">
        <f>VLOOKUP(Table8[[#This Row],[User ID]],'Excel Capstone SourceData (3)'!A:B,2,0)</f>
        <v>Organic</v>
      </c>
      <c r="T5029" s="3">
        <f>VLOOKUP(Table8[[#This Row],[Source]],'Customer Level Analysis'!Q:S,2,0)</f>
        <v>2287431</v>
      </c>
      <c r="U5029" s="3">
        <f>VLOOKUP(Table8[[#This Row],[Source]],'Customer Level Analysis'!Q:S,3,0)</f>
        <v>6655</v>
      </c>
      <c r="V5029" s="26">
        <f>Table8[[#This Row],[PM SUM]]/Table8[[#This Row],[PM COUNT]]</f>
        <v>343.71615326821939</v>
      </c>
      <c r="W5029" s="26">
        <f>Table8[[#This Row],[Product Amount]]-Table8[[#This Row],[Discount]]</f>
        <v>139</v>
      </c>
      <c r="X5029" s="34">
        <f>(Table8[[#This Row],[Completed/Cancelled  Timestamp]]-Table8[[#This Row],[Order Times Sample]])-(Table8[[#This Row],[Partner Start  for Delivery  Time]]-Table8[[#This Row],[Partner Store Reach  Time]])</f>
        <v>6.6947106533916667E-3</v>
      </c>
      <c r="Y5029" s="39">
        <f>WEEKDAY(Table8[[#This Row],[Completed/Cancelled  Timestamp]])</f>
        <v>5</v>
      </c>
    </row>
    <row r="5030" spans="1:25" x14ac:dyDescent="0.35">
      <c r="A5030" s="10">
        <v>44462.451891666664</v>
      </c>
      <c r="B5030" s="13" t="s">
        <v>27411</v>
      </c>
      <c r="C5030" s="5">
        <v>44462.451891666664</v>
      </c>
      <c r="D5030" t="str" cm="1">
        <f t="array" ref="D5030">_xlfn.IFS(AND(B5030&gt;="05:00:00",B5030&lt;"12:00:00"),"Morning",AND(B5030&gt;="12:00:00",B5030&lt;"17:00:00"),"Afternoon",AND(B5030&gt;="17:00:00",B5030&lt;"20:00:00"),"Evening",AND(B5030&gt;="20:00:00",B5030&lt;"23:00:00"),"Night",AND(B5030&gt;="23:00:00",B5030&lt;"5:00:00"),"Late Night",B5030&lt;"5:00:00","Late Night")</f>
        <v>Morning</v>
      </c>
      <c r="E5030" s="3" t="s">
        <v>5813</v>
      </c>
      <c r="F5030" s="3" t="s">
        <v>11</v>
      </c>
      <c r="G5030" s="3" t="s">
        <v>11</v>
      </c>
      <c r="H5030" s="3">
        <v>361123</v>
      </c>
      <c r="I5030" t="s">
        <v>1098</v>
      </c>
      <c r="J5030" s="11">
        <v>44462.455936076389</v>
      </c>
      <c r="K5030" s="10">
        <v>44462.457767569445</v>
      </c>
      <c r="L5030" s="10">
        <v>44462.460794398146</v>
      </c>
      <c r="M5030" s="21">
        <f>WEEKDAY(Table8[[#This Row],[Completed/Cancelled  Timestamp]],1)</f>
        <v>5</v>
      </c>
      <c r="N5030" s="3" t="s">
        <v>14</v>
      </c>
      <c r="O5030" s="3">
        <v>5</v>
      </c>
      <c r="P5030" s="3">
        <v>22</v>
      </c>
      <c r="Q5030" s="3">
        <v>0</v>
      </c>
      <c r="R5030" s="3">
        <v>0</v>
      </c>
      <c r="S5030" s="3" t="str">
        <f>VLOOKUP(Table8[[#This Row],[User ID]],'Excel Capstone SourceData (3)'!A:B,2,0)</f>
        <v>Organic</v>
      </c>
      <c r="T5030" s="3">
        <f>VLOOKUP(Table8[[#This Row],[Source]],'Customer Level Analysis'!Q:S,2,0)</f>
        <v>2287431</v>
      </c>
      <c r="U5030" s="3">
        <f>VLOOKUP(Table8[[#This Row],[Source]],'Customer Level Analysis'!Q:S,3,0)</f>
        <v>6655</v>
      </c>
      <c r="V5030" s="26">
        <f>Table8[[#This Row],[PM SUM]]/Table8[[#This Row],[PM COUNT]]</f>
        <v>343.71615326821939</v>
      </c>
      <c r="W5030" s="26">
        <f>Table8[[#This Row],[Product Amount]]-Table8[[#This Row],[Discount]]</f>
        <v>22</v>
      </c>
      <c r="X5030" s="34">
        <f>(Table8[[#This Row],[Completed/Cancelled  Timestamp]]-Table8[[#This Row],[Order Times Sample]])-(Table8[[#This Row],[Partner Start  for Delivery  Time]]-Table8[[#This Row],[Partner Store Reach  Time]])</f>
        <v>7.0712384258513339E-3</v>
      </c>
      <c r="Y5030" s="39">
        <f>WEEKDAY(Table8[[#This Row],[Completed/Cancelled  Timestamp]])</f>
        <v>5</v>
      </c>
    </row>
    <row r="5031" spans="1:25" x14ac:dyDescent="0.35">
      <c r="A5031" s="10">
        <v>44463.445842685185</v>
      </c>
      <c r="B5031" s="13" t="s">
        <v>27412</v>
      </c>
      <c r="C5031" s="5">
        <v>44463.445842685185</v>
      </c>
      <c r="D5031" t="str" cm="1">
        <f t="array" ref="D5031">_xlfn.IFS(AND(B5031&gt;="05:00:00",B5031&lt;"12:00:00"),"Morning",AND(B5031&gt;="12:00:00",B5031&lt;"17:00:00"),"Afternoon",AND(B5031&gt;="17:00:00",B5031&lt;"20:00:00"),"Evening",AND(B5031&gt;="20:00:00",B5031&lt;"23:00:00"),"Night",AND(B5031&gt;="23:00:00",B5031&lt;"5:00:00"),"Late Night",B5031&lt;"5:00:00","Late Night")</f>
        <v>Morning</v>
      </c>
      <c r="E5031" s="3" t="s">
        <v>5813</v>
      </c>
      <c r="F5031" s="3" t="s">
        <v>11</v>
      </c>
      <c r="G5031" s="3" t="s">
        <v>11</v>
      </c>
      <c r="H5031" s="3">
        <v>362284</v>
      </c>
      <c r="I5031" t="s">
        <v>5841</v>
      </c>
      <c r="J5031" s="11">
        <v>44463.446299664349</v>
      </c>
      <c r="K5031" s="10">
        <v>44463.453494629626</v>
      </c>
      <c r="L5031" s="10">
        <v>44463.46212019676</v>
      </c>
      <c r="M5031" s="21">
        <f>WEEKDAY(Table8[[#This Row],[Completed/Cancelled  Timestamp]],1)</f>
        <v>6</v>
      </c>
      <c r="N5031" s="3" t="s">
        <v>14</v>
      </c>
      <c r="O5031" s="3">
        <v>5</v>
      </c>
      <c r="P5031" s="3">
        <v>269</v>
      </c>
      <c r="Q5031" s="3">
        <v>0</v>
      </c>
      <c r="R5031" s="3">
        <v>46</v>
      </c>
      <c r="S5031" s="3" t="str">
        <f>VLOOKUP(Table8[[#This Row],[User ID]],'Excel Capstone SourceData (3)'!A:B,2,0)</f>
        <v>Organic</v>
      </c>
      <c r="T5031" s="3">
        <f>VLOOKUP(Table8[[#This Row],[Source]],'Customer Level Analysis'!Q:S,2,0)</f>
        <v>2287431</v>
      </c>
      <c r="U5031" s="3">
        <f>VLOOKUP(Table8[[#This Row],[Source]],'Customer Level Analysis'!Q:S,3,0)</f>
        <v>6655</v>
      </c>
      <c r="V5031" s="26">
        <f>Table8[[#This Row],[PM SUM]]/Table8[[#This Row],[PM COUNT]]</f>
        <v>343.71615326821939</v>
      </c>
      <c r="W5031" s="26">
        <f>Table8[[#This Row],[Product Amount]]-Table8[[#This Row],[Discount]]</f>
        <v>223</v>
      </c>
      <c r="X5031" s="34">
        <f>(Table8[[#This Row],[Completed/Cancelled  Timestamp]]-Table8[[#This Row],[Order Times Sample]])-(Table8[[#This Row],[Partner Start  for Delivery  Time]]-Table8[[#This Row],[Partner Store Reach  Time]])</f>
        <v>9.0825462975772098E-3</v>
      </c>
      <c r="Y5031" s="39">
        <f>WEEKDAY(Table8[[#This Row],[Completed/Cancelled  Timestamp]])</f>
        <v>6</v>
      </c>
    </row>
    <row r="5032" spans="1:25" x14ac:dyDescent="0.35">
      <c r="A5032" s="10">
        <v>44464.419520960648</v>
      </c>
      <c r="B5032" s="13" t="s">
        <v>27413</v>
      </c>
      <c r="C5032" s="5">
        <v>44464.419520960648</v>
      </c>
      <c r="D5032" t="str" cm="1">
        <f t="array" ref="D5032">_xlfn.IFS(AND(B5032&gt;="05:00:00",B5032&lt;"12:00:00"),"Morning",AND(B5032&gt;="12:00:00",B5032&lt;"17:00:00"),"Afternoon",AND(B5032&gt;="17:00:00",B5032&lt;"20:00:00"),"Evening",AND(B5032&gt;="20:00:00",B5032&lt;"23:00:00"),"Night",AND(B5032&gt;="23:00:00",B5032&lt;"5:00:00"),"Late Night",B5032&lt;"5:00:00","Late Night")</f>
        <v>Morning</v>
      </c>
      <c r="E5032" s="3" t="s">
        <v>5813</v>
      </c>
      <c r="F5032" s="3" t="s">
        <v>11</v>
      </c>
      <c r="G5032" s="3" t="s">
        <v>11</v>
      </c>
      <c r="H5032" s="3">
        <v>363674</v>
      </c>
      <c r="I5032" t="s">
        <v>5842</v>
      </c>
      <c r="J5032" s="11">
        <v>44464.420602789352</v>
      </c>
      <c r="K5032" s="10">
        <v>44464.423032384257</v>
      </c>
      <c r="L5032" s="10">
        <v>44464.425364594907</v>
      </c>
      <c r="M5032" s="21">
        <f>WEEKDAY(Table8[[#This Row],[Completed/Cancelled  Timestamp]],1)</f>
        <v>7</v>
      </c>
      <c r="N5032" s="3" t="s">
        <v>14</v>
      </c>
      <c r="O5032" s="3">
        <v>5</v>
      </c>
      <c r="P5032" s="3">
        <v>466</v>
      </c>
      <c r="Q5032" s="3">
        <v>0</v>
      </c>
      <c r="R5032" s="3">
        <v>80</v>
      </c>
      <c r="S5032" s="3" t="str">
        <f>VLOOKUP(Table8[[#This Row],[User ID]],'Excel Capstone SourceData (3)'!A:B,2,0)</f>
        <v>Organic</v>
      </c>
      <c r="T5032" s="3">
        <f>VLOOKUP(Table8[[#This Row],[Source]],'Customer Level Analysis'!Q:S,2,0)</f>
        <v>2287431</v>
      </c>
      <c r="U5032" s="3">
        <f>VLOOKUP(Table8[[#This Row],[Source]],'Customer Level Analysis'!Q:S,3,0)</f>
        <v>6655</v>
      </c>
      <c r="V5032" s="26">
        <f>Table8[[#This Row],[PM SUM]]/Table8[[#This Row],[PM COUNT]]</f>
        <v>343.71615326821939</v>
      </c>
      <c r="W5032" s="26">
        <f>Table8[[#This Row],[Product Amount]]-Table8[[#This Row],[Discount]]</f>
        <v>386</v>
      </c>
      <c r="X5032" s="34">
        <f>(Table8[[#This Row],[Completed/Cancelled  Timestamp]]-Table8[[#This Row],[Order Times Sample]])-(Table8[[#This Row],[Partner Start  for Delivery  Time]]-Table8[[#This Row],[Partner Store Reach  Time]])</f>
        <v>3.414039354538545E-3</v>
      </c>
      <c r="Y5032" s="39">
        <f>WEEKDAY(Table8[[#This Row],[Completed/Cancelled  Timestamp]])</f>
        <v>7</v>
      </c>
    </row>
    <row r="5033" spans="1:25" x14ac:dyDescent="0.35">
      <c r="A5033" s="10">
        <v>44465.880582523147</v>
      </c>
      <c r="B5033" s="13" t="s">
        <v>27414</v>
      </c>
      <c r="C5033" s="5">
        <v>44465.880582523147</v>
      </c>
      <c r="D5033" t="str" cm="1">
        <f t="array" ref="D5033">_xlfn.IFS(AND(B5033&gt;="05:00:00",B5033&lt;"12:00:00"),"Morning",AND(B5033&gt;="12:00:00",B5033&lt;"17:00:00"),"Afternoon",AND(B5033&gt;="17:00:00",B5033&lt;"20:00:00"),"Evening",AND(B5033&gt;="20:00:00",B5033&lt;"23:00:00"),"Night",AND(B5033&gt;="23:00:00",B5033&lt;"5:00:00"),"Late Night",B5033&lt;"5:00:00","Late Night")</f>
        <v>Night</v>
      </c>
      <c r="E5033" s="3" t="s">
        <v>5813</v>
      </c>
      <c r="F5033" s="3" t="s">
        <v>11</v>
      </c>
      <c r="G5033" s="3" t="s">
        <v>11</v>
      </c>
      <c r="H5033" s="3">
        <v>366095</v>
      </c>
      <c r="I5033" t="s">
        <v>572</v>
      </c>
      <c r="J5033" s="11">
        <v>44465.883611458332</v>
      </c>
      <c r="K5033" s="10">
        <v>44465.883891898149</v>
      </c>
      <c r="L5033" s="10">
        <v>44465.887436273151</v>
      </c>
      <c r="M5033" s="21">
        <f>WEEKDAY(Table8[[#This Row],[Completed/Cancelled  Timestamp]],1)</f>
        <v>1</v>
      </c>
      <c r="N5033" s="3" t="s">
        <v>14</v>
      </c>
      <c r="O5033" s="3">
        <v>5</v>
      </c>
      <c r="P5033" s="3">
        <v>50</v>
      </c>
      <c r="Q5033" s="3">
        <v>25</v>
      </c>
      <c r="R5033" s="3">
        <v>10</v>
      </c>
      <c r="S5033" s="3" t="str">
        <f>VLOOKUP(Table8[[#This Row],[User ID]],'Excel Capstone SourceData (3)'!A:B,2,0)</f>
        <v>Organic</v>
      </c>
      <c r="T5033" s="3">
        <f>VLOOKUP(Table8[[#This Row],[Source]],'Customer Level Analysis'!Q:S,2,0)</f>
        <v>2287431</v>
      </c>
      <c r="U5033" s="3">
        <f>VLOOKUP(Table8[[#This Row],[Source]],'Customer Level Analysis'!Q:S,3,0)</f>
        <v>6655</v>
      </c>
      <c r="V5033" s="26">
        <f>Table8[[#This Row],[PM SUM]]/Table8[[#This Row],[PM COUNT]]</f>
        <v>343.71615326821939</v>
      </c>
      <c r="W5033" s="26">
        <f>Table8[[#This Row],[Product Amount]]-Table8[[#This Row],[Discount]]</f>
        <v>40</v>
      </c>
      <c r="X5033" s="34">
        <f>(Table8[[#This Row],[Completed/Cancelled  Timestamp]]-Table8[[#This Row],[Order Times Sample]])-(Table8[[#This Row],[Partner Start  for Delivery  Time]]-Table8[[#This Row],[Partner Store Reach  Time]])</f>
        <v>6.5733101873775013E-3</v>
      </c>
      <c r="Y5033" s="39">
        <f>WEEKDAY(Table8[[#This Row],[Completed/Cancelled  Timestamp]])</f>
        <v>1</v>
      </c>
    </row>
    <row r="5034" spans="1:25" x14ac:dyDescent="0.35">
      <c r="A5034" s="10">
        <v>44466.504622916669</v>
      </c>
      <c r="B5034" s="13" t="s">
        <v>27415</v>
      </c>
      <c r="C5034" s="5">
        <v>44466.504622916669</v>
      </c>
      <c r="D5034" t="str" cm="1">
        <f t="array" ref="D5034">_xlfn.IFS(AND(B5034&gt;="05:00:00",B5034&lt;"12:00:00"),"Morning",AND(B5034&gt;="12:00:00",B5034&lt;"17:00:00"),"Afternoon",AND(B5034&gt;="17:00:00",B5034&lt;"20:00:00"),"Evening",AND(B5034&gt;="20:00:00",B5034&lt;"23:00:00"),"Night",AND(B5034&gt;="23:00:00",B5034&lt;"5:00:00"),"Late Night",B5034&lt;"5:00:00","Late Night")</f>
        <v>Afternoon</v>
      </c>
      <c r="E5034" s="3" t="s">
        <v>5813</v>
      </c>
      <c r="F5034" s="3" t="s">
        <v>11</v>
      </c>
      <c r="G5034" s="3" t="s">
        <v>11</v>
      </c>
      <c r="H5034" s="3">
        <v>366751</v>
      </c>
      <c r="I5034" t="s">
        <v>5843</v>
      </c>
      <c r="J5034" s="11">
        <v>44466.505009490742</v>
      </c>
      <c r="K5034" s="10">
        <v>44466.507290717593</v>
      </c>
      <c r="L5034" s="10">
        <v>44466.520811666669</v>
      </c>
      <c r="M5034" s="21">
        <f>WEEKDAY(Table8[[#This Row],[Completed/Cancelled  Timestamp]],1)</f>
        <v>2</v>
      </c>
      <c r="N5034" s="3" t="s">
        <v>14</v>
      </c>
      <c r="O5034" s="3">
        <v>5</v>
      </c>
      <c r="P5034" s="3">
        <v>180</v>
      </c>
      <c r="Q5034" s="3">
        <v>0</v>
      </c>
      <c r="R5034" s="3">
        <v>6</v>
      </c>
      <c r="S5034" s="3" t="str">
        <f>VLOOKUP(Table8[[#This Row],[User ID]],'Excel Capstone SourceData (3)'!A:B,2,0)</f>
        <v>Organic</v>
      </c>
      <c r="T5034" s="3">
        <f>VLOOKUP(Table8[[#This Row],[Source]],'Customer Level Analysis'!Q:S,2,0)</f>
        <v>2287431</v>
      </c>
      <c r="U5034" s="3">
        <f>VLOOKUP(Table8[[#This Row],[Source]],'Customer Level Analysis'!Q:S,3,0)</f>
        <v>6655</v>
      </c>
      <c r="V5034" s="26">
        <f>Table8[[#This Row],[PM SUM]]/Table8[[#This Row],[PM COUNT]]</f>
        <v>343.71615326821939</v>
      </c>
      <c r="W5034" s="26">
        <f>Table8[[#This Row],[Product Amount]]-Table8[[#This Row],[Discount]]</f>
        <v>174</v>
      </c>
      <c r="X5034" s="34">
        <f>(Table8[[#This Row],[Completed/Cancelled  Timestamp]]-Table8[[#This Row],[Order Times Sample]])-(Table8[[#This Row],[Partner Start  for Delivery  Time]]-Table8[[#This Row],[Partner Store Reach  Time]])</f>
        <v>1.3907523149100598E-2</v>
      </c>
      <c r="Y5034" s="39">
        <f>WEEKDAY(Table8[[#This Row],[Completed/Cancelled  Timestamp]])</f>
        <v>2</v>
      </c>
    </row>
    <row r="5035" spans="1:25" x14ac:dyDescent="0.35">
      <c r="A5035" s="10">
        <v>44469.373741724536</v>
      </c>
      <c r="B5035" s="13" t="s">
        <v>27416</v>
      </c>
      <c r="C5035" s="5">
        <v>44469.373741724536</v>
      </c>
      <c r="D5035" t="str" cm="1">
        <f t="array" ref="D5035">_xlfn.IFS(AND(B5035&gt;="05:00:00",B5035&lt;"12:00:00"),"Morning",AND(B5035&gt;="12:00:00",B5035&lt;"17:00:00"),"Afternoon",AND(B5035&gt;="17:00:00",B5035&lt;"20:00:00"),"Evening",AND(B5035&gt;="20:00:00",B5035&lt;"23:00:00"),"Night",AND(B5035&gt;="23:00:00",B5035&lt;"5:00:00"),"Late Night",B5035&lt;"5:00:00","Late Night")</f>
        <v>Morning</v>
      </c>
      <c r="E5035" s="3" t="s">
        <v>5813</v>
      </c>
      <c r="F5035" s="3" t="s">
        <v>11</v>
      </c>
      <c r="G5035" s="3" t="s">
        <v>11</v>
      </c>
      <c r="H5035" s="3">
        <v>370535</v>
      </c>
      <c r="I5035" t="s">
        <v>5844</v>
      </c>
      <c r="J5035" s="11">
        <v>44469.37889980324</v>
      </c>
      <c r="K5035" s="10">
        <v>44469.379239027781</v>
      </c>
      <c r="L5035" s="10">
        <v>44469.384172893515</v>
      </c>
      <c r="M5035" s="21">
        <f>WEEKDAY(Table8[[#This Row],[Completed/Cancelled  Timestamp]],1)</f>
        <v>5</v>
      </c>
      <c r="N5035" s="3" t="s">
        <v>14</v>
      </c>
      <c r="O5035" s="3">
        <v>5</v>
      </c>
      <c r="P5035" s="3">
        <v>572</v>
      </c>
      <c r="Q5035" s="3">
        <v>0</v>
      </c>
      <c r="R5035" s="3">
        <v>31</v>
      </c>
      <c r="S5035" s="3" t="str">
        <f>VLOOKUP(Table8[[#This Row],[User ID]],'Excel Capstone SourceData (3)'!A:B,2,0)</f>
        <v>Organic</v>
      </c>
      <c r="T5035" s="3">
        <f>VLOOKUP(Table8[[#This Row],[Source]],'Customer Level Analysis'!Q:S,2,0)</f>
        <v>2287431</v>
      </c>
      <c r="U5035" s="3">
        <f>VLOOKUP(Table8[[#This Row],[Source]],'Customer Level Analysis'!Q:S,3,0)</f>
        <v>6655</v>
      </c>
      <c r="V5035" s="26">
        <f>Table8[[#This Row],[PM SUM]]/Table8[[#This Row],[PM COUNT]]</f>
        <v>343.71615326821939</v>
      </c>
      <c r="W5035" s="26">
        <f>Table8[[#This Row],[Product Amount]]-Table8[[#This Row],[Discount]]</f>
        <v>541</v>
      </c>
      <c r="X5035" s="34">
        <f>(Table8[[#This Row],[Completed/Cancelled  Timestamp]]-Table8[[#This Row],[Order Times Sample]])-(Table8[[#This Row],[Partner Start  for Delivery  Time]]-Table8[[#This Row],[Partner Store Reach  Time]])</f>
        <v>1.0091944437590428E-2</v>
      </c>
      <c r="Y5035" s="39">
        <f>WEEKDAY(Table8[[#This Row],[Completed/Cancelled  Timestamp]])</f>
        <v>5</v>
      </c>
    </row>
    <row r="5036" spans="1:25" x14ac:dyDescent="0.35">
      <c r="A5036" s="10">
        <v>44339.583861250001</v>
      </c>
      <c r="B5036" s="13" t="s">
        <v>27417</v>
      </c>
      <c r="C5036" s="5">
        <v>44339.583861250001</v>
      </c>
      <c r="D5036" t="str" cm="1">
        <f t="array" ref="D5036">_xlfn.IFS(AND(B5036&gt;="05:00:00",B5036&lt;"12:00:00"),"Morning",AND(B5036&gt;="12:00:00",B5036&lt;"17:00:00"),"Afternoon",AND(B5036&gt;="17:00:00",B5036&lt;"20:00:00"),"Evening",AND(B5036&gt;="20:00:00",B5036&lt;"23:00:00"),"Night",AND(B5036&gt;="23:00:00",B5036&lt;"5:00:00"),"Late Night",B5036&lt;"5:00:00","Late Night")</f>
        <v>Afternoon</v>
      </c>
      <c r="E5036" s="3" t="s">
        <v>5845</v>
      </c>
      <c r="F5036" s="3" t="s">
        <v>11</v>
      </c>
      <c r="G5036" s="3" t="s">
        <v>11</v>
      </c>
      <c r="H5036" s="3">
        <v>253132</v>
      </c>
      <c r="I5036" t="s">
        <v>5809</v>
      </c>
      <c r="J5036" s="11">
        <v>44339.596967361111</v>
      </c>
      <c r="K5036" s="10">
        <v>44339.606751643521</v>
      </c>
      <c r="L5036" s="10">
        <v>44339.625386516207</v>
      </c>
      <c r="M5036" s="21">
        <f>WEEKDAY(Table8[[#This Row],[Completed/Cancelled  Timestamp]],1)</f>
        <v>1</v>
      </c>
      <c r="N5036" s="3" t="s">
        <v>14</v>
      </c>
      <c r="O5036" s="3">
        <v>5</v>
      </c>
      <c r="P5036" s="3">
        <v>235</v>
      </c>
      <c r="Q5036" s="3">
        <v>0</v>
      </c>
      <c r="R5036" s="3">
        <v>100</v>
      </c>
      <c r="S5036" s="3" t="str">
        <f>VLOOKUP(Table8[[#This Row],[User ID]],'Excel Capstone SourceData (3)'!A:B,2,0)</f>
        <v>Instagram</v>
      </c>
      <c r="T5036" s="3">
        <f>VLOOKUP(Table8[[#This Row],[Source]],'Customer Level Analysis'!Q:S,2,0)</f>
        <v>911379</v>
      </c>
      <c r="U5036" s="3">
        <f>VLOOKUP(Table8[[#This Row],[Source]],'Customer Level Analysis'!Q:S,3,0)</f>
        <v>2769</v>
      </c>
      <c r="V5036" s="26">
        <f>Table8[[#This Row],[PM SUM]]/Table8[[#This Row],[PM COUNT]]</f>
        <v>329.13651137594798</v>
      </c>
      <c r="W5036" s="26">
        <f>Table8[[#This Row],[Product Amount]]-Table8[[#This Row],[Discount]]</f>
        <v>135</v>
      </c>
      <c r="X5036" s="34">
        <f>(Table8[[#This Row],[Completed/Cancelled  Timestamp]]-Table8[[#This Row],[Order Times Sample]])-(Table8[[#This Row],[Partner Start  for Delivery  Time]]-Table8[[#This Row],[Partner Store Reach  Time]])</f>
        <v>3.1740983795316424E-2</v>
      </c>
      <c r="Y5036" s="39">
        <f>WEEKDAY(Table8[[#This Row],[Completed/Cancelled  Timestamp]])</f>
        <v>1</v>
      </c>
    </row>
    <row r="5037" spans="1:25" x14ac:dyDescent="0.35">
      <c r="A5037" s="10">
        <v>44340.805854965278</v>
      </c>
      <c r="B5037" s="13" t="s">
        <v>27418</v>
      </c>
      <c r="C5037" s="5">
        <v>44340.805854965278</v>
      </c>
      <c r="D5037" t="str" cm="1">
        <f t="array" ref="D5037">_xlfn.IFS(AND(B5037&gt;="05:00:00",B5037&lt;"12:00:00"),"Morning",AND(B5037&gt;="12:00:00",B5037&lt;"17:00:00"),"Afternoon",AND(B5037&gt;="17:00:00",B5037&lt;"20:00:00"),"Evening",AND(B5037&gt;="20:00:00",B5037&lt;"23:00:00"),"Night",AND(B5037&gt;="23:00:00",B5037&lt;"5:00:00"),"Late Night",B5037&lt;"5:00:00","Late Night")</f>
        <v>Evening</v>
      </c>
      <c r="E5037" s="3" t="s">
        <v>5845</v>
      </c>
      <c r="F5037" s="3" t="s">
        <v>11</v>
      </c>
      <c r="G5037" s="3" t="s">
        <v>11</v>
      </c>
      <c r="H5037" s="3">
        <v>254151</v>
      </c>
      <c r="I5037" t="s">
        <v>5846</v>
      </c>
      <c r="J5037" s="11">
        <v>44340.805528726851</v>
      </c>
      <c r="K5037" s="10">
        <v>44340.814036365744</v>
      </c>
      <c r="L5037" s="10">
        <v>44340.817638009263</v>
      </c>
      <c r="M5037" s="21">
        <f>WEEKDAY(Table8[[#This Row],[Completed/Cancelled  Timestamp]],1)</f>
        <v>2</v>
      </c>
      <c r="N5037" s="3" t="s">
        <v>14</v>
      </c>
      <c r="O5037" s="3">
        <v>5</v>
      </c>
      <c r="P5037" s="3">
        <v>315</v>
      </c>
      <c r="Q5037" s="3">
        <v>25</v>
      </c>
      <c r="R5037" s="3">
        <v>100</v>
      </c>
      <c r="S5037" s="3" t="str">
        <f>VLOOKUP(Table8[[#This Row],[User ID]],'Excel Capstone SourceData (3)'!A:B,2,0)</f>
        <v>Instagram</v>
      </c>
      <c r="T5037" s="3">
        <f>VLOOKUP(Table8[[#This Row],[Source]],'Customer Level Analysis'!Q:S,2,0)</f>
        <v>911379</v>
      </c>
      <c r="U5037" s="3">
        <f>VLOOKUP(Table8[[#This Row],[Source]],'Customer Level Analysis'!Q:S,3,0)</f>
        <v>2769</v>
      </c>
      <c r="V5037" s="26">
        <f>Table8[[#This Row],[PM SUM]]/Table8[[#This Row],[PM COUNT]]</f>
        <v>329.13651137594798</v>
      </c>
      <c r="W5037" s="26">
        <f>Table8[[#This Row],[Product Amount]]-Table8[[#This Row],[Discount]]</f>
        <v>215</v>
      </c>
      <c r="X5037" s="34">
        <f>(Table8[[#This Row],[Completed/Cancelled  Timestamp]]-Table8[[#This Row],[Order Times Sample]])-(Table8[[#This Row],[Partner Start  for Delivery  Time]]-Table8[[#This Row],[Partner Store Reach  Time]])</f>
        <v>3.2754050916992128E-3</v>
      </c>
      <c r="Y5037" s="39">
        <f>WEEKDAY(Table8[[#This Row],[Completed/Cancelled  Timestamp]])</f>
        <v>2</v>
      </c>
    </row>
    <row r="5038" spans="1:25" x14ac:dyDescent="0.35">
      <c r="A5038" s="10">
        <v>44339.5762727662</v>
      </c>
      <c r="B5038" s="13" t="s">
        <v>27419</v>
      </c>
      <c r="C5038" s="5">
        <v>44339.5762727662</v>
      </c>
      <c r="D5038" t="str" cm="1">
        <f t="array" ref="D5038">_xlfn.IFS(AND(B5038&gt;="05:00:00",B5038&lt;"12:00:00"),"Morning",AND(B5038&gt;="12:00:00",B5038&lt;"17:00:00"),"Afternoon",AND(B5038&gt;="17:00:00",B5038&lt;"20:00:00"),"Evening",AND(B5038&gt;="20:00:00",B5038&lt;"23:00:00"),"Night",AND(B5038&gt;="23:00:00",B5038&lt;"5:00:00"),"Late Night",B5038&lt;"5:00:00","Late Night")</f>
        <v>Afternoon</v>
      </c>
      <c r="E5038" s="3" t="s">
        <v>5847</v>
      </c>
      <c r="F5038" s="3" t="s">
        <v>11</v>
      </c>
      <c r="G5038" s="3" t="s">
        <v>11</v>
      </c>
      <c r="H5038" s="3">
        <v>253125</v>
      </c>
      <c r="I5038" t="s">
        <v>5848</v>
      </c>
      <c r="J5038" s="11">
        <v>44339.602656400464</v>
      </c>
      <c r="K5038" s="10">
        <v>44339.617024143517</v>
      </c>
      <c r="L5038" s="10">
        <v>44339.622740740742</v>
      </c>
      <c r="M5038" s="21">
        <f>WEEKDAY(Table8[[#This Row],[Completed/Cancelled  Timestamp]],1)</f>
        <v>1</v>
      </c>
      <c r="N5038" s="3" t="s">
        <v>14</v>
      </c>
      <c r="O5038" s="3">
        <v>1</v>
      </c>
      <c r="P5038" s="3">
        <v>527</v>
      </c>
      <c r="Q5038" s="3">
        <v>25</v>
      </c>
      <c r="R5038" s="3">
        <v>100</v>
      </c>
      <c r="S5038" s="3" t="str">
        <f>VLOOKUP(Table8[[#This Row],[User ID]],'Excel Capstone SourceData (3)'!A:B,2,0)</f>
        <v>Facebook</v>
      </c>
      <c r="T5038" s="3">
        <f>VLOOKUP(Table8[[#This Row],[Source]],'Customer Level Analysis'!Q:S,2,0)</f>
        <v>921851</v>
      </c>
      <c r="U5038" s="3">
        <f>VLOOKUP(Table8[[#This Row],[Source]],'Customer Level Analysis'!Q:S,3,0)</f>
        <v>2607</v>
      </c>
      <c r="V5038" s="26">
        <f>Table8[[#This Row],[PM SUM]]/Table8[[#This Row],[PM COUNT]]</f>
        <v>353.60606060606062</v>
      </c>
      <c r="W5038" s="26">
        <f>Table8[[#This Row],[Product Amount]]-Table8[[#This Row],[Discount]]</f>
        <v>427</v>
      </c>
      <c r="X5038" s="34">
        <f>(Table8[[#This Row],[Completed/Cancelled  Timestamp]]-Table8[[#This Row],[Order Times Sample]])-(Table8[[#This Row],[Partner Start  for Delivery  Time]]-Table8[[#This Row],[Partner Store Reach  Time]])</f>
        <v>3.2100231488584541E-2</v>
      </c>
      <c r="Y5038" s="39">
        <f>WEEKDAY(Table8[[#This Row],[Completed/Cancelled  Timestamp]])</f>
        <v>1</v>
      </c>
    </row>
    <row r="5039" spans="1:25" x14ac:dyDescent="0.35">
      <c r="A5039" s="10">
        <v>44339.57364263889</v>
      </c>
      <c r="B5039" s="13" t="s">
        <v>27420</v>
      </c>
      <c r="C5039" s="5">
        <v>44339.57364263889</v>
      </c>
      <c r="D5039" t="str" cm="1">
        <f t="array" ref="D5039">_xlfn.IFS(AND(B5039&gt;="05:00:00",B5039&lt;"12:00:00"),"Morning",AND(B5039&gt;="12:00:00",B5039&lt;"17:00:00"),"Afternoon",AND(B5039&gt;="17:00:00",B5039&lt;"20:00:00"),"Evening",AND(B5039&gt;="20:00:00",B5039&lt;"23:00:00"),"Night",AND(B5039&gt;="23:00:00",B5039&lt;"5:00:00"),"Late Night",B5039&lt;"5:00:00","Late Night")</f>
        <v>Afternoon</v>
      </c>
      <c r="E5039" s="3" t="s">
        <v>5849</v>
      </c>
      <c r="F5039" s="3" t="s">
        <v>11</v>
      </c>
      <c r="G5039" s="3" t="s">
        <v>11</v>
      </c>
      <c r="H5039" s="3">
        <v>253117</v>
      </c>
      <c r="I5039" t="s">
        <v>5850</v>
      </c>
      <c r="J5039" s="11">
        <v>44339.594454398146</v>
      </c>
      <c r="K5039" s="10">
        <v>44339.606313298609</v>
      </c>
      <c r="L5039" s="10">
        <v>44339.619070439818</v>
      </c>
      <c r="M5039" s="21">
        <f>WEEKDAY(Table8[[#This Row],[Completed/Cancelled  Timestamp]],1)</f>
        <v>1</v>
      </c>
      <c r="N5039" s="3" t="s">
        <v>14</v>
      </c>
      <c r="O5039" s="3">
        <v>5</v>
      </c>
      <c r="P5039" s="3">
        <v>211</v>
      </c>
      <c r="Q5039" s="3">
        <v>25</v>
      </c>
      <c r="R5039" s="3">
        <v>0</v>
      </c>
      <c r="S5039" s="3" t="str">
        <f>VLOOKUP(Table8[[#This Row],[User ID]],'Excel Capstone SourceData (3)'!A:B,2,0)</f>
        <v>Facebook</v>
      </c>
      <c r="T5039" s="3">
        <f>VLOOKUP(Table8[[#This Row],[Source]],'Customer Level Analysis'!Q:S,2,0)</f>
        <v>921851</v>
      </c>
      <c r="U5039" s="3">
        <f>VLOOKUP(Table8[[#This Row],[Source]],'Customer Level Analysis'!Q:S,3,0)</f>
        <v>2607</v>
      </c>
      <c r="V5039" s="26">
        <f>Table8[[#This Row],[PM SUM]]/Table8[[#This Row],[PM COUNT]]</f>
        <v>353.60606060606062</v>
      </c>
      <c r="W5039" s="26">
        <f>Table8[[#This Row],[Product Amount]]-Table8[[#This Row],[Discount]]</f>
        <v>211</v>
      </c>
      <c r="X5039" s="34">
        <f>(Table8[[#This Row],[Completed/Cancelled  Timestamp]]-Table8[[#This Row],[Order Times Sample]])-(Table8[[#This Row],[Partner Start  for Delivery  Time]]-Table8[[#This Row],[Partner Store Reach  Time]])</f>
        <v>3.3568900464160834E-2</v>
      </c>
      <c r="Y5039" s="39">
        <f>WEEKDAY(Table8[[#This Row],[Completed/Cancelled  Timestamp]])</f>
        <v>1</v>
      </c>
    </row>
    <row r="5040" spans="1:25" x14ac:dyDescent="0.35">
      <c r="A5040" s="10">
        <v>44352.508822905096</v>
      </c>
      <c r="B5040" s="13" t="s">
        <v>27421</v>
      </c>
      <c r="C5040" s="5">
        <v>44352.508822905096</v>
      </c>
      <c r="D5040" t="str" cm="1">
        <f t="array" ref="D5040">_xlfn.IFS(AND(B5040&gt;="05:00:00",B5040&lt;"12:00:00"),"Morning",AND(B5040&gt;="12:00:00",B5040&lt;"17:00:00"),"Afternoon",AND(B5040&gt;="17:00:00",B5040&lt;"20:00:00"),"Evening",AND(B5040&gt;="20:00:00",B5040&lt;"23:00:00"),"Night",AND(B5040&gt;="23:00:00",B5040&lt;"5:00:00"),"Late Night",B5040&lt;"5:00:00","Late Night")</f>
        <v>Afternoon</v>
      </c>
      <c r="E5040" s="3" t="s">
        <v>5849</v>
      </c>
      <c r="F5040" s="3" t="s">
        <v>11</v>
      </c>
      <c r="G5040" s="3" t="s">
        <v>11</v>
      </c>
      <c r="H5040" s="3">
        <v>263329</v>
      </c>
      <c r="I5040" t="s">
        <v>5851</v>
      </c>
      <c r="J5040" s="11">
        <v>44352.512742534724</v>
      </c>
      <c r="K5040" s="10">
        <v>44352.520544699073</v>
      </c>
      <c r="L5040" s="10">
        <v>44352.527684166664</v>
      </c>
      <c r="M5040" s="21">
        <f>WEEKDAY(Table8[[#This Row],[Completed/Cancelled  Timestamp]],1)</f>
        <v>7</v>
      </c>
      <c r="N5040" s="3" t="s">
        <v>14</v>
      </c>
      <c r="O5040" s="3">
        <v>5</v>
      </c>
      <c r="P5040" s="3">
        <v>160</v>
      </c>
      <c r="Q5040" s="3">
        <v>25</v>
      </c>
      <c r="R5040" s="3">
        <v>30</v>
      </c>
      <c r="S5040" s="3" t="str">
        <f>VLOOKUP(Table8[[#This Row],[User ID]],'Excel Capstone SourceData (3)'!A:B,2,0)</f>
        <v>Facebook</v>
      </c>
      <c r="T5040" s="3">
        <f>VLOOKUP(Table8[[#This Row],[Source]],'Customer Level Analysis'!Q:S,2,0)</f>
        <v>921851</v>
      </c>
      <c r="U5040" s="3">
        <f>VLOOKUP(Table8[[#This Row],[Source]],'Customer Level Analysis'!Q:S,3,0)</f>
        <v>2607</v>
      </c>
      <c r="V5040" s="26">
        <f>Table8[[#This Row],[PM SUM]]/Table8[[#This Row],[PM COUNT]]</f>
        <v>353.60606060606062</v>
      </c>
      <c r="W5040" s="26">
        <f>Table8[[#This Row],[Product Amount]]-Table8[[#This Row],[Discount]]</f>
        <v>130</v>
      </c>
      <c r="X5040" s="34">
        <f>(Table8[[#This Row],[Completed/Cancelled  Timestamp]]-Table8[[#This Row],[Order Times Sample]])-(Table8[[#This Row],[Partner Start  for Delivery  Time]]-Table8[[#This Row],[Partner Store Reach  Time]])</f>
        <v>1.1059097218094394E-2</v>
      </c>
      <c r="Y5040" s="39">
        <f>WEEKDAY(Table8[[#This Row],[Completed/Cancelled  Timestamp]])</f>
        <v>7</v>
      </c>
    </row>
    <row r="5041" spans="1:25" x14ac:dyDescent="0.35">
      <c r="A5041" s="10">
        <v>44366.468981435188</v>
      </c>
      <c r="B5041" s="13" t="s">
        <v>27422</v>
      </c>
      <c r="C5041" s="5">
        <v>44366.468981435188</v>
      </c>
      <c r="D5041" t="str" cm="1">
        <f t="array" ref="D5041">_xlfn.IFS(AND(B5041&gt;="05:00:00",B5041&lt;"12:00:00"),"Morning",AND(B5041&gt;="12:00:00",B5041&lt;"17:00:00"),"Afternoon",AND(B5041&gt;="17:00:00",B5041&lt;"20:00:00"),"Evening",AND(B5041&gt;="20:00:00",B5041&lt;"23:00:00"),"Night",AND(B5041&gt;="23:00:00",B5041&lt;"5:00:00"),"Late Night",B5041&lt;"5:00:00","Late Night")</f>
        <v>Morning</v>
      </c>
      <c r="E5041" s="3" t="s">
        <v>5849</v>
      </c>
      <c r="F5041" s="3" t="s">
        <v>11</v>
      </c>
      <c r="G5041" s="3" t="s">
        <v>11</v>
      </c>
      <c r="H5041" s="3">
        <v>273936</v>
      </c>
      <c r="I5041" t="s">
        <v>5852</v>
      </c>
      <c r="J5041" s="11">
        <v>44366.470418182871</v>
      </c>
      <c r="K5041" s="10">
        <v>44366.476449641203</v>
      </c>
      <c r="L5041" s="10">
        <v>44366.481760625</v>
      </c>
      <c r="M5041" s="21">
        <f>WEEKDAY(Table8[[#This Row],[Completed/Cancelled  Timestamp]],1)</f>
        <v>7</v>
      </c>
      <c r="N5041" s="3" t="s">
        <v>14</v>
      </c>
      <c r="O5041" s="3">
        <v>5</v>
      </c>
      <c r="P5041" s="3">
        <v>188</v>
      </c>
      <c r="Q5041" s="3">
        <v>25</v>
      </c>
      <c r="R5041" s="3">
        <v>0</v>
      </c>
      <c r="S5041" s="3" t="str">
        <f>VLOOKUP(Table8[[#This Row],[User ID]],'Excel Capstone SourceData (3)'!A:B,2,0)</f>
        <v>Facebook</v>
      </c>
      <c r="T5041" s="3">
        <f>VLOOKUP(Table8[[#This Row],[Source]],'Customer Level Analysis'!Q:S,2,0)</f>
        <v>921851</v>
      </c>
      <c r="U5041" s="3">
        <f>VLOOKUP(Table8[[#This Row],[Source]],'Customer Level Analysis'!Q:S,3,0)</f>
        <v>2607</v>
      </c>
      <c r="V5041" s="26">
        <f>Table8[[#This Row],[PM SUM]]/Table8[[#This Row],[PM COUNT]]</f>
        <v>353.60606060606062</v>
      </c>
      <c r="W5041" s="26">
        <f>Table8[[#This Row],[Product Amount]]-Table8[[#This Row],[Discount]]</f>
        <v>188</v>
      </c>
      <c r="X5041" s="34">
        <f>(Table8[[#This Row],[Completed/Cancelled  Timestamp]]-Table8[[#This Row],[Order Times Sample]])-(Table8[[#This Row],[Partner Start  for Delivery  Time]]-Table8[[#This Row],[Partner Store Reach  Time]])</f>
        <v>6.7477314805728383E-3</v>
      </c>
      <c r="Y5041" s="39">
        <f>WEEKDAY(Table8[[#This Row],[Completed/Cancelled  Timestamp]])</f>
        <v>7</v>
      </c>
    </row>
    <row r="5042" spans="1:25" x14ac:dyDescent="0.35">
      <c r="A5042" s="10">
        <v>44404.386666261576</v>
      </c>
      <c r="B5042" s="13" t="s">
        <v>27423</v>
      </c>
      <c r="C5042" s="5">
        <v>44404.386666261576</v>
      </c>
      <c r="D5042" t="str" cm="1">
        <f t="array" ref="D5042">_xlfn.IFS(AND(B5042&gt;="05:00:00",B5042&lt;"12:00:00"),"Morning",AND(B5042&gt;="12:00:00",B5042&lt;"17:00:00"),"Afternoon",AND(B5042&gt;="17:00:00",B5042&lt;"20:00:00"),"Evening",AND(B5042&gt;="20:00:00",B5042&lt;"23:00:00"),"Night",AND(B5042&gt;="23:00:00",B5042&lt;"5:00:00"),"Late Night",B5042&lt;"5:00:00","Late Night")</f>
        <v>Morning</v>
      </c>
      <c r="E5042" s="3" t="s">
        <v>5849</v>
      </c>
      <c r="F5042" s="3" t="s">
        <v>11</v>
      </c>
      <c r="G5042" s="3" t="s">
        <v>11</v>
      </c>
      <c r="H5042" s="3">
        <v>303986</v>
      </c>
      <c r="I5042" t="s">
        <v>5853</v>
      </c>
      <c r="J5042" s="11">
        <v>44404.389929861114</v>
      </c>
      <c r="K5042" s="10">
        <v>44404.396163229168</v>
      </c>
      <c r="L5042" s="10">
        <v>44404.403954710651</v>
      </c>
      <c r="M5042" s="21">
        <f>WEEKDAY(Table8[[#This Row],[Completed/Cancelled  Timestamp]],1)</f>
        <v>3</v>
      </c>
      <c r="N5042" s="3" t="s">
        <v>14</v>
      </c>
      <c r="O5042" s="3">
        <v>5</v>
      </c>
      <c r="P5042" s="3">
        <v>502</v>
      </c>
      <c r="Q5042" s="3">
        <v>25</v>
      </c>
      <c r="R5042" s="3">
        <v>0</v>
      </c>
      <c r="S5042" s="3" t="str">
        <f>VLOOKUP(Table8[[#This Row],[User ID]],'Excel Capstone SourceData (3)'!A:B,2,0)</f>
        <v>Facebook</v>
      </c>
      <c r="T5042" s="3">
        <f>VLOOKUP(Table8[[#This Row],[Source]],'Customer Level Analysis'!Q:S,2,0)</f>
        <v>921851</v>
      </c>
      <c r="U5042" s="3">
        <f>VLOOKUP(Table8[[#This Row],[Source]],'Customer Level Analysis'!Q:S,3,0)</f>
        <v>2607</v>
      </c>
      <c r="V5042" s="26">
        <f>Table8[[#This Row],[PM SUM]]/Table8[[#This Row],[PM COUNT]]</f>
        <v>353.60606060606062</v>
      </c>
      <c r="W5042" s="26">
        <f>Table8[[#This Row],[Product Amount]]-Table8[[#This Row],[Discount]]</f>
        <v>502</v>
      </c>
      <c r="X5042" s="34">
        <f>(Table8[[#This Row],[Completed/Cancelled  Timestamp]]-Table8[[#This Row],[Order Times Sample]])-(Table8[[#This Row],[Partner Start  for Delivery  Time]]-Table8[[#This Row],[Partner Store Reach  Time]])</f>
        <v>1.1055081020458601E-2</v>
      </c>
      <c r="Y5042" s="39">
        <f>WEEKDAY(Table8[[#This Row],[Completed/Cancelled  Timestamp]])</f>
        <v>3</v>
      </c>
    </row>
    <row r="5043" spans="1:25" x14ac:dyDescent="0.35">
      <c r="A5043" s="10">
        <v>44453.343267615739</v>
      </c>
      <c r="B5043" s="13" t="s">
        <v>27424</v>
      </c>
      <c r="C5043" s="5">
        <v>44453.343267615739</v>
      </c>
      <c r="D5043" t="str" cm="1">
        <f t="array" ref="D5043">_xlfn.IFS(AND(B5043&gt;="05:00:00",B5043&lt;"12:00:00"),"Morning",AND(B5043&gt;="12:00:00",B5043&lt;"17:00:00"),"Afternoon",AND(B5043&gt;="17:00:00",B5043&lt;"20:00:00"),"Evening",AND(B5043&gt;="20:00:00",B5043&lt;"23:00:00"),"Night",AND(B5043&gt;="23:00:00",B5043&lt;"5:00:00"),"Late Night",B5043&lt;"5:00:00","Late Night")</f>
        <v>Morning</v>
      </c>
      <c r="E5043" s="3" t="s">
        <v>5849</v>
      </c>
      <c r="F5043" s="3" t="s">
        <v>11</v>
      </c>
      <c r="G5043" s="3" t="s">
        <v>11</v>
      </c>
      <c r="H5043" s="3">
        <v>348961</v>
      </c>
      <c r="I5043" t="s">
        <v>5854</v>
      </c>
      <c r="J5043" s="11">
        <v>44453.354551296296</v>
      </c>
      <c r="K5043" s="10">
        <v>44453.361544872685</v>
      </c>
      <c r="L5043" s="10">
        <v>44453.367303333333</v>
      </c>
      <c r="M5043" s="21">
        <f>WEEKDAY(Table8[[#This Row],[Completed/Cancelled  Timestamp]],1)</f>
        <v>3</v>
      </c>
      <c r="N5043" s="3" t="s">
        <v>14</v>
      </c>
      <c r="O5043" s="3"/>
      <c r="P5043" s="3">
        <v>185</v>
      </c>
      <c r="Q5043" s="3">
        <v>0</v>
      </c>
      <c r="R5043" s="3">
        <v>5</v>
      </c>
      <c r="S5043" s="3" t="str">
        <f>VLOOKUP(Table8[[#This Row],[User ID]],'Excel Capstone SourceData (3)'!A:B,2,0)</f>
        <v>Facebook</v>
      </c>
      <c r="T5043" s="3">
        <f>VLOOKUP(Table8[[#This Row],[Source]],'Customer Level Analysis'!Q:S,2,0)</f>
        <v>921851</v>
      </c>
      <c r="U5043" s="3">
        <f>VLOOKUP(Table8[[#This Row],[Source]],'Customer Level Analysis'!Q:S,3,0)</f>
        <v>2607</v>
      </c>
      <c r="V5043" s="26">
        <f>Table8[[#This Row],[PM SUM]]/Table8[[#This Row],[PM COUNT]]</f>
        <v>353.60606060606062</v>
      </c>
      <c r="W5043" s="26">
        <f>Table8[[#This Row],[Product Amount]]-Table8[[#This Row],[Discount]]</f>
        <v>180</v>
      </c>
      <c r="X5043" s="34">
        <f>(Table8[[#This Row],[Completed/Cancelled  Timestamp]]-Table8[[#This Row],[Order Times Sample]])-(Table8[[#This Row],[Partner Start  for Delivery  Time]]-Table8[[#This Row],[Partner Store Reach  Time]])</f>
        <v>1.7042141204001382E-2</v>
      </c>
      <c r="Y5043" s="39">
        <f>WEEKDAY(Table8[[#This Row],[Completed/Cancelled  Timestamp]])</f>
        <v>3</v>
      </c>
    </row>
    <row r="5044" spans="1:25" x14ac:dyDescent="0.35">
      <c r="A5044" s="10">
        <v>44339.534503784722</v>
      </c>
      <c r="B5044" s="13" t="s">
        <v>27425</v>
      </c>
      <c r="C5044" s="5">
        <v>44339.534503784722</v>
      </c>
      <c r="D5044" t="str" cm="1">
        <f t="array" ref="D5044">_xlfn.IFS(AND(B5044&gt;="05:00:00",B5044&lt;"12:00:00"),"Morning",AND(B5044&gt;="12:00:00",B5044&lt;"17:00:00"),"Afternoon",AND(B5044&gt;="17:00:00",B5044&lt;"20:00:00"),"Evening",AND(B5044&gt;="20:00:00",B5044&lt;"23:00:00"),"Night",AND(B5044&gt;="23:00:00",B5044&lt;"5:00:00"),"Late Night",B5044&lt;"5:00:00","Late Night")</f>
        <v>Afternoon</v>
      </c>
      <c r="E5044" s="3" t="s">
        <v>5855</v>
      </c>
      <c r="F5044" s="3" t="s">
        <v>11</v>
      </c>
      <c r="G5044" s="3" t="s">
        <v>11</v>
      </c>
      <c r="H5044" s="3">
        <v>253064</v>
      </c>
      <c r="I5044" t="s">
        <v>5856</v>
      </c>
      <c r="J5044" s="11">
        <v>44339.563712233794</v>
      </c>
      <c r="K5044" s="10">
        <v>44339.583993518521</v>
      </c>
      <c r="L5044" s="10">
        <v>44339.589472280095</v>
      </c>
      <c r="M5044" s="21">
        <f>WEEKDAY(Table8[[#This Row],[Completed/Cancelled  Timestamp]],1)</f>
        <v>1</v>
      </c>
      <c r="N5044" s="3" t="s">
        <v>14</v>
      </c>
      <c r="O5044" s="3">
        <v>5</v>
      </c>
      <c r="P5044" s="3">
        <v>445</v>
      </c>
      <c r="Q5044" s="3">
        <v>0</v>
      </c>
      <c r="R5044" s="3">
        <v>0</v>
      </c>
      <c r="S5044" s="3" t="str">
        <f>VLOOKUP(Table8[[#This Row],[User ID]],'Excel Capstone SourceData (3)'!A:B,2,0)</f>
        <v>Google</v>
      </c>
      <c r="T5044" s="3">
        <f>VLOOKUP(Table8[[#This Row],[Source]],'Customer Level Analysis'!Q:S,2,0)</f>
        <v>1939010</v>
      </c>
      <c r="U5044" s="3">
        <f>VLOOKUP(Table8[[#This Row],[Source]],'Customer Level Analysis'!Q:S,3,0)</f>
        <v>5324</v>
      </c>
      <c r="V5044" s="26">
        <f>Table8[[#This Row],[PM SUM]]/Table8[[#This Row],[PM COUNT]]</f>
        <v>364.2017280240421</v>
      </c>
      <c r="W5044" s="26">
        <f>Table8[[#This Row],[Product Amount]]-Table8[[#This Row],[Discount]]</f>
        <v>445</v>
      </c>
      <c r="X5044" s="34">
        <f>(Table8[[#This Row],[Completed/Cancelled  Timestamp]]-Table8[[#This Row],[Order Times Sample]])-(Table8[[#This Row],[Partner Start  for Delivery  Time]]-Table8[[#This Row],[Partner Store Reach  Time]])</f>
        <v>3.4687210645643063E-2</v>
      </c>
      <c r="Y5044" s="39">
        <f>WEEKDAY(Table8[[#This Row],[Completed/Cancelled  Timestamp]])</f>
        <v>1</v>
      </c>
    </row>
    <row r="5045" spans="1:25" x14ac:dyDescent="0.35">
      <c r="A5045" s="10">
        <v>44339.529973807868</v>
      </c>
      <c r="B5045" s="13" t="s">
        <v>27426</v>
      </c>
      <c r="C5045" s="5">
        <v>44339.529973807868</v>
      </c>
      <c r="D5045" t="str" cm="1">
        <f t="array" ref="D5045">_xlfn.IFS(AND(B5045&gt;="05:00:00",B5045&lt;"12:00:00"),"Morning",AND(B5045&gt;="12:00:00",B5045&lt;"17:00:00"),"Afternoon",AND(B5045&gt;="17:00:00",B5045&lt;"20:00:00"),"Evening",AND(B5045&gt;="20:00:00",B5045&lt;"23:00:00"),"Night",AND(B5045&gt;="23:00:00",B5045&lt;"5:00:00"),"Late Night",B5045&lt;"5:00:00","Late Night")</f>
        <v>Afternoon</v>
      </c>
      <c r="E5045" s="3" t="s">
        <v>5857</v>
      </c>
      <c r="F5045" s="3" t="s">
        <v>11</v>
      </c>
      <c r="G5045" s="3" t="s">
        <v>220</v>
      </c>
      <c r="H5045" s="3">
        <v>253049</v>
      </c>
      <c r="I5045" t="s">
        <v>5858</v>
      </c>
      <c r="J5045" s="11">
        <v>44339.551728865743</v>
      </c>
      <c r="K5045" s="10">
        <v>44339.57144673611</v>
      </c>
      <c r="L5045" s="10">
        <v>44339.581948969906</v>
      </c>
      <c r="M5045" s="21">
        <f>WEEKDAY(Table8[[#This Row],[Completed/Cancelled  Timestamp]],1)</f>
        <v>1</v>
      </c>
      <c r="N5045" s="3" t="s">
        <v>14</v>
      </c>
      <c r="O5045" s="3">
        <v>5</v>
      </c>
      <c r="P5045" s="3">
        <v>570</v>
      </c>
      <c r="Q5045" s="3">
        <v>25</v>
      </c>
      <c r="R5045" s="3">
        <v>100</v>
      </c>
      <c r="S5045" s="3" t="str">
        <f>VLOOKUP(Table8[[#This Row],[User ID]],'Excel Capstone SourceData (3)'!A:B,2,0)</f>
        <v>Snapchat</v>
      </c>
      <c r="T5045" s="3">
        <f>VLOOKUP(Table8[[#This Row],[Source]],'Customer Level Analysis'!Q:S,2,0)</f>
        <v>936767</v>
      </c>
      <c r="U5045" s="3">
        <f>VLOOKUP(Table8[[#This Row],[Source]],'Customer Level Analysis'!Q:S,3,0)</f>
        <v>2520</v>
      </c>
      <c r="V5045" s="26">
        <f>Table8[[#This Row],[PM SUM]]/Table8[[#This Row],[PM COUNT]]</f>
        <v>371.73293650793653</v>
      </c>
      <c r="W5045" s="26">
        <f>Table8[[#This Row],[Product Amount]]-Table8[[#This Row],[Discount]]</f>
        <v>470</v>
      </c>
      <c r="X5045" s="34">
        <f>(Table8[[#This Row],[Completed/Cancelled  Timestamp]]-Table8[[#This Row],[Order Times Sample]])-(Table8[[#This Row],[Partner Start  for Delivery  Time]]-Table8[[#This Row],[Partner Store Reach  Time]])</f>
        <v>3.2257291670248378E-2</v>
      </c>
      <c r="Y5045" s="39">
        <f>WEEKDAY(Table8[[#This Row],[Completed/Cancelled  Timestamp]])</f>
        <v>1</v>
      </c>
    </row>
    <row r="5046" spans="1:25" x14ac:dyDescent="0.35">
      <c r="A5046" s="10">
        <v>44401.987612500001</v>
      </c>
      <c r="B5046" s="13" t="s">
        <v>27427</v>
      </c>
      <c r="C5046" s="5">
        <v>44401.987612500001</v>
      </c>
      <c r="D5046" t="str" cm="1">
        <f t="array" ref="D5046">_xlfn.IFS(AND(B5046&gt;="05:00:00",B5046&lt;"12:00:00"),"Morning",AND(B5046&gt;="12:00:00",B5046&lt;"17:00:00"),"Afternoon",AND(B5046&gt;="17:00:00",B5046&lt;"20:00:00"),"Evening",AND(B5046&gt;="20:00:00",B5046&lt;"23:00:00"),"Night",AND(B5046&gt;="23:00:00",B5046&lt;"5:00:00"),"Late Night",B5046&lt;"5:00:00","Late Night")</f>
        <v>Late Night</v>
      </c>
      <c r="E5046" s="3" t="s">
        <v>5857</v>
      </c>
      <c r="F5046" s="3" t="s">
        <v>11</v>
      </c>
      <c r="G5046" s="3" t="s">
        <v>220</v>
      </c>
      <c r="H5046" s="3">
        <v>302470</v>
      </c>
      <c r="I5046" t="s">
        <v>5859</v>
      </c>
      <c r="J5046" s="11">
        <v>44402.006675810182</v>
      </c>
      <c r="K5046" s="10">
        <v>44402.013601828701</v>
      </c>
      <c r="L5046" s="10">
        <v>44402.021602696761</v>
      </c>
      <c r="M5046" s="21">
        <f>WEEKDAY(Table8[[#This Row],[Completed/Cancelled  Timestamp]],1)</f>
        <v>1</v>
      </c>
      <c r="N5046" s="3" t="s">
        <v>14</v>
      </c>
      <c r="O5046" s="3">
        <v>4</v>
      </c>
      <c r="P5046" s="3">
        <v>367</v>
      </c>
      <c r="Q5046" s="3">
        <v>0</v>
      </c>
      <c r="R5046" s="3">
        <v>0</v>
      </c>
      <c r="S5046" s="3" t="str">
        <f>VLOOKUP(Table8[[#This Row],[User ID]],'Excel Capstone SourceData (3)'!A:B,2,0)</f>
        <v>Snapchat</v>
      </c>
      <c r="T5046" s="3">
        <f>VLOOKUP(Table8[[#This Row],[Source]],'Customer Level Analysis'!Q:S,2,0)</f>
        <v>936767</v>
      </c>
      <c r="U5046" s="3">
        <f>VLOOKUP(Table8[[#This Row],[Source]],'Customer Level Analysis'!Q:S,3,0)</f>
        <v>2520</v>
      </c>
      <c r="V5046" s="26">
        <f>Table8[[#This Row],[PM SUM]]/Table8[[#This Row],[PM COUNT]]</f>
        <v>371.73293650793653</v>
      </c>
      <c r="W5046" s="26">
        <f>Table8[[#This Row],[Product Amount]]-Table8[[#This Row],[Discount]]</f>
        <v>367</v>
      </c>
      <c r="X5046" s="34">
        <f>(Table8[[#This Row],[Completed/Cancelled  Timestamp]]-Table8[[#This Row],[Order Times Sample]])-(Table8[[#This Row],[Partner Start  for Delivery  Time]]-Table8[[#This Row],[Partner Store Reach  Time]])</f>
        <v>2.7064178240834735E-2</v>
      </c>
      <c r="Y5046" s="39">
        <f>WEEKDAY(Table8[[#This Row],[Completed/Cancelled  Timestamp]])</f>
        <v>1</v>
      </c>
    </row>
    <row r="5047" spans="1:25" x14ac:dyDescent="0.35">
      <c r="A5047" s="10">
        <v>44423.01060760417</v>
      </c>
      <c r="B5047" s="13" t="s">
        <v>27428</v>
      </c>
      <c r="C5047" s="5">
        <v>44423.01060760417</v>
      </c>
      <c r="D5047" t="str" cm="1">
        <f t="array" ref="D5047">_xlfn.IFS(AND(B5047&gt;="05:00:00",B5047&lt;"12:00:00"),"Morning",AND(B5047&gt;="12:00:00",B5047&lt;"17:00:00"),"Afternoon",AND(B5047&gt;="17:00:00",B5047&lt;"20:00:00"),"Evening",AND(B5047&gt;="20:00:00",B5047&lt;"23:00:00"),"Night",AND(B5047&gt;="23:00:00",B5047&lt;"5:00:00"),"Late Night",B5047&lt;"5:00:00","Late Night")</f>
        <v>Late Night</v>
      </c>
      <c r="E5047" s="3" t="s">
        <v>5857</v>
      </c>
      <c r="F5047" s="3" t="s">
        <v>11</v>
      </c>
      <c r="G5047" s="3" t="s">
        <v>220</v>
      </c>
      <c r="H5047" s="3">
        <v>317838</v>
      </c>
      <c r="I5047" t="s">
        <v>5860</v>
      </c>
      <c r="J5047" s="11">
        <v>44423.014274791669</v>
      </c>
      <c r="K5047" s="10">
        <v>44423.016329143516</v>
      </c>
      <c r="L5047" s="10">
        <v>44423.023522835647</v>
      </c>
      <c r="M5047" s="21">
        <f>WEEKDAY(Table8[[#This Row],[Completed/Cancelled  Timestamp]],1)</f>
        <v>1</v>
      </c>
      <c r="N5047" s="3" t="s">
        <v>14</v>
      </c>
      <c r="O5047" s="3">
        <v>5</v>
      </c>
      <c r="P5047" s="3">
        <v>125</v>
      </c>
      <c r="Q5047" s="3">
        <v>0</v>
      </c>
      <c r="R5047" s="3">
        <v>13</v>
      </c>
      <c r="S5047" s="3" t="str">
        <f>VLOOKUP(Table8[[#This Row],[User ID]],'Excel Capstone SourceData (3)'!A:B,2,0)</f>
        <v>Snapchat</v>
      </c>
      <c r="T5047" s="3">
        <f>VLOOKUP(Table8[[#This Row],[Source]],'Customer Level Analysis'!Q:S,2,0)</f>
        <v>936767</v>
      </c>
      <c r="U5047" s="3">
        <f>VLOOKUP(Table8[[#This Row],[Source]],'Customer Level Analysis'!Q:S,3,0)</f>
        <v>2520</v>
      </c>
      <c r="V5047" s="26">
        <f>Table8[[#This Row],[PM SUM]]/Table8[[#This Row],[PM COUNT]]</f>
        <v>371.73293650793653</v>
      </c>
      <c r="W5047" s="26">
        <f>Table8[[#This Row],[Product Amount]]-Table8[[#This Row],[Discount]]</f>
        <v>112</v>
      </c>
      <c r="X5047" s="34">
        <f>(Table8[[#This Row],[Completed/Cancelled  Timestamp]]-Table8[[#This Row],[Order Times Sample]])-(Table8[[#This Row],[Partner Start  for Delivery  Time]]-Table8[[#This Row],[Partner Store Reach  Time]])</f>
        <v>1.086087962903548E-2</v>
      </c>
      <c r="Y5047" s="39">
        <f>WEEKDAY(Table8[[#This Row],[Completed/Cancelled  Timestamp]])</f>
        <v>1</v>
      </c>
    </row>
    <row r="5048" spans="1:25" x14ac:dyDescent="0.35">
      <c r="A5048" s="10">
        <v>44339.486427881944</v>
      </c>
      <c r="B5048" s="13" t="s">
        <v>27429</v>
      </c>
      <c r="C5048" s="5">
        <v>44339.486427881944</v>
      </c>
      <c r="D5048" t="str" cm="1">
        <f t="array" ref="D5048">_xlfn.IFS(AND(B5048&gt;="05:00:00",B5048&lt;"12:00:00"),"Morning",AND(B5048&gt;="12:00:00",B5048&lt;"17:00:00"),"Afternoon",AND(B5048&gt;="17:00:00",B5048&lt;"20:00:00"),"Evening",AND(B5048&gt;="20:00:00",B5048&lt;"23:00:00"),"Night",AND(B5048&gt;="23:00:00",B5048&lt;"5:00:00"),"Late Night",B5048&lt;"5:00:00","Late Night")</f>
        <v>Morning</v>
      </c>
      <c r="E5048" s="3" t="s">
        <v>5861</v>
      </c>
      <c r="F5048" s="3" t="s">
        <v>11</v>
      </c>
      <c r="G5048" s="3" t="s">
        <v>220</v>
      </c>
      <c r="H5048" s="3">
        <v>252994</v>
      </c>
      <c r="I5048" t="s">
        <v>5862</v>
      </c>
      <c r="J5048" s="11">
        <v>44339.507675069442</v>
      </c>
      <c r="K5048" s="10">
        <v>44339.520447766205</v>
      </c>
      <c r="L5048" s="10">
        <v>44339.547478287037</v>
      </c>
      <c r="M5048" s="21">
        <f>WEEKDAY(Table8[[#This Row],[Completed/Cancelled  Timestamp]],1)</f>
        <v>1</v>
      </c>
      <c r="N5048" s="3" t="s">
        <v>14</v>
      </c>
      <c r="O5048" s="3"/>
      <c r="P5048" s="3">
        <v>230</v>
      </c>
      <c r="Q5048" s="3">
        <v>25</v>
      </c>
      <c r="R5048" s="3">
        <v>100</v>
      </c>
      <c r="S5048" s="3" t="str">
        <f>VLOOKUP(Table8[[#This Row],[User ID]],'Excel Capstone SourceData (3)'!A:B,2,0)</f>
        <v>Facebook</v>
      </c>
      <c r="T5048" s="3">
        <f>VLOOKUP(Table8[[#This Row],[Source]],'Customer Level Analysis'!Q:S,2,0)</f>
        <v>921851</v>
      </c>
      <c r="U5048" s="3">
        <f>VLOOKUP(Table8[[#This Row],[Source]],'Customer Level Analysis'!Q:S,3,0)</f>
        <v>2607</v>
      </c>
      <c r="V5048" s="26">
        <f>Table8[[#This Row],[PM SUM]]/Table8[[#This Row],[PM COUNT]]</f>
        <v>353.60606060606062</v>
      </c>
      <c r="W5048" s="26">
        <f>Table8[[#This Row],[Product Amount]]-Table8[[#This Row],[Discount]]</f>
        <v>130</v>
      </c>
      <c r="X5048" s="34">
        <f>(Table8[[#This Row],[Completed/Cancelled  Timestamp]]-Table8[[#This Row],[Order Times Sample]])-(Table8[[#This Row],[Partner Start  for Delivery  Time]]-Table8[[#This Row],[Partner Store Reach  Time]])</f>
        <v>4.8277708330715541E-2</v>
      </c>
      <c r="Y5048" s="39">
        <f>WEEKDAY(Table8[[#This Row],[Completed/Cancelled  Timestamp]])</f>
        <v>1</v>
      </c>
    </row>
    <row r="5049" spans="1:25" x14ac:dyDescent="0.35">
      <c r="A5049" s="10">
        <v>44339.457007858793</v>
      </c>
      <c r="B5049" s="13" t="s">
        <v>27430</v>
      </c>
      <c r="C5049" s="5">
        <v>44339.457007858793</v>
      </c>
      <c r="D5049" t="str" cm="1">
        <f t="array" ref="D5049">_xlfn.IFS(AND(B5049&gt;="05:00:00",B5049&lt;"12:00:00"),"Morning",AND(B5049&gt;="12:00:00",B5049&lt;"17:00:00"),"Afternoon",AND(B5049&gt;="17:00:00",B5049&lt;"20:00:00"),"Evening",AND(B5049&gt;="20:00:00",B5049&lt;"23:00:00"),"Night",AND(B5049&gt;="23:00:00",B5049&lt;"5:00:00"),"Late Night",B5049&lt;"5:00:00","Late Night")</f>
        <v>Morning</v>
      </c>
      <c r="E5049" s="3" t="s">
        <v>5863</v>
      </c>
      <c r="F5049" s="3" t="s">
        <v>11</v>
      </c>
      <c r="G5049" s="3" t="s">
        <v>78</v>
      </c>
      <c r="H5049" s="3">
        <v>252953</v>
      </c>
      <c r="I5049" t="s">
        <v>5864</v>
      </c>
      <c r="J5049" s="11">
        <v>44339.528571064817</v>
      </c>
      <c r="K5049" s="10">
        <v>44339.540018321757</v>
      </c>
      <c r="L5049" s="10">
        <v>44339.545886597225</v>
      </c>
      <c r="M5049" s="21">
        <f>WEEKDAY(Table8[[#This Row],[Completed/Cancelled  Timestamp]],1)</f>
        <v>1</v>
      </c>
      <c r="N5049" s="3" t="s">
        <v>14</v>
      </c>
      <c r="O5049" s="3">
        <v>5</v>
      </c>
      <c r="P5049" s="3">
        <v>332</v>
      </c>
      <c r="Q5049" s="3">
        <v>0</v>
      </c>
      <c r="R5049" s="3">
        <v>0</v>
      </c>
      <c r="S5049" s="3" t="str">
        <f>VLOOKUP(Table8[[#This Row],[User ID]],'Excel Capstone SourceData (3)'!A:B,2,0)</f>
        <v>Organic</v>
      </c>
      <c r="T5049" s="3">
        <f>VLOOKUP(Table8[[#This Row],[Source]],'Customer Level Analysis'!Q:S,2,0)</f>
        <v>2287431</v>
      </c>
      <c r="U5049" s="3">
        <f>VLOOKUP(Table8[[#This Row],[Source]],'Customer Level Analysis'!Q:S,3,0)</f>
        <v>6655</v>
      </c>
      <c r="V5049" s="26">
        <f>Table8[[#This Row],[PM SUM]]/Table8[[#This Row],[PM COUNT]]</f>
        <v>343.71615326821939</v>
      </c>
      <c r="W5049" s="26">
        <f>Table8[[#This Row],[Product Amount]]-Table8[[#This Row],[Discount]]</f>
        <v>332</v>
      </c>
      <c r="X5049" s="34">
        <f>(Table8[[#This Row],[Completed/Cancelled  Timestamp]]-Table8[[#This Row],[Order Times Sample]])-(Table8[[#This Row],[Partner Start  for Delivery  Time]]-Table8[[#This Row],[Partner Store Reach  Time]])</f>
        <v>7.7431481491657905E-2</v>
      </c>
      <c r="Y5049" s="39">
        <f>WEEKDAY(Table8[[#This Row],[Completed/Cancelled  Timestamp]])</f>
        <v>1</v>
      </c>
    </row>
    <row r="5050" spans="1:25" x14ac:dyDescent="0.35">
      <c r="A5050" s="10">
        <v>44351.744587256944</v>
      </c>
      <c r="B5050" s="13" t="s">
        <v>27431</v>
      </c>
      <c r="C5050" s="5">
        <v>44351.744587256944</v>
      </c>
      <c r="D5050" t="str" cm="1">
        <f t="array" ref="D5050">_xlfn.IFS(AND(B5050&gt;="05:00:00",B5050&lt;"12:00:00"),"Morning",AND(B5050&gt;="12:00:00",B5050&lt;"17:00:00"),"Afternoon",AND(B5050&gt;="17:00:00",B5050&lt;"20:00:00"),"Evening",AND(B5050&gt;="20:00:00",B5050&lt;"23:00:00"),"Night",AND(B5050&gt;="23:00:00",B5050&lt;"5:00:00"),"Late Night",B5050&lt;"5:00:00","Late Night")</f>
        <v>Evening</v>
      </c>
      <c r="E5050" s="3" t="s">
        <v>5863</v>
      </c>
      <c r="F5050" s="3" t="s">
        <v>11</v>
      </c>
      <c r="G5050" s="3" t="s">
        <v>78</v>
      </c>
      <c r="H5050" s="3">
        <v>262779</v>
      </c>
      <c r="I5050" t="s">
        <v>5865</v>
      </c>
      <c r="J5050" s="11">
        <v>44351.7551824537</v>
      </c>
      <c r="K5050" s="10">
        <v>44351.756429351852</v>
      </c>
      <c r="L5050" s="10">
        <v>44351.766705879629</v>
      </c>
      <c r="M5050" s="21">
        <f>WEEKDAY(Table8[[#This Row],[Completed/Cancelled  Timestamp]],1)</f>
        <v>6</v>
      </c>
      <c r="N5050" s="3" t="s">
        <v>14</v>
      </c>
      <c r="O5050" s="3"/>
      <c r="P5050" s="3">
        <v>334</v>
      </c>
      <c r="Q5050" s="3">
        <v>0</v>
      </c>
      <c r="R5050" s="3">
        <v>35</v>
      </c>
      <c r="S5050" s="3" t="str">
        <f>VLOOKUP(Table8[[#This Row],[User ID]],'Excel Capstone SourceData (3)'!A:B,2,0)</f>
        <v>Organic</v>
      </c>
      <c r="T5050" s="3">
        <f>VLOOKUP(Table8[[#This Row],[Source]],'Customer Level Analysis'!Q:S,2,0)</f>
        <v>2287431</v>
      </c>
      <c r="U5050" s="3">
        <f>VLOOKUP(Table8[[#This Row],[Source]],'Customer Level Analysis'!Q:S,3,0)</f>
        <v>6655</v>
      </c>
      <c r="V5050" s="26">
        <f>Table8[[#This Row],[PM SUM]]/Table8[[#This Row],[PM COUNT]]</f>
        <v>343.71615326821939</v>
      </c>
      <c r="W5050" s="26">
        <f>Table8[[#This Row],[Product Amount]]-Table8[[#This Row],[Discount]]</f>
        <v>299</v>
      </c>
      <c r="X5050" s="34">
        <f>(Table8[[#This Row],[Completed/Cancelled  Timestamp]]-Table8[[#This Row],[Order Times Sample]])-(Table8[[#This Row],[Partner Start  for Delivery  Time]]-Table8[[#This Row],[Partner Store Reach  Time]])</f>
        <v>2.087172453320818E-2</v>
      </c>
      <c r="Y5050" s="39">
        <f>WEEKDAY(Table8[[#This Row],[Completed/Cancelled  Timestamp]])</f>
        <v>6</v>
      </c>
    </row>
    <row r="5051" spans="1:25" x14ac:dyDescent="0.35">
      <c r="A5051" s="10">
        <v>44358.460564270834</v>
      </c>
      <c r="B5051" s="13" t="s">
        <v>27432</v>
      </c>
      <c r="C5051" s="5">
        <v>44358.460564270834</v>
      </c>
      <c r="D5051" t="str" cm="1">
        <f t="array" ref="D5051">_xlfn.IFS(AND(B5051&gt;="05:00:00",B5051&lt;"12:00:00"),"Morning",AND(B5051&gt;="12:00:00",B5051&lt;"17:00:00"),"Afternoon",AND(B5051&gt;="17:00:00",B5051&lt;"20:00:00"),"Evening",AND(B5051&gt;="20:00:00",B5051&lt;"23:00:00"),"Night",AND(B5051&gt;="23:00:00",B5051&lt;"5:00:00"),"Late Night",B5051&lt;"5:00:00","Late Night")</f>
        <v>Morning</v>
      </c>
      <c r="E5051" s="3" t="s">
        <v>5863</v>
      </c>
      <c r="F5051" s="3" t="s">
        <v>11</v>
      </c>
      <c r="G5051" s="3" t="s">
        <v>78</v>
      </c>
      <c r="H5051" s="3">
        <v>267845</v>
      </c>
      <c r="I5051" t="s">
        <v>5866</v>
      </c>
      <c r="J5051" s="11">
        <v>44358.461681678244</v>
      </c>
      <c r="K5051" s="10">
        <v>44358.466950127317</v>
      </c>
      <c r="L5051" s="10">
        <v>44358.47492630787</v>
      </c>
      <c r="M5051" s="21">
        <f>WEEKDAY(Table8[[#This Row],[Completed/Cancelled  Timestamp]],1)</f>
        <v>6</v>
      </c>
      <c r="N5051" s="3" t="s">
        <v>14</v>
      </c>
      <c r="O5051" s="3"/>
      <c r="P5051" s="3">
        <v>371</v>
      </c>
      <c r="Q5051" s="3">
        <v>0</v>
      </c>
      <c r="R5051" s="3">
        <v>0</v>
      </c>
      <c r="S5051" s="3" t="str">
        <f>VLOOKUP(Table8[[#This Row],[User ID]],'Excel Capstone SourceData (3)'!A:B,2,0)</f>
        <v>Organic</v>
      </c>
      <c r="T5051" s="3">
        <f>VLOOKUP(Table8[[#This Row],[Source]],'Customer Level Analysis'!Q:S,2,0)</f>
        <v>2287431</v>
      </c>
      <c r="U5051" s="3">
        <f>VLOOKUP(Table8[[#This Row],[Source]],'Customer Level Analysis'!Q:S,3,0)</f>
        <v>6655</v>
      </c>
      <c r="V5051" s="26">
        <f>Table8[[#This Row],[PM SUM]]/Table8[[#This Row],[PM COUNT]]</f>
        <v>343.71615326821939</v>
      </c>
      <c r="W5051" s="26">
        <f>Table8[[#This Row],[Product Amount]]-Table8[[#This Row],[Discount]]</f>
        <v>371</v>
      </c>
      <c r="X5051" s="34">
        <f>(Table8[[#This Row],[Completed/Cancelled  Timestamp]]-Table8[[#This Row],[Order Times Sample]])-(Table8[[#This Row],[Partner Start  for Delivery  Time]]-Table8[[#This Row],[Partner Store Reach  Time]])</f>
        <v>9.0935879634344019E-3</v>
      </c>
      <c r="Y5051" s="39">
        <f>WEEKDAY(Table8[[#This Row],[Completed/Cancelled  Timestamp]])</f>
        <v>6</v>
      </c>
    </row>
    <row r="5052" spans="1:25" x14ac:dyDescent="0.35">
      <c r="A5052" s="10">
        <v>44339.428395601855</v>
      </c>
      <c r="B5052" s="13" t="s">
        <v>27433</v>
      </c>
      <c r="C5052" s="5">
        <v>44339.428395601855</v>
      </c>
      <c r="D5052" t="str" cm="1">
        <f t="array" ref="D5052">_xlfn.IFS(AND(B5052&gt;="05:00:00",B5052&lt;"12:00:00"),"Morning",AND(B5052&gt;="12:00:00",B5052&lt;"17:00:00"),"Afternoon",AND(B5052&gt;="17:00:00",B5052&lt;"20:00:00"),"Evening",AND(B5052&gt;="20:00:00",B5052&lt;"23:00:00"),"Night",AND(B5052&gt;="23:00:00",B5052&lt;"5:00:00"),"Late Night",B5052&lt;"5:00:00","Late Night")</f>
        <v>Morning</v>
      </c>
      <c r="E5052" s="3" t="s">
        <v>5867</v>
      </c>
      <c r="F5052" s="3" t="s">
        <v>11</v>
      </c>
      <c r="G5052" s="3" t="s">
        <v>220</v>
      </c>
      <c r="H5052" s="3">
        <v>252913</v>
      </c>
      <c r="I5052" t="s">
        <v>5868</v>
      </c>
      <c r="J5052" s="11">
        <v>44339.451844120369</v>
      </c>
      <c r="K5052" s="10">
        <v>44339.4667658912</v>
      </c>
      <c r="L5052" s="10">
        <v>44339.479111168985</v>
      </c>
      <c r="M5052" s="21">
        <f>WEEKDAY(Table8[[#This Row],[Completed/Cancelled  Timestamp]],1)</f>
        <v>1</v>
      </c>
      <c r="N5052" s="3" t="s">
        <v>14</v>
      </c>
      <c r="O5052" s="3">
        <v>5</v>
      </c>
      <c r="P5052" s="3">
        <v>830</v>
      </c>
      <c r="Q5052" s="3">
        <v>25</v>
      </c>
      <c r="R5052" s="3">
        <v>0</v>
      </c>
      <c r="S5052" s="3" t="str">
        <f>VLOOKUP(Table8[[#This Row],[User ID]],'Excel Capstone SourceData (3)'!A:B,2,0)</f>
        <v>Organic</v>
      </c>
      <c r="T5052" s="3">
        <f>VLOOKUP(Table8[[#This Row],[Source]],'Customer Level Analysis'!Q:S,2,0)</f>
        <v>2287431</v>
      </c>
      <c r="U5052" s="3">
        <f>VLOOKUP(Table8[[#This Row],[Source]],'Customer Level Analysis'!Q:S,3,0)</f>
        <v>6655</v>
      </c>
      <c r="V5052" s="26">
        <f>Table8[[#This Row],[PM SUM]]/Table8[[#This Row],[PM COUNT]]</f>
        <v>343.71615326821939</v>
      </c>
      <c r="W5052" s="26">
        <f>Table8[[#This Row],[Product Amount]]-Table8[[#This Row],[Discount]]</f>
        <v>830</v>
      </c>
      <c r="X5052" s="34">
        <f>(Table8[[#This Row],[Completed/Cancelled  Timestamp]]-Table8[[#This Row],[Order Times Sample]])-(Table8[[#This Row],[Partner Start  for Delivery  Time]]-Table8[[#This Row],[Partner Store Reach  Time]])</f>
        <v>3.5793796298094094E-2</v>
      </c>
      <c r="Y5052" s="39">
        <f>WEEKDAY(Table8[[#This Row],[Completed/Cancelled  Timestamp]])</f>
        <v>1</v>
      </c>
    </row>
    <row r="5053" spans="1:25" x14ac:dyDescent="0.35">
      <c r="A5053" s="10">
        <v>44339.425366215277</v>
      </c>
      <c r="B5053" s="13" t="s">
        <v>27434</v>
      </c>
      <c r="C5053" s="5">
        <v>44339.425366215277</v>
      </c>
      <c r="D5053" t="str" cm="1">
        <f t="array" ref="D5053">_xlfn.IFS(AND(B5053&gt;="05:00:00",B5053&lt;"12:00:00"),"Morning",AND(B5053&gt;="12:00:00",B5053&lt;"17:00:00"),"Afternoon",AND(B5053&gt;="17:00:00",B5053&lt;"20:00:00"),"Evening",AND(B5053&gt;="20:00:00",B5053&lt;"23:00:00"),"Night",AND(B5053&gt;="23:00:00",B5053&lt;"5:00:00"),"Late Night",B5053&lt;"5:00:00","Late Night")</f>
        <v>Morning</v>
      </c>
      <c r="E5053" s="3" t="s">
        <v>5869</v>
      </c>
      <c r="F5053" s="3" t="s">
        <v>11</v>
      </c>
      <c r="G5053" s="3" t="s">
        <v>50</v>
      </c>
      <c r="H5053" s="3">
        <v>252904</v>
      </c>
      <c r="I5053" t="s">
        <v>5870</v>
      </c>
      <c r="J5053" s="11">
        <v>44339.491285254633</v>
      </c>
      <c r="K5053" s="10">
        <v>44339.508008726851</v>
      </c>
      <c r="L5053" s="10">
        <v>44339.519420868055</v>
      </c>
      <c r="M5053" s="21">
        <f>WEEKDAY(Table8[[#This Row],[Completed/Cancelled  Timestamp]],1)</f>
        <v>1</v>
      </c>
      <c r="N5053" s="3" t="s">
        <v>14</v>
      </c>
      <c r="O5053" s="3">
        <v>5</v>
      </c>
      <c r="P5053" s="3">
        <v>415</v>
      </c>
      <c r="Q5053" s="3">
        <v>55</v>
      </c>
      <c r="R5053" s="3">
        <v>100</v>
      </c>
      <c r="S5053" s="3" t="str">
        <f>VLOOKUP(Table8[[#This Row],[User ID]],'Excel Capstone SourceData (3)'!A:B,2,0)</f>
        <v>Facebook</v>
      </c>
      <c r="T5053" s="3">
        <f>VLOOKUP(Table8[[#This Row],[Source]],'Customer Level Analysis'!Q:S,2,0)</f>
        <v>921851</v>
      </c>
      <c r="U5053" s="3">
        <f>VLOOKUP(Table8[[#This Row],[Source]],'Customer Level Analysis'!Q:S,3,0)</f>
        <v>2607</v>
      </c>
      <c r="V5053" s="26">
        <f>Table8[[#This Row],[PM SUM]]/Table8[[#This Row],[PM COUNT]]</f>
        <v>353.60606060606062</v>
      </c>
      <c r="W5053" s="26">
        <f>Table8[[#This Row],[Product Amount]]-Table8[[#This Row],[Discount]]</f>
        <v>315</v>
      </c>
      <c r="X5053" s="34">
        <f>(Table8[[#This Row],[Completed/Cancelled  Timestamp]]-Table8[[#This Row],[Order Times Sample]])-(Table8[[#This Row],[Partner Start  for Delivery  Time]]-Table8[[#This Row],[Partner Store Reach  Time]])</f>
        <v>7.7331180560577195E-2</v>
      </c>
      <c r="Y5053" s="39">
        <f>WEEKDAY(Table8[[#This Row],[Completed/Cancelled  Timestamp]])</f>
        <v>1</v>
      </c>
    </row>
    <row r="5054" spans="1:25" x14ac:dyDescent="0.35">
      <c r="A5054" s="10">
        <v>44339.42524261574</v>
      </c>
      <c r="B5054" s="13" t="s">
        <v>27435</v>
      </c>
      <c r="C5054" s="5">
        <v>44339.42524261574</v>
      </c>
      <c r="D5054" t="str" cm="1">
        <f t="array" ref="D5054">_xlfn.IFS(AND(B5054&gt;="05:00:00",B5054&lt;"12:00:00"),"Morning",AND(B5054&gt;="12:00:00",B5054&lt;"17:00:00"),"Afternoon",AND(B5054&gt;="17:00:00",B5054&lt;"20:00:00"),"Evening",AND(B5054&gt;="20:00:00",B5054&lt;"23:00:00"),"Night",AND(B5054&gt;="23:00:00",B5054&lt;"5:00:00"),"Late Night",B5054&lt;"5:00:00","Late Night")</f>
        <v>Morning</v>
      </c>
      <c r="E5054" s="3" t="s">
        <v>5871</v>
      </c>
      <c r="F5054" s="3" t="s">
        <v>11</v>
      </c>
      <c r="G5054" s="3" t="s">
        <v>454</v>
      </c>
      <c r="H5054" s="3">
        <v>252903</v>
      </c>
      <c r="I5054" t="s">
        <v>2507</v>
      </c>
      <c r="J5054" s="11">
        <v>44339.442109918979</v>
      </c>
      <c r="K5054" s="10">
        <v>44339.451446712963</v>
      </c>
      <c r="L5054" s="10">
        <v>44339.468643749999</v>
      </c>
      <c r="M5054" s="21">
        <f>WEEKDAY(Table8[[#This Row],[Completed/Cancelled  Timestamp]],1)</f>
        <v>1</v>
      </c>
      <c r="N5054" s="3" t="s">
        <v>14</v>
      </c>
      <c r="O5054" s="3"/>
      <c r="P5054" s="3">
        <v>75</v>
      </c>
      <c r="Q5054" s="3">
        <v>55</v>
      </c>
      <c r="R5054" s="3">
        <v>0</v>
      </c>
      <c r="S5054" s="3" t="str">
        <f>VLOOKUP(Table8[[#This Row],[User ID]],'Excel Capstone SourceData (3)'!A:B,2,0)</f>
        <v>Instagram</v>
      </c>
      <c r="T5054" s="3">
        <f>VLOOKUP(Table8[[#This Row],[Source]],'Customer Level Analysis'!Q:S,2,0)</f>
        <v>911379</v>
      </c>
      <c r="U5054" s="3">
        <f>VLOOKUP(Table8[[#This Row],[Source]],'Customer Level Analysis'!Q:S,3,0)</f>
        <v>2769</v>
      </c>
      <c r="V5054" s="26">
        <f>Table8[[#This Row],[PM SUM]]/Table8[[#This Row],[PM COUNT]]</f>
        <v>329.13651137594798</v>
      </c>
      <c r="W5054" s="26">
        <f>Table8[[#This Row],[Product Amount]]-Table8[[#This Row],[Discount]]</f>
        <v>75</v>
      </c>
      <c r="X5054" s="34">
        <f>(Table8[[#This Row],[Completed/Cancelled  Timestamp]]-Table8[[#This Row],[Order Times Sample]])-(Table8[[#This Row],[Partner Start  for Delivery  Time]]-Table8[[#This Row],[Partner Store Reach  Time]])</f>
        <v>3.4064340274198912E-2</v>
      </c>
      <c r="Y5054" s="39">
        <f>WEEKDAY(Table8[[#This Row],[Completed/Cancelled  Timestamp]])</f>
        <v>1</v>
      </c>
    </row>
    <row r="5055" spans="1:25" x14ac:dyDescent="0.35">
      <c r="A5055" s="10">
        <v>44339.40425417824</v>
      </c>
      <c r="B5055" s="13" t="s">
        <v>27436</v>
      </c>
      <c r="C5055" s="5">
        <v>44339.40425417824</v>
      </c>
      <c r="D5055" t="str" cm="1">
        <f t="array" ref="D5055">_xlfn.IFS(AND(B5055&gt;="05:00:00",B5055&lt;"12:00:00"),"Morning",AND(B5055&gt;="12:00:00",B5055&lt;"17:00:00"),"Afternoon",AND(B5055&gt;="17:00:00",B5055&lt;"20:00:00"),"Evening",AND(B5055&gt;="20:00:00",B5055&lt;"23:00:00"),"Night",AND(B5055&gt;="23:00:00",B5055&lt;"5:00:00"),"Late Night",B5055&lt;"5:00:00","Late Night")</f>
        <v>Morning</v>
      </c>
      <c r="E5055" s="3" t="s">
        <v>5872</v>
      </c>
      <c r="F5055" s="3" t="s">
        <v>11</v>
      </c>
      <c r="G5055" s="3" t="s">
        <v>287</v>
      </c>
      <c r="H5055" s="3">
        <v>252865</v>
      </c>
      <c r="I5055" t="s">
        <v>5873</v>
      </c>
      <c r="J5055" s="11">
        <v>44339.415125752312</v>
      </c>
      <c r="K5055" s="10">
        <v>44339.41725943287</v>
      </c>
      <c r="L5055" s="10">
        <v>44339.433217094906</v>
      </c>
      <c r="M5055" s="21">
        <f>WEEKDAY(Table8[[#This Row],[Completed/Cancelled  Timestamp]],1)</f>
        <v>1</v>
      </c>
      <c r="N5055" s="3" t="s">
        <v>14</v>
      </c>
      <c r="O5055" s="3">
        <v>5</v>
      </c>
      <c r="P5055" s="3">
        <v>274</v>
      </c>
      <c r="Q5055" s="3">
        <v>40</v>
      </c>
      <c r="R5055" s="3">
        <v>100</v>
      </c>
      <c r="S5055" s="3" t="str">
        <f>VLOOKUP(Table8[[#This Row],[User ID]],'Excel Capstone SourceData (3)'!A:B,2,0)</f>
        <v>Snapchat</v>
      </c>
      <c r="T5055" s="3">
        <f>VLOOKUP(Table8[[#This Row],[Source]],'Customer Level Analysis'!Q:S,2,0)</f>
        <v>936767</v>
      </c>
      <c r="U5055" s="3">
        <f>VLOOKUP(Table8[[#This Row],[Source]],'Customer Level Analysis'!Q:S,3,0)</f>
        <v>2520</v>
      </c>
      <c r="V5055" s="26">
        <f>Table8[[#This Row],[PM SUM]]/Table8[[#This Row],[PM COUNT]]</f>
        <v>371.73293650793653</v>
      </c>
      <c r="W5055" s="26">
        <f>Table8[[#This Row],[Product Amount]]-Table8[[#This Row],[Discount]]</f>
        <v>174</v>
      </c>
      <c r="X5055" s="34">
        <f>(Table8[[#This Row],[Completed/Cancelled  Timestamp]]-Table8[[#This Row],[Order Times Sample]])-(Table8[[#This Row],[Partner Start  for Delivery  Time]]-Table8[[#This Row],[Partner Store Reach  Time]])</f>
        <v>2.6829236107005272E-2</v>
      </c>
      <c r="Y5055" s="39">
        <f>WEEKDAY(Table8[[#This Row],[Completed/Cancelled  Timestamp]])</f>
        <v>1</v>
      </c>
    </row>
    <row r="5056" spans="1:25" x14ac:dyDescent="0.35">
      <c r="A5056" s="10">
        <v>44339.400830474537</v>
      </c>
      <c r="B5056" s="13" t="s">
        <v>27437</v>
      </c>
      <c r="C5056" s="5">
        <v>44339.400830474537</v>
      </c>
      <c r="D5056" t="str" cm="1">
        <f t="array" ref="D5056">_xlfn.IFS(AND(B5056&gt;="05:00:00",B5056&lt;"12:00:00"),"Morning",AND(B5056&gt;="12:00:00",B5056&lt;"17:00:00"),"Afternoon",AND(B5056&gt;="17:00:00",B5056&lt;"20:00:00"),"Evening",AND(B5056&gt;="20:00:00",B5056&lt;"23:00:00"),"Night",AND(B5056&gt;="23:00:00",B5056&lt;"5:00:00"),"Late Night",B5056&lt;"5:00:00","Late Night")</f>
        <v>Morning</v>
      </c>
      <c r="E5056" s="3" t="s">
        <v>5874</v>
      </c>
      <c r="F5056" s="3" t="s">
        <v>11</v>
      </c>
      <c r="G5056" s="3" t="s">
        <v>11</v>
      </c>
      <c r="H5056" s="3">
        <v>252863</v>
      </c>
      <c r="I5056" t="s">
        <v>5875</v>
      </c>
      <c r="J5056" s="11">
        <v>44339.409321226849</v>
      </c>
      <c r="K5056" s="10">
        <v>44339.416056435184</v>
      </c>
      <c r="L5056" s="10">
        <v>44339.425443599539</v>
      </c>
      <c r="M5056" s="21">
        <f>WEEKDAY(Table8[[#This Row],[Completed/Cancelled  Timestamp]],1)</f>
        <v>1</v>
      </c>
      <c r="N5056" s="3" t="s">
        <v>14</v>
      </c>
      <c r="O5056" s="3"/>
      <c r="P5056" s="3">
        <v>292</v>
      </c>
      <c r="Q5056" s="3">
        <v>0</v>
      </c>
      <c r="R5056" s="3">
        <v>0</v>
      </c>
      <c r="S5056" s="3" t="str">
        <f>VLOOKUP(Table8[[#This Row],[User ID]],'Excel Capstone SourceData (3)'!A:B,2,0)</f>
        <v>Offline Campaign</v>
      </c>
      <c r="T5056" s="3">
        <f>VLOOKUP(Table8[[#This Row],[Source]],'Customer Level Analysis'!Q:S,2,0)</f>
        <v>1008411</v>
      </c>
      <c r="U5056" s="3">
        <f>VLOOKUP(Table8[[#This Row],[Source]],'Customer Level Analysis'!Q:S,3,0)</f>
        <v>2846</v>
      </c>
      <c r="V5056" s="26">
        <f>Table8[[#This Row],[PM SUM]]/Table8[[#This Row],[PM COUNT]]</f>
        <v>354.32572030920591</v>
      </c>
      <c r="W5056" s="26">
        <f>Table8[[#This Row],[Product Amount]]-Table8[[#This Row],[Discount]]</f>
        <v>292</v>
      </c>
      <c r="X5056" s="34">
        <f>(Table8[[#This Row],[Completed/Cancelled  Timestamp]]-Table8[[#This Row],[Order Times Sample]])-(Table8[[#This Row],[Partner Start  for Delivery  Time]]-Table8[[#This Row],[Partner Store Reach  Time]])</f>
        <v>1.7877916667202953E-2</v>
      </c>
      <c r="Y5056" s="39">
        <f>WEEKDAY(Table8[[#This Row],[Completed/Cancelled  Timestamp]])</f>
        <v>1</v>
      </c>
    </row>
    <row r="5057" spans="1:25" x14ac:dyDescent="0.35">
      <c r="A5057" s="10">
        <v>44350.412311365741</v>
      </c>
      <c r="B5057" s="13" t="s">
        <v>27438</v>
      </c>
      <c r="C5057" s="5">
        <v>44350.412311365741</v>
      </c>
      <c r="D5057" t="str" cm="1">
        <f t="array" ref="D5057">_xlfn.IFS(AND(B5057&gt;="05:00:00",B5057&lt;"12:00:00"),"Morning",AND(B5057&gt;="12:00:00",B5057&lt;"17:00:00"),"Afternoon",AND(B5057&gt;="17:00:00",B5057&lt;"20:00:00"),"Evening",AND(B5057&gt;="20:00:00",B5057&lt;"23:00:00"),"Night",AND(B5057&gt;="23:00:00",B5057&lt;"5:00:00"),"Late Night",B5057&lt;"5:00:00","Late Night")</f>
        <v>Morning</v>
      </c>
      <c r="E5057" s="3" t="s">
        <v>5874</v>
      </c>
      <c r="F5057" s="3" t="s">
        <v>11</v>
      </c>
      <c r="G5057" s="3" t="s">
        <v>11</v>
      </c>
      <c r="H5057" s="3">
        <v>261689</v>
      </c>
      <c r="I5057" t="s">
        <v>5876</v>
      </c>
      <c r="J5057" s="11">
        <v>44350.414087858793</v>
      </c>
      <c r="K5057" s="10">
        <v>44350.415780277777</v>
      </c>
      <c r="L5057" s="10">
        <v>44350.418759618056</v>
      </c>
      <c r="M5057" s="21">
        <f>WEEKDAY(Table8[[#This Row],[Completed/Cancelled  Timestamp]],1)</f>
        <v>5</v>
      </c>
      <c r="N5057" s="3" t="s">
        <v>14</v>
      </c>
      <c r="O5057" s="3"/>
      <c r="P5057" s="3">
        <v>317</v>
      </c>
      <c r="Q5057" s="3">
        <v>0</v>
      </c>
      <c r="R5057" s="3">
        <v>0</v>
      </c>
      <c r="S5057" s="3" t="str">
        <f>VLOOKUP(Table8[[#This Row],[User ID]],'Excel Capstone SourceData (3)'!A:B,2,0)</f>
        <v>Offline Campaign</v>
      </c>
      <c r="T5057" s="3">
        <f>VLOOKUP(Table8[[#This Row],[Source]],'Customer Level Analysis'!Q:S,2,0)</f>
        <v>1008411</v>
      </c>
      <c r="U5057" s="3">
        <f>VLOOKUP(Table8[[#This Row],[Source]],'Customer Level Analysis'!Q:S,3,0)</f>
        <v>2846</v>
      </c>
      <c r="V5057" s="26">
        <f>Table8[[#This Row],[PM SUM]]/Table8[[#This Row],[PM COUNT]]</f>
        <v>354.32572030920591</v>
      </c>
      <c r="W5057" s="26">
        <f>Table8[[#This Row],[Product Amount]]-Table8[[#This Row],[Discount]]</f>
        <v>317</v>
      </c>
      <c r="X5057" s="34">
        <f>(Table8[[#This Row],[Completed/Cancelled  Timestamp]]-Table8[[#This Row],[Order Times Sample]])-(Table8[[#This Row],[Partner Start  for Delivery  Time]]-Table8[[#This Row],[Partner Store Reach  Time]])</f>
        <v>4.7558333317283541E-3</v>
      </c>
      <c r="Y5057" s="39">
        <f>WEEKDAY(Table8[[#This Row],[Completed/Cancelled  Timestamp]])</f>
        <v>5</v>
      </c>
    </row>
    <row r="5058" spans="1:25" x14ac:dyDescent="0.35">
      <c r="A5058" s="10">
        <v>44355.352895555552</v>
      </c>
      <c r="B5058" s="13" t="s">
        <v>27439</v>
      </c>
      <c r="C5058" s="5">
        <v>44355.352895555552</v>
      </c>
      <c r="D5058" t="str" cm="1">
        <f t="array" ref="D5058">_xlfn.IFS(AND(B5058&gt;="05:00:00",B5058&lt;"12:00:00"),"Morning",AND(B5058&gt;="12:00:00",B5058&lt;"17:00:00"),"Afternoon",AND(B5058&gt;="17:00:00",B5058&lt;"20:00:00"),"Evening",AND(B5058&gt;="20:00:00",B5058&lt;"23:00:00"),"Night",AND(B5058&gt;="23:00:00",B5058&lt;"5:00:00"),"Late Night",B5058&lt;"5:00:00","Late Night")</f>
        <v>Morning</v>
      </c>
      <c r="E5058" s="3" t="s">
        <v>5874</v>
      </c>
      <c r="F5058" s="3" t="s">
        <v>11</v>
      </c>
      <c r="G5058" s="3" t="s">
        <v>11</v>
      </c>
      <c r="H5058" s="3">
        <v>265571</v>
      </c>
      <c r="I5058" t="s">
        <v>5877</v>
      </c>
      <c r="J5058" s="11">
        <v>44355.356887766204</v>
      </c>
      <c r="K5058" s="10">
        <v>44355.360906805552</v>
      </c>
      <c r="L5058" s="10">
        <v>44355.364328692129</v>
      </c>
      <c r="M5058" s="21">
        <f>WEEKDAY(Table8[[#This Row],[Completed/Cancelled  Timestamp]],1)</f>
        <v>3</v>
      </c>
      <c r="N5058" s="3" t="s">
        <v>14</v>
      </c>
      <c r="O5058" s="3">
        <v>4</v>
      </c>
      <c r="P5058" s="3">
        <v>207</v>
      </c>
      <c r="Q5058" s="3">
        <v>0</v>
      </c>
      <c r="R5058" s="3">
        <v>5</v>
      </c>
      <c r="S5058" s="3" t="str">
        <f>VLOOKUP(Table8[[#This Row],[User ID]],'Excel Capstone SourceData (3)'!A:B,2,0)</f>
        <v>Offline Campaign</v>
      </c>
      <c r="T5058" s="3">
        <f>VLOOKUP(Table8[[#This Row],[Source]],'Customer Level Analysis'!Q:S,2,0)</f>
        <v>1008411</v>
      </c>
      <c r="U5058" s="3">
        <f>VLOOKUP(Table8[[#This Row],[Source]],'Customer Level Analysis'!Q:S,3,0)</f>
        <v>2846</v>
      </c>
      <c r="V5058" s="26">
        <f>Table8[[#This Row],[PM SUM]]/Table8[[#This Row],[PM COUNT]]</f>
        <v>354.32572030920591</v>
      </c>
      <c r="W5058" s="26">
        <f>Table8[[#This Row],[Product Amount]]-Table8[[#This Row],[Discount]]</f>
        <v>202</v>
      </c>
      <c r="X5058" s="34">
        <f>(Table8[[#This Row],[Completed/Cancelled  Timestamp]]-Table8[[#This Row],[Order Times Sample]])-(Table8[[#This Row],[Partner Start  for Delivery  Time]]-Table8[[#This Row],[Partner Store Reach  Time]])</f>
        <v>7.4140972283203155E-3</v>
      </c>
      <c r="Y5058" s="39">
        <f>WEEKDAY(Table8[[#This Row],[Completed/Cancelled  Timestamp]])</f>
        <v>3</v>
      </c>
    </row>
    <row r="5059" spans="1:25" x14ac:dyDescent="0.35">
      <c r="A5059" s="10">
        <v>44358.3998962037</v>
      </c>
      <c r="B5059" s="13" t="s">
        <v>27440</v>
      </c>
      <c r="C5059" s="5">
        <v>44358.3998962037</v>
      </c>
      <c r="D5059" t="str" cm="1">
        <f t="array" ref="D5059">_xlfn.IFS(AND(B5059&gt;="05:00:00",B5059&lt;"12:00:00"),"Morning",AND(B5059&gt;="12:00:00",B5059&lt;"17:00:00"),"Afternoon",AND(B5059&gt;="17:00:00",B5059&lt;"20:00:00"),"Evening",AND(B5059&gt;="20:00:00",B5059&lt;"23:00:00"),"Night",AND(B5059&gt;="23:00:00",B5059&lt;"5:00:00"),"Late Night",B5059&lt;"5:00:00","Late Night")</f>
        <v>Morning</v>
      </c>
      <c r="E5059" s="3" t="s">
        <v>5874</v>
      </c>
      <c r="F5059" s="3" t="s">
        <v>11</v>
      </c>
      <c r="G5059" s="3" t="s">
        <v>11</v>
      </c>
      <c r="H5059" s="3">
        <v>267779</v>
      </c>
      <c r="I5059" t="s">
        <v>5878</v>
      </c>
      <c r="J5059" s="11">
        <v>44358.410677719905</v>
      </c>
      <c r="K5059" s="10">
        <v>44358.412192326388</v>
      </c>
      <c r="L5059" s="10">
        <v>44358.415589155091</v>
      </c>
      <c r="M5059" s="21">
        <f>WEEKDAY(Table8[[#This Row],[Completed/Cancelled  Timestamp]],1)</f>
        <v>6</v>
      </c>
      <c r="N5059" s="3" t="s">
        <v>14</v>
      </c>
      <c r="O5059" s="3">
        <v>4</v>
      </c>
      <c r="P5059" s="3">
        <v>122</v>
      </c>
      <c r="Q5059" s="3">
        <v>25</v>
      </c>
      <c r="R5059" s="3">
        <v>0</v>
      </c>
      <c r="S5059" s="3" t="str">
        <f>VLOOKUP(Table8[[#This Row],[User ID]],'Excel Capstone SourceData (3)'!A:B,2,0)</f>
        <v>Offline Campaign</v>
      </c>
      <c r="T5059" s="3">
        <f>VLOOKUP(Table8[[#This Row],[Source]],'Customer Level Analysis'!Q:S,2,0)</f>
        <v>1008411</v>
      </c>
      <c r="U5059" s="3">
        <f>VLOOKUP(Table8[[#This Row],[Source]],'Customer Level Analysis'!Q:S,3,0)</f>
        <v>2846</v>
      </c>
      <c r="V5059" s="26">
        <f>Table8[[#This Row],[PM SUM]]/Table8[[#This Row],[PM COUNT]]</f>
        <v>354.32572030920591</v>
      </c>
      <c r="W5059" s="26">
        <f>Table8[[#This Row],[Product Amount]]-Table8[[#This Row],[Discount]]</f>
        <v>122</v>
      </c>
      <c r="X5059" s="34">
        <f>(Table8[[#This Row],[Completed/Cancelled  Timestamp]]-Table8[[#This Row],[Order Times Sample]])-(Table8[[#This Row],[Partner Start  for Delivery  Time]]-Table8[[#This Row],[Partner Store Reach  Time]])</f>
        <v>1.4178344907122664E-2</v>
      </c>
      <c r="Y5059" s="39">
        <f>WEEKDAY(Table8[[#This Row],[Completed/Cancelled  Timestamp]])</f>
        <v>6</v>
      </c>
    </row>
    <row r="5060" spans="1:25" x14ac:dyDescent="0.35">
      <c r="A5060" s="10">
        <v>44363.298538067131</v>
      </c>
      <c r="B5060" s="13" t="s">
        <v>27441</v>
      </c>
      <c r="C5060" s="5">
        <v>44363.298538067131</v>
      </c>
      <c r="D5060" t="str" cm="1">
        <f t="array" ref="D5060">_xlfn.IFS(AND(B5060&gt;="05:00:00",B5060&lt;"12:00:00"),"Morning",AND(B5060&gt;="12:00:00",B5060&lt;"17:00:00"),"Afternoon",AND(B5060&gt;="17:00:00",B5060&lt;"20:00:00"),"Evening",AND(B5060&gt;="20:00:00",B5060&lt;"23:00:00"),"Night",AND(B5060&gt;="23:00:00",B5060&lt;"5:00:00"),"Late Night",B5060&lt;"5:00:00","Late Night")</f>
        <v>Morning</v>
      </c>
      <c r="E5060" s="3" t="s">
        <v>5874</v>
      </c>
      <c r="F5060" s="3" t="s">
        <v>11</v>
      </c>
      <c r="G5060" s="3" t="s">
        <v>11</v>
      </c>
      <c r="H5060" s="3">
        <v>271636</v>
      </c>
      <c r="I5060" t="s">
        <v>5879</v>
      </c>
      <c r="J5060" s="11">
        <v>44363.309095891207</v>
      </c>
      <c r="K5060" s="10">
        <v>44363.311473518515</v>
      </c>
      <c r="L5060" s="10">
        <v>44363.314294004631</v>
      </c>
      <c r="M5060" s="21">
        <f>WEEKDAY(Table8[[#This Row],[Completed/Cancelled  Timestamp]],1)</f>
        <v>4</v>
      </c>
      <c r="N5060" s="3" t="s">
        <v>14</v>
      </c>
      <c r="O5060" s="3"/>
      <c r="P5060" s="3">
        <v>85</v>
      </c>
      <c r="Q5060" s="3">
        <v>25</v>
      </c>
      <c r="R5060" s="3">
        <v>0</v>
      </c>
      <c r="S5060" s="3" t="str">
        <f>VLOOKUP(Table8[[#This Row],[User ID]],'Excel Capstone SourceData (3)'!A:B,2,0)</f>
        <v>Offline Campaign</v>
      </c>
      <c r="T5060" s="3">
        <f>VLOOKUP(Table8[[#This Row],[Source]],'Customer Level Analysis'!Q:S,2,0)</f>
        <v>1008411</v>
      </c>
      <c r="U5060" s="3">
        <f>VLOOKUP(Table8[[#This Row],[Source]],'Customer Level Analysis'!Q:S,3,0)</f>
        <v>2846</v>
      </c>
      <c r="V5060" s="26">
        <f>Table8[[#This Row],[PM SUM]]/Table8[[#This Row],[PM COUNT]]</f>
        <v>354.32572030920591</v>
      </c>
      <c r="W5060" s="26">
        <f>Table8[[#This Row],[Product Amount]]-Table8[[#This Row],[Discount]]</f>
        <v>85</v>
      </c>
      <c r="X5060" s="34">
        <f>(Table8[[#This Row],[Completed/Cancelled  Timestamp]]-Table8[[#This Row],[Order Times Sample]])-(Table8[[#This Row],[Partner Start  for Delivery  Time]]-Table8[[#This Row],[Partner Store Reach  Time]])</f>
        <v>1.3378310191910714E-2</v>
      </c>
      <c r="Y5060" s="39">
        <f>WEEKDAY(Table8[[#This Row],[Completed/Cancelled  Timestamp]])</f>
        <v>4</v>
      </c>
    </row>
    <row r="5061" spans="1:25" x14ac:dyDescent="0.35">
      <c r="A5061" s="10">
        <v>44369.721750196761</v>
      </c>
      <c r="B5061" s="13" t="s">
        <v>27442</v>
      </c>
      <c r="C5061" s="5">
        <v>44369.721750196761</v>
      </c>
      <c r="D5061" t="str" cm="1">
        <f t="array" ref="D5061">_xlfn.IFS(AND(B5061&gt;="05:00:00",B5061&lt;"12:00:00"),"Morning",AND(B5061&gt;="12:00:00",B5061&lt;"17:00:00"),"Afternoon",AND(B5061&gt;="17:00:00",B5061&lt;"20:00:00"),"Evening",AND(B5061&gt;="20:00:00",B5061&lt;"23:00:00"),"Night",AND(B5061&gt;="23:00:00",B5061&lt;"5:00:00"),"Late Night",B5061&lt;"5:00:00","Late Night")</f>
        <v>Evening</v>
      </c>
      <c r="E5061" s="3" t="s">
        <v>5874</v>
      </c>
      <c r="F5061" s="3" t="s">
        <v>11</v>
      </c>
      <c r="G5061" s="3" t="s">
        <v>11</v>
      </c>
      <c r="H5061" s="3">
        <v>276444</v>
      </c>
      <c r="I5061" t="s">
        <v>5880</v>
      </c>
      <c r="J5061" s="11">
        <v>44369.729263090281</v>
      </c>
      <c r="K5061" s="10">
        <v>44369.734341678239</v>
      </c>
      <c r="L5061" s="10">
        <v>44369.738772303244</v>
      </c>
      <c r="M5061" s="21">
        <f>WEEKDAY(Table8[[#This Row],[Completed/Cancelled  Timestamp]],1)</f>
        <v>3</v>
      </c>
      <c r="N5061" s="3" t="s">
        <v>14</v>
      </c>
      <c r="O5061" s="3">
        <v>4</v>
      </c>
      <c r="P5061" s="3">
        <v>422</v>
      </c>
      <c r="Q5061" s="3">
        <v>0</v>
      </c>
      <c r="R5061" s="3">
        <v>15</v>
      </c>
      <c r="S5061" s="3" t="str">
        <f>VLOOKUP(Table8[[#This Row],[User ID]],'Excel Capstone SourceData (3)'!A:B,2,0)</f>
        <v>Offline Campaign</v>
      </c>
      <c r="T5061" s="3">
        <f>VLOOKUP(Table8[[#This Row],[Source]],'Customer Level Analysis'!Q:S,2,0)</f>
        <v>1008411</v>
      </c>
      <c r="U5061" s="3">
        <f>VLOOKUP(Table8[[#This Row],[Source]],'Customer Level Analysis'!Q:S,3,0)</f>
        <v>2846</v>
      </c>
      <c r="V5061" s="26">
        <f>Table8[[#This Row],[PM SUM]]/Table8[[#This Row],[PM COUNT]]</f>
        <v>354.32572030920591</v>
      </c>
      <c r="W5061" s="26">
        <f>Table8[[#This Row],[Product Amount]]-Table8[[#This Row],[Discount]]</f>
        <v>407</v>
      </c>
      <c r="X5061" s="34">
        <f>(Table8[[#This Row],[Completed/Cancelled  Timestamp]]-Table8[[#This Row],[Order Times Sample]])-(Table8[[#This Row],[Partner Start  for Delivery  Time]]-Table8[[#This Row],[Partner Store Reach  Time]])</f>
        <v>1.1943518526095431E-2</v>
      </c>
      <c r="Y5061" s="39">
        <f>WEEKDAY(Table8[[#This Row],[Completed/Cancelled  Timestamp]])</f>
        <v>3</v>
      </c>
    </row>
    <row r="5062" spans="1:25" x14ac:dyDescent="0.35">
      <c r="A5062" s="10">
        <v>44398.669659756946</v>
      </c>
      <c r="B5062" s="13" t="s">
        <v>27443</v>
      </c>
      <c r="C5062" s="5">
        <v>44398.669659756946</v>
      </c>
      <c r="D5062" t="str" cm="1">
        <f t="array" ref="D5062">_xlfn.IFS(AND(B5062&gt;="05:00:00",B5062&lt;"12:00:00"),"Morning",AND(B5062&gt;="12:00:00",B5062&lt;"17:00:00"),"Afternoon",AND(B5062&gt;="17:00:00",B5062&lt;"20:00:00"),"Evening",AND(B5062&gt;="20:00:00",B5062&lt;"23:00:00"),"Night",AND(B5062&gt;="23:00:00",B5062&lt;"5:00:00"),"Late Night",B5062&lt;"5:00:00","Late Night")</f>
        <v>Afternoon</v>
      </c>
      <c r="E5062" s="3" t="s">
        <v>5874</v>
      </c>
      <c r="F5062" s="3" t="s">
        <v>11</v>
      </c>
      <c r="G5062" s="3" t="s">
        <v>11</v>
      </c>
      <c r="H5062" s="3">
        <v>299873</v>
      </c>
      <c r="I5062" t="s">
        <v>5881</v>
      </c>
      <c r="J5062" s="11">
        <v>44398.679865439815</v>
      </c>
      <c r="K5062" s="10">
        <v>44398.683420370369</v>
      </c>
      <c r="L5062" s="10">
        <v>44398.69367818287</v>
      </c>
      <c r="M5062" s="21">
        <f>WEEKDAY(Table8[[#This Row],[Completed/Cancelled  Timestamp]],1)</f>
        <v>4</v>
      </c>
      <c r="N5062" s="3" t="s">
        <v>14</v>
      </c>
      <c r="O5062" s="3"/>
      <c r="P5062" s="3">
        <v>217</v>
      </c>
      <c r="Q5062" s="3">
        <v>32</v>
      </c>
      <c r="R5062" s="3">
        <v>36</v>
      </c>
      <c r="S5062" s="3" t="str">
        <f>VLOOKUP(Table8[[#This Row],[User ID]],'Excel Capstone SourceData (3)'!A:B,2,0)</f>
        <v>Offline Campaign</v>
      </c>
      <c r="T5062" s="3">
        <f>VLOOKUP(Table8[[#This Row],[Source]],'Customer Level Analysis'!Q:S,2,0)</f>
        <v>1008411</v>
      </c>
      <c r="U5062" s="3">
        <f>VLOOKUP(Table8[[#This Row],[Source]],'Customer Level Analysis'!Q:S,3,0)</f>
        <v>2846</v>
      </c>
      <c r="V5062" s="26">
        <f>Table8[[#This Row],[PM SUM]]/Table8[[#This Row],[PM COUNT]]</f>
        <v>354.32572030920591</v>
      </c>
      <c r="W5062" s="26">
        <f>Table8[[#This Row],[Product Amount]]-Table8[[#This Row],[Discount]]</f>
        <v>181</v>
      </c>
      <c r="X5062" s="34">
        <f>(Table8[[#This Row],[Completed/Cancelled  Timestamp]]-Table8[[#This Row],[Order Times Sample]])-(Table8[[#This Row],[Partner Start  for Delivery  Time]]-Table8[[#This Row],[Partner Store Reach  Time]])</f>
        <v>2.046349536976777E-2</v>
      </c>
      <c r="Y5062" s="39">
        <f>WEEKDAY(Table8[[#This Row],[Completed/Cancelled  Timestamp]])</f>
        <v>4</v>
      </c>
    </row>
    <row r="5063" spans="1:25" x14ac:dyDescent="0.35">
      <c r="A5063" s="10">
        <v>44410.309895625003</v>
      </c>
      <c r="B5063" s="13" t="s">
        <v>27444</v>
      </c>
      <c r="C5063" s="5">
        <v>44410.309895625003</v>
      </c>
      <c r="D5063" t="str" cm="1">
        <f t="array" ref="D5063">_xlfn.IFS(AND(B5063&gt;="05:00:00",B5063&lt;"12:00:00"),"Morning",AND(B5063&gt;="12:00:00",B5063&lt;"17:00:00"),"Afternoon",AND(B5063&gt;="17:00:00",B5063&lt;"20:00:00"),"Evening",AND(B5063&gt;="20:00:00",B5063&lt;"23:00:00"),"Night",AND(B5063&gt;="23:00:00",B5063&lt;"5:00:00"),"Late Night",B5063&lt;"5:00:00","Late Night")</f>
        <v>Morning</v>
      </c>
      <c r="E5063" s="3" t="s">
        <v>5874</v>
      </c>
      <c r="F5063" s="3" t="s">
        <v>11</v>
      </c>
      <c r="G5063" s="3" t="s">
        <v>11</v>
      </c>
      <c r="H5063" s="3">
        <v>308355</v>
      </c>
      <c r="I5063" t="s">
        <v>5882</v>
      </c>
      <c r="J5063" s="11">
        <v>44410.313125763889</v>
      </c>
      <c r="K5063" s="10">
        <v>44410.314206643518</v>
      </c>
      <c r="L5063" s="10">
        <v>44410.317100717592</v>
      </c>
      <c r="M5063" s="21">
        <f>WEEKDAY(Table8[[#This Row],[Completed/Cancelled  Timestamp]],1)</f>
        <v>2</v>
      </c>
      <c r="N5063" s="3" t="s">
        <v>14</v>
      </c>
      <c r="O5063" s="3"/>
      <c r="P5063" s="3">
        <v>265</v>
      </c>
      <c r="Q5063" s="3">
        <v>25</v>
      </c>
      <c r="R5063" s="3">
        <v>41</v>
      </c>
      <c r="S5063" s="3" t="str">
        <f>VLOOKUP(Table8[[#This Row],[User ID]],'Excel Capstone SourceData (3)'!A:B,2,0)</f>
        <v>Offline Campaign</v>
      </c>
      <c r="T5063" s="3">
        <f>VLOOKUP(Table8[[#This Row],[Source]],'Customer Level Analysis'!Q:S,2,0)</f>
        <v>1008411</v>
      </c>
      <c r="U5063" s="3">
        <f>VLOOKUP(Table8[[#This Row],[Source]],'Customer Level Analysis'!Q:S,3,0)</f>
        <v>2846</v>
      </c>
      <c r="V5063" s="26">
        <f>Table8[[#This Row],[PM SUM]]/Table8[[#This Row],[PM COUNT]]</f>
        <v>354.32572030920591</v>
      </c>
      <c r="W5063" s="26">
        <f>Table8[[#This Row],[Product Amount]]-Table8[[#This Row],[Discount]]</f>
        <v>224</v>
      </c>
      <c r="X5063" s="34">
        <f>(Table8[[#This Row],[Completed/Cancelled  Timestamp]]-Table8[[#This Row],[Order Times Sample]])-(Table8[[#This Row],[Partner Start  for Delivery  Time]]-Table8[[#This Row],[Partner Store Reach  Time]])</f>
        <v>6.1242129595484585E-3</v>
      </c>
      <c r="Y5063" s="39">
        <f>WEEKDAY(Table8[[#This Row],[Completed/Cancelled  Timestamp]])</f>
        <v>2</v>
      </c>
    </row>
    <row r="5064" spans="1:25" x14ac:dyDescent="0.35">
      <c r="A5064" s="10">
        <v>44451.871979467593</v>
      </c>
      <c r="B5064" s="13" t="s">
        <v>27445</v>
      </c>
      <c r="C5064" s="5">
        <v>44451.871979467593</v>
      </c>
      <c r="D5064" t="str" cm="1">
        <f t="array" ref="D5064">_xlfn.IFS(AND(B5064&gt;="05:00:00",B5064&lt;"12:00:00"),"Morning",AND(B5064&gt;="12:00:00",B5064&lt;"17:00:00"),"Afternoon",AND(B5064&gt;="17:00:00",B5064&lt;"20:00:00"),"Evening",AND(B5064&gt;="20:00:00",B5064&lt;"23:00:00"),"Night",AND(B5064&gt;="23:00:00",B5064&lt;"5:00:00"),"Late Night",B5064&lt;"5:00:00","Late Night")</f>
        <v>Night</v>
      </c>
      <c r="E5064" s="3" t="s">
        <v>5874</v>
      </c>
      <c r="F5064" s="3" t="s">
        <v>11</v>
      </c>
      <c r="G5064" s="3" t="s">
        <v>11</v>
      </c>
      <c r="H5064" s="3">
        <v>347442</v>
      </c>
      <c r="I5064" t="s">
        <v>5883</v>
      </c>
      <c r="J5064" s="11">
        <v>44451.875880300926</v>
      </c>
      <c r="K5064" s="10">
        <v>44451.877096238422</v>
      </c>
      <c r="L5064" s="10">
        <v>44451.881095231482</v>
      </c>
      <c r="M5064" s="21">
        <f>WEEKDAY(Table8[[#This Row],[Completed/Cancelled  Timestamp]],1)</f>
        <v>1</v>
      </c>
      <c r="N5064" s="3" t="s">
        <v>14</v>
      </c>
      <c r="O5064" s="3"/>
      <c r="P5064" s="3">
        <v>299</v>
      </c>
      <c r="Q5064" s="3">
        <v>0</v>
      </c>
      <c r="R5064" s="3">
        <v>26</v>
      </c>
      <c r="S5064" s="3" t="str">
        <f>VLOOKUP(Table8[[#This Row],[User ID]],'Excel Capstone SourceData (3)'!A:B,2,0)</f>
        <v>Offline Campaign</v>
      </c>
      <c r="T5064" s="3">
        <f>VLOOKUP(Table8[[#This Row],[Source]],'Customer Level Analysis'!Q:S,2,0)</f>
        <v>1008411</v>
      </c>
      <c r="U5064" s="3">
        <f>VLOOKUP(Table8[[#This Row],[Source]],'Customer Level Analysis'!Q:S,3,0)</f>
        <v>2846</v>
      </c>
      <c r="V5064" s="26">
        <f>Table8[[#This Row],[PM SUM]]/Table8[[#This Row],[PM COUNT]]</f>
        <v>354.32572030920591</v>
      </c>
      <c r="W5064" s="26">
        <f>Table8[[#This Row],[Product Amount]]-Table8[[#This Row],[Discount]]</f>
        <v>273</v>
      </c>
      <c r="X5064" s="34">
        <f>(Table8[[#This Row],[Completed/Cancelled  Timestamp]]-Table8[[#This Row],[Order Times Sample]])-(Table8[[#This Row],[Partner Start  for Delivery  Time]]-Table8[[#This Row],[Partner Store Reach  Time]])</f>
        <v>7.899826392531395E-3</v>
      </c>
      <c r="Y5064" s="39">
        <f>WEEKDAY(Table8[[#This Row],[Completed/Cancelled  Timestamp]])</f>
        <v>1</v>
      </c>
    </row>
    <row r="5065" spans="1:25" x14ac:dyDescent="0.35">
      <c r="A5065" s="10">
        <v>44465.783330497688</v>
      </c>
      <c r="B5065" s="13" t="s">
        <v>27446</v>
      </c>
      <c r="C5065" s="5">
        <v>44465.783330497688</v>
      </c>
      <c r="D5065" t="str" cm="1">
        <f t="array" ref="D5065">_xlfn.IFS(AND(B5065&gt;="05:00:00",B5065&lt;"12:00:00"),"Morning",AND(B5065&gt;="12:00:00",B5065&lt;"17:00:00"),"Afternoon",AND(B5065&gt;="17:00:00",B5065&lt;"20:00:00"),"Evening",AND(B5065&gt;="20:00:00",B5065&lt;"23:00:00"),"Night",AND(B5065&gt;="23:00:00",B5065&lt;"5:00:00"),"Late Night",B5065&lt;"5:00:00","Late Night")</f>
        <v>Evening</v>
      </c>
      <c r="E5065" s="3" t="s">
        <v>5874</v>
      </c>
      <c r="F5065" s="3" t="s">
        <v>11</v>
      </c>
      <c r="G5065" s="3" t="s">
        <v>11</v>
      </c>
      <c r="H5065" s="3">
        <v>365863</v>
      </c>
      <c r="I5065" t="s">
        <v>5884</v>
      </c>
      <c r="J5065" s="11">
        <v>44465.784996620372</v>
      </c>
      <c r="K5065" s="10">
        <v>44465.78733658565</v>
      </c>
      <c r="L5065" s="10">
        <v>44465.791840636572</v>
      </c>
      <c r="M5065" s="21">
        <f>WEEKDAY(Table8[[#This Row],[Completed/Cancelled  Timestamp]],1)</f>
        <v>1</v>
      </c>
      <c r="N5065" s="3" t="s">
        <v>14</v>
      </c>
      <c r="O5065" s="3"/>
      <c r="P5065" s="3">
        <v>413</v>
      </c>
      <c r="Q5065" s="3">
        <v>0</v>
      </c>
      <c r="R5065" s="3">
        <v>32</v>
      </c>
      <c r="S5065" s="3" t="str">
        <f>VLOOKUP(Table8[[#This Row],[User ID]],'Excel Capstone SourceData (3)'!A:B,2,0)</f>
        <v>Offline Campaign</v>
      </c>
      <c r="T5065" s="3">
        <f>VLOOKUP(Table8[[#This Row],[Source]],'Customer Level Analysis'!Q:S,2,0)</f>
        <v>1008411</v>
      </c>
      <c r="U5065" s="3">
        <f>VLOOKUP(Table8[[#This Row],[Source]],'Customer Level Analysis'!Q:S,3,0)</f>
        <v>2846</v>
      </c>
      <c r="V5065" s="26">
        <f>Table8[[#This Row],[PM SUM]]/Table8[[#This Row],[PM COUNT]]</f>
        <v>354.32572030920591</v>
      </c>
      <c r="W5065" s="26">
        <f>Table8[[#This Row],[Product Amount]]-Table8[[#This Row],[Discount]]</f>
        <v>381</v>
      </c>
      <c r="X5065" s="34">
        <f>(Table8[[#This Row],[Completed/Cancelled  Timestamp]]-Table8[[#This Row],[Order Times Sample]])-(Table8[[#This Row],[Partner Start  for Delivery  Time]]-Table8[[#This Row],[Partner Store Reach  Time]])</f>
        <v>6.1701736049144529E-3</v>
      </c>
      <c r="Y5065" s="39">
        <f>WEEKDAY(Table8[[#This Row],[Completed/Cancelled  Timestamp]])</f>
        <v>1</v>
      </c>
    </row>
    <row r="5066" spans="1:25" x14ac:dyDescent="0.35">
      <c r="A5066" s="10">
        <v>44339.318047592591</v>
      </c>
      <c r="B5066" s="13" t="s">
        <v>27447</v>
      </c>
      <c r="C5066" s="5">
        <v>44339.318047592591</v>
      </c>
      <c r="D5066" t="str" cm="1">
        <f t="array" ref="D5066">_xlfn.IFS(AND(B5066&gt;="05:00:00",B5066&lt;"12:00:00"),"Morning",AND(B5066&gt;="12:00:00",B5066&lt;"17:00:00"),"Afternoon",AND(B5066&gt;="17:00:00",B5066&lt;"20:00:00"),"Evening",AND(B5066&gt;="20:00:00",B5066&lt;"23:00:00"),"Night",AND(B5066&gt;="23:00:00",B5066&lt;"5:00:00"),"Late Night",B5066&lt;"5:00:00","Late Night")</f>
        <v>Morning</v>
      </c>
      <c r="E5066" s="3" t="s">
        <v>5885</v>
      </c>
      <c r="F5066" s="3" t="s">
        <v>11</v>
      </c>
      <c r="G5066" s="3" t="s">
        <v>11</v>
      </c>
      <c r="H5066" s="3">
        <v>252806</v>
      </c>
      <c r="I5066" t="s">
        <v>5886</v>
      </c>
      <c r="J5066" s="11">
        <v>44339.326817696761</v>
      </c>
      <c r="K5066" s="10">
        <v>44339.328792534725</v>
      </c>
      <c r="L5066" s="10">
        <v>44339.335045601852</v>
      </c>
      <c r="M5066" s="21">
        <f>WEEKDAY(Table8[[#This Row],[Completed/Cancelled  Timestamp]],1)</f>
        <v>1</v>
      </c>
      <c r="N5066" s="3" t="s">
        <v>14</v>
      </c>
      <c r="O5066" s="3"/>
      <c r="P5066" s="3">
        <v>1040</v>
      </c>
      <c r="Q5066" s="3">
        <v>0</v>
      </c>
      <c r="R5066" s="3">
        <v>194</v>
      </c>
      <c r="S5066" s="3" t="str">
        <f>VLOOKUP(Table8[[#This Row],[User ID]],'Excel Capstone SourceData (3)'!A:B,2,0)</f>
        <v>Organic</v>
      </c>
      <c r="T5066" s="3">
        <f>VLOOKUP(Table8[[#This Row],[Source]],'Customer Level Analysis'!Q:S,2,0)</f>
        <v>2287431</v>
      </c>
      <c r="U5066" s="3">
        <f>VLOOKUP(Table8[[#This Row],[Source]],'Customer Level Analysis'!Q:S,3,0)</f>
        <v>6655</v>
      </c>
      <c r="V5066" s="26">
        <f>Table8[[#This Row],[PM SUM]]/Table8[[#This Row],[PM COUNT]]</f>
        <v>343.71615326821939</v>
      </c>
      <c r="W5066" s="26">
        <f>Table8[[#This Row],[Product Amount]]-Table8[[#This Row],[Discount]]</f>
        <v>846</v>
      </c>
      <c r="X5066" s="34">
        <f>(Table8[[#This Row],[Completed/Cancelled  Timestamp]]-Table8[[#This Row],[Order Times Sample]])-(Table8[[#This Row],[Partner Start  for Delivery  Time]]-Table8[[#This Row],[Partner Store Reach  Time]])</f>
        <v>1.5023171297798399E-2</v>
      </c>
      <c r="Y5066" s="39">
        <f>WEEKDAY(Table8[[#This Row],[Completed/Cancelled  Timestamp]])</f>
        <v>1</v>
      </c>
    </row>
    <row r="5067" spans="1:25" x14ac:dyDescent="0.35">
      <c r="A5067" s="10">
        <v>44362.494319351848</v>
      </c>
      <c r="B5067" s="13" t="s">
        <v>27448</v>
      </c>
      <c r="C5067" s="5">
        <v>44362.494319351848</v>
      </c>
      <c r="D5067" t="str" cm="1">
        <f t="array" ref="D5067">_xlfn.IFS(AND(B5067&gt;="05:00:00",B5067&lt;"12:00:00"),"Morning",AND(B5067&gt;="12:00:00",B5067&lt;"17:00:00"),"Afternoon",AND(B5067&gt;="17:00:00",B5067&lt;"20:00:00"),"Evening",AND(B5067&gt;="20:00:00",B5067&lt;"23:00:00"),"Night",AND(B5067&gt;="23:00:00",B5067&lt;"5:00:00"),"Late Night",B5067&lt;"5:00:00","Late Night")</f>
        <v>Morning</v>
      </c>
      <c r="E5067" s="3" t="s">
        <v>5885</v>
      </c>
      <c r="F5067" s="3" t="s">
        <v>11</v>
      </c>
      <c r="G5067" s="3" t="s">
        <v>11</v>
      </c>
      <c r="H5067" s="3">
        <v>271153</v>
      </c>
      <c r="I5067" t="s">
        <v>5887</v>
      </c>
      <c r="J5067" s="11">
        <v>44362.499837233794</v>
      </c>
      <c r="K5067" s="10">
        <v>44362.507884837964</v>
      </c>
      <c r="L5067" s="10">
        <v>44362.513564629633</v>
      </c>
      <c r="M5067" s="21">
        <f>WEEKDAY(Table8[[#This Row],[Completed/Cancelled  Timestamp]],1)</f>
        <v>3</v>
      </c>
      <c r="N5067" s="3" t="s">
        <v>14</v>
      </c>
      <c r="O5067" s="3"/>
      <c r="P5067" s="3">
        <v>945</v>
      </c>
      <c r="Q5067" s="3">
        <v>25</v>
      </c>
      <c r="R5067" s="3">
        <v>5</v>
      </c>
      <c r="S5067" s="3" t="str">
        <f>VLOOKUP(Table8[[#This Row],[User ID]],'Excel Capstone SourceData (3)'!A:B,2,0)</f>
        <v>Organic</v>
      </c>
      <c r="T5067" s="3">
        <f>VLOOKUP(Table8[[#This Row],[Source]],'Customer Level Analysis'!Q:S,2,0)</f>
        <v>2287431</v>
      </c>
      <c r="U5067" s="3">
        <f>VLOOKUP(Table8[[#This Row],[Source]],'Customer Level Analysis'!Q:S,3,0)</f>
        <v>6655</v>
      </c>
      <c r="V5067" s="26">
        <f>Table8[[#This Row],[PM SUM]]/Table8[[#This Row],[PM COUNT]]</f>
        <v>343.71615326821939</v>
      </c>
      <c r="W5067" s="26">
        <f>Table8[[#This Row],[Product Amount]]-Table8[[#This Row],[Discount]]</f>
        <v>940</v>
      </c>
      <c r="X5067" s="34">
        <f>(Table8[[#This Row],[Completed/Cancelled  Timestamp]]-Table8[[#This Row],[Order Times Sample]])-(Table8[[#This Row],[Partner Start  for Delivery  Time]]-Table8[[#This Row],[Partner Store Reach  Time]])</f>
        <v>1.119767361524282E-2</v>
      </c>
      <c r="Y5067" s="39">
        <f>WEEKDAY(Table8[[#This Row],[Completed/Cancelled  Timestamp]])</f>
        <v>3</v>
      </c>
    </row>
    <row r="5068" spans="1:25" x14ac:dyDescent="0.35">
      <c r="A5068" s="10">
        <v>44378.445033020835</v>
      </c>
      <c r="B5068" s="13" t="s">
        <v>27449</v>
      </c>
      <c r="C5068" s="5">
        <v>44378.445033020835</v>
      </c>
      <c r="D5068" t="str" cm="1">
        <f t="array" ref="D5068">_xlfn.IFS(AND(B5068&gt;="05:00:00",B5068&lt;"12:00:00"),"Morning",AND(B5068&gt;="12:00:00",B5068&lt;"17:00:00"),"Afternoon",AND(B5068&gt;="17:00:00",B5068&lt;"20:00:00"),"Evening",AND(B5068&gt;="20:00:00",B5068&lt;"23:00:00"),"Night",AND(B5068&gt;="23:00:00",B5068&lt;"5:00:00"),"Late Night",B5068&lt;"5:00:00","Late Night")</f>
        <v>Morning</v>
      </c>
      <c r="E5068" s="3" t="s">
        <v>5885</v>
      </c>
      <c r="F5068" s="3" t="s">
        <v>11</v>
      </c>
      <c r="G5068" s="3" t="s">
        <v>11</v>
      </c>
      <c r="H5068" s="3">
        <v>283685</v>
      </c>
      <c r="I5068" t="s">
        <v>5888</v>
      </c>
      <c r="J5068" s="11">
        <v>44378.457705439818</v>
      </c>
      <c r="K5068" s="10">
        <v>44378.459686238428</v>
      </c>
      <c r="L5068" s="10">
        <v>44378.465608275466</v>
      </c>
      <c r="M5068" s="21">
        <f>WEEKDAY(Table8[[#This Row],[Completed/Cancelled  Timestamp]],1)</f>
        <v>5</v>
      </c>
      <c r="N5068" s="3" t="s">
        <v>14</v>
      </c>
      <c r="O5068" s="3">
        <v>3</v>
      </c>
      <c r="P5068" s="3">
        <v>363</v>
      </c>
      <c r="Q5068" s="3">
        <v>0</v>
      </c>
      <c r="R5068" s="3">
        <v>5</v>
      </c>
      <c r="S5068" s="3" t="str">
        <f>VLOOKUP(Table8[[#This Row],[User ID]],'Excel Capstone SourceData (3)'!A:B,2,0)</f>
        <v>Organic</v>
      </c>
      <c r="T5068" s="3">
        <f>VLOOKUP(Table8[[#This Row],[Source]],'Customer Level Analysis'!Q:S,2,0)</f>
        <v>2287431</v>
      </c>
      <c r="U5068" s="3">
        <f>VLOOKUP(Table8[[#This Row],[Source]],'Customer Level Analysis'!Q:S,3,0)</f>
        <v>6655</v>
      </c>
      <c r="V5068" s="26">
        <f>Table8[[#This Row],[PM SUM]]/Table8[[#This Row],[PM COUNT]]</f>
        <v>343.71615326821939</v>
      </c>
      <c r="W5068" s="26">
        <f>Table8[[#This Row],[Product Amount]]-Table8[[#This Row],[Discount]]</f>
        <v>358</v>
      </c>
      <c r="X5068" s="34">
        <f>(Table8[[#This Row],[Completed/Cancelled  Timestamp]]-Table8[[#This Row],[Order Times Sample]])-(Table8[[#This Row],[Partner Start  for Delivery  Time]]-Table8[[#This Row],[Partner Store Reach  Time]])</f>
        <v>1.8594456021673977E-2</v>
      </c>
      <c r="Y5068" s="39">
        <f>WEEKDAY(Table8[[#This Row],[Completed/Cancelled  Timestamp]])</f>
        <v>5</v>
      </c>
    </row>
    <row r="5069" spans="1:25" x14ac:dyDescent="0.35">
      <c r="A5069" s="10">
        <v>44380.337970300927</v>
      </c>
      <c r="B5069" s="13" t="s">
        <v>27450</v>
      </c>
      <c r="C5069" s="5">
        <v>44380.337970300927</v>
      </c>
      <c r="D5069" t="str" cm="1">
        <f t="array" ref="D5069">_xlfn.IFS(AND(B5069&gt;="05:00:00",B5069&lt;"12:00:00"),"Morning",AND(B5069&gt;="12:00:00",B5069&lt;"17:00:00"),"Afternoon",AND(B5069&gt;="17:00:00",B5069&lt;"20:00:00"),"Evening",AND(B5069&gt;="20:00:00",B5069&lt;"23:00:00"),"Night",AND(B5069&gt;="23:00:00",B5069&lt;"5:00:00"),"Late Night",B5069&lt;"5:00:00","Late Night")</f>
        <v>Morning</v>
      </c>
      <c r="E5069" s="3" t="s">
        <v>5885</v>
      </c>
      <c r="F5069" s="3" t="s">
        <v>11</v>
      </c>
      <c r="G5069" s="3" t="s">
        <v>11</v>
      </c>
      <c r="H5069" s="3">
        <v>285290</v>
      </c>
      <c r="I5069" t="s">
        <v>5889</v>
      </c>
      <c r="J5069" s="11">
        <v>44380.344279791665</v>
      </c>
      <c r="K5069" s="10">
        <v>44380.346429305559</v>
      </c>
      <c r="L5069" s="10">
        <v>44380.351806886574</v>
      </c>
      <c r="M5069" s="21">
        <f>WEEKDAY(Table8[[#This Row],[Completed/Cancelled  Timestamp]],1)</f>
        <v>7</v>
      </c>
      <c r="N5069" s="3" t="s">
        <v>14</v>
      </c>
      <c r="O5069" s="3"/>
      <c r="P5069" s="3">
        <v>385</v>
      </c>
      <c r="Q5069" s="3">
        <v>0</v>
      </c>
      <c r="R5069" s="3">
        <v>24</v>
      </c>
      <c r="S5069" s="3" t="str">
        <f>VLOOKUP(Table8[[#This Row],[User ID]],'Excel Capstone SourceData (3)'!A:B,2,0)</f>
        <v>Organic</v>
      </c>
      <c r="T5069" s="3">
        <f>VLOOKUP(Table8[[#This Row],[Source]],'Customer Level Analysis'!Q:S,2,0)</f>
        <v>2287431</v>
      </c>
      <c r="U5069" s="3">
        <f>VLOOKUP(Table8[[#This Row],[Source]],'Customer Level Analysis'!Q:S,3,0)</f>
        <v>6655</v>
      </c>
      <c r="V5069" s="26">
        <f>Table8[[#This Row],[PM SUM]]/Table8[[#This Row],[PM COUNT]]</f>
        <v>343.71615326821939</v>
      </c>
      <c r="W5069" s="26">
        <f>Table8[[#This Row],[Product Amount]]-Table8[[#This Row],[Discount]]</f>
        <v>361</v>
      </c>
      <c r="X5069" s="34">
        <f>(Table8[[#This Row],[Completed/Cancelled  Timestamp]]-Table8[[#This Row],[Order Times Sample]])-(Table8[[#This Row],[Partner Start  for Delivery  Time]]-Table8[[#This Row],[Partner Store Reach  Time]])</f>
        <v>1.1687071753840428E-2</v>
      </c>
      <c r="Y5069" s="39">
        <f>WEEKDAY(Table8[[#This Row],[Completed/Cancelled  Timestamp]])</f>
        <v>7</v>
      </c>
    </row>
    <row r="5070" spans="1:25" x14ac:dyDescent="0.35">
      <c r="A5070" s="10">
        <v>44405.335036701392</v>
      </c>
      <c r="B5070" s="13" t="s">
        <v>27451</v>
      </c>
      <c r="C5070" s="5">
        <v>44405.335036701392</v>
      </c>
      <c r="D5070" t="str" cm="1">
        <f t="array" ref="D5070">_xlfn.IFS(AND(B5070&gt;="05:00:00",B5070&lt;"12:00:00"),"Morning",AND(B5070&gt;="12:00:00",B5070&lt;"17:00:00"),"Afternoon",AND(B5070&gt;="17:00:00",B5070&lt;"20:00:00"),"Evening",AND(B5070&gt;="20:00:00",B5070&lt;"23:00:00"),"Night",AND(B5070&gt;="23:00:00",B5070&lt;"5:00:00"),"Late Night",B5070&lt;"5:00:00","Late Night")</f>
        <v>Morning</v>
      </c>
      <c r="E5070" s="3" t="s">
        <v>5885</v>
      </c>
      <c r="F5070" s="3" t="s">
        <v>11</v>
      </c>
      <c r="G5070" s="3" t="s">
        <v>11</v>
      </c>
      <c r="H5070" s="3">
        <v>304646</v>
      </c>
      <c r="I5070" t="s">
        <v>5890</v>
      </c>
      <c r="J5070" s="11">
        <v>44405.338668009259</v>
      </c>
      <c r="K5070" s="10">
        <v>44405.343687106484</v>
      </c>
      <c r="L5070" s="10">
        <v>44405.349610069446</v>
      </c>
      <c r="M5070" s="21">
        <f>WEEKDAY(Table8[[#This Row],[Completed/Cancelled  Timestamp]],1)</f>
        <v>4</v>
      </c>
      <c r="N5070" s="3" t="s">
        <v>14</v>
      </c>
      <c r="O5070" s="3"/>
      <c r="P5070" s="3">
        <v>731</v>
      </c>
      <c r="Q5070" s="3">
        <v>0</v>
      </c>
      <c r="R5070" s="3">
        <v>30</v>
      </c>
      <c r="S5070" s="3" t="str">
        <f>VLOOKUP(Table8[[#This Row],[User ID]],'Excel Capstone SourceData (3)'!A:B,2,0)</f>
        <v>Organic</v>
      </c>
      <c r="T5070" s="3">
        <f>VLOOKUP(Table8[[#This Row],[Source]],'Customer Level Analysis'!Q:S,2,0)</f>
        <v>2287431</v>
      </c>
      <c r="U5070" s="3">
        <f>VLOOKUP(Table8[[#This Row],[Source]],'Customer Level Analysis'!Q:S,3,0)</f>
        <v>6655</v>
      </c>
      <c r="V5070" s="26">
        <f>Table8[[#This Row],[PM SUM]]/Table8[[#This Row],[PM COUNT]]</f>
        <v>343.71615326821939</v>
      </c>
      <c r="W5070" s="26">
        <f>Table8[[#This Row],[Product Amount]]-Table8[[#This Row],[Discount]]</f>
        <v>701</v>
      </c>
      <c r="X5070" s="34">
        <f>(Table8[[#This Row],[Completed/Cancelled  Timestamp]]-Table8[[#This Row],[Order Times Sample]])-(Table8[[#This Row],[Partner Start  for Delivery  Time]]-Table8[[#This Row],[Partner Store Reach  Time]])</f>
        <v>9.554270829539746E-3</v>
      </c>
      <c r="Y5070" s="39">
        <f>WEEKDAY(Table8[[#This Row],[Completed/Cancelled  Timestamp]])</f>
        <v>4</v>
      </c>
    </row>
    <row r="5071" spans="1:25" x14ac:dyDescent="0.35">
      <c r="A5071" s="10">
        <v>44418.424462581017</v>
      </c>
      <c r="B5071" s="13" t="s">
        <v>27452</v>
      </c>
      <c r="C5071" s="5">
        <v>44418.424462581017</v>
      </c>
      <c r="D5071" t="str" cm="1">
        <f t="array" ref="D5071">_xlfn.IFS(AND(B5071&gt;="05:00:00",B5071&lt;"12:00:00"),"Morning",AND(B5071&gt;="12:00:00",B5071&lt;"17:00:00"),"Afternoon",AND(B5071&gt;="17:00:00",B5071&lt;"20:00:00"),"Evening",AND(B5071&gt;="20:00:00",B5071&lt;"23:00:00"),"Night",AND(B5071&gt;="23:00:00",B5071&lt;"5:00:00"),"Late Night",B5071&lt;"5:00:00","Late Night")</f>
        <v>Morning</v>
      </c>
      <c r="E5071" s="3" t="s">
        <v>5885</v>
      </c>
      <c r="F5071" s="3" t="s">
        <v>11</v>
      </c>
      <c r="G5071" s="3" t="s">
        <v>11</v>
      </c>
      <c r="H5071" s="3">
        <v>313845</v>
      </c>
      <c r="I5071" t="s">
        <v>5891</v>
      </c>
      <c r="J5071" s="11">
        <v>44418.433011527777</v>
      </c>
      <c r="K5071" s="10">
        <v>44418.43537900463</v>
      </c>
      <c r="L5071" s="10">
        <v>44418.440586041666</v>
      </c>
      <c r="M5071" s="21">
        <f>WEEKDAY(Table8[[#This Row],[Completed/Cancelled  Timestamp]],1)</f>
        <v>3</v>
      </c>
      <c r="N5071" s="3" t="s">
        <v>14</v>
      </c>
      <c r="O5071" s="3"/>
      <c r="P5071" s="3">
        <v>1453</v>
      </c>
      <c r="Q5071" s="3">
        <v>0</v>
      </c>
      <c r="R5071" s="3">
        <v>89</v>
      </c>
      <c r="S5071" s="3" t="str">
        <f>VLOOKUP(Table8[[#This Row],[User ID]],'Excel Capstone SourceData (3)'!A:B,2,0)</f>
        <v>Organic</v>
      </c>
      <c r="T5071" s="3">
        <f>VLOOKUP(Table8[[#This Row],[Source]],'Customer Level Analysis'!Q:S,2,0)</f>
        <v>2287431</v>
      </c>
      <c r="U5071" s="3">
        <f>VLOOKUP(Table8[[#This Row],[Source]],'Customer Level Analysis'!Q:S,3,0)</f>
        <v>6655</v>
      </c>
      <c r="V5071" s="26">
        <f>Table8[[#This Row],[PM SUM]]/Table8[[#This Row],[PM COUNT]]</f>
        <v>343.71615326821939</v>
      </c>
      <c r="W5071" s="26">
        <f>Table8[[#This Row],[Product Amount]]-Table8[[#This Row],[Discount]]</f>
        <v>1364</v>
      </c>
      <c r="X5071" s="34">
        <f>(Table8[[#This Row],[Completed/Cancelled  Timestamp]]-Table8[[#This Row],[Order Times Sample]])-(Table8[[#This Row],[Partner Start  for Delivery  Time]]-Table8[[#This Row],[Partner Store Reach  Time]])</f>
        <v>1.3755983796727378E-2</v>
      </c>
      <c r="Y5071" s="39">
        <f>WEEKDAY(Table8[[#This Row],[Completed/Cancelled  Timestamp]])</f>
        <v>3</v>
      </c>
    </row>
    <row r="5072" spans="1:25" x14ac:dyDescent="0.35">
      <c r="A5072" s="10">
        <v>44425.42098145833</v>
      </c>
      <c r="B5072" s="13" t="s">
        <v>27453</v>
      </c>
      <c r="C5072" s="5">
        <v>44425.42098145833</v>
      </c>
      <c r="D5072" t="str" cm="1">
        <f t="array" ref="D5072">_xlfn.IFS(AND(B5072&gt;="05:00:00",B5072&lt;"12:00:00"),"Morning",AND(B5072&gt;="12:00:00",B5072&lt;"17:00:00"),"Afternoon",AND(B5072&gt;="17:00:00",B5072&lt;"20:00:00"),"Evening",AND(B5072&gt;="20:00:00",B5072&lt;"23:00:00"),"Night",AND(B5072&gt;="23:00:00",B5072&lt;"5:00:00"),"Late Night",B5072&lt;"5:00:00","Late Night")</f>
        <v>Morning</v>
      </c>
      <c r="E5072" s="3" t="s">
        <v>5885</v>
      </c>
      <c r="F5072" s="3" t="s">
        <v>11</v>
      </c>
      <c r="G5072" s="3" t="s">
        <v>11</v>
      </c>
      <c r="H5072" s="3">
        <v>319693</v>
      </c>
      <c r="I5072" t="s">
        <v>5892</v>
      </c>
      <c r="J5072" s="11">
        <v>44425.440069108794</v>
      </c>
      <c r="K5072" s="10">
        <v>44425.44311871528</v>
      </c>
      <c r="L5072" s="10">
        <v>44425.448117210646</v>
      </c>
      <c r="M5072" s="21">
        <f>WEEKDAY(Table8[[#This Row],[Completed/Cancelled  Timestamp]],1)</f>
        <v>3</v>
      </c>
      <c r="N5072" s="3" t="s">
        <v>14</v>
      </c>
      <c r="O5072" s="3"/>
      <c r="P5072" s="3">
        <v>1079</v>
      </c>
      <c r="Q5072" s="3">
        <v>0</v>
      </c>
      <c r="R5072" s="3">
        <v>99</v>
      </c>
      <c r="S5072" s="3" t="str">
        <f>VLOOKUP(Table8[[#This Row],[User ID]],'Excel Capstone SourceData (3)'!A:B,2,0)</f>
        <v>Organic</v>
      </c>
      <c r="T5072" s="3">
        <f>VLOOKUP(Table8[[#This Row],[Source]],'Customer Level Analysis'!Q:S,2,0)</f>
        <v>2287431</v>
      </c>
      <c r="U5072" s="3">
        <f>VLOOKUP(Table8[[#This Row],[Source]],'Customer Level Analysis'!Q:S,3,0)</f>
        <v>6655</v>
      </c>
      <c r="V5072" s="26">
        <f>Table8[[#This Row],[PM SUM]]/Table8[[#This Row],[PM COUNT]]</f>
        <v>343.71615326821939</v>
      </c>
      <c r="W5072" s="26">
        <f>Table8[[#This Row],[Product Amount]]-Table8[[#This Row],[Discount]]</f>
        <v>980</v>
      </c>
      <c r="X5072" s="34">
        <f>(Table8[[#This Row],[Completed/Cancelled  Timestamp]]-Table8[[#This Row],[Order Times Sample]])-(Table8[[#This Row],[Partner Start  for Delivery  Time]]-Table8[[#This Row],[Partner Store Reach  Time]])</f>
        <v>2.4086145829642192E-2</v>
      </c>
      <c r="Y5072" s="39">
        <f>WEEKDAY(Table8[[#This Row],[Completed/Cancelled  Timestamp]])</f>
        <v>3</v>
      </c>
    </row>
    <row r="5073" spans="1:25" x14ac:dyDescent="0.35">
      <c r="A5073" s="10">
        <v>44338.725308715279</v>
      </c>
      <c r="B5073" s="13" t="s">
        <v>27454</v>
      </c>
      <c r="C5073" s="5">
        <v>44338.725308715279</v>
      </c>
      <c r="D5073" t="str" cm="1">
        <f t="array" ref="D5073">_xlfn.IFS(AND(B5073&gt;="05:00:00",B5073&lt;"12:00:00"),"Morning",AND(B5073&gt;="12:00:00",B5073&lt;"17:00:00"),"Afternoon",AND(B5073&gt;="17:00:00",B5073&lt;"20:00:00"),"Evening",AND(B5073&gt;="20:00:00",B5073&lt;"23:00:00"),"Night",AND(B5073&gt;="23:00:00",B5073&lt;"5:00:00"),"Late Night",B5073&lt;"5:00:00","Late Night")</f>
        <v>Evening</v>
      </c>
      <c r="E5073" s="3" t="s">
        <v>5893</v>
      </c>
      <c r="F5073" s="3" t="s">
        <v>11</v>
      </c>
      <c r="G5073" s="3" t="s">
        <v>11</v>
      </c>
      <c r="H5073" s="3">
        <v>252591</v>
      </c>
      <c r="I5073" t="s">
        <v>5894</v>
      </c>
      <c r="J5073" s="11">
        <v>44338.776626331019</v>
      </c>
      <c r="K5073" s="10">
        <v>44338.791102233794</v>
      </c>
      <c r="L5073" s="10">
        <v>44338.798469421294</v>
      </c>
      <c r="M5073" s="21">
        <f>WEEKDAY(Table8[[#This Row],[Completed/Cancelled  Timestamp]],1)</f>
        <v>7</v>
      </c>
      <c r="N5073" s="3" t="s">
        <v>14</v>
      </c>
      <c r="O5073" s="3">
        <v>5</v>
      </c>
      <c r="P5073" s="3">
        <v>1183</v>
      </c>
      <c r="Q5073" s="3">
        <v>0</v>
      </c>
      <c r="R5073" s="3">
        <v>0</v>
      </c>
      <c r="S5073" s="3" t="str">
        <f>VLOOKUP(Table8[[#This Row],[User ID]],'Excel Capstone SourceData (3)'!A:B,2,0)</f>
        <v>Organic</v>
      </c>
      <c r="T5073" s="3">
        <f>VLOOKUP(Table8[[#This Row],[Source]],'Customer Level Analysis'!Q:S,2,0)</f>
        <v>2287431</v>
      </c>
      <c r="U5073" s="3">
        <f>VLOOKUP(Table8[[#This Row],[Source]],'Customer Level Analysis'!Q:S,3,0)</f>
        <v>6655</v>
      </c>
      <c r="V5073" s="26">
        <f>Table8[[#This Row],[PM SUM]]/Table8[[#This Row],[PM COUNT]]</f>
        <v>343.71615326821939</v>
      </c>
      <c r="W5073" s="26">
        <f>Table8[[#This Row],[Product Amount]]-Table8[[#This Row],[Discount]]</f>
        <v>1183</v>
      </c>
      <c r="X5073" s="34">
        <f>(Table8[[#This Row],[Completed/Cancelled  Timestamp]]-Table8[[#This Row],[Order Times Sample]])-(Table8[[#This Row],[Partner Start  for Delivery  Time]]-Table8[[#This Row],[Partner Store Reach  Time]])</f>
        <v>5.8684803239884786E-2</v>
      </c>
      <c r="Y5073" s="39">
        <f>WEEKDAY(Table8[[#This Row],[Completed/Cancelled  Timestamp]])</f>
        <v>7</v>
      </c>
    </row>
    <row r="5074" spans="1:25" x14ac:dyDescent="0.35">
      <c r="A5074" s="10">
        <v>44362.337536319443</v>
      </c>
      <c r="B5074" s="13" t="s">
        <v>27455</v>
      </c>
      <c r="C5074" s="5">
        <v>44362.337536319443</v>
      </c>
      <c r="D5074" t="str" cm="1">
        <f t="array" ref="D5074">_xlfn.IFS(AND(B5074&gt;="05:00:00",B5074&lt;"12:00:00"),"Morning",AND(B5074&gt;="12:00:00",B5074&lt;"17:00:00"),"Afternoon",AND(B5074&gt;="17:00:00",B5074&lt;"20:00:00"),"Evening",AND(B5074&gt;="20:00:00",B5074&lt;"23:00:00"),"Night",AND(B5074&gt;="23:00:00",B5074&lt;"5:00:00"),"Late Night",B5074&lt;"5:00:00","Late Night")</f>
        <v>Morning</v>
      </c>
      <c r="E5074" s="3" t="s">
        <v>5893</v>
      </c>
      <c r="F5074" s="3" t="s">
        <v>11</v>
      </c>
      <c r="G5074" s="3" t="s">
        <v>11</v>
      </c>
      <c r="H5074" s="3">
        <v>271033</v>
      </c>
      <c r="I5074" t="s">
        <v>5895</v>
      </c>
      <c r="J5074" s="11">
        <v>44362.338775925928</v>
      </c>
      <c r="K5074" s="10">
        <v>44362.339512326391</v>
      </c>
      <c r="L5074" s="10">
        <v>44362.345016307867</v>
      </c>
      <c r="M5074" s="21">
        <f>WEEKDAY(Table8[[#This Row],[Completed/Cancelled  Timestamp]],1)</f>
        <v>3</v>
      </c>
      <c r="N5074" s="3" t="s">
        <v>14</v>
      </c>
      <c r="O5074" s="3"/>
      <c r="P5074" s="3">
        <v>305</v>
      </c>
      <c r="Q5074" s="3">
        <v>0</v>
      </c>
      <c r="R5074" s="3">
        <v>5</v>
      </c>
      <c r="S5074" s="3" t="str">
        <f>VLOOKUP(Table8[[#This Row],[User ID]],'Excel Capstone SourceData (3)'!A:B,2,0)</f>
        <v>Organic</v>
      </c>
      <c r="T5074" s="3">
        <f>VLOOKUP(Table8[[#This Row],[Source]],'Customer Level Analysis'!Q:S,2,0)</f>
        <v>2287431</v>
      </c>
      <c r="U5074" s="3">
        <f>VLOOKUP(Table8[[#This Row],[Source]],'Customer Level Analysis'!Q:S,3,0)</f>
        <v>6655</v>
      </c>
      <c r="V5074" s="26">
        <f>Table8[[#This Row],[PM SUM]]/Table8[[#This Row],[PM COUNT]]</f>
        <v>343.71615326821939</v>
      </c>
      <c r="W5074" s="26">
        <f>Table8[[#This Row],[Product Amount]]-Table8[[#This Row],[Discount]]</f>
        <v>300</v>
      </c>
      <c r="X5074" s="34">
        <f>(Table8[[#This Row],[Completed/Cancelled  Timestamp]]-Table8[[#This Row],[Order Times Sample]])-(Table8[[#This Row],[Partner Start  for Delivery  Time]]-Table8[[#This Row],[Partner Store Reach  Time]])</f>
        <v>6.7435879609547555E-3</v>
      </c>
      <c r="Y5074" s="39">
        <f>WEEKDAY(Table8[[#This Row],[Completed/Cancelled  Timestamp]])</f>
        <v>3</v>
      </c>
    </row>
    <row r="5075" spans="1:25" x14ac:dyDescent="0.35">
      <c r="A5075" s="10">
        <v>44338.691260370368</v>
      </c>
      <c r="B5075" s="13" t="s">
        <v>27456</v>
      </c>
      <c r="C5075" s="5">
        <v>44338.691260370368</v>
      </c>
      <c r="D5075" t="str" cm="1">
        <f t="array" ref="D5075">_xlfn.IFS(AND(B5075&gt;="05:00:00",B5075&lt;"12:00:00"),"Morning",AND(B5075&gt;="12:00:00",B5075&lt;"17:00:00"),"Afternoon",AND(B5075&gt;="17:00:00",B5075&lt;"20:00:00"),"Evening",AND(B5075&gt;="20:00:00",B5075&lt;"23:00:00"),"Night",AND(B5075&gt;="23:00:00",B5075&lt;"5:00:00"),"Late Night",B5075&lt;"5:00:00","Late Night")</f>
        <v>Afternoon</v>
      </c>
      <c r="E5075" s="3" t="s">
        <v>5896</v>
      </c>
      <c r="F5075" s="3" t="s">
        <v>11</v>
      </c>
      <c r="G5075" s="3" t="s">
        <v>220</v>
      </c>
      <c r="H5075" s="3">
        <v>252548</v>
      </c>
      <c r="I5075" t="s">
        <v>5897</v>
      </c>
      <c r="J5075" s="11">
        <v>44338.736219710649</v>
      </c>
      <c r="K5075" s="10">
        <v>44338.741835347224</v>
      </c>
      <c r="L5075" s="10">
        <v>44338.755761423614</v>
      </c>
      <c r="M5075" s="21">
        <f>WEEKDAY(Table8[[#This Row],[Completed/Cancelled  Timestamp]],1)</f>
        <v>7</v>
      </c>
      <c r="N5075" s="3" t="s">
        <v>14</v>
      </c>
      <c r="O5075" s="3">
        <v>5</v>
      </c>
      <c r="P5075" s="3">
        <v>295</v>
      </c>
      <c r="Q5075" s="3">
        <v>25</v>
      </c>
      <c r="R5075" s="3">
        <v>0</v>
      </c>
      <c r="S5075" s="3" t="str">
        <f>VLOOKUP(Table8[[#This Row],[User ID]],'Excel Capstone SourceData (3)'!A:B,2,0)</f>
        <v>Facebook</v>
      </c>
      <c r="T5075" s="3">
        <f>VLOOKUP(Table8[[#This Row],[Source]],'Customer Level Analysis'!Q:S,2,0)</f>
        <v>921851</v>
      </c>
      <c r="U5075" s="3">
        <f>VLOOKUP(Table8[[#This Row],[Source]],'Customer Level Analysis'!Q:S,3,0)</f>
        <v>2607</v>
      </c>
      <c r="V5075" s="26">
        <f>Table8[[#This Row],[PM SUM]]/Table8[[#This Row],[PM COUNT]]</f>
        <v>353.60606060606062</v>
      </c>
      <c r="W5075" s="26">
        <f>Table8[[#This Row],[Product Amount]]-Table8[[#This Row],[Discount]]</f>
        <v>295</v>
      </c>
      <c r="X5075" s="34">
        <f>(Table8[[#This Row],[Completed/Cancelled  Timestamp]]-Table8[[#This Row],[Order Times Sample]])-(Table8[[#This Row],[Partner Start  for Delivery  Time]]-Table8[[#This Row],[Partner Store Reach  Time]])</f>
        <v>5.8885416670818813E-2</v>
      </c>
      <c r="Y5075" s="39">
        <f>WEEKDAY(Table8[[#This Row],[Completed/Cancelled  Timestamp]])</f>
        <v>7</v>
      </c>
    </row>
    <row r="5076" spans="1:25" x14ac:dyDescent="0.35">
      <c r="A5076" s="10">
        <v>44392.928217766203</v>
      </c>
      <c r="B5076" s="13" t="s">
        <v>27457</v>
      </c>
      <c r="C5076" s="5">
        <v>44392.928217766203</v>
      </c>
      <c r="D5076" t="str" cm="1">
        <f t="array" ref="D5076">_xlfn.IFS(AND(B5076&gt;="05:00:00",B5076&lt;"12:00:00"),"Morning",AND(B5076&gt;="12:00:00",B5076&lt;"17:00:00"),"Afternoon",AND(B5076&gt;="17:00:00",B5076&lt;"20:00:00"),"Evening",AND(B5076&gt;="20:00:00",B5076&lt;"23:00:00"),"Night",AND(B5076&gt;="23:00:00",B5076&lt;"5:00:00"),"Late Night",B5076&lt;"5:00:00","Late Night")</f>
        <v>Night</v>
      </c>
      <c r="E5076" s="3" t="s">
        <v>5896</v>
      </c>
      <c r="F5076" s="3" t="s">
        <v>11</v>
      </c>
      <c r="G5076" s="3" t="s">
        <v>220</v>
      </c>
      <c r="H5076" s="3">
        <v>295390</v>
      </c>
      <c r="I5076" t="s">
        <v>5898</v>
      </c>
      <c r="J5076" s="11">
        <v>44392.931781597224</v>
      </c>
      <c r="K5076" s="10">
        <v>44392.937581678241</v>
      </c>
      <c r="L5076" s="10">
        <v>44392.945818981483</v>
      </c>
      <c r="M5076" s="21">
        <f>WEEKDAY(Table8[[#This Row],[Completed/Cancelled  Timestamp]],1)</f>
        <v>5</v>
      </c>
      <c r="N5076" s="3" t="s">
        <v>14</v>
      </c>
      <c r="O5076" s="3"/>
      <c r="P5076" s="3">
        <v>249</v>
      </c>
      <c r="Q5076" s="3">
        <v>25</v>
      </c>
      <c r="R5076" s="3">
        <v>0</v>
      </c>
      <c r="S5076" s="3" t="str">
        <f>VLOOKUP(Table8[[#This Row],[User ID]],'Excel Capstone SourceData (3)'!A:B,2,0)</f>
        <v>Facebook</v>
      </c>
      <c r="T5076" s="3">
        <f>VLOOKUP(Table8[[#This Row],[Source]],'Customer Level Analysis'!Q:S,2,0)</f>
        <v>921851</v>
      </c>
      <c r="U5076" s="3">
        <f>VLOOKUP(Table8[[#This Row],[Source]],'Customer Level Analysis'!Q:S,3,0)</f>
        <v>2607</v>
      </c>
      <c r="V5076" s="26">
        <f>Table8[[#This Row],[PM SUM]]/Table8[[#This Row],[PM COUNT]]</f>
        <v>353.60606060606062</v>
      </c>
      <c r="W5076" s="26">
        <f>Table8[[#This Row],[Product Amount]]-Table8[[#This Row],[Discount]]</f>
        <v>249</v>
      </c>
      <c r="X5076" s="34">
        <f>(Table8[[#This Row],[Completed/Cancelled  Timestamp]]-Table8[[#This Row],[Order Times Sample]])-(Table8[[#This Row],[Partner Start  for Delivery  Time]]-Table8[[#This Row],[Partner Store Reach  Time]])</f>
        <v>1.1801134263805579E-2</v>
      </c>
      <c r="Y5076" s="39">
        <f>WEEKDAY(Table8[[#This Row],[Completed/Cancelled  Timestamp]])</f>
        <v>5</v>
      </c>
    </row>
    <row r="5077" spans="1:25" x14ac:dyDescent="0.35">
      <c r="A5077" s="10">
        <v>44338.667456319447</v>
      </c>
      <c r="B5077" s="13" t="s">
        <v>27458</v>
      </c>
      <c r="C5077" s="5">
        <v>44338.667456319447</v>
      </c>
      <c r="D5077" t="str" cm="1">
        <f t="array" ref="D5077">_xlfn.IFS(AND(B5077&gt;="05:00:00",B5077&lt;"12:00:00"),"Morning",AND(B5077&gt;="12:00:00",B5077&lt;"17:00:00"),"Afternoon",AND(B5077&gt;="17:00:00",B5077&lt;"20:00:00"),"Evening",AND(B5077&gt;="20:00:00",B5077&lt;"23:00:00"),"Night",AND(B5077&gt;="23:00:00",B5077&lt;"5:00:00"),"Late Night",B5077&lt;"5:00:00","Late Night")</f>
        <v>Afternoon</v>
      </c>
      <c r="E5077" s="3" t="s">
        <v>5899</v>
      </c>
      <c r="F5077" s="3" t="s">
        <v>11</v>
      </c>
      <c r="G5077" s="3" t="s">
        <v>19</v>
      </c>
      <c r="H5077" s="3">
        <v>252529</v>
      </c>
      <c r="I5077" t="s">
        <v>5900</v>
      </c>
      <c r="J5077" s="11">
        <v>44338.681071562503</v>
      </c>
      <c r="K5077" s="10">
        <v>44338.694371331017</v>
      </c>
      <c r="L5077" s="10">
        <v>44338.702590219909</v>
      </c>
      <c r="M5077" s="21">
        <f>WEEKDAY(Table8[[#This Row],[Completed/Cancelled  Timestamp]],1)</f>
        <v>7</v>
      </c>
      <c r="N5077" s="3" t="s">
        <v>14</v>
      </c>
      <c r="O5077" s="3"/>
      <c r="P5077" s="3">
        <v>63</v>
      </c>
      <c r="Q5077" s="3">
        <v>0</v>
      </c>
      <c r="R5077" s="3">
        <v>0</v>
      </c>
      <c r="S5077" s="3" t="str">
        <f>VLOOKUP(Table8[[#This Row],[User ID]],'Excel Capstone SourceData (3)'!A:B,2,0)</f>
        <v>Instagram</v>
      </c>
      <c r="T5077" s="3">
        <f>VLOOKUP(Table8[[#This Row],[Source]],'Customer Level Analysis'!Q:S,2,0)</f>
        <v>911379</v>
      </c>
      <c r="U5077" s="3">
        <f>VLOOKUP(Table8[[#This Row],[Source]],'Customer Level Analysis'!Q:S,3,0)</f>
        <v>2769</v>
      </c>
      <c r="V5077" s="26">
        <f>Table8[[#This Row],[PM SUM]]/Table8[[#This Row],[PM COUNT]]</f>
        <v>329.13651137594798</v>
      </c>
      <c r="W5077" s="26">
        <f>Table8[[#This Row],[Product Amount]]-Table8[[#This Row],[Discount]]</f>
        <v>63</v>
      </c>
      <c r="X5077" s="34">
        <f>(Table8[[#This Row],[Completed/Cancelled  Timestamp]]-Table8[[#This Row],[Order Times Sample]])-(Table8[[#This Row],[Partner Start  for Delivery  Time]]-Table8[[#This Row],[Partner Store Reach  Time]])</f>
        <v>2.1834131948708091E-2</v>
      </c>
      <c r="Y5077" s="39">
        <f>WEEKDAY(Table8[[#This Row],[Completed/Cancelled  Timestamp]])</f>
        <v>7</v>
      </c>
    </row>
    <row r="5078" spans="1:25" x14ac:dyDescent="0.35">
      <c r="A5078" s="10">
        <v>44358.918899872682</v>
      </c>
      <c r="B5078" s="13" t="s">
        <v>27459</v>
      </c>
      <c r="C5078" s="5">
        <v>44358.918899872682</v>
      </c>
      <c r="D5078" t="str" cm="1">
        <f t="array" ref="D5078">_xlfn.IFS(AND(B5078&gt;="05:00:00",B5078&lt;"12:00:00"),"Morning",AND(B5078&gt;="12:00:00",B5078&lt;"17:00:00"),"Afternoon",AND(B5078&gt;="17:00:00",B5078&lt;"20:00:00"),"Evening",AND(B5078&gt;="20:00:00",B5078&lt;"23:00:00"),"Night",AND(B5078&gt;="23:00:00",B5078&lt;"5:00:00"),"Late Night",B5078&lt;"5:00:00","Late Night")</f>
        <v>Night</v>
      </c>
      <c r="E5078" s="3" t="s">
        <v>5899</v>
      </c>
      <c r="F5078" s="3" t="s">
        <v>11</v>
      </c>
      <c r="G5078" s="3" t="s">
        <v>19</v>
      </c>
      <c r="H5078" s="3">
        <v>268484</v>
      </c>
      <c r="I5078" t="s">
        <v>5901</v>
      </c>
      <c r="J5078" s="11">
        <v>44358.921038657405</v>
      </c>
      <c r="K5078" s="10">
        <v>44358.924261631946</v>
      </c>
      <c r="L5078" s="10">
        <v>44358.929330868057</v>
      </c>
      <c r="M5078" s="21">
        <f>WEEKDAY(Table8[[#This Row],[Completed/Cancelled  Timestamp]],1)</f>
        <v>6</v>
      </c>
      <c r="N5078" s="3" t="s">
        <v>14</v>
      </c>
      <c r="O5078" s="3"/>
      <c r="P5078" s="3">
        <v>56</v>
      </c>
      <c r="Q5078" s="3">
        <v>25</v>
      </c>
      <c r="R5078" s="3">
        <v>5</v>
      </c>
      <c r="S5078" s="3" t="str">
        <f>VLOOKUP(Table8[[#This Row],[User ID]],'Excel Capstone SourceData (3)'!A:B,2,0)</f>
        <v>Instagram</v>
      </c>
      <c r="T5078" s="3">
        <f>VLOOKUP(Table8[[#This Row],[Source]],'Customer Level Analysis'!Q:S,2,0)</f>
        <v>911379</v>
      </c>
      <c r="U5078" s="3">
        <f>VLOOKUP(Table8[[#This Row],[Source]],'Customer Level Analysis'!Q:S,3,0)</f>
        <v>2769</v>
      </c>
      <c r="V5078" s="26">
        <f>Table8[[#This Row],[PM SUM]]/Table8[[#This Row],[PM COUNT]]</f>
        <v>329.13651137594798</v>
      </c>
      <c r="W5078" s="26">
        <f>Table8[[#This Row],[Product Amount]]-Table8[[#This Row],[Discount]]</f>
        <v>51</v>
      </c>
      <c r="X5078" s="34">
        <f>(Table8[[#This Row],[Completed/Cancelled  Timestamp]]-Table8[[#This Row],[Order Times Sample]])-(Table8[[#This Row],[Partner Start  for Delivery  Time]]-Table8[[#This Row],[Partner Store Reach  Time]])</f>
        <v>7.208020833786577E-3</v>
      </c>
      <c r="Y5078" s="39">
        <f>WEEKDAY(Table8[[#This Row],[Completed/Cancelled  Timestamp]])</f>
        <v>6</v>
      </c>
    </row>
    <row r="5079" spans="1:25" x14ac:dyDescent="0.35">
      <c r="A5079" s="10">
        <v>44338.607190127317</v>
      </c>
      <c r="B5079" s="13" t="s">
        <v>27460</v>
      </c>
      <c r="C5079" s="5">
        <v>44338.607190127317</v>
      </c>
      <c r="D5079" t="str" cm="1">
        <f t="array" ref="D5079">_xlfn.IFS(AND(B5079&gt;="05:00:00",B5079&lt;"12:00:00"),"Morning",AND(B5079&gt;="12:00:00",B5079&lt;"17:00:00"),"Afternoon",AND(B5079&gt;="17:00:00",B5079&lt;"20:00:00"),"Evening",AND(B5079&gt;="20:00:00",B5079&lt;"23:00:00"),"Night",AND(B5079&gt;="23:00:00",B5079&lt;"5:00:00"),"Late Night",B5079&lt;"5:00:00","Late Night")</f>
        <v>Afternoon</v>
      </c>
      <c r="E5079" s="3" t="s">
        <v>5902</v>
      </c>
      <c r="F5079" s="3" t="s">
        <v>11</v>
      </c>
      <c r="G5079" s="3" t="s">
        <v>11</v>
      </c>
      <c r="H5079" s="3">
        <v>252460</v>
      </c>
      <c r="I5079" t="s">
        <v>895</v>
      </c>
      <c r="J5079" s="11">
        <v>44338.6340169213</v>
      </c>
      <c r="K5079" s="10">
        <v>44338.639114513891</v>
      </c>
      <c r="L5079" s="10">
        <v>44338.645135613428</v>
      </c>
      <c r="M5079" s="21">
        <f>WEEKDAY(Table8[[#This Row],[Completed/Cancelled  Timestamp]],1)</f>
        <v>7</v>
      </c>
      <c r="N5079" s="3" t="s">
        <v>14</v>
      </c>
      <c r="O5079" s="3"/>
      <c r="P5079" s="3">
        <v>126</v>
      </c>
      <c r="Q5079" s="3">
        <v>0</v>
      </c>
      <c r="R5079" s="3">
        <v>13</v>
      </c>
      <c r="S5079" s="3" t="str">
        <f>VLOOKUP(Table8[[#This Row],[User ID]],'Excel Capstone SourceData (3)'!A:B,2,0)</f>
        <v>Offline Campaign</v>
      </c>
      <c r="T5079" s="3">
        <f>VLOOKUP(Table8[[#This Row],[Source]],'Customer Level Analysis'!Q:S,2,0)</f>
        <v>1008411</v>
      </c>
      <c r="U5079" s="3">
        <f>VLOOKUP(Table8[[#This Row],[Source]],'Customer Level Analysis'!Q:S,3,0)</f>
        <v>2846</v>
      </c>
      <c r="V5079" s="26">
        <f>Table8[[#This Row],[PM SUM]]/Table8[[#This Row],[PM COUNT]]</f>
        <v>354.32572030920591</v>
      </c>
      <c r="W5079" s="26">
        <f>Table8[[#This Row],[Product Amount]]-Table8[[#This Row],[Discount]]</f>
        <v>113</v>
      </c>
      <c r="X5079" s="34">
        <f>(Table8[[#This Row],[Completed/Cancelled  Timestamp]]-Table8[[#This Row],[Order Times Sample]])-(Table8[[#This Row],[Partner Start  for Delivery  Time]]-Table8[[#This Row],[Partner Store Reach  Time]])</f>
        <v>3.2847893518919591E-2</v>
      </c>
      <c r="Y5079" s="39">
        <f>WEEKDAY(Table8[[#This Row],[Completed/Cancelled  Timestamp]])</f>
        <v>7</v>
      </c>
    </row>
    <row r="5080" spans="1:25" x14ac:dyDescent="0.35">
      <c r="A5080" s="10">
        <v>44393.830776134258</v>
      </c>
      <c r="B5080" s="13" t="s">
        <v>27461</v>
      </c>
      <c r="C5080" s="5">
        <v>44393.830776134258</v>
      </c>
      <c r="D5080" t="str" cm="1">
        <f t="array" ref="D5080">_xlfn.IFS(AND(B5080&gt;="05:00:00",B5080&lt;"12:00:00"),"Morning",AND(B5080&gt;="12:00:00",B5080&lt;"17:00:00"),"Afternoon",AND(B5080&gt;="17:00:00",B5080&lt;"20:00:00"),"Evening",AND(B5080&gt;="20:00:00",B5080&lt;"23:00:00"),"Night",AND(B5080&gt;="23:00:00",B5080&lt;"5:00:00"),"Late Night",B5080&lt;"5:00:00","Late Night")</f>
        <v>Evening</v>
      </c>
      <c r="E5080" s="3" t="s">
        <v>5902</v>
      </c>
      <c r="F5080" s="3" t="s">
        <v>11</v>
      </c>
      <c r="G5080" s="3" t="s">
        <v>11</v>
      </c>
      <c r="H5080" s="3">
        <v>296047</v>
      </c>
      <c r="I5080" t="s">
        <v>5903</v>
      </c>
      <c r="J5080" s="11">
        <v>44393.831727002318</v>
      </c>
      <c r="K5080" s="10">
        <v>44393.83652877315</v>
      </c>
      <c r="L5080" s="10">
        <v>44393.839864745372</v>
      </c>
      <c r="M5080" s="21">
        <f>WEEKDAY(Table8[[#This Row],[Completed/Cancelled  Timestamp]],1)</f>
        <v>6</v>
      </c>
      <c r="N5080" s="3" t="s">
        <v>14</v>
      </c>
      <c r="O5080" s="3"/>
      <c r="P5080" s="3">
        <v>219</v>
      </c>
      <c r="Q5080" s="3">
        <v>0</v>
      </c>
      <c r="R5080" s="3">
        <v>62</v>
      </c>
      <c r="S5080" s="3" t="str">
        <f>VLOOKUP(Table8[[#This Row],[User ID]],'Excel Capstone SourceData (3)'!A:B,2,0)</f>
        <v>Offline Campaign</v>
      </c>
      <c r="T5080" s="3">
        <f>VLOOKUP(Table8[[#This Row],[Source]],'Customer Level Analysis'!Q:S,2,0)</f>
        <v>1008411</v>
      </c>
      <c r="U5080" s="3">
        <f>VLOOKUP(Table8[[#This Row],[Source]],'Customer Level Analysis'!Q:S,3,0)</f>
        <v>2846</v>
      </c>
      <c r="V5080" s="26">
        <f>Table8[[#This Row],[PM SUM]]/Table8[[#This Row],[PM COUNT]]</f>
        <v>354.32572030920591</v>
      </c>
      <c r="W5080" s="26">
        <f>Table8[[#This Row],[Product Amount]]-Table8[[#This Row],[Discount]]</f>
        <v>157</v>
      </c>
      <c r="X5080" s="34">
        <f>(Table8[[#This Row],[Completed/Cancelled  Timestamp]]-Table8[[#This Row],[Order Times Sample]])-(Table8[[#This Row],[Partner Start  for Delivery  Time]]-Table8[[#This Row],[Partner Store Reach  Time]])</f>
        <v>4.2868402815656736E-3</v>
      </c>
      <c r="Y5080" s="39">
        <f>WEEKDAY(Table8[[#This Row],[Completed/Cancelled  Timestamp]])</f>
        <v>6</v>
      </c>
    </row>
    <row r="5081" spans="1:25" x14ac:dyDescent="0.35">
      <c r="A5081" s="10">
        <v>44338.586512604168</v>
      </c>
      <c r="B5081" s="13" t="s">
        <v>27462</v>
      </c>
      <c r="C5081" s="5">
        <v>44338.586512604168</v>
      </c>
      <c r="D5081" t="str" cm="1">
        <f t="array" ref="D5081">_xlfn.IFS(AND(B5081&gt;="05:00:00",B5081&lt;"12:00:00"),"Morning",AND(B5081&gt;="12:00:00",B5081&lt;"17:00:00"),"Afternoon",AND(B5081&gt;="17:00:00",B5081&lt;"20:00:00"),"Evening",AND(B5081&gt;="20:00:00",B5081&lt;"23:00:00"),"Night",AND(B5081&gt;="23:00:00",B5081&lt;"5:00:00"),"Late Night",B5081&lt;"5:00:00","Late Night")</f>
        <v>Afternoon</v>
      </c>
      <c r="E5081" s="3" t="s">
        <v>5904</v>
      </c>
      <c r="F5081" s="3" t="s">
        <v>11</v>
      </c>
      <c r="G5081" s="3" t="s">
        <v>11</v>
      </c>
      <c r="H5081" s="3">
        <v>252435</v>
      </c>
      <c r="I5081" t="s">
        <v>5905</v>
      </c>
      <c r="J5081" s="11">
        <v>44338.612614479163</v>
      </c>
      <c r="K5081" s="10">
        <v>44338.615055023147</v>
      </c>
      <c r="L5081" s="10">
        <v>44338.619422384261</v>
      </c>
      <c r="M5081" s="21">
        <f>WEEKDAY(Table8[[#This Row],[Completed/Cancelled  Timestamp]],1)</f>
        <v>7</v>
      </c>
      <c r="N5081" s="3" t="s">
        <v>14</v>
      </c>
      <c r="O5081" s="3">
        <v>5</v>
      </c>
      <c r="P5081" s="3">
        <v>914</v>
      </c>
      <c r="Q5081" s="3">
        <v>0</v>
      </c>
      <c r="R5081" s="3">
        <v>0</v>
      </c>
      <c r="S5081" s="3" t="str">
        <f>VLOOKUP(Table8[[#This Row],[User ID]],'Excel Capstone SourceData (3)'!A:B,2,0)</f>
        <v>Snapchat</v>
      </c>
      <c r="T5081" s="3">
        <f>VLOOKUP(Table8[[#This Row],[Source]],'Customer Level Analysis'!Q:S,2,0)</f>
        <v>936767</v>
      </c>
      <c r="U5081" s="3">
        <f>VLOOKUP(Table8[[#This Row],[Source]],'Customer Level Analysis'!Q:S,3,0)</f>
        <v>2520</v>
      </c>
      <c r="V5081" s="26">
        <f>Table8[[#This Row],[PM SUM]]/Table8[[#This Row],[PM COUNT]]</f>
        <v>371.73293650793653</v>
      </c>
      <c r="W5081" s="26">
        <f>Table8[[#This Row],[Product Amount]]-Table8[[#This Row],[Discount]]</f>
        <v>914</v>
      </c>
      <c r="X5081" s="34">
        <f>(Table8[[#This Row],[Completed/Cancelled  Timestamp]]-Table8[[#This Row],[Order Times Sample]])-(Table8[[#This Row],[Partner Start  for Delivery  Time]]-Table8[[#This Row],[Partner Store Reach  Time]])</f>
        <v>3.0469236109638587E-2</v>
      </c>
      <c r="Y5081" s="39">
        <f>WEEKDAY(Table8[[#This Row],[Completed/Cancelled  Timestamp]])</f>
        <v>7</v>
      </c>
    </row>
    <row r="5082" spans="1:25" x14ac:dyDescent="0.35">
      <c r="A5082" s="10">
        <v>44347.389801574071</v>
      </c>
      <c r="B5082" s="13" t="s">
        <v>27463</v>
      </c>
      <c r="C5082" s="5">
        <v>44347.389801574071</v>
      </c>
      <c r="D5082" t="str" cm="1">
        <f t="array" ref="D5082">_xlfn.IFS(AND(B5082&gt;="05:00:00",B5082&lt;"12:00:00"),"Morning",AND(B5082&gt;="12:00:00",B5082&lt;"17:00:00"),"Afternoon",AND(B5082&gt;="17:00:00",B5082&lt;"20:00:00"),"Evening",AND(B5082&gt;="20:00:00",B5082&lt;"23:00:00"),"Night",AND(B5082&gt;="23:00:00",B5082&lt;"5:00:00"),"Late Night",B5082&lt;"5:00:00","Late Night")</f>
        <v>Morning</v>
      </c>
      <c r="E5082" s="3" t="s">
        <v>5904</v>
      </c>
      <c r="F5082" s="3" t="s">
        <v>11</v>
      </c>
      <c r="G5082" s="3" t="s">
        <v>11</v>
      </c>
      <c r="H5082" s="3">
        <v>259289</v>
      </c>
      <c r="I5082" t="s">
        <v>5906</v>
      </c>
      <c r="J5082" s="11">
        <v>44347.395857002317</v>
      </c>
      <c r="K5082" s="10">
        <v>44347.401383321761</v>
      </c>
      <c r="L5082" s="10">
        <v>44347.407573946759</v>
      </c>
      <c r="M5082" s="21">
        <f>WEEKDAY(Table8[[#This Row],[Completed/Cancelled  Timestamp]],1)</f>
        <v>2</v>
      </c>
      <c r="N5082" s="3" t="s">
        <v>14</v>
      </c>
      <c r="O5082" s="3">
        <v>5</v>
      </c>
      <c r="P5082" s="3">
        <v>1555</v>
      </c>
      <c r="Q5082" s="3">
        <v>0</v>
      </c>
      <c r="R5082" s="3">
        <v>10</v>
      </c>
      <c r="S5082" s="3" t="str">
        <f>VLOOKUP(Table8[[#This Row],[User ID]],'Excel Capstone SourceData (3)'!A:B,2,0)</f>
        <v>Snapchat</v>
      </c>
      <c r="T5082" s="3">
        <f>VLOOKUP(Table8[[#This Row],[Source]],'Customer Level Analysis'!Q:S,2,0)</f>
        <v>936767</v>
      </c>
      <c r="U5082" s="3">
        <f>VLOOKUP(Table8[[#This Row],[Source]],'Customer Level Analysis'!Q:S,3,0)</f>
        <v>2520</v>
      </c>
      <c r="V5082" s="26">
        <f>Table8[[#This Row],[PM SUM]]/Table8[[#This Row],[PM COUNT]]</f>
        <v>371.73293650793653</v>
      </c>
      <c r="W5082" s="26">
        <f>Table8[[#This Row],[Product Amount]]-Table8[[#This Row],[Discount]]</f>
        <v>1545</v>
      </c>
      <c r="X5082" s="34">
        <f>(Table8[[#This Row],[Completed/Cancelled  Timestamp]]-Table8[[#This Row],[Order Times Sample]])-(Table8[[#This Row],[Partner Start  for Delivery  Time]]-Table8[[#This Row],[Partner Store Reach  Time]])</f>
        <v>1.2246053243870847E-2</v>
      </c>
      <c r="Y5082" s="39">
        <f>WEEKDAY(Table8[[#This Row],[Completed/Cancelled  Timestamp]])</f>
        <v>2</v>
      </c>
    </row>
    <row r="5083" spans="1:25" x14ac:dyDescent="0.35">
      <c r="A5083" s="10">
        <v>44351.420464490744</v>
      </c>
      <c r="B5083" s="13" t="s">
        <v>27464</v>
      </c>
      <c r="C5083" s="5">
        <v>44351.420464490744</v>
      </c>
      <c r="D5083" t="str" cm="1">
        <f t="array" ref="D5083">_xlfn.IFS(AND(B5083&gt;="05:00:00",B5083&lt;"12:00:00"),"Morning",AND(B5083&gt;="12:00:00",B5083&lt;"17:00:00"),"Afternoon",AND(B5083&gt;="17:00:00",B5083&lt;"20:00:00"),"Evening",AND(B5083&gt;="20:00:00",B5083&lt;"23:00:00"),"Night",AND(B5083&gt;="23:00:00",B5083&lt;"5:00:00"),"Late Night",B5083&lt;"5:00:00","Late Night")</f>
        <v>Morning</v>
      </c>
      <c r="E5083" s="3" t="s">
        <v>5904</v>
      </c>
      <c r="F5083" s="3" t="s">
        <v>11</v>
      </c>
      <c r="G5083" s="3" t="s">
        <v>11</v>
      </c>
      <c r="H5083" s="3">
        <v>262386</v>
      </c>
      <c r="I5083" t="s">
        <v>5907</v>
      </c>
      <c r="J5083" s="11">
        <v>44351.425554050926</v>
      </c>
      <c r="K5083" s="10">
        <v>44351.43064766204</v>
      </c>
      <c r="L5083" s="10">
        <v>44351.435000046295</v>
      </c>
      <c r="M5083" s="21">
        <f>WEEKDAY(Table8[[#This Row],[Completed/Cancelled  Timestamp]],1)</f>
        <v>6</v>
      </c>
      <c r="N5083" s="3" t="s">
        <v>14</v>
      </c>
      <c r="O5083" s="3">
        <v>5</v>
      </c>
      <c r="P5083" s="3">
        <v>306</v>
      </c>
      <c r="Q5083" s="3">
        <v>0</v>
      </c>
      <c r="R5083" s="3">
        <v>0</v>
      </c>
      <c r="S5083" s="3" t="str">
        <f>VLOOKUP(Table8[[#This Row],[User ID]],'Excel Capstone SourceData (3)'!A:B,2,0)</f>
        <v>Snapchat</v>
      </c>
      <c r="T5083" s="3">
        <f>VLOOKUP(Table8[[#This Row],[Source]],'Customer Level Analysis'!Q:S,2,0)</f>
        <v>936767</v>
      </c>
      <c r="U5083" s="3">
        <f>VLOOKUP(Table8[[#This Row],[Source]],'Customer Level Analysis'!Q:S,3,0)</f>
        <v>2520</v>
      </c>
      <c r="V5083" s="26">
        <f>Table8[[#This Row],[PM SUM]]/Table8[[#This Row],[PM COUNT]]</f>
        <v>371.73293650793653</v>
      </c>
      <c r="W5083" s="26">
        <f>Table8[[#This Row],[Product Amount]]-Table8[[#This Row],[Discount]]</f>
        <v>306</v>
      </c>
      <c r="X5083" s="34">
        <f>(Table8[[#This Row],[Completed/Cancelled  Timestamp]]-Table8[[#This Row],[Order Times Sample]])-(Table8[[#This Row],[Partner Start  for Delivery  Time]]-Table8[[#This Row],[Partner Store Reach  Time]])</f>
        <v>9.4419444358209148E-3</v>
      </c>
      <c r="Y5083" s="39">
        <f>WEEKDAY(Table8[[#This Row],[Completed/Cancelled  Timestamp]])</f>
        <v>6</v>
      </c>
    </row>
    <row r="5084" spans="1:25" x14ac:dyDescent="0.35">
      <c r="A5084" s="10">
        <v>44352.404487337961</v>
      </c>
      <c r="B5084" s="13" t="s">
        <v>27465</v>
      </c>
      <c r="C5084" s="5">
        <v>44352.404487337961</v>
      </c>
      <c r="D5084" t="str" cm="1">
        <f t="array" ref="D5084">_xlfn.IFS(AND(B5084&gt;="05:00:00",B5084&lt;"12:00:00"),"Morning",AND(B5084&gt;="12:00:00",B5084&lt;"17:00:00"),"Afternoon",AND(B5084&gt;="17:00:00",B5084&lt;"20:00:00"),"Evening",AND(B5084&gt;="20:00:00",B5084&lt;"23:00:00"),"Night",AND(B5084&gt;="23:00:00",B5084&lt;"5:00:00"),"Late Night",B5084&lt;"5:00:00","Late Night")</f>
        <v>Morning</v>
      </c>
      <c r="E5084" s="3" t="s">
        <v>5904</v>
      </c>
      <c r="F5084" s="3" t="s">
        <v>11</v>
      </c>
      <c r="G5084" s="3" t="s">
        <v>11</v>
      </c>
      <c r="H5084" s="3">
        <v>263160</v>
      </c>
      <c r="I5084" t="s">
        <v>5908</v>
      </c>
      <c r="J5084" s="11">
        <v>44352.416282951388</v>
      </c>
      <c r="K5084" s="10">
        <v>44352.428743668985</v>
      </c>
      <c r="L5084" s="10">
        <v>44352.435119317131</v>
      </c>
      <c r="M5084" s="21">
        <f>WEEKDAY(Table8[[#This Row],[Completed/Cancelled  Timestamp]],1)</f>
        <v>7</v>
      </c>
      <c r="N5084" s="3" t="s">
        <v>14</v>
      </c>
      <c r="O5084" s="3">
        <v>5</v>
      </c>
      <c r="P5084" s="3">
        <v>1369</v>
      </c>
      <c r="Q5084" s="3">
        <v>25</v>
      </c>
      <c r="R5084" s="3">
        <v>25</v>
      </c>
      <c r="S5084" s="3" t="str">
        <f>VLOOKUP(Table8[[#This Row],[User ID]],'Excel Capstone SourceData (3)'!A:B,2,0)</f>
        <v>Snapchat</v>
      </c>
      <c r="T5084" s="3">
        <f>VLOOKUP(Table8[[#This Row],[Source]],'Customer Level Analysis'!Q:S,2,0)</f>
        <v>936767</v>
      </c>
      <c r="U5084" s="3">
        <f>VLOOKUP(Table8[[#This Row],[Source]],'Customer Level Analysis'!Q:S,3,0)</f>
        <v>2520</v>
      </c>
      <c r="V5084" s="26">
        <f>Table8[[#This Row],[PM SUM]]/Table8[[#This Row],[PM COUNT]]</f>
        <v>371.73293650793653</v>
      </c>
      <c r="W5084" s="26">
        <f>Table8[[#This Row],[Product Amount]]-Table8[[#This Row],[Discount]]</f>
        <v>1344</v>
      </c>
      <c r="X5084" s="34">
        <f>(Table8[[#This Row],[Completed/Cancelled  Timestamp]]-Table8[[#This Row],[Order Times Sample]])-(Table8[[#This Row],[Partner Start  for Delivery  Time]]-Table8[[#This Row],[Partner Store Reach  Time]])</f>
        <v>1.8171261574025266E-2</v>
      </c>
      <c r="Y5084" s="39">
        <f>WEEKDAY(Table8[[#This Row],[Completed/Cancelled  Timestamp]])</f>
        <v>7</v>
      </c>
    </row>
    <row r="5085" spans="1:25" x14ac:dyDescent="0.35">
      <c r="A5085" s="10">
        <v>44388.401875613425</v>
      </c>
      <c r="B5085" s="13" t="s">
        <v>27466</v>
      </c>
      <c r="C5085" s="5">
        <v>44388.401875613425</v>
      </c>
      <c r="D5085" t="str" cm="1">
        <f t="array" ref="D5085">_xlfn.IFS(AND(B5085&gt;="05:00:00",B5085&lt;"12:00:00"),"Morning",AND(B5085&gt;="12:00:00",B5085&lt;"17:00:00"),"Afternoon",AND(B5085&gt;="17:00:00",B5085&lt;"20:00:00"),"Evening",AND(B5085&gt;="20:00:00",B5085&lt;"23:00:00"),"Night",AND(B5085&gt;="23:00:00",B5085&lt;"5:00:00"),"Late Night",B5085&lt;"5:00:00","Late Night")</f>
        <v>Morning</v>
      </c>
      <c r="E5085" s="3" t="s">
        <v>5904</v>
      </c>
      <c r="F5085" s="3" t="s">
        <v>11</v>
      </c>
      <c r="G5085" s="3" t="s">
        <v>11</v>
      </c>
      <c r="H5085" s="3">
        <v>291796</v>
      </c>
      <c r="I5085" t="s">
        <v>5909</v>
      </c>
      <c r="J5085" s="11">
        <v>44388.405737314817</v>
      </c>
      <c r="K5085" s="10">
        <v>44388.407077858799</v>
      </c>
      <c r="L5085" s="10">
        <v>44388.411615937497</v>
      </c>
      <c r="M5085" s="21">
        <f>WEEKDAY(Table8[[#This Row],[Completed/Cancelled  Timestamp]],1)</f>
        <v>1</v>
      </c>
      <c r="N5085" s="3" t="s">
        <v>14</v>
      </c>
      <c r="O5085" s="3">
        <v>5</v>
      </c>
      <c r="P5085" s="3">
        <v>402</v>
      </c>
      <c r="Q5085" s="3">
        <v>0</v>
      </c>
      <c r="R5085" s="3">
        <v>40</v>
      </c>
      <c r="S5085" s="3" t="str">
        <f>VLOOKUP(Table8[[#This Row],[User ID]],'Excel Capstone SourceData (3)'!A:B,2,0)</f>
        <v>Snapchat</v>
      </c>
      <c r="T5085" s="3">
        <f>VLOOKUP(Table8[[#This Row],[Source]],'Customer Level Analysis'!Q:S,2,0)</f>
        <v>936767</v>
      </c>
      <c r="U5085" s="3">
        <f>VLOOKUP(Table8[[#This Row],[Source]],'Customer Level Analysis'!Q:S,3,0)</f>
        <v>2520</v>
      </c>
      <c r="V5085" s="26">
        <f>Table8[[#This Row],[PM SUM]]/Table8[[#This Row],[PM COUNT]]</f>
        <v>371.73293650793653</v>
      </c>
      <c r="W5085" s="26">
        <f>Table8[[#This Row],[Product Amount]]-Table8[[#This Row],[Discount]]</f>
        <v>362</v>
      </c>
      <c r="X5085" s="34">
        <f>(Table8[[#This Row],[Completed/Cancelled  Timestamp]]-Table8[[#This Row],[Order Times Sample]])-(Table8[[#This Row],[Partner Start  for Delivery  Time]]-Table8[[#This Row],[Partner Store Reach  Time]])</f>
        <v>8.3997800902579911E-3</v>
      </c>
      <c r="Y5085" s="39">
        <f>WEEKDAY(Table8[[#This Row],[Completed/Cancelled  Timestamp]])</f>
        <v>1</v>
      </c>
    </row>
    <row r="5086" spans="1:25" x14ac:dyDescent="0.35">
      <c r="A5086" s="10">
        <v>44338.576450960645</v>
      </c>
      <c r="B5086" s="13" t="s">
        <v>27467</v>
      </c>
      <c r="C5086" s="5">
        <v>44338.576450960645</v>
      </c>
      <c r="D5086" t="str" cm="1">
        <f t="array" ref="D5086">_xlfn.IFS(AND(B5086&gt;="05:00:00",B5086&lt;"12:00:00"),"Morning",AND(B5086&gt;="12:00:00",B5086&lt;"17:00:00"),"Afternoon",AND(B5086&gt;="17:00:00",B5086&lt;"20:00:00"),"Evening",AND(B5086&gt;="20:00:00",B5086&lt;"23:00:00"),"Night",AND(B5086&gt;="23:00:00",B5086&lt;"5:00:00"),"Late Night",B5086&lt;"5:00:00","Late Night")</f>
        <v>Afternoon</v>
      </c>
      <c r="E5086" s="3" t="s">
        <v>5910</v>
      </c>
      <c r="F5086" s="3" t="s">
        <v>11</v>
      </c>
      <c r="G5086" s="3" t="s">
        <v>11</v>
      </c>
      <c r="H5086" s="3">
        <v>252425</v>
      </c>
      <c r="I5086" t="s">
        <v>5911</v>
      </c>
      <c r="J5086" s="11">
        <v>44338.601397673614</v>
      </c>
      <c r="K5086" s="10">
        <v>44338.602182719907</v>
      </c>
      <c r="L5086" s="10">
        <v>44338.609549085646</v>
      </c>
      <c r="M5086" s="21">
        <f>WEEKDAY(Table8[[#This Row],[Completed/Cancelled  Timestamp]],1)</f>
        <v>7</v>
      </c>
      <c r="N5086" s="3" t="s">
        <v>14</v>
      </c>
      <c r="O5086" s="3">
        <v>5</v>
      </c>
      <c r="P5086" s="3">
        <v>130</v>
      </c>
      <c r="Q5086" s="3">
        <v>0</v>
      </c>
      <c r="R5086" s="3">
        <v>0</v>
      </c>
      <c r="S5086" s="3" t="str">
        <f>VLOOKUP(Table8[[#This Row],[User ID]],'Excel Capstone SourceData (3)'!A:B,2,0)</f>
        <v>Facebook</v>
      </c>
      <c r="T5086" s="3">
        <f>VLOOKUP(Table8[[#This Row],[Source]],'Customer Level Analysis'!Q:S,2,0)</f>
        <v>921851</v>
      </c>
      <c r="U5086" s="3">
        <f>VLOOKUP(Table8[[#This Row],[Source]],'Customer Level Analysis'!Q:S,3,0)</f>
        <v>2607</v>
      </c>
      <c r="V5086" s="26">
        <f>Table8[[#This Row],[PM SUM]]/Table8[[#This Row],[PM COUNT]]</f>
        <v>353.60606060606062</v>
      </c>
      <c r="W5086" s="26">
        <f>Table8[[#This Row],[Product Amount]]-Table8[[#This Row],[Discount]]</f>
        <v>130</v>
      </c>
      <c r="X5086" s="34">
        <f>(Table8[[#This Row],[Completed/Cancelled  Timestamp]]-Table8[[#This Row],[Order Times Sample]])-(Table8[[#This Row],[Partner Start  for Delivery  Time]]-Table8[[#This Row],[Partner Store Reach  Time]])</f>
        <v>3.2313078707375098E-2</v>
      </c>
      <c r="Y5086" s="39">
        <f>WEEKDAY(Table8[[#This Row],[Completed/Cancelled  Timestamp]])</f>
        <v>7</v>
      </c>
    </row>
    <row r="5087" spans="1:25" x14ac:dyDescent="0.35">
      <c r="A5087" s="10">
        <v>44338.515002638887</v>
      </c>
      <c r="B5087" s="13" t="s">
        <v>27468</v>
      </c>
      <c r="C5087" s="5">
        <v>44338.515002638887</v>
      </c>
      <c r="D5087" t="str" cm="1">
        <f t="array" ref="D5087">_xlfn.IFS(AND(B5087&gt;="05:00:00",B5087&lt;"12:00:00"),"Morning",AND(B5087&gt;="12:00:00",B5087&lt;"17:00:00"),"Afternoon",AND(B5087&gt;="17:00:00",B5087&lt;"20:00:00"),"Evening",AND(B5087&gt;="20:00:00",B5087&lt;"23:00:00"),"Night",AND(B5087&gt;="23:00:00",B5087&lt;"5:00:00"),"Late Night",B5087&lt;"5:00:00","Late Night")</f>
        <v>Afternoon</v>
      </c>
      <c r="E5087" s="3" t="s">
        <v>5912</v>
      </c>
      <c r="F5087" s="3" t="s">
        <v>11</v>
      </c>
      <c r="G5087" s="3" t="s">
        <v>11</v>
      </c>
      <c r="H5087" s="3">
        <v>252374</v>
      </c>
      <c r="I5087" t="s">
        <v>5913</v>
      </c>
      <c r="J5087" s="11">
        <v>44338.548534004629</v>
      </c>
      <c r="K5087" s="10">
        <v>44338.55298385417</v>
      </c>
      <c r="L5087" s="10">
        <v>44338.556269201392</v>
      </c>
      <c r="M5087" s="21">
        <f>WEEKDAY(Table8[[#This Row],[Completed/Cancelled  Timestamp]],1)</f>
        <v>7</v>
      </c>
      <c r="N5087" s="3" t="s">
        <v>14</v>
      </c>
      <c r="O5087" s="3">
        <v>5</v>
      </c>
      <c r="P5087" s="3">
        <v>361</v>
      </c>
      <c r="Q5087" s="3">
        <v>25</v>
      </c>
      <c r="R5087" s="3">
        <v>37</v>
      </c>
      <c r="S5087" s="3" t="str">
        <f>VLOOKUP(Table8[[#This Row],[User ID]],'Excel Capstone SourceData (3)'!A:B,2,0)</f>
        <v>Snapchat</v>
      </c>
      <c r="T5087" s="3">
        <f>VLOOKUP(Table8[[#This Row],[Source]],'Customer Level Analysis'!Q:S,2,0)</f>
        <v>936767</v>
      </c>
      <c r="U5087" s="3">
        <f>VLOOKUP(Table8[[#This Row],[Source]],'Customer Level Analysis'!Q:S,3,0)</f>
        <v>2520</v>
      </c>
      <c r="V5087" s="26">
        <f>Table8[[#This Row],[PM SUM]]/Table8[[#This Row],[PM COUNT]]</f>
        <v>371.73293650793653</v>
      </c>
      <c r="W5087" s="26">
        <f>Table8[[#This Row],[Product Amount]]-Table8[[#This Row],[Discount]]</f>
        <v>324</v>
      </c>
      <c r="X5087" s="34">
        <f>(Table8[[#This Row],[Completed/Cancelled  Timestamp]]-Table8[[#This Row],[Order Times Sample]])-(Table8[[#This Row],[Partner Start  for Delivery  Time]]-Table8[[#This Row],[Partner Store Reach  Time]])</f>
        <v>3.6816712963627651E-2</v>
      </c>
      <c r="Y5087" s="39">
        <f>WEEKDAY(Table8[[#This Row],[Completed/Cancelled  Timestamp]])</f>
        <v>7</v>
      </c>
    </row>
    <row r="5088" spans="1:25" x14ac:dyDescent="0.35">
      <c r="A5088" s="10">
        <v>44339.730989502314</v>
      </c>
      <c r="B5088" s="13" t="s">
        <v>27469</v>
      </c>
      <c r="C5088" s="5">
        <v>44339.730989502314</v>
      </c>
      <c r="D5088" t="str" cm="1">
        <f t="array" ref="D5088">_xlfn.IFS(AND(B5088&gt;="05:00:00",B5088&lt;"12:00:00"),"Morning",AND(B5088&gt;="12:00:00",B5088&lt;"17:00:00"),"Afternoon",AND(B5088&gt;="17:00:00",B5088&lt;"20:00:00"),"Evening",AND(B5088&gt;="20:00:00",B5088&lt;"23:00:00"),"Night",AND(B5088&gt;="23:00:00",B5088&lt;"5:00:00"),"Late Night",B5088&lt;"5:00:00","Late Night")</f>
        <v>Evening</v>
      </c>
      <c r="E5088" s="3" t="s">
        <v>5912</v>
      </c>
      <c r="F5088" s="3" t="s">
        <v>11</v>
      </c>
      <c r="G5088" s="3" t="s">
        <v>11</v>
      </c>
      <c r="H5088" s="3">
        <v>253334</v>
      </c>
      <c r="I5088" t="s">
        <v>5914</v>
      </c>
      <c r="J5088" s="11">
        <v>44339.740581516206</v>
      </c>
      <c r="K5088" s="10">
        <v>44339.749580150463</v>
      </c>
      <c r="L5088" s="10">
        <v>44339.756091180556</v>
      </c>
      <c r="M5088" s="21">
        <f>WEEKDAY(Table8[[#This Row],[Completed/Cancelled  Timestamp]],1)</f>
        <v>1</v>
      </c>
      <c r="N5088" s="3" t="s">
        <v>14</v>
      </c>
      <c r="O5088" s="3">
        <v>5</v>
      </c>
      <c r="P5088" s="3">
        <v>458</v>
      </c>
      <c r="Q5088" s="3">
        <v>25</v>
      </c>
      <c r="R5088" s="3">
        <v>136</v>
      </c>
      <c r="S5088" s="3" t="str">
        <f>VLOOKUP(Table8[[#This Row],[User ID]],'Excel Capstone SourceData (3)'!A:B,2,0)</f>
        <v>Snapchat</v>
      </c>
      <c r="T5088" s="3">
        <f>VLOOKUP(Table8[[#This Row],[Source]],'Customer Level Analysis'!Q:S,2,0)</f>
        <v>936767</v>
      </c>
      <c r="U5088" s="3">
        <f>VLOOKUP(Table8[[#This Row],[Source]],'Customer Level Analysis'!Q:S,3,0)</f>
        <v>2520</v>
      </c>
      <c r="V5088" s="26">
        <f>Table8[[#This Row],[PM SUM]]/Table8[[#This Row],[PM COUNT]]</f>
        <v>371.73293650793653</v>
      </c>
      <c r="W5088" s="26">
        <f>Table8[[#This Row],[Product Amount]]-Table8[[#This Row],[Discount]]</f>
        <v>322</v>
      </c>
      <c r="X5088" s="34">
        <f>(Table8[[#This Row],[Completed/Cancelled  Timestamp]]-Table8[[#This Row],[Order Times Sample]])-(Table8[[#This Row],[Partner Start  for Delivery  Time]]-Table8[[#This Row],[Partner Store Reach  Time]])</f>
        <v>1.6103043984912802E-2</v>
      </c>
      <c r="Y5088" s="39">
        <f>WEEKDAY(Table8[[#This Row],[Completed/Cancelled  Timestamp]])</f>
        <v>1</v>
      </c>
    </row>
    <row r="5089" spans="1:25" x14ac:dyDescent="0.35">
      <c r="A5089" s="10">
        <v>44351.822186145837</v>
      </c>
      <c r="B5089" s="13" t="s">
        <v>27470</v>
      </c>
      <c r="C5089" s="5">
        <v>44351.822186145837</v>
      </c>
      <c r="D5089" t="str" cm="1">
        <f t="array" ref="D5089">_xlfn.IFS(AND(B5089&gt;="05:00:00",B5089&lt;"12:00:00"),"Morning",AND(B5089&gt;="12:00:00",B5089&lt;"17:00:00"),"Afternoon",AND(B5089&gt;="17:00:00",B5089&lt;"20:00:00"),"Evening",AND(B5089&gt;="20:00:00",B5089&lt;"23:00:00"),"Night",AND(B5089&gt;="23:00:00",B5089&lt;"5:00:00"),"Late Night",B5089&lt;"5:00:00","Late Night")</f>
        <v>Evening</v>
      </c>
      <c r="E5089" s="3" t="s">
        <v>5912</v>
      </c>
      <c r="F5089" s="3" t="s">
        <v>11</v>
      </c>
      <c r="G5089" s="3" t="s">
        <v>11</v>
      </c>
      <c r="H5089" s="3">
        <v>262915</v>
      </c>
      <c r="I5089" t="s">
        <v>5915</v>
      </c>
      <c r="J5089" s="11">
        <v>44351.827019201388</v>
      </c>
      <c r="K5089" s="10">
        <v>44351.832218495372</v>
      </c>
      <c r="L5089" s="10">
        <v>44351.84269888889</v>
      </c>
      <c r="M5089" s="21">
        <f>WEEKDAY(Table8[[#This Row],[Completed/Cancelled  Timestamp]],1)</f>
        <v>6</v>
      </c>
      <c r="N5089" s="3" t="s">
        <v>14</v>
      </c>
      <c r="O5089" s="3">
        <v>5</v>
      </c>
      <c r="P5089" s="3">
        <v>341</v>
      </c>
      <c r="Q5089" s="3">
        <v>37</v>
      </c>
      <c r="R5089" s="3">
        <v>25</v>
      </c>
      <c r="S5089" s="3" t="str">
        <f>VLOOKUP(Table8[[#This Row],[User ID]],'Excel Capstone SourceData (3)'!A:B,2,0)</f>
        <v>Snapchat</v>
      </c>
      <c r="T5089" s="3">
        <f>VLOOKUP(Table8[[#This Row],[Source]],'Customer Level Analysis'!Q:S,2,0)</f>
        <v>936767</v>
      </c>
      <c r="U5089" s="3">
        <f>VLOOKUP(Table8[[#This Row],[Source]],'Customer Level Analysis'!Q:S,3,0)</f>
        <v>2520</v>
      </c>
      <c r="V5089" s="26">
        <f>Table8[[#This Row],[PM SUM]]/Table8[[#This Row],[PM COUNT]]</f>
        <v>371.73293650793653</v>
      </c>
      <c r="W5089" s="26">
        <f>Table8[[#This Row],[Product Amount]]-Table8[[#This Row],[Discount]]</f>
        <v>316</v>
      </c>
      <c r="X5089" s="34">
        <f>(Table8[[#This Row],[Completed/Cancelled  Timestamp]]-Table8[[#This Row],[Order Times Sample]])-(Table8[[#This Row],[Partner Start  for Delivery  Time]]-Table8[[#This Row],[Partner Store Reach  Time]])</f>
        <v>1.5313449068344198E-2</v>
      </c>
      <c r="Y5089" s="39">
        <f>WEEKDAY(Table8[[#This Row],[Completed/Cancelled  Timestamp]])</f>
        <v>6</v>
      </c>
    </row>
    <row r="5090" spans="1:25" x14ac:dyDescent="0.35">
      <c r="A5090" s="10">
        <v>44356.817418437502</v>
      </c>
      <c r="B5090" s="13" t="s">
        <v>27471</v>
      </c>
      <c r="C5090" s="5">
        <v>44356.817418437502</v>
      </c>
      <c r="D5090" t="str" cm="1">
        <f t="array" ref="D5090">_xlfn.IFS(AND(B5090&gt;="05:00:00",B5090&lt;"12:00:00"),"Morning",AND(B5090&gt;="12:00:00",B5090&lt;"17:00:00"),"Afternoon",AND(B5090&gt;="17:00:00",B5090&lt;"20:00:00"),"Evening",AND(B5090&gt;="20:00:00",B5090&lt;"23:00:00"),"Night",AND(B5090&gt;="23:00:00",B5090&lt;"5:00:00"),"Late Night",B5090&lt;"5:00:00","Late Night")</f>
        <v>Evening</v>
      </c>
      <c r="E5090" s="3" t="s">
        <v>5912</v>
      </c>
      <c r="F5090" s="3" t="s">
        <v>11</v>
      </c>
      <c r="G5090" s="3" t="s">
        <v>11</v>
      </c>
      <c r="H5090" s="3">
        <v>266784</v>
      </c>
      <c r="I5090" t="s">
        <v>5916</v>
      </c>
      <c r="J5090" s="11">
        <v>44356.821372592596</v>
      </c>
      <c r="K5090" s="10">
        <v>44356.823355474538</v>
      </c>
      <c r="L5090" s="10">
        <v>44356.82869746528</v>
      </c>
      <c r="M5090" s="21">
        <f>WEEKDAY(Table8[[#This Row],[Completed/Cancelled  Timestamp]],1)</f>
        <v>4</v>
      </c>
      <c r="N5090" s="3" t="s">
        <v>14</v>
      </c>
      <c r="O5090" s="3">
        <v>5</v>
      </c>
      <c r="P5090" s="3">
        <v>249</v>
      </c>
      <c r="Q5090" s="3">
        <v>25</v>
      </c>
      <c r="R5090" s="3">
        <v>0</v>
      </c>
      <c r="S5090" s="3" t="str">
        <f>VLOOKUP(Table8[[#This Row],[User ID]],'Excel Capstone SourceData (3)'!A:B,2,0)</f>
        <v>Snapchat</v>
      </c>
      <c r="T5090" s="3">
        <f>VLOOKUP(Table8[[#This Row],[Source]],'Customer Level Analysis'!Q:S,2,0)</f>
        <v>936767</v>
      </c>
      <c r="U5090" s="3">
        <f>VLOOKUP(Table8[[#This Row],[Source]],'Customer Level Analysis'!Q:S,3,0)</f>
        <v>2520</v>
      </c>
      <c r="V5090" s="26">
        <f>Table8[[#This Row],[PM SUM]]/Table8[[#This Row],[PM COUNT]]</f>
        <v>371.73293650793653</v>
      </c>
      <c r="W5090" s="26">
        <f>Table8[[#This Row],[Product Amount]]-Table8[[#This Row],[Discount]]</f>
        <v>249</v>
      </c>
      <c r="X5090" s="34">
        <f>(Table8[[#This Row],[Completed/Cancelled  Timestamp]]-Table8[[#This Row],[Order Times Sample]])-(Table8[[#This Row],[Partner Start  for Delivery  Time]]-Table8[[#This Row],[Partner Store Reach  Time]])</f>
        <v>9.2961458358331583E-3</v>
      </c>
      <c r="Y5090" s="39">
        <f>WEEKDAY(Table8[[#This Row],[Completed/Cancelled  Timestamp]])</f>
        <v>4</v>
      </c>
    </row>
    <row r="5091" spans="1:25" x14ac:dyDescent="0.35">
      <c r="A5091" s="10">
        <v>44358.78314486111</v>
      </c>
      <c r="B5091" s="13" t="s">
        <v>27472</v>
      </c>
      <c r="C5091" s="5">
        <v>44358.78314486111</v>
      </c>
      <c r="D5091" t="str" cm="1">
        <f t="array" ref="D5091">_xlfn.IFS(AND(B5091&gt;="05:00:00",B5091&lt;"12:00:00"),"Morning",AND(B5091&gt;="12:00:00",B5091&lt;"17:00:00"),"Afternoon",AND(B5091&gt;="17:00:00",B5091&lt;"20:00:00"),"Evening",AND(B5091&gt;="20:00:00",B5091&lt;"23:00:00"),"Night",AND(B5091&gt;="23:00:00",B5091&lt;"5:00:00"),"Late Night",B5091&lt;"5:00:00","Late Night")</f>
        <v>Evening</v>
      </c>
      <c r="E5091" s="3" t="s">
        <v>5912</v>
      </c>
      <c r="F5091" s="3" t="s">
        <v>11</v>
      </c>
      <c r="G5091" s="3" t="s">
        <v>11</v>
      </c>
      <c r="H5091" s="3">
        <v>268237</v>
      </c>
      <c r="I5091" t="s">
        <v>5917</v>
      </c>
      <c r="J5091" s="11">
        <v>44358.786641527775</v>
      </c>
      <c r="K5091" s="10">
        <v>44358.791807499998</v>
      </c>
      <c r="L5091" s="10">
        <v>44358.794353032405</v>
      </c>
      <c r="M5091" s="21">
        <f>WEEKDAY(Table8[[#This Row],[Completed/Cancelled  Timestamp]],1)</f>
        <v>6</v>
      </c>
      <c r="N5091" s="3" t="s">
        <v>14</v>
      </c>
      <c r="O5091" s="3">
        <v>5</v>
      </c>
      <c r="P5091" s="3">
        <v>308</v>
      </c>
      <c r="Q5091" s="3">
        <v>25</v>
      </c>
      <c r="R5091" s="3">
        <v>0</v>
      </c>
      <c r="S5091" s="3" t="str">
        <f>VLOOKUP(Table8[[#This Row],[User ID]],'Excel Capstone SourceData (3)'!A:B,2,0)</f>
        <v>Snapchat</v>
      </c>
      <c r="T5091" s="3">
        <f>VLOOKUP(Table8[[#This Row],[Source]],'Customer Level Analysis'!Q:S,2,0)</f>
        <v>936767</v>
      </c>
      <c r="U5091" s="3">
        <f>VLOOKUP(Table8[[#This Row],[Source]],'Customer Level Analysis'!Q:S,3,0)</f>
        <v>2520</v>
      </c>
      <c r="V5091" s="26">
        <f>Table8[[#This Row],[PM SUM]]/Table8[[#This Row],[PM COUNT]]</f>
        <v>371.73293650793653</v>
      </c>
      <c r="W5091" s="26">
        <f>Table8[[#This Row],[Product Amount]]-Table8[[#This Row],[Discount]]</f>
        <v>308</v>
      </c>
      <c r="X5091" s="34">
        <f>(Table8[[#This Row],[Completed/Cancelled  Timestamp]]-Table8[[#This Row],[Order Times Sample]])-(Table8[[#This Row],[Partner Start  for Delivery  Time]]-Table8[[#This Row],[Partner Store Reach  Time]])</f>
        <v>6.0421990710892715E-3</v>
      </c>
      <c r="Y5091" s="39">
        <f>WEEKDAY(Table8[[#This Row],[Completed/Cancelled  Timestamp]])</f>
        <v>6</v>
      </c>
    </row>
    <row r="5092" spans="1:25" x14ac:dyDescent="0.35">
      <c r="A5092" s="10">
        <v>44363.84578664352</v>
      </c>
      <c r="B5092" s="13" t="s">
        <v>27473</v>
      </c>
      <c r="C5092" s="5">
        <v>44363.84578664352</v>
      </c>
      <c r="D5092" t="str" cm="1">
        <f t="array" ref="D5092">_xlfn.IFS(AND(B5092&gt;="05:00:00",B5092&lt;"12:00:00"),"Morning",AND(B5092&gt;="12:00:00",B5092&lt;"17:00:00"),"Afternoon",AND(B5092&gt;="17:00:00",B5092&lt;"20:00:00"),"Evening",AND(B5092&gt;="20:00:00",B5092&lt;"23:00:00"),"Night",AND(B5092&gt;="23:00:00",B5092&lt;"5:00:00"),"Late Night",B5092&lt;"5:00:00","Late Night")</f>
        <v>Night</v>
      </c>
      <c r="E5092" s="3" t="s">
        <v>5912</v>
      </c>
      <c r="F5092" s="3" t="s">
        <v>11</v>
      </c>
      <c r="G5092" s="3" t="s">
        <v>11</v>
      </c>
      <c r="H5092" s="3">
        <v>272215</v>
      </c>
      <c r="I5092" t="s">
        <v>5918</v>
      </c>
      <c r="J5092" s="11">
        <v>44363.856256631945</v>
      </c>
      <c r="K5092" s="10">
        <v>44363.860893807869</v>
      </c>
      <c r="L5092" s="10">
        <v>44363.867767581018</v>
      </c>
      <c r="M5092" s="21">
        <f>WEEKDAY(Table8[[#This Row],[Completed/Cancelled  Timestamp]],1)</f>
        <v>4</v>
      </c>
      <c r="N5092" s="3" t="s">
        <v>14</v>
      </c>
      <c r="O5092" s="3">
        <v>5</v>
      </c>
      <c r="P5092" s="3">
        <v>363</v>
      </c>
      <c r="Q5092" s="3">
        <v>25</v>
      </c>
      <c r="R5092" s="3">
        <v>0</v>
      </c>
      <c r="S5092" s="3" t="str">
        <f>VLOOKUP(Table8[[#This Row],[User ID]],'Excel Capstone SourceData (3)'!A:B,2,0)</f>
        <v>Snapchat</v>
      </c>
      <c r="T5092" s="3">
        <f>VLOOKUP(Table8[[#This Row],[Source]],'Customer Level Analysis'!Q:S,2,0)</f>
        <v>936767</v>
      </c>
      <c r="U5092" s="3">
        <f>VLOOKUP(Table8[[#This Row],[Source]],'Customer Level Analysis'!Q:S,3,0)</f>
        <v>2520</v>
      </c>
      <c r="V5092" s="26">
        <f>Table8[[#This Row],[PM SUM]]/Table8[[#This Row],[PM COUNT]]</f>
        <v>371.73293650793653</v>
      </c>
      <c r="W5092" s="26">
        <f>Table8[[#This Row],[Product Amount]]-Table8[[#This Row],[Discount]]</f>
        <v>363</v>
      </c>
      <c r="X5092" s="34">
        <f>(Table8[[#This Row],[Completed/Cancelled  Timestamp]]-Table8[[#This Row],[Order Times Sample]])-(Table8[[#This Row],[Partner Start  for Delivery  Time]]-Table8[[#This Row],[Partner Store Reach  Time]])</f>
        <v>1.7343761574011296E-2</v>
      </c>
      <c r="Y5092" s="39">
        <f>WEEKDAY(Table8[[#This Row],[Completed/Cancelled  Timestamp]])</f>
        <v>4</v>
      </c>
    </row>
    <row r="5093" spans="1:25" x14ac:dyDescent="0.35">
      <c r="A5093" s="10">
        <v>44367.817793252318</v>
      </c>
      <c r="B5093" s="13" t="s">
        <v>27474</v>
      </c>
      <c r="C5093" s="5">
        <v>44367.817793252318</v>
      </c>
      <c r="D5093" t="str" cm="1">
        <f t="array" ref="D5093">_xlfn.IFS(AND(B5093&gt;="05:00:00",B5093&lt;"12:00:00"),"Morning",AND(B5093&gt;="12:00:00",B5093&lt;"17:00:00"),"Afternoon",AND(B5093&gt;="17:00:00",B5093&lt;"20:00:00"),"Evening",AND(B5093&gt;="20:00:00",B5093&lt;"23:00:00"),"Night",AND(B5093&gt;="23:00:00",B5093&lt;"5:00:00"),"Late Night",B5093&lt;"5:00:00","Late Night")</f>
        <v>Evening</v>
      </c>
      <c r="E5093" s="3" t="s">
        <v>5912</v>
      </c>
      <c r="F5093" s="3" t="s">
        <v>11</v>
      </c>
      <c r="G5093" s="3" t="s">
        <v>11</v>
      </c>
      <c r="H5093" s="3">
        <v>275374</v>
      </c>
      <c r="I5093" t="s">
        <v>5919</v>
      </c>
      <c r="J5093" s="11">
        <v>44367.824129930559</v>
      </c>
      <c r="K5093" s="10">
        <v>44367.828982013889</v>
      </c>
      <c r="L5093" s="10">
        <v>44367.833958344905</v>
      </c>
      <c r="M5093" s="21">
        <f>WEEKDAY(Table8[[#This Row],[Completed/Cancelled  Timestamp]],1)</f>
        <v>1</v>
      </c>
      <c r="N5093" s="3" t="s">
        <v>14</v>
      </c>
      <c r="O5093" s="3">
        <v>5</v>
      </c>
      <c r="P5093" s="3">
        <v>385</v>
      </c>
      <c r="Q5093" s="3">
        <v>25</v>
      </c>
      <c r="R5093" s="3">
        <v>5</v>
      </c>
      <c r="S5093" s="3" t="str">
        <f>VLOOKUP(Table8[[#This Row],[User ID]],'Excel Capstone SourceData (3)'!A:B,2,0)</f>
        <v>Snapchat</v>
      </c>
      <c r="T5093" s="3">
        <f>VLOOKUP(Table8[[#This Row],[Source]],'Customer Level Analysis'!Q:S,2,0)</f>
        <v>936767</v>
      </c>
      <c r="U5093" s="3">
        <f>VLOOKUP(Table8[[#This Row],[Source]],'Customer Level Analysis'!Q:S,3,0)</f>
        <v>2520</v>
      </c>
      <c r="V5093" s="26">
        <f>Table8[[#This Row],[PM SUM]]/Table8[[#This Row],[PM COUNT]]</f>
        <v>371.73293650793653</v>
      </c>
      <c r="W5093" s="26">
        <f>Table8[[#This Row],[Product Amount]]-Table8[[#This Row],[Discount]]</f>
        <v>380</v>
      </c>
      <c r="X5093" s="34">
        <f>(Table8[[#This Row],[Completed/Cancelled  Timestamp]]-Table8[[#This Row],[Order Times Sample]])-(Table8[[#This Row],[Partner Start  for Delivery  Time]]-Table8[[#This Row],[Partner Store Reach  Time]])</f>
        <v>1.1313009257719386E-2</v>
      </c>
      <c r="Y5093" s="39">
        <f>WEEKDAY(Table8[[#This Row],[Completed/Cancelled  Timestamp]])</f>
        <v>1</v>
      </c>
    </row>
    <row r="5094" spans="1:25" x14ac:dyDescent="0.35">
      <c r="A5094" s="10">
        <v>44370.803232650462</v>
      </c>
      <c r="B5094" s="13" t="s">
        <v>27475</v>
      </c>
      <c r="C5094" s="5">
        <v>44370.803232650462</v>
      </c>
      <c r="D5094" t="str" cm="1">
        <f t="array" ref="D5094">_xlfn.IFS(AND(B5094&gt;="05:00:00",B5094&lt;"12:00:00"),"Morning",AND(B5094&gt;="12:00:00",B5094&lt;"17:00:00"),"Afternoon",AND(B5094&gt;="17:00:00",B5094&lt;"20:00:00"),"Evening",AND(B5094&gt;="20:00:00",B5094&lt;"23:00:00"),"Night",AND(B5094&gt;="23:00:00",B5094&lt;"5:00:00"),"Late Night",B5094&lt;"5:00:00","Late Night")</f>
        <v>Evening</v>
      </c>
      <c r="E5094" s="3" t="s">
        <v>5912</v>
      </c>
      <c r="F5094" s="3" t="s">
        <v>11</v>
      </c>
      <c r="G5094" s="3" t="s">
        <v>11</v>
      </c>
      <c r="H5094" s="3">
        <v>277213</v>
      </c>
      <c r="I5094" t="s">
        <v>5920</v>
      </c>
      <c r="J5094" s="11">
        <v>44370.806381550923</v>
      </c>
      <c r="K5094" s="10">
        <v>44370.811707048611</v>
      </c>
      <c r="L5094" s="10">
        <v>44370.818237893516</v>
      </c>
      <c r="M5094" s="21">
        <f>WEEKDAY(Table8[[#This Row],[Completed/Cancelled  Timestamp]],1)</f>
        <v>4</v>
      </c>
      <c r="N5094" s="3" t="s">
        <v>14</v>
      </c>
      <c r="O5094" s="3">
        <v>5</v>
      </c>
      <c r="P5094" s="3">
        <v>356</v>
      </c>
      <c r="Q5094" s="3">
        <v>25</v>
      </c>
      <c r="R5094" s="3">
        <v>0</v>
      </c>
      <c r="S5094" s="3" t="str">
        <f>VLOOKUP(Table8[[#This Row],[User ID]],'Excel Capstone SourceData (3)'!A:B,2,0)</f>
        <v>Snapchat</v>
      </c>
      <c r="T5094" s="3">
        <f>VLOOKUP(Table8[[#This Row],[Source]],'Customer Level Analysis'!Q:S,2,0)</f>
        <v>936767</v>
      </c>
      <c r="U5094" s="3">
        <f>VLOOKUP(Table8[[#This Row],[Source]],'Customer Level Analysis'!Q:S,3,0)</f>
        <v>2520</v>
      </c>
      <c r="V5094" s="26">
        <f>Table8[[#This Row],[PM SUM]]/Table8[[#This Row],[PM COUNT]]</f>
        <v>371.73293650793653</v>
      </c>
      <c r="W5094" s="26">
        <f>Table8[[#This Row],[Product Amount]]-Table8[[#This Row],[Discount]]</f>
        <v>356</v>
      </c>
      <c r="X5094" s="34">
        <f>(Table8[[#This Row],[Completed/Cancelled  Timestamp]]-Table8[[#This Row],[Order Times Sample]])-(Table8[[#This Row],[Partner Start  for Delivery  Time]]-Table8[[#This Row],[Partner Store Reach  Time]])</f>
        <v>9.6797453661565669E-3</v>
      </c>
      <c r="Y5094" s="39">
        <f>WEEKDAY(Table8[[#This Row],[Completed/Cancelled  Timestamp]])</f>
        <v>4</v>
      </c>
    </row>
    <row r="5095" spans="1:25" x14ac:dyDescent="0.35">
      <c r="A5095" s="10">
        <v>44377.820805578704</v>
      </c>
      <c r="B5095" s="13" t="s">
        <v>27476</v>
      </c>
      <c r="C5095" s="5">
        <v>44377.820805578704</v>
      </c>
      <c r="D5095" t="str" cm="1">
        <f t="array" ref="D5095">_xlfn.IFS(AND(B5095&gt;="05:00:00",B5095&lt;"12:00:00"),"Morning",AND(B5095&gt;="12:00:00",B5095&lt;"17:00:00"),"Afternoon",AND(B5095&gt;="17:00:00",B5095&lt;"20:00:00"),"Evening",AND(B5095&gt;="20:00:00",B5095&lt;"23:00:00"),"Night",AND(B5095&gt;="23:00:00",B5095&lt;"5:00:00"),"Late Night",B5095&lt;"5:00:00","Late Night")</f>
        <v>Evening</v>
      </c>
      <c r="E5095" s="3" t="s">
        <v>5912</v>
      </c>
      <c r="F5095" s="3" t="s">
        <v>11</v>
      </c>
      <c r="G5095" s="3" t="s">
        <v>11</v>
      </c>
      <c r="H5095" s="3">
        <v>283249</v>
      </c>
      <c r="I5095" t="s">
        <v>5921</v>
      </c>
      <c r="J5095" s="11">
        <v>44377.824755925925</v>
      </c>
      <c r="K5095" s="10">
        <v>44377.828523888886</v>
      </c>
      <c r="L5095" s="10">
        <v>44377.83200185185</v>
      </c>
      <c r="M5095" s="21">
        <f>WEEKDAY(Table8[[#This Row],[Completed/Cancelled  Timestamp]],1)</f>
        <v>4</v>
      </c>
      <c r="N5095" s="3" t="s">
        <v>14</v>
      </c>
      <c r="O5095" s="3">
        <v>5</v>
      </c>
      <c r="P5095" s="3">
        <v>219</v>
      </c>
      <c r="Q5095" s="3">
        <v>25</v>
      </c>
      <c r="R5095" s="3">
        <v>7</v>
      </c>
      <c r="S5095" s="3" t="str">
        <f>VLOOKUP(Table8[[#This Row],[User ID]],'Excel Capstone SourceData (3)'!A:B,2,0)</f>
        <v>Snapchat</v>
      </c>
      <c r="T5095" s="3">
        <f>VLOOKUP(Table8[[#This Row],[Source]],'Customer Level Analysis'!Q:S,2,0)</f>
        <v>936767</v>
      </c>
      <c r="U5095" s="3">
        <f>VLOOKUP(Table8[[#This Row],[Source]],'Customer Level Analysis'!Q:S,3,0)</f>
        <v>2520</v>
      </c>
      <c r="V5095" s="26">
        <f>Table8[[#This Row],[PM SUM]]/Table8[[#This Row],[PM COUNT]]</f>
        <v>371.73293650793653</v>
      </c>
      <c r="W5095" s="26">
        <f>Table8[[#This Row],[Product Amount]]-Table8[[#This Row],[Discount]]</f>
        <v>212</v>
      </c>
      <c r="X5095" s="34">
        <f>(Table8[[#This Row],[Completed/Cancelled  Timestamp]]-Table8[[#This Row],[Order Times Sample]])-(Table8[[#This Row],[Partner Start  for Delivery  Time]]-Table8[[#This Row],[Partner Store Reach  Time]])</f>
        <v>7.428310185787268E-3</v>
      </c>
      <c r="Y5095" s="39">
        <f>WEEKDAY(Table8[[#This Row],[Completed/Cancelled  Timestamp]])</f>
        <v>4</v>
      </c>
    </row>
    <row r="5096" spans="1:25" x14ac:dyDescent="0.35">
      <c r="A5096" s="10">
        <v>44381.814305462962</v>
      </c>
      <c r="B5096" s="13" t="s">
        <v>27477</v>
      </c>
      <c r="C5096" s="5">
        <v>44381.814305462962</v>
      </c>
      <c r="D5096" t="str" cm="1">
        <f t="array" ref="D5096">_xlfn.IFS(AND(B5096&gt;="05:00:00",B5096&lt;"12:00:00"),"Morning",AND(B5096&gt;="12:00:00",B5096&lt;"17:00:00"),"Afternoon",AND(B5096&gt;="17:00:00",B5096&lt;"20:00:00"),"Evening",AND(B5096&gt;="20:00:00",B5096&lt;"23:00:00"),"Night",AND(B5096&gt;="23:00:00",B5096&lt;"5:00:00"),"Late Night",B5096&lt;"5:00:00","Late Night")</f>
        <v>Evening</v>
      </c>
      <c r="E5096" s="3" t="s">
        <v>5912</v>
      </c>
      <c r="F5096" s="3" t="s">
        <v>11</v>
      </c>
      <c r="G5096" s="3" t="s">
        <v>11</v>
      </c>
      <c r="H5096" s="3">
        <v>287202</v>
      </c>
      <c r="I5096" t="s">
        <v>5922</v>
      </c>
      <c r="J5096" s="11">
        <v>44381.815413449076</v>
      </c>
      <c r="K5096" s="10">
        <v>44381.820545949071</v>
      </c>
      <c r="L5096" s="10">
        <v>44381.825729062497</v>
      </c>
      <c r="M5096" s="21">
        <f>WEEKDAY(Table8[[#This Row],[Completed/Cancelled  Timestamp]],1)</f>
        <v>1</v>
      </c>
      <c r="N5096" s="3" t="s">
        <v>14</v>
      </c>
      <c r="O5096" s="3">
        <v>5</v>
      </c>
      <c r="P5096" s="3">
        <v>455</v>
      </c>
      <c r="Q5096" s="3">
        <v>0</v>
      </c>
      <c r="R5096" s="3">
        <v>10</v>
      </c>
      <c r="S5096" s="3" t="str">
        <f>VLOOKUP(Table8[[#This Row],[User ID]],'Excel Capstone SourceData (3)'!A:B,2,0)</f>
        <v>Snapchat</v>
      </c>
      <c r="T5096" s="3">
        <f>VLOOKUP(Table8[[#This Row],[Source]],'Customer Level Analysis'!Q:S,2,0)</f>
        <v>936767</v>
      </c>
      <c r="U5096" s="3">
        <f>VLOOKUP(Table8[[#This Row],[Source]],'Customer Level Analysis'!Q:S,3,0)</f>
        <v>2520</v>
      </c>
      <c r="V5096" s="26">
        <f>Table8[[#This Row],[PM SUM]]/Table8[[#This Row],[PM COUNT]]</f>
        <v>371.73293650793653</v>
      </c>
      <c r="W5096" s="26">
        <f>Table8[[#This Row],[Product Amount]]-Table8[[#This Row],[Discount]]</f>
        <v>445</v>
      </c>
      <c r="X5096" s="34">
        <f>(Table8[[#This Row],[Completed/Cancelled  Timestamp]]-Table8[[#This Row],[Order Times Sample]])-(Table8[[#This Row],[Partner Start  for Delivery  Time]]-Table8[[#This Row],[Partner Store Reach  Time]])</f>
        <v>6.2910995402489789E-3</v>
      </c>
      <c r="Y5096" s="39">
        <f>WEEKDAY(Table8[[#This Row],[Completed/Cancelled  Timestamp]])</f>
        <v>1</v>
      </c>
    </row>
    <row r="5097" spans="1:25" x14ac:dyDescent="0.35">
      <c r="A5097" s="10">
        <v>44386.868974293982</v>
      </c>
      <c r="B5097" s="13" t="s">
        <v>27478</v>
      </c>
      <c r="C5097" s="5">
        <v>44386.868974293982</v>
      </c>
      <c r="D5097" t="str" cm="1">
        <f t="array" ref="D5097">_xlfn.IFS(AND(B5097&gt;="05:00:00",B5097&lt;"12:00:00"),"Morning",AND(B5097&gt;="12:00:00",B5097&lt;"17:00:00"),"Afternoon",AND(B5097&gt;="17:00:00",B5097&lt;"20:00:00"),"Evening",AND(B5097&gt;="20:00:00",B5097&lt;"23:00:00"),"Night",AND(B5097&gt;="23:00:00",B5097&lt;"5:00:00"),"Late Night",B5097&lt;"5:00:00","Late Night")</f>
        <v>Night</v>
      </c>
      <c r="E5097" s="3" t="s">
        <v>5912</v>
      </c>
      <c r="F5097" s="3" t="s">
        <v>11</v>
      </c>
      <c r="G5097" s="3" t="s">
        <v>11</v>
      </c>
      <c r="H5097" s="3">
        <v>290753</v>
      </c>
      <c r="I5097" t="s">
        <v>5923</v>
      </c>
      <c r="J5097" s="11">
        <v>44386.87193199074</v>
      </c>
      <c r="K5097" s="10">
        <v>44386.875611261574</v>
      </c>
      <c r="L5097" s="10">
        <v>44386.880046203703</v>
      </c>
      <c r="M5097" s="21">
        <f>WEEKDAY(Table8[[#This Row],[Completed/Cancelled  Timestamp]],1)</f>
        <v>6</v>
      </c>
      <c r="N5097" s="3" t="s">
        <v>14</v>
      </c>
      <c r="O5097" s="3"/>
      <c r="P5097" s="3">
        <v>219</v>
      </c>
      <c r="Q5097" s="3">
        <v>25</v>
      </c>
      <c r="R5097" s="3">
        <v>0</v>
      </c>
      <c r="S5097" s="3" t="str">
        <f>VLOOKUP(Table8[[#This Row],[User ID]],'Excel Capstone SourceData (3)'!A:B,2,0)</f>
        <v>Snapchat</v>
      </c>
      <c r="T5097" s="3">
        <f>VLOOKUP(Table8[[#This Row],[Source]],'Customer Level Analysis'!Q:S,2,0)</f>
        <v>936767</v>
      </c>
      <c r="U5097" s="3">
        <f>VLOOKUP(Table8[[#This Row],[Source]],'Customer Level Analysis'!Q:S,3,0)</f>
        <v>2520</v>
      </c>
      <c r="V5097" s="26">
        <f>Table8[[#This Row],[PM SUM]]/Table8[[#This Row],[PM COUNT]]</f>
        <v>371.73293650793653</v>
      </c>
      <c r="W5097" s="26">
        <f>Table8[[#This Row],[Product Amount]]-Table8[[#This Row],[Discount]]</f>
        <v>219</v>
      </c>
      <c r="X5097" s="34">
        <f>(Table8[[#This Row],[Completed/Cancelled  Timestamp]]-Table8[[#This Row],[Order Times Sample]])-(Table8[[#This Row],[Partner Start  for Delivery  Time]]-Table8[[#This Row],[Partner Store Reach  Time]])</f>
        <v>7.3926388868130744E-3</v>
      </c>
      <c r="Y5097" s="39">
        <f>WEEKDAY(Table8[[#This Row],[Completed/Cancelled  Timestamp]])</f>
        <v>6</v>
      </c>
    </row>
    <row r="5098" spans="1:25" x14ac:dyDescent="0.35">
      <c r="A5098" s="10">
        <v>44395.834540995369</v>
      </c>
      <c r="B5098" s="13" t="s">
        <v>27479</v>
      </c>
      <c r="C5098" s="5">
        <v>44395.834540995369</v>
      </c>
      <c r="D5098" t="str" cm="1">
        <f t="array" ref="D5098">_xlfn.IFS(AND(B5098&gt;="05:00:00",B5098&lt;"12:00:00"),"Morning",AND(B5098&gt;="12:00:00",B5098&lt;"17:00:00"),"Afternoon",AND(B5098&gt;="17:00:00",B5098&lt;"20:00:00"),"Evening",AND(B5098&gt;="20:00:00",B5098&lt;"23:00:00"),"Night",AND(B5098&gt;="23:00:00",B5098&lt;"5:00:00"),"Late Night",B5098&lt;"5:00:00","Late Night")</f>
        <v>Night</v>
      </c>
      <c r="E5098" s="3" t="s">
        <v>5912</v>
      </c>
      <c r="F5098" s="3" t="s">
        <v>11</v>
      </c>
      <c r="G5098" s="3" t="s">
        <v>11</v>
      </c>
      <c r="H5098" s="3">
        <v>297721</v>
      </c>
      <c r="I5098" t="s">
        <v>5924</v>
      </c>
      <c r="J5098" s="11">
        <v>44395.837812025464</v>
      </c>
      <c r="K5098" s="10">
        <v>44395.840186655092</v>
      </c>
      <c r="L5098" s="10">
        <v>44395.845408321758</v>
      </c>
      <c r="M5098" s="21">
        <f>WEEKDAY(Table8[[#This Row],[Completed/Cancelled  Timestamp]],1)</f>
        <v>1</v>
      </c>
      <c r="N5098" s="3" t="s">
        <v>14</v>
      </c>
      <c r="O5098" s="3">
        <v>5</v>
      </c>
      <c r="P5098" s="3">
        <v>429</v>
      </c>
      <c r="Q5098" s="3">
        <v>0</v>
      </c>
      <c r="R5098" s="3">
        <v>39</v>
      </c>
      <c r="S5098" s="3" t="str">
        <f>VLOOKUP(Table8[[#This Row],[User ID]],'Excel Capstone SourceData (3)'!A:B,2,0)</f>
        <v>Snapchat</v>
      </c>
      <c r="T5098" s="3">
        <f>VLOOKUP(Table8[[#This Row],[Source]],'Customer Level Analysis'!Q:S,2,0)</f>
        <v>936767</v>
      </c>
      <c r="U5098" s="3">
        <f>VLOOKUP(Table8[[#This Row],[Source]],'Customer Level Analysis'!Q:S,3,0)</f>
        <v>2520</v>
      </c>
      <c r="V5098" s="26">
        <f>Table8[[#This Row],[PM SUM]]/Table8[[#This Row],[PM COUNT]]</f>
        <v>371.73293650793653</v>
      </c>
      <c r="W5098" s="26">
        <f>Table8[[#This Row],[Product Amount]]-Table8[[#This Row],[Discount]]</f>
        <v>390</v>
      </c>
      <c r="X5098" s="34">
        <f>(Table8[[#This Row],[Completed/Cancelled  Timestamp]]-Table8[[#This Row],[Order Times Sample]])-(Table8[[#This Row],[Partner Start  for Delivery  Time]]-Table8[[#This Row],[Partner Store Reach  Time]])</f>
        <v>8.4926967610954307E-3</v>
      </c>
      <c r="Y5098" s="39">
        <f>WEEKDAY(Table8[[#This Row],[Completed/Cancelled  Timestamp]])</f>
        <v>1</v>
      </c>
    </row>
    <row r="5099" spans="1:25" x14ac:dyDescent="0.35">
      <c r="A5099" s="10">
        <v>44338.488208287039</v>
      </c>
      <c r="B5099" s="13" t="s">
        <v>27480</v>
      </c>
      <c r="C5099" s="5">
        <v>44338.488208287039</v>
      </c>
      <c r="D5099" t="str" cm="1">
        <f t="array" ref="D5099">_xlfn.IFS(AND(B5099&gt;="05:00:00",B5099&lt;"12:00:00"),"Morning",AND(B5099&gt;="12:00:00",B5099&lt;"17:00:00"),"Afternoon",AND(B5099&gt;="17:00:00",B5099&lt;"20:00:00"),"Evening",AND(B5099&gt;="20:00:00",B5099&lt;"23:00:00"),"Night",AND(B5099&gt;="23:00:00",B5099&lt;"5:00:00"),"Late Night",B5099&lt;"5:00:00","Late Night")</f>
        <v>Morning</v>
      </c>
      <c r="E5099" s="3" t="s">
        <v>5925</v>
      </c>
      <c r="F5099" s="3" t="s">
        <v>11</v>
      </c>
      <c r="G5099" s="3" t="s">
        <v>220</v>
      </c>
      <c r="H5099" s="3">
        <v>252346</v>
      </c>
      <c r="I5099" t="s">
        <v>5926</v>
      </c>
      <c r="J5099" s="11">
        <v>44338.494444143522</v>
      </c>
      <c r="K5099" s="10">
        <v>44338.503733124999</v>
      </c>
      <c r="L5099" s="10">
        <v>44338.513388645835</v>
      </c>
      <c r="M5099" s="21">
        <f>WEEKDAY(Table8[[#This Row],[Completed/Cancelled  Timestamp]],1)</f>
        <v>7</v>
      </c>
      <c r="N5099" s="3" t="s">
        <v>14</v>
      </c>
      <c r="O5099" s="3">
        <v>5</v>
      </c>
      <c r="P5099" s="3">
        <v>56</v>
      </c>
      <c r="Q5099" s="3">
        <v>0</v>
      </c>
      <c r="R5099" s="3">
        <v>0</v>
      </c>
      <c r="S5099" s="3" t="str">
        <f>VLOOKUP(Table8[[#This Row],[User ID]],'Excel Capstone SourceData (3)'!A:B,2,0)</f>
        <v>Facebook</v>
      </c>
      <c r="T5099" s="3">
        <f>VLOOKUP(Table8[[#This Row],[Source]],'Customer Level Analysis'!Q:S,2,0)</f>
        <v>921851</v>
      </c>
      <c r="U5099" s="3">
        <f>VLOOKUP(Table8[[#This Row],[Source]],'Customer Level Analysis'!Q:S,3,0)</f>
        <v>2607</v>
      </c>
      <c r="V5099" s="26">
        <f>Table8[[#This Row],[PM SUM]]/Table8[[#This Row],[PM COUNT]]</f>
        <v>353.60606060606062</v>
      </c>
      <c r="W5099" s="26">
        <f>Table8[[#This Row],[Product Amount]]-Table8[[#This Row],[Discount]]</f>
        <v>56</v>
      </c>
      <c r="X5099" s="34">
        <f>(Table8[[#This Row],[Completed/Cancelled  Timestamp]]-Table8[[#This Row],[Order Times Sample]])-(Table8[[#This Row],[Partner Start  for Delivery  Time]]-Table8[[#This Row],[Partner Store Reach  Time]])</f>
        <v>1.5891377319348976E-2</v>
      </c>
      <c r="Y5099" s="39">
        <f>WEEKDAY(Table8[[#This Row],[Completed/Cancelled  Timestamp]])</f>
        <v>7</v>
      </c>
    </row>
    <row r="5100" spans="1:25" x14ac:dyDescent="0.35">
      <c r="A5100" s="10">
        <v>44338.412759108796</v>
      </c>
      <c r="B5100" s="13" t="s">
        <v>27481</v>
      </c>
      <c r="C5100" s="5">
        <v>44338.412759108796</v>
      </c>
      <c r="D5100" t="str" cm="1">
        <f t="array" ref="D5100">_xlfn.IFS(AND(B5100&gt;="05:00:00",B5100&lt;"12:00:00"),"Morning",AND(B5100&gt;="12:00:00",B5100&lt;"17:00:00"),"Afternoon",AND(B5100&gt;="17:00:00",B5100&lt;"20:00:00"),"Evening",AND(B5100&gt;="20:00:00",B5100&lt;"23:00:00"),"Night",AND(B5100&gt;="23:00:00",B5100&lt;"5:00:00"),"Late Night",B5100&lt;"5:00:00","Late Night")</f>
        <v>Morning</v>
      </c>
      <c r="E5100" s="3" t="s">
        <v>5927</v>
      </c>
      <c r="F5100" s="3" t="s">
        <v>11</v>
      </c>
      <c r="G5100" s="3" t="s">
        <v>11</v>
      </c>
      <c r="H5100" s="3">
        <v>252264</v>
      </c>
      <c r="I5100" t="s">
        <v>1505</v>
      </c>
      <c r="J5100" s="11">
        <v>44338.432946458335</v>
      </c>
      <c r="K5100" s="10">
        <v>44338.439452893515</v>
      </c>
      <c r="L5100" s="10">
        <v>44338.451283148148</v>
      </c>
      <c r="M5100" s="21">
        <f>WEEKDAY(Table8[[#This Row],[Completed/Cancelled  Timestamp]],1)</f>
        <v>7</v>
      </c>
      <c r="N5100" s="3" t="s">
        <v>14</v>
      </c>
      <c r="O5100" s="3">
        <v>5</v>
      </c>
      <c r="P5100" s="3">
        <v>112</v>
      </c>
      <c r="Q5100" s="3">
        <v>0</v>
      </c>
      <c r="R5100" s="3">
        <v>0</v>
      </c>
      <c r="S5100" s="3" t="str">
        <f>VLOOKUP(Table8[[#This Row],[User ID]],'Excel Capstone SourceData (3)'!A:B,2,0)</f>
        <v>Facebook</v>
      </c>
      <c r="T5100" s="3">
        <f>VLOOKUP(Table8[[#This Row],[Source]],'Customer Level Analysis'!Q:S,2,0)</f>
        <v>921851</v>
      </c>
      <c r="U5100" s="3">
        <f>VLOOKUP(Table8[[#This Row],[Source]],'Customer Level Analysis'!Q:S,3,0)</f>
        <v>2607</v>
      </c>
      <c r="V5100" s="26">
        <f>Table8[[#This Row],[PM SUM]]/Table8[[#This Row],[PM COUNT]]</f>
        <v>353.60606060606062</v>
      </c>
      <c r="W5100" s="26">
        <f>Table8[[#This Row],[Product Amount]]-Table8[[#This Row],[Discount]]</f>
        <v>112</v>
      </c>
      <c r="X5100" s="34">
        <f>(Table8[[#This Row],[Completed/Cancelled  Timestamp]]-Table8[[#This Row],[Order Times Sample]])-(Table8[[#This Row],[Partner Start  for Delivery  Time]]-Table8[[#This Row],[Partner Store Reach  Time]])</f>
        <v>3.201760417141486E-2</v>
      </c>
      <c r="Y5100" s="39">
        <f>WEEKDAY(Table8[[#This Row],[Completed/Cancelled  Timestamp]])</f>
        <v>7</v>
      </c>
    </row>
    <row r="5101" spans="1:25" x14ac:dyDescent="0.35">
      <c r="A5101" s="10">
        <v>44358.705548773149</v>
      </c>
      <c r="B5101" s="13" t="s">
        <v>27482</v>
      </c>
      <c r="C5101" s="5">
        <v>44358.705548773149</v>
      </c>
      <c r="D5101" t="str" cm="1">
        <f t="array" ref="D5101">_xlfn.IFS(AND(B5101&gt;="05:00:00",B5101&lt;"12:00:00"),"Morning",AND(B5101&gt;="12:00:00",B5101&lt;"17:00:00"),"Afternoon",AND(B5101&gt;="17:00:00",B5101&lt;"20:00:00"),"Evening",AND(B5101&gt;="20:00:00",B5101&lt;"23:00:00"),"Night",AND(B5101&gt;="23:00:00",B5101&lt;"5:00:00"),"Late Night",B5101&lt;"5:00:00","Late Night")</f>
        <v>Afternoon</v>
      </c>
      <c r="E5101" s="3" t="s">
        <v>5927</v>
      </c>
      <c r="F5101" s="3" t="s">
        <v>11</v>
      </c>
      <c r="G5101" s="3" t="s">
        <v>11</v>
      </c>
      <c r="H5101" s="3">
        <v>268125</v>
      </c>
      <c r="I5101" t="s">
        <v>5928</v>
      </c>
      <c r="J5101" s="11">
        <v>44358.708806122682</v>
      </c>
      <c r="K5101" s="10">
        <v>44358.709744131942</v>
      </c>
      <c r="L5101" s="10">
        <v>44358.71331402778</v>
      </c>
      <c r="M5101" s="21">
        <f>WEEKDAY(Table8[[#This Row],[Completed/Cancelled  Timestamp]],1)</f>
        <v>6</v>
      </c>
      <c r="N5101" s="3" t="s">
        <v>14</v>
      </c>
      <c r="O5101" s="3">
        <v>5</v>
      </c>
      <c r="P5101" s="3">
        <v>295</v>
      </c>
      <c r="Q5101" s="3">
        <v>0</v>
      </c>
      <c r="R5101" s="3">
        <v>34</v>
      </c>
      <c r="S5101" s="3" t="str">
        <f>VLOOKUP(Table8[[#This Row],[User ID]],'Excel Capstone SourceData (3)'!A:B,2,0)</f>
        <v>Facebook</v>
      </c>
      <c r="T5101" s="3">
        <f>VLOOKUP(Table8[[#This Row],[Source]],'Customer Level Analysis'!Q:S,2,0)</f>
        <v>921851</v>
      </c>
      <c r="U5101" s="3">
        <f>VLOOKUP(Table8[[#This Row],[Source]],'Customer Level Analysis'!Q:S,3,0)</f>
        <v>2607</v>
      </c>
      <c r="V5101" s="26">
        <f>Table8[[#This Row],[PM SUM]]/Table8[[#This Row],[PM COUNT]]</f>
        <v>353.60606060606062</v>
      </c>
      <c r="W5101" s="26">
        <f>Table8[[#This Row],[Product Amount]]-Table8[[#This Row],[Discount]]</f>
        <v>261</v>
      </c>
      <c r="X5101" s="34">
        <f>(Table8[[#This Row],[Completed/Cancelled  Timestamp]]-Table8[[#This Row],[Order Times Sample]])-(Table8[[#This Row],[Partner Start  for Delivery  Time]]-Table8[[#This Row],[Partner Store Reach  Time]])</f>
        <v>6.8272453718236648E-3</v>
      </c>
      <c r="Y5101" s="39">
        <f>WEEKDAY(Table8[[#This Row],[Completed/Cancelled  Timestamp]])</f>
        <v>6</v>
      </c>
    </row>
    <row r="5102" spans="1:25" x14ac:dyDescent="0.35">
      <c r="A5102" s="10">
        <v>44365.484151701392</v>
      </c>
      <c r="B5102" s="13" t="s">
        <v>27483</v>
      </c>
      <c r="C5102" s="5">
        <v>44365.484151701392</v>
      </c>
      <c r="D5102" t="str" cm="1">
        <f t="array" ref="D5102">_xlfn.IFS(AND(B5102&gt;="05:00:00",B5102&lt;"12:00:00"),"Morning",AND(B5102&gt;="12:00:00",B5102&lt;"17:00:00"),"Afternoon",AND(B5102&gt;="17:00:00",B5102&lt;"20:00:00"),"Evening",AND(B5102&gt;="20:00:00",B5102&lt;"23:00:00"),"Night",AND(B5102&gt;="23:00:00",B5102&lt;"5:00:00"),"Late Night",B5102&lt;"5:00:00","Late Night")</f>
        <v>Morning</v>
      </c>
      <c r="E5102" s="3" t="s">
        <v>5927</v>
      </c>
      <c r="F5102" s="3" t="s">
        <v>11</v>
      </c>
      <c r="G5102" s="3" t="s">
        <v>11</v>
      </c>
      <c r="H5102" s="3">
        <v>273122</v>
      </c>
      <c r="I5102" t="s">
        <v>5929</v>
      </c>
      <c r="J5102" s="11">
        <v>44365.487312013887</v>
      </c>
      <c r="K5102" s="10">
        <v>44365.489270104168</v>
      </c>
      <c r="L5102" s="10">
        <v>44365.492468819444</v>
      </c>
      <c r="M5102" s="21">
        <f>WEEKDAY(Table8[[#This Row],[Completed/Cancelled  Timestamp]],1)</f>
        <v>6</v>
      </c>
      <c r="N5102" s="3" t="s">
        <v>14</v>
      </c>
      <c r="O5102" s="3">
        <v>5</v>
      </c>
      <c r="P5102" s="3">
        <v>125</v>
      </c>
      <c r="Q5102" s="3">
        <v>0</v>
      </c>
      <c r="R5102" s="3">
        <v>17</v>
      </c>
      <c r="S5102" s="3" t="str">
        <f>VLOOKUP(Table8[[#This Row],[User ID]],'Excel Capstone SourceData (3)'!A:B,2,0)</f>
        <v>Facebook</v>
      </c>
      <c r="T5102" s="3">
        <f>VLOOKUP(Table8[[#This Row],[Source]],'Customer Level Analysis'!Q:S,2,0)</f>
        <v>921851</v>
      </c>
      <c r="U5102" s="3">
        <f>VLOOKUP(Table8[[#This Row],[Source]],'Customer Level Analysis'!Q:S,3,0)</f>
        <v>2607</v>
      </c>
      <c r="V5102" s="26">
        <f>Table8[[#This Row],[PM SUM]]/Table8[[#This Row],[PM COUNT]]</f>
        <v>353.60606060606062</v>
      </c>
      <c r="W5102" s="26">
        <f>Table8[[#This Row],[Product Amount]]-Table8[[#This Row],[Discount]]</f>
        <v>108</v>
      </c>
      <c r="X5102" s="34">
        <f>(Table8[[#This Row],[Completed/Cancelled  Timestamp]]-Table8[[#This Row],[Order Times Sample]])-(Table8[[#This Row],[Partner Start  for Delivery  Time]]-Table8[[#This Row],[Partner Store Reach  Time]])</f>
        <v>6.3590277713956311E-3</v>
      </c>
      <c r="Y5102" s="39">
        <f>WEEKDAY(Table8[[#This Row],[Completed/Cancelled  Timestamp]])</f>
        <v>6</v>
      </c>
    </row>
    <row r="5103" spans="1:25" x14ac:dyDescent="0.35">
      <c r="A5103" s="10">
        <v>44373.687242939814</v>
      </c>
      <c r="B5103" s="13" t="s">
        <v>27484</v>
      </c>
      <c r="C5103" s="5">
        <v>44373.687242939814</v>
      </c>
      <c r="D5103" t="str" cm="1">
        <f t="array" ref="D5103">_xlfn.IFS(AND(B5103&gt;="05:00:00",B5103&lt;"12:00:00"),"Morning",AND(B5103&gt;="12:00:00",B5103&lt;"17:00:00"),"Afternoon",AND(B5103&gt;="17:00:00",B5103&lt;"20:00:00"),"Evening",AND(B5103&gt;="20:00:00",B5103&lt;"23:00:00"),"Night",AND(B5103&gt;="23:00:00",B5103&lt;"5:00:00"),"Late Night",B5103&lt;"5:00:00","Late Night")</f>
        <v>Afternoon</v>
      </c>
      <c r="E5103" s="3" t="s">
        <v>5927</v>
      </c>
      <c r="F5103" s="3" t="s">
        <v>11</v>
      </c>
      <c r="G5103" s="3" t="s">
        <v>11</v>
      </c>
      <c r="H5103" s="3">
        <v>279624</v>
      </c>
      <c r="I5103" t="s">
        <v>5930</v>
      </c>
      <c r="J5103" s="11">
        <v>44373.693469120371</v>
      </c>
      <c r="K5103" s="10">
        <v>44373.70117104167</v>
      </c>
      <c r="L5103" s="10">
        <v>44373.706946053244</v>
      </c>
      <c r="M5103" s="21">
        <f>WEEKDAY(Table8[[#This Row],[Completed/Cancelled  Timestamp]],1)</f>
        <v>7</v>
      </c>
      <c r="N5103" s="3" t="s">
        <v>14</v>
      </c>
      <c r="O5103" s="3">
        <v>5</v>
      </c>
      <c r="P5103" s="3">
        <v>147</v>
      </c>
      <c r="Q5103" s="3">
        <v>25</v>
      </c>
      <c r="R5103" s="3">
        <v>21</v>
      </c>
      <c r="S5103" s="3" t="str">
        <f>VLOOKUP(Table8[[#This Row],[User ID]],'Excel Capstone SourceData (3)'!A:B,2,0)</f>
        <v>Facebook</v>
      </c>
      <c r="T5103" s="3">
        <f>VLOOKUP(Table8[[#This Row],[Source]],'Customer Level Analysis'!Q:S,2,0)</f>
        <v>921851</v>
      </c>
      <c r="U5103" s="3">
        <f>VLOOKUP(Table8[[#This Row],[Source]],'Customer Level Analysis'!Q:S,3,0)</f>
        <v>2607</v>
      </c>
      <c r="V5103" s="26">
        <f>Table8[[#This Row],[PM SUM]]/Table8[[#This Row],[PM COUNT]]</f>
        <v>353.60606060606062</v>
      </c>
      <c r="W5103" s="26">
        <f>Table8[[#This Row],[Product Amount]]-Table8[[#This Row],[Discount]]</f>
        <v>126</v>
      </c>
      <c r="X5103" s="34">
        <f>(Table8[[#This Row],[Completed/Cancelled  Timestamp]]-Table8[[#This Row],[Order Times Sample]])-(Table8[[#This Row],[Partner Start  for Delivery  Time]]-Table8[[#This Row],[Partner Store Reach  Time]])</f>
        <v>1.2001192131720018E-2</v>
      </c>
      <c r="Y5103" s="39">
        <f>WEEKDAY(Table8[[#This Row],[Completed/Cancelled  Timestamp]])</f>
        <v>7</v>
      </c>
    </row>
    <row r="5104" spans="1:25" x14ac:dyDescent="0.35">
      <c r="A5104" s="10">
        <v>44373.77029429398</v>
      </c>
      <c r="B5104" s="13" t="s">
        <v>27485</v>
      </c>
      <c r="C5104" s="5">
        <v>44373.77029429398</v>
      </c>
      <c r="D5104" t="str" cm="1">
        <f t="array" ref="D5104">_xlfn.IFS(AND(B5104&gt;="05:00:00",B5104&lt;"12:00:00"),"Morning",AND(B5104&gt;="12:00:00",B5104&lt;"17:00:00"),"Afternoon",AND(B5104&gt;="17:00:00",B5104&lt;"20:00:00"),"Evening",AND(B5104&gt;="20:00:00",B5104&lt;"23:00:00"),"Night",AND(B5104&gt;="23:00:00",B5104&lt;"5:00:00"),"Late Night",B5104&lt;"5:00:00","Late Night")</f>
        <v>Evening</v>
      </c>
      <c r="E5104" s="3" t="s">
        <v>5927</v>
      </c>
      <c r="F5104" s="3" t="s">
        <v>11</v>
      </c>
      <c r="G5104" s="3" t="s">
        <v>11</v>
      </c>
      <c r="H5104" s="3">
        <v>279780</v>
      </c>
      <c r="I5104" t="s">
        <v>5931</v>
      </c>
      <c r="J5104" s="11">
        <v>44373.774128356483</v>
      </c>
      <c r="K5104" s="10">
        <v>44373.777135462966</v>
      </c>
      <c r="L5104" s="10">
        <v>44373.781946493058</v>
      </c>
      <c r="M5104" s="21">
        <f>WEEKDAY(Table8[[#This Row],[Completed/Cancelled  Timestamp]],1)</f>
        <v>7</v>
      </c>
      <c r="N5104" s="3" t="s">
        <v>14</v>
      </c>
      <c r="O5104" s="3">
        <v>5</v>
      </c>
      <c r="P5104" s="3">
        <v>68</v>
      </c>
      <c r="Q5104" s="3">
        <v>25</v>
      </c>
      <c r="R5104" s="3">
        <v>0</v>
      </c>
      <c r="S5104" s="3" t="str">
        <f>VLOOKUP(Table8[[#This Row],[User ID]],'Excel Capstone SourceData (3)'!A:B,2,0)</f>
        <v>Facebook</v>
      </c>
      <c r="T5104" s="3">
        <f>VLOOKUP(Table8[[#This Row],[Source]],'Customer Level Analysis'!Q:S,2,0)</f>
        <v>921851</v>
      </c>
      <c r="U5104" s="3">
        <f>VLOOKUP(Table8[[#This Row],[Source]],'Customer Level Analysis'!Q:S,3,0)</f>
        <v>2607</v>
      </c>
      <c r="V5104" s="26">
        <f>Table8[[#This Row],[PM SUM]]/Table8[[#This Row],[PM COUNT]]</f>
        <v>353.60606060606062</v>
      </c>
      <c r="W5104" s="26">
        <f>Table8[[#This Row],[Product Amount]]-Table8[[#This Row],[Discount]]</f>
        <v>68</v>
      </c>
      <c r="X5104" s="34">
        <f>(Table8[[#This Row],[Completed/Cancelled  Timestamp]]-Table8[[#This Row],[Order Times Sample]])-(Table8[[#This Row],[Partner Start  for Delivery  Time]]-Table8[[#This Row],[Partner Store Reach  Time]])</f>
        <v>8.6450925955432467E-3</v>
      </c>
      <c r="Y5104" s="39">
        <f>WEEKDAY(Table8[[#This Row],[Completed/Cancelled  Timestamp]])</f>
        <v>7</v>
      </c>
    </row>
    <row r="5105" spans="1:25" x14ac:dyDescent="0.35">
      <c r="A5105" s="10">
        <v>44375.844535289354</v>
      </c>
      <c r="B5105" s="13" t="s">
        <v>27486</v>
      </c>
      <c r="C5105" s="5">
        <v>44375.844535289354</v>
      </c>
      <c r="D5105" t="str" cm="1">
        <f t="array" ref="D5105">_xlfn.IFS(AND(B5105&gt;="05:00:00",B5105&lt;"12:00:00"),"Morning",AND(B5105&gt;="12:00:00",B5105&lt;"17:00:00"),"Afternoon",AND(B5105&gt;="17:00:00",B5105&lt;"20:00:00"),"Evening",AND(B5105&gt;="20:00:00",B5105&lt;"23:00:00"),"Night",AND(B5105&gt;="23:00:00",B5105&lt;"5:00:00"),"Late Night",B5105&lt;"5:00:00","Late Night")</f>
        <v>Night</v>
      </c>
      <c r="E5105" s="3" t="s">
        <v>5927</v>
      </c>
      <c r="F5105" s="3" t="s">
        <v>11</v>
      </c>
      <c r="G5105" s="3" t="s">
        <v>11</v>
      </c>
      <c r="H5105" s="3">
        <v>281754</v>
      </c>
      <c r="I5105" t="s">
        <v>5932</v>
      </c>
      <c r="J5105" s="11">
        <v>44375.851777627315</v>
      </c>
      <c r="K5105" s="10">
        <v>44375.855563043981</v>
      </c>
      <c r="L5105" s="10">
        <v>44375.859362870367</v>
      </c>
      <c r="M5105" s="21">
        <f>WEEKDAY(Table8[[#This Row],[Completed/Cancelled  Timestamp]],1)</f>
        <v>2</v>
      </c>
      <c r="N5105" s="3" t="s">
        <v>14</v>
      </c>
      <c r="O5105" s="3">
        <v>5</v>
      </c>
      <c r="P5105" s="3">
        <v>220</v>
      </c>
      <c r="Q5105" s="3">
        <v>25</v>
      </c>
      <c r="R5105" s="3">
        <v>0</v>
      </c>
      <c r="S5105" s="3" t="str">
        <f>VLOOKUP(Table8[[#This Row],[User ID]],'Excel Capstone SourceData (3)'!A:B,2,0)</f>
        <v>Facebook</v>
      </c>
      <c r="T5105" s="3">
        <f>VLOOKUP(Table8[[#This Row],[Source]],'Customer Level Analysis'!Q:S,2,0)</f>
        <v>921851</v>
      </c>
      <c r="U5105" s="3">
        <f>VLOOKUP(Table8[[#This Row],[Source]],'Customer Level Analysis'!Q:S,3,0)</f>
        <v>2607</v>
      </c>
      <c r="V5105" s="26">
        <f>Table8[[#This Row],[PM SUM]]/Table8[[#This Row],[PM COUNT]]</f>
        <v>353.60606060606062</v>
      </c>
      <c r="W5105" s="26">
        <f>Table8[[#This Row],[Product Amount]]-Table8[[#This Row],[Discount]]</f>
        <v>220</v>
      </c>
      <c r="X5105" s="34">
        <f>(Table8[[#This Row],[Completed/Cancelled  Timestamp]]-Table8[[#This Row],[Order Times Sample]])-(Table8[[#This Row],[Partner Start  for Delivery  Time]]-Table8[[#This Row],[Partner Store Reach  Time]])</f>
        <v>1.1042164347600192E-2</v>
      </c>
      <c r="Y5105" s="39">
        <f>WEEKDAY(Table8[[#This Row],[Completed/Cancelled  Timestamp]])</f>
        <v>2</v>
      </c>
    </row>
    <row r="5106" spans="1:25" x14ac:dyDescent="0.35">
      <c r="A5106" s="10">
        <v>44378.662775439814</v>
      </c>
      <c r="B5106" s="13" t="s">
        <v>27487</v>
      </c>
      <c r="C5106" s="5">
        <v>44378.662775439814</v>
      </c>
      <c r="D5106" t="str" cm="1">
        <f t="array" ref="D5106">_xlfn.IFS(AND(B5106&gt;="05:00:00",B5106&lt;"12:00:00"),"Morning",AND(B5106&gt;="12:00:00",B5106&lt;"17:00:00"),"Afternoon",AND(B5106&gt;="17:00:00",B5106&lt;"20:00:00"),"Evening",AND(B5106&gt;="20:00:00",B5106&lt;"23:00:00"),"Night",AND(B5106&gt;="23:00:00",B5106&lt;"5:00:00"),"Late Night",B5106&lt;"5:00:00","Late Night")</f>
        <v>Afternoon</v>
      </c>
      <c r="E5106" s="3" t="s">
        <v>5927</v>
      </c>
      <c r="F5106" s="3" t="s">
        <v>11</v>
      </c>
      <c r="G5106" s="3" t="s">
        <v>11</v>
      </c>
      <c r="H5106" s="3">
        <v>283897</v>
      </c>
      <c r="I5106" t="s">
        <v>5933</v>
      </c>
      <c r="J5106" s="11">
        <v>44378.666091527775</v>
      </c>
      <c r="K5106" s="10">
        <v>44378.668627719904</v>
      </c>
      <c r="L5106" s="10">
        <v>44378.672931168985</v>
      </c>
      <c r="M5106" s="21">
        <f>WEEKDAY(Table8[[#This Row],[Completed/Cancelled  Timestamp]],1)</f>
        <v>5</v>
      </c>
      <c r="N5106" s="3" t="s">
        <v>14</v>
      </c>
      <c r="O5106" s="3">
        <v>5</v>
      </c>
      <c r="P5106" s="3">
        <v>141</v>
      </c>
      <c r="Q5106" s="3">
        <v>25</v>
      </c>
      <c r="R5106" s="3">
        <v>5</v>
      </c>
      <c r="S5106" s="3" t="str">
        <f>VLOOKUP(Table8[[#This Row],[User ID]],'Excel Capstone SourceData (3)'!A:B,2,0)</f>
        <v>Facebook</v>
      </c>
      <c r="T5106" s="3">
        <f>VLOOKUP(Table8[[#This Row],[Source]],'Customer Level Analysis'!Q:S,2,0)</f>
        <v>921851</v>
      </c>
      <c r="U5106" s="3">
        <f>VLOOKUP(Table8[[#This Row],[Source]],'Customer Level Analysis'!Q:S,3,0)</f>
        <v>2607</v>
      </c>
      <c r="V5106" s="26">
        <f>Table8[[#This Row],[PM SUM]]/Table8[[#This Row],[PM COUNT]]</f>
        <v>353.60606060606062</v>
      </c>
      <c r="W5106" s="26">
        <f>Table8[[#This Row],[Product Amount]]-Table8[[#This Row],[Discount]]</f>
        <v>136</v>
      </c>
      <c r="X5106" s="34">
        <f>(Table8[[#This Row],[Completed/Cancelled  Timestamp]]-Table8[[#This Row],[Order Times Sample]])-(Table8[[#This Row],[Partner Start  for Delivery  Time]]-Table8[[#This Row],[Partner Store Reach  Time]])</f>
        <v>7.6195370420464315E-3</v>
      </c>
      <c r="Y5106" s="39">
        <f>WEEKDAY(Table8[[#This Row],[Completed/Cancelled  Timestamp]])</f>
        <v>5</v>
      </c>
    </row>
    <row r="5107" spans="1:25" x14ac:dyDescent="0.35">
      <c r="A5107" s="10">
        <v>44381.627755266207</v>
      </c>
      <c r="B5107" s="13" t="s">
        <v>27488</v>
      </c>
      <c r="C5107" s="5">
        <v>44381.627755266207</v>
      </c>
      <c r="D5107" t="str" cm="1">
        <f t="array" ref="D5107">_xlfn.IFS(AND(B5107&gt;="05:00:00",B5107&lt;"12:00:00"),"Morning",AND(B5107&gt;="12:00:00",B5107&lt;"17:00:00"),"Afternoon",AND(B5107&gt;="17:00:00",B5107&lt;"20:00:00"),"Evening",AND(B5107&gt;="20:00:00",B5107&lt;"23:00:00"),"Night",AND(B5107&gt;="23:00:00",B5107&lt;"5:00:00"),"Late Night",B5107&lt;"5:00:00","Late Night")</f>
        <v>Afternoon</v>
      </c>
      <c r="E5107" s="3" t="s">
        <v>5927</v>
      </c>
      <c r="F5107" s="3" t="s">
        <v>11</v>
      </c>
      <c r="G5107" s="3" t="s">
        <v>11</v>
      </c>
      <c r="H5107" s="3">
        <v>286849</v>
      </c>
      <c r="I5107" t="s">
        <v>5934</v>
      </c>
      <c r="J5107" s="11">
        <v>44381.630268460649</v>
      </c>
      <c r="K5107" s="10">
        <v>44381.634499039355</v>
      </c>
      <c r="L5107" s="10">
        <v>44381.640125717589</v>
      </c>
      <c r="M5107" s="21">
        <f>WEEKDAY(Table8[[#This Row],[Completed/Cancelled  Timestamp]],1)</f>
        <v>1</v>
      </c>
      <c r="N5107" s="3" t="s">
        <v>14</v>
      </c>
      <c r="O5107" s="3">
        <v>5</v>
      </c>
      <c r="P5107" s="3">
        <v>126</v>
      </c>
      <c r="Q5107" s="3">
        <v>25</v>
      </c>
      <c r="R5107" s="3">
        <v>17</v>
      </c>
      <c r="S5107" s="3" t="str">
        <f>VLOOKUP(Table8[[#This Row],[User ID]],'Excel Capstone SourceData (3)'!A:B,2,0)</f>
        <v>Facebook</v>
      </c>
      <c r="T5107" s="3">
        <f>VLOOKUP(Table8[[#This Row],[Source]],'Customer Level Analysis'!Q:S,2,0)</f>
        <v>921851</v>
      </c>
      <c r="U5107" s="3">
        <f>VLOOKUP(Table8[[#This Row],[Source]],'Customer Level Analysis'!Q:S,3,0)</f>
        <v>2607</v>
      </c>
      <c r="V5107" s="26">
        <f>Table8[[#This Row],[PM SUM]]/Table8[[#This Row],[PM COUNT]]</f>
        <v>353.60606060606062</v>
      </c>
      <c r="W5107" s="26">
        <f>Table8[[#This Row],[Product Amount]]-Table8[[#This Row],[Discount]]</f>
        <v>109</v>
      </c>
      <c r="X5107" s="34">
        <f>(Table8[[#This Row],[Completed/Cancelled  Timestamp]]-Table8[[#This Row],[Order Times Sample]])-(Table8[[#This Row],[Partner Start  for Delivery  Time]]-Table8[[#This Row],[Partner Store Reach  Time]])</f>
        <v>8.1398726761108264E-3</v>
      </c>
      <c r="Y5107" s="39">
        <f>WEEKDAY(Table8[[#This Row],[Completed/Cancelled  Timestamp]])</f>
        <v>1</v>
      </c>
    </row>
    <row r="5108" spans="1:25" x14ac:dyDescent="0.35">
      <c r="A5108" s="10">
        <v>44383.641798206016</v>
      </c>
      <c r="B5108" s="13" t="s">
        <v>27489</v>
      </c>
      <c r="C5108" s="5">
        <v>44383.641798206016</v>
      </c>
      <c r="D5108" t="str" cm="1">
        <f t="array" ref="D5108">_xlfn.IFS(AND(B5108&gt;="05:00:00",B5108&lt;"12:00:00"),"Morning",AND(B5108&gt;="12:00:00",B5108&lt;"17:00:00"),"Afternoon",AND(B5108&gt;="17:00:00",B5108&lt;"20:00:00"),"Evening",AND(B5108&gt;="20:00:00",B5108&lt;"23:00:00"),"Night",AND(B5108&gt;="23:00:00",B5108&lt;"5:00:00"),"Late Night",B5108&lt;"5:00:00","Late Night")</f>
        <v>Afternoon</v>
      </c>
      <c r="E5108" s="3" t="s">
        <v>5927</v>
      </c>
      <c r="F5108" s="3" t="s">
        <v>11</v>
      </c>
      <c r="G5108" s="3" t="s">
        <v>11</v>
      </c>
      <c r="H5108" s="3">
        <v>288390</v>
      </c>
      <c r="I5108" t="s">
        <v>5935</v>
      </c>
      <c r="J5108" s="11">
        <v>44383.642339733793</v>
      </c>
      <c r="K5108" s="10">
        <v>44383.643701319445</v>
      </c>
      <c r="L5108" s="10">
        <v>44383.647519560189</v>
      </c>
      <c r="M5108" s="21">
        <f>WEEKDAY(Table8[[#This Row],[Completed/Cancelled  Timestamp]],1)</f>
        <v>3</v>
      </c>
      <c r="N5108" s="3" t="s">
        <v>14</v>
      </c>
      <c r="O5108" s="3">
        <v>3</v>
      </c>
      <c r="P5108" s="3">
        <v>100</v>
      </c>
      <c r="Q5108" s="3">
        <v>25</v>
      </c>
      <c r="R5108" s="3">
        <v>14</v>
      </c>
      <c r="S5108" s="3" t="str">
        <f>VLOOKUP(Table8[[#This Row],[User ID]],'Excel Capstone SourceData (3)'!A:B,2,0)</f>
        <v>Facebook</v>
      </c>
      <c r="T5108" s="3">
        <f>VLOOKUP(Table8[[#This Row],[Source]],'Customer Level Analysis'!Q:S,2,0)</f>
        <v>921851</v>
      </c>
      <c r="U5108" s="3">
        <f>VLOOKUP(Table8[[#This Row],[Source]],'Customer Level Analysis'!Q:S,3,0)</f>
        <v>2607</v>
      </c>
      <c r="V5108" s="26">
        <f>Table8[[#This Row],[PM SUM]]/Table8[[#This Row],[PM COUNT]]</f>
        <v>353.60606060606062</v>
      </c>
      <c r="W5108" s="26">
        <f>Table8[[#This Row],[Product Amount]]-Table8[[#This Row],[Discount]]</f>
        <v>86</v>
      </c>
      <c r="X5108" s="34">
        <f>(Table8[[#This Row],[Completed/Cancelled  Timestamp]]-Table8[[#This Row],[Order Times Sample]])-(Table8[[#This Row],[Partner Start  for Delivery  Time]]-Table8[[#This Row],[Partner Store Reach  Time]])</f>
        <v>4.3597685216809623E-3</v>
      </c>
      <c r="Y5108" s="39">
        <f>WEEKDAY(Table8[[#This Row],[Completed/Cancelled  Timestamp]])</f>
        <v>3</v>
      </c>
    </row>
    <row r="5109" spans="1:25" x14ac:dyDescent="0.35">
      <c r="A5109" s="10">
        <v>44385.780712638887</v>
      </c>
      <c r="B5109" s="13" t="s">
        <v>27490</v>
      </c>
      <c r="C5109" s="5">
        <v>44385.780712638887</v>
      </c>
      <c r="D5109" t="str" cm="1">
        <f t="array" ref="D5109">_xlfn.IFS(AND(B5109&gt;="05:00:00",B5109&lt;"12:00:00"),"Morning",AND(B5109&gt;="12:00:00",B5109&lt;"17:00:00"),"Afternoon",AND(B5109&gt;="17:00:00",B5109&lt;"20:00:00"),"Evening",AND(B5109&gt;="20:00:00",B5109&lt;"23:00:00"),"Night",AND(B5109&gt;="23:00:00",B5109&lt;"5:00:00"),"Late Night",B5109&lt;"5:00:00","Late Night")</f>
        <v>Evening</v>
      </c>
      <c r="E5109" s="3" t="s">
        <v>5927</v>
      </c>
      <c r="F5109" s="3" t="s">
        <v>11</v>
      </c>
      <c r="G5109" s="3" t="s">
        <v>11</v>
      </c>
      <c r="H5109" s="3">
        <v>289894</v>
      </c>
      <c r="I5109" t="s">
        <v>5936</v>
      </c>
      <c r="J5109" s="11">
        <v>44385.781695115744</v>
      </c>
      <c r="K5109" s="10">
        <v>44385.784951712965</v>
      </c>
      <c r="L5109" s="10">
        <v>44385.789463506946</v>
      </c>
      <c r="M5109" s="21">
        <f>WEEKDAY(Table8[[#This Row],[Completed/Cancelled  Timestamp]],1)</f>
        <v>5</v>
      </c>
      <c r="N5109" s="3" t="s">
        <v>14</v>
      </c>
      <c r="O5109" s="3">
        <v>5</v>
      </c>
      <c r="P5109" s="3">
        <v>461</v>
      </c>
      <c r="Q5109" s="3">
        <v>0</v>
      </c>
      <c r="R5109" s="3">
        <v>0</v>
      </c>
      <c r="S5109" s="3" t="str">
        <f>VLOOKUP(Table8[[#This Row],[User ID]],'Excel Capstone SourceData (3)'!A:B,2,0)</f>
        <v>Facebook</v>
      </c>
      <c r="T5109" s="3">
        <f>VLOOKUP(Table8[[#This Row],[Source]],'Customer Level Analysis'!Q:S,2,0)</f>
        <v>921851</v>
      </c>
      <c r="U5109" s="3">
        <f>VLOOKUP(Table8[[#This Row],[Source]],'Customer Level Analysis'!Q:S,3,0)</f>
        <v>2607</v>
      </c>
      <c r="V5109" s="26">
        <f>Table8[[#This Row],[PM SUM]]/Table8[[#This Row],[PM COUNT]]</f>
        <v>353.60606060606062</v>
      </c>
      <c r="W5109" s="26">
        <f>Table8[[#This Row],[Product Amount]]-Table8[[#This Row],[Discount]]</f>
        <v>461</v>
      </c>
      <c r="X5109" s="34">
        <f>(Table8[[#This Row],[Completed/Cancelled  Timestamp]]-Table8[[#This Row],[Order Times Sample]])-(Table8[[#This Row],[Partner Start  for Delivery  Time]]-Table8[[#This Row],[Partner Store Reach  Time]])</f>
        <v>5.4942708375165239E-3</v>
      </c>
      <c r="Y5109" s="39">
        <f>WEEKDAY(Table8[[#This Row],[Completed/Cancelled  Timestamp]])</f>
        <v>5</v>
      </c>
    </row>
    <row r="5110" spans="1:25" x14ac:dyDescent="0.35">
      <c r="A5110" s="10">
        <v>44386.913161249999</v>
      </c>
      <c r="B5110" s="13" t="s">
        <v>27491</v>
      </c>
      <c r="C5110" s="5">
        <v>44386.913161249999</v>
      </c>
      <c r="D5110" t="str" cm="1">
        <f t="array" ref="D5110">_xlfn.IFS(AND(B5110&gt;="05:00:00",B5110&lt;"12:00:00"),"Morning",AND(B5110&gt;="12:00:00",B5110&lt;"17:00:00"),"Afternoon",AND(B5110&gt;="17:00:00",B5110&lt;"20:00:00"),"Evening",AND(B5110&gt;="20:00:00",B5110&lt;"23:00:00"),"Night",AND(B5110&gt;="23:00:00",B5110&lt;"5:00:00"),"Late Night",B5110&lt;"5:00:00","Late Night")</f>
        <v>Night</v>
      </c>
      <c r="E5110" s="3" t="s">
        <v>5927</v>
      </c>
      <c r="F5110" s="3" t="s">
        <v>11</v>
      </c>
      <c r="G5110" s="3" t="s">
        <v>11</v>
      </c>
      <c r="H5110" s="3">
        <v>290840</v>
      </c>
      <c r="I5110" t="s">
        <v>5937</v>
      </c>
      <c r="J5110" s="11">
        <v>44386.91413837963</v>
      </c>
      <c r="K5110" s="10">
        <v>44386.916499618055</v>
      </c>
      <c r="L5110" s="10">
        <v>44386.921533831017</v>
      </c>
      <c r="M5110" s="21">
        <f>WEEKDAY(Table8[[#This Row],[Completed/Cancelled  Timestamp]],1)</f>
        <v>6</v>
      </c>
      <c r="N5110" s="3" t="s">
        <v>14</v>
      </c>
      <c r="O5110" s="3">
        <v>5</v>
      </c>
      <c r="P5110" s="3">
        <v>201</v>
      </c>
      <c r="Q5110" s="3">
        <v>25</v>
      </c>
      <c r="R5110" s="3">
        <v>0</v>
      </c>
      <c r="S5110" s="3" t="str">
        <f>VLOOKUP(Table8[[#This Row],[User ID]],'Excel Capstone SourceData (3)'!A:B,2,0)</f>
        <v>Facebook</v>
      </c>
      <c r="T5110" s="3">
        <f>VLOOKUP(Table8[[#This Row],[Source]],'Customer Level Analysis'!Q:S,2,0)</f>
        <v>921851</v>
      </c>
      <c r="U5110" s="3">
        <f>VLOOKUP(Table8[[#This Row],[Source]],'Customer Level Analysis'!Q:S,3,0)</f>
        <v>2607</v>
      </c>
      <c r="V5110" s="26">
        <f>Table8[[#This Row],[PM SUM]]/Table8[[#This Row],[PM COUNT]]</f>
        <v>353.60606060606062</v>
      </c>
      <c r="W5110" s="26">
        <f>Table8[[#This Row],[Product Amount]]-Table8[[#This Row],[Discount]]</f>
        <v>201</v>
      </c>
      <c r="X5110" s="34">
        <f>(Table8[[#This Row],[Completed/Cancelled  Timestamp]]-Table8[[#This Row],[Order Times Sample]])-(Table8[[#This Row],[Partner Start  for Delivery  Time]]-Table8[[#This Row],[Partner Store Reach  Time]])</f>
        <v>6.011342593410518E-3</v>
      </c>
      <c r="Y5110" s="39">
        <f>WEEKDAY(Table8[[#This Row],[Completed/Cancelled  Timestamp]])</f>
        <v>6</v>
      </c>
    </row>
    <row r="5111" spans="1:25" x14ac:dyDescent="0.35">
      <c r="A5111" s="10">
        <v>44387.646718518517</v>
      </c>
      <c r="B5111" s="13" t="s">
        <v>27492</v>
      </c>
      <c r="C5111" s="5">
        <v>44387.646718518517</v>
      </c>
      <c r="D5111" t="str" cm="1">
        <f t="array" ref="D5111">_xlfn.IFS(AND(B5111&gt;="05:00:00",B5111&lt;"12:00:00"),"Morning",AND(B5111&gt;="12:00:00",B5111&lt;"17:00:00"),"Afternoon",AND(B5111&gt;="17:00:00",B5111&lt;"20:00:00"),"Evening",AND(B5111&gt;="20:00:00",B5111&lt;"23:00:00"),"Night",AND(B5111&gt;="23:00:00",B5111&lt;"5:00:00"),"Late Night",B5111&lt;"5:00:00","Late Night")</f>
        <v>Afternoon</v>
      </c>
      <c r="E5111" s="3" t="s">
        <v>5927</v>
      </c>
      <c r="F5111" s="3" t="s">
        <v>11</v>
      </c>
      <c r="G5111" s="3" t="s">
        <v>11</v>
      </c>
      <c r="H5111" s="3">
        <v>291253</v>
      </c>
      <c r="I5111" t="s">
        <v>5938</v>
      </c>
      <c r="J5111" s="11">
        <v>44387.647272893519</v>
      </c>
      <c r="K5111" s="10">
        <v>44387.64813361111</v>
      </c>
      <c r="L5111" s="10">
        <v>44387.65116533565</v>
      </c>
      <c r="M5111" s="21">
        <f>WEEKDAY(Table8[[#This Row],[Completed/Cancelled  Timestamp]],1)</f>
        <v>7</v>
      </c>
      <c r="N5111" s="3" t="s">
        <v>14</v>
      </c>
      <c r="O5111" s="3">
        <v>5</v>
      </c>
      <c r="P5111" s="3">
        <v>32</v>
      </c>
      <c r="Q5111" s="3">
        <v>25</v>
      </c>
      <c r="R5111" s="3">
        <v>4</v>
      </c>
      <c r="S5111" s="3" t="str">
        <f>VLOOKUP(Table8[[#This Row],[User ID]],'Excel Capstone SourceData (3)'!A:B,2,0)</f>
        <v>Facebook</v>
      </c>
      <c r="T5111" s="3">
        <f>VLOOKUP(Table8[[#This Row],[Source]],'Customer Level Analysis'!Q:S,2,0)</f>
        <v>921851</v>
      </c>
      <c r="U5111" s="3">
        <f>VLOOKUP(Table8[[#This Row],[Source]],'Customer Level Analysis'!Q:S,3,0)</f>
        <v>2607</v>
      </c>
      <c r="V5111" s="26">
        <f>Table8[[#This Row],[PM SUM]]/Table8[[#This Row],[PM COUNT]]</f>
        <v>353.60606060606062</v>
      </c>
      <c r="W5111" s="26">
        <f>Table8[[#This Row],[Product Amount]]-Table8[[#This Row],[Discount]]</f>
        <v>28</v>
      </c>
      <c r="X5111" s="34">
        <f>(Table8[[#This Row],[Completed/Cancelled  Timestamp]]-Table8[[#This Row],[Order Times Sample]])-(Table8[[#This Row],[Partner Start  for Delivery  Time]]-Table8[[#This Row],[Partner Store Reach  Time]])</f>
        <v>3.5860995412804186E-3</v>
      </c>
      <c r="Y5111" s="39">
        <f>WEEKDAY(Table8[[#This Row],[Completed/Cancelled  Timestamp]])</f>
        <v>7</v>
      </c>
    </row>
    <row r="5112" spans="1:25" x14ac:dyDescent="0.35">
      <c r="A5112" s="10">
        <v>44391.676400902776</v>
      </c>
      <c r="B5112" s="13" t="s">
        <v>27493</v>
      </c>
      <c r="C5112" s="5">
        <v>44391.676400902776</v>
      </c>
      <c r="D5112" t="str" cm="1">
        <f t="array" ref="D5112">_xlfn.IFS(AND(B5112&gt;="05:00:00",B5112&lt;"12:00:00"),"Morning",AND(B5112&gt;="12:00:00",B5112&lt;"17:00:00"),"Afternoon",AND(B5112&gt;="17:00:00",B5112&lt;"20:00:00"),"Evening",AND(B5112&gt;="20:00:00",B5112&lt;"23:00:00"),"Night",AND(B5112&gt;="23:00:00",B5112&lt;"5:00:00"),"Late Night",B5112&lt;"5:00:00","Late Night")</f>
        <v>Afternoon</v>
      </c>
      <c r="E5112" s="3" t="s">
        <v>5927</v>
      </c>
      <c r="F5112" s="3" t="s">
        <v>11</v>
      </c>
      <c r="G5112" s="3" t="s">
        <v>11</v>
      </c>
      <c r="H5112" s="3">
        <v>294264</v>
      </c>
      <c r="I5112" t="s">
        <v>950</v>
      </c>
      <c r="J5112" s="11">
        <v>44391.677010173611</v>
      </c>
      <c r="K5112" s="10">
        <v>44391.678333298609</v>
      </c>
      <c r="L5112" s="10">
        <v>44391.683900358796</v>
      </c>
      <c r="M5112" s="21">
        <f>WEEKDAY(Table8[[#This Row],[Completed/Cancelled  Timestamp]],1)</f>
        <v>4</v>
      </c>
      <c r="N5112" s="3" t="s">
        <v>14</v>
      </c>
      <c r="O5112" s="3">
        <v>5</v>
      </c>
      <c r="P5112" s="3">
        <v>56</v>
      </c>
      <c r="Q5112" s="3">
        <v>25</v>
      </c>
      <c r="R5112" s="3">
        <v>8</v>
      </c>
      <c r="S5112" s="3" t="str">
        <f>VLOOKUP(Table8[[#This Row],[User ID]],'Excel Capstone SourceData (3)'!A:B,2,0)</f>
        <v>Facebook</v>
      </c>
      <c r="T5112" s="3">
        <f>VLOOKUP(Table8[[#This Row],[Source]],'Customer Level Analysis'!Q:S,2,0)</f>
        <v>921851</v>
      </c>
      <c r="U5112" s="3">
        <f>VLOOKUP(Table8[[#This Row],[Source]],'Customer Level Analysis'!Q:S,3,0)</f>
        <v>2607</v>
      </c>
      <c r="V5112" s="26">
        <f>Table8[[#This Row],[PM SUM]]/Table8[[#This Row],[PM COUNT]]</f>
        <v>353.60606060606062</v>
      </c>
      <c r="W5112" s="26">
        <f>Table8[[#This Row],[Product Amount]]-Table8[[#This Row],[Discount]]</f>
        <v>48</v>
      </c>
      <c r="X5112" s="34">
        <f>(Table8[[#This Row],[Completed/Cancelled  Timestamp]]-Table8[[#This Row],[Order Times Sample]])-(Table8[[#This Row],[Partner Start  for Delivery  Time]]-Table8[[#This Row],[Partner Store Reach  Time]])</f>
        <v>6.1763310222886503E-3</v>
      </c>
      <c r="Y5112" s="39">
        <f>WEEKDAY(Table8[[#This Row],[Completed/Cancelled  Timestamp]])</f>
        <v>4</v>
      </c>
    </row>
    <row r="5113" spans="1:25" x14ac:dyDescent="0.35">
      <c r="A5113" s="10">
        <v>44395.859782662039</v>
      </c>
      <c r="B5113" s="13" t="s">
        <v>27494</v>
      </c>
      <c r="C5113" s="5">
        <v>44395.859782662039</v>
      </c>
      <c r="D5113" t="str" cm="1">
        <f t="array" ref="D5113">_xlfn.IFS(AND(B5113&gt;="05:00:00",B5113&lt;"12:00:00"),"Morning",AND(B5113&gt;="12:00:00",B5113&lt;"17:00:00"),"Afternoon",AND(B5113&gt;="17:00:00",B5113&lt;"20:00:00"),"Evening",AND(B5113&gt;="20:00:00",B5113&lt;"23:00:00"),"Night",AND(B5113&gt;="23:00:00",B5113&lt;"5:00:00"),"Late Night",B5113&lt;"5:00:00","Late Night")</f>
        <v>Night</v>
      </c>
      <c r="E5113" s="3" t="s">
        <v>5927</v>
      </c>
      <c r="F5113" s="3" t="s">
        <v>11</v>
      </c>
      <c r="G5113" s="3" t="s">
        <v>11</v>
      </c>
      <c r="H5113" s="3">
        <v>297769</v>
      </c>
      <c r="I5113" t="s">
        <v>5939</v>
      </c>
      <c r="J5113" s="11">
        <v>44395.864400231483</v>
      </c>
      <c r="K5113" s="10">
        <v>44395.872318518515</v>
      </c>
      <c r="L5113" s="10">
        <v>44395.87543270833</v>
      </c>
      <c r="M5113" s="21">
        <f>WEEKDAY(Table8[[#This Row],[Completed/Cancelled  Timestamp]],1)</f>
        <v>1</v>
      </c>
      <c r="N5113" s="3" t="s">
        <v>14</v>
      </c>
      <c r="O5113" s="3">
        <v>5</v>
      </c>
      <c r="P5113" s="3">
        <v>144</v>
      </c>
      <c r="Q5113" s="3">
        <v>32</v>
      </c>
      <c r="R5113" s="3">
        <v>0</v>
      </c>
      <c r="S5113" s="3" t="str">
        <f>VLOOKUP(Table8[[#This Row],[User ID]],'Excel Capstone SourceData (3)'!A:B,2,0)</f>
        <v>Facebook</v>
      </c>
      <c r="T5113" s="3">
        <f>VLOOKUP(Table8[[#This Row],[Source]],'Customer Level Analysis'!Q:S,2,0)</f>
        <v>921851</v>
      </c>
      <c r="U5113" s="3">
        <f>VLOOKUP(Table8[[#This Row],[Source]],'Customer Level Analysis'!Q:S,3,0)</f>
        <v>2607</v>
      </c>
      <c r="V5113" s="26">
        <f>Table8[[#This Row],[PM SUM]]/Table8[[#This Row],[PM COUNT]]</f>
        <v>353.60606060606062</v>
      </c>
      <c r="W5113" s="26">
        <f>Table8[[#This Row],[Product Amount]]-Table8[[#This Row],[Discount]]</f>
        <v>144</v>
      </c>
      <c r="X5113" s="34">
        <f>(Table8[[#This Row],[Completed/Cancelled  Timestamp]]-Table8[[#This Row],[Order Times Sample]])-(Table8[[#This Row],[Partner Start  for Delivery  Time]]-Table8[[#This Row],[Partner Store Reach  Time]])</f>
        <v>7.7317592586041428E-3</v>
      </c>
      <c r="Y5113" s="39">
        <f>WEEKDAY(Table8[[#This Row],[Completed/Cancelled  Timestamp]])</f>
        <v>1</v>
      </c>
    </row>
    <row r="5114" spans="1:25" x14ac:dyDescent="0.35">
      <c r="A5114" s="10">
        <v>44402.759249027775</v>
      </c>
      <c r="B5114" s="13" t="s">
        <v>27495</v>
      </c>
      <c r="C5114" s="5">
        <v>44402.759249027775</v>
      </c>
      <c r="D5114" t="str" cm="1">
        <f t="array" ref="D5114">_xlfn.IFS(AND(B5114&gt;="05:00:00",B5114&lt;"12:00:00"),"Morning",AND(B5114&gt;="12:00:00",B5114&lt;"17:00:00"),"Afternoon",AND(B5114&gt;="17:00:00",B5114&lt;"20:00:00"),"Evening",AND(B5114&gt;="20:00:00",B5114&lt;"23:00:00"),"Night",AND(B5114&gt;="23:00:00",B5114&lt;"5:00:00"),"Late Night",B5114&lt;"5:00:00","Late Night")</f>
        <v>Evening</v>
      </c>
      <c r="E5114" s="3" t="s">
        <v>5927</v>
      </c>
      <c r="F5114" s="3" t="s">
        <v>11</v>
      </c>
      <c r="G5114" s="3" t="s">
        <v>11</v>
      </c>
      <c r="H5114" s="3">
        <v>302923</v>
      </c>
      <c r="I5114" t="s">
        <v>5940</v>
      </c>
      <c r="J5114" s="11">
        <v>44402.76351733796</v>
      </c>
      <c r="K5114" s="10">
        <v>44402.764056886575</v>
      </c>
      <c r="L5114" s="10">
        <v>44402.768959594905</v>
      </c>
      <c r="M5114" s="21">
        <f>WEEKDAY(Table8[[#This Row],[Completed/Cancelled  Timestamp]],1)</f>
        <v>1</v>
      </c>
      <c r="N5114" s="3" t="s">
        <v>14</v>
      </c>
      <c r="O5114" s="3">
        <v>5</v>
      </c>
      <c r="P5114" s="3">
        <v>84</v>
      </c>
      <c r="Q5114" s="3">
        <v>25</v>
      </c>
      <c r="R5114" s="3">
        <v>0</v>
      </c>
      <c r="S5114" s="3" t="str">
        <f>VLOOKUP(Table8[[#This Row],[User ID]],'Excel Capstone SourceData (3)'!A:B,2,0)</f>
        <v>Facebook</v>
      </c>
      <c r="T5114" s="3">
        <f>VLOOKUP(Table8[[#This Row],[Source]],'Customer Level Analysis'!Q:S,2,0)</f>
        <v>921851</v>
      </c>
      <c r="U5114" s="3">
        <f>VLOOKUP(Table8[[#This Row],[Source]],'Customer Level Analysis'!Q:S,3,0)</f>
        <v>2607</v>
      </c>
      <c r="V5114" s="26">
        <f>Table8[[#This Row],[PM SUM]]/Table8[[#This Row],[PM COUNT]]</f>
        <v>353.60606060606062</v>
      </c>
      <c r="W5114" s="26">
        <f>Table8[[#This Row],[Product Amount]]-Table8[[#This Row],[Discount]]</f>
        <v>84</v>
      </c>
      <c r="X5114" s="34">
        <f>(Table8[[#This Row],[Completed/Cancelled  Timestamp]]-Table8[[#This Row],[Order Times Sample]])-(Table8[[#This Row],[Partner Start  for Delivery  Time]]-Table8[[#This Row],[Partner Store Reach  Time]])</f>
        <v>9.1710185151896439E-3</v>
      </c>
      <c r="Y5114" s="39">
        <f>WEEKDAY(Table8[[#This Row],[Completed/Cancelled  Timestamp]])</f>
        <v>1</v>
      </c>
    </row>
    <row r="5115" spans="1:25" x14ac:dyDescent="0.35">
      <c r="A5115" s="10">
        <v>44405.642700972225</v>
      </c>
      <c r="B5115" s="13" t="s">
        <v>27496</v>
      </c>
      <c r="C5115" s="5">
        <v>44405.642700972225</v>
      </c>
      <c r="D5115" t="str" cm="1">
        <f t="array" ref="D5115">_xlfn.IFS(AND(B5115&gt;="05:00:00",B5115&lt;"12:00:00"),"Morning",AND(B5115&gt;="12:00:00",B5115&lt;"17:00:00"),"Afternoon",AND(B5115&gt;="17:00:00",B5115&lt;"20:00:00"),"Evening",AND(B5115&gt;="20:00:00",B5115&lt;"23:00:00"),"Night",AND(B5115&gt;="23:00:00",B5115&lt;"5:00:00"),"Late Night",B5115&lt;"5:00:00","Late Night")</f>
        <v>Afternoon</v>
      </c>
      <c r="E5115" s="3" t="s">
        <v>5927</v>
      </c>
      <c r="F5115" s="3" t="s">
        <v>11</v>
      </c>
      <c r="G5115" s="3" t="s">
        <v>11</v>
      </c>
      <c r="H5115" s="3">
        <v>304941</v>
      </c>
      <c r="I5115" t="s">
        <v>5941</v>
      </c>
      <c r="J5115" s="11">
        <v>44405.649617743053</v>
      </c>
      <c r="K5115" s="10">
        <v>44405.651776550927</v>
      </c>
      <c r="L5115" s="10">
        <v>44405.654363067129</v>
      </c>
      <c r="M5115" s="21">
        <f>WEEKDAY(Table8[[#This Row],[Completed/Cancelled  Timestamp]],1)</f>
        <v>4</v>
      </c>
      <c r="N5115" s="3" t="s">
        <v>14</v>
      </c>
      <c r="O5115" s="3">
        <v>5</v>
      </c>
      <c r="P5115" s="3">
        <v>84</v>
      </c>
      <c r="Q5115" s="3">
        <v>25</v>
      </c>
      <c r="R5115" s="3">
        <v>30</v>
      </c>
      <c r="S5115" s="3" t="str">
        <f>VLOOKUP(Table8[[#This Row],[User ID]],'Excel Capstone SourceData (3)'!A:B,2,0)</f>
        <v>Facebook</v>
      </c>
      <c r="T5115" s="3">
        <f>VLOOKUP(Table8[[#This Row],[Source]],'Customer Level Analysis'!Q:S,2,0)</f>
        <v>921851</v>
      </c>
      <c r="U5115" s="3">
        <f>VLOOKUP(Table8[[#This Row],[Source]],'Customer Level Analysis'!Q:S,3,0)</f>
        <v>2607</v>
      </c>
      <c r="V5115" s="26">
        <f>Table8[[#This Row],[PM SUM]]/Table8[[#This Row],[PM COUNT]]</f>
        <v>353.60606060606062</v>
      </c>
      <c r="W5115" s="26">
        <f>Table8[[#This Row],[Product Amount]]-Table8[[#This Row],[Discount]]</f>
        <v>54</v>
      </c>
      <c r="X5115" s="34">
        <f>(Table8[[#This Row],[Completed/Cancelled  Timestamp]]-Table8[[#This Row],[Order Times Sample]])-(Table8[[#This Row],[Partner Start  for Delivery  Time]]-Table8[[#This Row],[Partner Store Reach  Time]])</f>
        <v>9.5032870303839445E-3</v>
      </c>
      <c r="Y5115" s="39">
        <f>WEEKDAY(Table8[[#This Row],[Completed/Cancelled  Timestamp]])</f>
        <v>4</v>
      </c>
    </row>
    <row r="5116" spans="1:25" x14ac:dyDescent="0.35">
      <c r="A5116" s="10">
        <v>44406.892627442132</v>
      </c>
      <c r="B5116" s="13" t="s">
        <v>27497</v>
      </c>
      <c r="C5116" s="5">
        <v>44406.892627442132</v>
      </c>
      <c r="D5116" t="str" cm="1">
        <f t="array" ref="D5116">_xlfn.IFS(AND(B5116&gt;="05:00:00",B5116&lt;"12:00:00"),"Morning",AND(B5116&gt;="12:00:00",B5116&lt;"17:00:00"),"Afternoon",AND(B5116&gt;="17:00:00",B5116&lt;"20:00:00"),"Evening",AND(B5116&gt;="20:00:00",B5116&lt;"23:00:00"),"Night",AND(B5116&gt;="23:00:00",B5116&lt;"5:00:00"),"Late Night",B5116&lt;"5:00:00","Late Night")</f>
        <v>Night</v>
      </c>
      <c r="E5116" s="3" t="s">
        <v>5927</v>
      </c>
      <c r="F5116" s="3" t="s">
        <v>11</v>
      </c>
      <c r="G5116" s="3" t="s">
        <v>11</v>
      </c>
      <c r="H5116" s="3">
        <v>305991</v>
      </c>
      <c r="I5116" t="s">
        <v>5935</v>
      </c>
      <c r="J5116" s="11">
        <v>44406.894361944447</v>
      </c>
      <c r="K5116" s="10">
        <v>44406.895758611114</v>
      </c>
      <c r="L5116" s="10">
        <v>44406.908301041665</v>
      </c>
      <c r="M5116" s="21">
        <f>WEEKDAY(Table8[[#This Row],[Completed/Cancelled  Timestamp]],1)</f>
        <v>5</v>
      </c>
      <c r="N5116" s="3" t="s">
        <v>14</v>
      </c>
      <c r="O5116" s="3">
        <v>5</v>
      </c>
      <c r="P5116" s="3">
        <v>50</v>
      </c>
      <c r="Q5116" s="3">
        <v>25</v>
      </c>
      <c r="R5116" s="3">
        <v>0</v>
      </c>
      <c r="S5116" s="3" t="str">
        <f>VLOOKUP(Table8[[#This Row],[User ID]],'Excel Capstone SourceData (3)'!A:B,2,0)</f>
        <v>Facebook</v>
      </c>
      <c r="T5116" s="3">
        <f>VLOOKUP(Table8[[#This Row],[Source]],'Customer Level Analysis'!Q:S,2,0)</f>
        <v>921851</v>
      </c>
      <c r="U5116" s="3">
        <f>VLOOKUP(Table8[[#This Row],[Source]],'Customer Level Analysis'!Q:S,3,0)</f>
        <v>2607</v>
      </c>
      <c r="V5116" s="26">
        <f>Table8[[#This Row],[PM SUM]]/Table8[[#This Row],[PM COUNT]]</f>
        <v>353.60606060606062</v>
      </c>
      <c r="W5116" s="26">
        <f>Table8[[#This Row],[Product Amount]]-Table8[[#This Row],[Discount]]</f>
        <v>50</v>
      </c>
      <c r="X5116" s="34">
        <f>(Table8[[#This Row],[Completed/Cancelled  Timestamp]]-Table8[[#This Row],[Order Times Sample]])-(Table8[[#This Row],[Partner Start  for Delivery  Time]]-Table8[[#This Row],[Partner Store Reach  Time]])</f>
        <v>1.4276932866778225E-2</v>
      </c>
      <c r="Y5116" s="39">
        <f>WEEKDAY(Table8[[#This Row],[Completed/Cancelled  Timestamp]])</f>
        <v>5</v>
      </c>
    </row>
    <row r="5117" spans="1:25" x14ac:dyDescent="0.35">
      <c r="A5117" s="10">
        <v>44413.746946377316</v>
      </c>
      <c r="B5117" s="13" t="s">
        <v>27498</v>
      </c>
      <c r="C5117" s="5">
        <v>44413.746946377316</v>
      </c>
      <c r="D5117" t="str" cm="1">
        <f t="array" ref="D5117">_xlfn.IFS(AND(B5117&gt;="05:00:00",B5117&lt;"12:00:00"),"Morning",AND(B5117&gt;="12:00:00",B5117&lt;"17:00:00"),"Afternoon",AND(B5117&gt;="17:00:00",B5117&lt;"20:00:00"),"Evening",AND(B5117&gt;="20:00:00",B5117&lt;"23:00:00"),"Night",AND(B5117&gt;="23:00:00",B5117&lt;"5:00:00"),"Late Night",B5117&lt;"5:00:00","Late Night")</f>
        <v>Evening</v>
      </c>
      <c r="E5117" s="3" t="s">
        <v>5927</v>
      </c>
      <c r="F5117" s="3" t="s">
        <v>11</v>
      </c>
      <c r="G5117" s="3" t="s">
        <v>11</v>
      </c>
      <c r="H5117" s="3">
        <v>310505</v>
      </c>
      <c r="I5117" t="s">
        <v>1411</v>
      </c>
      <c r="J5117" s="11">
        <v>44413.747915659726</v>
      </c>
      <c r="K5117" s="10">
        <v>44413.750083622683</v>
      </c>
      <c r="L5117" s="10">
        <v>44413.755041099539</v>
      </c>
      <c r="M5117" s="21">
        <f>WEEKDAY(Table8[[#This Row],[Completed/Cancelled  Timestamp]],1)</f>
        <v>5</v>
      </c>
      <c r="N5117" s="3" t="s">
        <v>14</v>
      </c>
      <c r="O5117" s="3">
        <v>5</v>
      </c>
      <c r="P5117" s="3">
        <v>192</v>
      </c>
      <c r="Q5117" s="3">
        <v>32</v>
      </c>
      <c r="R5117" s="3">
        <v>0</v>
      </c>
      <c r="S5117" s="3" t="str">
        <f>VLOOKUP(Table8[[#This Row],[User ID]],'Excel Capstone SourceData (3)'!A:B,2,0)</f>
        <v>Facebook</v>
      </c>
      <c r="T5117" s="3">
        <f>VLOOKUP(Table8[[#This Row],[Source]],'Customer Level Analysis'!Q:S,2,0)</f>
        <v>921851</v>
      </c>
      <c r="U5117" s="3">
        <f>VLOOKUP(Table8[[#This Row],[Source]],'Customer Level Analysis'!Q:S,3,0)</f>
        <v>2607</v>
      </c>
      <c r="V5117" s="26">
        <f>Table8[[#This Row],[PM SUM]]/Table8[[#This Row],[PM COUNT]]</f>
        <v>353.60606060606062</v>
      </c>
      <c r="W5117" s="26">
        <f>Table8[[#This Row],[Product Amount]]-Table8[[#This Row],[Discount]]</f>
        <v>192</v>
      </c>
      <c r="X5117" s="34">
        <f>(Table8[[#This Row],[Completed/Cancelled  Timestamp]]-Table8[[#This Row],[Order Times Sample]])-(Table8[[#This Row],[Partner Start  for Delivery  Time]]-Table8[[#This Row],[Partner Store Reach  Time]])</f>
        <v>5.9267592660035007E-3</v>
      </c>
      <c r="Y5117" s="39">
        <f>WEEKDAY(Table8[[#This Row],[Completed/Cancelled  Timestamp]])</f>
        <v>5</v>
      </c>
    </row>
    <row r="5118" spans="1:25" x14ac:dyDescent="0.35">
      <c r="A5118" s="10">
        <v>44415.909860254629</v>
      </c>
      <c r="B5118" s="13" t="s">
        <v>27499</v>
      </c>
      <c r="C5118" s="5">
        <v>44415.909860254629</v>
      </c>
      <c r="D5118" t="str" cm="1">
        <f t="array" ref="D5118">_xlfn.IFS(AND(B5118&gt;="05:00:00",B5118&lt;"12:00:00"),"Morning",AND(B5118&gt;="12:00:00",B5118&lt;"17:00:00"),"Afternoon",AND(B5118&gt;="17:00:00",B5118&lt;"20:00:00"),"Evening",AND(B5118&gt;="20:00:00",B5118&lt;"23:00:00"),"Night",AND(B5118&gt;="23:00:00",B5118&lt;"5:00:00"),"Late Night",B5118&lt;"5:00:00","Late Night")</f>
        <v>Night</v>
      </c>
      <c r="E5118" s="3" t="s">
        <v>5927</v>
      </c>
      <c r="F5118" s="3" t="s">
        <v>11</v>
      </c>
      <c r="G5118" s="3" t="s">
        <v>11</v>
      </c>
      <c r="H5118" s="3">
        <v>312117</v>
      </c>
      <c r="I5118" t="s">
        <v>5939</v>
      </c>
      <c r="J5118" s="11">
        <v>44415.913858749998</v>
      </c>
      <c r="K5118" s="10">
        <v>44415.914582175923</v>
      </c>
      <c r="L5118" s="10">
        <v>44415.921387337963</v>
      </c>
      <c r="M5118" s="21">
        <f>WEEKDAY(Table8[[#This Row],[Completed/Cancelled  Timestamp]],1)</f>
        <v>7</v>
      </c>
      <c r="N5118" s="3" t="s">
        <v>14</v>
      </c>
      <c r="O5118" s="3">
        <v>5</v>
      </c>
      <c r="P5118" s="3">
        <v>144</v>
      </c>
      <c r="Q5118" s="3">
        <v>32</v>
      </c>
      <c r="R5118" s="3">
        <v>0</v>
      </c>
      <c r="S5118" s="3" t="str">
        <f>VLOOKUP(Table8[[#This Row],[User ID]],'Excel Capstone SourceData (3)'!A:B,2,0)</f>
        <v>Facebook</v>
      </c>
      <c r="T5118" s="3">
        <f>VLOOKUP(Table8[[#This Row],[Source]],'Customer Level Analysis'!Q:S,2,0)</f>
        <v>921851</v>
      </c>
      <c r="U5118" s="3">
        <f>VLOOKUP(Table8[[#This Row],[Source]],'Customer Level Analysis'!Q:S,3,0)</f>
        <v>2607</v>
      </c>
      <c r="V5118" s="26">
        <f>Table8[[#This Row],[PM SUM]]/Table8[[#This Row],[PM COUNT]]</f>
        <v>353.60606060606062</v>
      </c>
      <c r="W5118" s="26">
        <f>Table8[[#This Row],[Product Amount]]-Table8[[#This Row],[Discount]]</f>
        <v>144</v>
      </c>
      <c r="X5118" s="34">
        <f>(Table8[[#This Row],[Completed/Cancelled  Timestamp]]-Table8[[#This Row],[Order Times Sample]])-(Table8[[#This Row],[Partner Start  for Delivery  Time]]-Table8[[#This Row],[Partner Store Reach  Time]])</f>
        <v>1.0803657409269363E-2</v>
      </c>
      <c r="Y5118" s="39">
        <f>WEEKDAY(Table8[[#This Row],[Completed/Cancelled  Timestamp]])</f>
        <v>7</v>
      </c>
    </row>
    <row r="5119" spans="1:25" x14ac:dyDescent="0.35">
      <c r="A5119" s="10">
        <v>44417.855379780092</v>
      </c>
      <c r="B5119" s="13" t="s">
        <v>27500</v>
      </c>
      <c r="C5119" s="5">
        <v>44417.855379780092</v>
      </c>
      <c r="D5119" t="str" cm="1">
        <f t="array" ref="D5119">_xlfn.IFS(AND(B5119&gt;="05:00:00",B5119&lt;"12:00:00"),"Morning",AND(B5119&gt;="12:00:00",B5119&lt;"17:00:00"),"Afternoon",AND(B5119&gt;="17:00:00",B5119&lt;"20:00:00"),"Evening",AND(B5119&gt;="20:00:00",B5119&lt;"23:00:00"),"Night",AND(B5119&gt;="23:00:00",B5119&lt;"5:00:00"),"Late Night",B5119&lt;"5:00:00","Late Night")</f>
        <v>Night</v>
      </c>
      <c r="E5119" s="3" t="s">
        <v>5927</v>
      </c>
      <c r="F5119" s="3" t="s">
        <v>11</v>
      </c>
      <c r="G5119" s="3" t="s">
        <v>11</v>
      </c>
      <c r="H5119" s="3">
        <v>313546</v>
      </c>
      <c r="I5119" t="s">
        <v>5942</v>
      </c>
      <c r="J5119" s="11">
        <v>44417.857091111109</v>
      </c>
      <c r="K5119" s="10">
        <v>44417.860676516204</v>
      </c>
      <c r="L5119" s="10">
        <v>44417.862961562503</v>
      </c>
      <c r="M5119" s="21">
        <f>WEEKDAY(Table8[[#This Row],[Completed/Cancelled  Timestamp]],1)</f>
        <v>2</v>
      </c>
      <c r="N5119" s="3" t="s">
        <v>14</v>
      </c>
      <c r="O5119" s="3"/>
      <c r="P5119" s="3">
        <v>189</v>
      </c>
      <c r="Q5119" s="3">
        <v>25</v>
      </c>
      <c r="R5119" s="3">
        <v>89</v>
      </c>
      <c r="S5119" s="3" t="str">
        <f>VLOOKUP(Table8[[#This Row],[User ID]],'Excel Capstone SourceData (3)'!A:B,2,0)</f>
        <v>Facebook</v>
      </c>
      <c r="T5119" s="3">
        <f>VLOOKUP(Table8[[#This Row],[Source]],'Customer Level Analysis'!Q:S,2,0)</f>
        <v>921851</v>
      </c>
      <c r="U5119" s="3">
        <f>VLOOKUP(Table8[[#This Row],[Source]],'Customer Level Analysis'!Q:S,3,0)</f>
        <v>2607</v>
      </c>
      <c r="V5119" s="26">
        <f>Table8[[#This Row],[PM SUM]]/Table8[[#This Row],[PM COUNT]]</f>
        <v>353.60606060606062</v>
      </c>
      <c r="W5119" s="26">
        <f>Table8[[#This Row],[Product Amount]]-Table8[[#This Row],[Discount]]</f>
        <v>100</v>
      </c>
      <c r="X5119" s="34">
        <f>(Table8[[#This Row],[Completed/Cancelled  Timestamp]]-Table8[[#This Row],[Order Times Sample]])-(Table8[[#This Row],[Partner Start  for Delivery  Time]]-Table8[[#This Row],[Partner Store Reach  Time]])</f>
        <v>3.9963773160707206E-3</v>
      </c>
      <c r="Y5119" s="39">
        <f>WEEKDAY(Table8[[#This Row],[Completed/Cancelled  Timestamp]])</f>
        <v>2</v>
      </c>
    </row>
    <row r="5120" spans="1:25" x14ac:dyDescent="0.35">
      <c r="A5120" s="10">
        <v>44338.359406840274</v>
      </c>
      <c r="B5120" s="13" t="s">
        <v>27501</v>
      </c>
      <c r="C5120" s="5">
        <v>44338.359406840274</v>
      </c>
      <c r="D5120" t="str" cm="1">
        <f t="array" ref="D5120">_xlfn.IFS(AND(B5120&gt;="05:00:00",B5120&lt;"12:00:00"),"Morning",AND(B5120&gt;="12:00:00",B5120&lt;"17:00:00"),"Afternoon",AND(B5120&gt;="17:00:00",B5120&lt;"20:00:00"),"Evening",AND(B5120&gt;="20:00:00",B5120&lt;"23:00:00"),"Night",AND(B5120&gt;="23:00:00",B5120&lt;"5:00:00"),"Late Night",B5120&lt;"5:00:00","Late Night")</f>
        <v>Morning</v>
      </c>
      <c r="E5120" s="3" t="s">
        <v>5943</v>
      </c>
      <c r="F5120" s="3" t="s">
        <v>11</v>
      </c>
      <c r="G5120" s="3" t="s">
        <v>11</v>
      </c>
      <c r="H5120" s="3">
        <v>252176</v>
      </c>
      <c r="I5120" t="s">
        <v>371</v>
      </c>
      <c r="J5120" s="11">
        <v>44338.362161307872</v>
      </c>
      <c r="K5120" s="10">
        <v>44338.365341446763</v>
      </c>
      <c r="L5120" s="10">
        <v>44338.367726168981</v>
      </c>
      <c r="M5120" s="21">
        <f>WEEKDAY(Table8[[#This Row],[Completed/Cancelled  Timestamp]],1)</f>
        <v>7</v>
      </c>
      <c r="N5120" s="3" t="s">
        <v>14</v>
      </c>
      <c r="O5120" s="3">
        <v>5</v>
      </c>
      <c r="P5120" s="3">
        <v>37</v>
      </c>
      <c r="Q5120" s="3">
        <v>0</v>
      </c>
      <c r="R5120" s="3">
        <v>0</v>
      </c>
      <c r="S5120" s="3" t="str">
        <f>VLOOKUP(Table8[[#This Row],[User ID]],'Excel Capstone SourceData (3)'!A:B,2,0)</f>
        <v>Snapchat</v>
      </c>
      <c r="T5120" s="3">
        <f>VLOOKUP(Table8[[#This Row],[Source]],'Customer Level Analysis'!Q:S,2,0)</f>
        <v>936767</v>
      </c>
      <c r="U5120" s="3">
        <f>VLOOKUP(Table8[[#This Row],[Source]],'Customer Level Analysis'!Q:S,3,0)</f>
        <v>2520</v>
      </c>
      <c r="V5120" s="26">
        <f>Table8[[#This Row],[PM SUM]]/Table8[[#This Row],[PM COUNT]]</f>
        <v>371.73293650793653</v>
      </c>
      <c r="W5120" s="26">
        <f>Table8[[#This Row],[Product Amount]]-Table8[[#This Row],[Discount]]</f>
        <v>37</v>
      </c>
      <c r="X5120" s="34">
        <f>(Table8[[#This Row],[Completed/Cancelled  Timestamp]]-Table8[[#This Row],[Order Times Sample]])-(Table8[[#This Row],[Partner Start  for Delivery  Time]]-Table8[[#This Row],[Partner Store Reach  Time]])</f>
        <v>5.1391898159636185E-3</v>
      </c>
      <c r="Y5120" s="39">
        <f>WEEKDAY(Table8[[#This Row],[Completed/Cancelled  Timestamp]])</f>
        <v>7</v>
      </c>
    </row>
    <row r="5121" spans="1:25" x14ac:dyDescent="0.35">
      <c r="A5121" s="10">
        <v>44344.428598032406</v>
      </c>
      <c r="B5121" s="13" t="s">
        <v>27502</v>
      </c>
      <c r="C5121" s="5">
        <v>44344.428598032406</v>
      </c>
      <c r="D5121" t="str" cm="1">
        <f t="array" ref="D5121">_xlfn.IFS(AND(B5121&gt;="05:00:00",B5121&lt;"12:00:00"),"Morning",AND(B5121&gt;="12:00:00",B5121&lt;"17:00:00"),"Afternoon",AND(B5121&gt;="17:00:00",B5121&lt;"20:00:00"),"Evening",AND(B5121&gt;="20:00:00",B5121&lt;"23:00:00"),"Night",AND(B5121&gt;="23:00:00",B5121&lt;"5:00:00"),"Late Night",B5121&lt;"5:00:00","Late Night")</f>
        <v>Morning</v>
      </c>
      <c r="E5121" s="3" t="s">
        <v>5943</v>
      </c>
      <c r="F5121" s="3" t="s">
        <v>11</v>
      </c>
      <c r="G5121" s="3" t="s">
        <v>11</v>
      </c>
      <c r="H5121" s="3">
        <v>256720</v>
      </c>
      <c r="I5121" t="s">
        <v>371</v>
      </c>
      <c r="J5121" s="11">
        <v>44344.448165590278</v>
      </c>
      <c r="K5121" s="10">
        <v>44344.452143310184</v>
      </c>
      <c r="L5121" s="10">
        <v>44344.454996203705</v>
      </c>
      <c r="M5121" s="21">
        <f>WEEKDAY(Table8[[#This Row],[Completed/Cancelled  Timestamp]],1)</f>
        <v>6</v>
      </c>
      <c r="N5121" s="3" t="s">
        <v>14</v>
      </c>
      <c r="O5121" s="3"/>
      <c r="P5121" s="3">
        <v>74</v>
      </c>
      <c r="Q5121" s="3">
        <v>25</v>
      </c>
      <c r="R5121" s="3">
        <v>0</v>
      </c>
      <c r="S5121" s="3" t="str">
        <f>VLOOKUP(Table8[[#This Row],[User ID]],'Excel Capstone SourceData (3)'!A:B,2,0)</f>
        <v>Snapchat</v>
      </c>
      <c r="T5121" s="3">
        <f>VLOOKUP(Table8[[#This Row],[Source]],'Customer Level Analysis'!Q:S,2,0)</f>
        <v>936767</v>
      </c>
      <c r="U5121" s="3">
        <f>VLOOKUP(Table8[[#This Row],[Source]],'Customer Level Analysis'!Q:S,3,0)</f>
        <v>2520</v>
      </c>
      <c r="V5121" s="26">
        <f>Table8[[#This Row],[PM SUM]]/Table8[[#This Row],[PM COUNT]]</f>
        <v>371.73293650793653</v>
      </c>
      <c r="W5121" s="26">
        <f>Table8[[#This Row],[Product Amount]]-Table8[[#This Row],[Discount]]</f>
        <v>74</v>
      </c>
      <c r="X5121" s="34">
        <f>(Table8[[#This Row],[Completed/Cancelled  Timestamp]]-Table8[[#This Row],[Order Times Sample]])-(Table8[[#This Row],[Partner Start  for Delivery  Time]]-Table8[[#This Row],[Partner Store Reach  Time]])</f>
        <v>2.2420451394282281E-2</v>
      </c>
      <c r="Y5121" s="39">
        <f>WEEKDAY(Table8[[#This Row],[Completed/Cancelled  Timestamp]])</f>
        <v>6</v>
      </c>
    </row>
    <row r="5122" spans="1:25" x14ac:dyDescent="0.35">
      <c r="A5122" s="10">
        <v>44348.51864923611</v>
      </c>
      <c r="B5122" s="13" t="s">
        <v>27503</v>
      </c>
      <c r="C5122" s="5">
        <v>44348.51864923611</v>
      </c>
      <c r="D5122" t="str" cm="1">
        <f t="array" ref="D5122">_xlfn.IFS(AND(B5122&gt;="05:00:00",B5122&lt;"12:00:00"),"Morning",AND(B5122&gt;="12:00:00",B5122&lt;"17:00:00"),"Afternoon",AND(B5122&gt;="17:00:00",B5122&lt;"20:00:00"),"Evening",AND(B5122&gt;="20:00:00",B5122&lt;"23:00:00"),"Night",AND(B5122&gt;="23:00:00",B5122&lt;"5:00:00"),"Late Night",B5122&lt;"5:00:00","Late Night")</f>
        <v>Afternoon</v>
      </c>
      <c r="E5122" s="3" t="s">
        <v>5943</v>
      </c>
      <c r="F5122" s="3" t="s">
        <v>11</v>
      </c>
      <c r="G5122" s="3" t="s">
        <v>11</v>
      </c>
      <c r="H5122" s="3">
        <v>260268</v>
      </c>
      <c r="I5122" t="s">
        <v>5944</v>
      </c>
      <c r="J5122" s="11">
        <v>44348.532984548612</v>
      </c>
      <c r="K5122" s="10">
        <v>44348.539945868055</v>
      </c>
      <c r="L5122" s="10">
        <v>44348.544289999998</v>
      </c>
      <c r="M5122" s="21">
        <f>WEEKDAY(Table8[[#This Row],[Completed/Cancelled  Timestamp]],1)</f>
        <v>3</v>
      </c>
      <c r="N5122" s="3" t="s">
        <v>14</v>
      </c>
      <c r="O5122" s="3"/>
      <c r="P5122" s="3">
        <v>152</v>
      </c>
      <c r="Q5122" s="3">
        <v>25</v>
      </c>
      <c r="R5122" s="3">
        <v>0</v>
      </c>
      <c r="S5122" s="3" t="str">
        <f>VLOOKUP(Table8[[#This Row],[User ID]],'Excel Capstone SourceData (3)'!A:B,2,0)</f>
        <v>Snapchat</v>
      </c>
      <c r="T5122" s="3">
        <f>VLOOKUP(Table8[[#This Row],[Source]],'Customer Level Analysis'!Q:S,2,0)</f>
        <v>936767</v>
      </c>
      <c r="U5122" s="3">
        <f>VLOOKUP(Table8[[#This Row],[Source]],'Customer Level Analysis'!Q:S,3,0)</f>
        <v>2520</v>
      </c>
      <c r="V5122" s="26">
        <f>Table8[[#This Row],[PM SUM]]/Table8[[#This Row],[PM COUNT]]</f>
        <v>371.73293650793653</v>
      </c>
      <c r="W5122" s="26">
        <f>Table8[[#This Row],[Product Amount]]-Table8[[#This Row],[Discount]]</f>
        <v>152</v>
      </c>
      <c r="X5122" s="34">
        <f>(Table8[[#This Row],[Completed/Cancelled  Timestamp]]-Table8[[#This Row],[Order Times Sample]])-(Table8[[#This Row],[Partner Start  for Delivery  Time]]-Table8[[#This Row],[Partner Store Reach  Time]])</f>
        <v>1.8679444445297122E-2</v>
      </c>
      <c r="Y5122" s="39">
        <f>WEEKDAY(Table8[[#This Row],[Completed/Cancelled  Timestamp]])</f>
        <v>3</v>
      </c>
    </row>
    <row r="5123" spans="1:25" x14ac:dyDescent="0.35">
      <c r="A5123" s="10">
        <v>44368.553565428243</v>
      </c>
      <c r="B5123" s="13" t="s">
        <v>27504</v>
      </c>
      <c r="C5123" s="5">
        <v>44368.553565428243</v>
      </c>
      <c r="D5123" t="str" cm="1">
        <f t="array" ref="D5123">_xlfn.IFS(AND(B5123&gt;="05:00:00",B5123&lt;"12:00:00"),"Morning",AND(B5123&gt;="12:00:00",B5123&lt;"17:00:00"),"Afternoon",AND(B5123&gt;="17:00:00",B5123&lt;"20:00:00"),"Evening",AND(B5123&gt;="20:00:00",B5123&lt;"23:00:00"),"Night",AND(B5123&gt;="23:00:00",B5123&lt;"5:00:00"),"Late Night",B5123&lt;"5:00:00","Late Night")</f>
        <v>Afternoon</v>
      </c>
      <c r="E5123" s="3" t="s">
        <v>5943</v>
      </c>
      <c r="F5123" s="3" t="s">
        <v>11</v>
      </c>
      <c r="G5123" s="3" t="s">
        <v>11</v>
      </c>
      <c r="H5123" s="3">
        <v>275732</v>
      </c>
      <c r="I5123" t="s">
        <v>5945</v>
      </c>
      <c r="J5123" s="11">
        <v>44368.558835162039</v>
      </c>
      <c r="K5123" s="10">
        <v>44368.55991142361</v>
      </c>
      <c r="L5123" s="10">
        <v>44368.565786701387</v>
      </c>
      <c r="M5123" s="21">
        <f>WEEKDAY(Table8[[#This Row],[Completed/Cancelled  Timestamp]],1)</f>
        <v>2</v>
      </c>
      <c r="N5123" s="3" t="s">
        <v>14</v>
      </c>
      <c r="O5123" s="3">
        <v>5</v>
      </c>
      <c r="P5123" s="3">
        <v>632</v>
      </c>
      <c r="Q5123" s="3">
        <v>25</v>
      </c>
      <c r="R5123" s="3">
        <v>5</v>
      </c>
      <c r="S5123" s="3" t="str">
        <f>VLOOKUP(Table8[[#This Row],[User ID]],'Excel Capstone SourceData (3)'!A:B,2,0)</f>
        <v>Snapchat</v>
      </c>
      <c r="T5123" s="3">
        <f>VLOOKUP(Table8[[#This Row],[Source]],'Customer Level Analysis'!Q:S,2,0)</f>
        <v>936767</v>
      </c>
      <c r="U5123" s="3">
        <f>VLOOKUP(Table8[[#This Row],[Source]],'Customer Level Analysis'!Q:S,3,0)</f>
        <v>2520</v>
      </c>
      <c r="V5123" s="26">
        <f>Table8[[#This Row],[PM SUM]]/Table8[[#This Row],[PM COUNT]]</f>
        <v>371.73293650793653</v>
      </c>
      <c r="W5123" s="26">
        <f>Table8[[#This Row],[Product Amount]]-Table8[[#This Row],[Discount]]</f>
        <v>627</v>
      </c>
      <c r="X5123" s="34">
        <f>(Table8[[#This Row],[Completed/Cancelled  Timestamp]]-Table8[[#This Row],[Order Times Sample]])-(Table8[[#This Row],[Partner Start  for Delivery  Time]]-Table8[[#This Row],[Partner Store Reach  Time]])</f>
        <v>1.1145011572807562E-2</v>
      </c>
      <c r="Y5123" s="39">
        <f>WEEKDAY(Table8[[#This Row],[Completed/Cancelled  Timestamp]])</f>
        <v>2</v>
      </c>
    </row>
    <row r="5124" spans="1:25" x14ac:dyDescent="0.35">
      <c r="A5124" s="10">
        <v>44370.756880011577</v>
      </c>
      <c r="B5124" s="13" t="s">
        <v>27505</v>
      </c>
      <c r="C5124" s="5">
        <v>44370.756880011577</v>
      </c>
      <c r="D5124" t="str" cm="1">
        <f t="array" ref="D5124">_xlfn.IFS(AND(B5124&gt;="05:00:00",B5124&lt;"12:00:00"),"Morning",AND(B5124&gt;="12:00:00",B5124&lt;"17:00:00"),"Afternoon",AND(B5124&gt;="17:00:00",B5124&lt;"20:00:00"),"Evening",AND(B5124&gt;="20:00:00",B5124&lt;"23:00:00"),"Night",AND(B5124&gt;="23:00:00",B5124&lt;"5:00:00"),"Late Night",B5124&lt;"5:00:00","Late Night")</f>
        <v>Evening</v>
      </c>
      <c r="E5124" s="3" t="s">
        <v>5943</v>
      </c>
      <c r="F5124" s="3" t="s">
        <v>11</v>
      </c>
      <c r="G5124" s="3" t="s">
        <v>11</v>
      </c>
      <c r="H5124" s="3">
        <v>277143</v>
      </c>
      <c r="I5124" t="s">
        <v>5946</v>
      </c>
      <c r="J5124" s="11">
        <v>44370.760135717595</v>
      </c>
      <c r="K5124" s="10">
        <v>44370.768054085645</v>
      </c>
      <c r="L5124" s="10">
        <v>44370.781824293983</v>
      </c>
      <c r="M5124" s="21">
        <f>WEEKDAY(Table8[[#This Row],[Completed/Cancelled  Timestamp]],1)</f>
        <v>4</v>
      </c>
      <c r="N5124" s="3" t="s">
        <v>14</v>
      </c>
      <c r="O5124" s="3"/>
      <c r="P5124" s="3">
        <v>311</v>
      </c>
      <c r="Q5124" s="3">
        <v>25</v>
      </c>
      <c r="R5124" s="3">
        <v>5</v>
      </c>
      <c r="S5124" s="3" t="str">
        <f>VLOOKUP(Table8[[#This Row],[User ID]],'Excel Capstone SourceData (3)'!A:B,2,0)</f>
        <v>Snapchat</v>
      </c>
      <c r="T5124" s="3">
        <f>VLOOKUP(Table8[[#This Row],[Source]],'Customer Level Analysis'!Q:S,2,0)</f>
        <v>936767</v>
      </c>
      <c r="U5124" s="3">
        <f>VLOOKUP(Table8[[#This Row],[Source]],'Customer Level Analysis'!Q:S,3,0)</f>
        <v>2520</v>
      </c>
      <c r="V5124" s="26">
        <f>Table8[[#This Row],[PM SUM]]/Table8[[#This Row],[PM COUNT]]</f>
        <v>371.73293650793653</v>
      </c>
      <c r="W5124" s="26">
        <f>Table8[[#This Row],[Product Amount]]-Table8[[#This Row],[Discount]]</f>
        <v>306</v>
      </c>
      <c r="X5124" s="34">
        <f>(Table8[[#This Row],[Completed/Cancelled  Timestamp]]-Table8[[#This Row],[Order Times Sample]])-(Table8[[#This Row],[Partner Start  for Delivery  Time]]-Table8[[#This Row],[Partner Store Reach  Time]])</f>
        <v>1.7025914356054273E-2</v>
      </c>
      <c r="Y5124" s="39">
        <f>WEEKDAY(Table8[[#This Row],[Completed/Cancelled  Timestamp]])</f>
        <v>4</v>
      </c>
    </row>
    <row r="5125" spans="1:25" x14ac:dyDescent="0.35">
      <c r="A5125" s="10">
        <v>44338.34539894676</v>
      </c>
      <c r="B5125" s="13" t="s">
        <v>27506</v>
      </c>
      <c r="C5125" s="5">
        <v>44338.34539894676</v>
      </c>
      <c r="D5125" t="str" cm="1">
        <f t="array" ref="D5125">_xlfn.IFS(AND(B5125&gt;="05:00:00",B5125&lt;"12:00:00"),"Morning",AND(B5125&gt;="12:00:00",B5125&lt;"17:00:00"),"Afternoon",AND(B5125&gt;="17:00:00",B5125&lt;"20:00:00"),"Evening",AND(B5125&gt;="20:00:00",B5125&lt;"23:00:00"),"Night",AND(B5125&gt;="23:00:00",B5125&lt;"5:00:00"),"Late Night",B5125&lt;"5:00:00","Late Night")</f>
        <v>Morning</v>
      </c>
      <c r="E5125" s="3" t="s">
        <v>5947</v>
      </c>
      <c r="F5125" s="3" t="s">
        <v>11</v>
      </c>
      <c r="G5125" s="3" t="s">
        <v>11</v>
      </c>
      <c r="H5125" s="3">
        <v>252165</v>
      </c>
      <c r="I5125" t="s">
        <v>5948</v>
      </c>
      <c r="J5125" s="11">
        <v>44338.351280312498</v>
      </c>
      <c r="K5125" s="10">
        <v>44338.354013680553</v>
      </c>
      <c r="L5125" s="10">
        <v>44338.357866458333</v>
      </c>
      <c r="M5125" s="21">
        <f>WEEKDAY(Table8[[#This Row],[Completed/Cancelled  Timestamp]],1)</f>
        <v>7</v>
      </c>
      <c r="N5125" s="3" t="s">
        <v>14</v>
      </c>
      <c r="O5125" s="3"/>
      <c r="P5125" s="3">
        <v>220</v>
      </c>
      <c r="Q5125" s="3">
        <v>0</v>
      </c>
      <c r="R5125" s="3">
        <v>14</v>
      </c>
      <c r="S5125" s="3" t="str">
        <f>VLOOKUP(Table8[[#This Row],[User ID]],'Excel Capstone SourceData (3)'!A:B,2,0)</f>
        <v>Instagram</v>
      </c>
      <c r="T5125" s="3">
        <f>VLOOKUP(Table8[[#This Row],[Source]],'Customer Level Analysis'!Q:S,2,0)</f>
        <v>911379</v>
      </c>
      <c r="U5125" s="3">
        <f>VLOOKUP(Table8[[#This Row],[Source]],'Customer Level Analysis'!Q:S,3,0)</f>
        <v>2769</v>
      </c>
      <c r="V5125" s="26">
        <f>Table8[[#This Row],[PM SUM]]/Table8[[#This Row],[PM COUNT]]</f>
        <v>329.13651137594798</v>
      </c>
      <c r="W5125" s="26">
        <f>Table8[[#This Row],[Product Amount]]-Table8[[#This Row],[Discount]]</f>
        <v>206</v>
      </c>
      <c r="X5125" s="34">
        <f>(Table8[[#This Row],[Completed/Cancelled  Timestamp]]-Table8[[#This Row],[Order Times Sample]])-(Table8[[#This Row],[Partner Start  for Delivery  Time]]-Table8[[#This Row],[Partner Store Reach  Time]])</f>
        <v>9.7341435175621882E-3</v>
      </c>
      <c r="Y5125" s="39">
        <f>WEEKDAY(Table8[[#This Row],[Completed/Cancelled  Timestamp]])</f>
        <v>7</v>
      </c>
    </row>
    <row r="5126" spans="1:25" x14ac:dyDescent="0.35">
      <c r="A5126" s="10">
        <v>44428.434787175924</v>
      </c>
      <c r="B5126" s="13" t="s">
        <v>27507</v>
      </c>
      <c r="C5126" s="5">
        <v>44428.434787175924</v>
      </c>
      <c r="D5126" t="str" cm="1">
        <f t="array" ref="D5126">_xlfn.IFS(AND(B5126&gt;="05:00:00",B5126&lt;"12:00:00"),"Morning",AND(B5126&gt;="12:00:00",B5126&lt;"17:00:00"),"Afternoon",AND(B5126&gt;="17:00:00",B5126&lt;"20:00:00"),"Evening",AND(B5126&gt;="20:00:00",B5126&lt;"23:00:00"),"Night",AND(B5126&gt;="23:00:00",B5126&lt;"5:00:00"),"Late Night",B5126&lt;"5:00:00","Late Night")</f>
        <v>Morning</v>
      </c>
      <c r="E5126" s="3" t="s">
        <v>5947</v>
      </c>
      <c r="F5126" s="3" t="s">
        <v>11</v>
      </c>
      <c r="G5126" s="3" t="s">
        <v>11</v>
      </c>
      <c r="H5126" s="3">
        <v>322339</v>
      </c>
      <c r="I5126" t="s">
        <v>5949</v>
      </c>
      <c r="J5126" s="11">
        <v>44428.436130335649</v>
      </c>
      <c r="K5126" s="10">
        <v>44428.438261087962</v>
      </c>
      <c r="L5126" s="10">
        <v>44428.44078863426</v>
      </c>
      <c r="M5126" s="21">
        <f>WEEKDAY(Table8[[#This Row],[Completed/Cancelled  Timestamp]],1)</f>
        <v>6</v>
      </c>
      <c r="N5126" s="3" t="s">
        <v>14</v>
      </c>
      <c r="O5126" s="3">
        <v>5</v>
      </c>
      <c r="P5126" s="3">
        <v>462</v>
      </c>
      <c r="Q5126" s="3">
        <v>0</v>
      </c>
      <c r="R5126" s="3">
        <v>160</v>
      </c>
      <c r="S5126" s="3" t="str">
        <f>VLOOKUP(Table8[[#This Row],[User ID]],'Excel Capstone SourceData (3)'!A:B,2,0)</f>
        <v>Instagram</v>
      </c>
      <c r="T5126" s="3">
        <f>VLOOKUP(Table8[[#This Row],[Source]],'Customer Level Analysis'!Q:S,2,0)</f>
        <v>911379</v>
      </c>
      <c r="U5126" s="3">
        <f>VLOOKUP(Table8[[#This Row],[Source]],'Customer Level Analysis'!Q:S,3,0)</f>
        <v>2769</v>
      </c>
      <c r="V5126" s="26">
        <f>Table8[[#This Row],[PM SUM]]/Table8[[#This Row],[PM COUNT]]</f>
        <v>329.13651137594798</v>
      </c>
      <c r="W5126" s="26">
        <f>Table8[[#This Row],[Product Amount]]-Table8[[#This Row],[Discount]]</f>
        <v>302</v>
      </c>
      <c r="X5126" s="34">
        <f>(Table8[[#This Row],[Completed/Cancelled  Timestamp]]-Table8[[#This Row],[Order Times Sample]])-(Table8[[#This Row],[Partner Start  for Delivery  Time]]-Table8[[#This Row],[Partner Store Reach  Time]])</f>
        <v>3.870706023008097E-3</v>
      </c>
      <c r="Y5126" s="39">
        <f>WEEKDAY(Table8[[#This Row],[Completed/Cancelled  Timestamp]])</f>
        <v>6</v>
      </c>
    </row>
    <row r="5127" spans="1:25" x14ac:dyDescent="0.35">
      <c r="A5127" s="10">
        <v>44447.741637372688</v>
      </c>
      <c r="B5127" s="13" t="s">
        <v>27508</v>
      </c>
      <c r="C5127" s="5">
        <v>44447.741637372688</v>
      </c>
      <c r="D5127" t="str" cm="1">
        <f t="array" ref="D5127">_xlfn.IFS(AND(B5127&gt;="05:00:00",B5127&lt;"12:00:00"),"Morning",AND(B5127&gt;="12:00:00",B5127&lt;"17:00:00"),"Afternoon",AND(B5127&gt;="17:00:00",B5127&lt;"20:00:00"),"Evening",AND(B5127&gt;="20:00:00",B5127&lt;"23:00:00"),"Night",AND(B5127&gt;="23:00:00",B5127&lt;"5:00:00"),"Late Night",B5127&lt;"5:00:00","Late Night")</f>
        <v>Evening</v>
      </c>
      <c r="E5127" s="3" t="s">
        <v>5947</v>
      </c>
      <c r="F5127" s="3" t="s">
        <v>11</v>
      </c>
      <c r="G5127" s="3" t="s">
        <v>11</v>
      </c>
      <c r="H5127" s="3">
        <v>342436</v>
      </c>
      <c r="I5127" t="s">
        <v>5950</v>
      </c>
      <c r="J5127" s="11">
        <v>44447.746093622685</v>
      </c>
      <c r="K5127" s="10">
        <v>44447.746674201386</v>
      </c>
      <c r="L5127" s="10">
        <v>44447.753252407405</v>
      </c>
      <c r="M5127" s="21">
        <f>WEEKDAY(Table8[[#This Row],[Completed/Cancelled  Timestamp]],1)</f>
        <v>4</v>
      </c>
      <c r="N5127" s="3" t="s">
        <v>14</v>
      </c>
      <c r="O5127" s="3"/>
      <c r="P5127" s="3">
        <v>290</v>
      </c>
      <c r="Q5127" s="3">
        <v>0</v>
      </c>
      <c r="R5127" s="3">
        <v>41</v>
      </c>
      <c r="S5127" s="3" t="str">
        <f>VLOOKUP(Table8[[#This Row],[User ID]],'Excel Capstone SourceData (3)'!A:B,2,0)</f>
        <v>Instagram</v>
      </c>
      <c r="T5127" s="3">
        <f>VLOOKUP(Table8[[#This Row],[Source]],'Customer Level Analysis'!Q:S,2,0)</f>
        <v>911379</v>
      </c>
      <c r="U5127" s="3">
        <f>VLOOKUP(Table8[[#This Row],[Source]],'Customer Level Analysis'!Q:S,3,0)</f>
        <v>2769</v>
      </c>
      <c r="V5127" s="26">
        <f>Table8[[#This Row],[PM SUM]]/Table8[[#This Row],[PM COUNT]]</f>
        <v>329.13651137594798</v>
      </c>
      <c r="W5127" s="26">
        <f>Table8[[#This Row],[Product Amount]]-Table8[[#This Row],[Discount]]</f>
        <v>249</v>
      </c>
      <c r="X5127" s="34">
        <f>(Table8[[#This Row],[Completed/Cancelled  Timestamp]]-Table8[[#This Row],[Order Times Sample]])-(Table8[[#This Row],[Partner Start  for Delivery  Time]]-Table8[[#This Row],[Partner Store Reach  Time]])</f>
        <v>1.1034456016204786E-2</v>
      </c>
      <c r="Y5127" s="39">
        <f>WEEKDAY(Table8[[#This Row],[Completed/Cancelled  Timestamp]])</f>
        <v>4</v>
      </c>
    </row>
    <row r="5128" spans="1:25" x14ac:dyDescent="0.35">
      <c r="A5128" s="10">
        <v>44462.452725752315</v>
      </c>
      <c r="B5128" s="13" t="s">
        <v>27509</v>
      </c>
      <c r="C5128" s="5">
        <v>44462.452725752315</v>
      </c>
      <c r="D5128" t="str" cm="1">
        <f t="array" ref="D5128">_xlfn.IFS(AND(B5128&gt;="05:00:00",B5128&lt;"12:00:00"),"Morning",AND(B5128&gt;="12:00:00",B5128&lt;"17:00:00"),"Afternoon",AND(B5128&gt;="17:00:00",B5128&lt;"20:00:00"),"Evening",AND(B5128&gt;="20:00:00",B5128&lt;"23:00:00"),"Night",AND(B5128&gt;="23:00:00",B5128&lt;"5:00:00"),"Late Night",B5128&lt;"5:00:00","Late Night")</f>
        <v>Morning</v>
      </c>
      <c r="E5128" s="3" t="s">
        <v>5947</v>
      </c>
      <c r="F5128" s="3" t="s">
        <v>11</v>
      </c>
      <c r="G5128" s="3" t="s">
        <v>11</v>
      </c>
      <c r="H5128" s="3">
        <v>361125</v>
      </c>
      <c r="I5128" t="s">
        <v>5951</v>
      </c>
      <c r="J5128" s="11">
        <v>44462.454188587966</v>
      </c>
      <c r="K5128" s="10">
        <v>44462.459465277774</v>
      </c>
      <c r="L5128" s="10">
        <v>44462.461816030096</v>
      </c>
      <c r="M5128" s="21">
        <f>WEEKDAY(Table8[[#This Row],[Completed/Cancelled  Timestamp]],1)</f>
        <v>5</v>
      </c>
      <c r="N5128" s="3" t="s">
        <v>14</v>
      </c>
      <c r="O5128" s="3">
        <v>5</v>
      </c>
      <c r="P5128" s="3">
        <v>488</v>
      </c>
      <c r="Q5128" s="3">
        <v>0</v>
      </c>
      <c r="R5128" s="3">
        <v>92</v>
      </c>
      <c r="S5128" s="3" t="str">
        <f>VLOOKUP(Table8[[#This Row],[User ID]],'Excel Capstone SourceData (3)'!A:B,2,0)</f>
        <v>Instagram</v>
      </c>
      <c r="T5128" s="3">
        <f>VLOOKUP(Table8[[#This Row],[Source]],'Customer Level Analysis'!Q:S,2,0)</f>
        <v>911379</v>
      </c>
      <c r="U5128" s="3">
        <f>VLOOKUP(Table8[[#This Row],[Source]],'Customer Level Analysis'!Q:S,3,0)</f>
        <v>2769</v>
      </c>
      <c r="V5128" s="26">
        <f>Table8[[#This Row],[PM SUM]]/Table8[[#This Row],[PM COUNT]]</f>
        <v>329.13651137594798</v>
      </c>
      <c r="W5128" s="26">
        <f>Table8[[#This Row],[Product Amount]]-Table8[[#This Row],[Discount]]</f>
        <v>396</v>
      </c>
      <c r="X5128" s="34">
        <f>(Table8[[#This Row],[Completed/Cancelled  Timestamp]]-Table8[[#This Row],[Order Times Sample]])-(Table8[[#This Row],[Partner Start  for Delivery  Time]]-Table8[[#This Row],[Partner Store Reach  Time]])</f>
        <v>3.8135879731271416E-3</v>
      </c>
      <c r="Y5128" s="39">
        <f>WEEKDAY(Table8[[#This Row],[Completed/Cancelled  Timestamp]])</f>
        <v>5</v>
      </c>
    </row>
    <row r="5129" spans="1:25" x14ac:dyDescent="0.35">
      <c r="A5129" s="10">
        <v>44338.335278877312</v>
      </c>
      <c r="B5129" s="13" t="s">
        <v>27510</v>
      </c>
      <c r="C5129" s="5">
        <v>44338.335278877312</v>
      </c>
      <c r="D5129" t="str" cm="1">
        <f t="array" ref="D5129">_xlfn.IFS(AND(B5129&gt;="05:00:00",B5129&lt;"12:00:00"),"Morning",AND(B5129&gt;="12:00:00",B5129&lt;"17:00:00"),"Afternoon",AND(B5129&gt;="17:00:00",B5129&lt;"20:00:00"),"Evening",AND(B5129&gt;="20:00:00",B5129&lt;"23:00:00"),"Night",AND(B5129&gt;="23:00:00",B5129&lt;"5:00:00"),"Late Night",B5129&lt;"5:00:00","Late Night")</f>
        <v>Morning</v>
      </c>
      <c r="E5129" s="3" t="s">
        <v>5952</v>
      </c>
      <c r="F5129" s="3" t="s">
        <v>11</v>
      </c>
      <c r="G5129" s="3" t="s">
        <v>11</v>
      </c>
      <c r="H5129" s="3">
        <v>252156</v>
      </c>
      <c r="I5129" t="s">
        <v>5953</v>
      </c>
      <c r="J5129" s="11">
        <v>44338.342252800925</v>
      </c>
      <c r="K5129" s="10">
        <v>44338.345887222225</v>
      </c>
      <c r="L5129" s="10">
        <v>44338.351738680554</v>
      </c>
      <c r="M5129" s="21">
        <f>WEEKDAY(Table8[[#This Row],[Completed/Cancelled  Timestamp]],1)</f>
        <v>7</v>
      </c>
      <c r="N5129" s="3" t="s">
        <v>14</v>
      </c>
      <c r="O5129" s="3">
        <v>5</v>
      </c>
      <c r="P5129" s="3">
        <v>742</v>
      </c>
      <c r="Q5129" s="3">
        <v>25</v>
      </c>
      <c r="R5129" s="3">
        <v>56</v>
      </c>
      <c r="S5129" s="3" t="str">
        <f>VLOOKUP(Table8[[#This Row],[User ID]],'Excel Capstone SourceData (3)'!A:B,2,0)</f>
        <v>Google</v>
      </c>
      <c r="T5129" s="3">
        <f>VLOOKUP(Table8[[#This Row],[Source]],'Customer Level Analysis'!Q:S,2,0)</f>
        <v>1939010</v>
      </c>
      <c r="U5129" s="3">
        <f>VLOOKUP(Table8[[#This Row],[Source]],'Customer Level Analysis'!Q:S,3,0)</f>
        <v>5324</v>
      </c>
      <c r="V5129" s="26">
        <f>Table8[[#This Row],[PM SUM]]/Table8[[#This Row],[PM COUNT]]</f>
        <v>364.2017280240421</v>
      </c>
      <c r="W5129" s="26">
        <f>Table8[[#This Row],[Product Amount]]-Table8[[#This Row],[Discount]]</f>
        <v>686</v>
      </c>
      <c r="X5129" s="34">
        <f>(Table8[[#This Row],[Completed/Cancelled  Timestamp]]-Table8[[#This Row],[Order Times Sample]])-(Table8[[#This Row],[Partner Start  for Delivery  Time]]-Table8[[#This Row],[Partner Store Reach  Time]])</f>
        <v>1.2825381942093372E-2</v>
      </c>
      <c r="Y5129" s="39">
        <f>WEEKDAY(Table8[[#This Row],[Completed/Cancelled  Timestamp]])</f>
        <v>7</v>
      </c>
    </row>
    <row r="5130" spans="1:25" x14ac:dyDescent="0.35">
      <c r="A5130" s="10">
        <v>44337.887374618054</v>
      </c>
      <c r="B5130" s="13" t="s">
        <v>27511</v>
      </c>
      <c r="C5130" s="5">
        <v>44337.887374618054</v>
      </c>
      <c r="D5130" t="str" cm="1">
        <f t="array" ref="D5130">_xlfn.IFS(AND(B5130&gt;="05:00:00",B5130&lt;"12:00:00"),"Morning",AND(B5130&gt;="12:00:00",B5130&lt;"17:00:00"),"Afternoon",AND(B5130&gt;="17:00:00",B5130&lt;"20:00:00"),"Evening",AND(B5130&gt;="20:00:00",B5130&lt;"23:00:00"),"Night",AND(B5130&gt;="23:00:00",B5130&lt;"5:00:00"),"Late Night",B5130&lt;"5:00:00","Late Night")</f>
        <v>Night</v>
      </c>
      <c r="E5130" s="3" t="s">
        <v>5954</v>
      </c>
      <c r="F5130" s="3" t="s">
        <v>11</v>
      </c>
      <c r="G5130" s="3" t="s">
        <v>11</v>
      </c>
      <c r="H5130" s="3">
        <v>252090</v>
      </c>
      <c r="I5130" t="s">
        <v>5955</v>
      </c>
      <c r="J5130" s="11">
        <v>44337.896721770834</v>
      </c>
      <c r="K5130" s="10">
        <v>44337.904426319445</v>
      </c>
      <c r="L5130" s="10">
        <v>44337.911579629632</v>
      </c>
      <c r="M5130" s="21">
        <f>WEEKDAY(Table8[[#This Row],[Completed/Cancelled  Timestamp]],1)</f>
        <v>6</v>
      </c>
      <c r="N5130" s="3" t="s">
        <v>14</v>
      </c>
      <c r="O5130" s="3">
        <v>5</v>
      </c>
      <c r="P5130" s="3">
        <v>420</v>
      </c>
      <c r="Q5130" s="3">
        <v>0</v>
      </c>
      <c r="R5130" s="3">
        <v>0</v>
      </c>
      <c r="S5130" s="3" t="str">
        <f>VLOOKUP(Table8[[#This Row],[User ID]],'Excel Capstone SourceData (3)'!A:B,2,0)</f>
        <v>Facebook</v>
      </c>
      <c r="T5130" s="3">
        <f>VLOOKUP(Table8[[#This Row],[Source]],'Customer Level Analysis'!Q:S,2,0)</f>
        <v>921851</v>
      </c>
      <c r="U5130" s="3">
        <f>VLOOKUP(Table8[[#This Row],[Source]],'Customer Level Analysis'!Q:S,3,0)</f>
        <v>2607</v>
      </c>
      <c r="V5130" s="26">
        <f>Table8[[#This Row],[PM SUM]]/Table8[[#This Row],[PM COUNT]]</f>
        <v>353.60606060606062</v>
      </c>
      <c r="W5130" s="26">
        <f>Table8[[#This Row],[Product Amount]]-Table8[[#This Row],[Discount]]</f>
        <v>420</v>
      </c>
      <c r="X5130" s="34">
        <f>(Table8[[#This Row],[Completed/Cancelled  Timestamp]]-Table8[[#This Row],[Order Times Sample]])-(Table8[[#This Row],[Partner Start  for Delivery  Time]]-Table8[[#This Row],[Partner Store Reach  Time]])</f>
        <v>1.6500462967087515E-2</v>
      </c>
      <c r="Y5130" s="39">
        <f>WEEKDAY(Table8[[#This Row],[Completed/Cancelled  Timestamp]])</f>
        <v>6</v>
      </c>
    </row>
    <row r="5131" spans="1:25" x14ac:dyDescent="0.35">
      <c r="A5131" s="10">
        <v>44365.972901759262</v>
      </c>
      <c r="B5131" s="13" t="s">
        <v>27512</v>
      </c>
      <c r="C5131" s="5">
        <v>44365.972901759262</v>
      </c>
      <c r="D5131" t="str" cm="1">
        <f t="array" ref="D5131">_xlfn.IFS(AND(B5131&gt;="05:00:00",B5131&lt;"12:00:00"),"Morning",AND(B5131&gt;="12:00:00",B5131&lt;"17:00:00"),"Afternoon",AND(B5131&gt;="17:00:00",B5131&lt;"20:00:00"),"Evening",AND(B5131&gt;="20:00:00",B5131&lt;"23:00:00"),"Night",AND(B5131&gt;="23:00:00",B5131&lt;"5:00:00"),"Late Night",B5131&lt;"5:00:00","Late Night")</f>
        <v>Late Night</v>
      </c>
      <c r="E5131" s="3" t="s">
        <v>5954</v>
      </c>
      <c r="F5131" s="3" t="s">
        <v>11</v>
      </c>
      <c r="G5131" s="3" t="s">
        <v>11</v>
      </c>
      <c r="H5131" s="3">
        <v>273764</v>
      </c>
      <c r="I5131" t="s">
        <v>5956</v>
      </c>
      <c r="J5131" s="11">
        <v>44365.976534374997</v>
      </c>
      <c r="K5131" s="10">
        <v>44365.980089027777</v>
      </c>
      <c r="L5131" s="10">
        <v>44365.985263854163</v>
      </c>
      <c r="M5131" s="21">
        <f>WEEKDAY(Table8[[#This Row],[Completed/Cancelled  Timestamp]],1)</f>
        <v>6</v>
      </c>
      <c r="N5131" s="3" t="s">
        <v>14</v>
      </c>
      <c r="O5131" s="3">
        <v>5</v>
      </c>
      <c r="P5131" s="3">
        <v>231</v>
      </c>
      <c r="Q5131" s="3">
        <v>33</v>
      </c>
      <c r="R5131" s="3">
        <v>5</v>
      </c>
      <c r="S5131" s="3" t="str">
        <f>VLOOKUP(Table8[[#This Row],[User ID]],'Excel Capstone SourceData (3)'!A:B,2,0)</f>
        <v>Facebook</v>
      </c>
      <c r="T5131" s="3">
        <f>VLOOKUP(Table8[[#This Row],[Source]],'Customer Level Analysis'!Q:S,2,0)</f>
        <v>921851</v>
      </c>
      <c r="U5131" s="3">
        <f>VLOOKUP(Table8[[#This Row],[Source]],'Customer Level Analysis'!Q:S,3,0)</f>
        <v>2607</v>
      </c>
      <c r="V5131" s="26">
        <f>Table8[[#This Row],[PM SUM]]/Table8[[#This Row],[PM COUNT]]</f>
        <v>353.60606060606062</v>
      </c>
      <c r="W5131" s="26">
        <f>Table8[[#This Row],[Product Amount]]-Table8[[#This Row],[Discount]]</f>
        <v>226</v>
      </c>
      <c r="X5131" s="34">
        <f>(Table8[[#This Row],[Completed/Cancelled  Timestamp]]-Table8[[#This Row],[Order Times Sample]])-(Table8[[#This Row],[Partner Start  for Delivery  Time]]-Table8[[#This Row],[Partner Store Reach  Time]])</f>
        <v>8.807442121906206E-3</v>
      </c>
      <c r="Y5131" s="39">
        <f>WEEKDAY(Table8[[#This Row],[Completed/Cancelled  Timestamp]])</f>
        <v>6</v>
      </c>
    </row>
    <row r="5132" spans="1:25" x14ac:dyDescent="0.35">
      <c r="A5132" s="10">
        <v>44369.838820914352</v>
      </c>
      <c r="B5132" s="13" t="s">
        <v>27513</v>
      </c>
      <c r="C5132" s="5">
        <v>44369.838820914352</v>
      </c>
      <c r="D5132" t="str" cm="1">
        <f t="array" ref="D5132">_xlfn.IFS(AND(B5132&gt;="05:00:00",B5132&lt;"12:00:00"),"Morning",AND(B5132&gt;="12:00:00",B5132&lt;"17:00:00"),"Afternoon",AND(B5132&gt;="17:00:00",B5132&lt;"20:00:00"),"Evening",AND(B5132&gt;="20:00:00",B5132&lt;"23:00:00"),"Night",AND(B5132&gt;="23:00:00",B5132&lt;"5:00:00"),"Late Night",B5132&lt;"5:00:00","Late Night")</f>
        <v>Night</v>
      </c>
      <c r="E5132" s="3" t="s">
        <v>5954</v>
      </c>
      <c r="F5132" s="3" t="s">
        <v>11</v>
      </c>
      <c r="G5132" s="3" t="s">
        <v>11</v>
      </c>
      <c r="H5132" s="3">
        <v>276620</v>
      </c>
      <c r="I5132" t="s">
        <v>5957</v>
      </c>
      <c r="J5132" s="11">
        <v>44369.843632187498</v>
      </c>
      <c r="K5132" s="10">
        <v>44369.845870347221</v>
      </c>
      <c r="L5132" s="10">
        <v>44369.851401053238</v>
      </c>
      <c r="M5132" s="21">
        <f>WEEKDAY(Table8[[#This Row],[Completed/Cancelled  Timestamp]],1)</f>
        <v>3</v>
      </c>
      <c r="N5132" s="3" t="s">
        <v>14</v>
      </c>
      <c r="O5132" s="3"/>
      <c r="P5132" s="3">
        <v>360</v>
      </c>
      <c r="Q5132" s="3">
        <v>0</v>
      </c>
      <c r="R5132" s="3">
        <v>0</v>
      </c>
      <c r="S5132" s="3" t="str">
        <f>VLOOKUP(Table8[[#This Row],[User ID]],'Excel Capstone SourceData (3)'!A:B,2,0)</f>
        <v>Facebook</v>
      </c>
      <c r="T5132" s="3">
        <f>VLOOKUP(Table8[[#This Row],[Source]],'Customer Level Analysis'!Q:S,2,0)</f>
        <v>921851</v>
      </c>
      <c r="U5132" s="3">
        <f>VLOOKUP(Table8[[#This Row],[Source]],'Customer Level Analysis'!Q:S,3,0)</f>
        <v>2607</v>
      </c>
      <c r="V5132" s="26">
        <f>Table8[[#This Row],[PM SUM]]/Table8[[#This Row],[PM COUNT]]</f>
        <v>353.60606060606062</v>
      </c>
      <c r="W5132" s="26">
        <f>Table8[[#This Row],[Product Amount]]-Table8[[#This Row],[Discount]]</f>
        <v>360</v>
      </c>
      <c r="X5132" s="34">
        <f>(Table8[[#This Row],[Completed/Cancelled  Timestamp]]-Table8[[#This Row],[Order Times Sample]])-(Table8[[#This Row],[Partner Start  for Delivery  Time]]-Table8[[#This Row],[Partner Store Reach  Time]])</f>
        <v>1.0341979163058568E-2</v>
      </c>
      <c r="Y5132" s="39">
        <f>WEEKDAY(Table8[[#This Row],[Completed/Cancelled  Timestamp]])</f>
        <v>3</v>
      </c>
    </row>
    <row r="5133" spans="1:25" x14ac:dyDescent="0.35">
      <c r="A5133" s="10">
        <v>44441.98680859954</v>
      </c>
      <c r="B5133" s="13" t="s">
        <v>27514</v>
      </c>
      <c r="C5133" s="5">
        <v>44441.98680859954</v>
      </c>
      <c r="D5133" t="str" cm="1">
        <f t="array" ref="D5133">_xlfn.IFS(AND(B5133&gt;="05:00:00",B5133&lt;"12:00:00"),"Morning",AND(B5133&gt;="12:00:00",B5133&lt;"17:00:00"),"Afternoon",AND(B5133&gt;="17:00:00",B5133&lt;"20:00:00"),"Evening",AND(B5133&gt;="20:00:00",B5133&lt;"23:00:00"),"Night",AND(B5133&gt;="23:00:00",B5133&lt;"5:00:00"),"Late Night",B5133&lt;"5:00:00","Late Night")</f>
        <v>Late Night</v>
      </c>
      <c r="E5133" s="3" t="s">
        <v>5954</v>
      </c>
      <c r="F5133" s="3" t="s">
        <v>11</v>
      </c>
      <c r="G5133" s="3" t="s">
        <v>11</v>
      </c>
      <c r="H5133" s="3">
        <v>336254</v>
      </c>
      <c r="I5133" t="s">
        <v>5958</v>
      </c>
      <c r="J5133" s="11">
        <v>44441.989120972219</v>
      </c>
      <c r="K5133" s="10">
        <v>44441.991151284725</v>
      </c>
      <c r="L5133" s="10">
        <v>44441.999211608796</v>
      </c>
      <c r="M5133" s="21">
        <f>WEEKDAY(Table8[[#This Row],[Completed/Cancelled  Timestamp]],1)</f>
        <v>5</v>
      </c>
      <c r="N5133" s="3" t="s">
        <v>14</v>
      </c>
      <c r="O5133" s="3">
        <v>5</v>
      </c>
      <c r="P5133" s="3">
        <v>154</v>
      </c>
      <c r="Q5133" s="3">
        <v>33</v>
      </c>
      <c r="R5133" s="3">
        <v>0</v>
      </c>
      <c r="S5133" s="3" t="str">
        <f>VLOOKUP(Table8[[#This Row],[User ID]],'Excel Capstone SourceData (3)'!A:B,2,0)</f>
        <v>Facebook</v>
      </c>
      <c r="T5133" s="3">
        <f>VLOOKUP(Table8[[#This Row],[Source]],'Customer Level Analysis'!Q:S,2,0)</f>
        <v>921851</v>
      </c>
      <c r="U5133" s="3">
        <f>VLOOKUP(Table8[[#This Row],[Source]],'Customer Level Analysis'!Q:S,3,0)</f>
        <v>2607</v>
      </c>
      <c r="V5133" s="26">
        <f>Table8[[#This Row],[PM SUM]]/Table8[[#This Row],[PM COUNT]]</f>
        <v>353.60606060606062</v>
      </c>
      <c r="W5133" s="26">
        <f>Table8[[#This Row],[Product Amount]]-Table8[[#This Row],[Discount]]</f>
        <v>154</v>
      </c>
      <c r="X5133" s="34">
        <f>(Table8[[#This Row],[Completed/Cancelled  Timestamp]]-Table8[[#This Row],[Order Times Sample]])-(Table8[[#This Row],[Partner Start  for Delivery  Time]]-Table8[[#This Row],[Partner Store Reach  Time]])</f>
        <v>1.0372696749982424E-2</v>
      </c>
      <c r="Y5133" s="39">
        <f>WEEKDAY(Table8[[#This Row],[Completed/Cancelled  Timestamp]])</f>
        <v>5</v>
      </c>
    </row>
    <row r="5134" spans="1:25" x14ac:dyDescent="0.35">
      <c r="A5134" s="10">
        <v>44337.850607210647</v>
      </c>
      <c r="B5134" s="13" t="s">
        <v>27515</v>
      </c>
      <c r="C5134" s="5">
        <v>44337.850607210647</v>
      </c>
      <c r="D5134" t="str" cm="1">
        <f t="array" ref="D5134">_xlfn.IFS(AND(B5134&gt;="05:00:00",B5134&lt;"12:00:00"),"Morning",AND(B5134&gt;="12:00:00",B5134&lt;"17:00:00"),"Afternoon",AND(B5134&gt;="17:00:00",B5134&lt;"20:00:00"),"Evening",AND(B5134&gt;="20:00:00",B5134&lt;"23:00:00"),"Night",AND(B5134&gt;="23:00:00",B5134&lt;"5:00:00"),"Late Night",B5134&lt;"5:00:00","Late Night")</f>
        <v>Night</v>
      </c>
      <c r="E5134" s="3" t="s">
        <v>5959</v>
      </c>
      <c r="F5134" s="3" t="s">
        <v>11</v>
      </c>
      <c r="G5134" s="3" t="s">
        <v>11</v>
      </c>
      <c r="H5134" s="3">
        <v>252047</v>
      </c>
      <c r="I5134" t="s">
        <v>5960</v>
      </c>
      <c r="J5134" s="11">
        <v>44337.873512152779</v>
      </c>
      <c r="K5134" s="10">
        <v>44337.886378090276</v>
      </c>
      <c r="L5134" s="10">
        <v>44337.900427986111</v>
      </c>
      <c r="M5134" s="21">
        <f>WEEKDAY(Table8[[#This Row],[Completed/Cancelled  Timestamp]],1)</f>
        <v>6</v>
      </c>
      <c r="N5134" s="3" t="s">
        <v>14</v>
      </c>
      <c r="O5134" s="3"/>
      <c r="P5134" s="3">
        <v>424</v>
      </c>
      <c r="Q5134" s="3">
        <v>0</v>
      </c>
      <c r="R5134" s="3">
        <v>0</v>
      </c>
      <c r="S5134" s="3" t="str">
        <f>VLOOKUP(Table8[[#This Row],[User ID]],'Excel Capstone SourceData (3)'!A:B,2,0)</f>
        <v>Instagram</v>
      </c>
      <c r="T5134" s="3">
        <f>VLOOKUP(Table8[[#This Row],[Source]],'Customer Level Analysis'!Q:S,2,0)</f>
        <v>911379</v>
      </c>
      <c r="U5134" s="3">
        <f>VLOOKUP(Table8[[#This Row],[Source]],'Customer Level Analysis'!Q:S,3,0)</f>
        <v>2769</v>
      </c>
      <c r="V5134" s="26">
        <f>Table8[[#This Row],[PM SUM]]/Table8[[#This Row],[PM COUNT]]</f>
        <v>329.13651137594798</v>
      </c>
      <c r="W5134" s="26">
        <f>Table8[[#This Row],[Product Amount]]-Table8[[#This Row],[Discount]]</f>
        <v>424</v>
      </c>
      <c r="X5134" s="34">
        <f>(Table8[[#This Row],[Completed/Cancelled  Timestamp]]-Table8[[#This Row],[Order Times Sample]])-(Table8[[#This Row],[Partner Start  for Delivery  Time]]-Table8[[#This Row],[Partner Store Reach  Time]])</f>
        <v>3.6954837967641652E-2</v>
      </c>
      <c r="Y5134" s="39">
        <f>WEEKDAY(Table8[[#This Row],[Completed/Cancelled  Timestamp]])</f>
        <v>6</v>
      </c>
    </row>
    <row r="5135" spans="1:25" x14ac:dyDescent="0.35">
      <c r="A5135" s="10">
        <v>44337.849978391205</v>
      </c>
      <c r="B5135" s="13" t="s">
        <v>27516</v>
      </c>
      <c r="C5135" s="5">
        <v>44337.849978391205</v>
      </c>
      <c r="D5135" t="str" cm="1">
        <f t="array" ref="D5135">_xlfn.IFS(AND(B5135&gt;="05:00:00",B5135&lt;"12:00:00"),"Morning",AND(B5135&gt;="12:00:00",B5135&lt;"17:00:00"),"Afternoon",AND(B5135&gt;="17:00:00",B5135&lt;"20:00:00"),"Evening",AND(B5135&gt;="20:00:00",B5135&lt;"23:00:00"),"Night",AND(B5135&gt;="23:00:00",B5135&lt;"5:00:00"),"Late Night",B5135&lt;"5:00:00","Late Night")</f>
        <v>Night</v>
      </c>
      <c r="E5135" s="3" t="s">
        <v>5961</v>
      </c>
      <c r="F5135" s="3" t="s">
        <v>11</v>
      </c>
      <c r="G5135" s="3" t="s">
        <v>19</v>
      </c>
      <c r="H5135" s="3">
        <v>252045</v>
      </c>
      <c r="I5135" t="s">
        <v>5962</v>
      </c>
      <c r="J5135" s="11">
        <v>44337.858787442128</v>
      </c>
      <c r="K5135" s="10">
        <v>44337.862075763886</v>
      </c>
      <c r="L5135" s="10">
        <v>44337.87169349537</v>
      </c>
      <c r="M5135" s="21">
        <f>WEEKDAY(Table8[[#This Row],[Completed/Cancelled  Timestamp]],1)</f>
        <v>6</v>
      </c>
      <c r="N5135" s="3" t="s">
        <v>14</v>
      </c>
      <c r="O5135" s="3">
        <v>5</v>
      </c>
      <c r="P5135" s="3">
        <v>211</v>
      </c>
      <c r="Q5135" s="3">
        <v>37</v>
      </c>
      <c r="R5135" s="3">
        <v>0</v>
      </c>
      <c r="S5135" s="3" t="str">
        <f>VLOOKUP(Table8[[#This Row],[User ID]],'Excel Capstone SourceData (3)'!A:B,2,0)</f>
        <v>Instagram</v>
      </c>
      <c r="T5135" s="3">
        <f>VLOOKUP(Table8[[#This Row],[Source]],'Customer Level Analysis'!Q:S,2,0)</f>
        <v>911379</v>
      </c>
      <c r="U5135" s="3">
        <f>VLOOKUP(Table8[[#This Row],[Source]],'Customer Level Analysis'!Q:S,3,0)</f>
        <v>2769</v>
      </c>
      <c r="V5135" s="26">
        <f>Table8[[#This Row],[PM SUM]]/Table8[[#This Row],[PM COUNT]]</f>
        <v>329.13651137594798</v>
      </c>
      <c r="W5135" s="26">
        <f>Table8[[#This Row],[Product Amount]]-Table8[[#This Row],[Discount]]</f>
        <v>211</v>
      </c>
      <c r="X5135" s="34">
        <f>(Table8[[#This Row],[Completed/Cancelled  Timestamp]]-Table8[[#This Row],[Order Times Sample]])-(Table8[[#This Row],[Partner Start  for Delivery  Time]]-Table8[[#This Row],[Partner Store Reach  Time]])</f>
        <v>1.8426782407914288E-2</v>
      </c>
      <c r="Y5135" s="39">
        <f>WEEKDAY(Table8[[#This Row],[Completed/Cancelled  Timestamp]])</f>
        <v>6</v>
      </c>
    </row>
    <row r="5136" spans="1:25" x14ac:dyDescent="0.35">
      <c r="A5136" s="10">
        <v>44365.872298738424</v>
      </c>
      <c r="B5136" s="13" t="s">
        <v>27517</v>
      </c>
      <c r="C5136" s="5">
        <v>44365.872298738424</v>
      </c>
      <c r="D5136" t="str" cm="1">
        <f t="array" ref="D5136">_xlfn.IFS(AND(B5136&gt;="05:00:00",B5136&lt;"12:00:00"),"Morning",AND(B5136&gt;="12:00:00",B5136&lt;"17:00:00"),"Afternoon",AND(B5136&gt;="17:00:00",B5136&lt;"20:00:00"),"Evening",AND(B5136&gt;="20:00:00",B5136&lt;"23:00:00"),"Night",AND(B5136&gt;="23:00:00",B5136&lt;"5:00:00"),"Late Night",B5136&lt;"5:00:00","Late Night")</f>
        <v>Night</v>
      </c>
      <c r="E5136" s="3" t="s">
        <v>5961</v>
      </c>
      <c r="F5136" s="3" t="s">
        <v>11</v>
      </c>
      <c r="G5136" s="3" t="s">
        <v>19</v>
      </c>
      <c r="H5136" s="3">
        <v>273634</v>
      </c>
      <c r="I5136" t="s">
        <v>5963</v>
      </c>
      <c r="J5136" s="11">
        <v>44365.881117268516</v>
      </c>
      <c r="K5136" s="10">
        <v>44365.882294479168</v>
      </c>
      <c r="L5136" s="10">
        <v>44365.887279768518</v>
      </c>
      <c r="M5136" s="21">
        <f>WEEKDAY(Table8[[#This Row],[Completed/Cancelled  Timestamp]],1)</f>
        <v>6</v>
      </c>
      <c r="N5136" s="3" t="s">
        <v>14</v>
      </c>
      <c r="O5136" s="3">
        <v>4</v>
      </c>
      <c r="P5136" s="3">
        <v>165</v>
      </c>
      <c r="Q5136" s="3">
        <v>25</v>
      </c>
      <c r="R5136" s="3">
        <v>5</v>
      </c>
      <c r="S5136" s="3" t="str">
        <f>VLOOKUP(Table8[[#This Row],[User ID]],'Excel Capstone SourceData (3)'!A:B,2,0)</f>
        <v>Instagram</v>
      </c>
      <c r="T5136" s="3">
        <f>VLOOKUP(Table8[[#This Row],[Source]],'Customer Level Analysis'!Q:S,2,0)</f>
        <v>911379</v>
      </c>
      <c r="U5136" s="3">
        <f>VLOOKUP(Table8[[#This Row],[Source]],'Customer Level Analysis'!Q:S,3,0)</f>
        <v>2769</v>
      </c>
      <c r="V5136" s="26">
        <f>Table8[[#This Row],[PM SUM]]/Table8[[#This Row],[PM COUNT]]</f>
        <v>329.13651137594798</v>
      </c>
      <c r="W5136" s="26">
        <f>Table8[[#This Row],[Product Amount]]-Table8[[#This Row],[Discount]]</f>
        <v>160</v>
      </c>
      <c r="X5136" s="34">
        <f>(Table8[[#This Row],[Completed/Cancelled  Timestamp]]-Table8[[#This Row],[Order Times Sample]])-(Table8[[#This Row],[Partner Start  for Delivery  Time]]-Table8[[#This Row],[Partner Store Reach  Time]])</f>
        <v>1.3803819441818632E-2</v>
      </c>
      <c r="Y5136" s="39">
        <f>WEEKDAY(Table8[[#This Row],[Completed/Cancelled  Timestamp]])</f>
        <v>6</v>
      </c>
    </row>
    <row r="5137" spans="1:25" x14ac:dyDescent="0.35">
      <c r="A5137" s="10">
        <v>44464.891146087961</v>
      </c>
      <c r="B5137" s="13" t="s">
        <v>27518</v>
      </c>
      <c r="C5137" s="5">
        <v>44464.891146087961</v>
      </c>
      <c r="D5137" t="str" cm="1">
        <f t="array" ref="D5137">_xlfn.IFS(AND(B5137&gt;="05:00:00",B5137&lt;"12:00:00"),"Morning",AND(B5137&gt;="12:00:00",B5137&lt;"17:00:00"),"Afternoon",AND(B5137&gt;="17:00:00",B5137&lt;"20:00:00"),"Evening",AND(B5137&gt;="20:00:00",B5137&lt;"23:00:00"),"Night",AND(B5137&gt;="23:00:00",B5137&lt;"5:00:00"),"Late Night",B5137&lt;"5:00:00","Late Night")</f>
        <v>Night</v>
      </c>
      <c r="E5137" s="3" t="s">
        <v>5961</v>
      </c>
      <c r="F5137" s="3" t="s">
        <v>11</v>
      </c>
      <c r="G5137" s="3" t="s">
        <v>11</v>
      </c>
      <c r="H5137" s="3">
        <v>364623</v>
      </c>
      <c r="I5137" t="s">
        <v>5964</v>
      </c>
      <c r="J5137" s="11">
        <v>44464.893929016202</v>
      </c>
      <c r="K5137" s="10">
        <v>44464.895108159719</v>
      </c>
      <c r="L5137" s="10">
        <v>44464.897290011577</v>
      </c>
      <c r="M5137" s="21">
        <f>WEEKDAY(Table8[[#This Row],[Completed/Cancelled  Timestamp]],1)</f>
        <v>7</v>
      </c>
      <c r="N5137" s="3" t="s">
        <v>14</v>
      </c>
      <c r="O5137" s="3"/>
      <c r="P5137" s="3">
        <v>180</v>
      </c>
      <c r="Q5137" s="3">
        <v>0</v>
      </c>
      <c r="R5137" s="3">
        <v>33</v>
      </c>
      <c r="S5137" s="3" t="str">
        <f>VLOOKUP(Table8[[#This Row],[User ID]],'Excel Capstone SourceData (3)'!A:B,2,0)</f>
        <v>Instagram</v>
      </c>
      <c r="T5137" s="3">
        <f>VLOOKUP(Table8[[#This Row],[Source]],'Customer Level Analysis'!Q:S,2,0)</f>
        <v>911379</v>
      </c>
      <c r="U5137" s="3">
        <f>VLOOKUP(Table8[[#This Row],[Source]],'Customer Level Analysis'!Q:S,3,0)</f>
        <v>2769</v>
      </c>
      <c r="V5137" s="26">
        <f>Table8[[#This Row],[PM SUM]]/Table8[[#This Row],[PM COUNT]]</f>
        <v>329.13651137594798</v>
      </c>
      <c r="W5137" s="26">
        <f>Table8[[#This Row],[Product Amount]]-Table8[[#This Row],[Discount]]</f>
        <v>147</v>
      </c>
      <c r="X5137" s="34">
        <f>(Table8[[#This Row],[Completed/Cancelled  Timestamp]]-Table8[[#This Row],[Order Times Sample]])-(Table8[[#This Row],[Partner Start  for Delivery  Time]]-Table8[[#This Row],[Partner Store Reach  Time]])</f>
        <v>4.9647800988168456E-3</v>
      </c>
      <c r="Y5137" s="39">
        <f>WEEKDAY(Table8[[#This Row],[Completed/Cancelled  Timestamp]])</f>
        <v>7</v>
      </c>
    </row>
    <row r="5138" spans="1:25" x14ac:dyDescent="0.35">
      <c r="A5138" s="10">
        <v>44337.829577696757</v>
      </c>
      <c r="B5138" s="13" t="s">
        <v>27519</v>
      </c>
      <c r="C5138" s="5">
        <v>44337.829577696757</v>
      </c>
      <c r="D5138" t="str" cm="1">
        <f t="array" ref="D5138">_xlfn.IFS(AND(B5138&gt;="05:00:00",B5138&lt;"12:00:00"),"Morning",AND(B5138&gt;="12:00:00",B5138&lt;"17:00:00"),"Afternoon",AND(B5138&gt;="17:00:00",B5138&lt;"20:00:00"),"Evening",AND(B5138&gt;="20:00:00",B5138&lt;"23:00:00"),"Night",AND(B5138&gt;="23:00:00",B5138&lt;"5:00:00"),"Late Night",B5138&lt;"5:00:00","Late Night")</f>
        <v>Evening</v>
      </c>
      <c r="E5138" s="3" t="s">
        <v>5965</v>
      </c>
      <c r="F5138" s="3" t="s">
        <v>11</v>
      </c>
      <c r="G5138" s="3" t="s">
        <v>11</v>
      </c>
      <c r="H5138" s="3">
        <v>252015</v>
      </c>
      <c r="I5138" t="s">
        <v>5118</v>
      </c>
      <c r="J5138" s="11">
        <v>44337.841127974534</v>
      </c>
      <c r="K5138" s="10">
        <v>44337.845903182868</v>
      </c>
      <c r="L5138" s="10">
        <v>44337.856887199072</v>
      </c>
      <c r="M5138" s="21">
        <f>WEEKDAY(Table8[[#This Row],[Completed/Cancelled  Timestamp]],1)</f>
        <v>6</v>
      </c>
      <c r="N5138" s="3" t="s">
        <v>14</v>
      </c>
      <c r="O5138" s="3"/>
      <c r="P5138" s="3">
        <v>31</v>
      </c>
      <c r="Q5138" s="3">
        <v>37</v>
      </c>
      <c r="R5138" s="3">
        <v>0</v>
      </c>
      <c r="S5138" s="3" t="str">
        <f>VLOOKUP(Table8[[#This Row],[User ID]],'Excel Capstone SourceData (3)'!A:B,2,0)</f>
        <v>Offline Campaign</v>
      </c>
      <c r="T5138" s="3">
        <f>VLOOKUP(Table8[[#This Row],[Source]],'Customer Level Analysis'!Q:S,2,0)</f>
        <v>1008411</v>
      </c>
      <c r="U5138" s="3">
        <f>VLOOKUP(Table8[[#This Row],[Source]],'Customer Level Analysis'!Q:S,3,0)</f>
        <v>2846</v>
      </c>
      <c r="V5138" s="26">
        <f>Table8[[#This Row],[PM SUM]]/Table8[[#This Row],[PM COUNT]]</f>
        <v>354.32572030920591</v>
      </c>
      <c r="W5138" s="26">
        <f>Table8[[#This Row],[Product Amount]]-Table8[[#This Row],[Discount]]</f>
        <v>31</v>
      </c>
      <c r="X5138" s="34">
        <f>(Table8[[#This Row],[Completed/Cancelled  Timestamp]]-Table8[[#This Row],[Order Times Sample]])-(Table8[[#This Row],[Partner Start  for Delivery  Time]]-Table8[[#This Row],[Partner Store Reach  Time]])</f>
        <v>2.2534293981152587E-2</v>
      </c>
      <c r="Y5138" s="39">
        <f>WEEKDAY(Table8[[#This Row],[Completed/Cancelled  Timestamp]])</f>
        <v>6</v>
      </c>
    </row>
    <row r="5139" spans="1:25" x14ac:dyDescent="0.35">
      <c r="A5139" s="10">
        <v>44337.811163067126</v>
      </c>
      <c r="B5139" s="13" t="s">
        <v>27520</v>
      </c>
      <c r="C5139" s="5">
        <v>44337.811163067126</v>
      </c>
      <c r="D5139" t="str" cm="1">
        <f t="array" ref="D5139">_xlfn.IFS(AND(B5139&gt;="05:00:00",B5139&lt;"12:00:00"),"Morning",AND(B5139&gt;="12:00:00",B5139&lt;"17:00:00"),"Afternoon",AND(B5139&gt;="17:00:00",B5139&lt;"20:00:00"),"Evening",AND(B5139&gt;="20:00:00",B5139&lt;"23:00:00"),"Night",AND(B5139&gt;="23:00:00",B5139&lt;"5:00:00"),"Late Night",B5139&lt;"5:00:00","Late Night")</f>
        <v>Evening</v>
      </c>
      <c r="E5139" s="3" t="s">
        <v>5966</v>
      </c>
      <c r="F5139" s="3" t="s">
        <v>11</v>
      </c>
      <c r="G5139" s="3" t="s">
        <v>78</v>
      </c>
      <c r="H5139" s="3">
        <v>251987</v>
      </c>
      <c r="I5139" t="s">
        <v>5967</v>
      </c>
      <c r="J5139" s="11">
        <v>44337.83046271991</v>
      </c>
      <c r="K5139" s="10">
        <v>44337.837669351851</v>
      </c>
      <c r="L5139" s="10">
        <v>44337.846545868058</v>
      </c>
      <c r="M5139" s="21">
        <f>WEEKDAY(Table8[[#This Row],[Completed/Cancelled  Timestamp]],1)</f>
        <v>6</v>
      </c>
      <c r="N5139" s="3" t="s">
        <v>14</v>
      </c>
      <c r="O5139" s="3">
        <v>5</v>
      </c>
      <c r="P5139" s="3">
        <v>457</v>
      </c>
      <c r="Q5139" s="3">
        <v>40</v>
      </c>
      <c r="R5139" s="3">
        <v>0</v>
      </c>
      <c r="S5139" s="3" t="str">
        <f>VLOOKUP(Table8[[#This Row],[User ID]],'Excel Capstone SourceData (3)'!A:B,2,0)</f>
        <v>Instagram</v>
      </c>
      <c r="T5139" s="3">
        <f>VLOOKUP(Table8[[#This Row],[Source]],'Customer Level Analysis'!Q:S,2,0)</f>
        <v>911379</v>
      </c>
      <c r="U5139" s="3">
        <f>VLOOKUP(Table8[[#This Row],[Source]],'Customer Level Analysis'!Q:S,3,0)</f>
        <v>2769</v>
      </c>
      <c r="V5139" s="26">
        <f>Table8[[#This Row],[PM SUM]]/Table8[[#This Row],[PM COUNT]]</f>
        <v>329.13651137594798</v>
      </c>
      <c r="W5139" s="26">
        <f>Table8[[#This Row],[Product Amount]]-Table8[[#This Row],[Discount]]</f>
        <v>457</v>
      </c>
      <c r="X5139" s="34">
        <f>(Table8[[#This Row],[Completed/Cancelled  Timestamp]]-Table8[[#This Row],[Order Times Sample]])-(Table8[[#This Row],[Partner Start  for Delivery  Time]]-Table8[[#This Row],[Partner Store Reach  Time]])</f>
        <v>2.8176168991194572E-2</v>
      </c>
      <c r="Y5139" s="39">
        <f>WEEKDAY(Table8[[#This Row],[Completed/Cancelled  Timestamp]])</f>
        <v>6</v>
      </c>
    </row>
    <row r="5140" spans="1:25" x14ac:dyDescent="0.35">
      <c r="A5140" s="10">
        <v>44352.466228356483</v>
      </c>
      <c r="B5140" s="13" t="s">
        <v>27521</v>
      </c>
      <c r="C5140" s="5">
        <v>44352.466228356483</v>
      </c>
      <c r="D5140" t="str" cm="1">
        <f t="array" ref="D5140">_xlfn.IFS(AND(B5140&gt;="05:00:00",B5140&lt;"12:00:00"),"Morning",AND(B5140&gt;="12:00:00",B5140&lt;"17:00:00"),"Afternoon",AND(B5140&gt;="17:00:00",B5140&lt;"20:00:00"),"Evening",AND(B5140&gt;="20:00:00",B5140&lt;"23:00:00"),"Night",AND(B5140&gt;="23:00:00",B5140&lt;"5:00:00"),"Late Night",B5140&lt;"5:00:00","Late Night")</f>
        <v>Morning</v>
      </c>
      <c r="E5140" s="3" t="s">
        <v>5966</v>
      </c>
      <c r="F5140" s="3" t="s">
        <v>11</v>
      </c>
      <c r="G5140" s="3" t="s">
        <v>78</v>
      </c>
      <c r="H5140" s="3">
        <v>263253</v>
      </c>
      <c r="I5140" t="s">
        <v>5968</v>
      </c>
      <c r="J5140" s="11">
        <v>44352.472152372684</v>
      </c>
      <c r="K5140" s="10">
        <v>44352.479388877313</v>
      </c>
      <c r="L5140" s="10">
        <v>44352.491939803243</v>
      </c>
      <c r="M5140" s="21">
        <f>WEEKDAY(Table8[[#This Row],[Completed/Cancelled  Timestamp]],1)</f>
        <v>7</v>
      </c>
      <c r="N5140" s="3" t="s">
        <v>14</v>
      </c>
      <c r="O5140" s="3">
        <v>5</v>
      </c>
      <c r="P5140" s="3">
        <v>407</v>
      </c>
      <c r="Q5140" s="3">
        <v>40</v>
      </c>
      <c r="R5140" s="3">
        <v>35</v>
      </c>
      <c r="S5140" s="3" t="str">
        <f>VLOOKUP(Table8[[#This Row],[User ID]],'Excel Capstone SourceData (3)'!A:B,2,0)</f>
        <v>Instagram</v>
      </c>
      <c r="T5140" s="3">
        <f>VLOOKUP(Table8[[#This Row],[Source]],'Customer Level Analysis'!Q:S,2,0)</f>
        <v>911379</v>
      </c>
      <c r="U5140" s="3">
        <f>VLOOKUP(Table8[[#This Row],[Source]],'Customer Level Analysis'!Q:S,3,0)</f>
        <v>2769</v>
      </c>
      <c r="V5140" s="26">
        <f>Table8[[#This Row],[PM SUM]]/Table8[[#This Row],[PM COUNT]]</f>
        <v>329.13651137594798</v>
      </c>
      <c r="W5140" s="26">
        <f>Table8[[#This Row],[Product Amount]]-Table8[[#This Row],[Discount]]</f>
        <v>372</v>
      </c>
      <c r="X5140" s="34">
        <f>(Table8[[#This Row],[Completed/Cancelled  Timestamp]]-Table8[[#This Row],[Order Times Sample]])-(Table8[[#This Row],[Partner Start  for Delivery  Time]]-Table8[[#This Row],[Partner Store Reach  Time]])</f>
        <v>1.8474942131433636E-2</v>
      </c>
      <c r="Y5140" s="39">
        <f>WEEKDAY(Table8[[#This Row],[Completed/Cancelled  Timestamp]])</f>
        <v>7</v>
      </c>
    </row>
    <row r="5141" spans="1:25" x14ac:dyDescent="0.35">
      <c r="A5141" s="10">
        <v>44369.698592083332</v>
      </c>
      <c r="B5141" s="13" t="s">
        <v>27522</v>
      </c>
      <c r="C5141" s="5">
        <v>44369.698592083332</v>
      </c>
      <c r="D5141" t="str" cm="1">
        <f t="array" ref="D5141">_xlfn.IFS(AND(B5141&gt;="05:00:00",B5141&lt;"12:00:00"),"Morning",AND(B5141&gt;="12:00:00",B5141&lt;"17:00:00"),"Afternoon",AND(B5141&gt;="17:00:00",B5141&lt;"20:00:00"),"Evening",AND(B5141&gt;="20:00:00",B5141&lt;"23:00:00"),"Night",AND(B5141&gt;="23:00:00",B5141&lt;"5:00:00"),"Late Night",B5141&lt;"5:00:00","Late Night")</f>
        <v>Afternoon</v>
      </c>
      <c r="E5141" s="3" t="s">
        <v>5966</v>
      </c>
      <c r="F5141" s="3" t="s">
        <v>11</v>
      </c>
      <c r="G5141" s="3" t="s">
        <v>78</v>
      </c>
      <c r="H5141" s="3">
        <v>276420</v>
      </c>
      <c r="I5141" t="s">
        <v>5969</v>
      </c>
      <c r="J5141" s="11">
        <v>44369.701231770836</v>
      </c>
      <c r="K5141" s="10">
        <v>44369.70564226852</v>
      </c>
      <c r="L5141" s="10">
        <v>44369.722470462963</v>
      </c>
      <c r="M5141" s="21">
        <f>WEEKDAY(Table8[[#This Row],[Completed/Cancelled  Timestamp]],1)</f>
        <v>3</v>
      </c>
      <c r="N5141" s="3" t="s">
        <v>14</v>
      </c>
      <c r="O5141" s="3">
        <v>5</v>
      </c>
      <c r="P5141" s="3">
        <v>586</v>
      </c>
      <c r="Q5141" s="3">
        <v>40</v>
      </c>
      <c r="R5141" s="3">
        <v>15</v>
      </c>
      <c r="S5141" s="3" t="str">
        <f>VLOOKUP(Table8[[#This Row],[User ID]],'Excel Capstone SourceData (3)'!A:B,2,0)</f>
        <v>Instagram</v>
      </c>
      <c r="T5141" s="3">
        <f>VLOOKUP(Table8[[#This Row],[Source]],'Customer Level Analysis'!Q:S,2,0)</f>
        <v>911379</v>
      </c>
      <c r="U5141" s="3">
        <f>VLOOKUP(Table8[[#This Row],[Source]],'Customer Level Analysis'!Q:S,3,0)</f>
        <v>2769</v>
      </c>
      <c r="V5141" s="26">
        <f>Table8[[#This Row],[PM SUM]]/Table8[[#This Row],[PM COUNT]]</f>
        <v>329.13651137594798</v>
      </c>
      <c r="W5141" s="26">
        <f>Table8[[#This Row],[Product Amount]]-Table8[[#This Row],[Discount]]</f>
        <v>571</v>
      </c>
      <c r="X5141" s="34">
        <f>(Table8[[#This Row],[Completed/Cancelled  Timestamp]]-Table8[[#This Row],[Order Times Sample]])-(Table8[[#This Row],[Partner Start  for Delivery  Time]]-Table8[[#This Row],[Partner Store Reach  Time]])</f>
        <v>1.9467881946184207E-2</v>
      </c>
      <c r="Y5141" s="39">
        <f>WEEKDAY(Table8[[#This Row],[Completed/Cancelled  Timestamp]])</f>
        <v>3</v>
      </c>
    </row>
    <row r="5142" spans="1:25" x14ac:dyDescent="0.35">
      <c r="A5142" s="10">
        <v>44376.600527395836</v>
      </c>
      <c r="B5142" s="13" t="s">
        <v>27523</v>
      </c>
      <c r="C5142" s="5">
        <v>44376.600527395836</v>
      </c>
      <c r="D5142" t="str" cm="1">
        <f t="array" ref="D5142">_xlfn.IFS(AND(B5142&gt;="05:00:00",B5142&lt;"12:00:00"),"Morning",AND(B5142&gt;="12:00:00",B5142&lt;"17:00:00"),"Afternoon",AND(B5142&gt;="17:00:00",B5142&lt;"20:00:00"),"Evening",AND(B5142&gt;="20:00:00",B5142&lt;"23:00:00"),"Night",AND(B5142&gt;="23:00:00",B5142&lt;"5:00:00"),"Late Night",B5142&lt;"5:00:00","Late Night")</f>
        <v>Afternoon</v>
      </c>
      <c r="E5142" s="3" t="s">
        <v>5966</v>
      </c>
      <c r="F5142" s="3" t="s">
        <v>11</v>
      </c>
      <c r="G5142" s="3" t="s">
        <v>78</v>
      </c>
      <c r="H5142" s="3">
        <v>282208</v>
      </c>
      <c r="I5142" t="s">
        <v>5970</v>
      </c>
      <c r="J5142" s="11">
        <v>44376.605514108793</v>
      </c>
      <c r="K5142" s="10">
        <v>44376.607637673609</v>
      </c>
      <c r="L5142" s="10">
        <v>44376.619467314813</v>
      </c>
      <c r="M5142" s="21">
        <f>WEEKDAY(Table8[[#This Row],[Completed/Cancelled  Timestamp]],1)</f>
        <v>3</v>
      </c>
      <c r="N5142" s="3" t="s">
        <v>14</v>
      </c>
      <c r="O5142" s="3">
        <v>5</v>
      </c>
      <c r="P5142" s="3">
        <v>207</v>
      </c>
      <c r="Q5142" s="3">
        <v>40</v>
      </c>
      <c r="R5142" s="3">
        <v>7</v>
      </c>
      <c r="S5142" s="3" t="str">
        <f>VLOOKUP(Table8[[#This Row],[User ID]],'Excel Capstone SourceData (3)'!A:B,2,0)</f>
        <v>Instagram</v>
      </c>
      <c r="T5142" s="3">
        <f>VLOOKUP(Table8[[#This Row],[Source]],'Customer Level Analysis'!Q:S,2,0)</f>
        <v>911379</v>
      </c>
      <c r="U5142" s="3">
        <f>VLOOKUP(Table8[[#This Row],[Source]],'Customer Level Analysis'!Q:S,3,0)</f>
        <v>2769</v>
      </c>
      <c r="V5142" s="26">
        <f>Table8[[#This Row],[PM SUM]]/Table8[[#This Row],[PM COUNT]]</f>
        <v>329.13651137594798</v>
      </c>
      <c r="W5142" s="26">
        <f>Table8[[#This Row],[Product Amount]]-Table8[[#This Row],[Discount]]</f>
        <v>200</v>
      </c>
      <c r="X5142" s="34">
        <f>(Table8[[#This Row],[Completed/Cancelled  Timestamp]]-Table8[[#This Row],[Order Times Sample]])-(Table8[[#This Row],[Partner Start  for Delivery  Time]]-Table8[[#This Row],[Partner Store Reach  Time]])</f>
        <v>1.6816354160255287E-2</v>
      </c>
      <c r="Y5142" s="39">
        <f>WEEKDAY(Table8[[#This Row],[Completed/Cancelled  Timestamp]])</f>
        <v>3</v>
      </c>
    </row>
    <row r="5143" spans="1:25" x14ac:dyDescent="0.35">
      <c r="A5143" s="10">
        <v>44337.776943032404</v>
      </c>
      <c r="B5143" s="13" t="s">
        <v>27524</v>
      </c>
      <c r="C5143" s="5">
        <v>44337.776943032404</v>
      </c>
      <c r="D5143" t="str" cm="1">
        <f t="array" ref="D5143">_xlfn.IFS(AND(B5143&gt;="05:00:00",B5143&lt;"12:00:00"),"Morning",AND(B5143&gt;="12:00:00",B5143&lt;"17:00:00"),"Afternoon",AND(B5143&gt;="17:00:00",B5143&lt;"20:00:00"),"Evening",AND(B5143&gt;="20:00:00",B5143&lt;"23:00:00"),"Night",AND(B5143&gt;="23:00:00",B5143&lt;"5:00:00"),"Late Night",B5143&lt;"5:00:00","Late Night")</f>
        <v>Evening</v>
      </c>
      <c r="E5143" s="3" t="s">
        <v>5971</v>
      </c>
      <c r="F5143" s="3" t="s">
        <v>11</v>
      </c>
      <c r="G5143" s="3" t="s">
        <v>11</v>
      </c>
      <c r="H5143" s="3">
        <v>251938</v>
      </c>
      <c r="I5143" t="s">
        <v>5972</v>
      </c>
      <c r="J5143" s="11">
        <v>44337.79118940972</v>
      </c>
      <c r="K5143" s="10">
        <v>44337.795190428238</v>
      </c>
      <c r="L5143" s="10">
        <v>44337.800805405095</v>
      </c>
      <c r="M5143" s="21">
        <f>WEEKDAY(Table8[[#This Row],[Completed/Cancelled  Timestamp]],1)</f>
        <v>6</v>
      </c>
      <c r="N5143" s="3" t="s">
        <v>14</v>
      </c>
      <c r="O5143" s="3">
        <v>5</v>
      </c>
      <c r="P5143" s="3">
        <v>509</v>
      </c>
      <c r="Q5143" s="3">
        <v>25</v>
      </c>
      <c r="R5143" s="3">
        <v>0</v>
      </c>
      <c r="S5143" s="3" t="str">
        <f>VLOOKUP(Table8[[#This Row],[User ID]],'Excel Capstone SourceData (3)'!A:B,2,0)</f>
        <v>Instagram</v>
      </c>
      <c r="T5143" s="3">
        <f>VLOOKUP(Table8[[#This Row],[Source]],'Customer Level Analysis'!Q:S,2,0)</f>
        <v>911379</v>
      </c>
      <c r="U5143" s="3">
        <f>VLOOKUP(Table8[[#This Row],[Source]],'Customer Level Analysis'!Q:S,3,0)</f>
        <v>2769</v>
      </c>
      <c r="V5143" s="26">
        <f>Table8[[#This Row],[PM SUM]]/Table8[[#This Row],[PM COUNT]]</f>
        <v>329.13651137594798</v>
      </c>
      <c r="W5143" s="26">
        <f>Table8[[#This Row],[Product Amount]]-Table8[[#This Row],[Discount]]</f>
        <v>509</v>
      </c>
      <c r="X5143" s="34">
        <f>(Table8[[#This Row],[Completed/Cancelled  Timestamp]]-Table8[[#This Row],[Order Times Sample]])-(Table8[[#This Row],[Partner Start  for Delivery  Time]]-Table8[[#This Row],[Partner Store Reach  Time]])</f>
        <v>1.9861354172462597E-2</v>
      </c>
      <c r="Y5143" s="39">
        <f>WEEKDAY(Table8[[#This Row],[Completed/Cancelled  Timestamp]])</f>
        <v>6</v>
      </c>
    </row>
    <row r="5144" spans="1:25" x14ac:dyDescent="0.35">
      <c r="A5144" s="10">
        <v>44347.814059722223</v>
      </c>
      <c r="B5144" s="13" t="s">
        <v>27525</v>
      </c>
      <c r="C5144" s="5">
        <v>44347.814059722223</v>
      </c>
      <c r="D5144" t="str" cm="1">
        <f t="array" ref="D5144">_xlfn.IFS(AND(B5144&gt;="05:00:00",B5144&lt;"12:00:00"),"Morning",AND(B5144&gt;="12:00:00",B5144&lt;"17:00:00"),"Afternoon",AND(B5144&gt;="17:00:00",B5144&lt;"20:00:00"),"Evening",AND(B5144&gt;="20:00:00",B5144&lt;"23:00:00"),"Night",AND(B5144&gt;="23:00:00",B5144&lt;"5:00:00"),"Late Night",B5144&lt;"5:00:00","Late Night")</f>
        <v>Evening</v>
      </c>
      <c r="E5144" s="3" t="s">
        <v>5971</v>
      </c>
      <c r="F5144" s="3" t="s">
        <v>11</v>
      </c>
      <c r="G5144" s="3" t="s">
        <v>11</v>
      </c>
      <c r="H5144" s="3">
        <v>259819</v>
      </c>
      <c r="I5144" t="s">
        <v>5973</v>
      </c>
      <c r="J5144" s="11">
        <v>44347.826244270836</v>
      </c>
      <c r="K5144" s="10">
        <v>44347.843255023145</v>
      </c>
      <c r="L5144" s="10">
        <v>44347.847290810183</v>
      </c>
      <c r="M5144" s="21">
        <f>WEEKDAY(Table8[[#This Row],[Completed/Cancelled  Timestamp]],1)</f>
        <v>2</v>
      </c>
      <c r="N5144" s="3" t="s">
        <v>14</v>
      </c>
      <c r="O5144" s="3">
        <v>5</v>
      </c>
      <c r="P5144" s="3">
        <v>78</v>
      </c>
      <c r="Q5144" s="3">
        <v>25</v>
      </c>
      <c r="R5144" s="3">
        <v>13</v>
      </c>
      <c r="S5144" s="3" t="str">
        <f>VLOOKUP(Table8[[#This Row],[User ID]],'Excel Capstone SourceData (3)'!A:B,2,0)</f>
        <v>Instagram</v>
      </c>
      <c r="T5144" s="3">
        <f>VLOOKUP(Table8[[#This Row],[Source]],'Customer Level Analysis'!Q:S,2,0)</f>
        <v>911379</v>
      </c>
      <c r="U5144" s="3">
        <f>VLOOKUP(Table8[[#This Row],[Source]],'Customer Level Analysis'!Q:S,3,0)</f>
        <v>2769</v>
      </c>
      <c r="V5144" s="26">
        <f>Table8[[#This Row],[PM SUM]]/Table8[[#This Row],[PM COUNT]]</f>
        <v>329.13651137594798</v>
      </c>
      <c r="W5144" s="26">
        <f>Table8[[#This Row],[Product Amount]]-Table8[[#This Row],[Discount]]</f>
        <v>65</v>
      </c>
      <c r="X5144" s="34">
        <f>(Table8[[#This Row],[Completed/Cancelled  Timestamp]]-Table8[[#This Row],[Order Times Sample]])-(Table8[[#This Row],[Partner Start  for Delivery  Time]]-Table8[[#This Row],[Partner Store Reach  Time]])</f>
        <v>1.6220335652178619E-2</v>
      </c>
      <c r="Y5144" s="39">
        <f>WEEKDAY(Table8[[#This Row],[Completed/Cancelled  Timestamp]])</f>
        <v>2</v>
      </c>
    </row>
    <row r="5145" spans="1:25" x14ac:dyDescent="0.35">
      <c r="A5145" s="10">
        <v>44348.785589606479</v>
      </c>
      <c r="B5145" s="13" t="s">
        <v>27526</v>
      </c>
      <c r="C5145" s="5">
        <v>44348.785589606479</v>
      </c>
      <c r="D5145" t="str" cm="1">
        <f t="array" ref="D5145">_xlfn.IFS(AND(B5145&gt;="05:00:00",B5145&lt;"12:00:00"),"Morning",AND(B5145&gt;="12:00:00",B5145&lt;"17:00:00"),"Afternoon",AND(B5145&gt;="17:00:00",B5145&lt;"20:00:00"),"Evening",AND(B5145&gt;="20:00:00",B5145&lt;"23:00:00"),"Night",AND(B5145&gt;="23:00:00",B5145&lt;"5:00:00"),"Late Night",B5145&lt;"5:00:00","Late Night")</f>
        <v>Evening</v>
      </c>
      <c r="E5145" s="3" t="s">
        <v>5971</v>
      </c>
      <c r="F5145" s="3" t="s">
        <v>11</v>
      </c>
      <c r="G5145" s="3" t="s">
        <v>11</v>
      </c>
      <c r="H5145" s="3">
        <v>260609</v>
      </c>
      <c r="I5145" t="s">
        <v>5974</v>
      </c>
      <c r="J5145" s="11">
        <v>44348.799647569445</v>
      </c>
      <c r="K5145" s="10">
        <v>44348.806182106484</v>
      </c>
      <c r="L5145" s="10">
        <v>44348.809846770833</v>
      </c>
      <c r="M5145" s="21">
        <f>WEEKDAY(Table8[[#This Row],[Completed/Cancelled  Timestamp]],1)</f>
        <v>3</v>
      </c>
      <c r="N5145" s="3" t="s">
        <v>14</v>
      </c>
      <c r="O5145" s="3">
        <v>5</v>
      </c>
      <c r="P5145" s="3">
        <v>200</v>
      </c>
      <c r="Q5145" s="3">
        <v>25</v>
      </c>
      <c r="R5145" s="3">
        <v>0</v>
      </c>
      <c r="S5145" s="3" t="str">
        <f>VLOOKUP(Table8[[#This Row],[User ID]],'Excel Capstone SourceData (3)'!A:B,2,0)</f>
        <v>Instagram</v>
      </c>
      <c r="T5145" s="3">
        <f>VLOOKUP(Table8[[#This Row],[Source]],'Customer Level Analysis'!Q:S,2,0)</f>
        <v>911379</v>
      </c>
      <c r="U5145" s="3">
        <f>VLOOKUP(Table8[[#This Row],[Source]],'Customer Level Analysis'!Q:S,3,0)</f>
        <v>2769</v>
      </c>
      <c r="V5145" s="26">
        <f>Table8[[#This Row],[PM SUM]]/Table8[[#This Row],[PM COUNT]]</f>
        <v>329.13651137594798</v>
      </c>
      <c r="W5145" s="26">
        <f>Table8[[#This Row],[Product Amount]]-Table8[[#This Row],[Discount]]</f>
        <v>200</v>
      </c>
      <c r="X5145" s="34">
        <f>(Table8[[#This Row],[Completed/Cancelled  Timestamp]]-Table8[[#This Row],[Order Times Sample]])-(Table8[[#This Row],[Partner Start  for Delivery  Time]]-Table8[[#This Row],[Partner Store Reach  Time]])</f>
        <v>1.7722627315379214E-2</v>
      </c>
      <c r="Y5145" s="39">
        <f>WEEKDAY(Table8[[#This Row],[Completed/Cancelled  Timestamp]])</f>
        <v>3</v>
      </c>
    </row>
    <row r="5146" spans="1:25" x14ac:dyDescent="0.35">
      <c r="A5146" s="10">
        <v>44375.84975238426</v>
      </c>
      <c r="B5146" s="13" t="s">
        <v>27527</v>
      </c>
      <c r="C5146" s="5">
        <v>44375.84975238426</v>
      </c>
      <c r="D5146" t="str" cm="1">
        <f t="array" ref="D5146">_xlfn.IFS(AND(B5146&gt;="05:00:00",B5146&lt;"12:00:00"),"Morning",AND(B5146&gt;="12:00:00",B5146&lt;"17:00:00"),"Afternoon",AND(B5146&gt;="17:00:00",B5146&lt;"20:00:00"),"Evening",AND(B5146&gt;="20:00:00",B5146&lt;"23:00:00"),"Night",AND(B5146&gt;="23:00:00",B5146&lt;"5:00:00"),"Late Night",B5146&lt;"5:00:00","Late Night")</f>
        <v>Night</v>
      </c>
      <c r="E5146" s="3" t="s">
        <v>5971</v>
      </c>
      <c r="F5146" s="3" t="s">
        <v>11</v>
      </c>
      <c r="G5146" s="3" t="s">
        <v>11</v>
      </c>
      <c r="H5146" s="3">
        <v>281765</v>
      </c>
      <c r="I5146" t="s">
        <v>5975</v>
      </c>
      <c r="J5146" s="11">
        <v>44375.854845925925</v>
      </c>
      <c r="K5146" s="10">
        <v>44375.859034942128</v>
      </c>
      <c r="L5146" s="10">
        <v>44375.874696435189</v>
      </c>
      <c r="M5146" s="21">
        <f>WEEKDAY(Table8[[#This Row],[Completed/Cancelled  Timestamp]],1)</f>
        <v>2</v>
      </c>
      <c r="N5146" s="3" t="s">
        <v>14</v>
      </c>
      <c r="O5146" s="3"/>
      <c r="P5146" s="3">
        <v>172</v>
      </c>
      <c r="Q5146" s="3">
        <v>25</v>
      </c>
      <c r="R5146" s="3">
        <v>12</v>
      </c>
      <c r="S5146" s="3" t="str">
        <f>VLOOKUP(Table8[[#This Row],[User ID]],'Excel Capstone SourceData (3)'!A:B,2,0)</f>
        <v>Instagram</v>
      </c>
      <c r="T5146" s="3">
        <f>VLOOKUP(Table8[[#This Row],[Source]],'Customer Level Analysis'!Q:S,2,0)</f>
        <v>911379</v>
      </c>
      <c r="U5146" s="3">
        <f>VLOOKUP(Table8[[#This Row],[Source]],'Customer Level Analysis'!Q:S,3,0)</f>
        <v>2769</v>
      </c>
      <c r="V5146" s="26">
        <f>Table8[[#This Row],[PM SUM]]/Table8[[#This Row],[PM COUNT]]</f>
        <v>329.13651137594798</v>
      </c>
      <c r="W5146" s="26">
        <f>Table8[[#This Row],[Product Amount]]-Table8[[#This Row],[Discount]]</f>
        <v>160</v>
      </c>
      <c r="X5146" s="34">
        <f>(Table8[[#This Row],[Completed/Cancelled  Timestamp]]-Table8[[#This Row],[Order Times Sample]])-(Table8[[#This Row],[Partner Start  for Delivery  Time]]-Table8[[#This Row],[Partner Store Reach  Time]])</f>
        <v>2.075503472588025E-2</v>
      </c>
      <c r="Y5146" s="39">
        <f>WEEKDAY(Table8[[#This Row],[Completed/Cancelled  Timestamp]])</f>
        <v>2</v>
      </c>
    </row>
    <row r="5147" spans="1:25" x14ac:dyDescent="0.35">
      <c r="A5147" s="10">
        <v>44337.745127060189</v>
      </c>
      <c r="B5147" s="13" t="s">
        <v>27528</v>
      </c>
      <c r="C5147" s="5">
        <v>44337.745127060189</v>
      </c>
      <c r="D5147" t="str" cm="1">
        <f t="array" ref="D5147">_xlfn.IFS(AND(B5147&gt;="05:00:00",B5147&lt;"12:00:00"),"Morning",AND(B5147&gt;="12:00:00",B5147&lt;"17:00:00"),"Afternoon",AND(B5147&gt;="17:00:00",B5147&lt;"20:00:00"),"Evening",AND(B5147&gt;="20:00:00",B5147&lt;"23:00:00"),"Night",AND(B5147&gt;="23:00:00",B5147&lt;"5:00:00"),"Late Night",B5147&lt;"5:00:00","Late Night")</f>
        <v>Evening</v>
      </c>
      <c r="E5147" s="3" t="s">
        <v>5976</v>
      </c>
      <c r="F5147" s="3" t="s">
        <v>11</v>
      </c>
      <c r="G5147" s="3" t="s">
        <v>78</v>
      </c>
      <c r="H5147" s="3">
        <v>251882</v>
      </c>
      <c r="I5147" t="s">
        <v>5977</v>
      </c>
      <c r="J5147" s="11">
        <v>44337.757870740737</v>
      </c>
      <c r="K5147" s="10">
        <v>44337.768527291664</v>
      </c>
      <c r="L5147" s="10">
        <v>44337.779598842593</v>
      </c>
      <c r="M5147" s="21">
        <f>WEEKDAY(Table8[[#This Row],[Completed/Cancelled  Timestamp]],1)</f>
        <v>6</v>
      </c>
      <c r="N5147" s="3" t="s">
        <v>14</v>
      </c>
      <c r="O5147" s="3">
        <v>5</v>
      </c>
      <c r="P5147" s="3">
        <v>337</v>
      </c>
      <c r="Q5147" s="3">
        <v>55</v>
      </c>
      <c r="R5147" s="3">
        <v>0</v>
      </c>
      <c r="S5147" s="3" t="str">
        <f>VLOOKUP(Table8[[#This Row],[User ID]],'Excel Capstone SourceData (3)'!A:B,2,0)</f>
        <v>Offline Campaign</v>
      </c>
      <c r="T5147" s="3">
        <f>VLOOKUP(Table8[[#This Row],[Source]],'Customer Level Analysis'!Q:S,2,0)</f>
        <v>1008411</v>
      </c>
      <c r="U5147" s="3">
        <f>VLOOKUP(Table8[[#This Row],[Source]],'Customer Level Analysis'!Q:S,3,0)</f>
        <v>2846</v>
      </c>
      <c r="V5147" s="26">
        <f>Table8[[#This Row],[PM SUM]]/Table8[[#This Row],[PM COUNT]]</f>
        <v>354.32572030920591</v>
      </c>
      <c r="W5147" s="26">
        <f>Table8[[#This Row],[Product Amount]]-Table8[[#This Row],[Discount]]</f>
        <v>337</v>
      </c>
      <c r="X5147" s="34">
        <f>(Table8[[#This Row],[Completed/Cancelled  Timestamp]]-Table8[[#This Row],[Order Times Sample]])-(Table8[[#This Row],[Partner Start  for Delivery  Time]]-Table8[[#This Row],[Partner Store Reach  Time]])</f>
        <v>2.3815231477783527E-2</v>
      </c>
      <c r="Y5147" s="39">
        <f>WEEKDAY(Table8[[#This Row],[Completed/Cancelled  Timestamp]])</f>
        <v>6</v>
      </c>
    </row>
    <row r="5148" spans="1:25" x14ac:dyDescent="0.35">
      <c r="A5148" s="10">
        <v>44337.730944780094</v>
      </c>
      <c r="B5148" s="13" t="s">
        <v>27529</v>
      </c>
      <c r="C5148" s="5">
        <v>44337.730944780094</v>
      </c>
      <c r="D5148" t="str" cm="1">
        <f t="array" ref="D5148">_xlfn.IFS(AND(B5148&gt;="05:00:00",B5148&lt;"12:00:00"),"Morning",AND(B5148&gt;="12:00:00",B5148&lt;"17:00:00"),"Afternoon",AND(B5148&gt;="17:00:00",B5148&lt;"20:00:00"),"Evening",AND(B5148&gt;="20:00:00",B5148&lt;"23:00:00"),"Night",AND(B5148&gt;="23:00:00",B5148&lt;"5:00:00"),"Late Night",B5148&lt;"5:00:00","Late Night")</f>
        <v>Evening</v>
      </c>
      <c r="E5148" s="3" t="s">
        <v>5978</v>
      </c>
      <c r="F5148" s="3" t="s">
        <v>11</v>
      </c>
      <c r="G5148" s="3" t="s">
        <v>11</v>
      </c>
      <c r="H5148" s="3">
        <v>251861</v>
      </c>
      <c r="I5148" t="s">
        <v>5979</v>
      </c>
      <c r="J5148" s="11">
        <v>44337.744125983794</v>
      </c>
      <c r="K5148" s="10">
        <v>44337.750278796295</v>
      </c>
      <c r="L5148" s="10">
        <v>44337.759743263887</v>
      </c>
      <c r="M5148" s="21">
        <f>WEEKDAY(Table8[[#This Row],[Completed/Cancelled  Timestamp]],1)</f>
        <v>6</v>
      </c>
      <c r="N5148" s="3" t="s">
        <v>14</v>
      </c>
      <c r="O5148" s="3"/>
      <c r="P5148" s="3">
        <v>90</v>
      </c>
      <c r="Q5148" s="3">
        <v>0</v>
      </c>
      <c r="R5148" s="3">
        <v>0</v>
      </c>
      <c r="S5148" s="3" t="str">
        <f>VLOOKUP(Table8[[#This Row],[User ID]],'Excel Capstone SourceData (3)'!A:B,2,0)</f>
        <v>Instagram</v>
      </c>
      <c r="T5148" s="3">
        <f>VLOOKUP(Table8[[#This Row],[Source]],'Customer Level Analysis'!Q:S,2,0)</f>
        <v>911379</v>
      </c>
      <c r="U5148" s="3">
        <f>VLOOKUP(Table8[[#This Row],[Source]],'Customer Level Analysis'!Q:S,3,0)</f>
        <v>2769</v>
      </c>
      <c r="V5148" s="26">
        <f>Table8[[#This Row],[PM SUM]]/Table8[[#This Row],[PM COUNT]]</f>
        <v>329.13651137594798</v>
      </c>
      <c r="W5148" s="26">
        <f>Table8[[#This Row],[Product Amount]]-Table8[[#This Row],[Discount]]</f>
        <v>90</v>
      </c>
      <c r="X5148" s="34">
        <f>(Table8[[#This Row],[Completed/Cancelled  Timestamp]]-Table8[[#This Row],[Order Times Sample]])-(Table8[[#This Row],[Partner Start  for Delivery  Time]]-Table8[[#This Row],[Partner Store Reach  Time]])</f>
        <v>2.2645671291684266E-2</v>
      </c>
      <c r="Y5148" s="39">
        <f>WEEKDAY(Table8[[#This Row],[Completed/Cancelled  Timestamp]])</f>
        <v>6</v>
      </c>
    </row>
    <row r="5149" spans="1:25" x14ac:dyDescent="0.35">
      <c r="A5149" s="10">
        <v>44344.80894087963</v>
      </c>
      <c r="B5149" s="13" t="s">
        <v>27530</v>
      </c>
      <c r="C5149" s="5">
        <v>44344.80894087963</v>
      </c>
      <c r="D5149" t="str" cm="1">
        <f t="array" ref="D5149">_xlfn.IFS(AND(B5149&gt;="05:00:00",B5149&lt;"12:00:00"),"Morning",AND(B5149&gt;="12:00:00",B5149&lt;"17:00:00"),"Afternoon",AND(B5149&gt;="17:00:00",B5149&lt;"20:00:00"),"Evening",AND(B5149&gt;="20:00:00",B5149&lt;"23:00:00"),"Night",AND(B5149&gt;="23:00:00",B5149&lt;"5:00:00"),"Late Night",B5149&lt;"5:00:00","Late Night")</f>
        <v>Evening</v>
      </c>
      <c r="E5149" s="3" t="s">
        <v>5978</v>
      </c>
      <c r="F5149" s="3" t="s">
        <v>11</v>
      </c>
      <c r="G5149" s="3" t="s">
        <v>11</v>
      </c>
      <c r="H5149" s="3">
        <v>257252</v>
      </c>
      <c r="I5149" t="s">
        <v>5980</v>
      </c>
      <c r="J5149" s="11">
        <v>44344.82460871528</v>
      </c>
      <c r="K5149" s="10">
        <v>44344.83130096065</v>
      </c>
      <c r="L5149" s="10">
        <v>44344.836728240742</v>
      </c>
      <c r="M5149" s="21">
        <f>WEEKDAY(Table8[[#This Row],[Completed/Cancelled  Timestamp]],1)</f>
        <v>6</v>
      </c>
      <c r="N5149" s="3" t="s">
        <v>14</v>
      </c>
      <c r="O5149" s="3">
        <v>1</v>
      </c>
      <c r="P5149" s="3">
        <v>304</v>
      </c>
      <c r="Q5149" s="3">
        <v>0</v>
      </c>
      <c r="R5149" s="3">
        <v>69</v>
      </c>
      <c r="S5149" s="3" t="str">
        <f>VLOOKUP(Table8[[#This Row],[User ID]],'Excel Capstone SourceData (3)'!A:B,2,0)</f>
        <v>Instagram</v>
      </c>
      <c r="T5149" s="3">
        <f>VLOOKUP(Table8[[#This Row],[Source]],'Customer Level Analysis'!Q:S,2,0)</f>
        <v>911379</v>
      </c>
      <c r="U5149" s="3">
        <f>VLOOKUP(Table8[[#This Row],[Source]],'Customer Level Analysis'!Q:S,3,0)</f>
        <v>2769</v>
      </c>
      <c r="V5149" s="26">
        <f>Table8[[#This Row],[PM SUM]]/Table8[[#This Row],[PM COUNT]]</f>
        <v>329.13651137594798</v>
      </c>
      <c r="W5149" s="26">
        <f>Table8[[#This Row],[Product Amount]]-Table8[[#This Row],[Discount]]</f>
        <v>235</v>
      </c>
      <c r="X5149" s="34">
        <f>(Table8[[#This Row],[Completed/Cancelled  Timestamp]]-Table8[[#This Row],[Order Times Sample]])-(Table8[[#This Row],[Partner Start  for Delivery  Time]]-Table8[[#This Row],[Partner Store Reach  Time]])</f>
        <v>2.1095115742355119E-2</v>
      </c>
      <c r="Y5149" s="39">
        <f>WEEKDAY(Table8[[#This Row],[Completed/Cancelled  Timestamp]])</f>
        <v>6</v>
      </c>
    </row>
    <row r="5150" spans="1:25" x14ac:dyDescent="0.35">
      <c r="A5150" s="10">
        <v>44350.666156516207</v>
      </c>
      <c r="B5150" s="13" t="s">
        <v>27531</v>
      </c>
      <c r="C5150" s="5">
        <v>44350.666156516207</v>
      </c>
      <c r="D5150" t="str" cm="1">
        <f t="array" ref="D5150">_xlfn.IFS(AND(B5150&gt;="05:00:00",B5150&lt;"12:00:00"),"Morning",AND(B5150&gt;="12:00:00",B5150&lt;"17:00:00"),"Afternoon",AND(B5150&gt;="17:00:00",B5150&lt;"20:00:00"),"Evening",AND(B5150&gt;="20:00:00",B5150&lt;"23:00:00"),"Night",AND(B5150&gt;="23:00:00",B5150&lt;"5:00:00"),"Late Night",B5150&lt;"5:00:00","Late Night")</f>
        <v>Afternoon</v>
      </c>
      <c r="E5150" s="3" t="s">
        <v>5978</v>
      </c>
      <c r="F5150" s="3" t="s">
        <v>11</v>
      </c>
      <c r="G5150" s="3" t="s">
        <v>11</v>
      </c>
      <c r="H5150" s="3">
        <v>261973</v>
      </c>
      <c r="I5150" t="s">
        <v>5981</v>
      </c>
      <c r="J5150" s="11">
        <v>44350.671744340281</v>
      </c>
      <c r="K5150" s="10">
        <v>44350.675861018521</v>
      </c>
      <c r="L5150" s="10">
        <v>44350.680791863429</v>
      </c>
      <c r="M5150" s="21">
        <f>WEEKDAY(Table8[[#This Row],[Completed/Cancelled  Timestamp]],1)</f>
        <v>5</v>
      </c>
      <c r="N5150" s="3" t="s">
        <v>14</v>
      </c>
      <c r="O5150" s="3">
        <v>3</v>
      </c>
      <c r="P5150" s="3">
        <v>557</v>
      </c>
      <c r="Q5150" s="3">
        <v>0</v>
      </c>
      <c r="R5150" s="3">
        <v>65</v>
      </c>
      <c r="S5150" s="3" t="str">
        <f>VLOOKUP(Table8[[#This Row],[User ID]],'Excel Capstone SourceData (3)'!A:B,2,0)</f>
        <v>Instagram</v>
      </c>
      <c r="T5150" s="3">
        <f>VLOOKUP(Table8[[#This Row],[Source]],'Customer Level Analysis'!Q:S,2,0)</f>
        <v>911379</v>
      </c>
      <c r="U5150" s="3">
        <f>VLOOKUP(Table8[[#This Row],[Source]],'Customer Level Analysis'!Q:S,3,0)</f>
        <v>2769</v>
      </c>
      <c r="V5150" s="26">
        <f>Table8[[#This Row],[PM SUM]]/Table8[[#This Row],[PM COUNT]]</f>
        <v>329.13651137594798</v>
      </c>
      <c r="W5150" s="26">
        <f>Table8[[#This Row],[Product Amount]]-Table8[[#This Row],[Discount]]</f>
        <v>492</v>
      </c>
      <c r="X5150" s="34">
        <f>(Table8[[#This Row],[Completed/Cancelled  Timestamp]]-Table8[[#This Row],[Order Times Sample]])-(Table8[[#This Row],[Partner Start  for Delivery  Time]]-Table8[[#This Row],[Partner Store Reach  Time]])</f>
        <v>1.0518668983422685E-2</v>
      </c>
      <c r="Y5150" s="39">
        <f>WEEKDAY(Table8[[#This Row],[Completed/Cancelled  Timestamp]])</f>
        <v>5</v>
      </c>
    </row>
    <row r="5151" spans="1:25" x14ac:dyDescent="0.35">
      <c r="A5151" s="10">
        <v>44357.515006574075</v>
      </c>
      <c r="B5151" s="13" t="s">
        <v>27532</v>
      </c>
      <c r="C5151" s="5">
        <v>44357.515006574075</v>
      </c>
      <c r="D5151" t="str" cm="1">
        <f t="array" ref="D5151">_xlfn.IFS(AND(B5151&gt;="05:00:00",B5151&lt;"12:00:00"),"Morning",AND(B5151&gt;="12:00:00",B5151&lt;"17:00:00"),"Afternoon",AND(B5151&gt;="17:00:00",B5151&lt;"20:00:00"),"Evening",AND(B5151&gt;="20:00:00",B5151&lt;"23:00:00"),"Night",AND(B5151&gt;="23:00:00",B5151&lt;"5:00:00"),"Late Night",B5151&lt;"5:00:00","Late Night")</f>
        <v>Afternoon</v>
      </c>
      <c r="E5151" s="3" t="s">
        <v>5978</v>
      </c>
      <c r="F5151" s="3" t="s">
        <v>11</v>
      </c>
      <c r="G5151" s="3" t="s">
        <v>11</v>
      </c>
      <c r="H5151" s="3">
        <v>267175</v>
      </c>
      <c r="I5151" t="s">
        <v>5982</v>
      </c>
      <c r="J5151" s="11">
        <v>44357.517927962966</v>
      </c>
      <c r="K5151" s="10">
        <v>44357.518665902775</v>
      </c>
      <c r="L5151" s="10">
        <v>44357.522799942133</v>
      </c>
      <c r="M5151" s="21">
        <f>WEEKDAY(Table8[[#This Row],[Completed/Cancelled  Timestamp]],1)</f>
        <v>5</v>
      </c>
      <c r="N5151" s="3" t="s">
        <v>14</v>
      </c>
      <c r="O5151" s="3">
        <v>3</v>
      </c>
      <c r="P5151" s="3">
        <v>45</v>
      </c>
      <c r="Q5151" s="3">
        <v>25</v>
      </c>
      <c r="R5151" s="3">
        <v>5</v>
      </c>
      <c r="S5151" s="3" t="str">
        <f>VLOOKUP(Table8[[#This Row],[User ID]],'Excel Capstone SourceData (3)'!A:B,2,0)</f>
        <v>Instagram</v>
      </c>
      <c r="T5151" s="3">
        <f>VLOOKUP(Table8[[#This Row],[Source]],'Customer Level Analysis'!Q:S,2,0)</f>
        <v>911379</v>
      </c>
      <c r="U5151" s="3">
        <f>VLOOKUP(Table8[[#This Row],[Source]],'Customer Level Analysis'!Q:S,3,0)</f>
        <v>2769</v>
      </c>
      <c r="V5151" s="26">
        <f>Table8[[#This Row],[PM SUM]]/Table8[[#This Row],[PM COUNT]]</f>
        <v>329.13651137594798</v>
      </c>
      <c r="W5151" s="26">
        <f>Table8[[#This Row],[Product Amount]]-Table8[[#This Row],[Discount]]</f>
        <v>40</v>
      </c>
      <c r="X5151" s="34">
        <f>(Table8[[#This Row],[Completed/Cancelled  Timestamp]]-Table8[[#This Row],[Order Times Sample]])-(Table8[[#This Row],[Partner Start  for Delivery  Time]]-Table8[[#This Row],[Partner Store Reach  Time]])</f>
        <v>7.0554282501689158E-3</v>
      </c>
      <c r="Y5151" s="39">
        <f>WEEKDAY(Table8[[#This Row],[Completed/Cancelled  Timestamp]])</f>
        <v>5</v>
      </c>
    </row>
    <row r="5152" spans="1:25" x14ac:dyDescent="0.35">
      <c r="A5152" s="10">
        <v>44337.722846875004</v>
      </c>
      <c r="B5152" s="13" t="s">
        <v>27533</v>
      </c>
      <c r="C5152" s="5">
        <v>44337.722846875004</v>
      </c>
      <c r="D5152" t="str" cm="1">
        <f t="array" ref="D5152">_xlfn.IFS(AND(B5152&gt;="05:00:00",B5152&lt;"12:00:00"),"Morning",AND(B5152&gt;="12:00:00",B5152&lt;"17:00:00"),"Afternoon",AND(B5152&gt;="17:00:00",B5152&lt;"20:00:00"),"Evening",AND(B5152&gt;="20:00:00",B5152&lt;"23:00:00"),"Night",AND(B5152&gt;="23:00:00",B5152&lt;"5:00:00"),"Late Night",B5152&lt;"5:00:00","Late Night")</f>
        <v>Evening</v>
      </c>
      <c r="E5152" s="3" t="s">
        <v>5983</v>
      </c>
      <c r="F5152" s="3" t="s">
        <v>11</v>
      </c>
      <c r="G5152" s="3" t="s">
        <v>11</v>
      </c>
      <c r="H5152" s="3">
        <v>251843</v>
      </c>
      <c r="I5152" t="s">
        <v>5984</v>
      </c>
      <c r="J5152" s="11">
        <v>44337.735164328704</v>
      </c>
      <c r="K5152" s="10">
        <v>44337.74426097222</v>
      </c>
      <c r="L5152" s="10">
        <v>44337.759391087966</v>
      </c>
      <c r="M5152" s="21">
        <f>WEEKDAY(Table8[[#This Row],[Completed/Cancelled  Timestamp]],1)</f>
        <v>6</v>
      </c>
      <c r="N5152" s="3" t="s">
        <v>14</v>
      </c>
      <c r="O5152" s="3"/>
      <c r="P5152" s="3">
        <v>309</v>
      </c>
      <c r="Q5152" s="3">
        <v>0</v>
      </c>
      <c r="R5152" s="3">
        <v>0</v>
      </c>
      <c r="S5152" s="3" t="str">
        <f>VLOOKUP(Table8[[#This Row],[User ID]],'Excel Capstone SourceData (3)'!A:B,2,0)</f>
        <v>Facebook</v>
      </c>
      <c r="T5152" s="3">
        <f>VLOOKUP(Table8[[#This Row],[Source]],'Customer Level Analysis'!Q:S,2,0)</f>
        <v>921851</v>
      </c>
      <c r="U5152" s="3">
        <f>VLOOKUP(Table8[[#This Row],[Source]],'Customer Level Analysis'!Q:S,3,0)</f>
        <v>2607</v>
      </c>
      <c r="V5152" s="26">
        <f>Table8[[#This Row],[PM SUM]]/Table8[[#This Row],[PM COUNT]]</f>
        <v>353.60606060606062</v>
      </c>
      <c r="W5152" s="26">
        <f>Table8[[#This Row],[Product Amount]]-Table8[[#This Row],[Discount]]</f>
        <v>309</v>
      </c>
      <c r="X5152" s="34">
        <f>(Table8[[#This Row],[Completed/Cancelled  Timestamp]]-Table8[[#This Row],[Order Times Sample]])-(Table8[[#This Row],[Partner Start  for Delivery  Time]]-Table8[[#This Row],[Partner Store Reach  Time]])</f>
        <v>2.7447569445939735E-2</v>
      </c>
      <c r="Y5152" s="39">
        <f>WEEKDAY(Table8[[#This Row],[Completed/Cancelled  Timestamp]])</f>
        <v>6</v>
      </c>
    </row>
    <row r="5153" spans="1:25" x14ac:dyDescent="0.35">
      <c r="A5153" s="10">
        <v>44337.613225173613</v>
      </c>
      <c r="B5153" s="13" t="s">
        <v>27534</v>
      </c>
      <c r="C5153" s="5">
        <v>44337.613225173613</v>
      </c>
      <c r="D5153" t="str" cm="1">
        <f t="array" ref="D5153">_xlfn.IFS(AND(B5153&gt;="05:00:00",B5153&lt;"12:00:00"),"Morning",AND(B5153&gt;="12:00:00",B5153&lt;"17:00:00"),"Afternoon",AND(B5153&gt;="17:00:00",B5153&lt;"20:00:00"),"Evening",AND(B5153&gt;="20:00:00",B5153&lt;"23:00:00"),"Night",AND(B5153&gt;="23:00:00",B5153&lt;"5:00:00"),"Late Night",B5153&lt;"5:00:00","Late Night")</f>
        <v>Afternoon</v>
      </c>
      <c r="E5153" s="3" t="s">
        <v>5985</v>
      </c>
      <c r="F5153" s="3" t="s">
        <v>11</v>
      </c>
      <c r="G5153" s="3" t="s">
        <v>287</v>
      </c>
      <c r="H5153" s="3">
        <v>251734</v>
      </c>
      <c r="I5153" t="s">
        <v>5986</v>
      </c>
      <c r="J5153" s="11">
        <v>44337.614370104166</v>
      </c>
      <c r="K5153" s="10">
        <v>44337.616171041664</v>
      </c>
      <c r="L5153" s="10">
        <v>44337.623058807869</v>
      </c>
      <c r="M5153" s="21">
        <f>WEEKDAY(Table8[[#This Row],[Completed/Cancelled  Timestamp]],1)</f>
        <v>6</v>
      </c>
      <c r="N5153" s="3" t="s">
        <v>14</v>
      </c>
      <c r="O5153" s="3">
        <v>5</v>
      </c>
      <c r="P5153" s="3">
        <v>199</v>
      </c>
      <c r="Q5153" s="3">
        <v>40</v>
      </c>
      <c r="R5153" s="3">
        <v>0</v>
      </c>
      <c r="S5153" s="3" t="str">
        <f>VLOOKUP(Table8[[#This Row],[User ID]],'Excel Capstone SourceData (3)'!A:B,2,0)</f>
        <v>Offline Campaign</v>
      </c>
      <c r="T5153" s="3">
        <f>VLOOKUP(Table8[[#This Row],[Source]],'Customer Level Analysis'!Q:S,2,0)</f>
        <v>1008411</v>
      </c>
      <c r="U5153" s="3">
        <f>VLOOKUP(Table8[[#This Row],[Source]],'Customer Level Analysis'!Q:S,3,0)</f>
        <v>2846</v>
      </c>
      <c r="V5153" s="26">
        <f>Table8[[#This Row],[PM SUM]]/Table8[[#This Row],[PM COUNT]]</f>
        <v>354.32572030920591</v>
      </c>
      <c r="W5153" s="26">
        <f>Table8[[#This Row],[Product Amount]]-Table8[[#This Row],[Discount]]</f>
        <v>199</v>
      </c>
      <c r="X5153" s="34">
        <f>(Table8[[#This Row],[Completed/Cancelled  Timestamp]]-Table8[[#This Row],[Order Times Sample]])-(Table8[[#This Row],[Partner Start  for Delivery  Time]]-Table8[[#This Row],[Partner Store Reach  Time]])</f>
        <v>8.0326967581640929E-3</v>
      </c>
      <c r="Y5153" s="39">
        <f>WEEKDAY(Table8[[#This Row],[Completed/Cancelled  Timestamp]])</f>
        <v>6</v>
      </c>
    </row>
    <row r="5154" spans="1:25" x14ac:dyDescent="0.35">
      <c r="A5154" s="10">
        <v>44337.551610960647</v>
      </c>
      <c r="B5154" s="13" t="s">
        <v>27535</v>
      </c>
      <c r="C5154" s="5">
        <v>44337.551610960647</v>
      </c>
      <c r="D5154" t="str" cm="1">
        <f t="array" ref="D5154">_xlfn.IFS(AND(B5154&gt;="05:00:00",B5154&lt;"12:00:00"),"Morning",AND(B5154&gt;="12:00:00",B5154&lt;"17:00:00"),"Afternoon",AND(B5154&gt;="17:00:00",B5154&lt;"20:00:00"),"Evening",AND(B5154&gt;="20:00:00",B5154&lt;"23:00:00"),"Night",AND(B5154&gt;="23:00:00",B5154&lt;"5:00:00"),"Late Night",B5154&lt;"5:00:00","Late Night")</f>
        <v>Afternoon</v>
      </c>
      <c r="E5154" s="3" t="s">
        <v>5987</v>
      </c>
      <c r="F5154" s="3" t="s">
        <v>11</v>
      </c>
      <c r="G5154" s="3" t="s">
        <v>19</v>
      </c>
      <c r="H5154" s="3">
        <v>251676</v>
      </c>
      <c r="I5154" t="s">
        <v>5988</v>
      </c>
      <c r="J5154" s="11">
        <v>44337.576131203707</v>
      </c>
      <c r="K5154" s="10">
        <v>44337.583101180557</v>
      </c>
      <c r="L5154" s="10">
        <v>44337.592132893522</v>
      </c>
      <c r="M5154" s="21">
        <f>WEEKDAY(Table8[[#This Row],[Completed/Cancelled  Timestamp]],1)</f>
        <v>6</v>
      </c>
      <c r="N5154" s="3" t="s">
        <v>14</v>
      </c>
      <c r="O5154" s="3">
        <v>5</v>
      </c>
      <c r="P5154" s="3">
        <v>323</v>
      </c>
      <c r="Q5154" s="3">
        <v>0</v>
      </c>
      <c r="R5154" s="3">
        <v>0</v>
      </c>
      <c r="S5154" s="3" t="str">
        <f>VLOOKUP(Table8[[#This Row],[User ID]],'Excel Capstone SourceData (3)'!A:B,2,0)</f>
        <v>Instagram</v>
      </c>
      <c r="T5154" s="3">
        <f>VLOOKUP(Table8[[#This Row],[Source]],'Customer Level Analysis'!Q:S,2,0)</f>
        <v>911379</v>
      </c>
      <c r="U5154" s="3">
        <f>VLOOKUP(Table8[[#This Row],[Source]],'Customer Level Analysis'!Q:S,3,0)</f>
        <v>2769</v>
      </c>
      <c r="V5154" s="26">
        <f>Table8[[#This Row],[PM SUM]]/Table8[[#This Row],[PM COUNT]]</f>
        <v>329.13651137594798</v>
      </c>
      <c r="W5154" s="26">
        <f>Table8[[#This Row],[Product Amount]]-Table8[[#This Row],[Discount]]</f>
        <v>323</v>
      </c>
      <c r="X5154" s="34">
        <f>(Table8[[#This Row],[Completed/Cancelled  Timestamp]]-Table8[[#This Row],[Order Times Sample]])-(Table8[[#This Row],[Partner Start  for Delivery  Time]]-Table8[[#This Row],[Partner Store Reach  Time]])</f>
        <v>3.3551956024894025E-2</v>
      </c>
      <c r="Y5154" s="39">
        <f>WEEKDAY(Table8[[#This Row],[Completed/Cancelled  Timestamp]])</f>
        <v>6</v>
      </c>
    </row>
    <row r="5155" spans="1:25" x14ac:dyDescent="0.35">
      <c r="A5155" s="10">
        <v>44337.539254571762</v>
      </c>
      <c r="B5155" s="13" t="s">
        <v>27536</v>
      </c>
      <c r="C5155" s="5">
        <v>44337.539254571762</v>
      </c>
      <c r="D5155" t="str" cm="1">
        <f t="array" ref="D5155">_xlfn.IFS(AND(B5155&gt;="05:00:00",B5155&lt;"12:00:00"),"Morning",AND(B5155&gt;="12:00:00",B5155&lt;"17:00:00"),"Afternoon",AND(B5155&gt;="17:00:00",B5155&lt;"20:00:00"),"Evening",AND(B5155&gt;="20:00:00",B5155&lt;"23:00:00"),"Night",AND(B5155&gt;="23:00:00",B5155&lt;"5:00:00"),"Late Night",B5155&lt;"5:00:00","Late Night")</f>
        <v>Afternoon</v>
      </c>
      <c r="E5155" s="3" t="s">
        <v>5989</v>
      </c>
      <c r="F5155" s="3" t="s">
        <v>11</v>
      </c>
      <c r="G5155" s="3" t="s">
        <v>11</v>
      </c>
      <c r="H5155" s="3">
        <v>251662</v>
      </c>
      <c r="I5155" t="s">
        <v>5990</v>
      </c>
      <c r="J5155" s="11">
        <v>44337.563860451388</v>
      </c>
      <c r="K5155" s="10">
        <v>44337.581946493054</v>
      </c>
      <c r="L5155" s="10">
        <v>44337.585215127314</v>
      </c>
      <c r="M5155" s="21">
        <f>WEEKDAY(Table8[[#This Row],[Completed/Cancelled  Timestamp]],1)</f>
        <v>6</v>
      </c>
      <c r="N5155" s="3" t="s">
        <v>14</v>
      </c>
      <c r="O5155" s="3">
        <v>5</v>
      </c>
      <c r="P5155" s="3">
        <v>50</v>
      </c>
      <c r="Q5155" s="3">
        <v>25</v>
      </c>
      <c r="R5155" s="3">
        <v>0</v>
      </c>
      <c r="S5155" s="3" t="str">
        <f>VLOOKUP(Table8[[#This Row],[User ID]],'Excel Capstone SourceData (3)'!A:B,2,0)</f>
        <v>Offline Campaign</v>
      </c>
      <c r="T5155" s="3">
        <f>VLOOKUP(Table8[[#This Row],[Source]],'Customer Level Analysis'!Q:S,2,0)</f>
        <v>1008411</v>
      </c>
      <c r="U5155" s="3">
        <f>VLOOKUP(Table8[[#This Row],[Source]],'Customer Level Analysis'!Q:S,3,0)</f>
        <v>2846</v>
      </c>
      <c r="V5155" s="26">
        <f>Table8[[#This Row],[PM SUM]]/Table8[[#This Row],[PM COUNT]]</f>
        <v>354.32572030920591</v>
      </c>
      <c r="W5155" s="26">
        <f>Table8[[#This Row],[Product Amount]]-Table8[[#This Row],[Discount]]</f>
        <v>50</v>
      </c>
      <c r="X5155" s="34">
        <f>(Table8[[#This Row],[Completed/Cancelled  Timestamp]]-Table8[[#This Row],[Order Times Sample]])-(Table8[[#This Row],[Partner Start  for Delivery  Time]]-Table8[[#This Row],[Partner Store Reach  Time]])</f>
        <v>2.7874513885763008E-2</v>
      </c>
      <c r="Y5155" s="39">
        <f>WEEKDAY(Table8[[#This Row],[Completed/Cancelled  Timestamp]])</f>
        <v>6</v>
      </c>
    </row>
    <row r="5156" spans="1:25" x14ac:dyDescent="0.35">
      <c r="A5156" s="10">
        <v>44359.789038738425</v>
      </c>
      <c r="B5156" s="13" t="s">
        <v>27537</v>
      </c>
      <c r="C5156" s="5">
        <v>44359.789038738425</v>
      </c>
      <c r="D5156" t="str" cm="1">
        <f t="array" ref="D5156">_xlfn.IFS(AND(B5156&gt;="05:00:00",B5156&lt;"12:00:00"),"Morning",AND(B5156&gt;="12:00:00",B5156&lt;"17:00:00"),"Afternoon",AND(B5156&gt;="17:00:00",B5156&lt;"20:00:00"),"Evening",AND(B5156&gt;="20:00:00",B5156&lt;"23:00:00"),"Night",AND(B5156&gt;="23:00:00",B5156&lt;"5:00:00"),"Late Night",B5156&lt;"5:00:00","Late Night")</f>
        <v>Evening</v>
      </c>
      <c r="E5156" s="3" t="s">
        <v>5989</v>
      </c>
      <c r="F5156" s="3" t="s">
        <v>11</v>
      </c>
      <c r="G5156" s="3" t="s">
        <v>11</v>
      </c>
      <c r="H5156" s="3">
        <v>269186</v>
      </c>
      <c r="I5156" t="s">
        <v>5991</v>
      </c>
      <c r="J5156" s="11">
        <v>44359.792155312498</v>
      </c>
      <c r="K5156" s="10">
        <v>44359.794389525465</v>
      </c>
      <c r="L5156" s="10">
        <v>44359.798077766201</v>
      </c>
      <c r="M5156" s="21">
        <f>WEEKDAY(Table8[[#This Row],[Completed/Cancelled  Timestamp]],1)</f>
        <v>7</v>
      </c>
      <c r="N5156" s="3" t="s">
        <v>14</v>
      </c>
      <c r="O5156" s="3">
        <v>4</v>
      </c>
      <c r="P5156" s="3">
        <v>145</v>
      </c>
      <c r="Q5156" s="3">
        <v>25</v>
      </c>
      <c r="R5156" s="3">
        <v>5</v>
      </c>
      <c r="S5156" s="3" t="str">
        <f>VLOOKUP(Table8[[#This Row],[User ID]],'Excel Capstone SourceData (3)'!A:B,2,0)</f>
        <v>Offline Campaign</v>
      </c>
      <c r="T5156" s="3">
        <f>VLOOKUP(Table8[[#This Row],[Source]],'Customer Level Analysis'!Q:S,2,0)</f>
        <v>1008411</v>
      </c>
      <c r="U5156" s="3">
        <f>VLOOKUP(Table8[[#This Row],[Source]],'Customer Level Analysis'!Q:S,3,0)</f>
        <v>2846</v>
      </c>
      <c r="V5156" s="26">
        <f>Table8[[#This Row],[PM SUM]]/Table8[[#This Row],[PM COUNT]]</f>
        <v>354.32572030920591</v>
      </c>
      <c r="W5156" s="26">
        <f>Table8[[#This Row],[Product Amount]]-Table8[[#This Row],[Discount]]</f>
        <v>140</v>
      </c>
      <c r="X5156" s="34">
        <f>(Table8[[#This Row],[Completed/Cancelled  Timestamp]]-Table8[[#This Row],[Order Times Sample]])-(Table8[[#This Row],[Partner Start  for Delivery  Time]]-Table8[[#This Row],[Partner Store Reach  Time]])</f>
        <v>6.8048148095840588E-3</v>
      </c>
      <c r="Y5156" s="39">
        <f>WEEKDAY(Table8[[#This Row],[Completed/Cancelled  Timestamp]])</f>
        <v>7</v>
      </c>
    </row>
    <row r="5157" spans="1:25" x14ac:dyDescent="0.35">
      <c r="A5157" s="10">
        <v>44433.422110821761</v>
      </c>
      <c r="B5157" s="13" t="s">
        <v>27538</v>
      </c>
      <c r="C5157" s="5">
        <v>44433.422110821761</v>
      </c>
      <c r="D5157" t="str" cm="1">
        <f t="array" ref="D5157">_xlfn.IFS(AND(B5157&gt;="05:00:00",B5157&lt;"12:00:00"),"Morning",AND(B5157&gt;="12:00:00",B5157&lt;"17:00:00"),"Afternoon",AND(B5157&gt;="17:00:00",B5157&lt;"20:00:00"),"Evening",AND(B5157&gt;="20:00:00",B5157&lt;"23:00:00"),"Night",AND(B5157&gt;="23:00:00",B5157&lt;"5:00:00"),"Late Night",B5157&lt;"5:00:00","Late Night")</f>
        <v>Morning</v>
      </c>
      <c r="E5157" s="3" t="s">
        <v>5989</v>
      </c>
      <c r="F5157" s="3" t="s">
        <v>11</v>
      </c>
      <c r="G5157" s="3" t="s">
        <v>11</v>
      </c>
      <c r="H5157" s="3">
        <v>327034</v>
      </c>
      <c r="I5157" t="s">
        <v>5992</v>
      </c>
      <c r="J5157" s="11">
        <v>44433.422959710646</v>
      </c>
      <c r="K5157" s="10">
        <v>44433.426926701388</v>
      </c>
      <c r="L5157" s="10">
        <v>44433.431897152775</v>
      </c>
      <c r="M5157" s="21">
        <f>WEEKDAY(Table8[[#This Row],[Completed/Cancelled  Timestamp]],1)</f>
        <v>4</v>
      </c>
      <c r="N5157" s="3" t="s">
        <v>14</v>
      </c>
      <c r="O5157" s="3">
        <v>5</v>
      </c>
      <c r="P5157" s="3">
        <v>165</v>
      </c>
      <c r="Q5157" s="3">
        <v>25</v>
      </c>
      <c r="R5157" s="3">
        <v>99</v>
      </c>
      <c r="S5157" s="3" t="str">
        <f>VLOOKUP(Table8[[#This Row],[User ID]],'Excel Capstone SourceData (3)'!A:B,2,0)</f>
        <v>Offline Campaign</v>
      </c>
      <c r="T5157" s="3">
        <f>VLOOKUP(Table8[[#This Row],[Source]],'Customer Level Analysis'!Q:S,2,0)</f>
        <v>1008411</v>
      </c>
      <c r="U5157" s="3">
        <f>VLOOKUP(Table8[[#This Row],[Source]],'Customer Level Analysis'!Q:S,3,0)</f>
        <v>2846</v>
      </c>
      <c r="V5157" s="26">
        <f>Table8[[#This Row],[PM SUM]]/Table8[[#This Row],[PM COUNT]]</f>
        <v>354.32572030920591</v>
      </c>
      <c r="W5157" s="26">
        <f>Table8[[#This Row],[Product Amount]]-Table8[[#This Row],[Discount]]</f>
        <v>66</v>
      </c>
      <c r="X5157" s="34">
        <f>(Table8[[#This Row],[Completed/Cancelled  Timestamp]]-Table8[[#This Row],[Order Times Sample]])-(Table8[[#This Row],[Partner Start  for Delivery  Time]]-Table8[[#This Row],[Partner Store Reach  Time]])</f>
        <v>5.8193402728647925E-3</v>
      </c>
      <c r="Y5157" s="39">
        <f>WEEKDAY(Table8[[#This Row],[Completed/Cancelled  Timestamp]])</f>
        <v>4</v>
      </c>
    </row>
    <row r="5158" spans="1:25" x14ac:dyDescent="0.35">
      <c r="A5158" s="10">
        <v>44434.770391203703</v>
      </c>
      <c r="B5158" s="13" t="s">
        <v>27539</v>
      </c>
      <c r="C5158" s="5">
        <v>44434.770391203703</v>
      </c>
      <c r="D5158" t="str" cm="1">
        <f t="array" ref="D5158">_xlfn.IFS(AND(B5158&gt;="05:00:00",B5158&lt;"12:00:00"),"Morning",AND(B5158&gt;="12:00:00",B5158&lt;"17:00:00"),"Afternoon",AND(B5158&gt;="17:00:00",B5158&lt;"20:00:00"),"Evening",AND(B5158&gt;="20:00:00",B5158&lt;"23:00:00"),"Night",AND(B5158&gt;="23:00:00",B5158&lt;"5:00:00"),"Late Night",B5158&lt;"5:00:00","Late Night")</f>
        <v>Evening</v>
      </c>
      <c r="E5158" s="3" t="s">
        <v>5989</v>
      </c>
      <c r="F5158" s="3" t="s">
        <v>11</v>
      </c>
      <c r="G5158" s="3" t="s">
        <v>11</v>
      </c>
      <c r="H5158" s="3">
        <v>328435</v>
      </c>
      <c r="I5158" t="s">
        <v>5993</v>
      </c>
      <c r="J5158" s="11">
        <v>44434.771833587962</v>
      </c>
      <c r="K5158" s="10">
        <v>44434.776608321758</v>
      </c>
      <c r="L5158" s="10">
        <v>44434.780389930558</v>
      </c>
      <c r="M5158" s="21">
        <f>WEEKDAY(Table8[[#This Row],[Completed/Cancelled  Timestamp]],1)</f>
        <v>5</v>
      </c>
      <c r="N5158" s="3" t="s">
        <v>14</v>
      </c>
      <c r="O5158" s="3"/>
      <c r="P5158" s="3">
        <v>220</v>
      </c>
      <c r="Q5158" s="3">
        <v>0</v>
      </c>
      <c r="R5158" s="3">
        <v>112</v>
      </c>
      <c r="S5158" s="3" t="str">
        <f>VLOOKUP(Table8[[#This Row],[User ID]],'Excel Capstone SourceData (3)'!A:B,2,0)</f>
        <v>Offline Campaign</v>
      </c>
      <c r="T5158" s="3">
        <f>VLOOKUP(Table8[[#This Row],[Source]],'Customer Level Analysis'!Q:S,2,0)</f>
        <v>1008411</v>
      </c>
      <c r="U5158" s="3">
        <f>VLOOKUP(Table8[[#This Row],[Source]],'Customer Level Analysis'!Q:S,3,0)</f>
        <v>2846</v>
      </c>
      <c r="V5158" s="26">
        <f>Table8[[#This Row],[PM SUM]]/Table8[[#This Row],[PM COUNT]]</f>
        <v>354.32572030920591</v>
      </c>
      <c r="W5158" s="26">
        <f>Table8[[#This Row],[Product Amount]]-Table8[[#This Row],[Discount]]</f>
        <v>108</v>
      </c>
      <c r="X5158" s="34">
        <f>(Table8[[#This Row],[Completed/Cancelled  Timestamp]]-Table8[[#This Row],[Order Times Sample]])-(Table8[[#This Row],[Partner Start  for Delivery  Time]]-Table8[[#This Row],[Partner Store Reach  Time]])</f>
        <v>5.2239930591895245E-3</v>
      </c>
      <c r="Y5158" s="39">
        <f>WEEKDAY(Table8[[#This Row],[Completed/Cancelled  Timestamp]])</f>
        <v>5</v>
      </c>
    </row>
    <row r="5159" spans="1:25" x14ac:dyDescent="0.35">
      <c r="A5159" s="10">
        <v>44337.424521423614</v>
      </c>
      <c r="B5159" s="13" t="s">
        <v>27540</v>
      </c>
      <c r="C5159" s="5">
        <v>44337.424521423614</v>
      </c>
      <c r="D5159" t="str" cm="1">
        <f t="array" ref="D5159">_xlfn.IFS(AND(B5159&gt;="05:00:00",B5159&lt;"12:00:00"),"Morning",AND(B5159&gt;="12:00:00",B5159&lt;"17:00:00"),"Afternoon",AND(B5159&gt;="17:00:00",B5159&lt;"20:00:00"),"Evening",AND(B5159&gt;="20:00:00",B5159&lt;"23:00:00"),"Night",AND(B5159&gt;="23:00:00",B5159&lt;"5:00:00"),"Late Night",B5159&lt;"5:00:00","Late Night")</f>
        <v>Morning</v>
      </c>
      <c r="E5159" s="3" t="s">
        <v>5994</v>
      </c>
      <c r="F5159" s="3" t="s">
        <v>11</v>
      </c>
      <c r="G5159" s="3" t="s">
        <v>607</v>
      </c>
      <c r="H5159" s="3">
        <v>251502</v>
      </c>
      <c r="I5159" t="s">
        <v>5995</v>
      </c>
      <c r="J5159" s="11">
        <v>44337.443325092594</v>
      </c>
      <c r="K5159" s="10">
        <v>44337.453008761571</v>
      </c>
      <c r="L5159" s="10">
        <v>44337.480948900462</v>
      </c>
      <c r="M5159" s="21">
        <f>WEEKDAY(Table8[[#This Row],[Completed/Cancelled  Timestamp]],1)</f>
        <v>6</v>
      </c>
      <c r="N5159" s="3" t="s">
        <v>14</v>
      </c>
      <c r="O5159" s="3">
        <v>5</v>
      </c>
      <c r="P5159" s="3">
        <v>858</v>
      </c>
      <c r="Q5159" s="3">
        <v>100</v>
      </c>
      <c r="R5159" s="3">
        <v>0</v>
      </c>
      <c r="S5159" s="3" t="str">
        <f>VLOOKUP(Table8[[#This Row],[User ID]],'Excel Capstone SourceData (3)'!A:B,2,0)</f>
        <v>Snapchat</v>
      </c>
      <c r="T5159" s="3">
        <f>VLOOKUP(Table8[[#This Row],[Source]],'Customer Level Analysis'!Q:S,2,0)</f>
        <v>936767</v>
      </c>
      <c r="U5159" s="3">
        <f>VLOOKUP(Table8[[#This Row],[Source]],'Customer Level Analysis'!Q:S,3,0)</f>
        <v>2520</v>
      </c>
      <c r="V5159" s="26">
        <f>Table8[[#This Row],[PM SUM]]/Table8[[#This Row],[PM COUNT]]</f>
        <v>371.73293650793653</v>
      </c>
      <c r="W5159" s="26">
        <f>Table8[[#This Row],[Product Amount]]-Table8[[#This Row],[Discount]]</f>
        <v>858</v>
      </c>
      <c r="X5159" s="34">
        <f>(Table8[[#This Row],[Completed/Cancelled  Timestamp]]-Table8[[#This Row],[Order Times Sample]])-(Table8[[#This Row],[Partner Start  for Delivery  Time]]-Table8[[#This Row],[Partner Store Reach  Time]])</f>
        <v>4.6743807870370802E-2</v>
      </c>
      <c r="Y5159" s="39">
        <f>WEEKDAY(Table8[[#This Row],[Completed/Cancelled  Timestamp]])</f>
        <v>6</v>
      </c>
    </row>
    <row r="5160" spans="1:25" x14ac:dyDescent="0.35">
      <c r="A5160" s="10">
        <v>44337.37110945602</v>
      </c>
      <c r="B5160" s="13" t="s">
        <v>27541</v>
      </c>
      <c r="C5160" s="5">
        <v>44337.37110945602</v>
      </c>
      <c r="D5160" t="str" cm="1">
        <f t="array" ref="D5160">_xlfn.IFS(AND(B5160&gt;="05:00:00",B5160&lt;"12:00:00"),"Morning",AND(B5160&gt;="12:00:00",B5160&lt;"17:00:00"),"Afternoon",AND(B5160&gt;="17:00:00",B5160&lt;"20:00:00"),"Evening",AND(B5160&gt;="20:00:00",B5160&lt;"23:00:00"),"Night",AND(B5160&gt;="23:00:00",B5160&lt;"5:00:00"),"Late Night",B5160&lt;"5:00:00","Late Night")</f>
        <v>Morning</v>
      </c>
      <c r="E5160" s="3" t="s">
        <v>5996</v>
      </c>
      <c r="F5160" s="3" t="s">
        <v>11</v>
      </c>
      <c r="G5160" s="3" t="s">
        <v>11</v>
      </c>
      <c r="H5160" s="3">
        <v>251454</v>
      </c>
      <c r="I5160" t="s">
        <v>5997</v>
      </c>
      <c r="J5160" s="11">
        <v>44337.37632520833</v>
      </c>
      <c r="K5160" s="10">
        <v>44337.385696157406</v>
      </c>
      <c r="L5160" s="10">
        <v>44337.40060951389</v>
      </c>
      <c r="M5160" s="21">
        <f>WEEKDAY(Table8[[#This Row],[Completed/Cancelled  Timestamp]],1)</f>
        <v>6</v>
      </c>
      <c r="N5160" s="3" t="s">
        <v>14</v>
      </c>
      <c r="O5160" s="3">
        <v>4</v>
      </c>
      <c r="P5160" s="3">
        <v>299</v>
      </c>
      <c r="Q5160" s="3">
        <v>0</v>
      </c>
      <c r="R5160" s="3">
        <v>0</v>
      </c>
      <c r="S5160" s="3" t="str">
        <f>VLOOKUP(Table8[[#This Row],[User ID]],'Excel Capstone SourceData (3)'!A:B,2,0)</f>
        <v>Instagram</v>
      </c>
      <c r="T5160" s="3">
        <f>VLOOKUP(Table8[[#This Row],[Source]],'Customer Level Analysis'!Q:S,2,0)</f>
        <v>911379</v>
      </c>
      <c r="U5160" s="3">
        <f>VLOOKUP(Table8[[#This Row],[Source]],'Customer Level Analysis'!Q:S,3,0)</f>
        <v>2769</v>
      </c>
      <c r="V5160" s="26">
        <f>Table8[[#This Row],[PM SUM]]/Table8[[#This Row],[PM COUNT]]</f>
        <v>329.13651137594798</v>
      </c>
      <c r="W5160" s="26">
        <f>Table8[[#This Row],[Product Amount]]-Table8[[#This Row],[Discount]]</f>
        <v>299</v>
      </c>
      <c r="X5160" s="34">
        <f>(Table8[[#This Row],[Completed/Cancelled  Timestamp]]-Table8[[#This Row],[Order Times Sample]])-(Table8[[#This Row],[Partner Start  for Delivery  Time]]-Table8[[#This Row],[Partner Store Reach  Time]])</f>
        <v>2.012910879420815E-2</v>
      </c>
      <c r="Y5160" s="39">
        <f>WEEKDAY(Table8[[#This Row],[Completed/Cancelled  Timestamp]])</f>
        <v>6</v>
      </c>
    </row>
    <row r="5161" spans="1:25" x14ac:dyDescent="0.35">
      <c r="A5161" s="10">
        <v>44338.399036331015</v>
      </c>
      <c r="B5161" s="13" t="s">
        <v>27542</v>
      </c>
      <c r="C5161" s="5">
        <v>44338.399036331015</v>
      </c>
      <c r="D5161" t="str" cm="1">
        <f t="array" ref="D5161">_xlfn.IFS(AND(B5161&gt;="05:00:00",B5161&lt;"12:00:00"),"Morning",AND(B5161&gt;="12:00:00",B5161&lt;"17:00:00"),"Afternoon",AND(B5161&gt;="17:00:00",B5161&lt;"20:00:00"),"Evening",AND(B5161&gt;="20:00:00",B5161&lt;"23:00:00"),"Night",AND(B5161&gt;="23:00:00",B5161&lt;"5:00:00"),"Late Night",B5161&lt;"5:00:00","Late Night")</f>
        <v>Morning</v>
      </c>
      <c r="E5161" s="3" t="s">
        <v>5996</v>
      </c>
      <c r="F5161" s="3" t="s">
        <v>11</v>
      </c>
      <c r="G5161" s="3" t="s">
        <v>11</v>
      </c>
      <c r="H5161" s="3">
        <v>252239</v>
      </c>
      <c r="I5161" t="s">
        <v>5998</v>
      </c>
      <c r="J5161" s="11">
        <v>44338.424646481479</v>
      </c>
      <c r="K5161" s="10">
        <v>44338.429581388889</v>
      </c>
      <c r="L5161" s="10">
        <v>44338.437471030091</v>
      </c>
      <c r="M5161" s="21">
        <f>WEEKDAY(Table8[[#This Row],[Completed/Cancelled  Timestamp]],1)</f>
        <v>7</v>
      </c>
      <c r="N5161" s="3" t="s">
        <v>14</v>
      </c>
      <c r="O5161" s="3">
        <v>5</v>
      </c>
      <c r="P5161" s="3">
        <v>366</v>
      </c>
      <c r="Q5161" s="3">
        <v>25</v>
      </c>
      <c r="R5161" s="3">
        <v>0</v>
      </c>
      <c r="S5161" s="3" t="str">
        <f>VLOOKUP(Table8[[#This Row],[User ID]],'Excel Capstone SourceData (3)'!A:B,2,0)</f>
        <v>Instagram</v>
      </c>
      <c r="T5161" s="3">
        <f>VLOOKUP(Table8[[#This Row],[Source]],'Customer Level Analysis'!Q:S,2,0)</f>
        <v>911379</v>
      </c>
      <c r="U5161" s="3">
        <f>VLOOKUP(Table8[[#This Row],[Source]],'Customer Level Analysis'!Q:S,3,0)</f>
        <v>2769</v>
      </c>
      <c r="V5161" s="26">
        <f>Table8[[#This Row],[PM SUM]]/Table8[[#This Row],[PM COUNT]]</f>
        <v>329.13651137594798</v>
      </c>
      <c r="W5161" s="26">
        <f>Table8[[#This Row],[Product Amount]]-Table8[[#This Row],[Discount]]</f>
        <v>366</v>
      </c>
      <c r="X5161" s="34">
        <f>(Table8[[#This Row],[Completed/Cancelled  Timestamp]]-Table8[[#This Row],[Order Times Sample]])-(Table8[[#This Row],[Partner Start  for Delivery  Time]]-Table8[[#This Row],[Partner Store Reach  Time]])</f>
        <v>3.3499791665235534E-2</v>
      </c>
      <c r="Y5161" s="39">
        <f>WEEKDAY(Table8[[#This Row],[Completed/Cancelled  Timestamp]])</f>
        <v>7</v>
      </c>
    </row>
    <row r="5162" spans="1:25" x14ac:dyDescent="0.35">
      <c r="A5162" s="10">
        <v>44364.356836493054</v>
      </c>
      <c r="B5162" s="13" t="s">
        <v>27543</v>
      </c>
      <c r="C5162" s="5">
        <v>44364.356836493054</v>
      </c>
      <c r="D5162" t="str" cm="1">
        <f t="array" ref="D5162">_xlfn.IFS(AND(B5162&gt;="05:00:00",B5162&lt;"12:00:00"),"Morning",AND(B5162&gt;="12:00:00",B5162&lt;"17:00:00"),"Afternoon",AND(B5162&gt;="17:00:00",B5162&lt;"20:00:00"),"Evening",AND(B5162&gt;="20:00:00",B5162&lt;"23:00:00"),"Night",AND(B5162&gt;="23:00:00",B5162&lt;"5:00:00"),"Late Night",B5162&lt;"5:00:00","Late Night")</f>
        <v>Morning</v>
      </c>
      <c r="E5162" s="3" t="s">
        <v>5996</v>
      </c>
      <c r="F5162" s="3" t="s">
        <v>11</v>
      </c>
      <c r="G5162" s="3" t="s">
        <v>11</v>
      </c>
      <c r="H5162" s="3">
        <v>272374</v>
      </c>
      <c r="I5162" t="s">
        <v>5999</v>
      </c>
      <c r="J5162" s="11">
        <v>44364.359218784724</v>
      </c>
      <c r="K5162" s="10">
        <v>44364.361224803244</v>
      </c>
      <c r="L5162" s="10">
        <v>44364.370656516207</v>
      </c>
      <c r="M5162" s="21">
        <f>WEEKDAY(Table8[[#This Row],[Completed/Cancelled  Timestamp]],1)</f>
        <v>5</v>
      </c>
      <c r="N5162" s="3" t="s">
        <v>14</v>
      </c>
      <c r="O5162" s="3"/>
      <c r="P5162" s="3">
        <v>557</v>
      </c>
      <c r="Q5162" s="3">
        <v>25</v>
      </c>
      <c r="R5162" s="3">
        <v>5</v>
      </c>
      <c r="S5162" s="3" t="str">
        <f>VLOOKUP(Table8[[#This Row],[User ID]],'Excel Capstone SourceData (3)'!A:B,2,0)</f>
        <v>Instagram</v>
      </c>
      <c r="T5162" s="3">
        <f>VLOOKUP(Table8[[#This Row],[Source]],'Customer Level Analysis'!Q:S,2,0)</f>
        <v>911379</v>
      </c>
      <c r="U5162" s="3">
        <f>VLOOKUP(Table8[[#This Row],[Source]],'Customer Level Analysis'!Q:S,3,0)</f>
        <v>2769</v>
      </c>
      <c r="V5162" s="26">
        <f>Table8[[#This Row],[PM SUM]]/Table8[[#This Row],[PM COUNT]]</f>
        <v>329.13651137594798</v>
      </c>
      <c r="W5162" s="26">
        <f>Table8[[#This Row],[Product Amount]]-Table8[[#This Row],[Discount]]</f>
        <v>552</v>
      </c>
      <c r="X5162" s="34">
        <f>(Table8[[#This Row],[Completed/Cancelled  Timestamp]]-Table8[[#This Row],[Order Times Sample]])-(Table8[[#This Row],[Partner Start  for Delivery  Time]]-Table8[[#This Row],[Partner Store Reach  Time]])</f>
        <v>1.1814004632469732E-2</v>
      </c>
      <c r="Y5162" s="39">
        <f>WEEKDAY(Table8[[#This Row],[Completed/Cancelled  Timestamp]])</f>
        <v>5</v>
      </c>
    </row>
    <row r="5163" spans="1:25" x14ac:dyDescent="0.35">
      <c r="A5163" s="10">
        <v>44336.920992384257</v>
      </c>
      <c r="B5163" s="13" t="s">
        <v>27544</v>
      </c>
      <c r="C5163" s="5">
        <v>44336.920992384257</v>
      </c>
      <c r="D5163" t="str" cm="1">
        <f t="array" ref="D5163">_xlfn.IFS(AND(B5163&gt;="05:00:00",B5163&lt;"12:00:00"),"Morning",AND(B5163&gt;="12:00:00",B5163&lt;"17:00:00"),"Afternoon",AND(B5163&gt;="17:00:00",B5163&lt;"20:00:00"),"Evening",AND(B5163&gt;="20:00:00",B5163&lt;"23:00:00"),"Night",AND(B5163&gt;="23:00:00",B5163&lt;"5:00:00"),"Late Night",B5163&lt;"5:00:00","Late Night")</f>
        <v>Night</v>
      </c>
      <c r="E5163" s="3" t="s">
        <v>6000</v>
      </c>
      <c r="F5163" s="3" t="s">
        <v>11</v>
      </c>
      <c r="G5163" s="3" t="s">
        <v>11</v>
      </c>
      <c r="H5163" s="3">
        <v>251397</v>
      </c>
      <c r="I5163" t="s">
        <v>483</v>
      </c>
      <c r="J5163" s="11">
        <v>44336.921115937497</v>
      </c>
      <c r="K5163" s="10">
        <v>44336.92412265046</v>
      </c>
      <c r="L5163" s="10">
        <v>44336.933319247684</v>
      </c>
      <c r="M5163" s="21">
        <f>WEEKDAY(Table8[[#This Row],[Completed/Cancelled  Timestamp]],1)</f>
        <v>5</v>
      </c>
      <c r="N5163" s="3" t="s">
        <v>14</v>
      </c>
      <c r="O5163" s="3">
        <v>5</v>
      </c>
      <c r="P5163" s="3">
        <v>129</v>
      </c>
      <c r="Q5163" s="3">
        <v>0</v>
      </c>
      <c r="R5163" s="3">
        <v>13</v>
      </c>
      <c r="S5163" s="3" t="str">
        <f>VLOOKUP(Table8[[#This Row],[User ID]],'Excel Capstone SourceData (3)'!A:B,2,0)</f>
        <v>Instagram</v>
      </c>
      <c r="T5163" s="3">
        <f>VLOOKUP(Table8[[#This Row],[Source]],'Customer Level Analysis'!Q:S,2,0)</f>
        <v>911379</v>
      </c>
      <c r="U5163" s="3">
        <f>VLOOKUP(Table8[[#This Row],[Source]],'Customer Level Analysis'!Q:S,3,0)</f>
        <v>2769</v>
      </c>
      <c r="V5163" s="26">
        <f>Table8[[#This Row],[PM SUM]]/Table8[[#This Row],[PM COUNT]]</f>
        <v>329.13651137594798</v>
      </c>
      <c r="W5163" s="26">
        <f>Table8[[#This Row],[Product Amount]]-Table8[[#This Row],[Discount]]</f>
        <v>116</v>
      </c>
      <c r="X5163" s="34">
        <f>(Table8[[#This Row],[Completed/Cancelled  Timestamp]]-Table8[[#This Row],[Order Times Sample]])-(Table8[[#This Row],[Partner Start  for Delivery  Time]]-Table8[[#This Row],[Partner Store Reach  Time]])</f>
        <v>9.3201504641911015E-3</v>
      </c>
      <c r="Y5163" s="39">
        <f>WEEKDAY(Table8[[#This Row],[Completed/Cancelled  Timestamp]])</f>
        <v>5</v>
      </c>
    </row>
    <row r="5164" spans="1:25" x14ac:dyDescent="0.35">
      <c r="A5164" s="10">
        <v>44336.877154374997</v>
      </c>
      <c r="B5164" s="13" t="s">
        <v>27545</v>
      </c>
      <c r="C5164" s="5">
        <v>44336.877154374997</v>
      </c>
      <c r="D5164" t="str" cm="1">
        <f t="array" ref="D5164">_xlfn.IFS(AND(B5164&gt;="05:00:00",B5164&lt;"12:00:00"),"Morning",AND(B5164&gt;="12:00:00",B5164&lt;"17:00:00"),"Afternoon",AND(B5164&gt;="17:00:00",B5164&lt;"20:00:00"),"Evening",AND(B5164&gt;="20:00:00",B5164&lt;"23:00:00"),"Night",AND(B5164&gt;="23:00:00",B5164&lt;"5:00:00"),"Late Night",B5164&lt;"5:00:00","Late Night")</f>
        <v>Night</v>
      </c>
      <c r="E5164" s="3" t="s">
        <v>6001</v>
      </c>
      <c r="F5164" s="3" t="s">
        <v>11</v>
      </c>
      <c r="G5164" s="3" t="s">
        <v>19</v>
      </c>
      <c r="H5164" s="3">
        <v>251359</v>
      </c>
      <c r="I5164" t="s">
        <v>6002</v>
      </c>
      <c r="J5164" s="11">
        <v>44336.890353263887</v>
      </c>
      <c r="K5164" s="10">
        <v>44336.895676099535</v>
      </c>
      <c r="L5164" s="10">
        <v>44336.905180648151</v>
      </c>
      <c r="M5164" s="21">
        <f>WEEKDAY(Table8[[#This Row],[Completed/Cancelled  Timestamp]],1)</f>
        <v>5</v>
      </c>
      <c r="N5164" s="3" t="s">
        <v>14</v>
      </c>
      <c r="O5164" s="3">
        <v>5</v>
      </c>
      <c r="P5164" s="3">
        <v>550</v>
      </c>
      <c r="Q5164" s="3">
        <v>0</v>
      </c>
      <c r="R5164" s="3">
        <v>0</v>
      </c>
      <c r="S5164" s="3" t="str">
        <f>VLOOKUP(Table8[[#This Row],[User ID]],'Excel Capstone SourceData (3)'!A:B,2,0)</f>
        <v>Facebook</v>
      </c>
      <c r="T5164" s="3">
        <f>VLOOKUP(Table8[[#This Row],[Source]],'Customer Level Analysis'!Q:S,2,0)</f>
        <v>921851</v>
      </c>
      <c r="U5164" s="3">
        <f>VLOOKUP(Table8[[#This Row],[Source]],'Customer Level Analysis'!Q:S,3,0)</f>
        <v>2607</v>
      </c>
      <c r="V5164" s="26">
        <f>Table8[[#This Row],[PM SUM]]/Table8[[#This Row],[PM COUNT]]</f>
        <v>353.60606060606062</v>
      </c>
      <c r="W5164" s="26">
        <f>Table8[[#This Row],[Product Amount]]-Table8[[#This Row],[Discount]]</f>
        <v>550</v>
      </c>
      <c r="X5164" s="34">
        <f>(Table8[[#This Row],[Completed/Cancelled  Timestamp]]-Table8[[#This Row],[Order Times Sample]])-(Table8[[#This Row],[Partner Start  for Delivery  Time]]-Table8[[#This Row],[Partner Store Reach  Time]])</f>
        <v>2.2703437505697366E-2</v>
      </c>
      <c r="Y5164" s="39">
        <f>WEEKDAY(Table8[[#This Row],[Completed/Cancelled  Timestamp]])</f>
        <v>5</v>
      </c>
    </row>
    <row r="5165" spans="1:25" x14ac:dyDescent="0.35">
      <c r="A5165" s="10">
        <v>44336.810572974537</v>
      </c>
      <c r="B5165" s="13" t="s">
        <v>27546</v>
      </c>
      <c r="C5165" s="5">
        <v>44336.810572974537</v>
      </c>
      <c r="D5165" t="str" cm="1">
        <f t="array" ref="D5165">_xlfn.IFS(AND(B5165&gt;="05:00:00",B5165&lt;"12:00:00"),"Morning",AND(B5165&gt;="12:00:00",B5165&lt;"17:00:00"),"Afternoon",AND(B5165&gt;="17:00:00",B5165&lt;"20:00:00"),"Evening",AND(B5165&gt;="20:00:00",B5165&lt;"23:00:00"),"Night",AND(B5165&gt;="23:00:00",B5165&lt;"5:00:00"),"Late Night",B5165&lt;"5:00:00","Late Night")</f>
        <v>Evening</v>
      </c>
      <c r="E5165" s="3" t="s">
        <v>6003</v>
      </c>
      <c r="F5165" s="3" t="s">
        <v>11</v>
      </c>
      <c r="G5165" s="3" t="s">
        <v>11</v>
      </c>
      <c r="H5165" s="3">
        <v>251283</v>
      </c>
      <c r="I5165" t="s">
        <v>6004</v>
      </c>
      <c r="J5165" s="11">
        <v>44336.815490393521</v>
      </c>
      <c r="K5165" s="10">
        <v>44336.818361006946</v>
      </c>
      <c r="L5165" s="10">
        <v>44336.822691527777</v>
      </c>
      <c r="M5165" s="21">
        <f>WEEKDAY(Table8[[#This Row],[Completed/Cancelled  Timestamp]],1)</f>
        <v>5</v>
      </c>
      <c r="N5165" s="3" t="s">
        <v>14</v>
      </c>
      <c r="O5165" s="3">
        <v>5</v>
      </c>
      <c r="P5165" s="3">
        <v>105</v>
      </c>
      <c r="Q5165" s="3">
        <v>0</v>
      </c>
      <c r="R5165" s="3">
        <v>0</v>
      </c>
      <c r="S5165" s="3" t="str">
        <f>VLOOKUP(Table8[[#This Row],[User ID]],'Excel Capstone SourceData (3)'!A:B,2,0)</f>
        <v>Organic</v>
      </c>
      <c r="T5165" s="3">
        <f>VLOOKUP(Table8[[#This Row],[Source]],'Customer Level Analysis'!Q:S,2,0)</f>
        <v>2287431</v>
      </c>
      <c r="U5165" s="3">
        <f>VLOOKUP(Table8[[#This Row],[Source]],'Customer Level Analysis'!Q:S,3,0)</f>
        <v>6655</v>
      </c>
      <c r="V5165" s="26">
        <f>Table8[[#This Row],[PM SUM]]/Table8[[#This Row],[PM COUNT]]</f>
        <v>343.71615326821939</v>
      </c>
      <c r="W5165" s="26">
        <f>Table8[[#This Row],[Product Amount]]-Table8[[#This Row],[Discount]]</f>
        <v>105</v>
      </c>
      <c r="X5165" s="34">
        <f>(Table8[[#This Row],[Completed/Cancelled  Timestamp]]-Table8[[#This Row],[Order Times Sample]])-(Table8[[#This Row],[Partner Start  for Delivery  Time]]-Table8[[#This Row],[Partner Store Reach  Time]])</f>
        <v>9.2479398153955117E-3</v>
      </c>
      <c r="Y5165" s="39">
        <f>WEEKDAY(Table8[[#This Row],[Completed/Cancelled  Timestamp]])</f>
        <v>5</v>
      </c>
    </row>
    <row r="5166" spans="1:25" x14ac:dyDescent="0.35">
      <c r="A5166" s="10">
        <v>44336.86092269676</v>
      </c>
      <c r="B5166" s="13" t="s">
        <v>27547</v>
      </c>
      <c r="C5166" s="5">
        <v>44336.86092269676</v>
      </c>
      <c r="D5166" t="str" cm="1">
        <f t="array" ref="D5166">_xlfn.IFS(AND(B5166&gt;="05:00:00",B5166&lt;"12:00:00"),"Morning",AND(B5166&gt;="12:00:00",B5166&lt;"17:00:00"),"Afternoon",AND(B5166&gt;="17:00:00",B5166&lt;"20:00:00"),"Evening",AND(B5166&gt;="20:00:00",B5166&lt;"23:00:00"),"Night",AND(B5166&gt;="23:00:00",B5166&lt;"5:00:00"),"Late Night",B5166&lt;"5:00:00","Late Night")</f>
        <v>Night</v>
      </c>
      <c r="E5166" s="3" t="s">
        <v>6003</v>
      </c>
      <c r="F5166" s="3" t="s">
        <v>11</v>
      </c>
      <c r="G5166" s="3" t="s">
        <v>11</v>
      </c>
      <c r="H5166" s="3">
        <v>251336</v>
      </c>
      <c r="I5166" t="s">
        <v>277</v>
      </c>
      <c r="J5166" s="11">
        <v>44336.865130243059</v>
      </c>
      <c r="K5166" s="10">
        <v>44336.866552546293</v>
      </c>
      <c r="L5166" s="10">
        <v>44336.870369942131</v>
      </c>
      <c r="M5166" s="21">
        <f>WEEKDAY(Table8[[#This Row],[Completed/Cancelled  Timestamp]],1)</f>
        <v>5</v>
      </c>
      <c r="N5166" s="3" t="s">
        <v>14</v>
      </c>
      <c r="O5166" s="3">
        <v>5</v>
      </c>
      <c r="P5166" s="3">
        <v>65</v>
      </c>
      <c r="Q5166" s="3">
        <v>0</v>
      </c>
      <c r="R5166" s="3">
        <v>0</v>
      </c>
      <c r="S5166" s="3" t="str">
        <f>VLOOKUP(Table8[[#This Row],[User ID]],'Excel Capstone SourceData (3)'!A:B,2,0)</f>
        <v>Organic</v>
      </c>
      <c r="T5166" s="3">
        <f>VLOOKUP(Table8[[#This Row],[Source]],'Customer Level Analysis'!Q:S,2,0)</f>
        <v>2287431</v>
      </c>
      <c r="U5166" s="3">
        <f>VLOOKUP(Table8[[#This Row],[Source]],'Customer Level Analysis'!Q:S,3,0)</f>
        <v>6655</v>
      </c>
      <c r="V5166" s="26">
        <f>Table8[[#This Row],[PM SUM]]/Table8[[#This Row],[PM COUNT]]</f>
        <v>343.71615326821939</v>
      </c>
      <c r="W5166" s="26">
        <f>Table8[[#This Row],[Product Amount]]-Table8[[#This Row],[Discount]]</f>
        <v>65</v>
      </c>
      <c r="X5166" s="34">
        <f>(Table8[[#This Row],[Completed/Cancelled  Timestamp]]-Table8[[#This Row],[Order Times Sample]])-(Table8[[#This Row],[Partner Start  for Delivery  Time]]-Table8[[#This Row],[Partner Store Reach  Time]])</f>
        <v>8.0249421371263452E-3</v>
      </c>
      <c r="Y5166" s="39">
        <f>WEEKDAY(Table8[[#This Row],[Completed/Cancelled  Timestamp]])</f>
        <v>5</v>
      </c>
    </row>
    <row r="5167" spans="1:25" x14ac:dyDescent="0.35">
      <c r="A5167" s="10">
        <v>44337.794663842593</v>
      </c>
      <c r="B5167" s="13" t="s">
        <v>27548</v>
      </c>
      <c r="C5167" s="5">
        <v>44337.794663842593</v>
      </c>
      <c r="D5167" t="str" cm="1">
        <f t="array" ref="D5167">_xlfn.IFS(AND(B5167&gt;="05:00:00",B5167&lt;"12:00:00"),"Morning",AND(B5167&gt;="12:00:00",B5167&lt;"17:00:00"),"Afternoon",AND(B5167&gt;="17:00:00",B5167&lt;"20:00:00"),"Evening",AND(B5167&gt;="20:00:00",B5167&lt;"23:00:00"),"Night",AND(B5167&gt;="23:00:00",B5167&lt;"5:00:00"),"Late Night",B5167&lt;"5:00:00","Late Night")</f>
        <v>Evening</v>
      </c>
      <c r="E5167" s="3" t="s">
        <v>6003</v>
      </c>
      <c r="F5167" s="3" t="s">
        <v>11</v>
      </c>
      <c r="G5167" s="3" t="s">
        <v>11</v>
      </c>
      <c r="H5167" s="3">
        <v>251963</v>
      </c>
      <c r="I5167" t="s">
        <v>6005</v>
      </c>
      <c r="J5167" s="11">
        <v>44337.808510208335</v>
      </c>
      <c r="K5167" s="10">
        <v>44337.821166099537</v>
      </c>
      <c r="L5167" s="10">
        <v>44337.828727997687</v>
      </c>
      <c r="M5167" s="21">
        <f>WEEKDAY(Table8[[#This Row],[Completed/Cancelled  Timestamp]],1)</f>
        <v>6</v>
      </c>
      <c r="N5167" s="3" t="s">
        <v>14</v>
      </c>
      <c r="O5167" s="3">
        <v>5</v>
      </c>
      <c r="P5167" s="3">
        <v>180</v>
      </c>
      <c r="Q5167" s="3">
        <v>0</v>
      </c>
      <c r="R5167" s="3">
        <v>0</v>
      </c>
      <c r="S5167" s="3" t="str">
        <f>VLOOKUP(Table8[[#This Row],[User ID]],'Excel Capstone SourceData (3)'!A:B,2,0)</f>
        <v>Organic</v>
      </c>
      <c r="T5167" s="3">
        <f>VLOOKUP(Table8[[#This Row],[Source]],'Customer Level Analysis'!Q:S,2,0)</f>
        <v>2287431</v>
      </c>
      <c r="U5167" s="3">
        <f>VLOOKUP(Table8[[#This Row],[Source]],'Customer Level Analysis'!Q:S,3,0)</f>
        <v>6655</v>
      </c>
      <c r="V5167" s="26">
        <f>Table8[[#This Row],[PM SUM]]/Table8[[#This Row],[PM COUNT]]</f>
        <v>343.71615326821939</v>
      </c>
      <c r="W5167" s="26">
        <f>Table8[[#This Row],[Product Amount]]-Table8[[#This Row],[Discount]]</f>
        <v>180</v>
      </c>
      <c r="X5167" s="34">
        <f>(Table8[[#This Row],[Completed/Cancelled  Timestamp]]-Table8[[#This Row],[Order Times Sample]])-(Table8[[#This Row],[Partner Start  for Delivery  Time]]-Table8[[#This Row],[Partner Store Reach  Time]])</f>
        <v>2.1408263892226387E-2</v>
      </c>
      <c r="Y5167" s="39">
        <f>WEEKDAY(Table8[[#This Row],[Completed/Cancelled  Timestamp]])</f>
        <v>6</v>
      </c>
    </row>
    <row r="5168" spans="1:25" x14ac:dyDescent="0.35">
      <c r="A5168" s="10">
        <v>44342.787925023149</v>
      </c>
      <c r="B5168" s="13" t="s">
        <v>27549</v>
      </c>
      <c r="C5168" s="5">
        <v>44342.787925023149</v>
      </c>
      <c r="D5168" t="str" cm="1">
        <f t="array" ref="D5168">_xlfn.IFS(AND(B5168&gt;="05:00:00",B5168&lt;"12:00:00"),"Morning",AND(B5168&gt;="12:00:00",B5168&lt;"17:00:00"),"Afternoon",AND(B5168&gt;="17:00:00",B5168&lt;"20:00:00"),"Evening",AND(B5168&gt;="20:00:00",B5168&lt;"23:00:00"),"Night",AND(B5168&gt;="23:00:00",B5168&lt;"5:00:00"),"Late Night",B5168&lt;"5:00:00","Late Night")</f>
        <v>Evening</v>
      </c>
      <c r="E5168" s="3" t="s">
        <v>6003</v>
      </c>
      <c r="F5168" s="3" t="s">
        <v>11</v>
      </c>
      <c r="G5168" s="3" t="s">
        <v>11</v>
      </c>
      <c r="H5168" s="3">
        <v>255649</v>
      </c>
      <c r="I5168" t="s">
        <v>6006</v>
      </c>
      <c r="J5168" s="11">
        <v>44342.793493831021</v>
      </c>
      <c r="K5168" s="10">
        <v>44342.795167442127</v>
      </c>
      <c r="L5168" s="10">
        <v>44342.801874618053</v>
      </c>
      <c r="M5168" s="21">
        <f>WEEKDAY(Table8[[#This Row],[Completed/Cancelled  Timestamp]],1)</f>
        <v>4</v>
      </c>
      <c r="N5168" s="3" t="s">
        <v>14</v>
      </c>
      <c r="O5168" s="3">
        <v>5</v>
      </c>
      <c r="P5168" s="3">
        <v>190</v>
      </c>
      <c r="Q5168" s="3">
        <v>25</v>
      </c>
      <c r="R5168" s="3">
        <v>100</v>
      </c>
      <c r="S5168" s="3" t="str">
        <f>VLOOKUP(Table8[[#This Row],[User ID]],'Excel Capstone SourceData (3)'!A:B,2,0)</f>
        <v>Organic</v>
      </c>
      <c r="T5168" s="3">
        <f>VLOOKUP(Table8[[#This Row],[Source]],'Customer Level Analysis'!Q:S,2,0)</f>
        <v>2287431</v>
      </c>
      <c r="U5168" s="3">
        <f>VLOOKUP(Table8[[#This Row],[Source]],'Customer Level Analysis'!Q:S,3,0)</f>
        <v>6655</v>
      </c>
      <c r="V5168" s="26">
        <f>Table8[[#This Row],[PM SUM]]/Table8[[#This Row],[PM COUNT]]</f>
        <v>343.71615326821939</v>
      </c>
      <c r="W5168" s="26">
        <f>Table8[[#This Row],[Product Amount]]-Table8[[#This Row],[Discount]]</f>
        <v>90</v>
      </c>
      <c r="X5168" s="34">
        <f>(Table8[[#This Row],[Completed/Cancelled  Timestamp]]-Table8[[#This Row],[Order Times Sample]])-(Table8[[#This Row],[Partner Start  for Delivery  Time]]-Table8[[#This Row],[Partner Store Reach  Time]])</f>
        <v>1.2275983797735535E-2</v>
      </c>
      <c r="Y5168" s="39">
        <f>WEEKDAY(Table8[[#This Row],[Completed/Cancelled  Timestamp]])</f>
        <v>4</v>
      </c>
    </row>
    <row r="5169" spans="1:25" x14ac:dyDescent="0.35">
      <c r="A5169" s="10">
        <v>44342.879121365739</v>
      </c>
      <c r="B5169" s="13" t="s">
        <v>27550</v>
      </c>
      <c r="C5169" s="5">
        <v>44342.879121365739</v>
      </c>
      <c r="D5169" t="str" cm="1">
        <f t="array" ref="D5169">_xlfn.IFS(AND(B5169&gt;="05:00:00",B5169&lt;"12:00:00"),"Morning",AND(B5169&gt;="12:00:00",B5169&lt;"17:00:00"),"Afternoon",AND(B5169&gt;="17:00:00",B5169&lt;"20:00:00"),"Evening",AND(B5169&gt;="20:00:00",B5169&lt;"23:00:00"),"Night",AND(B5169&gt;="23:00:00",B5169&lt;"5:00:00"),"Late Night",B5169&lt;"5:00:00","Late Night")</f>
        <v>Night</v>
      </c>
      <c r="E5169" s="3" t="s">
        <v>6003</v>
      </c>
      <c r="F5169" s="3" t="s">
        <v>11</v>
      </c>
      <c r="G5169" s="3" t="s">
        <v>11</v>
      </c>
      <c r="H5169" s="3">
        <v>255802</v>
      </c>
      <c r="I5169" t="s">
        <v>6007</v>
      </c>
      <c r="J5169" s="11">
        <v>44342.887281655094</v>
      </c>
      <c r="K5169" s="10">
        <v>44342.892729571759</v>
      </c>
      <c r="L5169" s="10">
        <v>44342.896382314815</v>
      </c>
      <c r="M5169" s="21">
        <f>WEEKDAY(Table8[[#This Row],[Completed/Cancelled  Timestamp]],1)</f>
        <v>4</v>
      </c>
      <c r="N5169" s="3" t="s">
        <v>14</v>
      </c>
      <c r="O5169" s="3">
        <v>5</v>
      </c>
      <c r="P5169" s="3">
        <v>466</v>
      </c>
      <c r="Q5169" s="3">
        <v>0</v>
      </c>
      <c r="R5169" s="3">
        <v>0</v>
      </c>
      <c r="S5169" s="3" t="str">
        <f>VLOOKUP(Table8[[#This Row],[User ID]],'Excel Capstone SourceData (3)'!A:B,2,0)</f>
        <v>Organic</v>
      </c>
      <c r="T5169" s="3">
        <f>VLOOKUP(Table8[[#This Row],[Source]],'Customer Level Analysis'!Q:S,2,0)</f>
        <v>2287431</v>
      </c>
      <c r="U5169" s="3">
        <f>VLOOKUP(Table8[[#This Row],[Source]],'Customer Level Analysis'!Q:S,3,0)</f>
        <v>6655</v>
      </c>
      <c r="V5169" s="26">
        <f>Table8[[#This Row],[PM SUM]]/Table8[[#This Row],[PM COUNT]]</f>
        <v>343.71615326821939</v>
      </c>
      <c r="W5169" s="26">
        <f>Table8[[#This Row],[Product Amount]]-Table8[[#This Row],[Discount]]</f>
        <v>466</v>
      </c>
      <c r="X5169" s="34">
        <f>(Table8[[#This Row],[Completed/Cancelled  Timestamp]]-Table8[[#This Row],[Order Times Sample]])-(Table8[[#This Row],[Partner Start  for Delivery  Time]]-Table8[[#This Row],[Partner Store Reach  Time]])</f>
        <v>1.1813032411737368E-2</v>
      </c>
      <c r="Y5169" s="39">
        <f>WEEKDAY(Table8[[#This Row],[Completed/Cancelled  Timestamp]])</f>
        <v>4</v>
      </c>
    </row>
    <row r="5170" spans="1:25" x14ac:dyDescent="0.35">
      <c r="A5170" s="10">
        <v>44346.561823356482</v>
      </c>
      <c r="B5170" s="13" t="s">
        <v>27551</v>
      </c>
      <c r="C5170" s="5">
        <v>44346.561823356482</v>
      </c>
      <c r="D5170" t="str" cm="1">
        <f t="array" ref="D5170">_xlfn.IFS(AND(B5170&gt;="05:00:00",B5170&lt;"12:00:00"),"Morning",AND(B5170&gt;="12:00:00",B5170&lt;"17:00:00"),"Afternoon",AND(B5170&gt;="17:00:00",B5170&lt;"20:00:00"),"Evening",AND(B5170&gt;="20:00:00",B5170&lt;"23:00:00"),"Night",AND(B5170&gt;="23:00:00",B5170&lt;"5:00:00"),"Late Night",B5170&lt;"5:00:00","Late Night")</f>
        <v>Afternoon</v>
      </c>
      <c r="E5170" s="3" t="s">
        <v>6003</v>
      </c>
      <c r="F5170" s="3" t="s">
        <v>11</v>
      </c>
      <c r="G5170" s="3" t="s">
        <v>11</v>
      </c>
      <c r="H5170" s="3">
        <v>258668</v>
      </c>
      <c r="I5170" t="s">
        <v>6008</v>
      </c>
      <c r="J5170" s="11">
        <v>44346.569274074071</v>
      </c>
      <c r="K5170" s="10">
        <v>44346.577406875003</v>
      </c>
      <c r="L5170" s="10">
        <v>44346.580771504632</v>
      </c>
      <c r="M5170" s="21">
        <f>WEEKDAY(Table8[[#This Row],[Completed/Cancelled  Timestamp]],1)</f>
        <v>1</v>
      </c>
      <c r="N5170" s="3" t="s">
        <v>14</v>
      </c>
      <c r="O5170" s="3">
        <v>5</v>
      </c>
      <c r="P5170" s="3">
        <v>105</v>
      </c>
      <c r="Q5170" s="3">
        <v>25</v>
      </c>
      <c r="R5170" s="3">
        <v>10</v>
      </c>
      <c r="S5170" s="3" t="str">
        <f>VLOOKUP(Table8[[#This Row],[User ID]],'Excel Capstone SourceData (3)'!A:B,2,0)</f>
        <v>Organic</v>
      </c>
      <c r="T5170" s="3">
        <f>VLOOKUP(Table8[[#This Row],[Source]],'Customer Level Analysis'!Q:S,2,0)</f>
        <v>2287431</v>
      </c>
      <c r="U5170" s="3">
        <f>VLOOKUP(Table8[[#This Row],[Source]],'Customer Level Analysis'!Q:S,3,0)</f>
        <v>6655</v>
      </c>
      <c r="V5170" s="26">
        <f>Table8[[#This Row],[PM SUM]]/Table8[[#This Row],[PM COUNT]]</f>
        <v>343.71615326821939</v>
      </c>
      <c r="W5170" s="26">
        <f>Table8[[#This Row],[Product Amount]]-Table8[[#This Row],[Discount]]</f>
        <v>95</v>
      </c>
      <c r="X5170" s="34">
        <f>(Table8[[#This Row],[Completed/Cancelled  Timestamp]]-Table8[[#This Row],[Order Times Sample]])-(Table8[[#This Row],[Partner Start  for Delivery  Time]]-Table8[[#This Row],[Partner Store Reach  Time]])</f>
        <v>1.0815347217430826E-2</v>
      </c>
      <c r="Y5170" s="39">
        <f>WEEKDAY(Table8[[#This Row],[Completed/Cancelled  Timestamp]])</f>
        <v>1</v>
      </c>
    </row>
    <row r="5171" spans="1:25" x14ac:dyDescent="0.35">
      <c r="A5171" s="10">
        <v>44348.882113217594</v>
      </c>
      <c r="B5171" s="13" t="s">
        <v>27552</v>
      </c>
      <c r="C5171" s="5">
        <v>44348.882113217594</v>
      </c>
      <c r="D5171" t="str" cm="1">
        <f t="array" ref="D5171">_xlfn.IFS(AND(B5171&gt;="05:00:00",B5171&lt;"12:00:00"),"Morning",AND(B5171&gt;="12:00:00",B5171&lt;"17:00:00"),"Afternoon",AND(B5171&gt;="17:00:00",B5171&lt;"20:00:00"),"Evening",AND(B5171&gt;="20:00:00",B5171&lt;"23:00:00"),"Night",AND(B5171&gt;="23:00:00",B5171&lt;"5:00:00"),"Late Night",B5171&lt;"5:00:00","Late Night")</f>
        <v>Night</v>
      </c>
      <c r="E5171" s="3" t="s">
        <v>6003</v>
      </c>
      <c r="F5171" s="3" t="s">
        <v>11</v>
      </c>
      <c r="G5171" s="3" t="s">
        <v>11</v>
      </c>
      <c r="H5171" s="3">
        <v>260772</v>
      </c>
      <c r="I5171" t="s">
        <v>6009</v>
      </c>
      <c r="J5171" s="11">
        <v>44348.890945196756</v>
      </c>
      <c r="K5171" s="10">
        <v>44348.895801932871</v>
      </c>
      <c r="L5171" s="10">
        <v>44348.90050171296</v>
      </c>
      <c r="M5171" s="21">
        <f>WEEKDAY(Table8[[#This Row],[Completed/Cancelled  Timestamp]],1)</f>
        <v>3</v>
      </c>
      <c r="N5171" s="3" t="s">
        <v>14</v>
      </c>
      <c r="O5171" s="3">
        <v>5</v>
      </c>
      <c r="P5171" s="3">
        <v>60</v>
      </c>
      <c r="Q5171" s="3">
        <v>25</v>
      </c>
      <c r="R5171" s="3">
        <v>0</v>
      </c>
      <c r="S5171" s="3" t="str">
        <f>VLOOKUP(Table8[[#This Row],[User ID]],'Excel Capstone SourceData (3)'!A:B,2,0)</f>
        <v>Organic</v>
      </c>
      <c r="T5171" s="3">
        <f>VLOOKUP(Table8[[#This Row],[Source]],'Customer Level Analysis'!Q:S,2,0)</f>
        <v>2287431</v>
      </c>
      <c r="U5171" s="3">
        <f>VLOOKUP(Table8[[#This Row],[Source]],'Customer Level Analysis'!Q:S,3,0)</f>
        <v>6655</v>
      </c>
      <c r="V5171" s="26">
        <f>Table8[[#This Row],[PM SUM]]/Table8[[#This Row],[PM COUNT]]</f>
        <v>343.71615326821939</v>
      </c>
      <c r="W5171" s="26">
        <f>Table8[[#This Row],[Product Amount]]-Table8[[#This Row],[Discount]]</f>
        <v>60</v>
      </c>
      <c r="X5171" s="34">
        <f>(Table8[[#This Row],[Completed/Cancelled  Timestamp]]-Table8[[#This Row],[Order Times Sample]])-(Table8[[#This Row],[Partner Start  for Delivery  Time]]-Table8[[#This Row],[Partner Store Reach  Time]])</f>
        <v>1.3531759250327013E-2</v>
      </c>
      <c r="Y5171" s="39">
        <f>WEEKDAY(Table8[[#This Row],[Completed/Cancelled  Timestamp]])</f>
        <v>3</v>
      </c>
    </row>
    <row r="5172" spans="1:25" x14ac:dyDescent="0.35">
      <c r="A5172" s="10">
        <v>44354.464849421296</v>
      </c>
      <c r="B5172" s="13" t="s">
        <v>27553</v>
      </c>
      <c r="C5172" s="5">
        <v>44354.464849421296</v>
      </c>
      <c r="D5172" t="str" cm="1">
        <f t="array" ref="D5172">_xlfn.IFS(AND(B5172&gt;="05:00:00",B5172&lt;"12:00:00"),"Morning",AND(B5172&gt;="12:00:00",B5172&lt;"17:00:00"),"Afternoon",AND(B5172&gt;="17:00:00",B5172&lt;"20:00:00"),"Evening",AND(B5172&gt;="20:00:00",B5172&lt;"23:00:00"),"Night",AND(B5172&gt;="23:00:00",B5172&lt;"5:00:00"),"Late Night",B5172&lt;"5:00:00","Late Night")</f>
        <v>Morning</v>
      </c>
      <c r="E5172" s="3" t="s">
        <v>6003</v>
      </c>
      <c r="F5172" s="3" t="s">
        <v>11</v>
      </c>
      <c r="G5172" s="3" t="s">
        <v>11</v>
      </c>
      <c r="H5172" s="3">
        <v>264949</v>
      </c>
      <c r="I5172" t="s">
        <v>6010</v>
      </c>
      <c r="J5172" s="11">
        <v>44354.467723136571</v>
      </c>
      <c r="K5172" s="10">
        <v>44354.469237361111</v>
      </c>
      <c r="L5172" s="10">
        <v>44354.472804814817</v>
      </c>
      <c r="M5172" s="21">
        <f>WEEKDAY(Table8[[#This Row],[Completed/Cancelled  Timestamp]],1)</f>
        <v>2</v>
      </c>
      <c r="N5172" s="3" t="s">
        <v>14</v>
      </c>
      <c r="O5172" s="3">
        <v>5</v>
      </c>
      <c r="P5172" s="3">
        <v>175</v>
      </c>
      <c r="Q5172" s="3">
        <v>25</v>
      </c>
      <c r="R5172" s="3">
        <v>20</v>
      </c>
      <c r="S5172" s="3" t="str">
        <f>VLOOKUP(Table8[[#This Row],[User ID]],'Excel Capstone SourceData (3)'!A:B,2,0)</f>
        <v>Organic</v>
      </c>
      <c r="T5172" s="3">
        <f>VLOOKUP(Table8[[#This Row],[Source]],'Customer Level Analysis'!Q:S,2,0)</f>
        <v>2287431</v>
      </c>
      <c r="U5172" s="3">
        <f>VLOOKUP(Table8[[#This Row],[Source]],'Customer Level Analysis'!Q:S,3,0)</f>
        <v>6655</v>
      </c>
      <c r="V5172" s="26">
        <f>Table8[[#This Row],[PM SUM]]/Table8[[#This Row],[PM COUNT]]</f>
        <v>343.71615326821939</v>
      </c>
      <c r="W5172" s="26">
        <f>Table8[[#This Row],[Product Amount]]-Table8[[#This Row],[Discount]]</f>
        <v>155</v>
      </c>
      <c r="X5172" s="34">
        <f>(Table8[[#This Row],[Completed/Cancelled  Timestamp]]-Table8[[#This Row],[Order Times Sample]])-(Table8[[#This Row],[Partner Start  for Delivery  Time]]-Table8[[#This Row],[Partner Store Reach  Time]])</f>
        <v>6.4411689818371087E-3</v>
      </c>
      <c r="Y5172" s="39">
        <f>WEEKDAY(Table8[[#This Row],[Completed/Cancelled  Timestamp]])</f>
        <v>2</v>
      </c>
    </row>
    <row r="5173" spans="1:25" x14ac:dyDescent="0.35">
      <c r="A5173" s="10">
        <v>44354.895960787035</v>
      </c>
      <c r="B5173" s="13" t="s">
        <v>27554</v>
      </c>
      <c r="C5173" s="5">
        <v>44354.895960787035</v>
      </c>
      <c r="D5173" t="str" cm="1">
        <f t="array" ref="D5173">_xlfn.IFS(AND(B5173&gt;="05:00:00",B5173&lt;"12:00:00"),"Morning",AND(B5173&gt;="12:00:00",B5173&lt;"17:00:00"),"Afternoon",AND(B5173&gt;="17:00:00",B5173&lt;"20:00:00"),"Evening",AND(B5173&gt;="20:00:00",B5173&lt;"23:00:00"),"Night",AND(B5173&gt;="23:00:00",B5173&lt;"5:00:00"),"Late Night",B5173&lt;"5:00:00","Late Night")</f>
        <v>Night</v>
      </c>
      <c r="E5173" s="3" t="s">
        <v>6003</v>
      </c>
      <c r="F5173" s="3" t="s">
        <v>11</v>
      </c>
      <c r="G5173" s="3" t="s">
        <v>11</v>
      </c>
      <c r="H5173" s="3">
        <v>265474</v>
      </c>
      <c r="I5173" t="s">
        <v>6011</v>
      </c>
      <c r="J5173" s="11">
        <v>44354.89830212963</v>
      </c>
      <c r="K5173" s="10">
        <v>44354.900460694444</v>
      </c>
      <c r="L5173" s="10">
        <v>44354.904170335649</v>
      </c>
      <c r="M5173" s="21">
        <f>WEEKDAY(Table8[[#This Row],[Completed/Cancelled  Timestamp]],1)</f>
        <v>2</v>
      </c>
      <c r="N5173" s="3" t="s">
        <v>14</v>
      </c>
      <c r="O5173" s="3">
        <v>5</v>
      </c>
      <c r="P5173" s="3">
        <v>105</v>
      </c>
      <c r="Q5173" s="3">
        <v>25</v>
      </c>
      <c r="R5173" s="3">
        <v>5</v>
      </c>
      <c r="S5173" s="3" t="str">
        <f>VLOOKUP(Table8[[#This Row],[User ID]],'Excel Capstone SourceData (3)'!A:B,2,0)</f>
        <v>Organic</v>
      </c>
      <c r="T5173" s="3">
        <f>VLOOKUP(Table8[[#This Row],[Source]],'Customer Level Analysis'!Q:S,2,0)</f>
        <v>2287431</v>
      </c>
      <c r="U5173" s="3">
        <f>VLOOKUP(Table8[[#This Row],[Source]],'Customer Level Analysis'!Q:S,3,0)</f>
        <v>6655</v>
      </c>
      <c r="V5173" s="26">
        <f>Table8[[#This Row],[PM SUM]]/Table8[[#This Row],[PM COUNT]]</f>
        <v>343.71615326821939</v>
      </c>
      <c r="W5173" s="26">
        <f>Table8[[#This Row],[Product Amount]]-Table8[[#This Row],[Discount]]</f>
        <v>100</v>
      </c>
      <c r="X5173" s="34">
        <f>(Table8[[#This Row],[Completed/Cancelled  Timestamp]]-Table8[[#This Row],[Order Times Sample]])-(Table8[[#This Row],[Partner Start  for Delivery  Time]]-Table8[[#This Row],[Partner Store Reach  Time]])</f>
        <v>6.0509838003781624E-3</v>
      </c>
      <c r="Y5173" s="39">
        <f>WEEKDAY(Table8[[#This Row],[Completed/Cancelled  Timestamp]])</f>
        <v>2</v>
      </c>
    </row>
    <row r="5174" spans="1:25" x14ac:dyDescent="0.35">
      <c r="A5174" s="10">
        <v>44357.896903125002</v>
      </c>
      <c r="B5174" s="13" t="s">
        <v>27555</v>
      </c>
      <c r="C5174" s="5">
        <v>44357.896903125002</v>
      </c>
      <c r="D5174" t="str" cm="1">
        <f t="array" ref="D5174">_xlfn.IFS(AND(B5174&gt;="05:00:00",B5174&lt;"12:00:00"),"Morning",AND(B5174&gt;="12:00:00",B5174&lt;"17:00:00"),"Afternoon",AND(B5174&gt;="17:00:00",B5174&lt;"20:00:00"),"Evening",AND(B5174&gt;="20:00:00",B5174&lt;"23:00:00"),"Night",AND(B5174&gt;="23:00:00",B5174&lt;"5:00:00"),"Late Night",B5174&lt;"5:00:00","Late Night")</f>
        <v>Night</v>
      </c>
      <c r="E5174" s="3" t="s">
        <v>6003</v>
      </c>
      <c r="F5174" s="3" t="s">
        <v>11</v>
      </c>
      <c r="G5174" s="3" t="s">
        <v>11</v>
      </c>
      <c r="H5174" s="3">
        <v>267637</v>
      </c>
      <c r="I5174" t="s">
        <v>6012</v>
      </c>
      <c r="J5174" s="11">
        <v>44357.897892835645</v>
      </c>
      <c r="K5174" s="10">
        <v>44357.899585405095</v>
      </c>
      <c r="L5174" s="10">
        <v>44357.903088807871</v>
      </c>
      <c r="M5174" s="21">
        <f>WEEKDAY(Table8[[#This Row],[Completed/Cancelled  Timestamp]],1)</f>
        <v>5</v>
      </c>
      <c r="N5174" s="3" t="s">
        <v>14</v>
      </c>
      <c r="O5174" s="3">
        <v>5</v>
      </c>
      <c r="P5174" s="3">
        <v>155</v>
      </c>
      <c r="Q5174" s="3">
        <v>25</v>
      </c>
      <c r="R5174" s="3">
        <v>0</v>
      </c>
      <c r="S5174" s="3" t="str">
        <f>VLOOKUP(Table8[[#This Row],[User ID]],'Excel Capstone SourceData (3)'!A:B,2,0)</f>
        <v>Organic</v>
      </c>
      <c r="T5174" s="3">
        <f>VLOOKUP(Table8[[#This Row],[Source]],'Customer Level Analysis'!Q:S,2,0)</f>
        <v>2287431</v>
      </c>
      <c r="U5174" s="3">
        <f>VLOOKUP(Table8[[#This Row],[Source]],'Customer Level Analysis'!Q:S,3,0)</f>
        <v>6655</v>
      </c>
      <c r="V5174" s="26">
        <f>Table8[[#This Row],[PM SUM]]/Table8[[#This Row],[PM COUNT]]</f>
        <v>343.71615326821939</v>
      </c>
      <c r="W5174" s="26">
        <f>Table8[[#This Row],[Product Amount]]-Table8[[#This Row],[Discount]]</f>
        <v>155</v>
      </c>
      <c r="X5174" s="34">
        <f>(Table8[[#This Row],[Completed/Cancelled  Timestamp]]-Table8[[#This Row],[Order Times Sample]])-(Table8[[#This Row],[Partner Start  for Delivery  Time]]-Table8[[#This Row],[Partner Store Reach  Time]])</f>
        <v>4.4931134179932997E-3</v>
      </c>
      <c r="Y5174" s="39">
        <f>WEEKDAY(Table8[[#This Row],[Completed/Cancelled  Timestamp]])</f>
        <v>5</v>
      </c>
    </row>
    <row r="5175" spans="1:25" x14ac:dyDescent="0.35">
      <c r="A5175" s="10">
        <v>44359.771704108796</v>
      </c>
      <c r="B5175" s="13" t="s">
        <v>27556</v>
      </c>
      <c r="C5175" s="5">
        <v>44359.771704108796</v>
      </c>
      <c r="D5175" t="str" cm="1">
        <f t="array" ref="D5175">_xlfn.IFS(AND(B5175&gt;="05:00:00",B5175&lt;"12:00:00"),"Morning",AND(B5175&gt;="12:00:00",B5175&lt;"17:00:00"),"Afternoon",AND(B5175&gt;="17:00:00",B5175&lt;"20:00:00"),"Evening",AND(B5175&gt;="20:00:00",B5175&lt;"23:00:00"),"Night",AND(B5175&gt;="23:00:00",B5175&lt;"5:00:00"),"Late Night",B5175&lt;"5:00:00","Late Night")</f>
        <v>Evening</v>
      </c>
      <c r="E5175" s="3" t="s">
        <v>6003</v>
      </c>
      <c r="F5175" s="3" t="s">
        <v>11</v>
      </c>
      <c r="G5175" s="3" t="s">
        <v>11</v>
      </c>
      <c r="H5175" s="3">
        <v>269149</v>
      </c>
      <c r="I5175" t="s">
        <v>1486</v>
      </c>
      <c r="J5175" s="11">
        <v>44359.77351392361</v>
      </c>
      <c r="K5175" s="10">
        <v>44359.776937453702</v>
      </c>
      <c r="L5175" s="10">
        <v>44359.779816018519</v>
      </c>
      <c r="M5175" s="21">
        <f>WEEKDAY(Table8[[#This Row],[Completed/Cancelled  Timestamp]],1)</f>
        <v>7</v>
      </c>
      <c r="N5175" s="3" t="s">
        <v>14</v>
      </c>
      <c r="O5175" s="3">
        <v>5</v>
      </c>
      <c r="P5175" s="3">
        <v>95</v>
      </c>
      <c r="Q5175" s="3">
        <v>25</v>
      </c>
      <c r="R5175" s="3">
        <v>0</v>
      </c>
      <c r="S5175" s="3" t="str">
        <f>VLOOKUP(Table8[[#This Row],[User ID]],'Excel Capstone SourceData (3)'!A:B,2,0)</f>
        <v>Organic</v>
      </c>
      <c r="T5175" s="3">
        <f>VLOOKUP(Table8[[#This Row],[Source]],'Customer Level Analysis'!Q:S,2,0)</f>
        <v>2287431</v>
      </c>
      <c r="U5175" s="3">
        <f>VLOOKUP(Table8[[#This Row],[Source]],'Customer Level Analysis'!Q:S,3,0)</f>
        <v>6655</v>
      </c>
      <c r="V5175" s="26">
        <f>Table8[[#This Row],[PM SUM]]/Table8[[#This Row],[PM COUNT]]</f>
        <v>343.71615326821939</v>
      </c>
      <c r="W5175" s="26">
        <f>Table8[[#This Row],[Product Amount]]-Table8[[#This Row],[Discount]]</f>
        <v>95</v>
      </c>
      <c r="X5175" s="34">
        <f>(Table8[[#This Row],[Completed/Cancelled  Timestamp]]-Table8[[#This Row],[Order Times Sample]])-(Table8[[#This Row],[Partner Start  for Delivery  Time]]-Table8[[#This Row],[Partner Store Reach  Time]])</f>
        <v>4.6883796312613413E-3</v>
      </c>
      <c r="Y5175" s="39">
        <f>WEEKDAY(Table8[[#This Row],[Completed/Cancelled  Timestamp]])</f>
        <v>7</v>
      </c>
    </row>
    <row r="5176" spans="1:25" x14ac:dyDescent="0.35">
      <c r="A5176" s="10">
        <v>44360.635305312499</v>
      </c>
      <c r="B5176" s="13" t="s">
        <v>27557</v>
      </c>
      <c r="C5176" s="5">
        <v>44360.635305312499</v>
      </c>
      <c r="D5176" t="str" cm="1">
        <f t="array" ref="D5176">_xlfn.IFS(AND(B5176&gt;="05:00:00",B5176&lt;"12:00:00"),"Morning",AND(B5176&gt;="12:00:00",B5176&lt;"17:00:00"),"Afternoon",AND(B5176&gt;="17:00:00",B5176&lt;"20:00:00"),"Evening",AND(B5176&gt;="20:00:00",B5176&lt;"23:00:00"),"Night",AND(B5176&gt;="23:00:00",B5176&lt;"5:00:00"),"Late Night",B5176&lt;"5:00:00","Late Night")</f>
        <v>Afternoon</v>
      </c>
      <c r="E5176" s="3" t="s">
        <v>6003</v>
      </c>
      <c r="F5176" s="3" t="s">
        <v>11</v>
      </c>
      <c r="G5176" s="3" t="s">
        <v>11</v>
      </c>
      <c r="H5176" s="3">
        <v>269929</v>
      </c>
      <c r="I5176" t="s">
        <v>6013</v>
      </c>
      <c r="J5176" s="11">
        <v>44360.639533923611</v>
      </c>
      <c r="K5176" s="10">
        <v>44360.645343645832</v>
      </c>
      <c r="L5176" s="10">
        <v>44360.648504618053</v>
      </c>
      <c r="M5176" s="21">
        <f>WEEKDAY(Table8[[#This Row],[Completed/Cancelled  Timestamp]],1)</f>
        <v>1</v>
      </c>
      <c r="N5176" s="3" t="s">
        <v>14</v>
      </c>
      <c r="O5176" s="3">
        <v>5</v>
      </c>
      <c r="P5176" s="3">
        <v>299</v>
      </c>
      <c r="Q5176" s="3">
        <v>25</v>
      </c>
      <c r="R5176" s="3">
        <v>0</v>
      </c>
      <c r="S5176" s="3" t="str">
        <f>VLOOKUP(Table8[[#This Row],[User ID]],'Excel Capstone SourceData (3)'!A:B,2,0)</f>
        <v>Organic</v>
      </c>
      <c r="T5176" s="3">
        <f>VLOOKUP(Table8[[#This Row],[Source]],'Customer Level Analysis'!Q:S,2,0)</f>
        <v>2287431</v>
      </c>
      <c r="U5176" s="3">
        <f>VLOOKUP(Table8[[#This Row],[Source]],'Customer Level Analysis'!Q:S,3,0)</f>
        <v>6655</v>
      </c>
      <c r="V5176" s="26">
        <f>Table8[[#This Row],[PM SUM]]/Table8[[#This Row],[PM COUNT]]</f>
        <v>343.71615326821939</v>
      </c>
      <c r="W5176" s="26">
        <f>Table8[[#This Row],[Product Amount]]-Table8[[#This Row],[Discount]]</f>
        <v>299</v>
      </c>
      <c r="X5176" s="34">
        <f>(Table8[[#This Row],[Completed/Cancelled  Timestamp]]-Table8[[#This Row],[Order Times Sample]])-(Table8[[#This Row],[Partner Start  for Delivery  Time]]-Table8[[#This Row],[Partner Store Reach  Time]])</f>
        <v>7.3895833338610828E-3</v>
      </c>
      <c r="Y5176" s="39">
        <f>WEEKDAY(Table8[[#This Row],[Completed/Cancelled  Timestamp]])</f>
        <v>1</v>
      </c>
    </row>
    <row r="5177" spans="1:25" x14ac:dyDescent="0.35">
      <c r="A5177" s="10">
        <v>44362.898966018518</v>
      </c>
      <c r="B5177" s="13" t="s">
        <v>27558</v>
      </c>
      <c r="C5177" s="5">
        <v>44362.898966018518</v>
      </c>
      <c r="D5177" t="str" cm="1">
        <f t="array" ref="D5177">_xlfn.IFS(AND(B5177&gt;="05:00:00",B5177&lt;"12:00:00"),"Morning",AND(B5177&gt;="12:00:00",B5177&lt;"17:00:00"),"Afternoon",AND(B5177&gt;="17:00:00",B5177&lt;"20:00:00"),"Evening",AND(B5177&gt;="20:00:00",B5177&lt;"23:00:00"),"Night",AND(B5177&gt;="23:00:00",B5177&lt;"5:00:00"),"Late Night",B5177&lt;"5:00:00","Late Night")</f>
        <v>Night</v>
      </c>
      <c r="E5177" s="3" t="s">
        <v>6003</v>
      </c>
      <c r="F5177" s="3" t="s">
        <v>11</v>
      </c>
      <c r="G5177" s="3" t="s">
        <v>11</v>
      </c>
      <c r="H5177" s="3">
        <v>271564</v>
      </c>
      <c r="I5177" t="s">
        <v>3541</v>
      </c>
      <c r="J5177" s="11">
        <v>44362.900234629633</v>
      </c>
      <c r="K5177" s="10">
        <v>44362.901466527779</v>
      </c>
      <c r="L5177" s="10">
        <v>44362.904993020835</v>
      </c>
      <c r="M5177" s="21">
        <f>WEEKDAY(Table8[[#This Row],[Completed/Cancelled  Timestamp]],1)</f>
        <v>3</v>
      </c>
      <c r="N5177" s="3" t="s">
        <v>14</v>
      </c>
      <c r="O5177" s="3">
        <v>5</v>
      </c>
      <c r="P5177" s="3">
        <v>140</v>
      </c>
      <c r="Q5177" s="3">
        <v>25</v>
      </c>
      <c r="R5177" s="3">
        <v>0</v>
      </c>
      <c r="S5177" s="3" t="str">
        <f>VLOOKUP(Table8[[#This Row],[User ID]],'Excel Capstone SourceData (3)'!A:B,2,0)</f>
        <v>Organic</v>
      </c>
      <c r="T5177" s="3">
        <f>VLOOKUP(Table8[[#This Row],[Source]],'Customer Level Analysis'!Q:S,2,0)</f>
        <v>2287431</v>
      </c>
      <c r="U5177" s="3">
        <f>VLOOKUP(Table8[[#This Row],[Source]],'Customer Level Analysis'!Q:S,3,0)</f>
        <v>6655</v>
      </c>
      <c r="V5177" s="26">
        <f>Table8[[#This Row],[PM SUM]]/Table8[[#This Row],[PM COUNT]]</f>
        <v>343.71615326821939</v>
      </c>
      <c r="W5177" s="26">
        <f>Table8[[#This Row],[Product Amount]]-Table8[[#This Row],[Discount]]</f>
        <v>140</v>
      </c>
      <c r="X5177" s="34">
        <f>(Table8[[#This Row],[Completed/Cancelled  Timestamp]]-Table8[[#This Row],[Order Times Sample]])-(Table8[[#This Row],[Partner Start  for Delivery  Time]]-Table8[[#This Row],[Partner Store Reach  Time]])</f>
        <v>4.7951041706255637E-3</v>
      </c>
      <c r="Y5177" s="39">
        <f>WEEKDAY(Table8[[#This Row],[Completed/Cancelled  Timestamp]])</f>
        <v>3</v>
      </c>
    </row>
    <row r="5178" spans="1:25" x14ac:dyDescent="0.35">
      <c r="A5178" s="10">
        <v>44370.950170405093</v>
      </c>
      <c r="B5178" s="13" t="s">
        <v>27559</v>
      </c>
      <c r="C5178" s="5">
        <v>44370.950170405093</v>
      </c>
      <c r="D5178" t="str" cm="1">
        <f t="array" ref="D5178">_xlfn.IFS(AND(B5178&gt;="05:00:00",B5178&lt;"12:00:00"),"Morning",AND(B5178&gt;="12:00:00",B5178&lt;"17:00:00"),"Afternoon",AND(B5178&gt;="17:00:00",B5178&lt;"20:00:00"),"Evening",AND(B5178&gt;="20:00:00",B5178&lt;"23:00:00"),"Night",AND(B5178&gt;="23:00:00",B5178&lt;"5:00:00"),"Late Night",B5178&lt;"5:00:00","Late Night")</f>
        <v>Night</v>
      </c>
      <c r="E5178" s="3" t="s">
        <v>6003</v>
      </c>
      <c r="F5178" s="3" t="s">
        <v>11</v>
      </c>
      <c r="G5178" s="3" t="s">
        <v>11</v>
      </c>
      <c r="H5178" s="3">
        <v>277450</v>
      </c>
      <c r="I5178" t="s">
        <v>6014</v>
      </c>
      <c r="J5178" s="11">
        <v>44370.950819120371</v>
      </c>
      <c r="K5178" s="10">
        <v>44370.951741608798</v>
      </c>
      <c r="L5178" s="10">
        <v>44370.953674814817</v>
      </c>
      <c r="M5178" s="21">
        <f>WEEKDAY(Table8[[#This Row],[Completed/Cancelled  Timestamp]],1)</f>
        <v>4</v>
      </c>
      <c r="N5178" s="3" t="s">
        <v>14</v>
      </c>
      <c r="O5178" s="3">
        <v>5</v>
      </c>
      <c r="P5178" s="3">
        <v>65</v>
      </c>
      <c r="Q5178" s="3">
        <v>25</v>
      </c>
      <c r="R5178" s="3">
        <v>5</v>
      </c>
      <c r="S5178" s="3" t="str">
        <f>VLOOKUP(Table8[[#This Row],[User ID]],'Excel Capstone SourceData (3)'!A:B,2,0)</f>
        <v>Organic</v>
      </c>
      <c r="T5178" s="3">
        <f>VLOOKUP(Table8[[#This Row],[Source]],'Customer Level Analysis'!Q:S,2,0)</f>
        <v>2287431</v>
      </c>
      <c r="U5178" s="3">
        <f>VLOOKUP(Table8[[#This Row],[Source]],'Customer Level Analysis'!Q:S,3,0)</f>
        <v>6655</v>
      </c>
      <c r="V5178" s="26">
        <f>Table8[[#This Row],[PM SUM]]/Table8[[#This Row],[PM COUNT]]</f>
        <v>343.71615326821939</v>
      </c>
      <c r="W5178" s="26">
        <f>Table8[[#This Row],[Product Amount]]-Table8[[#This Row],[Discount]]</f>
        <v>60</v>
      </c>
      <c r="X5178" s="34">
        <f>(Table8[[#This Row],[Completed/Cancelled  Timestamp]]-Table8[[#This Row],[Order Times Sample]])-(Table8[[#This Row],[Partner Start  for Delivery  Time]]-Table8[[#This Row],[Partner Store Reach  Time]])</f>
        <v>2.5819212969508953E-3</v>
      </c>
      <c r="Y5178" s="39">
        <f>WEEKDAY(Table8[[#This Row],[Completed/Cancelled  Timestamp]])</f>
        <v>4</v>
      </c>
    </row>
    <row r="5179" spans="1:25" x14ac:dyDescent="0.35">
      <c r="A5179" s="10">
        <v>44372.740355243055</v>
      </c>
      <c r="B5179" s="13" t="s">
        <v>27560</v>
      </c>
      <c r="C5179" s="5">
        <v>44372.740355243055</v>
      </c>
      <c r="D5179" t="str" cm="1">
        <f t="array" ref="D5179">_xlfn.IFS(AND(B5179&gt;="05:00:00",B5179&lt;"12:00:00"),"Morning",AND(B5179&gt;="12:00:00",B5179&lt;"17:00:00"),"Afternoon",AND(B5179&gt;="17:00:00",B5179&lt;"20:00:00"),"Evening",AND(B5179&gt;="20:00:00",B5179&lt;"23:00:00"),"Night",AND(B5179&gt;="23:00:00",B5179&lt;"5:00:00"),"Late Night",B5179&lt;"5:00:00","Late Night")</f>
        <v>Evening</v>
      </c>
      <c r="E5179" s="3" t="s">
        <v>6003</v>
      </c>
      <c r="F5179" s="3" t="s">
        <v>11</v>
      </c>
      <c r="G5179" s="3" t="s">
        <v>11</v>
      </c>
      <c r="H5179" s="3">
        <v>278642</v>
      </c>
      <c r="I5179" t="s">
        <v>6015</v>
      </c>
      <c r="J5179" s="11">
        <v>44372.740980682873</v>
      </c>
      <c r="K5179" s="10">
        <v>44372.742062546298</v>
      </c>
      <c r="L5179" s="10">
        <v>44372.74400337963</v>
      </c>
      <c r="M5179" s="21">
        <f>WEEKDAY(Table8[[#This Row],[Completed/Cancelled  Timestamp]],1)</f>
        <v>6</v>
      </c>
      <c r="N5179" s="3" t="s">
        <v>14</v>
      </c>
      <c r="O5179" s="3">
        <v>5</v>
      </c>
      <c r="P5179" s="3">
        <v>92</v>
      </c>
      <c r="Q5179" s="3">
        <v>25</v>
      </c>
      <c r="R5179" s="3">
        <v>7</v>
      </c>
      <c r="S5179" s="3" t="str">
        <f>VLOOKUP(Table8[[#This Row],[User ID]],'Excel Capstone SourceData (3)'!A:B,2,0)</f>
        <v>Organic</v>
      </c>
      <c r="T5179" s="3">
        <f>VLOOKUP(Table8[[#This Row],[Source]],'Customer Level Analysis'!Q:S,2,0)</f>
        <v>2287431</v>
      </c>
      <c r="U5179" s="3">
        <f>VLOOKUP(Table8[[#This Row],[Source]],'Customer Level Analysis'!Q:S,3,0)</f>
        <v>6655</v>
      </c>
      <c r="V5179" s="26">
        <f>Table8[[#This Row],[PM SUM]]/Table8[[#This Row],[PM COUNT]]</f>
        <v>343.71615326821939</v>
      </c>
      <c r="W5179" s="26">
        <f>Table8[[#This Row],[Product Amount]]-Table8[[#This Row],[Discount]]</f>
        <v>85</v>
      </c>
      <c r="X5179" s="34">
        <f>(Table8[[#This Row],[Completed/Cancelled  Timestamp]]-Table8[[#This Row],[Order Times Sample]])-(Table8[[#This Row],[Partner Start  for Delivery  Time]]-Table8[[#This Row],[Partner Store Reach  Time]])</f>
        <v>2.5662731495685875E-3</v>
      </c>
      <c r="Y5179" s="39">
        <f>WEEKDAY(Table8[[#This Row],[Completed/Cancelled  Timestamp]])</f>
        <v>6</v>
      </c>
    </row>
    <row r="5180" spans="1:25" x14ac:dyDescent="0.35">
      <c r="A5180" s="10">
        <v>44372.865534710647</v>
      </c>
      <c r="B5180" s="13" t="s">
        <v>27561</v>
      </c>
      <c r="C5180" s="5">
        <v>44372.865534710647</v>
      </c>
      <c r="D5180" t="str" cm="1">
        <f t="array" ref="D5180">_xlfn.IFS(AND(B5180&gt;="05:00:00",B5180&lt;"12:00:00"),"Morning",AND(B5180&gt;="12:00:00",B5180&lt;"17:00:00"),"Afternoon",AND(B5180&gt;="17:00:00",B5180&lt;"20:00:00"),"Evening",AND(B5180&gt;="20:00:00",B5180&lt;"23:00:00"),"Night",AND(B5180&gt;="23:00:00",B5180&lt;"5:00:00"),"Late Night",B5180&lt;"5:00:00","Late Night")</f>
        <v>Night</v>
      </c>
      <c r="E5180" s="3" t="s">
        <v>6003</v>
      </c>
      <c r="F5180" s="3" t="s">
        <v>11</v>
      </c>
      <c r="G5180" s="3" t="s">
        <v>11</v>
      </c>
      <c r="H5180" s="3">
        <v>278942</v>
      </c>
      <c r="I5180" t="s">
        <v>6016</v>
      </c>
      <c r="J5180" s="11">
        <v>44372.866451400463</v>
      </c>
      <c r="K5180" s="10">
        <v>44372.870612453706</v>
      </c>
      <c r="L5180" s="10">
        <v>44372.875451458334</v>
      </c>
      <c r="M5180" s="21">
        <f>WEEKDAY(Table8[[#This Row],[Completed/Cancelled  Timestamp]],1)</f>
        <v>6</v>
      </c>
      <c r="N5180" s="3" t="s">
        <v>14</v>
      </c>
      <c r="O5180" s="3"/>
      <c r="P5180" s="3">
        <v>150</v>
      </c>
      <c r="Q5180" s="3">
        <v>25</v>
      </c>
      <c r="R5180" s="3">
        <v>0</v>
      </c>
      <c r="S5180" s="3" t="str">
        <f>VLOOKUP(Table8[[#This Row],[User ID]],'Excel Capstone SourceData (3)'!A:B,2,0)</f>
        <v>Organic</v>
      </c>
      <c r="T5180" s="3">
        <f>VLOOKUP(Table8[[#This Row],[Source]],'Customer Level Analysis'!Q:S,2,0)</f>
        <v>2287431</v>
      </c>
      <c r="U5180" s="3">
        <f>VLOOKUP(Table8[[#This Row],[Source]],'Customer Level Analysis'!Q:S,3,0)</f>
        <v>6655</v>
      </c>
      <c r="V5180" s="26">
        <f>Table8[[#This Row],[PM SUM]]/Table8[[#This Row],[PM COUNT]]</f>
        <v>343.71615326821939</v>
      </c>
      <c r="W5180" s="26">
        <f>Table8[[#This Row],[Product Amount]]-Table8[[#This Row],[Discount]]</f>
        <v>150</v>
      </c>
      <c r="X5180" s="34">
        <f>(Table8[[#This Row],[Completed/Cancelled  Timestamp]]-Table8[[#This Row],[Order Times Sample]])-(Table8[[#This Row],[Partner Start  for Delivery  Time]]-Table8[[#This Row],[Partner Store Reach  Time]])</f>
        <v>5.7556944448151626E-3</v>
      </c>
      <c r="Y5180" s="39">
        <f>WEEKDAY(Table8[[#This Row],[Completed/Cancelled  Timestamp]])</f>
        <v>6</v>
      </c>
    </row>
    <row r="5181" spans="1:25" x14ac:dyDescent="0.35">
      <c r="A5181" s="10">
        <v>44387.335074097224</v>
      </c>
      <c r="B5181" s="13" t="s">
        <v>27562</v>
      </c>
      <c r="C5181" s="5">
        <v>44387.335074097224</v>
      </c>
      <c r="D5181" t="str" cm="1">
        <f t="array" ref="D5181">_xlfn.IFS(AND(B5181&gt;="05:00:00",B5181&lt;"12:00:00"),"Morning",AND(B5181&gt;="12:00:00",B5181&lt;"17:00:00"),"Afternoon",AND(B5181&gt;="17:00:00",B5181&lt;"20:00:00"),"Evening",AND(B5181&gt;="20:00:00",B5181&lt;"23:00:00"),"Night",AND(B5181&gt;="23:00:00",B5181&lt;"5:00:00"),"Late Night",B5181&lt;"5:00:00","Late Night")</f>
        <v>Morning</v>
      </c>
      <c r="E5181" s="3" t="s">
        <v>6003</v>
      </c>
      <c r="F5181" s="3" t="s">
        <v>11</v>
      </c>
      <c r="G5181" s="3" t="s">
        <v>11</v>
      </c>
      <c r="H5181" s="3">
        <v>290984</v>
      </c>
      <c r="I5181" t="s">
        <v>6017</v>
      </c>
      <c r="J5181" s="11">
        <v>44387.33839921296</v>
      </c>
      <c r="K5181" s="10">
        <v>44387.340270578701</v>
      </c>
      <c r="L5181" s="10">
        <v>44387.34601371528</v>
      </c>
      <c r="M5181" s="21">
        <f>WEEKDAY(Table8[[#This Row],[Completed/Cancelled  Timestamp]],1)</f>
        <v>7</v>
      </c>
      <c r="N5181" s="3" t="s">
        <v>14</v>
      </c>
      <c r="O5181" s="3"/>
      <c r="P5181" s="3">
        <v>537</v>
      </c>
      <c r="Q5181" s="3">
        <v>0</v>
      </c>
      <c r="R5181" s="3">
        <v>16</v>
      </c>
      <c r="S5181" s="3" t="str">
        <f>VLOOKUP(Table8[[#This Row],[User ID]],'Excel Capstone SourceData (3)'!A:B,2,0)</f>
        <v>Organic</v>
      </c>
      <c r="T5181" s="3">
        <f>VLOOKUP(Table8[[#This Row],[Source]],'Customer Level Analysis'!Q:S,2,0)</f>
        <v>2287431</v>
      </c>
      <c r="U5181" s="3">
        <f>VLOOKUP(Table8[[#This Row],[Source]],'Customer Level Analysis'!Q:S,3,0)</f>
        <v>6655</v>
      </c>
      <c r="V5181" s="26">
        <f>Table8[[#This Row],[PM SUM]]/Table8[[#This Row],[PM COUNT]]</f>
        <v>343.71615326821939</v>
      </c>
      <c r="W5181" s="26">
        <f>Table8[[#This Row],[Product Amount]]-Table8[[#This Row],[Discount]]</f>
        <v>521</v>
      </c>
      <c r="X5181" s="34">
        <f>(Table8[[#This Row],[Completed/Cancelled  Timestamp]]-Table8[[#This Row],[Order Times Sample]])-(Table8[[#This Row],[Partner Start  for Delivery  Time]]-Table8[[#This Row],[Partner Store Reach  Time]])</f>
        <v>9.0682523150462657E-3</v>
      </c>
      <c r="Y5181" s="39">
        <f>WEEKDAY(Table8[[#This Row],[Completed/Cancelled  Timestamp]])</f>
        <v>7</v>
      </c>
    </row>
    <row r="5182" spans="1:25" x14ac:dyDescent="0.35">
      <c r="A5182" s="10">
        <v>44424.940237557872</v>
      </c>
      <c r="B5182" s="13" t="s">
        <v>27563</v>
      </c>
      <c r="C5182" s="5">
        <v>44424.940237557872</v>
      </c>
      <c r="D5182" t="str" cm="1">
        <f t="array" ref="D5182">_xlfn.IFS(AND(B5182&gt;="05:00:00",B5182&lt;"12:00:00"),"Morning",AND(B5182&gt;="12:00:00",B5182&lt;"17:00:00"),"Afternoon",AND(B5182&gt;="17:00:00",B5182&lt;"20:00:00"),"Evening",AND(B5182&gt;="20:00:00",B5182&lt;"23:00:00"),"Night",AND(B5182&gt;="23:00:00",B5182&lt;"5:00:00"),"Late Night",B5182&lt;"5:00:00","Late Night")</f>
        <v>Night</v>
      </c>
      <c r="E5182" s="3" t="s">
        <v>6003</v>
      </c>
      <c r="F5182" s="3" t="s">
        <v>11</v>
      </c>
      <c r="G5182" s="3" t="s">
        <v>11</v>
      </c>
      <c r="H5182" s="3">
        <v>319513</v>
      </c>
      <c r="I5182" t="s">
        <v>6018</v>
      </c>
      <c r="J5182" s="11">
        <v>44424.945033368058</v>
      </c>
      <c r="K5182" s="10">
        <v>44424.946206504632</v>
      </c>
      <c r="L5182" s="10">
        <v>44424.950015231479</v>
      </c>
      <c r="M5182" s="21">
        <f>WEEKDAY(Table8[[#This Row],[Completed/Cancelled  Timestamp]],1)</f>
        <v>2</v>
      </c>
      <c r="N5182" s="3" t="s">
        <v>14</v>
      </c>
      <c r="O5182" s="3">
        <v>3</v>
      </c>
      <c r="P5182" s="3">
        <v>508</v>
      </c>
      <c r="Q5182" s="3">
        <v>0</v>
      </c>
      <c r="R5182" s="3">
        <v>146</v>
      </c>
      <c r="S5182" s="3" t="str">
        <f>VLOOKUP(Table8[[#This Row],[User ID]],'Excel Capstone SourceData (3)'!A:B,2,0)</f>
        <v>Organic</v>
      </c>
      <c r="T5182" s="3">
        <f>VLOOKUP(Table8[[#This Row],[Source]],'Customer Level Analysis'!Q:S,2,0)</f>
        <v>2287431</v>
      </c>
      <c r="U5182" s="3">
        <f>VLOOKUP(Table8[[#This Row],[Source]],'Customer Level Analysis'!Q:S,3,0)</f>
        <v>6655</v>
      </c>
      <c r="V5182" s="26">
        <f>Table8[[#This Row],[PM SUM]]/Table8[[#This Row],[PM COUNT]]</f>
        <v>343.71615326821939</v>
      </c>
      <c r="W5182" s="26">
        <f>Table8[[#This Row],[Product Amount]]-Table8[[#This Row],[Discount]]</f>
        <v>362</v>
      </c>
      <c r="X5182" s="34">
        <f>(Table8[[#This Row],[Completed/Cancelled  Timestamp]]-Table8[[#This Row],[Order Times Sample]])-(Table8[[#This Row],[Partner Start  for Delivery  Time]]-Table8[[#This Row],[Partner Store Reach  Time]])</f>
        <v>8.6045370335341431E-3</v>
      </c>
      <c r="Y5182" s="39">
        <f>WEEKDAY(Table8[[#This Row],[Completed/Cancelled  Timestamp]])</f>
        <v>2</v>
      </c>
    </row>
    <row r="5183" spans="1:25" x14ac:dyDescent="0.35">
      <c r="A5183" s="10">
        <v>44426.384294016207</v>
      </c>
      <c r="B5183" s="13" t="s">
        <v>27564</v>
      </c>
      <c r="C5183" s="5">
        <v>44426.384294016207</v>
      </c>
      <c r="D5183" t="str" cm="1">
        <f t="array" ref="D5183">_xlfn.IFS(AND(B5183&gt;="05:00:00",B5183&lt;"12:00:00"),"Morning",AND(B5183&gt;="12:00:00",B5183&lt;"17:00:00"),"Afternoon",AND(B5183&gt;="17:00:00",B5183&lt;"20:00:00"),"Evening",AND(B5183&gt;="20:00:00",B5183&lt;"23:00:00"),"Night",AND(B5183&gt;="23:00:00",B5183&lt;"5:00:00"),"Late Night",B5183&lt;"5:00:00","Late Night")</f>
        <v>Morning</v>
      </c>
      <c r="E5183" s="3" t="s">
        <v>6003</v>
      </c>
      <c r="F5183" s="3" t="s">
        <v>11</v>
      </c>
      <c r="G5183" s="3" t="s">
        <v>11</v>
      </c>
      <c r="H5183" s="3">
        <v>320547</v>
      </c>
      <c r="I5183" t="s">
        <v>6019</v>
      </c>
      <c r="J5183" s="11">
        <v>44426.39221834491</v>
      </c>
      <c r="K5183" s="10">
        <v>44426.392768136575</v>
      </c>
      <c r="L5183" s="10">
        <v>44426.396950856484</v>
      </c>
      <c r="M5183" s="21">
        <f>WEEKDAY(Table8[[#This Row],[Completed/Cancelled  Timestamp]],1)</f>
        <v>4</v>
      </c>
      <c r="N5183" s="3" t="s">
        <v>14</v>
      </c>
      <c r="O5183" s="3"/>
      <c r="P5183" s="3">
        <v>427</v>
      </c>
      <c r="Q5183" s="3">
        <v>0</v>
      </c>
      <c r="R5183" s="3">
        <v>71</v>
      </c>
      <c r="S5183" s="3" t="str">
        <f>VLOOKUP(Table8[[#This Row],[User ID]],'Excel Capstone SourceData (3)'!A:B,2,0)</f>
        <v>Organic</v>
      </c>
      <c r="T5183" s="3">
        <f>VLOOKUP(Table8[[#This Row],[Source]],'Customer Level Analysis'!Q:S,2,0)</f>
        <v>2287431</v>
      </c>
      <c r="U5183" s="3">
        <f>VLOOKUP(Table8[[#This Row],[Source]],'Customer Level Analysis'!Q:S,3,0)</f>
        <v>6655</v>
      </c>
      <c r="V5183" s="26">
        <f>Table8[[#This Row],[PM SUM]]/Table8[[#This Row],[PM COUNT]]</f>
        <v>343.71615326821939</v>
      </c>
      <c r="W5183" s="26">
        <f>Table8[[#This Row],[Product Amount]]-Table8[[#This Row],[Discount]]</f>
        <v>356</v>
      </c>
      <c r="X5183" s="34">
        <f>(Table8[[#This Row],[Completed/Cancelled  Timestamp]]-Table8[[#This Row],[Order Times Sample]])-(Table8[[#This Row],[Partner Start  for Delivery  Time]]-Table8[[#This Row],[Partner Store Reach  Time]])</f>
        <v>1.210704861296108E-2</v>
      </c>
      <c r="Y5183" s="39">
        <f>WEEKDAY(Table8[[#This Row],[Completed/Cancelled  Timestamp]])</f>
        <v>4</v>
      </c>
    </row>
    <row r="5184" spans="1:25" x14ac:dyDescent="0.35">
      <c r="A5184" s="10">
        <v>44433.35927390046</v>
      </c>
      <c r="B5184" s="13" t="s">
        <v>27565</v>
      </c>
      <c r="C5184" s="5">
        <v>44433.35927390046</v>
      </c>
      <c r="D5184" t="str" cm="1">
        <f t="array" ref="D5184">_xlfn.IFS(AND(B5184&gt;="05:00:00",B5184&lt;"12:00:00"),"Morning",AND(B5184&gt;="12:00:00",B5184&lt;"17:00:00"),"Afternoon",AND(B5184&gt;="17:00:00",B5184&lt;"20:00:00"),"Evening",AND(B5184&gt;="20:00:00",B5184&lt;"23:00:00"),"Night",AND(B5184&gt;="23:00:00",B5184&lt;"5:00:00"),"Late Night",B5184&lt;"5:00:00","Late Night")</f>
        <v>Morning</v>
      </c>
      <c r="E5184" s="3" t="s">
        <v>6003</v>
      </c>
      <c r="F5184" s="3" t="s">
        <v>11</v>
      </c>
      <c r="G5184" s="3" t="s">
        <v>11</v>
      </c>
      <c r="H5184" s="3">
        <v>326968</v>
      </c>
      <c r="I5184" t="s">
        <v>6020</v>
      </c>
      <c r="J5184" s="11">
        <v>44433.36615804398</v>
      </c>
      <c r="K5184" s="10">
        <v>44433.37775684028</v>
      </c>
      <c r="L5184" s="10">
        <v>44433.379737453703</v>
      </c>
      <c r="M5184" s="21">
        <f>WEEKDAY(Table8[[#This Row],[Completed/Cancelled  Timestamp]],1)</f>
        <v>4</v>
      </c>
      <c r="N5184" s="3" t="s">
        <v>14</v>
      </c>
      <c r="O5184" s="3">
        <v>5</v>
      </c>
      <c r="P5184" s="3">
        <v>1049</v>
      </c>
      <c r="Q5184" s="3">
        <v>0</v>
      </c>
      <c r="R5184" s="3">
        <v>749</v>
      </c>
      <c r="S5184" s="3" t="str">
        <f>VLOOKUP(Table8[[#This Row],[User ID]],'Excel Capstone SourceData (3)'!A:B,2,0)</f>
        <v>Organic</v>
      </c>
      <c r="T5184" s="3">
        <f>VLOOKUP(Table8[[#This Row],[Source]],'Customer Level Analysis'!Q:S,2,0)</f>
        <v>2287431</v>
      </c>
      <c r="U5184" s="3">
        <f>VLOOKUP(Table8[[#This Row],[Source]],'Customer Level Analysis'!Q:S,3,0)</f>
        <v>6655</v>
      </c>
      <c r="V5184" s="26">
        <f>Table8[[#This Row],[PM SUM]]/Table8[[#This Row],[PM COUNT]]</f>
        <v>343.71615326821939</v>
      </c>
      <c r="W5184" s="26">
        <f>Table8[[#This Row],[Product Amount]]-Table8[[#This Row],[Discount]]</f>
        <v>300</v>
      </c>
      <c r="X5184" s="34">
        <f>(Table8[[#This Row],[Completed/Cancelled  Timestamp]]-Table8[[#This Row],[Order Times Sample]])-(Table8[[#This Row],[Partner Start  for Delivery  Time]]-Table8[[#This Row],[Partner Store Reach  Time]])</f>
        <v>8.8647569427848794E-3</v>
      </c>
      <c r="Y5184" s="39">
        <f>WEEKDAY(Table8[[#This Row],[Completed/Cancelled  Timestamp]])</f>
        <v>4</v>
      </c>
    </row>
    <row r="5185" spans="1:25" x14ac:dyDescent="0.35">
      <c r="A5185" s="10">
        <v>44449.774802060187</v>
      </c>
      <c r="B5185" s="13" t="s">
        <v>27566</v>
      </c>
      <c r="C5185" s="5">
        <v>44449.774802060187</v>
      </c>
      <c r="D5185" t="str" cm="1">
        <f t="array" ref="D5185">_xlfn.IFS(AND(B5185&gt;="05:00:00",B5185&lt;"12:00:00"),"Morning",AND(B5185&gt;="12:00:00",B5185&lt;"17:00:00"),"Afternoon",AND(B5185&gt;="17:00:00",B5185&lt;"20:00:00"),"Evening",AND(B5185&gt;="20:00:00",B5185&lt;"23:00:00"),"Night",AND(B5185&gt;="23:00:00",B5185&lt;"5:00:00"),"Late Night",B5185&lt;"5:00:00","Late Night")</f>
        <v>Evening</v>
      </c>
      <c r="E5185" s="3" t="s">
        <v>6003</v>
      </c>
      <c r="F5185" s="3" t="s">
        <v>11</v>
      </c>
      <c r="G5185" s="3" t="s">
        <v>11</v>
      </c>
      <c r="H5185" s="3">
        <v>344670</v>
      </c>
      <c r="I5185" t="s">
        <v>6021</v>
      </c>
      <c r="J5185" s="11">
        <v>44449.778386782411</v>
      </c>
      <c r="K5185" s="10">
        <v>44449.783022488424</v>
      </c>
      <c r="L5185" s="10">
        <v>44449.785619699076</v>
      </c>
      <c r="M5185" s="21">
        <f>WEEKDAY(Table8[[#This Row],[Completed/Cancelled  Timestamp]],1)</f>
        <v>6</v>
      </c>
      <c r="N5185" s="3" t="s">
        <v>14</v>
      </c>
      <c r="O5185" s="3"/>
      <c r="P5185" s="3">
        <v>370</v>
      </c>
      <c r="Q5185" s="3">
        <v>0</v>
      </c>
      <c r="R5185" s="3">
        <v>112</v>
      </c>
      <c r="S5185" s="3" t="str">
        <f>VLOOKUP(Table8[[#This Row],[User ID]],'Excel Capstone SourceData (3)'!A:B,2,0)</f>
        <v>Organic</v>
      </c>
      <c r="T5185" s="3">
        <f>VLOOKUP(Table8[[#This Row],[Source]],'Customer Level Analysis'!Q:S,2,0)</f>
        <v>2287431</v>
      </c>
      <c r="U5185" s="3">
        <f>VLOOKUP(Table8[[#This Row],[Source]],'Customer Level Analysis'!Q:S,3,0)</f>
        <v>6655</v>
      </c>
      <c r="V5185" s="26">
        <f>Table8[[#This Row],[PM SUM]]/Table8[[#This Row],[PM COUNT]]</f>
        <v>343.71615326821939</v>
      </c>
      <c r="W5185" s="26">
        <f>Table8[[#This Row],[Product Amount]]-Table8[[#This Row],[Discount]]</f>
        <v>258</v>
      </c>
      <c r="X5185" s="34">
        <f>(Table8[[#This Row],[Completed/Cancelled  Timestamp]]-Table8[[#This Row],[Order Times Sample]])-(Table8[[#This Row],[Partner Start  for Delivery  Time]]-Table8[[#This Row],[Partner Store Reach  Time]])</f>
        <v>6.1819328766432591E-3</v>
      </c>
      <c r="Y5185" s="39">
        <f>WEEKDAY(Table8[[#This Row],[Completed/Cancelled  Timestamp]])</f>
        <v>6</v>
      </c>
    </row>
    <row r="5186" spans="1:25" x14ac:dyDescent="0.35">
      <c r="A5186" s="10">
        <v>44460.683184328707</v>
      </c>
      <c r="B5186" s="13" t="s">
        <v>27567</v>
      </c>
      <c r="C5186" s="5">
        <v>44460.683184328707</v>
      </c>
      <c r="D5186" t="str" cm="1">
        <f t="array" ref="D5186">_xlfn.IFS(AND(B5186&gt;="05:00:00",B5186&lt;"12:00:00"),"Morning",AND(B5186&gt;="12:00:00",B5186&lt;"17:00:00"),"Afternoon",AND(B5186&gt;="17:00:00",B5186&lt;"20:00:00"),"Evening",AND(B5186&gt;="20:00:00",B5186&lt;"23:00:00"),"Night",AND(B5186&gt;="23:00:00",B5186&lt;"5:00:00"),"Late Night",B5186&lt;"5:00:00","Late Night")</f>
        <v>Afternoon</v>
      </c>
      <c r="E5186" s="3" t="s">
        <v>6003</v>
      </c>
      <c r="F5186" s="3" t="s">
        <v>11</v>
      </c>
      <c r="G5186" s="3" t="s">
        <v>11</v>
      </c>
      <c r="H5186" s="3">
        <v>358966</v>
      </c>
      <c r="I5186" t="s">
        <v>6022</v>
      </c>
      <c r="J5186" s="11">
        <v>44460.684121956016</v>
      </c>
      <c r="K5186" s="10">
        <v>44460.693079918979</v>
      </c>
      <c r="L5186" s="10">
        <v>44460.699826516204</v>
      </c>
      <c r="M5186" s="21">
        <f>WEEKDAY(Table8[[#This Row],[Completed/Cancelled  Timestamp]],1)</f>
        <v>3</v>
      </c>
      <c r="N5186" s="3" t="s">
        <v>14</v>
      </c>
      <c r="O5186" s="3"/>
      <c r="P5186" s="3">
        <v>319</v>
      </c>
      <c r="Q5186" s="3">
        <v>0</v>
      </c>
      <c r="R5186" s="3">
        <v>20</v>
      </c>
      <c r="S5186" s="3" t="str">
        <f>VLOOKUP(Table8[[#This Row],[User ID]],'Excel Capstone SourceData (3)'!A:B,2,0)</f>
        <v>Organic</v>
      </c>
      <c r="T5186" s="3">
        <f>VLOOKUP(Table8[[#This Row],[Source]],'Customer Level Analysis'!Q:S,2,0)</f>
        <v>2287431</v>
      </c>
      <c r="U5186" s="3">
        <f>VLOOKUP(Table8[[#This Row],[Source]],'Customer Level Analysis'!Q:S,3,0)</f>
        <v>6655</v>
      </c>
      <c r="V5186" s="26">
        <f>Table8[[#This Row],[PM SUM]]/Table8[[#This Row],[PM COUNT]]</f>
        <v>343.71615326821939</v>
      </c>
      <c r="W5186" s="26">
        <f>Table8[[#This Row],[Product Amount]]-Table8[[#This Row],[Discount]]</f>
        <v>299</v>
      </c>
      <c r="X5186" s="34">
        <f>(Table8[[#This Row],[Completed/Cancelled  Timestamp]]-Table8[[#This Row],[Order Times Sample]])-(Table8[[#This Row],[Partner Start  for Delivery  Time]]-Table8[[#This Row],[Partner Store Reach  Time]])</f>
        <v>7.6842245325678959E-3</v>
      </c>
      <c r="Y5186" s="39">
        <f>WEEKDAY(Table8[[#This Row],[Completed/Cancelled  Timestamp]])</f>
        <v>3</v>
      </c>
    </row>
    <row r="5187" spans="1:25" x14ac:dyDescent="0.35">
      <c r="A5187" s="10">
        <v>44336.794962708336</v>
      </c>
      <c r="B5187" s="13" t="s">
        <v>27568</v>
      </c>
      <c r="C5187" s="5">
        <v>44336.794962708336</v>
      </c>
      <c r="D5187" t="str" cm="1">
        <f t="array" ref="D5187">_xlfn.IFS(AND(B5187&gt;="05:00:00",B5187&lt;"12:00:00"),"Morning",AND(B5187&gt;="12:00:00",B5187&lt;"17:00:00"),"Afternoon",AND(B5187&gt;="17:00:00",B5187&lt;"20:00:00"),"Evening",AND(B5187&gt;="20:00:00",B5187&lt;"23:00:00"),"Night",AND(B5187&gt;="23:00:00",B5187&lt;"5:00:00"),"Late Night",B5187&lt;"5:00:00","Late Night")</f>
        <v>Evening</v>
      </c>
      <c r="E5187" s="3" t="s">
        <v>6023</v>
      </c>
      <c r="F5187" s="3" t="s">
        <v>11</v>
      </c>
      <c r="G5187" s="3" t="s">
        <v>11</v>
      </c>
      <c r="H5187" s="3">
        <v>251257</v>
      </c>
      <c r="I5187" t="s">
        <v>6024</v>
      </c>
      <c r="J5187" s="11">
        <v>44336.798121168984</v>
      </c>
      <c r="K5187" s="10">
        <v>44336.800008668979</v>
      </c>
      <c r="L5187" s="10">
        <v>44336.801708356485</v>
      </c>
      <c r="M5187" s="21">
        <f>WEEKDAY(Table8[[#This Row],[Completed/Cancelled  Timestamp]],1)</f>
        <v>5</v>
      </c>
      <c r="N5187" s="3" t="s">
        <v>14</v>
      </c>
      <c r="O5187" s="3">
        <v>5</v>
      </c>
      <c r="P5187" s="3">
        <v>20</v>
      </c>
      <c r="Q5187" s="3">
        <v>0</v>
      </c>
      <c r="R5187" s="3">
        <v>0</v>
      </c>
      <c r="S5187" s="3" t="str">
        <f>VLOOKUP(Table8[[#This Row],[User ID]],'Excel Capstone SourceData (3)'!A:B,2,0)</f>
        <v>Offline Campaign</v>
      </c>
      <c r="T5187" s="3">
        <f>VLOOKUP(Table8[[#This Row],[Source]],'Customer Level Analysis'!Q:S,2,0)</f>
        <v>1008411</v>
      </c>
      <c r="U5187" s="3">
        <f>VLOOKUP(Table8[[#This Row],[Source]],'Customer Level Analysis'!Q:S,3,0)</f>
        <v>2846</v>
      </c>
      <c r="V5187" s="26">
        <f>Table8[[#This Row],[PM SUM]]/Table8[[#This Row],[PM COUNT]]</f>
        <v>354.32572030920591</v>
      </c>
      <c r="W5187" s="26">
        <f>Table8[[#This Row],[Product Amount]]-Table8[[#This Row],[Discount]]</f>
        <v>20</v>
      </c>
      <c r="X5187" s="34">
        <f>(Table8[[#This Row],[Completed/Cancelled  Timestamp]]-Table8[[#This Row],[Order Times Sample]])-(Table8[[#This Row],[Partner Start  for Delivery  Time]]-Table8[[#This Row],[Partner Store Reach  Time]])</f>
        <v>4.8581481532892212E-3</v>
      </c>
      <c r="Y5187" s="39">
        <f>WEEKDAY(Table8[[#This Row],[Completed/Cancelled  Timestamp]])</f>
        <v>5</v>
      </c>
    </row>
    <row r="5188" spans="1:25" x14ac:dyDescent="0.35">
      <c r="A5188" s="10">
        <v>44381.935744131944</v>
      </c>
      <c r="B5188" s="13" t="s">
        <v>27569</v>
      </c>
      <c r="C5188" s="5">
        <v>44381.935744131944</v>
      </c>
      <c r="D5188" t="str" cm="1">
        <f t="array" ref="D5188">_xlfn.IFS(AND(B5188&gt;="05:00:00",B5188&lt;"12:00:00"),"Morning",AND(B5188&gt;="12:00:00",B5188&lt;"17:00:00"),"Afternoon",AND(B5188&gt;="17:00:00",B5188&lt;"20:00:00"),"Evening",AND(B5188&gt;="20:00:00",B5188&lt;"23:00:00"),"Night",AND(B5188&gt;="23:00:00",B5188&lt;"5:00:00"),"Late Night",B5188&lt;"5:00:00","Late Night")</f>
        <v>Night</v>
      </c>
      <c r="E5188" s="3" t="s">
        <v>6023</v>
      </c>
      <c r="F5188" s="3" t="s">
        <v>11</v>
      </c>
      <c r="G5188" s="3" t="s">
        <v>12</v>
      </c>
      <c r="H5188" s="3">
        <v>287406</v>
      </c>
      <c r="I5188" t="s">
        <v>6025</v>
      </c>
      <c r="J5188" s="11">
        <v>44381.947945092594</v>
      </c>
      <c r="K5188" s="10">
        <v>44381.95529878472</v>
      </c>
      <c r="L5188" s="10">
        <v>44381.96812795139</v>
      </c>
      <c r="M5188" s="21">
        <f>WEEKDAY(Table8[[#This Row],[Completed/Cancelled  Timestamp]],1)</f>
        <v>1</v>
      </c>
      <c r="N5188" s="3" t="s">
        <v>14</v>
      </c>
      <c r="O5188" s="3"/>
      <c r="P5188" s="3">
        <v>924</v>
      </c>
      <c r="Q5188" s="3">
        <v>45</v>
      </c>
      <c r="R5188" s="3">
        <v>0</v>
      </c>
      <c r="S5188" s="3" t="str">
        <f>VLOOKUP(Table8[[#This Row],[User ID]],'Excel Capstone SourceData (3)'!A:B,2,0)</f>
        <v>Offline Campaign</v>
      </c>
      <c r="T5188" s="3">
        <f>VLOOKUP(Table8[[#This Row],[Source]],'Customer Level Analysis'!Q:S,2,0)</f>
        <v>1008411</v>
      </c>
      <c r="U5188" s="3">
        <f>VLOOKUP(Table8[[#This Row],[Source]],'Customer Level Analysis'!Q:S,3,0)</f>
        <v>2846</v>
      </c>
      <c r="V5188" s="26">
        <f>Table8[[#This Row],[PM SUM]]/Table8[[#This Row],[PM COUNT]]</f>
        <v>354.32572030920591</v>
      </c>
      <c r="W5188" s="26">
        <f>Table8[[#This Row],[Product Amount]]-Table8[[#This Row],[Discount]]</f>
        <v>924</v>
      </c>
      <c r="X5188" s="34">
        <f>(Table8[[#This Row],[Completed/Cancelled  Timestamp]]-Table8[[#This Row],[Order Times Sample]])-(Table8[[#This Row],[Partner Start  for Delivery  Time]]-Table8[[#This Row],[Partner Store Reach  Time]])</f>
        <v>2.503012731904164E-2</v>
      </c>
      <c r="Y5188" s="39">
        <f>WEEKDAY(Table8[[#This Row],[Completed/Cancelled  Timestamp]])</f>
        <v>1</v>
      </c>
    </row>
    <row r="5189" spans="1:25" x14ac:dyDescent="0.35">
      <c r="A5189" s="10">
        <v>44336.744100925927</v>
      </c>
      <c r="B5189" s="13" t="s">
        <v>27570</v>
      </c>
      <c r="C5189" s="5">
        <v>44336.744100925927</v>
      </c>
      <c r="D5189" t="str" cm="1">
        <f t="array" ref="D5189">_xlfn.IFS(AND(B5189&gt;="05:00:00",B5189&lt;"12:00:00"),"Morning",AND(B5189&gt;="12:00:00",B5189&lt;"17:00:00"),"Afternoon",AND(B5189&gt;="17:00:00",B5189&lt;"20:00:00"),"Evening",AND(B5189&gt;="20:00:00",B5189&lt;"23:00:00"),"Night",AND(B5189&gt;="23:00:00",B5189&lt;"5:00:00"),"Late Night",B5189&lt;"5:00:00","Late Night")</f>
        <v>Evening</v>
      </c>
      <c r="E5189" s="3" t="s">
        <v>6026</v>
      </c>
      <c r="F5189" s="3" t="s">
        <v>11</v>
      </c>
      <c r="G5189" s="3" t="s">
        <v>11</v>
      </c>
      <c r="H5189" s="3">
        <v>251194</v>
      </c>
      <c r="I5189" t="s">
        <v>945</v>
      </c>
      <c r="J5189" s="11">
        <v>44336.752157280091</v>
      </c>
      <c r="K5189" s="10">
        <v>44336.754895370374</v>
      </c>
      <c r="L5189" s="10">
        <v>44336.758651458331</v>
      </c>
      <c r="M5189" s="21">
        <f>WEEKDAY(Table8[[#This Row],[Completed/Cancelled  Timestamp]],1)</f>
        <v>5</v>
      </c>
      <c r="N5189" s="3" t="s">
        <v>14</v>
      </c>
      <c r="O5189" s="3">
        <v>5</v>
      </c>
      <c r="P5189" s="3">
        <v>150</v>
      </c>
      <c r="Q5189" s="3">
        <v>0</v>
      </c>
      <c r="R5189" s="3">
        <v>0</v>
      </c>
      <c r="S5189" s="3" t="str">
        <f>VLOOKUP(Table8[[#This Row],[User ID]],'Excel Capstone SourceData (3)'!A:B,2,0)</f>
        <v>Offline Campaign</v>
      </c>
      <c r="T5189" s="3">
        <f>VLOOKUP(Table8[[#This Row],[Source]],'Customer Level Analysis'!Q:S,2,0)</f>
        <v>1008411</v>
      </c>
      <c r="U5189" s="3">
        <f>VLOOKUP(Table8[[#This Row],[Source]],'Customer Level Analysis'!Q:S,3,0)</f>
        <v>2846</v>
      </c>
      <c r="V5189" s="26">
        <f>Table8[[#This Row],[PM SUM]]/Table8[[#This Row],[PM COUNT]]</f>
        <v>354.32572030920591</v>
      </c>
      <c r="W5189" s="26">
        <f>Table8[[#This Row],[Product Amount]]-Table8[[#This Row],[Discount]]</f>
        <v>150</v>
      </c>
      <c r="X5189" s="34">
        <f>(Table8[[#This Row],[Completed/Cancelled  Timestamp]]-Table8[[#This Row],[Order Times Sample]])-(Table8[[#This Row],[Partner Start  for Delivery  Time]]-Table8[[#This Row],[Partner Store Reach  Time]])</f>
        <v>1.1812442120572086E-2</v>
      </c>
      <c r="Y5189" s="39">
        <f>WEEKDAY(Table8[[#This Row],[Completed/Cancelled  Timestamp]])</f>
        <v>5</v>
      </c>
    </row>
    <row r="5190" spans="1:25" x14ac:dyDescent="0.35">
      <c r="A5190" s="10">
        <v>44358.791638784722</v>
      </c>
      <c r="B5190" s="13" t="s">
        <v>27571</v>
      </c>
      <c r="C5190" s="5">
        <v>44358.791638784722</v>
      </c>
      <c r="D5190" t="str" cm="1">
        <f t="array" ref="D5190">_xlfn.IFS(AND(B5190&gt;="05:00:00",B5190&lt;"12:00:00"),"Morning",AND(B5190&gt;="12:00:00",B5190&lt;"17:00:00"),"Afternoon",AND(B5190&gt;="17:00:00",B5190&lt;"20:00:00"),"Evening",AND(B5190&gt;="20:00:00",B5190&lt;"23:00:00"),"Night",AND(B5190&gt;="23:00:00",B5190&lt;"5:00:00"),"Late Night",B5190&lt;"5:00:00","Late Night")</f>
        <v>Evening</v>
      </c>
      <c r="E5190" s="3" t="s">
        <v>6026</v>
      </c>
      <c r="F5190" s="3" t="s">
        <v>11</v>
      </c>
      <c r="G5190" s="3" t="s">
        <v>11</v>
      </c>
      <c r="H5190" s="3">
        <v>268249</v>
      </c>
      <c r="I5190" t="s">
        <v>6027</v>
      </c>
      <c r="J5190" s="11">
        <v>44358.792829409722</v>
      </c>
      <c r="K5190" s="10">
        <v>44358.795011747687</v>
      </c>
      <c r="L5190" s="10">
        <v>44358.798988599534</v>
      </c>
      <c r="M5190" s="21">
        <f>WEEKDAY(Table8[[#This Row],[Completed/Cancelled  Timestamp]],1)</f>
        <v>6</v>
      </c>
      <c r="N5190" s="3" t="s">
        <v>14</v>
      </c>
      <c r="O5190" s="3">
        <v>5</v>
      </c>
      <c r="P5190" s="3">
        <v>85</v>
      </c>
      <c r="Q5190" s="3">
        <v>0</v>
      </c>
      <c r="R5190" s="3">
        <v>15</v>
      </c>
      <c r="S5190" s="3" t="str">
        <f>VLOOKUP(Table8[[#This Row],[User ID]],'Excel Capstone SourceData (3)'!A:B,2,0)</f>
        <v>Offline Campaign</v>
      </c>
      <c r="T5190" s="3">
        <f>VLOOKUP(Table8[[#This Row],[Source]],'Customer Level Analysis'!Q:S,2,0)</f>
        <v>1008411</v>
      </c>
      <c r="U5190" s="3">
        <f>VLOOKUP(Table8[[#This Row],[Source]],'Customer Level Analysis'!Q:S,3,0)</f>
        <v>2846</v>
      </c>
      <c r="V5190" s="26">
        <f>Table8[[#This Row],[PM SUM]]/Table8[[#This Row],[PM COUNT]]</f>
        <v>354.32572030920591</v>
      </c>
      <c r="W5190" s="26">
        <f>Table8[[#This Row],[Product Amount]]-Table8[[#This Row],[Discount]]</f>
        <v>70</v>
      </c>
      <c r="X5190" s="34">
        <f>(Table8[[#This Row],[Completed/Cancelled  Timestamp]]-Table8[[#This Row],[Order Times Sample]])-(Table8[[#This Row],[Partner Start  for Delivery  Time]]-Table8[[#This Row],[Partner Store Reach  Time]])</f>
        <v>5.1674768474185839E-3</v>
      </c>
      <c r="Y5190" s="39">
        <f>WEEKDAY(Table8[[#This Row],[Completed/Cancelled  Timestamp]])</f>
        <v>6</v>
      </c>
    </row>
    <row r="5191" spans="1:25" x14ac:dyDescent="0.35">
      <c r="A5191" s="10">
        <v>44360.71936234954</v>
      </c>
      <c r="B5191" s="13" t="s">
        <v>27572</v>
      </c>
      <c r="C5191" s="5">
        <v>44360.71936234954</v>
      </c>
      <c r="D5191" t="str" cm="1">
        <f t="array" ref="D5191">_xlfn.IFS(AND(B5191&gt;="05:00:00",B5191&lt;"12:00:00"),"Morning",AND(B5191&gt;="12:00:00",B5191&lt;"17:00:00"),"Afternoon",AND(B5191&gt;="17:00:00",B5191&lt;"20:00:00"),"Evening",AND(B5191&gt;="20:00:00",B5191&lt;"23:00:00"),"Night",AND(B5191&gt;="23:00:00",B5191&lt;"5:00:00"),"Late Night",B5191&lt;"5:00:00","Late Night")</f>
        <v>Evening</v>
      </c>
      <c r="E5191" s="3" t="s">
        <v>6026</v>
      </c>
      <c r="F5191" s="3" t="s">
        <v>11</v>
      </c>
      <c r="G5191" s="3" t="s">
        <v>11</v>
      </c>
      <c r="H5191" s="3">
        <v>270036</v>
      </c>
      <c r="I5191" t="s">
        <v>6028</v>
      </c>
      <c r="J5191" s="11">
        <v>44360.757802118052</v>
      </c>
      <c r="K5191" s="10">
        <v>44360.762942152774</v>
      </c>
      <c r="L5191" s="10">
        <v>44360.767120104167</v>
      </c>
      <c r="M5191" s="21">
        <f>WEEKDAY(Table8[[#This Row],[Completed/Cancelled  Timestamp]],1)</f>
        <v>1</v>
      </c>
      <c r="N5191" s="3" t="s">
        <v>14</v>
      </c>
      <c r="O5191" s="3"/>
      <c r="P5191" s="3">
        <v>315</v>
      </c>
      <c r="Q5191" s="3">
        <v>25</v>
      </c>
      <c r="R5191" s="3">
        <v>0</v>
      </c>
      <c r="S5191" s="3" t="str">
        <f>VLOOKUP(Table8[[#This Row],[User ID]],'Excel Capstone SourceData (3)'!A:B,2,0)</f>
        <v>Offline Campaign</v>
      </c>
      <c r="T5191" s="3">
        <f>VLOOKUP(Table8[[#This Row],[Source]],'Customer Level Analysis'!Q:S,2,0)</f>
        <v>1008411</v>
      </c>
      <c r="U5191" s="3">
        <f>VLOOKUP(Table8[[#This Row],[Source]],'Customer Level Analysis'!Q:S,3,0)</f>
        <v>2846</v>
      </c>
      <c r="V5191" s="26">
        <f>Table8[[#This Row],[PM SUM]]/Table8[[#This Row],[PM COUNT]]</f>
        <v>354.32572030920591</v>
      </c>
      <c r="W5191" s="26">
        <f>Table8[[#This Row],[Product Amount]]-Table8[[#This Row],[Discount]]</f>
        <v>315</v>
      </c>
      <c r="X5191" s="34">
        <f>(Table8[[#This Row],[Completed/Cancelled  Timestamp]]-Table8[[#This Row],[Order Times Sample]])-(Table8[[#This Row],[Partner Start  for Delivery  Time]]-Table8[[#This Row],[Partner Store Reach  Time]])</f>
        <v>4.2617719904228579E-2</v>
      </c>
      <c r="Y5191" s="39">
        <f>WEEKDAY(Table8[[#This Row],[Completed/Cancelled  Timestamp]])</f>
        <v>1</v>
      </c>
    </row>
    <row r="5192" spans="1:25" x14ac:dyDescent="0.35">
      <c r="A5192" s="10">
        <v>44336.72679552083</v>
      </c>
      <c r="B5192" s="13" t="s">
        <v>27573</v>
      </c>
      <c r="C5192" s="5">
        <v>44336.72679552083</v>
      </c>
      <c r="D5192" t="str" cm="1">
        <f t="array" ref="D5192">_xlfn.IFS(AND(B5192&gt;="05:00:00",B5192&lt;"12:00:00"),"Morning",AND(B5192&gt;="12:00:00",B5192&lt;"17:00:00"),"Afternoon",AND(B5192&gt;="17:00:00",B5192&lt;"20:00:00"),"Evening",AND(B5192&gt;="20:00:00",B5192&lt;"23:00:00"),"Night",AND(B5192&gt;="23:00:00",B5192&lt;"5:00:00"),"Late Night",B5192&lt;"5:00:00","Late Night")</f>
        <v>Evening</v>
      </c>
      <c r="E5192" s="3" t="s">
        <v>6029</v>
      </c>
      <c r="F5192" s="3" t="s">
        <v>11</v>
      </c>
      <c r="G5192" s="3" t="s">
        <v>11</v>
      </c>
      <c r="H5192" s="3">
        <v>251173</v>
      </c>
      <c r="I5192" t="s">
        <v>6030</v>
      </c>
      <c r="J5192" s="11">
        <v>44336.731302974535</v>
      </c>
      <c r="K5192" s="10">
        <v>44336.734033425928</v>
      </c>
      <c r="L5192" s="10">
        <v>44336.755954050925</v>
      </c>
      <c r="M5192" s="21">
        <f>WEEKDAY(Table8[[#This Row],[Completed/Cancelled  Timestamp]],1)</f>
        <v>5</v>
      </c>
      <c r="N5192" s="3" t="s">
        <v>14</v>
      </c>
      <c r="O5192" s="3">
        <v>1</v>
      </c>
      <c r="P5192" s="3">
        <v>152</v>
      </c>
      <c r="Q5192" s="3">
        <v>25</v>
      </c>
      <c r="R5192" s="3">
        <v>0</v>
      </c>
      <c r="S5192" s="3" t="str">
        <f>VLOOKUP(Table8[[#This Row],[User ID]],'Excel Capstone SourceData (3)'!A:B,2,0)</f>
        <v>Snapchat</v>
      </c>
      <c r="T5192" s="3">
        <f>VLOOKUP(Table8[[#This Row],[Source]],'Customer Level Analysis'!Q:S,2,0)</f>
        <v>936767</v>
      </c>
      <c r="U5192" s="3">
        <f>VLOOKUP(Table8[[#This Row],[Source]],'Customer Level Analysis'!Q:S,3,0)</f>
        <v>2520</v>
      </c>
      <c r="V5192" s="26">
        <f>Table8[[#This Row],[PM SUM]]/Table8[[#This Row],[PM COUNT]]</f>
        <v>371.73293650793653</v>
      </c>
      <c r="W5192" s="26">
        <f>Table8[[#This Row],[Product Amount]]-Table8[[#This Row],[Discount]]</f>
        <v>152</v>
      </c>
      <c r="X5192" s="34">
        <f>(Table8[[#This Row],[Completed/Cancelled  Timestamp]]-Table8[[#This Row],[Order Times Sample]])-(Table8[[#This Row],[Partner Start  for Delivery  Time]]-Table8[[#This Row],[Partner Store Reach  Time]])</f>
        <v>2.6428078701428603E-2</v>
      </c>
      <c r="Y5192" s="39">
        <f>WEEKDAY(Table8[[#This Row],[Completed/Cancelled  Timestamp]])</f>
        <v>5</v>
      </c>
    </row>
    <row r="5193" spans="1:25" x14ac:dyDescent="0.35">
      <c r="A5193" s="10">
        <v>44336.667309560187</v>
      </c>
      <c r="B5193" s="13" t="s">
        <v>27574</v>
      </c>
      <c r="C5193" s="5">
        <v>44336.667309560187</v>
      </c>
      <c r="D5193" t="str" cm="1">
        <f t="array" ref="D5193">_xlfn.IFS(AND(B5193&gt;="05:00:00",B5193&lt;"12:00:00"),"Morning",AND(B5193&gt;="12:00:00",B5193&lt;"17:00:00"),"Afternoon",AND(B5193&gt;="17:00:00",B5193&lt;"20:00:00"),"Evening",AND(B5193&gt;="20:00:00",B5193&lt;"23:00:00"),"Night",AND(B5193&gt;="23:00:00",B5193&lt;"5:00:00"),"Late Night",B5193&lt;"5:00:00","Late Night")</f>
        <v>Afternoon</v>
      </c>
      <c r="E5193" s="3" t="s">
        <v>6031</v>
      </c>
      <c r="F5193" s="3" t="s">
        <v>11</v>
      </c>
      <c r="G5193" s="3" t="s">
        <v>19</v>
      </c>
      <c r="H5193" s="3">
        <v>251108</v>
      </c>
      <c r="I5193" t="s">
        <v>3429</v>
      </c>
      <c r="J5193" s="11">
        <v>44336.670106006946</v>
      </c>
      <c r="K5193" s="10">
        <v>44336.674103807869</v>
      </c>
      <c r="L5193" s="10">
        <v>44336.68322885417</v>
      </c>
      <c r="M5193" s="21">
        <f>WEEKDAY(Table8[[#This Row],[Completed/Cancelled  Timestamp]],1)</f>
        <v>5</v>
      </c>
      <c r="N5193" s="3" t="s">
        <v>14</v>
      </c>
      <c r="O5193" s="3">
        <v>4</v>
      </c>
      <c r="P5193" s="3">
        <v>169</v>
      </c>
      <c r="Q5193" s="3">
        <v>0</v>
      </c>
      <c r="R5193" s="3">
        <v>17</v>
      </c>
      <c r="S5193" s="3" t="str">
        <f>VLOOKUP(Table8[[#This Row],[User ID]],'Excel Capstone SourceData (3)'!A:B,2,0)</f>
        <v>Facebook</v>
      </c>
      <c r="T5193" s="3">
        <f>VLOOKUP(Table8[[#This Row],[Source]],'Customer Level Analysis'!Q:S,2,0)</f>
        <v>921851</v>
      </c>
      <c r="U5193" s="3">
        <f>VLOOKUP(Table8[[#This Row],[Source]],'Customer Level Analysis'!Q:S,3,0)</f>
        <v>2607</v>
      </c>
      <c r="V5193" s="26">
        <f>Table8[[#This Row],[PM SUM]]/Table8[[#This Row],[PM COUNT]]</f>
        <v>353.60606060606062</v>
      </c>
      <c r="W5193" s="26">
        <f>Table8[[#This Row],[Product Amount]]-Table8[[#This Row],[Discount]]</f>
        <v>152</v>
      </c>
      <c r="X5193" s="34">
        <f>(Table8[[#This Row],[Completed/Cancelled  Timestamp]]-Table8[[#This Row],[Order Times Sample]])-(Table8[[#This Row],[Partner Start  for Delivery  Time]]-Table8[[#This Row],[Partner Store Reach  Time]])</f>
        <v>1.1921493060071953E-2</v>
      </c>
      <c r="Y5193" s="39">
        <f>WEEKDAY(Table8[[#This Row],[Completed/Cancelled  Timestamp]])</f>
        <v>5</v>
      </c>
    </row>
    <row r="5194" spans="1:25" x14ac:dyDescent="0.35">
      <c r="A5194" s="10">
        <v>44336.468017407409</v>
      </c>
      <c r="B5194" s="13" t="s">
        <v>27575</v>
      </c>
      <c r="C5194" s="5">
        <v>44336.468017407409</v>
      </c>
      <c r="D5194" t="str" cm="1">
        <f t="array" ref="D5194">_xlfn.IFS(AND(B5194&gt;="05:00:00",B5194&lt;"12:00:00"),"Morning",AND(B5194&gt;="12:00:00",B5194&lt;"17:00:00"),"Afternoon",AND(B5194&gt;="17:00:00",B5194&lt;"20:00:00"),"Evening",AND(B5194&gt;="20:00:00",B5194&lt;"23:00:00"),"Night",AND(B5194&gt;="23:00:00",B5194&lt;"5:00:00"),"Late Night",B5194&lt;"5:00:00","Late Night")</f>
        <v>Morning</v>
      </c>
      <c r="E5194" s="3" t="s">
        <v>6032</v>
      </c>
      <c r="F5194" s="3" t="s">
        <v>11</v>
      </c>
      <c r="G5194" s="3" t="s">
        <v>220</v>
      </c>
      <c r="H5194" s="3">
        <v>250903</v>
      </c>
      <c r="I5194" t="s">
        <v>6033</v>
      </c>
      <c r="J5194" s="11">
        <v>44336.478208657405</v>
      </c>
      <c r="K5194" s="10">
        <v>44336.504296435189</v>
      </c>
      <c r="L5194" s="10">
        <v>44336.514867800928</v>
      </c>
      <c r="M5194" s="21">
        <f>WEEKDAY(Table8[[#This Row],[Completed/Cancelled  Timestamp]],1)</f>
        <v>5</v>
      </c>
      <c r="N5194" s="3" t="s">
        <v>14</v>
      </c>
      <c r="O5194" s="3"/>
      <c r="P5194" s="3">
        <v>1066</v>
      </c>
      <c r="Q5194" s="3">
        <v>25</v>
      </c>
      <c r="R5194" s="3">
        <v>20</v>
      </c>
      <c r="S5194" s="3" t="str">
        <f>VLOOKUP(Table8[[#This Row],[User ID]],'Excel Capstone SourceData (3)'!A:B,2,0)</f>
        <v>Organic</v>
      </c>
      <c r="T5194" s="3">
        <f>VLOOKUP(Table8[[#This Row],[Source]],'Customer Level Analysis'!Q:S,2,0)</f>
        <v>2287431</v>
      </c>
      <c r="U5194" s="3">
        <f>VLOOKUP(Table8[[#This Row],[Source]],'Customer Level Analysis'!Q:S,3,0)</f>
        <v>6655</v>
      </c>
      <c r="V5194" s="26">
        <f>Table8[[#This Row],[PM SUM]]/Table8[[#This Row],[PM COUNT]]</f>
        <v>343.71615326821939</v>
      </c>
      <c r="W5194" s="26">
        <f>Table8[[#This Row],[Product Amount]]-Table8[[#This Row],[Discount]]</f>
        <v>1046</v>
      </c>
      <c r="X5194" s="34">
        <f>(Table8[[#This Row],[Completed/Cancelled  Timestamp]]-Table8[[#This Row],[Order Times Sample]])-(Table8[[#This Row],[Partner Start  for Delivery  Time]]-Table8[[#This Row],[Partner Store Reach  Time]])</f>
        <v>2.0762615735293366E-2</v>
      </c>
      <c r="Y5194" s="39">
        <f>WEEKDAY(Table8[[#This Row],[Completed/Cancelled  Timestamp]])</f>
        <v>5</v>
      </c>
    </row>
    <row r="5195" spans="1:25" x14ac:dyDescent="0.35">
      <c r="A5195" s="10">
        <v>44336.46240236111</v>
      </c>
      <c r="B5195" s="13" t="s">
        <v>27576</v>
      </c>
      <c r="C5195" s="5">
        <v>44336.46240236111</v>
      </c>
      <c r="D5195" t="str" cm="1">
        <f t="array" ref="D5195">_xlfn.IFS(AND(B5195&gt;="05:00:00",B5195&lt;"12:00:00"),"Morning",AND(B5195&gt;="12:00:00",B5195&lt;"17:00:00"),"Afternoon",AND(B5195&gt;="17:00:00",B5195&lt;"20:00:00"),"Evening",AND(B5195&gt;="20:00:00",B5195&lt;"23:00:00"),"Night",AND(B5195&gt;="23:00:00",B5195&lt;"5:00:00"),"Late Night",B5195&lt;"5:00:00","Late Night")</f>
        <v>Morning</v>
      </c>
      <c r="E5195" s="3" t="s">
        <v>6034</v>
      </c>
      <c r="F5195" s="3" t="s">
        <v>11</v>
      </c>
      <c r="G5195" s="3" t="s">
        <v>11</v>
      </c>
      <c r="H5195" s="3">
        <v>250897</v>
      </c>
      <c r="I5195" t="s">
        <v>6035</v>
      </c>
      <c r="J5195" s="11">
        <v>44336.469216412035</v>
      </c>
      <c r="K5195" s="10">
        <v>44336.491062222223</v>
      </c>
      <c r="L5195" s="10">
        <v>44336.51074996528</v>
      </c>
      <c r="M5195" s="21">
        <f>WEEKDAY(Table8[[#This Row],[Completed/Cancelled  Timestamp]],1)</f>
        <v>5</v>
      </c>
      <c r="N5195" s="3" t="s">
        <v>14</v>
      </c>
      <c r="O5195" s="3">
        <v>4</v>
      </c>
      <c r="P5195" s="3">
        <v>225</v>
      </c>
      <c r="Q5195" s="3">
        <v>0</v>
      </c>
      <c r="R5195" s="3">
        <v>0</v>
      </c>
      <c r="S5195" s="3" t="str">
        <f>VLOOKUP(Table8[[#This Row],[User ID]],'Excel Capstone SourceData (3)'!A:B,2,0)</f>
        <v>Facebook</v>
      </c>
      <c r="T5195" s="3">
        <f>VLOOKUP(Table8[[#This Row],[Source]],'Customer Level Analysis'!Q:S,2,0)</f>
        <v>921851</v>
      </c>
      <c r="U5195" s="3">
        <f>VLOOKUP(Table8[[#This Row],[Source]],'Customer Level Analysis'!Q:S,3,0)</f>
        <v>2607</v>
      </c>
      <c r="V5195" s="26">
        <f>Table8[[#This Row],[PM SUM]]/Table8[[#This Row],[PM COUNT]]</f>
        <v>353.60606060606062</v>
      </c>
      <c r="W5195" s="26">
        <f>Table8[[#This Row],[Product Amount]]-Table8[[#This Row],[Discount]]</f>
        <v>225</v>
      </c>
      <c r="X5195" s="34">
        <f>(Table8[[#This Row],[Completed/Cancelled  Timestamp]]-Table8[[#This Row],[Order Times Sample]])-(Table8[[#This Row],[Partner Start  for Delivery  Time]]-Table8[[#This Row],[Partner Store Reach  Time]])</f>
        <v>2.6501793981879018E-2</v>
      </c>
      <c r="Y5195" s="39">
        <f>WEEKDAY(Table8[[#This Row],[Completed/Cancelled  Timestamp]])</f>
        <v>5</v>
      </c>
    </row>
    <row r="5196" spans="1:25" x14ac:dyDescent="0.35">
      <c r="A5196" s="10">
        <v>44337.538189421299</v>
      </c>
      <c r="B5196" s="13" t="s">
        <v>27577</v>
      </c>
      <c r="C5196" s="5">
        <v>44337.538189421299</v>
      </c>
      <c r="D5196" t="str" cm="1">
        <f t="array" ref="D5196">_xlfn.IFS(AND(B5196&gt;="05:00:00",B5196&lt;"12:00:00"),"Morning",AND(B5196&gt;="12:00:00",B5196&lt;"17:00:00"),"Afternoon",AND(B5196&gt;="17:00:00",B5196&lt;"20:00:00"),"Evening",AND(B5196&gt;="20:00:00",B5196&lt;"23:00:00"),"Night",AND(B5196&gt;="23:00:00",B5196&lt;"5:00:00"),"Late Night",B5196&lt;"5:00:00","Late Night")</f>
        <v>Afternoon</v>
      </c>
      <c r="E5196" s="3" t="s">
        <v>6034</v>
      </c>
      <c r="F5196" s="3" t="s">
        <v>11</v>
      </c>
      <c r="G5196" s="3" t="s">
        <v>11</v>
      </c>
      <c r="H5196" s="3">
        <v>251660</v>
      </c>
      <c r="I5196" t="s">
        <v>6036</v>
      </c>
      <c r="J5196" s="11">
        <v>44337.562622256941</v>
      </c>
      <c r="K5196" s="10">
        <v>44337.567500636571</v>
      </c>
      <c r="L5196" s="10">
        <v>44337.571676226849</v>
      </c>
      <c r="M5196" s="21">
        <f>WEEKDAY(Table8[[#This Row],[Completed/Cancelled  Timestamp]],1)</f>
        <v>6</v>
      </c>
      <c r="N5196" s="3" t="s">
        <v>14</v>
      </c>
      <c r="O5196" s="3"/>
      <c r="P5196" s="3">
        <v>215</v>
      </c>
      <c r="Q5196" s="3">
        <v>25</v>
      </c>
      <c r="R5196" s="3">
        <v>0</v>
      </c>
      <c r="S5196" s="3" t="str">
        <f>VLOOKUP(Table8[[#This Row],[User ID]],'Excel Capstone SourceData (3)'!A:B,2,0)</f>
        <v>Facebook</v>
      </c>
      <c r="T5196" s="3">
        <f>VLOOKUP(Table8[[#This Row],[Source]],'Customer Level Analysis'!Q:S,2,0)</f>
        <v>921851</v>
      </c>
      <c r="U5196" s="3">
        <f>VLOOKUP(Table8[[#This Row],[Source]],'Customer Level Analysis'!Q:S,3,0)</f>
        <v>2607</v>
      </c>
      <c r="V5196" s="26">
        <f>Table8[[#This Row],[PM SUM]]/Table8[[#This Row],[PM COUNT]]</f>
        <v>353.60606060606062</v>
      </c>
      <c r="W5196" s="26">
        <f>Table8[[#This Row],[Product Amount]]-Table8[[#This Row],[Discount]]</f>
        <v>215</v>
      </c>
      <c r="X5196" s="34">
        <f>(Table8[[#This Row],[Completed/Cancelled  Timestamp]]-Table8[[#This Row],[Order Times Sample]])-(Table8[[#This Row],[Partner Start  for Delivery  Time]]-Table8[[#This Row],[Partner Store Reach  Time]])</f>
        <v>2.8608425920538139E-2</v>
      </c>
      <c r="Y5196" s="39">
        <f>WEEKDAY(Table8[[#This Row],[Completed/Cancelled  Timestamp]])</f>
        <v>6</v>
      </c>
    </row>
    <row r="5197" spans="1:25" x14ac:dyDescent="0.35">
      <c r="A5197" s="10">
        <v>44347.5868018287</v>
      </c>
      <c r="B5197" s="13" t="s">
        <v>27578</v>
      </c>
      <c r="C5197" s="5">
        <v>44347.5868018287</v>
      </c>
      <c r="D5197" t="str" cm="1">
        <f t="array" ref="D5197">_xlfn.IFS(AND(B5197&gt;="05:00:00",B5197&lt;"12:00:00"),"Morning",AND(B5197&gt;="12:00:00",B5197&lt;"17:00:00"),"Afternoon",AND(B5197&gt;="17:00:00",B5197&lt;"20:00:00"),"Evening",AND(B5197&gt;="20:00:00",B5197&lt;"23:00:00"),"Night",AND(B5197&gt;="23:00:00",B5197&lt;"5:00:00"),"Late Night",B5197&lt;"5:00:00","Late Night")</f>
        <v>Afternoon</v>
      </c>
      <c r="E5197" s="3" t="s">
        <v>6034</v>
      </c>
      <c r="F5197" s="3" t="s">
        <v>11</v>
      </c>
      <c r="G5197" s="3" t="s">
        <v>11</v>
      </c>
      <c r="H5197" s="3">
        <v>259520</v>
      </c>
      <c r="I5197" t="s">
        <v>6037</v>
      </c>
      <c r="J5197" s="11">
        <v>44347.593592372687</v>
      </c>
      <c r="K5197" s="10">
        <v>44347.598529282404</v>
      </c>
      <c r="L5197" s="10">
        <v>44347.606382384256</v>
      </c>
      <c r="M5197" s="21">
        <f>WEEKDAY(Table8[[#This Row],[Completed/Cancelled  Timestamp]],1)</f>
        <v>2</v>
      </c>
      <c r="N5197" s="3" t="s">
        <v>14</v>
      </c>
      <c r="O5197" s="3"/>
      <c r="P5197" s="3">
        <v>141</v>
      </c>
      <c r="Q5197" s="3">
        <v>25</v>
      </c>
      <c r="R5197" s="3">
        <v>10</v>
      </c>
      <c r="S5197" s="3" t="str">
        <f>VLOOKUP(Table8[[#This Row],[User ID]],'Excel Capstone SourceData (3)'!A:B,2,0)</f>
        <v>Facebook</v>
      </c>
      <c r="T5197" s="3">
        <f>VLOOKUP(Table8[[#This Row],[Source]],'Customer Level Analysis'!Q:S,2,0)</f>
        <v>921851</v>
      </c>
      <c r="U5197" s="3">
        <f>VLOOKUP(Table8[[#This Row],[Source]],'Customer Level Analysis'!Q:S,3,0)</f>
        <v>2607</v>
      </c>
      <c r="V5197" s="26">
        <f>Table8[[#This Row],[PM SUM]]/Table8[[#This Row],[PM COUNT]]</f>
        <v>353.60606060606062</v>
      </c>
      <c r="W5197" s="26">
        <f>Table8[[#This Row],[Product Amount]]-Table8[[#This Row],[Discount]]</f>
        <v>131</v>
      </c>
      <c r="X5197" s="34">
        <f>(Table8[[#This Row],[Completed/Cancelled  Timestamp]]-Table8[[#This Row],[Order Times Sample]])-(Table8[[#This Row],[Partner Start  for Delivery  Time]]-Table8[[#This Row],[Partner Store Reach  Time]])</f>
        <v>1.4643645838077646E-2</v>
      </c>
      <c r="Y5197" s="39">
        <f>WEEKDAY(Table8[[#This Row],[Completed/Cancelled  Timestamp]])</f>
        <v>2</v>
      </c>
    </row>
    <row r="5198" spans="1:25" x14ac:dyDescent="0.35">
      <c r="A5198" s="10">
        <v>44336.453894479164</v>
      </c>
      <c r="B5198" s="13" t="s">
        <v>27579</v>
      </c>
      <c r="C5198" s="5">
        <v>44336.453894479164</v>
      </c>
      <c r="D5198" t="str" cm="1">
        <f t="array" ref="D5198">_xlfn.IFS(AND(B5198&gt;="05:00:00",B5198&lt;"12:00:00"),"Morning",AND(B5198&gt;="12:00:00",B5198&lt;"17:00:00"),"Afternoon",AND(B5198&gt;="17:00:00",B5198&lt;"20:00:00"),"Evening",AND(B5198&gt;="20:00:00",B5198&lt;"23:00:00"),"Night",AND(B5198&gt;="23:00:00",B5198&lt;"5:00:00"),"Late Night",B5198&lt;"5:00:00","Late Night")</f>
        <v>Morning</v>
      </c>
      <c r="E5198" s="3" t="s">
        <v>6038</v>
      </c>
      <c r="F5198" s="3" t="s">
        <v>11</v>
      </c>
      <c r="G5198" s="3" t="s">
        <v>11</v>
      </c>
      <c r="H5198" s="3">
        <v>250888</v>
      </c>
      <c r="I5198" t="s">
        <v>6039</v>
      </c>
      <c r="J5198" s="11">
        <v>44336.464491481478</v>
      </c>
      <c r="K5198" s="10">
        <v>44336.480026956022</v>
      </c>
      <c r="L5198" s="10">
        <v>44336.485217349538</v>
      </c>
      <c r="M5198" s="21">
        <f>WEEKDAY(Table8[[#This Row],[Completed/Cancelled  Timestamp]],1)</f>
        <v>5</v>
      </c>
      <c r="N5198" s="3" t="s">
        <v>14</v>
      </c>
      <c r="O5198" s="3">
        <v>5</v>
      </c>
      <c r="P5198" s="3">
        <v>365</v>
      </c>
      <c r="Q5198" s="3">
        <v>0</v>
      </c>
      <c r="R5198" s="3">
        <v>20</v>
      </c>
      <c r="S5198" s="3" t="str">
        <f>VLOOKUP(Table8[[#This Row],[User ID]],'Excel Capstone SourceData (3)'!A:B,2,0)</f>
        <v>Google</v>
      </c>
      <c r="T5198" s="3">
        <f>VLOOKUP(Table8[[#This Row],[Source]],'Customer Level Analysis'!Q:S,2,0)</f>
        <v>1939010</v>
      </c>
      <c r="U5198" s="3">
        <f>VLOOKUP(Table8[[#This Row],[Source]],'Customer Level Analysis'!Q:S,3,0)</f>
        <v>5324</v>
      </c>
      <c r="V5198" s="26">
        <f>Table8[[#This Row],[PM SUM]]/Table8[[#This Row],[PM COUNT]]</f>
        <v>364.2017280240421</v>
      </c>
      <c r="W5198" s="26">
        <f>Table8[[#This Row],[Product Amount]]-Table8[[#This Row],[Discount]]</f>
        <v>345</v>
      </c>
      <c r="X5198" s="34">
        <f>(Table8[[#This Row],[Completed/Cancelled  Timestamp]]-Table8[[#This Row],[Order Times Sample]])-(Table8[[#This Row],[Partner Start  for Delivery  Time]]-Table8[[#This Row],[Partner Store Reach  Time]])</f>
        <v>1.5787395830557216E-2</v>
      </c>
      <c r="Y5198" s="39">
        <f>WEEKDAY(Table8[[#This Row],[Completed/Cancelled  Timestamp]])</f>
        <v>5</v>
      </c>
    </row>
    <row r="5199" spans="1:25" x14ac:dyDescent="0.35">
      <c r="A5199" s="10">
        <v>44347.484660879629</v>
      </c>
      <c r="B5199" s="13" t="s">
        <v>27580</v>
      </c>
      <c r="C5199" s="5">
        <v>44347.484660879629</v>
      </c>
      <c r="D5199" t="str" cm="1">
        <f t="array" ref="D5199">_xlfn.IFS(AND(B5199&gt;="05:00:00",B5199&lt;"12:00:00"),"Morning",AND(B5199&gt;="12:00:00",B5199&lt;"17:00:00"),"Afternoon",AND(B5199&gt;="17:00:00",B5199&lt;"20:00:00"),"Evening",AND(B5199&gt;="20:00:00",B5199&lt;"23:00:00"),"Night",AND(B5199&gt;="23:00:00",B5199&lt;"5:00:00"),"Late Night",B5199&lt;"5:00:00","Late Night")</f>
        <v>Morning</v>
      </c>
      <c r="E5199" s="3" t="s">
        <v>6038</v>
      </c>
      <c r="F5199" s="3" t="s">
        <v>11</v>
      </c>
      <c r="G5199" s="3" t="s">
        <v>11</v>
      </c>
      <c r="H5199" s="3">
        <v>259391</v>
      </c>
      <c r="I5199" t="s">
        <v>6040</v>
      </c>
      <c r="J5199" s="11">
        <v>44347.489152407405</v>
      </c>
      <c r="K5199" s="10">
        <v>44347.490547974536</v>
      </c>
      <c r="L5199" s="10">
        <v>44347.492814363424</v>
      </c>
      <c r="M5199" s="21">
        <f>WEEKDAY(Table8[[#This Row],[Completed/Cancelled  Timestamp]],1)</f>
        <v>2</v>
      </c>
      <c r="N5199" s="3" t="s">
        <v>14</v>
      </c>
      <c r="O5199" s="3"/>
      <c r="P5199" s="3">
        <v>419</v>
      </c>
      <c r="Q5199" s="3">
        <v>0</v>
      </c>
      <c r="R5199" s="3">
        <v>10</v>
      </c>
      <c r="S5199" s="3" t="str">
        <f>VLOOKUP(Table8[[#This Row],[User ID]],'Excel Capstone SourceData (3)'!A:B,2,0)</f>
        <v>Google</v>
      </c>
      <c r="T5199" s="3">
        <f>VLOOKUP(Table8[[#This Row],[Source]],'Customer Level Analysis'!Q:S,2,0)</f>
        <v>1939010</v>
      </c>
      <c r="U5199" s="3">
        <f>VLOOKUP(Table8[[#This Row],[Source]],'Customer Level Analysis'!Q:S,3,0)</f>
        <v>5324</v>
      </c>
      <c r="V5199" s="26">
        <f>Table8[[#This Row],[PM SUM]]/Table8[[#This Row],[PM COUNT]]</f>
        <v>364.2017280240421</v>
      </c>
      <c r="W5199" s="26">
        <f>Table8[[#This Row],[Product Amount]]-Table8[[#This Row],[Discount]]</f>
        <v>409</v>
      </c>
      <c r="X5199" s="34">
        <f>(Table8[[#This Row],[Completed/Cancelled  Timestamp]]-Table8[[#This Row],[Order Times Sample]])-(Table8[[#This Row],[Partner Start  for Delivery  Time]]-Table8[[#This Row],[Partner Store Reach  Time]])</f>
        <v>6.7579166643554345E-3</v>
      </c>
      <c r="Y5199" s="39">
        <f>WEEKDAY(Table8[[#This Row],[Completed/Cancelled  Timestamp]])</f>
        <v>2</v>
      </c>
    </row>
    <row r="5200" spans="1:25" x14ac:dyDescent="0.35">
      <c r="A5200" s="10">
        <v>44336.346983240743</v>
      </c>
      <c r="B5200" s="13" t="s">
        <v>27581</v>
      </c>
      <c r="C5200" s="5">
        <v>44336.346983240743</v>
      </c>
      <c r="D5200" t="str" cm="1">
        <f t="array" ref="D5200">_xlfn.IFS(AND(B5200&gt;="05:00:00",B5200&lt;"12:00:00"),"Morning",AND(B5200&gt;="12:00:00",B5200&lt;"17:00:00"),"Afternoon",AND(B5200&gt;="17:00:00",B5200&lt;"20:00:00"),"Evening",AND(B5200&gt;="20:00:00",B5200&lt;"23:00:00"),"Night",AND(B5200&gt;="23:00:00",B5200&lt;"5:00:00"),"Late Night",B5200&lt;"5:00:00","Late Night")</f>
        <v>Morning</v>
      </c>
      <c r="E5200" s="3" t="s">
        <v>6041</v>
      </c>
      <c r="F5200" s="3" t="s">
        <v>11</v>
      </c>
      <c r="G5200" s="3" t="s">
        <v>11</v>
      </c>
      <c r="H5200" s="3">
        <v>250780</v>
      </c>
      <c r="I5200" t="s">
        <v>6042</v>
      </c>
      <c r="J5200" s="11">
        <v>44336.351655879633</v>
      </c>
      <c r="K5200" s="10">
        <v>44336.361331643522</v>
      </c>
      <c r="L5200" s="10">
        <v>44336.376224687498</v>
      </c>
      <c r="M5200" s="21">
        <f>WEEKDAY(Table8[[#This Row],[Completed/Cancelled  Timestamp]],1)</f>
        <v>5</v>
      </c>
      <c r="N5200" s="3" t="s">
        <v>14</v>
      </c>
      <c r="O5200" s="3">
        <v>5</v>
      </c>
      <c r="P5200" s="3">
        <v>321</v>
      </c>
      <c r="Q5200" s="3">
        <v>0</v>
      </c>
      <c r="R5200" s="3">
        <v>20</v>
      </c>
      <c r="S5200" s="3" t="str">
        <f>VLOOKUP(Table8[[#This Row],[User ID]],'Excel Capstone SourceData (3)'!A:B,2,0)</f>
        <v>Offline Campaign</v>
      </c>
      <c r="T5200" s="3">
        <f>VLOOKUP(Table8[[#This Row],[Source]],'Customer Level Analysis'!Q:S,2,0)</f>
        <v>1008411</v>
      </c>
      <c r="U5200" s="3">
        <f>VLOOKUP(Table8[[#This Row],[Source]],'Customer Level Analysis'!Q:S,3,0)</f>
        <v>2846</v>
      </c>
      <c r="V5200" s="26">
        <f>Table8[[#This Row],[PM SUM]]/Table8[[#This Row],[PM COUNT]]</f>
        <v>354.32572030920591</v>
      </c>
      <c r="W5200" s="26">
        <f>Table8[[#This Row],[Product Amount]]-Table8[[#This Row],[Discount]]</f>
        <v>301</v>
      </c>
      <c r="X5200" s="34">
        <f>(Table8[[#This Row],[Completed/Cancelled  Timestamp]]-Table8[[#This Row],[Order Times Sample]])-(Table8[[#This Row],[Partner Start  for Delivery  Time]]-Table8[[#This Row],[Partner Store Reach  Time]])</f>
        <v>1.9565682865504641E-2</v>
      </c>
      <c r="Y5200" s="39">
        <f>WEEKDAY(Table8[[#This Row],[Completed/Cancelled  Timestamp]])</f>
        <v>5</v>
      </c>
    </row>
    <row r="5201" spans="1:25" x14ac:dyDescent="0.35">
      <c r="A5201" s="10">
        <v>44336.346389479164</v>
      </c>
      <c r="B5201" s="13" t="s">
        <v>27582</v>
      </c>
      <c r="C5201" s="5">
        <v>44336.346389479164</v>
      </c>
      <c r="D5201" t="str" cm="1">
        <f t="array" ref="D5201">_xlfn.IFS(AND(B5201&gt;="05:00:00",B5201&lt;"12:00:00"),"Morning",AND(B5201&gt;="12:00:00",B5201&lt;"17:00:00"),"Afternoon",AND(B5201&gt;="17:00:00",B5201&lt;"20:00:00"),"Evening",AND(B5201&gt;="20:00:00",B5201&lt;"23:00:00"),"Night",AND(B5201&gt;="23:00:00",B5201&lt;"5:00:00"),"Late Night",B5201&lt;"5:00:00","Late Night")</f>
        <v>Morning</v>
      </c>
      <c r="E5201" s="3" t="s">
        <v>6043</v>
      </c>
      <c r="F5201" s="3" t="s">
        <v>11</v>
      </c>
      <c r="G5201" s="3" t="s">
        <v>78</v>
      </c>
      <c r="H5201" s="3">
        <v>250778</v>
      </c>
      <c r="I5201" t="s">
        <v>4580</v>
      </c>
      <c r="J5201" s="11">
        <v>44336.366191261572</v>
      </c>
      <c r="K5201" s="10">
        <v>44336.369739340276</v>
      </c>
      <c r="L5201" s="10">
        <v>44336.381039224536</v>
      </c>
      <c r="M5201" s="21">
        <f>WEEKDAY(Table8[[#This Row],[Completed/Cancelled  Timestamp]],1)</f>
        <v>5</v>
      </c>
      <c r="N5201" s="3" t="s">
        <v>14</v>
      </c>
      <c r="O5201" s="3">
        <v>5</v>
      </c>
      <c r="P5201" s="3">
        <v>112</v>
      </c>
      <c r="Q5201" s="3">
        <v>82</v>
      </c>
      <c r="R5201" s="3">
        <v>0</v>
      </c>
      <c r="S5201" s="3" t="str">
        <f>VLOOKUP(Table8[[#This Row],[User ID]],'Excel Capstone SourceData (3)'!A:B,2,0)</f>
        <v>Offline Campaign</v>
      </c>
      <c r="T5201" s="3">
        <f>VLOOKUP(Table8[[#This Row],[Source]],'Customer Level Analysis'!Q:S,2,0)</f>
        <v>1008411</v>
      </c>
      <c r="U5201" s="3">
        <f>VLOOKUP(Table8[[#This Row],[Source]],'Customer Level Analysis'!Q:S,3,0)</f>
        <v>2846</v>
      </c>
      <c r="V5201" s="26">
        <f>Table8[[#This Row],[PM SUM]]/Table8[[#This Row],[PM COUNT]]</f>
        <v>354.32572030920591</v>
      </c>
      <c r="W5201" s="26">
        <f>Table8[[#This Row],[Product Amount]]-Table8[[#This Row],[Discount]]</f>
        <v>112</v>
      </c>
      <c r="X5201" s="34">
        <f>(Table8[[#This Row],[Completed/Cancelled  Timestamp]]-Table8[[#This Row],[Order Times Sample]])-(Table8[[#This Row],[Partner Start  for Delivery  Time]]-Table8[[#This Row],[Partner Store Reach  Time]])</f>
        <v>3.1101666667382233E-2</v>
      </c>
      <c r="Y5201" s="39">
        <f>WEEKDAY(Table8[[#This Row],[Completed/Cancelled  Timestamp]])</f>
        <v>5</v>
      </c>
    </row>
    <row r="5202" spans="1:25" x14ac:dyDescent="0.35">
      <c r="A5202" s="10">
        <v>44336.327506493057</v>
      </c>
      <c r="B5202" s="13" t="s">
        <v>27583</v>
      </c>
      <c r="C5202" s="5">
        <v>44336.327506493057</v>
      </c>
      <c r="D5202" t="str" cm="1">
        <f t="array" ref="D5202">_xlfn.IFS(AND(B5202&gt;="05:00:00",B5202&lt;"12:00:00"),"Morning",AND(B5202&gt;="12:00:00",B5202&lt;"17:00:00"),"Afternoon",AND(B5202&gt;="17:00:00",B5202&lt;"20:00:00"),"Evening",AND(B5202&gt;="20:00:00",B5202&lt;"23:00:00"),"Night",AND(B5202&gt;="23:00:00",B5202&lt;"5:00:00"),"Late Night",B5202&lt;"5:00:00","Late Night")</f>
        <v>Morning</v>
      </c>
      <c r="E5202" s="3" t="s">
        <v>6044</v>
      </c>
      <c r="F5202" s="3" t="s">
        <v>11</v>
      </c>
      <c r="G5202" s="3" t="s">
        <v>11</v>
      </c>
      <c r="H5202" s="3">
        <v>250770</v>
      </c>
      <c r="I5202" t="s">
        <v>6045</v>
      </c>
      <c r="J5202" s="11">
        <v>44336.337087233798</v>
      </c>
      <c r="K5202" s="10">
        <v>44336.343465810183</v>
      </c>
      <c r="L5202" s="10">
        <v>44336.349782361111</v>
      </c>
      <c r="M5202" s="21">
        <f>WEEKDAY(Table8[[#This Row],[Completed/Cancelled  Timestamp]],1)</f>
        <v>5</v>
      </c>
      <c r="N5202" s="3" t="s">
        <v>14</v>
      </c>
      <c r="O5202" s="3">
        <v>5</v>
      </c>
      <c r="P5202" s="3">
        <v>710</v>
      </c>
      <c r="Q5202" s="3">
        <v>0</v>
      </c>
      <c r="R5202" s="3">
        <v>20</v>
      </c>
      <c r="S5202" s="3" t="str">
        <f>VLOOKUP(Table8[[#This Row],[User ID]],'Excel Capstone SourceData (3)'!A:B,2,0)</f>
        <v>Organic</v>
      </c>
      <c r="T5202" s="3">
        <f>VLOOKUP(Table8[[#This Row],[Source]],'Customer Level Analysis'!Q:S,2,0)</f>
        <v>2287431</v>
      </c>
      <c r="U5202" s="3">
        <f>VLOOKUP(Table8[[#This Row],[Source]],'Customer Level Analysis'!Q:S,3,0)</f>
        <v>6655</v>
      </c>
      <c r="V5202" s="26">
        <f>Table8[[#This Row],[PM SUM]]/Table8[[#This Row],[PM COUNT]]</f>
        <v>343.71615326821939</v>
      </c>
      <c r="W5202" s="26">
        <f>Table8[[#This Row],[Product Amount]]-Table8[[#This Row],[Discount]]</f>
        <v>690</v>
      </c>
      <c r="X5202" s="34">
        <f>(Table8[[#This Row],[Completed/Cancelled  Timestamp]]-Table8[[#This Row],[Order Times Sample]])-(Table8[[#This Row],[Partner Start  for Delivery  Time]]-Table8[[#This Row],[Partner Store Reach  Time]])</f>
        <v>1.5897291668807156E-2</v>
      </c>
      <c r="Y5202" s="39">
        <f>WEEKDAY(Table8[[#This Row],[Completed/Cancelled  Timestamp]])</f>
        <v>5</v>
      </c>
    </row>
    <row r="5203" spans="1:25" x14ac:dyDescent="0.35">
      <c r="A5203" s="10">
        <v>44343.890499016205</v>
      </c>
      <c r="B5203" s="13" t="s">
        <v>27584</v>
      </c>
      <c r="C5203" s="5">
        <v>44343.890499016205</v>
      </c>
      <c r="D5203" t="str" cm="1">
        <f t="array" ref="D5203">_xlfn.IFS(AND(B5203&gt;="05:00:00",B5203&lt;"12:00:00"),"Morning",AND(B5203&gt;="12:00:00",B5203&lt;"17:00:00"),"Afternoon",AND(B5203&gt;="17:00:00",B5203&lt;"20:00:00"),"Evening",AND(B5203&gt;="20:00:00",B5203&lt;"23:00:00"),"Night",AND(B5203&gt;="23:00:00",B5203&lt;"5:00:00"),"Late Night",B5203&lt;"5:00:00","Late Night")</f>
        <v>Night</v>
      </c>
      <c r="E5203" s="3" t="s">
        <v>6044</v>
      </c>
      <c r="F5203" s="3" t="s">
        <v>11</v>
      </c>
      <c r="G5203" s="3" t="s">
        <v>11</v>
      </c>
      <c r="H5203" s="3">
        <v>256551</v>
      </c>
      <c r="I5203" t="s">
        <v>6046</v>
      </c>
      <c r="J5203" s="11">
        <v>44343.902023657407</v>
      </c>
      <c r="K5203" s="10">
        <v>44343.906919976849</v>
      </c>
      <c r="L5203" s="10">
        <v>44343.911789456019</v>
      </c>
      <c r="M5203" s="21">
        <f>WEEKDAY(Table8[[#This Row],[Completed/Cancelled  Timestamp]],1)</f>
        <v>5</v>
      </c>
      <c r="N5203" s="3" t="s">
        <v>14</v>
      </c>
      <c r="O5203" s="3">
        <v>5</v>
      </c>
      <c r="P5203" s="3">
        <v>913</v>
      </c>
      <c r="Q5203" s="3">
        <v>0</v>
      </c>
      <c r="R5203" s="3">
        <v>0</v>
      </c>
      <c r="S5203" s="3" t="str">
        <f>VLOOKUP(Table8[[#This Row],[User ID]],'Excel Capstone SourceData (3)'!A:B,2,0)</f>
        <v>Organic</v>
      </c>
      <c r="T5203" s="3">
        <f>VLOOKUP(Table8[[#This Row],[Source]],'Customer Level Analysis'!Q:S,2,0)</f>
        <v>2287431</v>
      </c>
      <c r="U5203" s="3">
        <f>VLOOKUP(Table8[[#This Row],[Source]],'Customer Level Analysis'!Q:S,3,0)</f>
        <v>6655</v>
      </c>
      <c r="V5203" s="26">
        <f>Table8[[#This Row],[PM SUM]]/Table8[[#This Row],[PM COUNT]]</f>
        <v>343.71615326821939</v>
      </c>
      <c r="W5203" s="26">
        <f>Table8[[#This Row],[Product Amount]]-Table8[[#This Row],[Discount]]</f>
        <v>913</v>
      </c>
      <c r="X5203" s="34">
        <f>(Table8[[#This Row],[Completed/Cancelled  Timestamp]]-Table8[[#This Row],[Order Times Sample]])-(Table8[[#This Row],[Partner Start  for Delivery  Time]]-Table8[[#This Row],[Partner Store Reach  Time]])</f>
        <v>1.6394120371842291E-2</v>
      </c>
      <c r="Y5203" s="39">
        <f>WEEKDAY(Table8[[#This Row],[Completed/Cancelled  Timestamp]])</f>
        <v>5</v>
      </c>
    </row>
    <row r="5204" spans="1:25" x14ac:dyDescent="0.35">
      <c r="A5204" s="10">
        <v>44354.778991643521</v>
      </c>
      <c r="B5204" s="13" t="s">
        <v>27585</v>
      </c>
      <c r="C5204" s="5">
        <v>44354.778991643521</v>
      </c>
      <c r="D5204" t="str" cm="1">
        <f t="array" ref="D5204">_xlfn.IFS(AND(B5204&gt;="05:00:00",B5204&lt;"12:00:00"),"Morning",AND(B5204&gt;="12:00:00",B5204&lt;"17:00:00"),"Afternoon",AND(B5204&gt;="17:00:00",B5204&lt;"20:00:00"),"Evening",AND(B5204&gt;="20:00:00",B5204&lt;"23:00:00"),"Night",AND(B5204&gt;="23:00:00",B5204&lt;"5:00:00"),"Late Night",B5204&lt;"5:00:00","Late Night")</f>
        <v>Evening</v>
      </c>
      <c r="E5204" s="3" t="s">
        <v>6044</v>
      </c>
      <c r="F5204" s="3" t="s">
        <v>11</v>
      </c>
      <c r="G5204" s="3" t="s">
        <v>11</v>
      </c>
      <c r="H5204" s="3">
        <v>265306</v>
      </c>
      <c r="I5204" t="s">
        <v>6047</v>
      </c>
      <c r="J5204" s="11">
        <v>44354.785735231482</v>
      </c>
      <c r="K5204" s="10">
        <v>44354.789277268515</v>
      </c>
      <c r="L5204" s="10">
        <v>44354.79431798611</v>
      </c>
      <c r="M5204" s="21">
        <f>WEEKDAY(Table8[[#This Row],[Completed/Cancelled  Timestamp]],1)</f>
        <v>2</v>
      </c>
      <c r="N5204" s="3" t="s">
        <v>14</v>
      </c>
      <c r="O5204" s="3">
        <v>5</v>
      </c>
      <c r="P5204" s="3">
        <v>744</v>
      </c>
      <c r="Q5204" s="3">
        <v>25</v>
      </c>
      <c r="R5204" s="3">
        <v>15</v>
      </c>
      <c r="S5204" s="3" t="str">
        <f>VLOOKUP(Table8[[#This Row],[User ID]],'Excel Capstone SourceData (3)'!A:B,2,0)</f>
        <v>Organic</v>
      </c>
      <c r="T5204" s="3">
        <f>VLOOKUP(Table8[[#This Row],[Source]],'Customer Level Analysis'!Q:S,2,0)</f>
        <v>2287431</v>
      </c>
      <c r="U5204" s="3">
        <f>VLOOKUP(Table8[[#This Row],[Source]],'Customer Level Analysis'!Q:S,3,0)</f>
        <v>6655</v>
      </c>
      <c r="V5204" s="26">
        <f>Table8[[#This Row],[PM SUM]]/Table8[[#This Row],[PM COUNT]]</f>
        <v>343.71615326821939</v>
      </c>
      <c r="W5204" s="26">
        <f>Table8[[#This Row],[Product Amount]]-Table8[[#This Row],[Discount]]</f>
        <v>729</v>
      </c>
      <c r="X5204" s="34">
        <f>(Table8[[#This Row],[Completed/Cancelled  Timestamp]]-Table8[[#This Row],[Order Times Sample]])-(Table8[[#This Row],[Partner Start  for Delivery  Time]]-Table8[[#This Row],[Partner Store Reach  Time]])</f>
        <v>1.1784305555920582E-2</v>
      </c>
      <c r="Y5204" s="39">
        <f>WEEKDAY(Table8[[#This Row],[Completed/Cancelled  Timestamp]])</f>
        <v>2</v>
      </c>
    </row>
    <row r="5205" spans="1:25" x14ac:dyDescent="0.35">
      <c r="A5205" s="10">
        <v>44370.611088101854</v>
      </c>
      <c r="B5205" s="13" t="s">
        <v>27586</v>
      </c>
      <c r="C5205" s="5">
        <v>44370.611088101854</v>
      </c>
      <c r="D5205" t="str" cm="1">
        <f t="array" ref="D5205">_xlfn.IFS(AND(B5205&gt;="05:00:00",B5205&lt;"12:00:00"),"Morning",AND(B5205&gt;="12:00:00",B5205&lt;"17:00:00"),"Afternoon",AND(B5205&gt;="17:00:00",B5205&lt;"20:00:00"),"Evening",AND(B5205&gt;="20:00:00",B5205&lt;"23:00:00"),"Night",AND(B5205&gt;="23:00:00",B5205&lt;"5:00:00"),"Late Night",B5205&lt;"5:00:00","Late Night")</f>
        <v>Afternoon</v>
      </c>
      <c r="E5205" s="3" t="s">
        <v>6044</v>
      </c>
      <c r="F5205" s="3" t="s">
        <v>11</v>
      </c>
      <c r="G5205" s="3" t="s">
        <v>11</v>
      </c>
      <c r="H5205" s="3">
        <v>276987</v>
      </c>
      <c r="I5205" t="s">
        <v>6048</v>
      </c>
      <c r="J5205" s="11">
        <v>44370.613347303239</v>
      </c>
      <c r="K5205" s="10">
        <v>44370.616498599535</v>
      </c>
      <c r="L5205" s="10">
        <v>44370.621498993052</v>
      </c>
      <c r="M5205" s="21">
        <f>WEEKDAY(Table8[[#This Row],[Completed/Cancelled  Timestamp]],1)</f>
        <v>4</v>
      </c>
      <c r="N5205" s="3" t="s">
        <v>14</v>
      </c>
      <c r="O5205" s="3">
        <v>5</v>
      </c>
      <c r="P5205" s="3">
        <v>676</v>
      </c>
      <c r="Q5205" s="3">
        <v>0</v>
      </c>
      <c r="R5205" s="3">
        <v>5</v>
      </c>
      <c r="S5205" s="3" t="str">
        <f>VLOOKUP(Table8[[#This Row],[User ID]],'Excel Capstone SourceData (3)'!A:B,2,0)</f>
        <v>Organic</v>
      </c>
      <c r="T5205" s="3">
        <f>VLOOKUP(Table8[[#This Row],[Source]],'Customer Level Analysis'!Q:S,2,0)</f>
        <v>2287431</v>
      </c>
      <c r="U5205" s="3">
        <f>VLOOKUP(Table8[[#This Row],[Source]],'Customer Level Analysis'!Q:S,3,0)</f>
        <v>6655</v>
      </c>
      <c r="V5205" s="26">
        <f>Table8[[#This Row],[PM SUM]]/Table8[[#This Row],[PM COUNT]]</f>
        <v>343.71615326821939</v>
      </c>
      <c r="W5205" s="26">
        <f>Table8[[#This Row],[Product Amount]]-Table8[[#This Row],[Discount]]</f>
        <v>671</v>
      </c>
      <c r="X5205" s="34">
        <f>(Table8[[#This Row],[Completed/Cancelled  Timestamp]]-Table8[[#This Row],[Order Times Sample]])-(Table8[[#This Row],[Partner Start  for Delivery  Time]]-Table8[[#This Row],[Partner Store Reach  Time]])</f>
        <v>7.2595949022797868E-3</v>
      </c>
      <c r="Y5205" s="39">
        <f>WEEKDAY(Table8[[#This Row],[Completed/Cancelled  Timestamp]])</f>
        <v>4</v>
      </c>
    </row>
    <row r="5206" spans="1:25" x14ac:dyDescent="0.35">
      <c r="A5206" s="10">
        <v>44424.855594513887</v>
      </c>
      <c r="B5206" s="13" t="s">
        <v>27587</v>
      </c>
      <c r="C5206" s="5">
        <v>44424.855594513887</v>
      </c>
      <c r="D5206" t="str" cm="1">
        <f t="array" ref="D5206">_xlfn.IFS(AND(B5206&gt;="05:00:00",B5206&lt;"12:00:00"),"Morning",AND(B5206&gt;="12:00:00",B5206&lt;"17:00:00"),"Afternoon",AND(B5206&gt;="17:00:00",B5206&lt;"20:00:00"),"Evening",AND(B5206&gt;="20:00:00",B5206&lt;"23:00:00"),"Night",AND(B5206&gt;="23:00:00",B5206&lt;"5:00:00"),"Late Night",B5206&lt;"5:00:00","Late Night")</f>
        <v>Night</v>
      </c>
      <c r="E5206" s="3" t="s">
        <v>6044</v>
      </c>
      <c r="F5206" s="3" t="s">
        <v>11</v>
      </c>
      <c r="G5206" s="3" t="s">
        <v>11</v>
      </c>
      <c r="H5206" s="3">
        <v>319380</v>
      </c>
      <c r="I5206" t="s">
        <v>6049</v>
      </c>
      <c r="J5206" s="11">
        <v>44424.878661747687</v>
      </c>
      <c r="K5206" s="10">
        <v>44424.884360868055</v>
      </c>
      <c r="L5206" s="10">
        <v>44424.888400069445</v>
      </c>
      <c r="M5206" s="21">
        <f>WEEKDAY(Table8[[#This Row],[Completed/Cancelled  Timestamp]],1)</f>
        <v>2</v>
      </c>
      <c r="N5206" s="3" t="s">
        <v>14</v>
      </c>
      <c r="O5206" s="3">
        <v>5</v>
      </c>
      <c r="P5206" s="3">
        <v>1087</v>
      </c>
      <c r="Q5206" s="3">
        <v>0</v>
      </c>
      <c r="R5206" s="3">
        <v>57</v>
      </c>
      <c r="S5206" s="3" t="str">
        <f>VLOOKUP(Table8[[#This Row],[User ID]],'Excel Capstone SourceData (3)'!A:B,2,0)</f>
        <v>Organic</v>
      </c>
      <c r="T5206" s="3">
        <f>VLOOKUP(Table8[[#This Row],[Source]],'Customer Level Analysis'!Q:S,2,0)</f>
        <v>2287431</v>
      </c>
      <c r="U5206" s="3">
        <f>VLOOKUP(Table8[[#This Row],[Source]],'Customer Level Analysis'!Q:S,3,0)</f>
        <v>6655</v>
      </c>
      <c r="V5206" s="26">
        <f>Table8[[#This Row],[PM SUM]]/Table8[[#This Row],[PM COUNT]]</f>
        <v>343.71615326821939</v>
      </c>
      <c r="W5206" s="26">
        <f>Table8[[#This Row],[Product Amount]]-Table8[[#This Row],[Discount]]</f>
        <v>1030</v>
      </c>
      <c r="X5206" s="34">
        <f>(Table8[[#This Row],[Completed/Cancelled  Timestamp]]-Table8[[#This Row],[Order Times Sample]])-(Table8[[#This Row],[Partner Start  for Delivery  Time]]-Table8[[#This Row],[Partner Store Reach  Time]])</f>
        <v>2.7106435190944467E-2</v>
      </c>
      <c r="Y5206" s="39">
        <f>WEEKDAY(Table8[[#This Row],[Completed/Cancelled  Timestamp]])</f>
        <v>2</v>
      </c>
    </row>
    <row r="5207" spans="1:25" x14ac:dyDescent="0.35">
      <c r="A5207" s="10">
        <v>44454.307905104164</v>
      </c>
      <c r="B5207" s="13" t="s">
        <v>27588</v>
      </c>
      <c r="C5207" s="5">
        <v>44454.307905104164</v>
      </c>
      <c r="D5207" t="str" cm="1">
        <f t="array" ref="D5207">_xlfn.IFS(AND(B5207&gt;="05:00:00",B5207&lt;"12:00:00"),"Morning",AND(B5207&gt;="12:00:00",B5207&lt;"17:00:00"),"Afternoon",AND(B5207&gt;="17:00:00",B5207&lt;"20:00:00"),"Evening",AND(B5207&gt;="20:00:00",B5207&lt;"23:00:00"),"Night",AND(B5207&gt;="23:00:00",B5207&lt;"5:00:00"),"Late Night",B5207&lt;"5:00:00","Late Night")</f>
        <v>Morning</v>
      </c>
      <c r="E5207" s="3" t="s">
        <v>6044</v>
      </c>
      <c r="F5207" s="3" t="s">
        <v>11</v>
      </c>
      <c r="G5207" s="3" t="s">
        <v>11</v>
      </c>
      <c r="H5207" s="3">
        <v>350125</v>
      </c>
      <c r="I5207" t="s">
        <v>6050</v>
      </c>
      <c r="J5207" s="11">
        <v>44454.31616509259</v>
      </c>
      <c r="K5207" s="10">
        <v>44454.319540439814</v>
      </c>
      <c r="L5207" s="10">
        <v>44454.324164895836</v>
      </c>
      <c r="M5207" s="21">
        <f>WEEKDAY(Table8[[#This Row],[Completed/Cancelled  Timestamp]],1)</f>
        <v>4</v>
      </c>
      <c r="N5207" s="3" t="s">
        <v>14</v>
      </c>
      <c r="O5207" s="3"/>
      <c r="P5207" s="3">
        <v>925</v>
      </c>
      <c r="Q5207" s="3">
        <v>0</v>
      </c>
      <c r="R5207" s="3">
        <v>81</v>
      </c>
      <c r="S5207" s="3" t="str">
        <f>VLOOKUP(Table8[[#This Row],[User ID]],'Excel Capstone SourceData (3)'!A:B,2,0)</f>
        <v>Organic</v>
      </c>
      <c r="T5207" s="3">
        <f>VLOOKUP(Table8[[#This Row],[Source]],'Customer Level Analysis'!Q:S,2,0)</f>
        <v>2287431</v>
      </c>
      <c r="U5207" s="3">
        <f>VLOOKUP(Table8[[#This Row],[Source]],'Customer Level Analysis'!Q:S,3,0)</f>
        <v>6655</v>
      </c>
      <c r="V5207" s="26">
        <f>Table8[[#This Row],[PM SUM]]/Table8[[#This Row],[PM COUNT]]</f>
        <v>343.71615326821939</v>
      </c>
      <c r="W5207" s="26">
        <f>Table8[[#This Row],[Product Amount]]-Table8[[#This Row],[Discount]]</f>
        <v>844</v>
      </c>
      <c r="X5207" s="34">
        <f>(Table8[[#This Row],[Completed/Cancelled  Timestamp]]-Table8[[#This Row],[Order Times Sample]])-(Table8[[#This Row],[Partner Start  for Delivery  Time]]-Table8[[#This Row],[Partner Store Reach  Time]])</f>
        <v>1.2884444447990973E-2</v>
      </c>
      <c r="Y5207" s="39">
        <f>WEEKDAY(Table8[[#This Row],[Completed/Cancelled  Timestamp]])</f>
        <v>4</v>
      </c>
    </row>
    <row r="5208" spans="1:25" x14ac:dyDescent="0.35">
      <c r="A5208" s="10">
        <v>44336.314093854169</v>
      </c>
      <c r="B5208" s="13" t="s">
        <v>27589</v>
      </c>
      <c r="C5208" s="5">
        <v>44336.314093854169</v>
      </c>
      <c r="D5208" t="str" cm="1">
        <f t="array" ref="D5208">_xlfn.IFS(AND(B5208&gt;="05:00:00",B5208&lt;"12:00:00"),"Morning",AND(B5208&gt;="12:00:00",B5208&lt;"17:00:00"),"Afternoon",AND(B5208&gt;="17:00:00",B5208&lt;"20:00:00"),"Evening",AND(B5208&gt;="20:00:00",B5208&lt;"23:00:00"),"Night",AND(B5208&gt;="23:00:00",B5208&lt;"5:00:00"),"Late Night",B5208&lt;"5:00:00","Late Night")</f>
        <v>Morning</v>
      </c>
      <c r="E5208" s="3" t="s">
        <v>6051</v>
      </c>
      <c r="F5208" s="3" t="s">
        <v>11</v>
      </c>
      <c r="G5208" s="3" t="s">
        <v>12</v>
      </c>
      <c r="H5208" s="3">
        <v>250764</v>
      </c>
      <c r="I5208" t="s">
        <v>6052</v>
      </c>
      <c r="J5208" s="11">
        <v>44336.316459803238</v>
      </c>
      <c r="K5208" s="10">
        <v>44336.321251064815</v>
      </c>
      <c r="L5208" s="10">
        <v>44336.336939988425</v>
      </c>
      <c r="M5208" s="21">
        <f>WEEKDAY(Table8[[#This Row],[Completed/Cancelled  Timestamp]],1)</f>
        <v>5</v>
      </c>
      <c r="N5208" s="3" t="s">
        <v>14</v>
      </c>
      <c r="O5208" s="3">
        <v>4</v>
      </c>
      <c r="P5208" s="3">
        <v>502</v>
      </c>
      <c r="Q5208" s="3">
        <v>82</v>
      </c>
      <c r="R5208" s="3">
        <v>0</v>
      </c>
      <c r="S5208" s="3" t="str">
        <f>VLOOKUP(Table8[[#This Row],[User ID]],'Excel Capstone SourceData (3)'!A:B,2,0)</f>
        <v>Organic</v>
      </c>
      <c r="T5208" s="3">
        <f>VLOOKUP(Table8[[#This Row],[Source]],'Customer Level Analysis'!Q:S,2,0)</f>
        <v>2287431</v>
      </c>
      <c r="U5208" s="3">
        <f>VLOOKUP(Table8[[#This Row],[Source]],'Customer Level Analysis'!Q:S,3,0)</f>
        <v>6655</v>
      </c>
      <c r="V5208" s="26">
        <f>Table8[[#This Row],[PM SUM]]/Table8[[#This Row],[PM COUNT]]</f>
        <v>343.71615326821939</v>
      </c>
      <c r="W5208" s="26">
        <f>Table8[[#This Row],[Product Amount]]-Table8[[#This Row],[Discount]]</f>
        <v>502</v>
      </c>
      <c r="X5208" s="34">
        <f>(Table8[[#This Row],[Completed/Cancelled  Timestamp]]-Table8[[#This Row],[Order Times Sample]])-(Table8[[#This Row],[Partner Start  for Delivery  Time]]-Table8[[#This Row],[Partner Store Reach  Time]])</f>
        <v>1.8054872678476386E-2</v>
      </c>
      <c r="Y5208" s="39">
        <f>WEEKDAY(Table8[[#This Row],[Completed/Cancelled  Timestamp]])</f>
        <v>5</v>
      </c>
    </row>
    <row r="5209" spans="1:25" x14ac:dyDescent="0.35">
      <c r="A5209" s="10">
        <v>44450.326531550927</v>
      </c>
      <c r="B5209" s="13" t="s">
        <v>27590</v>
      </c>
      <c r="C5209" s="5">
        <v>44450.326531550927</v>
      </c>
      <c r="D5209" t="str" cm="1">
        <f t="array" ref="D5209">_xlfn.IFS(AND(B5209&gt;="05:00:00",B5209&lt;"12:00:00"),"Morning",AND(B5209&gt;="12:00:00",B5209&lt;"17:00:00"),"Afternoon",AND(B5209&gt;="17:00:00",B5209&lt;"20:00:00"),"Evening",AND(B5209&gt;="20:00:00",B5209&lt;"23:00:00"),"Night",AND(B5209&gt;="23:00:00",B5209&lt;"5:00:00"),"Late Night",B5209&lt;"5:00:00","Late Night")</f>
        <v>Morning</v>
      </c>
      <c r="E5209" s="3" t="s">
        <v>6051</v>
      </c>
      <c r="F5209" s="3" t="s">
        <v>11</v>
      </c>
      <c r="G5209" s="3" t="s">
        <v>12</v>
      </c>
      <c r="H5209" s="3">
        <v>345180</v>
      </c>
      <c r="I5209" t="s">
        <v>6053</v>
      </c>
      <c r="J5209" s="11">
        <v>44450.327939745373</v>
      </c>
      <c r="K5209" s="10">
        <v>44450.328987395835</v>
      </c>
      <c r="L5209" s="10">
        <v>44450.337884166664</v>
      </c>
      <c r="M5209" s="21">
        <f>WEEKDAY(Table8[[#This Row],[Completed/Cancelled  Timestamp]],1)</f>
        <v>7</v>
      </c>
      <c r="N5209" s="3" t="s">
        <v>14</v>
      </c>
      <c r="O5209" s="3"/>
      <c r="P5209" s="3">
        <v>200</v>
      </c>
      <c r="Q5209" s="3">
        <v>0</v>
      </c>
      <c r="R5209" s="3">
        <v>20</v>
      </c>
      <c r="S5209" s="3" t="str">
        <f>VLOOKUP(Table8[[#This Row],[User ID]],'Excel Capstone SourceData (3)'!A:B,2,0)</f>
        <v>Organic</v>
      </c>
      <c r="T5209" s="3">
        <f>VLOOKUP(Table8[[#This Row],[Source]],'Customer Level Analysis'!Q:S,2,0)</f>
        <v>2287431</v>
      </c>
      <c r="U5209" s="3">
        <f>VLOOKUP(Table8[[#This Row],[Source]],'Customer Level Analysis'!Q:S,3,0)</f>
        <v>6655</v>
      </c>
      <c r="V5209" s="26">
        <f>Table8[[#This Row],[PM SUM]]/Table8[[#This Row],[PM COUNT]]</f>
        <v>343.71615326821939</v>
      </c>
      <c r="W5209" s="26">
        <f>Table8[[#This Row],[Product Amount]]-Table8[[#This Row],[Discount]]</f>
        <v>180</v>
      </c>
      <c r="X5209" s="34">
        <f>(Table8[[#This Row],[Completed/Cancelled  Timestamp]]-Table8[[#This Row],[Order Times Sample]])-(Table8[[#This Row],[Partner Start  for Delivery  Time]]-Table8[[#This Row],[Partner Store Reach  Time]])</f>
        <v>1.0304965275281575E-2</v>
      </c>
      <c r="Y5209" s="39">
        <f>WEEKDAY(Table8[[#This Row],[Completed/Cancelled  Timestamp]])</f>
        <v>7</v>
      </c>
    </row>
    <row r="5210" spans="1:25" x14ac:dyDescent="0.35">
      <c r="A5210" s="10">
        <v>44335.955005104166</v>
      </c>
      <c r="B5210" s="13" t="s">
        <v>27591</v>
      </c>
      <c r="C5210" s="5">
        <v>44335.955005104166</v>
      </c>
      <c r="D5210" t="str" cm="1">
        <f t="array" ref="D5210">_xlfn.IFS(AND(B5210&gt;="05:00:00",B5210&lt;"12:00:00"),"Morning",AND(B5210&gt;="12:00:00",B5210&lt;"17:00:00"),"Afternoon",AND(B5210&gt;="17:00:00",B5210&lt;"20:00:00"),"Evening",AND(B5210&gt;="20:00:00",B5210&lt;"23:00:00"),"Night",AND(B5210&gt;="23:00:00",B5210&lt;"5:00:00"),"Late Night",B5210&lt;"5:00:00","Late Night")</f>
        <v>Night</v>
      </c>
      <c r="E5210" s="3" t="s">
        <v>6054</v>
      </c>
      <c r="F5210" s="3" t="s">
        <v>11</v>
      </c>
      <c r="G5210" s="3" t="s">
        <v>19</v>
      </c>
      <c r="H5210" s="3">
        <v>250756</v>
      </c>
      <c r="I5210" t="s">
        <v>6055</v>
      </c>
      <c r="J5210" s="11">
        <v>44335.958231666664</v>
      </c>
      <c r="K5210" s="10">
        <v>44335.959650914352</v>
      </c>
      <c r="L5210" s="10">
        <v>44335.965958587964</v>
      </c>
      <c r="M5210" s="21">
        <f>WEEKDAY(Table8[[#This Row],[Completed/Cancelled  Timestamp]],1)</f>
        <v>4</v>
      </c>
      <c r="N5210" s="3" t="s">
        <v>14</v>
      </c>
      <c r="O5210" s="3">
        <v>5</v>
      </c>
      <c r="P5210" s="3">
        <v>329</v>
      </c>
      <c r="Q5210" s="3">
        <v>0</v>
      </c>
      <c r="R5210" s="3">
        <v>20</v>
      </c>
      <c r="S5210" s="3" t="str">
        <f>VLOOKUP(Table8[[#This Row],[User ID]],'Excel Capstone SourceData (3)'!A:B,2,0)</f>
        <v>Snapchat</v>
      </c>
      <c r="T5210" s="3">
        <f>VLOOKUP(Table8[[#This Row],[Source]],'Customer Level Analysis'!Q:S,2,0)</f>
        <v>936767</v>
      </c>
      <c r="U5210" s="3">
        <f>VLOOKUP(Table8[[#This Row],[Source]],'Customer Level Analysis'!Q:S,3,0)</f>
        <v>2520</v>
      </c>
      <c r="V5210" s="26">
        <f>Table8[[#This Row],[PM SUM]]/Table8[[#This Row],[PM COUNT]]</f>
        <v>371.73293650793653</v>
      </c>
      <c r="W5210" s="26">
        <f>Table8[[#This Row],[Product Amount]]-Table8[[#This Row],[Discount]]</f>
        <v>309</v>
      </c>
      <c r="X5210" s="34">
        <f>(Table8[[#This Row],[Completed/Cancelled  Timestamp]]-Table8[[#This Row],[Order Times Sample]])-(Table8[[#This Row],[Partner Start  for Delivery  Time]]-Table8[[#This Row],[Partner Store Reach  Time]])</f>
        <v>9.5342361091752537E-3</v>
      </c>
      <c r="Y5210" s="39">
        <f>WEEKDAY(Table8[[#This Row],[Completed/Cancelled  Timestamp]])</f>
        <v>4</v>
      </c>
    </row>
    <row r="5211" spans="1:25" x14ac:dyDescent="0.35">
      <c r="A5211" s="10">
        <v>44336.920666076388</v>
      </c>
      <c r="B5211" s="13" t="s">
        <v>27592</v>
      </c>
      <c r="C5211" s="5">
        <v>44336.920666076388</v>
      </c>
      <c r="D5211" t="str" cm="1">
        <f t="array" ref="D5211">_xlfn.IFS(AND(B5211&gt;="05:00:00",B5211&lt;"12:00:00"),"Morning",AND(B5211&gt;="12:00:00",B5211&lt;"17:00:00"),"Afternoon",AND(B5211&gt;="17:00:00",B5211&lt;"20:00:00"),"Evening",AND(B5211&gt;="20:00:00",B5211&lt;"23:00:00"),"Night",AND(B5211&gt;="23:00:00",B5211&lt;"5:00:00"),"Late Night",B5211&lt;"5:00:00","Late Night")</f>
        <v>Night</v>
      </c>
      <c r="E5211" s="3" t="s">
        <v>6054</v>
      </c>
      <c r="F5211" s="3" t="s">
        <v>11</v>
      </c>
      <c r="G5211" s="3" t="s">
        <v>19</v>
      </c>
      <c r="H5211" s="3">
        <v>251396</v>
      </c>
      <c r="I5211" t="s">
        <v>6056</v>
      </c>
      <c r="J5211" s="11">
        <v>44336.925032326391</v>
      </c>
      <c r="K5211" s="10">
        <v>44336.930361134262</v>
      </c>
      <c r="L5211" s="10">
        <v>44336.938648067131</v>
      </c>
      <c r="M5211" s="21">
        <f>WEEKDAY(Table8[[#This Row],[Completed/Cancelled  Timestamp]],1)</f>
        <v>5</v>
      </c>
      <c r="N5211" s="3" t="s">
        <v>14</v>
      </c>
      <c r="O5211" s="3">
        <v>5</v>
      </c>
      <c r="P5211" s="3">
        <v>362</v>
      </c>
      <c r="Q5211" s="3">
        <v>0</v>
      </c>
      <c r="R5211" s="3">
        <v>0</v>
      </c>
      <c r="S5211" s="3" t="str">
        <f>VLOOKUP(Table8[[#This Row],[User ID]],'Excel Capstone SourceData (3)'!A:B,2,0)</f>
        <v>Snapchat</v>
      </c>
      <c r="T5211" s="3">
        <f>VLOOKUP(Table8[[#This Row],[Source]],'Customer Level Analysis'!Q:S,2,0)</f>
        <v>936767</v>
      </c>
      <c r="U5211" s="3">
        <f>VLOOKUP(Table8[[#This Row],[Source]],'Customer Level Analysis'!Q:S,3,0)</f>
        <v>2520</v>
      </c>
      <c r="V5211" s="26">
        <f>Table8[[#This Row],[PM SUM]]/Table8[[#This Row],[PM COUNT]]</f>
        <v>371.73293650793653</v>
      </c>
      <c r="W5211" s="26">
        <f>Table8[[#This Row],[Product Amount]]-Table8[[#This Row],[Discount]]</f>
        <v>362</v>
      </c>
      <c r="X5211" s="34">
        <f>(Table8[[#This Row],[Completed/Cancelled  Timestamp]]-Table8[[#This Row],[Order Times Sample]])-(Table8[[#This Row],[Partner Start  for Delivery  Time]]-Table8[[#This Row],[Partner Store Reach  Time]])</f>
        <v>1.2653182871872559E-2</v>
      </c>
      <c r="Y5211" s="39">
        <f>WEEKDAY(Table8[[#This Row],[Completed/Cancelled  Timestamp]])</f>
        <v>5</v>
      </c>
    </row>
    <row r="5212" spans="1:25" x14ac:dyDescent="0.35">
      <c r="A5212" s="10">
        <v>44341.791482280096</v>
      </c>
      <c r="B5212" s="13" t="s">
        <v>27593</v>
      </c>
      <c r="C5212" s="5">
        <v>44341.791482280096</v>
      </c>
      <c r="D5212" t="str" cm="1">
        <f t="array" ref="D5212">_xlfn.IFS(AND(B5212&gt;="05:00:00",B5212&lt;"12:00:00"),"Morning",AND(B5212&gt;="12:00:00",B5212&lt;"17:00:00"),"Afternoon",AND(B5212&gt;="17:00:00",B5212&lt;"20:00:00"),"Evening",AND(B5212&gt;="20:00:00",B5212&lt;"23:00:00"),"Night",AND(B5212&gt;="23:00:00",B5212&lt;"5:00:00"),"Late Night",B5212&lt;"5:00:00","Late Night")</f>
        <v>Evening</v>
      </c>
      <c r="E5212" s="3" t="s">
        <v>6054</v>
      </c>
      <c r="F5212" s="3" t="s">
        <v>11</v>
      </c>
      <c r="G5212" s="3" t="s">
        <v>19</v>
      </c>
      <c r="H5212" s="3">
        <v>254886</v>
      </c>
      <c r="I5212" t="s">
        <v>6057</v>
      </c>
      <c r="J5212" s="11">
        <v>44341.808792280091</v>
      </c>
      <c r="K5212" s="10">
        <v>44341.817506990737</v>
      </c>
      <c r="L5212" s="10">
        <v>44341.823431342593</v>
      </c>
      <c r="M5212" s="21">
        <f>WEEKDAY(Table8[[#This Row],[Completed/Cancelled  Timestamp]],1)</f>
        <v>3</v>
      </c>
      <c r="N5212" s="3" t="s">
        <v>14</v>
      </c>
      <c r="O5212" s="3">
        <v>5</v>
      </c>
      <c r="P5212" s="3">
        <v>1151</v>
      </c>
      <c r="Q5212" s="3">
        <v>0</v>
      </c>
      <c r="R5212" s="3">
        <v>100</v>
      </c>
      <c r="S5212" s="3" t="str">
        <f>VLOOKUP(Table8[[#This Row],[User ID]],'Excel Capstone SourceData (3)'!A:B,2,0)</f>
        <v>Snapchat</v>
      </c>
      <c r="T5212" s="3">
        <f>VLOOKUP(Table8[[#This Row],[Source]],'Customer Level Analysis'!Q:S,2,0)</f>
        <v>936767</v>
      </c>
      <c r="U5212" s="3">
        <f>VLOOKUP(Table8[[#This Row],[Source]],'Customer Level Analysis'!Q:S,3,0)</f>
        <v>2520</v>
      </c>
      <c r="V5212" s="26">
        <f>Table8[[#This Row],[PM SUM]]/Table8[[#This Row],[PM COUNT]]</f>
        <v>371.73293650793653</v>
      </c>
      <c r="W5212" s="26">
        <f>Table8[[#This Row],[Product Amount]]-Table8[[#This Row],[Discount]]</f>
        <v>1051</v>
      </c>
      <c r="X5212" s="34">
        <f>(Table8[[#This Row],[Completed/Cancelled  Timestamp]]-Table8[[#This Row],[Order Times Sample]])-(Table8[[#This Row],[Partner Start  for Delivery  Time]]-Table8[[#This Row],[Partner Store Reach  Time]])</f>
        <v>2.3234351850987878E-2</v>
      </c>
      <c r="Y5212" s="39">
        <f>WEEKDAY(Table8[[#This Row],[Completed/Cancelled  Timestamp]])</f>
        <v>3</v>
      </c>
    </row>
    <row r="5213" spans="1:25" x14ac:dyDescent="0.35">
      <c r="A5213" s="10">
        <v>44345.602934699076</v>
      </c>
      <c r="B5213" s="13" t="s">
        <v>27594</v>
      </c>
      <c r="C5213" s="5">
        <v>44345.602934699076</v>
      </c>
      <c r="D5213" t="str" cm="1">
        <f t="array" ref="D5213">_xlfn.IFS(AND(B5213&gt;="05:00:00",B5213&lt;"12:00:00"),"Morning",AND(B5213&gt;="12:00:00",B5213&lt;"17:00:00"),"Afternoon",AND(B5213&gt;="17:00:00",B5213&lt;"20:00:00"),"Evening",AND(B5213&gt;="20:00:00",B5213&lt;"23:00:00"),"Night",AND(B5213&gt;="23:00:00",B5213&lt;"5:00:00"),"Late Night",B5213&lt;"5:00:00","Late Night")</f>
        <v>Afternoon</v>
      </c>
      <c r="E5213" s="3" t="s">
        <v>6054</v>
      </c>
      <c r="F5213" s="3" t="s">
        <v>11</v>
      </c>
      <c r="G5213" s="3" t="s">
        <v>19</v>
      </c>
      <c r="H5213" s="3">
        <v>257839</v>
      </c>
      <c r="I5213" t="s">
        <v>6058</v>
      </c>
      <c r="J5213" s="11">
        <v>44345.621167488425</v>
      </c>
      <c r="K5213" s="10">
        <v>44345.629756388887</v>
      </c>
      <c r="L5213" s="10">
        <v>44345.637403449073</v>
      </c>
      <c r="M5213" s="21">
        <f>WEEKDAY(Table8[[#This Row],[Completed/Cancelled  Timestamp]],1)</f>
        <v>7</v>
      </c>
      <c r="N5213" s="3" t="s">
        <v>14</v>
      </c>
      <c r="O5213" s="3">
        <v>5</v>
      </c>
      <c r="P5213" s="3">
        <v>674</v>
      </c>
      <c r="Q5213" s="3">
        <v>0</v>
      </c>
      <c r="R5213" s="3">
        <v>10</v>
      </c>
      <c r="S5213" s="3" t="str">
        <f>VLOOKUP(Table8[[#This Row],[User ID]],'Excel Capstone SourceData (3)'!A:B,2,0)</f>
        <v>Snapchat</v>
      </c>
      <c r="T5213" s="3">
        <f>VLOOKUP(Table8[[#This Row],[Source]],'Customer Level Analysis'!Q:S,2,0)</f>
        <v>936767</v>
      </c>
      <c r="U5213" s="3">
        <f>VLOOKUP(Table8[[#This Row],[Source]],'Customer Level Analysis'!Q:S,3,0)</f>
        <v>2520</v>
      </c>
      <c r="V5213" s="26">
        <f>Table8[[#This Row],[PM SUM]]/Table8[[#This Row],[PM COUNT]]</f>
        <v>371.73293650793653</v>
      </c>
      <c r="W5213" s="26">
        <f>Table8[[#This Row],[Product Amount]]-Table8[[#This Row],[Discount]]</f>
        <v>664</v>
      </c>
      <c r="X5213" s="34">
        <f>(Table8[[#This Row],[Completed/Cancelled  Timestamp]]-Table8[[#This Row],[Order Times Sample]])-(Table8[[#This Row],[Partner Start  for Delivery  Time]]-Table8[[#This Row],[Partner Store Reach  Time]])</f>
        <v>2.5879849534248933E-2</v>
      </c>
      <c r="Y5213" s="39">
        <f>WEEKDAY(Table8[[#This Row],[Completed/Cancelled  Timestamp]])</f>
        <v>7</v>
      </c>
    </row>
    <row r="5214" spans="1:25" x14ac:dyDescent="0.35">
      <c r="A5214" s="10">
        <v>44348.887470775466</v>
      </c>
      <c r="B5214" s="13" t="s">
        <v>27595</v>
      </c>
      <c r="C5214" s="5">
        <v>44348.887470775466</v>
      </c>
      <c r="D5214" t="str" cm="1">
        <f t="array" ref="D5214">_xlfn.IFS(AND(B5214&gt;="05:00:00",B5214&lt;"12:00:00"),"Morning",AND(B5214&gt;="12:00:00",B5214&lt;"17:00:00"),"Afternoon",AND(B5214&gt;="17:00:00",B5214&lt;"20:00:00"),"Evening",AND(B5214&gt;="20:00:00",B5214&lt;"23:00:00"),"Night",AND(B5214&gt;="23:00:00",B5214&lt;"5:00:00"),"Late Night",B5214&lt;"5:00:00","Late Night")</f>
        <v>Night</v>
      </c>
      <c r="E5214" s="3" t="s">
        <v>6054</v>
      </c>
      <c r="F5214" s="3" t="s">
        <v>11</v>
      </c>
      <c r="G5214" s="3" t="s">
        <v>19</v>
      </c>
      <c r="H5214" s="3">
        <v>260780</v>
      </c>
      <c r="I5214" t="s">
        <v>6059</v>
      </c>
      <c r="J5214" s="11">
        <v>44348.9124090162</v>
      </c>
      <c r="K5214" s="10">
        <v>44348.921598078705</v>
      </c>
      <c r="L5214" s="10">
        <v>44348.926052048613</v>
      </c>
      <c r="M5214" s="21">
        <f>WEEKDAY(Table8[[#This Row],[Completed/Cancelled  Timestamp]],1)</f>
        <v>3</v>
      </c>
      <c r="N5214" s="3" t="s">
        <v>14</v>
      </c>
      <c r="O5214" s="3">
        <v>5</v>
      </c>
      <c r="P5214" s="3">
        <v>1013</v>
      </c>
      <c r="Q5214" s="3">
        <v>0</v>
      </c>
      <c r="R5214" s="3">
        <v>12</v>
      </c>
      <c r="S5214" s="3" t="str">
        <f>VLOOKUP(Table8[[#This Row],[User ID]],'Excel Capstone SourceData (3)'!A:B,2,0)</f>
        <v>Snapchat</v>
      </c>
      <c r="T5214" s="3">
        <f>VLOOKUP(Table8[[#This Row],[Source]],'Customer Level Analysis'!Q:S,2,0)</f>
        <v>936767</v>
      </c>
      <c r="U5214" s="3">
        <f>VLOOKUP(Table8[[#This Row],[Source]],'Customer Level Analysis'!Q:S,3,0)</f>
        <v>2520</v>
      </c>
      <c r="V5214" s="26">
        <f>Table8[[#This Row],[PM SUM]]/Table8[[#This Row],[PM COUNT]]</f>
        <v>371.73293650793653</v>
      </c>
      <c r="W5214" s="26">
        <f>Table8[[#This Row],[Product Amount]]-Table8[[#This Row],[Discount]]</f>
        <v>1001</v>
      </c>
      <c r="X5214" s="34">
        <f>(Table8[[#This Row],[Completed/Cancelled  Timestamp]]-Table8[[#This Row],[Order Times Sample]])-(Table8[[#This Row],[Partner Start  for Delivery  Time]]-Table8[[#This Row],[Partner Store Reach  Time]])</f>
        <v>2.9392210642981809E-2</v>
      </c>
      <c r="Y5214" s="39">
        <f>WEEKDAY(Table8[[#This Row],[Completed/Cancelled  Timestamp]])</f>
        <v>3</v>
      </c>
    </row>
    <row r="5215" spans="1:25" x14ac:dyDescent="0.35">
      <c r="A5215" s="10">
        <v>44352.902551423613</v>
      </c>
      <c r="B5215" s="13" t="s">
        <v>27596</v>
      </c>
      <c r="C5215" s="5">
        <v>44352.902551423613</v>
      </c>
      <c r="D5215" t="str" cm="1">
        <f t="array" ref="D5215">_xlfn.IFS(AND(B5215&gt;="05:00:00",B5215&lt;"12:00:00"),"Morning",AND(B5215&gt;="12:00:00",B5215&lt;"17:00:00"),"Afternoon",AND(B5215&gt;="17:00:00",B5215&lt;"20:00:00"),"Evening",AND(B5215&gt;="20:00:00",B5215&lt;"23:00:00"),"Night",AND(B5215&gt;="23:00:00",B5215&lt;"5:00:00"),"Late Night",B5215&lt;"5:00:00","Late Night")</f>
        <v>Night</v>
      </c>
      <c r="E5215" s="3" t="s">
        <v>6054</v>
      </c>
      <c r="F5215" s="3" t="s">
        <v>11</v>
      </c>
      <c r="G5215" s="3" t="s">
        <v>19</v>
      </c>
      <c r="H5215" s="3">
        <v>263932</v>
      </c>
      <c r="I5215" t="s">
        <v>6060</v>
      </c>
      <c r="J5215" s="11">
        <v>44352.904202025464</v>
      </c>
      <c r="K5215" s="10">
        <v>44352.909192615742</v>
      </c>
      <c r="L5215" s="10">
        <v>44352.916182303241</v>
      </c>
      <c r="M5215" s="21">
        <f>WEEKDAY(Table8[[#This Row],[Completed/Cancelled  Timestamp]],1)</f>
        <v>7</v>
      </c>
      <c r="N5215" s="3" t="s">
        <v>14</v>
      </c>
      <c r="O5215" s="3"/>
      <c r="P5215" s="3">
        <v>355</v>
      </c>
      <c r="Q5215" s="3">
        <v>0</v>
      </c>
      <c r="R5215" s="3">
        <v>25</v>
      </c>
      <c r="S5215" s="3" t="str">
        <f>VLOOKUP(Table8[[#This Row],[User ID]],'Excel Capstone SourceData (3)'!A:B,2,0)</f>
        <v>Snapchat</v>
      </c>
      <c r="T5215" s="3">
        <f>VLOOKUP(Table8[[#This Row],[Source]],'Customer Level Analysis'!Q:S,2,0)</f>
        <v>936767</v>
      </c>
      <c r="U5215" s="3">
        <f>VLOOKUP(Table8[[#This Row],[Source]],'Customer Level Analysis'!Q:S,3,0)</f>
        <v>2520</v>
      </c>
      <c r="V5215" s="26">
        <f>Table8[[#This Row],[PM SUM]]/Table8[[#This Row],[PM COUNT]]</f>
        <v>371.73293650793653</v>
      </c>
      <c r="W5215" s="26">
        <f>Table8[[#This Row],[Product Amount]]-Table8[[#This Row],[Discount]]</f>
        <v>330</v>
      </c>
      <c r="X5215" s="34">
        <f>(Table8[[#This Row],[Completed/Cancelled  Timestamp]]-Table8[[#This Row],[Order Times Sample]])-(Table8[[#This Row],[Partner Start  for Delivery  Time]]-Table8[[#This Row],[Partner Store Reach  Time]])</f>
        <v>8.6402893502963707E-3</v>
      </c>
      <c r="Y5215" s="39">
        <f>WEEKDAY(Table8[[#This Row],[Completed/Cancelled  Timestamp]])</f>
        <v>7</v>
      </c>
    </row>
    <row r="5216" spans="1:25" x14ac:dyDescent="0.35">
      <c r="A5216" s="10">
        <v>44363.880865509258</v>
      </c>
      <c r="B5216" s="13" t="s">
        <v>27597</v>
      </c>
      <c r="C5216" s="5">
        <v>44363.880865509258</v>
      </c>
      <c r="D5216" t="str" cm="1">
        <f t="array" ref="D5216">_xlfn.IFS(AND(B5216&gt;="05:00:00",B5216&lt;"12:00:00"),"Morning",AND(B5216&gt;="12:00:00",B5216&lt;"17:00:00"),"Afternoon",AND(B5216&gt;="17:00:00",B5216&lt;"20:00:00"),"Evening",AND(B5216&gt;="20:00:00",B5216&lt;"23:00:00"),"Night",AND(B5216&gt;="23:00:00",B5216&lt;"5:00:00"),"Late Night",B5216&lt;"5:00:00","Late Night")</f>
        <v>Night</v>
      </c>
      <c r="E5216" s="3" t="s">
        <v>6054</v>
      </c>
      <c r="F5216" s="3" t="s">
        <v>11</v>
      </c>
      <c r="G5216" s="3" t="s">
        <v>19</v>
      </c>
      <c r="H5216" s="3">
        <v>272258</v>
      </c>
      <c r="I5216" t="s">
        <v>6061</v>
      </c>
      <c r="J5216" s="11">
        <v>44363.884873437499</v>
      </c>
      <c r="K5216" s="10">
        <v>44363.886912766204</v>
      </c>
      <c r="L5216" s="10">
        <v>44363.891529699074</v>
      </c>
      <c r="M5216" s="21">
        <f>WEEKDAY(Table8[[#This Row],[Completed/Cancelled  Timestamp]],1)</f>
        <v>4</v>
      </c>
      <c r="N5216" s="3" t="s">
        <v>14</v>
      </c>
      <c r="O5216" s="3">
        <v>5</v>
      </c>
      <c r="P5216" s="3">
        <v>391</v>
      </c>
      <c r="Q5216" s="3">
        <v>0</v>
      </c>
      <c r="R5216" s="3">
        <v>0</v>
      </c>
      <c r="S5216" s="3" t="str">
        <f>VLOOKUP(Table8[[#This Row],[User ID]],'Excel Capstone SourceData (3)'!A:B,2,0)</f>
        <v>Snapchat</v>
      </c>
      <c r="T5216" s="3">
        <f>VLOOKUP(Table8[[#This Row],[Source]],'Customer Level Analysis'!Q:S,2,0)</f>
        <v>936767</v>
      </c>
      <c r="U5216" s="3">
        <f>VLOOKUP(Table8[[#This Row],[Source]],'Customer Level Analysis'!Q:S,3,0)</f>
        <v>2520</v>
      </c>
      <c r="V5216" s="26">
        <f>Table8[[#This Row],[PM SUM]]/Table8[[#This Row],[PM COUNT]]</f>
        <v>371.73293650793653</v>
      </c>
      <c r="W5216" s="26">
        <f>Table8[[#This Row],[Product Amount]]-Table8[[#This Row],[Discount]]</f>
        <v>391</v>
      </c>
      <c r="X5216" s="34">
        <f>(Table8[[#This Row],[Completed/Cancelled  Timestamp]]-Table8[[#This Row],[Order Times Sample]])-(Table8[[#This Row],[Partner Start  for Delivery  Time]]-Table8[[#This Row],[Partner Store Reach  Time]])</f>
        <v>8.624861111456994E-3</v>
      </c>
      <c r="Y5216" s="39">
        <f>WEEKDAY(Table8[[#This Row],[Completed/Cancelled  Timestamp]])</f>
        <v>4</v>
      </c>
    </row>
    <row r="5217" spans="1:25" x14ac:dyDescent="0.35">
      <c r="A5217" s="10">
        <v>44377.930290763892</v>
      </c>
      <c r="B5217" s="13" t="s">
        <v>27598</v>
      </c>
      <c r="C5217" s="5">
        <v>44377.930290763892</v>
      </c>
      <c r="D5217" t="str" cm="1">
        <f t="array" ref="D5217">_xlfn.IFS(AND(B5217&gt;="05:00:00",B5217&lt;"12:00:00"),"Morning",AND(B5217&gt;="12:00:00",B5217&lt;"17:00:00"),"Afternoon",AND(B5217&gt;="17:00:00",B5217&lt;"20:00:00"),"Evening",AND(B5217&gt;="20:00:00",B5217&lt;"23:00:00"),"Night",AND(B5217&gt;="23:00:00",B5217&lt;"5:00:00"),"Late Night",B5217&lt;"5:00:00","Late Night")</f>
        <v>Night</v>
      </c>
      <c r="E5217" s="3" t="s">
        <v>6054</v>
      </c>
      <c r="F5217" s="3" t="s">
        <v>11</v>
      </c>
      <c r="G5217" s="3" t="s">
        <v>19</v>
      </c>
      <c r="H5217" s="3">
        <v>283480</v>
      </c>
      <c r="I5217" t="s">
        <v>6062</v>
      </c>
      <c r="J5217" s="11">
        <v>44377.93352885417</v>
      </c>
      <c r="K5217" s="10">
        <v>44377.938065729169</v>
      </c>
      <c r="L5217" s="10">
        <v>44377.943088402775</v>
      </c>
      <c r="M5217" s="21">
        <f>WEEKDAY(Table8[[#This Row],[Completed/Cancelled  Timestamp]],1)</f>
        <v>4</v>
      </c>
      <c r="N5217" s="3" t="s">
        <v>14</v>
      </c>
      <c r="O5217" s="3">
        <v>5</v>
      </c>
      <c r="P5217" s="3">
        <v>354</v>
      </c>
      <c r="Q5217" s="3">
        <v>0</v>
      </c>
      <c r="R5217" s="3">
        <v>5</v>
      </c>
      <c r="S5217" s="3" t="str">
        <f>VLOOKUP(Table8[[#This Row],[User ID]],'Excel Capstone SourceData (3)'!A:B,2,0)</f>
        <v>Snapchat</v>
      </c>
      <c r="T5217" s="3">
        <f>VLOOKUP(Table8[[#This Row],[Source]],'Customer Level Analysis'!Q:S,2,0)</f>
        <v>936767</v>
      </c>
      <c r="U5217" s="3">
        <f>VLOOKUP(Table8[[#This Row],[Source]],'Customer Level Analysis'!Q:S,3,0)</f>
        <v>2520</v>
      </c>
      <c r="V5217" s="26">
        <f>Table8[[#This Row],[PM SUM]]/Table8[[#This Row],[PM COUNT]]</f>
        <v>371.73293650793653</v>
      </c>
      <c r="W5217" s="26">
        <f>Table8[[#This Row],[Product Amount]]-Table8[[#This Row],[Discount]]</f>
        <v>349</v>
      </c>
      <c r="X5217" s="34">
        <f>(Table8[[#This Row],[Completed/Cancelled  Timestamp]]-Table8[[#This Row],[Order Times Sample]])-(Table8[[#This Row],[Partner Start  for Delivery  Time]]-Table8[[#This Row],[Partner Store Reach  Time]])</f>
        <v>8.2607638832996599E-3</v>
      </c>
      <c r="Y5217" s="39">
        <f>WEEKDAY(Table8[[#This Row],[Completed/Cancelled  Timestamp]])</f>
        <v>4</v>
      </c>
    </row>
    <row r="5218" spans="1:25" x14ac:dyDescent="0.35">
      <c r="A5218" s="10">
        <v>44390.899330138891</v>
      </c>
      <c r="B5218" s="13" t="s">
        <v>27599</v>
      </c>
      <c r="C5218" s="5">
        <v>44390.899330138891</v>
      </c>
      <c r="D5218" t="str" cm="1">
        <f t="array" ref="D5218">_xlfn.IFS(AND(B5218&gt;="05:00:00",B5218&lt;"12:00:00"),"Morning",AND(B5218&gt;="12:00:00",B5218&lt;"17:00:00"),"Afternoon",AND(B5218&gt;="17:00:00",B5218&lt;"20:00:00"),"Evening",AND(B5218&gt;="20:00:00",B5218&lt;"23:00:00"),"Night",AND(B5218&gt;="23:00:00",B5218&lt;"5:00:00"),"Late Night",B5218&lt;"5:00:00","Late Night")</f>
        <v>Night</v>
      </c>
      <c r="E5218" s="3" t="s">
        <v>6054</v>
      </c>
      <c r="F5218" s="3" t="s">
        <v>11</v>
      </c>
      <c r="G5218" s="3" t="s">
        <v>19</v>
      </c>
      <c r="H5218" s="3">
        <v>293764</v>
      </c>
      <c r="I5218" t="s">
        <v>5240</v>
      </c>
      <c r="J5218" s="11">
        <v>44390.900876516207</v>
      </c>
      <c r="K5218" s="10">
        <v>44390.907478356479</v>
      </c>
      <c r="L5218" s="10">
        <v>44390.912621724536</v>
      </c>
      <c r="M5218" s="21">
        <f>WEEKDAY(Table8[[#This Row],[Completed/Cancelled  Timestamp]],1)</f>
        <v>3</v>
      </c>
      <c r="N5218" s="3" t="s">
        <v>14</v>
      </c>
      <c r="O5218" s="3"/>
      <c r="P5218" s="3">
        <v>399</v>
      </c>
      <c r="Q5218" s="3">
        <v>0</v>
      </c>
      <c r="R5218" s="3">
        <v>0</v>
      </c>
      <c r="S5218" s="3" t="str">
        <f>VLOOKUP(Table8[[#This Row],[User ID]],'Excel Capstone SourceData (3)'!A:B,2,0)</f>
        <v>Snapchat</v>
      </c>
      <c r="T5218" s="3">
        <f>VLOOKUP(Table8[[#This Row],[Source]],'Customer Level Analysis'!Q:S,2,0)</f>
        <v>936767</v>
      </c>
      <c r="U5218" s="3">
        <f>VLOOKUP(Table8[[#This Row],[Source]],'Customer Level Analysis'!Q:S,3,0)</f>
        <v>2520</v>
      </c>
      <c r="V5218" s="26">
        <f>Table8[[#This Row],[PM SUM]]/Table8[[#This Row],[PM COUNT]]</f>
        <v>371.73293650793653</v>
      </c>
      <c r="W5218" s="26">
        <f>Table8[[#This Row],[Product Amount]]-Table8[[#This Row],[Discount]]</f>
        <v>399</v>
      </c>
      <c r="X5218" s="34">
        <f>(Table8[[#This Row],[Completed/Cancelled  Timestamp]]-Table8[[#This Row],[Order Times Sample]])-(Table8[[#This Row],[Partner Start  for Delivery  Time]]-Table8[[#This Row],[Partner Store Reach  Time]])</f>
        <v>6.6897453725687228E-3</v>
      </c>
      <c r="Y5218" s="39">
        <f>WEEKDAY(Table8[[#This Row],[Completed/Cancelled  Timestamp]])</f>
        <v>3</v>
      </c>
    </row>
    <row r="5219" spans="1:25" x14ac:dyDescent="0.35">
      <c r="A5219" s="10">
        <v>44417.925685717593</v>
      </c>
      <c r="B5219" s="13" t="s">
        <v>27600</v>
      </c>
      <c r="C5219" s="5">
        <v>44417.925685717593</v>
      </c>
      <c r="D5219" t="str" cm="1">
        <f t="array" ref="D5219">_xlfn.IFS(AND(B5219&gt;="05:00:00",B5219&lt;"12:00:00"),"Morning",AND(B5219&gt;="12:00:00",B5219&lt;"17:00:00"),"Afternoon",AND(B5219&gt;="17:00:00",B5219&lt;"20:00:00"),"Evening",AND(B5219&gt;="20:00:00",B5219&lt;"23:00:00"),"Night",AND(B5219&gt;="23:00:00",B5219&lt;"5:00:00"),"Late Night",B5219&lt;"5:00:00","Late Night")</f>
        <v>Night</v>
      </c>
      <c r="E5219" s="3" t="s">
        <v>6054</v>
      </c>
      <c r="F5219" s="3" t="s">
        <v>11</v>
      </c>
      <c r="G5219" s="3" t="s">
        <v>19</v>
      </c>
      <c r="H5219" s="3">
        <v>313656</v>
      </c>
      <c r="I5219" t="s">
        <v>6063</v>
      </c>
      <c r="J5219" s="11">
        <v>44417.930012418983</v>
      </c>
      <c r="K5219" s="10">
        <v>44417.931703877315</v>
      </c>
      <c r="L5219" s="10">
        <v>44417.945211168982</v>
      </c>
      <c r="M5219" s="21">
        <f>WEEKDAY(Table8[[#This Row],[Completed/Cancelled  Timestamp]],1)</f>
        <v>2</v>
      </c>
      <c r="N5219" s="3" t="s">
        <v>14</v>
      </c>
      <c r="O5219" s="3"/>
      <c r="P5219" s="3">
        <v>467</v>
      </c>
      <c r="Q5219" s="3">
        <v>0</v>
      </c>
      <c r="R5219" s="3">
        <v>89</v>
      </c>
      <c r="S5219" s="3" t="str">
        <f>VLOOKUP(Table8[[#This Row],[User ID]],'Excel Capstone SourceData (3)'!A:B,2,0)</f>
        <v>Snapchat</v>
      </c>
      <c r="T5219" s="3">
        <f>VLOOKUP(Table8[[#This Row],[Source]],'Customer Level Analysis'!Q:S,2,0)</f>
        <v>936767</v>
      </c>
      <c r="U5219" s="3">
        <f>VLOOKUP(Table8[[#This Row],[Source]],'Customer Level Analysis'!Q:S,3,0)</f>
        <v>2520</v>
      </c>
      <c r="V5219" s="26">
        <f>Table8[[#This Row],[PM SUM]]/Table8[[#This Row],[PM COUNT]]</f>
        <v>371.73293650793653</v>
      </c>
      <c r="W5219" s="26">
        <f>Table8[[#This Row],[Product Amount]]-Table8[[#This Row],[Discount]]</f>
        <v>378</v>
      </c>
      <c r="X5219" s="34">
        <f>(Table8[[#This Row],[Completed/Cancelled  Timestamp]]-Table8[[#This Row],[Order Times Sample]])-(Table8[[#This Row],[Partner Start  for Delivery  Time]]-Table8[[#This Row],[Partner Store Reach  Time]])</f>
        <v>1.7833993057138287E-2</v>
      </c>
      <c r="Y5219" s="39">
        <f>WEEKDAY(Table8[[#This Row],[Completed/Cancelled  Timestamp]])</f>
        <v>2</v>
      </c>
    </row>
    <row r="5220" spans="1:25" x14ac:dyDescent="0.35">
      <c r="A5220" s="10">
        <v>44335.726194513889</v>
      </c>
      <c r="B5220" s="13" t="s">
        <v>27601</v>
      </c>
      <c r="C5220" s="5">
        <v>44335.726194513889</v>
      </c>
      <c r="D5220" t="str" cm="1">
        <f t="array" ref="D5220">_xlfn.IFS(AND(B5220&gt;="05:00:00",B5220&lt;"12:00:00"),"Morning",AND(B5220&gt;="12:00:00",B5220&lt;"17:00:00"),"Afternoon",AND(B5220&gt;="17:00:00",B5220&lt;"20:00:00"),"Evening",AND(B5220&gt;="20:00:00",B5220&lt;"23:00:00"),"Night",AND(B5220&gt;="23:00:00",B5220&lt;"5:00:00"),"Late Night",B5220&lt;"5:00:00","Late Night")</f>
        <v>Evening</v>
      </c>
      <c r="E5220" s="3" t="s">
        <v>6064</v>
      </c>
      <c r="F5220" s="3" t="s">
        <v>11</v>
      </c>
      <c r="G5220" s="3" t="s">
        <v>11</v>
      </c>
      <c r="H5220" s="3">
        <v>250468</v>
      </c>
      <c r="I5220" t="s">
        <v>6065</v>
      </c>
      <c r="J5220" s="11">
        <v>44335.737726446758</v>
      </c>
      <c r="K5220" s="10">
        <v>44335.740245428242</v>
      </c>
      <c r="L5220" s="10">
        <v>44335.744045439817</v>
      </c>
      <c r="M5220" s="21">
        <f>WEEKDAY(Table8[[#This Row],[Completed/Cancelled  Timestamp]],1)</f>
        <v>4</v>
      </c>
      <c r="N5220" s="3" t="s">
        <v>14</v>
      </c>
      <c r="O5220" s="3"/>
      <c r="P5220" s="3">
        <v>160</v>
      </c>
      <c r="Q5220" s="3">
        <v>25</v>
      </c>
      <c r="R5220" s="3">
        <v>34</v>
      </c>
      <c r="S5220" s="3" t="str">
        <f>VLOOKUP(Table8[[#This Row],[User ID]],'Excel Capstone SourceData (3)'!A:B,2,0)</f>
        <v>Organic</v>
      </c>
      <c r="T5220" s="3">
        <f>VLOOKUP(Table8[[#This Row],[Source]],'Customer Level Analysis'!Q:S,2,0)</f>
        <v>2287431</v>
      </c>
      <c r="U5220" s="3">
        <f>VLOOKUP(Table8[[#This Row],[Source]],'Customer Level Analysis'!Q:S,3,0)</f>
        <v>6655</v>
      </c>
      <c r="V5220" s="26">
        <f>Table8[[#This Row],[PM SUM]]/Table8[[#This Row],[PM COUNT]]</f>
        <v>343.71615326821939</v>
      </c>
      <c r="W5220" s="26">
        <f>Table8[[#This Row],[Product Amount]]-Table8[[#This Row],[Discount]]</f>
        <v>126</v>
      </c>
      <c r="X5220" s="34">
        <f>(Table8[[#This Row],[Completed/Cancelled  Timestamp]]-Table8[[#This Row],[Order Times Sample]])-(Table8[[#This Row],[Partner Start  for Delivery  Time]]-Table8[[#This Row],[Partner Store Reach  Time]])</f>
        <v>1.5331944443460088E-2</v>
      </c>
      <c r="Y5220" s="39">
        <f>WEEKDAY(Table8[[#This Row],[Completed/Cancelled  Timestamp]])</f>
        <v>4</v>
      </c>
    </row>
    <row r="5221" spans="1:25" x14ac:dyDescent="0.35">
      <c r="A5221" s="10">
        <v>44345.875503379626</v>
      </c>
      <c r="B5221" s="13" t="s">
        <v>27602</v>
      </c>
      <c r="C5221" s="5">
        <v>44345.875503379626</v>
      </c>
      <c r="D5221" t="str" cm="1">
        <f t="array" ref="D5221">_xlfn.IFS(AND(B5221&gt;="05:00:00",B5221&lt;"12:00:00"),"Morning",AND(B5221&gt;="12:00:00",B5221&lt;"17:00:00"),"Afternoon",AND(B5221&gt;="17:00:00",B5221&lt;"20:00:00"),"Evening",AND(B5221&gt;="20:00:00",B5221&lt;"23:00:00"),"Night",AND(B5221&gt;="23:00:00",B5221&lt;"5:00:00"),"Late Night",B5221&lt;"5:00:00","Late Night")</f>
        <v>Night</v>
      </c>
      <c r="E5221" s="3" t="s">
        <v>6064</v>
      </c>
      <c r="F5221" s="3" t="s">
        <v>11</v>
      </c>
      <c r="G5221" s="3" t="s">
        <v>11</v>
      </c>
      <c r="H5221" s="3">
        <v>258223</v>
      </c>
      <c r="I5221" t="s">
        <v>6008</v>
      </c>
      <c r="J5221" s="11">
        <v>44345.879075231482</v>
      </c>
      <c r="K5221" s="10">
        <v>44345.887173009258</v>
      </c>
      <c r="L5221" s="10">
        <v>44345.892001944441</v>
      </c>
      <c r="M5221" s="21">
        <f>WEEKDAY(Table8[[#This Row],[Completed/Cancelled  Timestamp]],1)</f>
        <v>7</v>
      </c>
      <c r="N5221" s="3" t="s">
        <v>14</v>
      </c>
      <c r="O5221" s="3"/>
      <c r="P5221" s="3">
        <v>105</v>
      </c>
      <c r="Q5221" s="3">
        <v>25</v>
      </c>
      <c r="R5221" s="3">
        <v>10</v>
      </c>
      <c r="S5221" s="3" t="str">
        <f>VLOOKUP(Table8[[#This Row],[User ID]],'Excel Capstone SourceData (3)'!A:B,2,0)</f>
        <v>Organic</v>
      </c>
      <c r="T5221" s="3">
        <f>VLOOKUP(Table8[[#This Row],[Source]],'Customer Level Analysis'!Q:S,2,0)</f>
        <v>2287431</v>
      </c>
      <c r="U5221" s="3">
        <f>VLOOKUP(Table8[[#This Row],[Source]],'Customer Level Analysis'!Q:S,3,0)</f>
        <v>6655</v>
      </c>
      <c r="V5221" s="26">
        <f>Table8[[#This Row],[PM SUM]]/Table8[[#This Row],[PM COUNT]]</f>
        <v>343.71615326821939</v>
      </c>
      <c r="W5221" s="26">
        <f>Table8[[#This Row],[Product Amount]]-Table8[[#This Row],[Discount]]</f>
        <v>95</v>
      </c>
      <c r="X5221" s="34">
        <f>(Table8[[#This Row],[Completed/Cancelled  Timestamp]]-Table8[[#This Row],[Order Times Sample]])-(Table8[[#This Row],[Partner Start  for Delivery  Time]]-Table8[[#This Row],[Partner Store Reach  Time]])</f>
        <v>8.4007870391360484E-3</v>
      </c>
      <c r="Y5221" s="39">
        <f>WEEKDAY(Table8[[#This Row],[Completed/Cancelled  Timestamp]])</f>
        <v>7</v>
      </c>
    </row>
    <row r="5222" spans="1:25" x14ac:dyDescent="0.35">
      <c r="A5222" s="10">
        <v>44353.475911504633</v>
      </c>
      <c r="B5222" s="13" t="s">
        <v>27603</v>
      </c>
      <c r="C5222" s="5">
        <v>44353.475911504633</v>
      </c>
      <c r="D5222" t="str" cm="1">
        <f t="array" ref="D5222">_xlfn.IFS(AND(B5222&gt;="05:00:00",B5222&lt;"12:00:00"),"Morning",AND(B5222&gt;="12:00:00",B5222&lt;"17:00:00"),"Afternoon",AND(B5222&gt;="17:00:00",B5222&lt;"20:00:00"),"Evening",AND(B5222&gt;="20:00:00",B5222&lt;"23:00:00"),"Night",AND(B5222&gt;="23:00:00",B5222&lt;"5:00:00"),"Late Night",B5222&lt;"5:00:00","Late Night")</f>
        <v>Morning</v>
      </c>
      <c r="E5222" s="3" t="s">
        <v>6064</v>
      </c>
      <c r="F5222" s="3" t="s">
        <v>11</v>
      </c>
      <c r="G5222" s="3" t="s">
        <v>11</v>
      </c>
      <c r="H5222" s="3">
        <v>264220</v>
      </c>
      <c r="I5222" t="s">
        <v>6066</v>
      </c>
      <c r="J5222" s="11">
        <v>44353.478533275462</v>
      </c>
      <c r="K5222" s="10">
        <v>44353.489580254631</v>
      </c>
      <c r="L5222" s="10">
        <v>44353.493784421298</v>
      </c>
      <c r="M5222" s="21">
        <f>WEEKDAY(Table8[[#This Row],[Completed/Cancelled  Timestamp]],1)</f>
        <v>1</v>
      </c>
      <c r="N5222" s="3" t="s">
        <v>14</v>
      </c>
      <c r="O5222" s="3">
        <v>5</v>
      </c>
      <c r="P5222" s="3">
        <v>120</v>
      </c>
      <c r="Q5222" s="3">
        <v>25</v>
      </c>
      <c r="R5222" s="3">
        <v>25</v>
      </c>
      <c r="S5222" s="3" t="str">
        <f>VLOOKUP(Table8[[#This Row],[User ID]],'Excel Capstone SourceData (3)'!A:B,2,0)</f>
        <v>Organic</v>
      </c>
      <c r="T5222" s="3">
        <f>VLOOKUP(Table8[[#This Row],[Source]],'Customer Level Analysis'!Q:S,2,0)</f>
        <v>2287431</v>
      </c>
      <c r="U5222" s="3">
        <f>VLOOKUP(Table8[[#This Row],[Source]],'Customer Level Analysis'!Q:S,3,0)</f>
        <v>6655</v>
      </c>
      <c r="V5222" s="26">
        <f>Table8[[#This Row],[PM SUM]]/Table8[[#This Row],[PM COUNT]]</f>
        <v>343.71615326821939</v>
      </c>
      <c r="W5222" s="26">
        <f>Table8[[#This Row],[Product Amount]]-Table8[[#This Row],[Discount]]</f>
        <v>95</v>
      </c>
      <c r="X5222" s="34">
        <f>(Table8[[#This Row],[Completed/Cancelled  Timestamp]]-Table8[[#This Row],[Order Times Sample]])-(Table8[[#This Row],[Partner Start  for Delivery  Time]]-Table8[[#This Row],[Partner Store Reach  Time]])</f>
        <v>6.8259374966146424E-3</v>
      </c>
      <c r="Y5222" s="39">
        <f>WEEKDAY(Table8[[#This Row],[Completed/Cancelled  Timestamp]])</f>
        <v>1</v>
      </c>
    </row>
    <row r="5223" spans="1:25" x14ac:dyDescent="0.35">
      <c r="A5223" s="10">
        <v>44371.725764745373</v>
      </c>
      <c r="B5223" s="13" t="s">
        <v>27604</v>
      </c>
      <c r="C5223" s="5">
        <v>44371.725764745373</v>
      </c>
      <c r="D5223" t="str" cm="1">
        <f t="array" ref="D5223">_xlfn.IFS(AND(B5223&gt;="05:00:00",B5223&lt;"12:00:00"),"Morning",AND(B5223&gt;="12:00:00",B5223&lt;"17:00:00"),"Afternoon",AND(B5223&gt;="17:00:00",B5223&lt;"20:00:00"),"Evening",AND(B5223&gt;="20:00:00",B5223&lt;"23:00:00"),"Night",AND(B5223&gt;="23:00:00",B5223&lt;"5:00:00"),"Late Night",B5223&lt;"5:00:00","Late Night")</f>
        <v>Evening</v>
      </c>
      <c r="E5223" s="3" t="s">
        <v>6064</v>
      </c>
      <c r="F5223" s="3" t="s">
        <v>11</v>
      </c>
      <c r="G5223" s="3" t="s">
        <v>11</v>
      </c>
      <c r="H5223" s="3">
        <v>277827</v>
      </c>
      <c r="I5223" t="s">
        <v>6067</v>
      </c>
      <c r="J5223" s="11">
        <v>44371.730105856484</v>
      </c>
      <c r="K5223" s="10">
        <v>44371.735518217596</v>
      </c>
      <c r="L5223" s="10">
        <v>44371.739870150464</v>
      </c>
      <c r="M5223" s="21">
        <f>WEEKDAY(Table8[[#This Row],[Completed/Cancelled  Timestamp]],1)</f>
        <v>5</v>
      </c>
      <c r="N5223" s="3" t="s">
        <v>14</v>
      </c>
      <c r="O5223" s="3">
        <v>5</v>
      </c>
      <c r="P5223" s="3">
        <v>292</v>
      </c>
      <c r="Q5223" s="3">
        <v>25</v>
      </c>
      <c r="R5223" s="3">
        <v>12</v>
      </c>
      <c r="S5223" s="3" t="str">
        <f>VLOOKUP(Table8[[#This Row],[User ID]],'Excel Capstone SourceData (3)'!A:B,2,0)</f>
        <v>Organic</v>
      </c>
      <c r="T5223" s="3">
        <f>VLOOKUP(Table8[[#This Row],[Source]],'Customer Level Analysis'!Q:S,2,0)</f>
        <v>2287431</v>
      </c>
      <c r="U5223" s="3">
        <f>VLOOKUP(Table8[[#This Row],[Source]],'Customer Level Analysis'!Q:S,3,0)</f>
        <v>6655</v>
      </c>
      <c r="V5223" s="26">
        <f>Table8[[#This Row],[PM SUM]]/Table8[[#This Row],[PM COUNT]]</f>
        <v>343.71615326821939</v>
      </c>
      <c r="W5223" s="26">
        <f>Table8[[#This Row],[Product Amount]]-Table8[[#This Row],[Discount]]</f>
        <v>280</v>
      </c>
      <c r="X5223" s="34">
        <f>(Table8[[#This Row],[Completed/Cancelled  Timestamp]]-Table8[[#This Row],[Order Times Sample]])-(Table8[[#This Row],[Partner Start  for Delivery  Time]]-Table8[[#This Row],[Partner Store Reach  Time]])</f>
        <v>8.6930439792922698E-3</v>
      </c>
      <c r="Y5223" s="39">
        <f>WEEKDAY(Table8[[#This Row],[Completed/Cancelled  Timestamp]])</f>
        <v>5</v>
      </c>
    </row>
    <row r="5224" spans="1:25" x14ac:dyDescent="0.35">
      <c r="A5224" s="10">
        <v>44374.790502314812</v>
      </c>
      <c r="B5224" s="13" t="s">
        <v>27605</v>
      </c>
      <c r="C5224" s="5">
        <v>44374.790502314812</v>
      </c>
      <c r="D5224" t="str" cm="1">
        <f t="array" ref="D5224">_xlfn.IFS(AND(B5224&gt;="05:00:00",B5224&lt;"12:00:00"),"Morning",AND(B5224&gt;="12:00:00",B5224&lt;"17:00:00"),"Afternoon",AND(B5224&gt;="17:00:00",B5224&lt;"20:00:00"),"Evening",AND(B5224&gt;="20:00:00",B5224&lt;"23:00:00"),"Night",AND(B5224&gt;="23:00:00",B5224&lt;"5:00:00"),"Late Night",B5224&lt;"5:00:00","Late Night")</f>
        <v>Evening</v>
      </c>
      <c r="E5224" s="3" t="s">
        <v>6064</v>
      </c>
      <c r="F5224" s="3" t="s">
        <v>11</v>
      </c>
      <c r="G5224" s="3" t="s">
        <v>11</v>
      </c>
      <c r="H5224" s="3">
        <v>280822</v>
      </c>
      <c r="I5224" t="s">
        <v>6068</v>
      </c>
      <c r="J5224" s="11">
        <v>44374.797642476849</v>
      </c>
      <c r="K5224" s="10">
        <v>44374.799551793978</v>
      </c>
      <c r="L5224" s="10">
        <v>44374.802847060186</v>
      </c>
      <c r="M5224" s="21">
        <f>WEEKDAY(Table8[[#This Row],[Completed/Cancelled  Timestamp]],1)</f>
        <v>1</v>
      </c>
      <c r="N5224" s="3" t="s">
        <v>14</v>
      </c>
      <c r="O5224" s="3"/>
      <c r="P5224" s="3">
        <v>300</v>
      </c>
      <c r="Q5224" s="3">
        <v>0</v>
      </c>
      <c r="R5224" s="3">
        <v>0</v>
      </c>
      <c r="S5224" s="3" t="str">
        <f>VLOOKUP(Table8[[#This Row],[User ID]],'Excel Capstone SourceData (3)'!A:B,2,0)</f>
        <v>Organic</v>
      </c>
      <c r="T5224" s="3">
        <f>VLOOKUP(Table8[[#This Row],[Source]],'Customer Level Analysis'!Q:S,2,0)</f>
        <v>2287431</v>
      </c>
      <c r="U5224" s="3">
        <f>VLOOKUP(Table8[[#This Row],[Source]],'Customer Level Analysis'!Q:S,3,0)</f>
        <v>6655</v>
      </c>
      <c r="V5224" s="26">
        <f>Table8[[#This Row],[PM SUM]]/Table8[[#This Row],[PM COUNT]]</f>
        <v>343.71615326821939</v>
      </c>
      <c r="W5224" s="26">
        <f>Table8[[#This Row],[Product Amount]]-Table8[[#This Row],[Discount]]</f>
        <v>300</v>
      </c>
      <c r="X5224" s="34">
        <f>(Table8[[#This Row],[Completed/Cancelled  Timestamp]]-Table8[[#This Row],[Order Times Sample]])-(Table8[[#This Row],[Partner Start  for Delivery  Time]]-Table8[[#This Row],[Partner Store Reach  Time]])</f>
        <v>1.0435428244818468E-2</v>
      </c>
      <c r="Y5224" s="39">
        <f>WEEKDAY(Table8[[#This Row],[Completed/Cancelled  Timestamp]])</f>
        <v>1</v>
      </c>
    </row>
    <row r="5225" spans="1:25" x14ac:dyDescent="0.35">
      <c r="A5225" s="10">
        <v>44378.835998368057</v>
      </c>
      <c r="B5225" s="13" t="s">
        <v>27606</v>
      </c>
      <c r="C5225" s="5">
        <v>44378.835998368057</v>
      </c>
      <c r="D5225" t="str" cm="1">
        <f t="array" ref="D5225">_xlfn.IFS(AND(B5225&gt;="05:00:00",B5225&lt;"12:00:00"),"Morning",AND(B5225&gt;="12:00:00",B5225&lt;"17:00:00"),"Afternoon",AND(B5225&gt;="17:00:00",B5225&lt;"20:00:00"),"Evening",AND(B5225&gt;="20:00:00",B5225&lt;"23:00:00"),"Night",AND(B5225&gt;="23:00:00",B5225&lt;"5:00:00"),"Late Night",B5225&lt;"5:00:00","Late Night")</f>
        <v>Night</v>
      </c>
      <c r="E5225" s="3" t="s">
        <v>6064</v>
      </c>
      <c r="F5225" s="3" t="s">
        <v>11</v>
      </c>
      <c r="G5225" s="3" t="s">
        <v>11</v>
      </c>
      <c r="H5225" s="3">
        <v>284172</v>
      </c>
      <c r="I5225" t="s">
        <v>6069</v>
      </c>
      <c r="J5225" s="11">
        <v>44378.836972164354</v>
      </c>
      <c r="K5225" s="10">
        <v>44378.83944314815</v>
      </c>
      <c r="L5225" s="10">
        <v>44378.842279745368</v>
      </c>
      <c r="M5225" s="21">
        <f>WEEKDAY(Table8[[#This Row],[Completed/Cancelled  Timestamp]],1)</f>
        <v>5</v>
      </c>
      <c r="N5225" s="3" t="s">
        <v>14</v>
      </c>
      <c r="O5225" s="3">
        <v>4</v>
      </c>
      <c r="P5225" s="3">
        <v>140</v>
      </c>
      <c r="Q5225" s="3">
        <v>25</v>
      </c>
      <c r="R5225" s="3">
        <v>5</v>
      </c>
      <c r="S5225" s="3" t="str">
        <f>VLOOKUP(Table8[[#This Row],[User ID]],'Excel Capstone SourceData (3)'!A:B,2,0)</f>
        <v>Organic</v>
      </c>
      <c r="T5225" s="3">
        <f>VLOOKUP(Table8[[#This Row],[Source]],'Customer Level Analysis'!Q:S,2,0)</f>
        <v>2287431</v>
      </c>
      <c r="U5225" s="3">
        <f>VLOOKUP(Table8[[#This Row],[Source]],'Customer Level Analysis'!Q:S,3,0)</f>
        <v>6655</v>
      </c>
      <c r="V5225" s="26">
        <f>Table8[[#This Row],[PM SUM]]/Table8[[#This Row],[PM COUNT]]</f>
        <v>343.71615326821939</v>
      </c>
      <c r="W5225" s="26">
        <f>Table8[[#This Row],[Product Amount]]-Table8[[#This Row],[Discount]]</f>
        <v>135</v>
      </c>
      <c r="X5225" s="34">
        <f>(Table8[[#This Row],[Completed/Cancelled  Timestamp]]-Table8[[#This Row],[Order Times Sample]])-(Table8[[#This Row],[Partner Start  for Delivery  Time]]-Table8[[#This Row],[Partner Store Reach  Time]])</f>
        <v>3.8103935148683377E-3</v>
      </c>
      <c r="Y5225" s="39">
        <f>WEEKDAY(Table8[[#This Row],[Completed/Cancelled  Timestamp]])</f>
        <v>5</v>
      </c>
    </row>
    <row r="5226" spans="1:25" x14ac:dyDescent="0.35">
      <c r="A5226" s="10">
        <v>44384.742264618057</v>
      </c>
      <c r="B5226" s="13" t="s">
        <v>27607</v>
      </c>
      <c r="C5226" s="5">
        <v>44384.742264618057</v>
      </c>
      <c r="D5226" t="str" cm="1">
        <f t="array" ref="D5226">_xlfn.IFS(AND(B5226&gt;="05:00:00",B5226&lt;"12:00:00"),"Morning",AND(B5226&gt;="12:00:00",B5226&lt;"17:00:00"),"Afternoon",AND(B5226&gt;="17:00:00",B5226&lt;"20:00:00"),"Evening",AND(B5226&gt;="20:00:00",B5226&lt;"23:00:00"),"Night",AND(B5226&gt;="23:00:00",B5226&lt;"5:00:00"),"Late Night",B5226&lt;"5:00:00","Late Night")</f>
        <v>Evening</v>
      </c>
      <c r="E5226" s="3" t="s">
        <v>6064</v>
      </c>
      <c r="F5226" s="3" t="s">
        <v>11</v>
      </c>
      <c r="G5226" s="3" t="s">
        <v>11</v>
      </c>
      <c r="H5226" s="3">
        <v>289175</v>
      </c>
      <c r="I5226" t="s">
        <v>6068</v>
      </c>
      <c r="J5226" s="11">
        <v>44384.748511064812</v>
      </c>
      <c r="K5226" s="10">
        <v>44384.753765543981</v>
      </c>
      <c r="L5226" s="10">
        <v>44384.757072337961</v>
      </c>
      <c r="M5226" s="21">
        <f>WEEKDAY(Table8[[#This Row],[Completed/Cancelled  Timestamp]],1)</f>
        <v>4</v>
      </c>
      <c r="N5226" s="3" t="s">
        <v>14</v>
      </c>
      <c r="O5226" s="3"/>
      <c r="P5226" s="3">
        <v>300</v>
      </c>
      <c r="Q5226" s="3">
        <v>25</v>
      </c>
      <c r="R5226" s="3">
        <v>0</v>
      </c>
      <c r="S5226" s="3" t="str">
        <f>VLOOKUP(Table8[[#This Row],[User ID]],'Excel Capstone SourceData (3)'!A:B,2,0)</f>
        <v>Organic</v>
      </c>
      <c r="T5226" s="3">
        <f>VLOOKUP(Table8[[#This Row],[Source]],'Customer Level Analysis'!Q:S,2,0)</f>
        <v>2287431</v>
      </c>
      <c r="U5226" s="3">
        <f>VLOOKUP(Table8[[#This Row],[Source]],'Customer Level Analysis'!Q:S,3,0)</f>
        <v>6655</v>
      </c>
      <c r="V5226" s="26">
        <f>Table8[[#This Row],[PM SUM]]/Table8[[#This Row],[PM COUNT]]</f>
        <v>343.71615326821939</v>
      </c>
      <c r="W5226" s="26">
        <f>Table8[[#This Row],[Product Amount]]-Table8[[#This Row],[Discount]]</f>
        <v>300</v>
      </c>
      <c r="X5226" s="34">
        <f>(Table8[[#This Row],[Completed/Cancelled  Timestamp]]-Table8[[#This Row],[Order Times Sample]])-(Table8[[#This Row],[Partner Start  for Delivery  Time]]-Table8[[#This Row],[Partner Store Reach  Time]])</f>
        <v>9.553240735840518E-3</v>
      </c>
      <c r="Y5226" s="39">
        <f>WEEKDAY(Table8[[#This Row],[Completed/Cancelled  Timestamp]])</f>
        <v>4</v>
      </c>
    </row>
    <row r="5227" spans="1:25" x14ac:dyDescent="0.35">
      <c r="A5227" s="10">
        <v>44391.777551979168</v>
      </c>
      <c r="B5227" s="13" t="s">
        <v>27608</v>
      </c>
      <c r="C5227" s="5">
        <v>44391.777551979168</v>
      </c>
      <c r="D5227" t="str" cm="1">
        <f t="array" ref="D5227">_xlfn.IFS(AND(B5227&gt;="05:00:00",B5227&lt;"12:00:00"),"Morning",AND(B5227&gt;="12:00:00",B5227&lt;"17:00:00"),"Afternoon",AND(B5227&gt;="17:00:00",B5227&lt;"20:00:00"),"Evening",AND(B5227&gt;="20:00:00",B5227&lt;"23:00:00"),"Night",AND(B5227&gt;="23:00:00",B5227&lt;"5:00:00"),"Late Night",B5227&lt;"5:00:00","Late Night")</f>
        <v>Evening</v>
      </c>
      <c r="E5227" s="3" t="s">
        <v>6064</v>
      </c>
      <c r="F5227" s="3" t="s">
        <v>11</v>
      </c>
      <c r="G5227" s="3" t="s">
        <v>11</v>
      </c>
      <c r="H5227" s="3">
        <v>294408</v>
      </c>
      <c r="I5227" t="s">
        <v>570</v>
      </c>
      <c r="J5227" s="11">
        <v>44391.779926203701</v>
      </c>
      <c r="K5227" s="10">
        <v>44391.784033495373</v>
      </c>
      <c r="L5227" s="10">
        <v>44391.787954907406</v>
      </c>
      <c r="M5227" s="21">
        <f>WEEKDAY(Table8[[#This Row],[Completed/Cancelled  Timestamp]],1)</f>
        <v>4</v>
      </c>
      <c r="N5227" s="3" t="s">
        <v>14</v>
      </c>
      <c r="O5227" s="3"/>
      <c r="P5227" s="3">
        <v>40</v>
      </c>
      <c r="Q5227" s="3">
        <v>32</v>
      </c>
      <c r="R5227" s="3">
        <v>0</v>
      </c>
      <c r="S5227" s="3" t="str">
        <f>VLOOKUP(Table8[[#This Row],[User ID]],'Excel Capstone SourceData (3)'!A:B,2,0)</f>
        <v>Organic</v>
      </c>
      <c r="T5227" s="3">
        <f>VLOOKUP(Table8[[#This Row],[Source]],'Customer Level Analysis'!Q:S,2,0)</f>
        <v>2287431</v>
      </c>
      <c r="U5227" s="3">
        <f>VLOOKUP(Table8[[#This Row],[Source]],'Customer Level Analysis'!Q:S,3,0)</f>
        <v>6655</v>
      </c>
      <c r="V5227" s="26">
        <f>Table8[[#This Row],[PM SUM]]/Table8[[#This Row],[PM COUNT]]</f>
        <v>343.71615326821939</v>
      </c>
      <c r="W5227" s="26">
        <f>Table8[[#This Row],[Product Amount]]-Table8[[#This Row],[Discount]]</f>
        <v>40</v>
      </c>
      <c r="X5227" s="34">
        <f>(Table8[[#This Row],[Completed/Cancelled  Timestamp]]-Table8[[#This Row],[Order Times Sample]])-(Table8[[#This Row],[Partner Start  for Delivery  Time]]-Table8[[#This Row],[Partner Store Reach  Time]])</f>
        <v>6.2956365654827096E-3</v>
      </c>
      <c r="Y5227" s="39">
        <f>WEEKDAY(Table8[[#This Row],[Completed/Cancelled  Timestamp]])</f>
        <v>4</v>
      </c>
    </row>
    <row r="5228" spans="1:25" x14ac:dyDescent="0.35">
      <c r="A5228" s="10">
        <v>44409.648661770836</v>
      </c>
      <c r="B5228" s="13" t="s">
        <v>27609</v>
      </c>
      <c r="C5228" s="5">
        <v>44409.648661770836</v>
      </c>
      <c r="D5228" t="str" cm="1">
        <f t="array" ref="D5228">_xlfn.IFS(AND(B5228&gt;="05:00:00",B5228&lt;"12:00:00"),"Morning",AND(B5228&gt;="12:00:00",B5228&lt;"17:00:00"),"Afternoon",AND(B5228&gt;="17:00:00",B5228&lt;"20:00:00"),"Evening",AND(B5228&gt;="20:00:00",B5228&lt;"23:00:00"),"Night",AND(B5228&gt;="23:00:00",B5228&lt;"5:00:00"),"Late Night",B5228&lt;"5:00:00","Late Night")</f>
        <v>Afternoon</v>
      </c>
      <c r="E5228" s="3" t="s">
        <v>6064</v>
      </c>
      <c r="F5228" s="3" t="s">
        <v>11</v>
      </c>
      <c r="G5228" s="3" t="s">
        <v>11</v>
      </c>
      <c r="H5228" s="3">
        <v>307953</v>
      </c>
      <c r="I5228" t="s">
        <v>6070</v>
      </c>
      <c r="J5228" s="11">
        <v>44409.6518493287</v>
      </c>
      <c r="K5228" s="10">
        <v>44409.653017662036</v>
      </c>
      <c r="L5228" s="10">
        <v>44409.657391030094</v>
      </c>
      <c r="M5228" s="21">
        <f>WEEKDAY(Table8[[#This Row],[Completed/Cancelled  Timestamp]],1)</f>
        <v>1</v>
      </c>
      <c r="N5228" s="3" t="s">
        <v>14</v>
      </c>
      <c r="O5228" s="3"/>
      <c r="P5228" s="3">
        <v>310</v>
      </c>
      <c r="Q5228" s="3">
        <v>25</v>
      </c>
      <c r="R5228" s="3">
        <v>58</v>
      </c>
      <c r="S5228" s="3" t="str">
        <f>VLOOKUP(Table8[[#This Row],[User ID]],'Excel Capstone SourceData (3)'!A:B,2,0)</f>
        <v>Organic</v>
      </c>
      <c r="T5228" s="3">
        <f>VLOOKUP(Table8[[#This Row],[Source]],'Customer Level Analysis'!Q:S,2,0)</f>
        <v>2287431</v>
      </c>
      <c r="U5228" s="3">
        <f>VLOOKUP(Table8[[#This Row],[Source]],'Customer Level Analysis'!Q:S,3,0)</f>
        <v>6655</v>
      </c>
      <c r="V5228" s="26">
        <f>Table8[[#This Row],[PM SUM]]/Table8[[#This Row],[PM COUNT]]</f>
        <v>343.71615326821939</v>
      </c>
      <c r="W5228" s="26">
        <f>Table8[[#This Row],[Product Amount]]-Table8[[#This Row],[Discount]]</f>
        <v>252</v>
      </c>
      <c r="X5228" s="34">
        <f>(Table8[[#This Row],[Completed/Cancelled  Timestamp]]-Table8[[#This Row],[Order Times Sample]])-(Table8[[#This Row],[Partner Start  for Delivery  Time]]-Table8[[#This Row],[Partner Store Reach  Time]])</f>
        <v>7.5609259220073E-3</v>
      </c>
      <c r="Y5228" s="39">
        <f>WEEKDAY(Table8[[#This Row],[Completed/Cancelled  Timestamp]])</f>
        <v>1</v>
      </c>
    </row>
    <row r="5229" spans="1:25" x14ac:dyDescent="0.35">
      <c r="A5229" s="10">
        <v>44418.822765752317</v>
      </c>
      <c r="B5229" s="13" t="s">
        <v>27610</v>
      </c>
      <c r="C5229" s="5">
        <v>44418.822765752317</v>
      </c>
      <c r="D5229" t="str" cm="1">
        <f t="array" ref="D5229">_xlfn.IFS(AND(B5229&gt;="05:00:00",B5229&lt;"12:00:00"),"Morning",AND(B5229&gt;="12:00:00",B5229&lt;"17:00:00"),"Afternoon",AND(B5229&gt;="17:00:00",B5229&lt;"20:00:00"),"Evening",AND(B5229&gt;="20:00:00",B5229&lt;"23:00:00"),"Night",AND(B5229&gt;="23:00:00",B5229&lt;"5:00:00"),"Late Night",B5229&lt;"5:00:00","Late Night")</f>
        <v>Evening</v>
      </c>
      <c r="E5229" s="3" t="s">
        <v>6064</v>
      </c>
      <c r="F5229" s="3" t="s">
        <v>11</v>
      </c>
      <c r="G5229" s="3" t="s">
        <v>11</v>
      </c>
      <c r="H5229" s="3">
        <v>314209</v>
      </c>
      <c r="I5229" t="s">
        <v>6071</v>
      </c>
      <c r="J5229" s="11">
        <v>44418.824835844905</v>
      </c>
      <c r="K5229" s="10">
        <v>44418.830524965277</v>
      </c>
      <c r="L5229" s="10">
        <v>44418.833835057871</v>
      </c>
      <c r="M5229" s="21">
        <f>WEEKDAY(Table8[[#This Row],[Completed/Cancelled  Timestamp]],1)</f>
        <v>3</v>
      </c>
      <c r="N5229" s="3" t="s">
        <v>14</v>
      </c>
      <c r="O5229" s="3"/>
      <c r="P5229" s="3">
        <v>329</v>
      </c>
      <c r="Q5229" s="3">
        <v>0</v>
      </c>
      <c r="R5229" s="3">
        <v>89</v>
      </c>
      <c r="S5229" s="3" t="str">
        <f>VLOOKUP(Table8[[#This Row],[User ID]],'Excel Capstone SourceData (3)'!A:B,2,0)</f>
        <v>Organic</v>
      </c>
      <c r="T5229" s="3">
        <f>VLOOKUP(Table8[[#This Row],[Source]],'Customer Level Analysis'!Q:S,2,0)</f>
        <v>2287431</v>
      </c>
      <c r="U5229" s="3">
        <f>VLOOKUP(Table8[[#This Row],[Source]],'Customer Level Analysis'!Q:S,3,0)</f>
        <v>6655</v>
      </c>
      <c r="V5229" s="26">
        <f>Table8[[#This Row],[PM SUM]]/Table8[[#This Row],[PM COUNT]]</f>
        <v>343.71615326821939</v>
      </c>
      <c r="W5229" s="26">
        <f>Table8[[#This Row],[Product Amount]]-Table8[[#This Row],[Discount]]</f>
        <v>240</v>
      </c>
      <c r="X5229" s="34">
        <f>(Table8[[#This Row],[Completed/Cancelled  Timestamp]]-Table8[[#This Row],[Order Times Sample]])-(Table8[[#This Row],[Partner Start  for Delivery  Time]]-Table8[[#This Row],[Partner Store Reach  Time]])</f>
        <v>5.3801851827302016E-3</v>
      </c>
      <c r="Y5229" s="39">
        <f>WEEKDAY(Table8[[#This Row],[Completed/Cancelled  Timestamp]])</f>
        <v>3</v>
      </c>
    </row>
    <row r="5230" spans="1:25" x14ac:dyDescent="0.35">
      <c r="A5230" s="10">
        <v>44335.710913599534</v>
      </c>
      <c r="B5230" s="13" t="s">
        <v>27611</v>
      </c>
      <c r="C5230" s="5">
        <v>44335.710913599534</v>
      </c>
      <c r="D5230" t="str" cm="1">
        <f t="array" ref="D5230">_xlfn.IFS(AND(B5230&gt;="05:00:00",B5230&lt;"12:00:00"),"Morning",AND(B5230&gt;="12:00:00",B5230&lt;"17:00:00"),"Afternoon",AND(B5230&gt;="17:00:00",B5230&lt;"20:00:00"),"Evening",AND(B5230&gt;="20:00:00",B5230&lt;"23:00:00"),"Night",AND(B5230&gt;="23:00:00",B5230&lt;"5:00:00"),"Late Night",B5230&lt;"5:00:00","Late Night")</f>
        <v>Evening</v>
      </c>
      <c r="E5230" s="3" t="s">
        <v>6072</v>
      </c>
      <c r="F5230" s="3" t="s">
        <v>11</v>
      </c>
      <c r="G5230" s="3" t="s">
        <v>12</v>
      </c>
      <c r="H5230" s="3">
        <v>250447</v>
      </c>
      <c r="I5230" t="s">
        <v>6073</v>
      </c>
      <c r="J5230" s="11">
        <v>44335.733503113428</v>
      </c>
      <c r="K5230" s="10">
        <v>44335.743573009262</v>
      </c>
      <c r="L5230" s="10">
        <v>44335.772135763887</v>
      </c>
      <c r="M5230" s="21">
        <f>WEEKDAY(Table8[[#This Row],[Completed/Cancelled  Timestamp]],1)</f>
        <v>4</v>
      </c>
      <c r="N5230" s="3" t="s">
        <v>14</v>
      </c>
      <c r="O5230" s="3">
        <v>4</v>
      </c>
      <c r="P5230" s="3">
        <v>355</v>
      </c>
      <c r="Q5230" s="3">
        <v>70</v>
      </c>
      <c r="R5230" s="3">
        <v>20</v>
      </c>
      <c r="S5230" s="3" t="str">
        <f>VLOOKUP(Table8[[#This Row],[User ID]],'Excel Capstone SourceData (3)'!A:B,2,0)</f>
        <v>Facebook</v>
      </c>
      <c r="T5230" s="3">
        <f>VLOOKUP(Table8[[#This Row],[Source]],'Customer Level Analysis'!Q:S,2,0)</f>
        <v>921851</v>
      </c>
      <c r="U5230" s="3">
        <f>VLOOKUP(Table8[[#This Row],[Source]],'Customer Level Analysis'!Q:S,3,0)</f>
        <v>2607</v>
      </c>
      <c r="V5230" s="26">
        <f>Table8[[#This Row],[PM SUM]]/Table8[[#This Row],[PM COUNT]]</f>
        <v>353.60606060606062</v>
      </c>
      <c r="W5230" s="26">
        <f>Table8[[#This Row],[Product Amount]]-Table8[[#This Row],[Discount]]</f>
        <v>335</v>
      </c>
      <c r="X5230" s="34">
        <f>(Table8[[#This Row],[Completed/Cancelled  Timestamp]]-Table8[[#This Row],[Order Times Sample]])-(Table8[[#This Row],[Partner Start  for Delivery  Time]]-Table8[[#This Row],[Partner Store Reach  Time]])</f>
        <v>5.1152268519217614E-2</v>
      </c>
      <c r="Y5230" s="39">
        <f>WEEKDAY(Table8[[#This Row],[Completed/Cancelled  Timestamp]])</f>
        <v>4</v>
      </c>
    </row>
    <row r="5231" spans="1:25" x14ac:dyDescent="0.35">
      <c r="A5231" s="10">
        <v>44419.586733090277</v>
      </c>
      <c r="B5231" s="13" t="s">
        <v>27612</v>
      </c>
      <c r="C5231" s="5">
        <v>44419.586733090277</v>
      </c>
      <c r="D5231" t="str" cm="1">
        <f t="array" ref="D5231">_xlfn.IFS(AND(B5231&gt;="05:00:00",B5231&lt;"12:00:00"),"Morning",AND(B5231&gt;="12:00:00",B5231&lt;"17:00:00"),"Afternoon",AND(B5231&gt;="17:00:00",B5231&lt;"20:00:00"),"Evening",AND(B5231&gt;="20:00:00",B5231&lt;"23:00:00"),"Night",AND(B5231&gt;="23:00:00",B5231&lt;"5:00:00"),"Late Night",B5231&lt;"5:00:00","Late Night")</f>
        <v>Afternoon</v>
      </c>
      <c r="E5231" s="3" t="s">
        <v>6072</v>
      </c>
      <c r="F5231" s="3" t="s">
        <v>11</v>
      </c>
      <c r="G5231" s="3" t="s">
        <v>12</v>
      </c>
      <c r="H5231" s="3">
        <v>314774</v>
      </c>
      <c r="I5231" t="s">
        <v>6074</v>
      </c>
      <c r="J5231" s="11">
        <v>44419.58860333333</v>
      </c>
      <c r="K5231" s="10">
        <v>44419.590017719907</v>
      </c>
      <c r="L5231" s="10">
        <v>44419.601203564816</v>
      </c>
      <c r="M5231" s="21">
        <f>WEEKDAY(Table8[[#This Row],[Completed/Cancelled  Timestamp]],1)</f>
        <v>4</v>
      </c>
      <c r="N5231" s="3" t="s">
        <v>14</v>
      </c>
      <c r="O5231" s="3"/>
      <c r="P5231" s="3">
        <v>224</v>
      </c>
      <c r="Q5231" s="3">
        <v>25</v>
      </c>
      <c r="R5231" s="3">
        <v>114</v>
      </c>
      <c r="S5231" s="3" t="str">
        <f>VLOOKUP(Table8[[#This Row],[User ID]],'Excel Capstone SourceData (3)'!A:B,2,0)</f>
        <v>Facebook</v>
      </c>
      <c r="T5231" s="3">
        <f>VLOOKUP(Table8[[#This Row],[Source]],'Customer Level Analysis'!Q:S,2,0)</f>
        <v>921851</v>
      </c>
      <c r="U5231" s="3">
        <f>VLOOKUP(Table8[[#This Row],[Source]],'Customer Level Analysis'!Q:S,3,0)</f>
        <v>2607</v>
      </c>
      <c r="V5231" s="26">
        <f>Table8[[#This Row],[PM SUM]]/Table8[[#This Row],[PM COUNT]]</f>
        <v>353.60606060606062</v>
      </c>
      <c r="W5231" s="26">
        <f>Table8[[#This Row],[Product Amount]]-Table8[[#This Row],[Discount]]</f>
        <v>110</v>
      </c>
      <c r="X5231" s="34">
        <f>(Table8[[#This Row],[Completed/Cancelled  Timestamp]]-Table8[[#This Row],[Order Times Sample]])-(Table8[[#This Row],[Partner Start  for Delivery  Time]]-Table8[[#This Row],[Partner Store Reach  Time]])</f>
        <v>1.3056087962468155E-2</v>
      </c>
      <c r="Y5231" s="39">
        <f>WEEKDAY(Table8[[#This Row],[Completed/Cancelled  Timestamp]])</f>
        <v>4</v>
      </c>
    </row>
    <row r="5232" spans="1:25" x14ac:dyDescent="0.35">
      <c r="A5232" s="10">
        <v>44335.709763206018</v>
      </c>
      <c r="B5232" s="13" t="s">
        <v>27613</v>
      </c>
      <c r="C5232" s="5">
        <v>44335.709763206018</v>
      </c>
      <c r="D5232" t="str" cm="1">
        <f t="array" ref="D5232">_xlfn.IFS(AND(B5232&gt;="05:00:00",B5232&lt;"12:00:00"),"Morning",AND(B5232&gt;="12:00:00",B5232&lt;"17:00:00"),"Afternoon",AND(B5232&gt;="17:00:00",B5232&lt;"20:00:00"),"Evening",AND(B5232&gt;="20:00:00",B5232&lt;"23:00:00"),"Night",AND(B5232&gt;="23:00:00",B5232&lt;"5:00:00"),"Late Night",B5232&lt;"5:00:00","Late Night")</f>
        <v>Evening</v>
      </c>
      <c r="E5232" s="3" t="s">
        <v>6075</v>
      </c>
      <c r="F5232" s="3" t="s">
        <v>11</v>
      </c>
      <c r="G5232" s="3" t="s">
        <v>284</v>
      </c>
      <c r="H5232" s="3">
        <v>250443</v>
      </c>
      <c r="I5232" t="s">
        <v>6076</v>
      </c>
      <c r="J5232" s="11">
        <v>44335.717105578704</v>
      </c>
      <c r="K5232" s="10">
        <v>44335.728302060183</v>
      </c>
      <c r="L5232" s="10">
        <v>44335.736825</v>
      </c>
      <c r="M5232" s="21">
        <f>WEEKDAY(Table8[[#This Row],[Completed/Cancelled  Timestamp]],1)</f>
        <v>4</v>
      </c>
      <c r="N5232" s="3" t="s">
        <v>14</v>
      </c>
      <c r="O5232" s="3">
        <v>5</v>
      </c>
      <c r="P5232" s="3">
        <v>478</v>
      </c>
      <c r="Q5232" s="3">
        <v>5</v>
      </c>
      <c r="R5232" s="3">
        <v>0</v>
      </c>
      <c r="S5232" s="3" t="str">
        <f>VLOOKUP(Table8[[#This Row],[User ID]],'Excel Capstone SourceData (3)'!A:B,2,0)</f>
        <v>Offline Campaign</v>
      </c>
      <c r="T5232" s="3">
        <f>VLOOKUP(Table8[[#This Row],[Source]],'Customer Level Analysis'!Q:S,2,0)</f>
        <v>1008411</v>
      </c>
      <c r="U5232" s="3">
        <f>VLOOKUP(Table8[[#This Row],[Source]],'Customer Level Analysis'!Q:S,3,0)</f>
        <v>2846</v>
      </c>
      <c r="V5232" s="26">
        <f>Table8[[#This Row],[PM SUM]]/Table8[[#This Row],[PM COUNT]]</f>
        <v>354.32572030920591</v>
      </c>
      <c r="W5232" s="26">
        <f>Table8[[#This Row],[Product Amount]]-Table8[[#This Row],[Discount]]</f>
        <v>478</v>
      </c>
      <c r="X5232" s="34">
        <f>(Table8[[#This Row],[Completed/Cancelled  Timestamp]]-Table8[[#This Row],[Order Times Sample]])-(Table8[[#This Row],[Partner Start  for Delivery  Time]]-Table8[[#This Row],[Partner Store Reach  Time]])</f>
        <v>1.5865312503592577E-2</v>
      </c>
      <c r="Y5232" s="39">
        <f>WEEKDAY(Table8[[#This Row],[Completed/Cancelled  Timestamp]])</f>
        <v>4</v>
      </c>
    </row>
    <row r="5233" spans="1:25" x14ac:dyDescent="0.35">
      <c r="A5233" s="10">
        <v>44335.699571724537</v>
      </c>
      <c r="B5233" s="13" t="s">
        <v>27614</v>
      </c>
      <c r="C5233" s="5">
        <v>44335.699571724537</v>
      </c>
      <c r="D5233" t="str" cm="1">
        <f t="array" ref="D5233">_xlfn.IFS(AND(B5233&gt;="05:00:00",B5233&lt;"12:00:00"),"Morning",AND(B5233&gt;="12:00:00",B5233&lt;"17:00:00"),"Afternoon",AND(B5233&gt;="17:00:00",B5233&lt;"20:00:00"),"Evening",AND(B5233&gt;="20:00:00",B5233&lt;"23:00:00"),"Night",AND(B5233&gt;="23:00:00",B5233&lt;"5:00:00"),"Late Night",B5233&lt;"5:00:00","Late Night")</f>
        <v>Afternoon</v>
      </c>
      <c r="E5233" s="3" t="s">
        <v>6077</v>
      </c>
      <c r="F5233" s="3" t="s">
        <v>11</v>
      </c>
      <c r="G5233" s="3" t="s">
        <v>220</v>
      </c>
      <c r="H5233" s="3">
        <v>250424</v>
      </c>
      <c r="I5233" t="s">
        <v>6078</v>
      </c>
      <c r="J5233" s="11">
        <v>44335.703941782405</v>
      </c>
      <c r="K5233" s="10">
        <v>44335.713611886575</v>
      </c>
      <c r="L5233" s="10">
        <v>44335.722794270834</v>
      </c>
      <c r="M5233" s="21">
        <f>WEEKDAY(Table8[[#This Row],[Completed/Cancelled  Timestamp]],1)</f>
        <v>4</v>
      </c>
      <c r="N5233" s="3" t="s">
        <v>14</v>
      </c>
      <c r="O5233" s="3">
        <v>5</v>
      </c>
      <c r="P5233" s="3">
        <v>491</v>
      </c>
      <c r="Q5233" s="3">
        <v>40</v>
      </c>
      <c r="R5233" s="3">
        <v>0</v>
      </c>
      <c r="S5233" s="3" t="str">
        <f>VLOOKUP(Table8[[#This Row],[User ID]],'Excel Capstone SourceData (3)'!A:B,2,0)</f>
        <v>Offline Campaign</v>
      </c>
      <c r="T5233" s="3">
        <f>VLOOKUP(Table8[[#This Row],[Source]],'Customer Level Analysis'!Q:S,2,0)</f>
        <v>1008411</v>
      </c>
      <c r="U5233" s="3">
        <f>VLOOKUP(Table8[[#This Row],[Source]],'Customer Level Analysis'!Q:S,3,0)</f>
        <v>2846</v>
      </c>
      <c r="V5233" s="26">
        <f>Table8[[#This Row],[PM SUM]]/Table8[[#This Row],[PM COUNT]]</f>
        <v>354.32572030920591</v>
      </c>
      <c r="W5233" s="26">
        <f>Table8[[#This Row],[Product Amount]]-Table8[[#This Row],[Discount]]</f>
        <v>491</v>
      </c>
      <c r="X5233" s="34">
        <f>(Table8[[#This Row],[Completed/Cancelled  Timestamp]]-Table8[[#This Row],[Order Times Sample]])-(Table8[[#This Row],[Partner Start  for Delivery  Time]]-Table8[[#This Row],[Partner Store Reach  Time]])</f>
        <v>1.3552442127547693E-2</v>
      </c>
      <c r="Y5233" s="39">
        <f>WEEKDAY(Table8[[#This Row],[Completed/Cancelled  Timestamp]])</f>
        <v>4</v>
      </c>
    </row>
    <row r="5234" spans="1:25" x14ac:dyDescent="0.35">
      <c r="A5234" s="10">
        <v>44365.375609571762</v>
      </c>
      <c r="B5234" s="13" t="s">
        <v>27615</v>
      </c>
      <c r="C5234" s="5">
        <v>44365.375609571762</v>
      </c>
      <c r="D5234" t="str" cm="1">
        <f t="array" ref="D5234">_xlfn.IFS(AND(B5234&gt;="05:00:00",B5234&lt;"12:00:00"),"Morning",AND(B5234&gt;="12:00:00",B5234&lt;"17:00:00"),"Afternoon",AND(B5234&gt;="17:00:00",B5234&lt;"20:00:00"),"Evening",AND(B5234&gt;="20:00:00",B5234&lt;"23:00:00"),"Night",AND(B5234&gt;="23:00:00",B5234&lt;"5:00:00"),"Late Night",B5234&lt;"5:00:00","Late Night")</f>
        <v>Morning</v>
      </c>
      <c r="E5234" s="3" t="s">
        <v>6077</v>
      </c>
      <c r="F5234" s="3" t="s">
        <v>11</v>
      </c>
      <c r="G5234" s="3" t="s">
        <v>220</v>
      </c>
      <c r="H5234" s="3">
        <v>273021</v>
      </c>
      <c r="I5234" t="s">
        <v>6079</v>
      </c>
      <c r="J5234" s="11">
        <v>44365.376794027776</v>
      </c>
      <c r="K5234" s="10">
        <v>44365.383934247686</v>
      </c>
      <c r="L5234" s="10">
        <v>44365.393481157407</v>
      </c>
      <c r="M5234" s="21">
        <f>WEEKDAY(Table8[[#This Row],[Completed/Cancelled  Timestamp]],1)</f>
        <v>6</v>
      </c>
      <c r="N5234" s="3" t="s">
        <v>14</v>
      </c>
      <c r="O5234" s="3">
        <v>5</v>
      </c>
      <c r="P5234" s="3">
        <v>244</v>
      </c>
      <c r="Q5234" s="3">
        <v>40</v>
      </c>
      <c r="R5234" s="3">
        <v>5</v>
      </c>
      <c r="S5234" s="3" t="str">
        <f>VLOOKUP(Table8[[#This Row],[User ID]],'Excel Capstone SourceData (3)'!A:B,2,0)</f>
        <v>Offline Campaign</v>
      </c>
      <c r="T5234" s="3">
        <f>VLOOKUP(Table8[[#This Row],[Source]],'Customer Level Analysis'!Q:S,2,0)</f>
        <v>1008411</v>
      </c>
      <c r="U5234" s="3">
        <f>VLOOKUP(Table8[[#This Row],[Source]],'Customer Level Analysis'!Q:S,3,0)</f>
        <v>2846</v>
      </c>
      <c r="V5234" s="26">
        <f>Table8[[#This Row],[PM SUM]]/Table8[[#This Row],[PM COUNT]]</f>
        <v>354.32572030920591</v>
      </c>
      <c r="W5234" s="26">
        <f>Table8[[#This Row],[Product Amount]]-Table8[[#This Row],[Discount]]</f>
        <v>239</v>
      </c>
      <c r="X5234" s="34">
        <f>(Table8[[#This Row],[Completed/Cancelled  Timestamp]]-Table8[[#This Row],[Order Times Sample]])-(Table8[[#This Row],[Partner Start  for Delivery  Time]]-Table8[[#This Row],[Partner Store Reach  Time]])</f>
        <v>1.0731365735409781E-2</v>
      </c>
      <c r="Y5234" s="39">
        <f>WEEKDAY(Table8[[#This Row],[Completed/Cancelled  Timestamp]])</f>
        <v>6</v>
      </c>
    </row>
    <row r="5235" spans="1:25" x14ac:dyDescent="0.35">
      <c r="A5235" s="10">
        <v>44437.79632854167</v>
      </c>
      <c r="B5235" s="13" t="s">
        <v>27616</v>
      </c>
      <c r="C5235" s="5">
        <v>44437.79632854167</v>
      </c>
      <c r="D5235" t="str" cm="1">
        <f t="array" ref="D5235">_xlfn.IFS(AND(B5235&gt;="05:00:00",B5235&lt;"12:00:00"),"Morning",AND(B5235&gt;="12:00:00",B5235&lt;"17:00:00"),"Afternoon",AND(B5235&gt;="17:00:00",B5235&lt;"20:00:00"),"Evening",AND(B5235&gt;="20:00:00",B5235&lt;"23:00:00"),"Night",AND(B5235&gt;="23:00:00",B5235&lt;"5:00:00"),"Late Night",B5235&lt;"5:00:00","Late Night")</f>
        <v>Evening</v>
      </c>
      <c r="E5235" s="3" t="s">
        <v>6077</v>
      </c>
      <c r="F5235" s="3" t="s">
        <v>11</v>
      </c>
      <c r="G5235" s="3" t="s">
        <v>220</v>
      </c>
      <c r="H5235" s="3">
        <v>331696</v>
      </c>
      <c r="I5235" t="s">
        <v>6080</v>
      </c>
      <c r="J5235" s="11">
        <v>44437.802801886573</v>
      </c>
      <c r="K5235" s="10">
        <v>44437.805529953701</v>
      </c>
      <c r="L5235" s="10">
        <v>44437.816853576391</v>
      </c>
      <c r="M5235" s="21">
        <f>WEEKDAY(Table8[[#This Row],[Completed/Cancelled  Timestamp]],1)</f>
        <v>1</v>
      </c>
      <c r="N5235" s="3" t="s">
        <v>14</v>
      </c>
      <c r="O5235" s="3">
        <v>5</v>
      </c>
      <c r="P5235" s="3">
        <v>247</v>
      </c>
      <c r="Q5235" s="3">
        <v>0</v>
      </c>
      <c r="R5235" s="3">
        <v>143</v>
      </c>
      <c r="S5235" s="3" t="str">
        <f>VLOOKUP(Table8[[#This Row],[User ID]],'Excel Capstone SourceData (3)'!A:B,2,0)</f>
        <v>Offline Campaign</v>
      </c>
      <c r="T5235" s="3">
        <f>VLOOKUP(Table8[[#This Row],[Source]],'Customer Level Analysis'!Q:S,2,0)</f>
        <v>1008411</v>
      </c>
      <c r="U5235" s="3">
        <f>VLOOKUP(Table8[[#This Row],[Source]],'Customer Level Analysis'!Q:S,3,0)</f>
        <v>2846</v>
      </c>
      <c r="V5235" s="26">
        <f>Table8[[#This Row],[PM SUM]]/Table8[[#This Row],[PM COUNT]]</f>
        <v>354.32572030920591</v>
      </c>
      <c r="W5235" s="26">
        <f>Table8[[#This Row],[Product Amount]]-Table8[[#This Row],[Discount]]</f>
        <v>104</v>
      </c>
      <c r="X5235" s="34">
        <f>(Table8[[#This Row],[Completed/Cancelled  Timestamp]]-Table8[[#This Row],[Order Times Sample]])-(Table8[[#This Row],[Partner Start  for Delivery  Time]]-Table8[[#This Row],[Partner Store Reach  Time]])</f>
        <v>1.7796967593312729E-2</v>
      </c>
      <c r="Y5235" s="39">
        <f>WEEKDAY(Table8[[#This Row],[Completed/Cancelled  Timestamp]])</f>
        <v>1</v>
      </c>
    </row>
    <row r="5236" spans="1:25" x14ac:dyDescent="0.35">
      <c r="A5236" s="10">
        <v>44444.385936284722</v>
      </c>
      <c r="B5236" s="13" t="s">
        <v>27617</v>
      </c>
      <c r="C5236" s="5">
        <v>44444.385936284722</v>
      </c>
      <c r="D5236" t="str" cm="1">
        <f t="array" ref="D5236">_xlfn.IFS(AND(B5236&gt;="05:00:00",B5236&lt;"12:00:00"),"Morning",AND(B5236&gt;="12:00:00",B5236&lt;"17:00:00"),"Afternoon",AND(B5236&gt;="17:00:00",B5236&lt;"20:00:00"),"Evening",AND(B5236&gt;="20:00:00",B5236&lt;"23:00:00"),"Night",AND(B5236&gt;="23:00:00",B5236&lt;"5:00:00"),"Late Night",B5236&lt;"5:00:00","Late Night")</f>
        <v>Morning</v>
      </c>
      <c r="E5236" s="3" t="s">
        <v>6077</v>
      </c>
      <c r="F5236" s="3" t="s">
        <v>11</v>
      </c>
      <c r="G5236" s="3" t="s">
        <v>220</v>
      </c>
      <c r="H5236" s="3">
        <v>338537</v>
      </c>
      <c r="I5236" t="s">
        <v>22</v>
      </c>
      <c r="J5236" s="11">
        <v>44444.386862002313</v>
      </c>
      <c r="K5236" s="10">
        <v>44444.38802140046</v>
      </c>
      <c r="L5236" s="10">
        <v>44444.399293935188</v>
      </c>
      <c r="M5236" s="21">
        <f>WEEKDAY(Table8[[#This Row],[Completed/Cancelled  Timestamp]],1)</f>
        <v>1</v>
      </c>
      <c r="N5236" s="3" t="s">
        <v>14</v>
      </c>
      <c r="O5236" s="3">
        <v>5</v>
      </c>
      <c r="P5236" s="3">
        <v>298</v>
      </c>
      <c r="Q5236" s="3">
        <v>0</v>
      </c>
      <c r="R5236" s="3">
        <v>58</v>
      </c>
      <c r="S5236" s="3" t="str">
        <f>VLOOKUP(Table8[[#This Row],[User ID]],'Excel Capstone SourceData (3)'!A:B,2,0)</f>
        <v>Offline Campaign</v>
      </c>
      <c r="T5236" s="3">
        <f>VLOOKUP(Table8[[#This Row],[Source]],'Customer Level Analysis'!Q:S,2,0)</f>
        <v>1008411</v>
      </c>
      <c r="U5236" s="3">
        <f>VLOOKUP(Table8[[#This Row],[Source]],'Customer Level Analysis'!Q:S,3,0)</f>
        <v>2846</v>
      </c>
      <c r="V5236" s="26">
        <f>Table8[[#This Row],[PM SUM]]/Table8[[#This Row],[PM COUNT]]</f>
        <v>354.32572030920591</v>
      </c>
      <c r="W5236" s="26">
        <f>Table8[[#This Row],[Product Amount]]-Table8[[#This Row],[Discount]]</f>
        <v>240</v>
      </c>
      <c r="X5236" s="34">
        <f>(Table8[[#This Row],[Completed/Cancelled  Timestamp]]-Table8[[#This Row],[Order Times Sample]])-(Table8[[#This Row],[Partner Start  for Delivery  Time]]-Table8[[#This Row],[Partner Store Reach  Time]])</f>
        <v>1.2198252319649328E-2</v>
      </c>
      <c r="Y5236" s="39">
        <f>WEEKDAY(Table8[[#This Row],[Completed/Cancelled  Timestamp]])</f>
        <v>1</v>
      </c>
    </row>
    <row r="5237" spans="1:25" x14ac:dyDescent="0.35">
      <c r="A5237" s="10">
        <v>44460.764251805558</v>
      </c>
      <c r="B5237" s="13" t="s">
        <v>27618</v>
      </c>
      <c r="C5237" s="5">
        <v>44460.764251805558</v>
      </c>
      <c r="D5237" t="str" cm="1">
        <f t="array" ref="D5237">_xlfn.IFS(AND(B5237&gt;="05:00:00",B5237&lt;"12:00:00"),"Morning",AND(B5237&gt;="12:00:00",B5237&lt;"17:00:00"),"Afternoon",AND(B5237&gt;="17:00:00",B5237&lt;"20:00:00"),"Evening",AND(B5237&gt;="20:00:00",B5237&lt;"23:00:00"),"Night",AND(B5237&gt;="23:00:00",B5237&lt;"5:00:00"),"Late Night",B5237&lt;"5:00:00","Late Night")</f>
        <v>Evening</v>
      </c>
      <c r="E5237" s="3" t="s">
        <v>6077</v>
      </c>
      <c r="F5237" s="3" t="s">
        <v>11</v>
      </c>
      <c r="G5237" s="3" t="s">
        <v>220</v>
      </c>
      <c r="H5237" s="3">
        <v>359109</v>
      </c>
      <c r="I5237" t="s">
        <v>6081</v>
      </c>
      <c r="J5237" s="11">
        <v>44460.767951469905</v>
      </c>
      <c r="K5237" s="10">
        <v>44460.770933622684</v>
      </c>
      <c r="L5237" s="10">
        <v>44460.780974155095</v>
      </c>
      <c r="M5237" s="21">
        <f>WEEKDAY(Table8[[#This Row],[Completed/Cancelled  Timestamp]],1)</f>
        <v>3</v>
      </c>
      <c r="N5237" s="3" t="s">
        <v>14</v>
      </c>
      <c r="O5237" s="3">
        <v>5</v>
      </c>
      <c r="P5237" s="3">
        <v>301</v>
      </c>
      <c r="Q5237" s="3">
        <v>0</v>
      </c>
      <c r="R5237" s="3">
        <v>83</v>
      </c>
      <c r="S5237" s="3" t="str">
        <f>VLOOKUP(Table8[[#This Row],[User ID]],'Excel Capstone SourceData (3)'!A:B,2,0)</f>
        <v>Offline Campaign</v>
      </c>
      <c r="T5237" s="3">
        <f>VLOOKUP(Table8[[#This Row],[Source]],'Customer Level Analysis'!Q:S,2,0)</f>
        <v>1008411</v>
      </c>
      <c r="U5237" s="3">
        <f>VLOOKUP(Table8[[#This Row],[Source]],'Customer Level Analysis'!Q:S,3,0)</f>
        <v>2846</v>
      </c>
      <c r="V5237" s="26">
        <f>Table8[[#This Row],[PM SUM]]/Table8[[#This Row],[PM COUNT]]</f>
        <v>354.32572030920591</v>
      </c>
      <c r="W5237" s="26">
        <f>Table8[[#This Row],[Product Amount]]-Table8[[#This Row],[Discount]]</f>
        <v>218</v>
      </c>
      <c r="X5237" s="34">
        <f>(Table8[[#This Row],[Completed/Cancelled  Timestamp]]-Table8[[#This Row],[Order Times Sample]])-(Table8[[#This Row],[Partner Start  for Delivery  Time]]-Table8[[#This Row],[Partner Store Reach  Time]])</f>
        <v>1.3740196758590173E-2</v>
      </c>
      <c r="Y5237" s="39">
        <f>WEEKDAY(Table8[[#This Row],[Completed/Cancelled  Timestamp]])</f>
        <v>3</v>
      </c>
    </row>
    <row r="5238" spans="1:25" x14ac:dyDescent="0.35">
      <c r="A5238" s="10">
        <v>44460.766893888889</v>
      </c>
      <c r="B5238" s="13" t="s">
        <v>27619</v>
      </c>
      <c r="C5238" s="5">
        <v>44460.766893888889</v>
      </c>
      <c r="D5238" t="str" cm="1">
        <f t="array" ref="D5238">_xlfn.IFS(AND(B5238&gt;="05:00:00",B5238&lt;"12:00:00"),"Morning",AND(B5238&gt;="12:00:00",B5238&lt;"17:00:00"),"Afternoon",AND(B5238&gt;="17:00:00",B5238&lt;"20:00:00"),"Evening",AND(B5238&gt;="20:00:00",B5238&lt;"23:00:00"),"Night",AND(B5238&gt;="23:00:00",B5238&lt;"5:00:00"),"Late Night",B5238&lt;"5:00:00","Late Night")</f>
        <v>Evening</v>
      </c>
      <c r="E5238" s="3" t="s">
        <v>6077</v>
      </c>
      <c r="F5238" s="3" t="s">
        <v>11</v>
      </c>
      <c r="G5238" s="3" t="s">
        <v>220</v>
      </c>
      <c r="H5238" s="3">
        <v>359114</v>
      </c>
      <c r="I5238" t="s">
        <v>6082</v>
      </c>
      <c r="J5238" s="11">
        <v>44460.767951469905</v>
      </c>
      <c r="K5238" s="10">
        <v>44460.77093366898</v>
      </c>
      <c r="L5238" s="10">
        <v>44460.781669097225</v>
      </c>
      <c r="M5238" s="21">
        <f>WEEKDAY(Table8[[#This Row],[Completed/Cancelled  Timestamp]],1)</f>
        <v>3</v>
      </c>
      <c r="N5238" s="3" t="s">
        <v>14</v>
      </c>
      <c r="O5238" s="3">
        <v>5</v>
      </c>
      <c r="P5238" s="3">
        <v>140</v>
      </c>
      <c r="Q5238" s="3">
        <v>0</v>
      </c>
      <c r="R5238" s="3">
        <v>12</v>
      </c>
      <c r="S5238" s="3" t="str">
        <f>VLOOKUP(Table8[[#This Row],[User ID]],'Excel Capstone SourceData (3)'!A:B,2,0)</f>
        <v>Offline Campaign</v>
      </c>
      <c r="T5238" s="3">
        <f>VLOOKUP(Table8[[#This Row],[Source]],'Customer Level Analysis'!Q:S,2,0)</f>
        <v>1008411</v>
      </c>
      <c r="U5238" s="3">
        <f>VLOOKUP(Table8[[#This Row],[Source]],'Customer Level Analysis'!Q:S,3,0)</f>
        <v>2846</v>
      </c>
      <c r="V5238" s="26">
        <f>Table8[[#This Row],[PM SUM]]/Table8[[#This Row],[PM COUNT]]</f>
        <v>354.32572030920591</v>
      </c>
      <c r="W5238" s="26">
        <f>Table8[[#This Row],[Product Amount]]-Table8[[#This Row],[Discount]]</f>
        <v>128</v>
      </c>
      <c r="X5238" s="34">
        <f>(Table8[[#This Row],[Completed/Cancelled  Timestamp]]-Table8[[#This Row],[Order Times Sample]])-(Table8[[#This Row],[Partner Start  for Delivery  Time]]-Table8[[#This Row],[Partner Store Reach  Time]])</f>
        <v>1.1793009260145482E-2</v>
      </c>
      <c r="Y5238" s="39">
        <f>WEEKDAY(Table8[[#This Row],[Completed/Cancelled  Timestamp]])</f>
        <v>3</v>
      </c>
    </row>
    <row r="5239" spans="1:25" x14ac:dyDescent="0.35">
      <c r="A5239" s="10">
        <v>44461.800728819442</v>
      </c>
      <c r="B5239" s="13" t="s">
        <v>27620</v>
      </c>
      <c r="C5239" s="5">
        <v>44461.800728819442</v>
      </c>
      <c r="D5239" t="str" cm="1">
        <f t="array" ref="D5239">_xlfn.IFS(AND(B5239&gt;="05:00:00",B5239&lt;"12:00:00"),"Morning",AND(B5239&gt;="12:00:00",B5239&lt;"17:00:00"),"Afternoon",AND(B5239&gt;="17:00:00",B5239&lt;"20:00:00"),"Evening",AND(B5239&gt;="20:00:00",B5239&lt;"23:00:00"),"Night",AND(B5239&gt;="23:00:00",B5239&lt;"5:00:00"),"Late Night",B5239&lt;"5:00:00","Late Night")</f>
        <v>Evening</v>
      </c>
      <c r="E5239" s="3" t="s">
        <v>6077</v>
      </c>
      <c r="F5239" s="3" t="s">
        <v>11</v>
      </c>
      <c r="G5239" s="3" t="s">
        <v>220</v>
      </c>
      <c r="H5239" s="3">
        <v>360448</v>
      </c>
      <c r="I5239" t="s">
        <v>6083</v>
      </c>
      <c r="J5239" s="11">
        <v>44461.805331145835</v>
      </c>
      <c r="K5239" s="10">
        <v>44461.807655520832</v>
      </c>
      <c r="L5239" s="10">
        <v>44461.817885312499</v>
      </c>
      <c r="M5239" s="21">
        <f>WEEKDAY(Table8[[#This Row],[Completed/Cancelled  Timestamp]],1)</f>
        <v>4</v>
      </c>
      <c r="N5239" s="3" t="s">
        <v>14</v>
      </c>
      <c r="O5239" s="3">
        <v>5</v>
      </c>
      <c r="P5239" s="3">
        <v>205</v>
      </c>
      <c r="Q5239" s="3">
        <v>0</v>
      </c>
      <c r="R5239" s="3">
        <v>4</v>
      </c>
      <c r="S5239" s="3" t="str">
        <f>VLOOKUP(Table8[[#This Row],[User ID]],'Excel Capstone SourceData (3)'!A:B,2,0)</f>
        <v>Offline Campaign</v>
      </c>
      <c r="T5239" s="3">
        <f>VLOOKUP(Table8[[#This Row],[Source]],'Customer Level Analysis'!Q:S,2,0)</f>
        <v>1008411</v>
      </c>
      <c r="U5239" s="3">
        <f>VLOOKUP(Table8[[#This Row],[Source]],'Customer Level Analysis'!Q:S,3,0)</f>
        <v>2846</v>
      </c>
      <c r="V5239" s="26">
        <f>Table8[[#This Row],[PM SUM]]/Table8[[#This Row],[PM COUNT]]</f>
        <v>354.32572030920591</v>
      </c>
      <c r="W5239" s="26">
        <f>Table8[[#This Row],[Product Amount]]-Table8[[#This Row],[Discount]]</f>
        <v>201</v>
      </c>
      <c r="X5239" s="34">
        <f>(Table8[[#This Row],[Completed/Cancelled  Timestamp]]-Table8[[#This Row],[Order Times Sample]])-(Table8[[#This Row],[Partner Start  for Delivery  Time]]-Table8[[#This Row],[Partner Store Reach  Time]])</f>
        <v>1.4832118060439825E-2</v>
      </c>
      <c r="Y5239" s="39">
        <f>WEEKDAY(Table8[[#This Row],[Completed/Cancelled  Timestamp]])</f>
        <v>4</v>
      </c>
    </row>
    <row r="5240" spans="1:25" x14ac:dyDescent="0.35">
      <c r="A5240" s="10">
        <v>44465.340984826391</v>
      </c>
      <c r="B5240" s="13" t="s">
        <v>27621</v>
      </c>
      <c r="C5240" s="5">
        <v>44465.340984826391</v>
      </c>
      <c r="D5240" t="str" cm="1">
        <f t="array" ref="D5240">_xlfn.IFS(AND(B5240&gt;="05:00:00",B5240&lt;"12:00:00"),"Morning",AND(B5240&gt;="12:00:00",B5240&lt;"17:00:00"),"Afternoon",AND(B5240&gt;="17:00:00",B5240&lt;"20:00:00"),"Evening",AND(B5240&gt;="20:00:00",B5240&lt;"23:00:00"),"Night",AND(B5240&gt;="23:00:00",B5240&lt;"5:00:00"),"Late Night",B5240&lt;"5:00:00","Late Night")</f>
        <v>Morning</v>
      </c>
      <c r="E5240" s="3" t="s">
        <v>6077</v>
      </c>
      <c r="F5240" s="3" t="s">
        <v>11</v>
      </c>
      <c r="G5240" s="3" t="s">
        <v>220</v>
      </c>
      <c r="H5240" s="3">
        <v>364948</v>
      </c>
      <c r="I5240" t="s">
        <v>6084</v>
      </c>
      <c r="J5240" s="11">
        <v>44465.34490502315</v>
      </c>
      <c r="K5240" s="10">
        <v>44465.346545763889</v>
      </c>
      <c r="L5240" s="10">
        <v>44465.356169942126</v>
      </c>
      <c r="M5240" s="21">
        <f>WEEKDAY(Table8[[#This Row],[Completed/Cancelled  Timestamp]],1)</f>
        <v>1</v>
      </c>
      <c r="N5240" s="3" t="s">
        <v>14</v>
      </c>
      <c r="O5240" s="3">
        <v>5</v>
      </c>
      <c r="P5240" s="3">
        <v>380</v>
      </c>
      <c r="Q5240" s="3">
        <v>0</v>
      </c>
      <c r="R5240" s="3">
        <v>12</v>
      </c>
      <c r="S5240" s="3" t="str">
        <f>VLOOKUP(Table8[[#This Row],[User ID]],'Excel Capstone SourceData (3)'!A:B,2,0)</f>
        <v>Offline Campaign</v>
      </c>
      <c r="T5240" s="3">
        <f>VLOOKUP(Table8[[#This Row],[Source]],'Customer Level Analysis'!Q:S,2,0)</f>
        <v>1008411</v>
      </c>
      <c r="U5240" s="3">
        <f>VLOOKUP(Table8[[#This Row],[Source]],'Customer Level Analysis'!Q:S,3,0)</f>
        <v>2846</v>
      </c>
      <c r="V5240" s="26">
        <f>Table8[[#This Row],[PM SUM]]/Table8[[#This Row],[PM COUNT]]</f>
        <v>354.32572030920591</v>
      </c>
      <c r="W5240" s="26">
        <f>Table8[[#This Row],[Product Amount]]-Table8[[#This Row],[Discount]]</f>
        <v>368</v>
      </c>
      <c r="X5240" s="34">
        <f>(Table8[[#This Row],[Completed/Cancelled  Timestamp]]-Table8[[#This Row],[Order Times Sample]])-(Table8[[#This Row],[Partner Start  for Delivery  Time]]-Table8[[#This Row],[Partner Store Reach  Time]])</f>
        <v>1.3544374996854458E-2</v>
      </c>
      <c r="Y5240" s="39">
        <f>WEEKDAY(Table8[[#This Row],[Completed/Cancelled  Timestamp]])</f>
        <v>1</v>
      </c>
    </row>
    <row r="5241" spans="1:25" x14ac:dyDescent="0.35">
      <c r="A5241" s="10">
        <v>44335.691603032406</v>
      </c>
      <c r="B5241" s="13" t="s">
        <v>27622</v>
      </c>
      <c r="C5241" s="5">
        <v>44335.691603032406</v>
      </c>
      <c r="D5241" t="str" cm="1">
        <f t="array" ref="D5241">_xlfn.IFS(AND(B5241&gt;="05:00:00",B5241&lt;"12:00:00"),"Morning",AND(B5241&gt;="12:00:00",B5241&lt;"17:00:00"),"Afternoon",AND(B5241&gt;="17:00:00",B5241&lt;"20:00:00"),"Evening",AND(B5241&gt;="20:00:00",B5241&lt;"23:00:00"),"Night",AND(B5241&gt;="23:00:00",B5241&lt;"5:00:00"),"Late Night",B5241&lt;"5:00:00","Late Night")</f>
        <v>Afternoon</v>
      </c>
      <c r="E5241" s="3" t="s">
        <v>6085</v>
      </c>
      <c r="F5241" s="3" t="s">
        <v>11</v>
      </c>
      <c r="G5241" s="3" t="s">
        <v>12</v>
      </c>
      <c r="H5241" s="3">
        <v>250418</v>
      </c>
      <c r="I5241" t="s">
        <v>6086</v>
      </c>
      <c r="J5241" s="11">
        <v>44335.696916782406</v>
      </c>
      <c r="K5241" s="10">
        <v>44335.705852627318</v>
      </c>
      <c r="L5241" s="10">
        <v>44335.719634143519</v>
      </c>
      <c r="M5241" s="21">
        <f>WEEKDAY(Table8[[#This Row],[Completed/Cancelled  Timestamp]],1)</f>
        <v>4</v>
      </c>
      <c r="N5241" s="3" t="s">
        <v>14</v>
      </c>
      <c r="O5241" s="3">
        <v>5</v>
      </c>
      <c r="P5241" s="3">
        <v>455</v>
      </c>
      <c r="Q5241" s="3">
        <v>5</v>
      </c>
      <c r="R5241" s="3">
        <v>64</v>
      </c>
      <c r="S5241" s="3" t="str">
        <f>VLOOKUP(Table8[[#This Row],[User ID]],'Excel Capstone SourceData (3)'!A:B,2,0)</f>
        <v>Instagram</v>
      </c>
      <c r="T5241" s="3">
        <f>VLOOKUP(Table8[[#This Row],[Source]],'Customer Level Analysis'!Q:S,2,0)</f>
        <v>911379</v>
      </c>
      <c r="U5241" s="3">
        <f>VLOOKUP(Table8[[#This Row],[Source]],'Customer Level Analysis'!Q:S,3,0)</f>
        <v>2769</v>
      </c>
      <c r="V5241" s="26">
        <f>Table8[[#This Row],[PM SUM]]/Table8[[#This Row],[PM COUNT]]</f>
        <v>329.13651137594798</v>
      </c>
      <c r="W5241" s="26">
        <f>Table8[[#This Row],[Product Amount]]-Table8[[#This Row],[Discount]]</f>
        <v>391</v>
      </c>
      <c r="X5241" s="34">
        <f>(Table8[[#This Row],[Completed/Cancelled  Timestamp]]-Table8[[#This Row],[Order Times Sample]])-(Table8[[#This Row],[Partner Start  for Delivery  Time]]-Table8[[#This Row],[Partner Store Reach  Time]])</f>
        <v>1.909526620147517E-2</v>
      </c>
      <c r="Y5241" s="39">
        <f>WEEKDAY(Table8[[#This Row],[Completed/Cancelled  Timestamp]])</f>
        <v>4</v>
      </c>
    </row>
    <row r="5242" spans="1:25" x14ac:dyDescent="0.35">
      <c r="A5242" s="10">
        <v>44335.68410175926</v>
      </c>
      <c r="B5242" s="13" t="s">
        <v>27623</v>
      </c>
      <c r="C5242" s="5">
        <v>44335.68410175926</v>
      </c>
      <c r="D5242" t="str" cm="1">
        <f t="array" ref="D5242">_xlfn.IFS(AND(B5242&gt;="05:00:00",B5242&lt;"12:00:00"),"Morning",AND(B5242&gt;="12:00:00",B5242&lt;"17:00:00"),"Afternoon",AND(B5242&gt;="17:00:00",B5242&lt;"20:00:00"),"Evening",AND(B5242&gt;="20:00:00",B5242&lt;"23:00:00"),"Night",AND(B5242&gt;="23:00:00",B5242&lt;"5:00:00"),"Late Night",B5242&lt;"5:00:00","Late Night")</f>
        <v>Afternoon</v>
      </c>
      <c r="E5242" s="3" t="s">
        <v>6087</v>
      </c>
      <c r="F5242" s="3" t="s">
        <v>11</v>
      </c>
      <c r="G5242" s="3" t="s">
        <v>12</v>
      </c>
      <c r="H5242" s="3">
        <v>250406</v>
      </c>
      <c r="I5242" t="s">
        <v>6088</v>
      </c>
      <c r="J5242" s="11">
        <v>44335.694557893519</v>
      </c>
      <c r="K5242" s="10">
        <v>44335.697861446759</v>
      </c>
      <c r="L5242" s="10">
        <v>44335.711200868056</v>
      </c>
      <c r="M5242" s="21">
        <f>WEEKDAY(Table8[[#This Row],[Completed/Cancelled  Timestamp]],1)</f>
        <v>4</v>
      </c>
      <c r="N5242" s="3" t="s">
        <v>14</v>
      </c>
      <c r="O5242" s="3">
        <v>5</v>
      </c>
      <c r="P5242" s="3">
        <v>364</v>
      </c>
      <c r="Q5242" s="3">
        <v>0</v>
      </c>
      <c r="R5242" s="3">
        <v>0</v>
      </c>
      <c r="S5242" s="3" t="str">
        <f>VLOOKUP(Table8[[#This Row],[User ID]],'Excel Capstone SourceData (3)'!A:B,2,0)</f>
        <v>Google</v>
      </c>
      <c r="T5242" s="3">
        <f>VLOOKUP(Table8[[#This Row],[Source]],'Customer Level Analysis'!Q:S,2,0)</f>
        <v>1939010</v>
      </c>
      <c r="U5242" s="3">
        <f>VLOOKUP(Table8[[#This Row],[Source]],'Customer Level Analysis'!Q:S,3,0)</f>
        <v>5324</v>
      </c>
      <c r="V5242" s="26">
        <f>Table8[[#This Row],[PM SUM]]/Table8[[#This Row],[PM COUNT]]</f>
        <v>364.2017280240421</v>
      </c>
      <c r="W5242" s="26">
        <f>Table8[[#This Row],[Product Amount]]-Table8[[#This Row],[Discount]]</f>
        <v>364</v>
      </c>
      <c r="X5242" s="34">
        <f>(Table8[[#This Row],[Completed/Cancelled  Timestamp]]-Table8[[#This Row],[Order Times Sample]])-(Table8[[#This Row],[Partner Start  for Delivery  Time]]-Table8[[#This Row],[Partner Store Reach  Time]])</f>
        <v>2.3795555556716863E-2</v>
      </c>
      <c r="Y5242" s="39">
        <f>WEEKDAY(Table8[[#This Row],[Completed/Cancelled  Timestamp]])</f>
        <v>4</v>
      </c>
    </row>
    <row r="5243" spans="1:25" x14ac:dyDescent="0.35">
      <c r="A5243" s="10">
        <v>44404.465648460646</v>
      </c>
      <c r="B5243" s="13" t="s">
        <v>27624</v>
      </c>
      <c r="C5243" s="5">
        <v>44404.465648460646</v>
      </c>
      <c r="D5243" t="str" cm="1">
        <f t="array" ref="D5243">_xlfn.IFS(AND(B5243&gt;="05:00:00",B5243&lt;"12:00:00"),"Morning",AND(B5243&gt;="12:00:00",B5243&lt;"17:00:00"),"Afternoon",AND(B5243&gt;="17:00:00",B5243&lt;"20:00:00"),"Evening",AND(B5243&gt;="20:00:00",B5243&lt;"23:00:00"),"Night",AND(B5243&gt;="23:00:00",B5243&lt;"5:00:00"),"Late Night",B5243&lt;"5:00:00","Late Night")</f>
        <v>Morning</v>
      </c>
      <c r="E5243" s="3" t="s">
        <v>6087</v>
      </c>
      <c r="F5243" s="3" t="s">
        <v>11</v>
      </c>
      <c r="G5243" s="3" t="s">
        <v>12</v>
      </c>
      <c r="H5243" s="3">
        <v>304068</v>
      </c>
      <c r="I5243" t="s">
        <v>6089</v>
      </c>
      <c r="J5243" s="11">
        <v>44404.471681828705</v>
      </c>
      <c r="K5243" s="10">
        <v>44404.472890648147</v>
      </c>
      <c r="L5243" s="10">
        <v>44404.490973356478</v>
      </c>
      <c r="M5243" s="21">
        <f>WEEKDAY(Table8[[#This Row],[Completed/Cancelled  Timestamp]],1)</f>
        <v>3</v>
      </c>
      <c r="N5243" s="3" t="s">
        <v>14</v>
      </c>
      <c r="O5243" s="3"/>
      <c r="P5243" s="3">
        <v>728</v>
      </c>
      <c r="Q5243" s="3">
        <v>0</v>
      </c>
      <c r="R5243" s="3">
        <v>0</v>
      </c>
      <c r="S5243" s="3" t="str">
        <f>VLOOKUP(Table8[[#This Row],[User ID]],'Excel Capstone SourceData (3)'!A:B,2,0)</f>
        <v>Google</v>
      </c>
      <c r="T5243" s="3">
        <f>VLOOKUP(Table8[[#This Row],[Source]],'Customer Level Analysis'!Q:S,2,0)</f>
        <v>1939010</v>
      </c>
      <c r="U5243" s="3">
        <f>VLOOKUP(Table8[[#This Row],[Source]],'Customer Level Analysis'!Q:S,3,0)</f>
        <v>5324</v>
      </c>
      <c r="V5243" s="26">
        <f>Table8[[#This Row],[PM SUM]]/Table8[[#This Row],[PM COUNT]]</f>
        <v>364.2017280240421</v>
      </c>
      <c r="W5243" s="26">
        <f>Table8[[#This Row],[Product Amount]]-Table8[[#This Row],[Discount]]</f>
        <v>728</v>
      </c>
      <c r="X5243" s="34">
        <f>(Table8[[#This Row],[Completed/Cancelled  Timestamp]]-Table8[[#This Row],[Order Times Sample]])-(Table8[[#This Row],[Partner Start  for Delivery  Time]]-Table8[[#This Row],[Partner Store Reach  Time]])</f>
        <v>2.4116076390782837E-2</v>
      </c>
      <c r="Y5243" s="39">
        <f>WEEKDAY(Table8[[#This Row],[Completed/Cancelled  Timestamp]])</f>
        <v>3</v>
      </c>
    </row>
    <row r="5244" spans="1:25" x14ac:dyDescent="0.35">
      <c r="A5244" s="10">
        <v>44419.451089027774</v>
      </c>
      <c r="B5244" s="13" t="s">
        <v>27625</v>
      </c>
      <c r="C5244" s="5">
        <v>44419.451089027774</v>
      </c>
      <c r="D5244" t="str" cm="1">
        <f t="array" ref="D5244">_xlfn.IFS(AND(B5244&gt;="05:00:00",B5244&lt;"12:00:00"),"Morning",AND(B5244&gt;="12:00:00",B5244&lt;"17:00:00"),"Afternoon",AND(B5244&gt;="17:00:00",B5244&lt;"20:00:00"),"Evening",AND(B5244&gt;="20:00:00",B5244&lt;"23:00:00"),"Night",AND(B5244&gt;="23:00:00",B5244&lt;"5:00:00"),"Late Night",B5244&lt;"5:00:00","Late Night")</f>
        <v>Morning</v>
      </c>
      <c r="E5244" s="3" t="s">
        <v>6087</v>
      </c>
      <c r="F5244" s="3" t="s">
        <v>11</v>
      </c>
      <c r="G5244" s="3" t="s">
        <v>12</v>
      </c>
      <c r="H5244" s="3">
        <v>314604</v>
      </c>
      <c r="I5244" t="s">
        <v>6090</v>
      </c>
      <c r="J5244" s="11">
        <v>44419.455317824075</v>
      </c>
      <c r="K5244" s="10">
        <v>44419.456780162036</v>
      </c>
      <c r="L5244" s="10">
        <v>44419.467552361108</v>
      </c>
      <c r="M5244" s="21">
        <f>WEEKDAY(Table8[[#This Row],[Completed/Cancelled  Timestamp]],1)</f>
        <v>4</v>
      </c>
      <c r="N5244" s="3" t="s">
        <v>14</v>
      </c>
      <c r="O5244" s="3">
        <v>5</v>
      </c>
      <c r="P5244" s="3">
        <v>445</v>
      </c>
      <c r="Q5244" s="3">
        <v>0</v>
      </c>
      <c r="R5244" s="3">
        <v>0</v>
      </c>
      <c r="S5244" s="3" t="str">
        <f>VLOOKUP(Table8[[#This Row],[User ID]],'Excel Capstone SourceData (3)'!A:B,2,0)</f>
        <v>Google</v>
      </c>
      <c r="T5244" s="3">
        <f>VLOOKUP(Table8[[#This Row],[Source]],'Customer Level Analysis'!Q:S,2,0)</f>
        <v>1939010</v>
      </c>
      <c r="U5244" s="3">
        <f>VLOOKUP(Table8[[#This Row],[Source]],'Customer Level Analysis'!Q:S,3,0)</f>
        <v>5324</v>
      </c>
      <c r="V5244" s="26">
        <f>Table8[[#This Row],[PM SUM]]/Table8[[#This Row],[PM COUNT]]</f>
        <v>364.2017280240421</v>
      </c>
      <c r="W5244" s="26">
        <f>Table8[[#This Row],[Product Amount]]-Table8[[#This Row],[Discount]]</f>
        <v>445</v>
      </c>
      <c r="X5244" s="34">
        <f>(Table8[[#This Row],[Completed/Cancelled  Timestamp]]-Table8[[#This Row],[Order Times Sample]])-(Table8[[#This Row],[Partner Start  for Delivery  Time]]-Table8[[#This Row],[Partner Store Reach  Time]])</f>
        <v>1.5000995372247417E-2</v>
      </c>
      <c r="Y5244" s="39">
        <f>WEEKDAY(Table8[[#This Row],[Completed/Cancelled  Timestamp]])</f>
        <v>4</v>
      </c>
    </row>
    <row r="5245" spans="1:25" x14ac:dyDescent="0.35">
      <c r="A5245" s="10">
        <v>44420.393922997682</v>
      </c>
      <c r="B5245" s="13" t="s">
        <v>27626</v>
      </c>
      <c r="C5245" s="5">
        <v>44420.393922997682</v>
      </c>
      <c r="D5245" t="str" cm="1">
        <f t="array" ref="D5245">_xlfn.IFS(AND(B5245&gt;="05:00:00",B5245&lt;"12:00:00"),"Morning",AND(B5245&gt;="12:00:00",B5245&lt;"17:00:00"),"Afternoon",AND(B5245&gt;="17:00:00",B5245&lt;"20:00:00"),"Evening",AND(B5245&gt;="20:00:00",B5245&lt;"23:00:00"),"Night",AND(B5245&gt;="23:00:00",B5245&lt;"5:00:00"),"Late Night",B5245&lt;"5:00:00","Late Night")</f>
        <v>Morning</v>
      </c>
      <c r="E5245" s="3" t="s">
        <v>6087</v>
      </c>
      <c r="F5245" s="3" t="s">
        <v>11</v>
      </c>
      <c r="G5245" s="3" t="s">
        <v>12</v>
      </c>
      <c r="H5245" s="3">
        <v>315411</v>
      </c>
      <c r="I5245" t="s">
        <v>1929</v>
      </c>
      <c r="J5245" s="11">
        <v>44420.394453321758</v>
      </c>
      <c r="K5245" s="10">
        <v>44420.397417777778</v>
      </c>
      <c r="L5245" s="10">
        <v>44420.406929016201</v>
      </c>
      <c r="M5245" s="21">
        <f>WEEKDAY(Table8[[#This Row],[Completed/Cancelled  Timestamp]],1)</f>
        <v>5</v>
      </c>
      <c r="N5245" s="3" t="s">
        <v>14</v>
      </c>
      <c r="O5245" s="3">
        <v>5</v>
      </c>
      <c r="P5245" s="3">
        <v>112</v>
      </c>
      <c r="Q5245" s="3">
        <v>25</v>
      </c>
      <c r="R5245" s="3">
        <v>0</v>
      </c>
      <c r="S5245" s="3" t="str">
        <f>VLOOKUP(Table8[[#This Row],[User ID]],'Excel Capstone SourceData (3)'!A:B,2,0)</f>
        <v>Google</v>
      </c>
      <c r="T5245" s="3">
        <f>VLOOKUP(Table8[[#This Row],[Source]],'Customer Level Analysis'!Q:S,2,0)</f>
        <v>1939010</v>
      </c>
      <c r="U5245" s="3">
        <f>VLOOKUP(Table8[[#This Row],[Source]],'Customer Level Analysis'!Q:S,3,0)</f>
        <v>5324</v>
      </c>
      <c r="V5245" s="26">
        <f>Table8[[#This Row],[PM SUM]]/Table8[[#This Row],[PM COUNT]]</f>
        <v>364.2017280240421</v>
      </c>
      <c r="W5245" s="26">
        <f>Table8[[#This Row],[Product Amount]]-Table8[[#This Row],[Discount]]</f>
        <v>112</v>
      </c>
      <c r="X5245" s="34">
        <f>(Table8[[#This Row],[Completed/Cancelled  Timestamp]]-Table8[[#This Row],[Order Times Sample]])-(Table8[[#This Row],[Partner Start  for Delivery  Time]]-Table8[[#This Row],[Partner Store Reach  Time]])</f>
        <v>1.0041562498372514E-2</v>
      </c>
      <c r="Y5245" s="39">
        <f>WEEKDAY(Table8[[#This Row],[Completed/Cancelled  Timestamp]])</f>
        <v>5</v>
      </c>
    </row>
    <row r="5246" spans="1:25" x14ac:dyDescent="0.35">
      <c r="A5246" s="10">
        <v>44420.885576562498</v>
      </c>
      <c r="B5246" s="13" t="s">
        <v>27627</v>
      </c>
      <c r="C5246" s="5">
        <v>44420.885576562498</v>
      </c>
      <c r="D5246" t="str" cm="1">
        <f t="array" ref="D5246">_xlfn.IFS(AND(B5246&gt;="05:00:00",B5246&lt;"12:00:00"),"Morning",AND(B5246&gt;="12:00:00",B5246&lt;"17:00:00"),"Afternoon",AND(B5246&gt;="17:00:00",B5246&lt;"20:00:00"),"Evening",AND(B5246&gt;="20:00:00",B5246&lt;"23:00:00"),"Night",AND(B5246&gt;="23:00:00",B5246&lt;"5:00:00"),"Late Night",B5246&lt;"5:00:00","Late Night")</f>
        <v>Night</v>
      </c>
      <c r="E5246" s="3" t="s">
        <v>6087</v>
      </c>
      <c r="F5246" s="3" t="s">
        <v>11</v>
      </c>
      <c r="G5246" s="3" t="s">
        <v>12</v>
      </c>
      <c r="H5246" s="3">
        <v>315992</v>
      </c>
      <c r="I5246" t="s">
        <v>6091</v>
      </c>
      <c r="J5246" s="11">
        <v>44420.892981226854</v>
      </c>
      <c r="K5246" s="10">
        <v>44420.898888252312</v>
      </c>
      <c r="L5246" s="10">
        <v>44420.909864942128</v>
      </c>
      <c r="M5246" s="21">
        <f>WEEKDAY(Table8[[#This Row],[Completed/Cancelled  Timestamp]],1)</f>
        <v>5</v>
      </c>
      <c r="N5246" s="3" t="s">
        <v>14</v>
      </c>
      <c r="O5246" s="3">
        <v>5</v>
      </c>
      <c r="P5246" s="3">
        <v>1008</v>
      </c>
      <c r="Q5246" s="3">
        <v>25</v>
      </c>
      <c r="R5246" s="3">
        <v>699</v>
      </c>
      <c r="S5246" s="3" t="str">
        <f>VLOOKUP(Table8[[#This Row],[User ID]],'Excel Capstone SourceData (3)'!A:B,2,0)</f>
        <v>Google</v>
      </c>
      <c r="T5246" s="3">
        <f>VLOOKUP(Table8[[#This Row],[Source]],'Customer Level Analysis'!Q:S,2,0)</f>
        <v>1939010</v>
      </c>
      <c r="U5246" s="3">
        <f>VLOOKUP(Table8[[#This Row],[Source]],'Customer Level Analysis'!Q:S,3,0)</f>
        <v>5324</v>
      </c>
      <c r="V5246" s="26">
        <f>Table8[[#This Row],[PM SUM]]/Table8[[#This Row],[PM COUNT]]</f>
        <v>364.2017280240421</v>
      </c>
      <c r="W5246" s="26">
        <f>Table8[[#This Row],[Product Amount]]-Table8[[#This Row],[Discount]]</f>
        <v>309</v>
      </c>
      <c r="X5246" s="34">
        <f>(Table8[[#This Row],[Completed/Cancelled  Timestamp]]-Table8[[#This Row],[Order Times Sample]])-(Table8[[#This Row],[Partner Start  for Delivery  Time]]-Table8[[#This Row],[Partner Store Reach  Time]])</f>
        <v>1.8381354173470754E-2</v>
      </c>
      <c r="Y5246" s="39">
        <f>WEEKDAY(Table8[[#This Row],[Completed/Cancelled  Timestamp]])</f>
        <v>5</v>
      </c>
    </row>
    <row r="5247" spans="1:25" x14ac:dyDescent="0.35">
      <c r="A5247" s="10">
        <v>44421.739695324075</v>
      </c>
      <c r="B5247" s="13" t="s">
        <v>27628</v>
      </c>
      <c r="C5247" s="5">
        <v>44421.739695324075</v>
      </c>
      <c r="D5247" t="str" cm="1">
        <f t="array" ref="D5247">_xlfn.IFS(AND(B5247&gt;="05:00:00",B5247&lt;"12:00:00"),"Morning",AND(B5247&gt;="12:00:00",B5247&lt;"17:00:00"),"Afternoon",AND(B5247&gt;="17:00:00",B5247&lt;"20:00:00"),"Evening",AND(B5247&gt;="20:00:00",B5247&lt;"23:00:00"),"Night",AND(B5247&gt;="23:00:00",B5247&lt;"5:00:00"),"Late Night",B5247&lt;"5:00:00","Late Night")</f>
        <v>Evening</v>
      </c>
      <c r="E5247" s="3" t="s">
        <v>6087</v>
      </c>
      <c r="F5247" s="3" t="s">
        <v>11</v>
      </c>
      <c r="G5247" s="3" t="s">
        <v>12</v>
      </c>
      <c r="H5247" s="3">
        <v>316563</v>
      </c>
      <c r="I5247" t="s">
        <v>6092</v>
      </c>
      <c r="J5247" s="11">
        <v>44421.746993969908</v>
      </c>
      <c r="K5247" s="10">
        <v>44421.751700624998</v>
      </c>
      <c r="L5247" s="10">
        <v>44421.765233634258</v>
      </c>
      <c r="M5247" s="21">
        <f>WEEKDAY(Table8[[#This Row],[Completed/Cancelled  Timestamp]],1)</f>
        <v>6</v>
      </c>
      <c r="N5247" s="3" t="s">
        <v>14</v>
      </c>
      <c r="O5247" s="3">
        <v>5</v>
      </c>
      <c r="P5247" s="3">
        <v>240</v>
      </c>
      <c r="Q5247" s="3">
        <v>25</v>
      </c>
      <c r="R5247" s="3">
        <v>0</v>
      </c>
      <c r="S5247" s="3" t="str">
        <f>VLOOKUP(Table8[[#This Row],[User ID]],'Excel Capstone SourceData (3)'!A:B,2,0)</f>
        <v>Google</v>
      </c>
      <c r="T5247" s="3">
        <f>VLOOKUP(Table8[[#This Row],[Source]],'Customer Level Analysis'!Q:S,2,0)</f>
        <v>1939010</v>
      </c>
      <c r="U5247" s="3">
        <f>VLOOKUP(Table8[[#This Row],[Source]],'Customer Level Analysis'!Q:S,3,0)</f>
        <v>5324</v>
      </c>
      <c r="V5247" s="26">
        <f>Table8[[#This Row],[PM SUM]]/Table8[[#This Row],[PM COUNT]]</f>
        <v>364.2017280240421</v>
      </c>
      <c r="W5247" s="26">
        <f>Table8[[#This Row],[Product Amount]]-Table8[[#This Row],[Discount]]</f>
        <v>240</v>
      </c>
      <c r="X5247" s="34">
        <f>(Table8[[#This Row],[Completed/Cancelled  Timestamp]]-Table8[[#This Row],[Order Times Sample]])-(Table8[[#This Row],[Partner Start  for Delivery  Time]]-Table8[[#This Row],[Partner Store Reach  Time]])</f>
        <v>2.0831655092479195E-2</v>
      </c>
      <c r="Y5247" s="39">
        <f>WEEKDAY(Table8[[#This Row],[Completed/Cancelled  Timestamp]])</f>
        <v>6</v>
      </c>
    </row>
    <row r="5248" spans="1:25" x14ac:dyDescent="0.35">
      <c r="A5248" s="10">
        <v>44426.853956331019</v>
      </c>
      <c r="B5248" s="13" t="s">
        <v>27629</v>
      </c>
      <c r="C5248" s="5">
        <v>44426.853956331019</v>
      </c>
      <c r="D5248" t="str" cm="1">
        <f t="array" ref="D5248">_xlfn.IFS(AND(B5248&gt;="05:00:00",B5248&lt;"12:00:00"),"Morning",AND(B5248&gt;="12:00:00",B5248&lt;"17:00:00"),"Afternoon",AND(B5248&gt;="17:00:00",B5248&lt;"20:00:00"),"Evening",AND(B5248&gt;="20:00:00",B5248&lt;"23:00:00"),"Night",AND(B5248&gt;="23:00:00",B5248&lt;"5:00:00"),"Late Night",B5248&lt;"5:00:00","Late Night")</f>
        <v>Night</v>
      </c>
      <c r="E5248" s="3" t="s">
        <v>6087</v>
      </c>
      <c r="F5248" s="3" t="s">
        <v>11</v>
      </c>
      <c r="G5248" s="3" t="s">
        <v>12</v>
      </c>
      <c r="H5248" s="3">
        <v>321140</v>
      </c>
      <c r="I5248" t="s">
        <v>6093</v>
      </c>
      <c r="J5248" s="11">
        <v>44426.86041577546</v>
      </c>
      <c r="K5248" s="10">
        <v>44426.8609769213</v>
      </c>
      <c r="L5248" s="10">
        <v>44426.869233344907</v>
      </c>
      <c r="M5248" s="21">
        <f>WEEKDAY(Table8[[#This Row],[Completed/Cancelled  Timestamp]],1)</f>
        <v>4</v>
      </c>
      <c r="N5248" s="3" t="s">
        <v>14</v>
      </c>
      <c r="O5248" s="3">
        <v>5</v>
      </c>
      <c r="P5248" s="3">
        <v>205</v>
      </c>
      <c r="Q5248" s="3">
        <v>0</v>
      </c>
      <c r="R5248" s="3">
        <v>5</v>
      </c>
      <c r="S5248" s="3" t="str">
        <f>VLOOKUP(Table8[[#This Row],[User ID]],'Excel Capstone SourceData (3)'!A:B,2,0)</f>
        <v>Google</v>
      </c>
      <c r="T5248" s="3">
        <f>VLOOKUP(Table8[[#This Row],[Source]],'Customer Level Analysis'!Q:S,2,0)</f>
        <v>1939010</v>
      </c>
      <c r="U5248" s="3">
        <f>VLOOKUP(Table8[[#This Row],[Source]],'Customer Level Analysis'!Q:S,3,0)</f>
        <v>5324</v>
      </c>
      <c r="V5248" s="26">
        <f>Table8[[#This Row],[PM SUM]]/Table8[[#This Row],[PM COUNT]]</f>
        <v>364.2017280240421</v>
      </c>
      <c r="W5248" s="26">
        <f>Table8[[#This Row],[Product Amount]]-Table8[[#This Row],[Discount]]</f>
        <v>200</v>
      </c>
      <c r="X5248" s="34">
        <f>(Table8[[#This Row],[Completed/Cancelled  Timestamp]]-Table8[[#This Row],[Order Times Sample]])-(Table8[[#This Row],[Partner Start  for Delivery  Time]]-Table8[[#This Row],[Partner Store Reach  Time]])</f>
        <v>1.4715868048369884E-2</v>
      </c>
      <c r="Y5248" s="39">
        <f>WEEKDAY(Table8[[#This Row],[Completed/Cancelled  Timestamp]])</f>
        <v>4</v>
      </c>
    </row>
    <row r="5249" spans="1:25" x14ac:dyDescent="0.35">
      <c r="A5249" s="10">
        <v>44428.835735104163</v>
      </c>
      <c r="B5249" s="13" t="s">
        <v>27630</v>
      </c>
      <c r="C5249" s="5">
        <v>44428.835735104163</v>
      </c>
      <c r="D5249" t="str" cm="1">
        <f t="array" ref="D5249">_xlfn.IFS(AND(B5249&gt;="05:00:00",B5249&lt;"12:00:00"),"Morning",AND(B5249&gt;="12:00:00",B5249&lt;"17:00:00"),"Afternoon",AND(B5249&gt;="17:00:00",B5249&lt;"20:00:00"),"Evening",AND(B5249&gt;="20:00:00",B5249&lt;"23:00:00"),"Night",AND(B5249&gt;="23:00:00",B5249&lt;"5:00:00"),"Late Night",B5249&lt;"5:00:00","Late Night")</f>
        <v>Night</v>
      </c>
      <c r="E5249" s="3" t="s">
        <v>6087</v>
      </c>
      <c r="F5249" s="3" t="s">
        <v>11</v>
      </c>
      <c r="G5249" s="3" t="s">
        <v>12</v>
      </c>
      <c r="H5249" s="3">
        <v>322789</v>
      </c>
      <c r="I5249" t="s">
        <v>6094</v>
      </c>
      <c r="J5249" s="11">
        <v>44428.840127453703</v>
      </c>
      <c r="K5249" s="10">
        <v>44428.84484164352</v>
      </c>
      <c r="L5249" s="10">
        <v>44428.860328055554</v>
      </c>
      <c r="M5249" s="21">
        <f>WEEKDAY(Table8[[#This Row],[Completed/Cancelled  Timestamp]],1)</f>
        <v>6</v>
      </c>
      <c r="N5249" s="3" t="s">
        <v>14</v>
      </c>
      <c r="O5249" s="3">
        <v>5</v>
      </c>
      <c r="P5249" s="3">
        <v>720</v>
      </c>
      <c r="Q5249" s="3">
        <v>0</v>
      </c>
      <c r="R5249" s="3">
        <v>99</v>
      </c>
      <c r="S5249" s="3" t="str">
        <f>VLOOKUP(Table8[[#This Row],[User ID]],'Excel Capstone SourceData (3)'!A:B,2,0)</f>
        <v>Google</v>
      </c>
      <c r="T5249" s="3">
        <f>VLOOKUP(Table8[[#This Row],[Source]],'Customer Level Analysis'!Q:S,2,0)</f>
        <v>1939010</v>
      </c>
      <c r="U5249" s="3">
        <f>VLOOKUP(Table8[[#This Row],[Source]],'Customer Level Analysis'!Q:S,3,0)</f>
        <v>5324</v>
      </c>
      <c r="V5249" s="26">
        <f>Table8[[#This Row],[PM SUM]]/Table8[[#This Row],[PM COUNT]]</f>
        <v>364.2017280240421</v>
      </c>
      <c r="W5249" s="26">
        <f>Table8[[#This Row],[Product Amount]]-Table8[[#This Row],[Discount]]</f>
        <v>621</v>
      </c>
      <c r="X5249" s="34">
        <f>(Table8[[#This Row],[Completed/Cancelled  Timestamp]]-Table8[[#This Row],[Order Times Sample]])-(Table8[[#This Row],[Partner Start  for Delivery  Time]]-Table8[[#This Row],[Partner Store Reach  Time]])</f>
        <v>1.9878761573636439E-2</v>
      </c>
      <c r="Y5249" s="39">
        <f>WEEKDAY(Table8[[#This Row],[Completed/Cancelled  Timestamp]])</f>
        <v>6</v>
      </c>
    </row>
    <row r="5250" spans="1:25" x14ac:dyDescent="0.35">
      <c r="A5250" s="10">
        <v>44431.440539456016</v>
      </c>
      <c r="B5250" s="13" t="s">
        <v>27631</v>
      </c>
      <c r="C5250" s="5">
        <v>44431.440539456016</v>
      </c>
      <c r="D5250" t="str" cm="1">
        <f t="array" ref="D5250">_xlfn.IFS(AND(B5250&gt;="05:00:00",B5250&lt;"12:00:00"),"Morning",AND(B5250&gt;="12:00:00",B5250&lt;"17:00:00"),"Afternoon",AND(B5250&gt;="17:00:00",B5250&lt;"20:00:00"),"Evening",AND(B5250&gt;="20:00:00",B5250&lt;"23:00:00"),"Night",AND(B5250&gt;="23:00:00",B5250&lt;"5:00:00"),"Late Night",B5250&lt;"5:00:00","Late Night")</f>
        <v>Morning</v>
      </c>
      <c r="E5250" s="3" t="s">
        <v>6087</v>
      </c>
      <c r="F5250" s="3" t="s">
        <v>11</v>
      </c>
      <c r="G5250" s="3" t="s">
        <v>12</v>
      </c>
      <c r="H5250" s="3">
        <v>325250</v>
      </c>
      <c r="I5250" t="s">
        <v>6095</v>
      </c>
      <c r="J5250" s="11">
        <v>44431.445459074072</v>
      </c>
      <c r="K5250" s="10">
        <v>44431.473669513885</v>
      </c>
      <c r="L5250" s="10">
        <v>44431.490847743058</v>
      </c>
      <c r="M5250" s="21">
        <f>WEEKDAY(Table8[[#This Row],[Completed/Cancelled  Timestamp]],1)</f>
        <v>2</v>
      </c>
      <c r="N5250" s="3" t="s">
        <v>14</v>
      </c>
      <c r="O5250" s="3">
        <v>5</v>
      </c>
      <c r="P5250" s="3">
        <v>349</v>
      </c>
      <c r="Q5250" s="3">
        <v>0</v>
      </c>
      <c r="R5250" s="3">
        <v>8</v>
      </c>
      <c r="S5250" s="3" t="str">
        <f>VLOOKUP(Table8[[#This Row],[User ID]],'Excel Capstone SourceData (3)'!A:B,2,0)</f>
        <v>Google</v>
      </c>
      <c r="T5250" s="3">
        <f>VLOOKUP(Table8[[#This Row],[Source]],'Customer Level Analysis'!Q:S,2,0)</f>
        <v>1939010</v>
      </c>
      <c r="U5250" s="3">
        <f>VLOOKUP(Table8[[#This Row],[Source]],'Customer Level Analysis'!Q:S,3,0)</f>
        <v>5324</v>
      </c>
      <c r="V5250" s="26">
        <f>Table8[[#This Row],[PM SUM]]/Table8[[#This Row],[PM COUNT]]</f>
        <v>364.2017280240421</v>
      </c>
      <c r="W5250" s="26">
        <f>Table8[[#This Row],[Product Amount]]-Table8[[#This Row],[Discount]]</f>
        <v>341</v>
      </c>
      <c r="X5250" s="34">
        <f>(Table8[[#This Row],[Completed/Cancelled  Timestamp]]-Table8[[#This Row],[Order Times Sample]])-(Table8[[#This Row],[Partner Start  for Delivery  Time]]-Table8[[#This Row],[Partner Store Reach  Time]])</f>
        <v>2.2097847227996681E-2</v>
      </c>
      <c r="Y5250" s="39">
        <f>WEEKDAY(Table8[[#This Row],[Completed/Cancelled  Timestamp]])</f>
        <v>2</v>
      </c>
    </row>
    <row r="5251" spans="1:25" x14ac:dyDescent="0.35">
      <c r="A5251" s="10">
        <v>44439.505429236109</v>
      </c>
      <c r="B5251" s="13" t="s">
        <v>27632</v>
      </c>
      <c r="C5251" s="5">
        <v>44439.505429236109</v>
      </c>
      <c r="D5251" t="str" cm="1">
        <f t="array" ref="D5251">_xlfn.IFS(AND(B5251&gt;="05:00:00",B5251&lt;"12:00:00"),"Morning",AND(B5251&gt;="12:00:00",B5251&lt;"17:00:00"),"Afternoon",AND(B5251&gt;="17:00:00",B5251&lt;"20:00:00"),"Evening",AND(B5251&gt;="20:00:00",B5251&lt;"23:00:00"),"Night",AND(B5251&gt;="23:00:00",B5251&lt;"5:00:00"),"Late Night",B5251&lt;"5:00:00","Late Night")</f>
        <v>Afternoon</v>
      </c>
      <c r="E5251" s="3" t="s">
        <v>6087</v>
      </c>
      <c r="F5251" s="3" t="s">
        <v>11</v>
      </c>
      <c r="G5251" s="3" t="s">
        <v>12</v>
      </c>
      <c r="H5251" s="3">
        <v>333457</v>
      </c>
      <c r="I5251" t="s">
        <v>6096</v>
      </c>
      <c r="J5251" s="11">
        <v>44439.512528287036</v>
      </c>
      <c r="K5251" s="10">
        <v>44439.514174108794</v>
      </c>
      <c r="L5251" s="10">
        <v>44439.525805543984</v>
      </c>
      <c r="M5251" s="21">
        <f>WEEKDAY(Table8[[#This Row],[Completed/Cancelled  Timestamp]],1)</f>
        <v>3</v>
      </c>
      <c r="N5251" s="3" t="s">
        <v>14</v>
      </c>
      <c r="O5251" s="3">
        <v>5</v>
      </c>
      <c r="P5251" s="3">
        <v>370</v>
      </c>
      <c r="Q5251" s="3">
        <v>0</v>
      </c>
      <c r="R5251" s="3">
        <v>0</v>
      </c>
      <c r="S5251" s="3" t="str">
        <f>VLOOKUP(Table8[[#This Row],[User ID]],'Excel Capstone SourceData (3)'!A:B,2,0)</f>
        <v>Google</v>
      </c>
      <c r="T5251" s="3">
        <f>VLOOKUP(Table8[[#This Row],[Source]],'Customer Level Analysis'!Q:S,2,0)</f>
        <v>1939010</v>
      </c>
      <c r="U5251" s="3">
        <f>VLOOKUP(Table8[[#This Row],[Source]],'Customer Level Analysis'!Q:S,3,0)</f>
        <v>5324</v>
      </c>
      <c r="V5251" s="26">
        <f>Table8[[#This Row],[PM SUM]]/Table8[[#This Row],[PM COUNT]]</f>
        <v>364.2017280240421</v>
      </c>
      <c r="W5251" s="26">
        <f>Table8[[#This Row],[Product Amount]]-Table8[[#This Row],[Discount]]</f>
        <v>370</v>
      </c>
      <c r="X5251" s="34">
        <f>(Table8[[#This Row],[Completed/Cancelled  Timestamp]]-Table8[[#This Row],[Order Times Sample]])-(Table8[[#This Row],[Partner Start  for Delivery  Time]]-Table8[[#This Row],[Partner Store Reach  Time]])</f>
        <v>1.8730486117419787E-2</v>
      </c>
      <c r="Y5251" s="39">
        <f>WEEKDAY(Table8[[#This Row],[Completed/Cancelled  Timestamp]])</f>
        <v>3</v>
      </c>
    </row>
    <row r="5252" spans="1:25" x14ac:dyDescent="0.35">
      <c r="A5252" s="10">
        <v>44442.618788125001</v>
      </c>
      <c r="B5252" s="13" t="s">
        <v>27633</v>
      </c>
      <c r="C5252" s="5">
        <v>44442.618788125001</v>
      </c>
      <c r="D5252" t="str" cm="1">
        <f t="array" ref="D5252">_xlfn.IFS(AND(B5252&gt;="05:00:00",B5252&lt;"12:00:00"),"Morning",AND(B5252&gt;="12:00:00",B5252&lt;"17:00:00"),"Afternoon",AND(B5252&gt;="17:00:00",B5252&lt;"20:00:00"),"Evening",AND(B5252&gt;="20:00:00",B5252&lt;"23:00:00"),"Night",AND(B5252&gt;="23:00:00",B5252&lt;"5:00:00"),"Late Night",B5252&lt;"5:00:00","Late Night")</f>
        <v>Afternoon</v>
      </c>
      <c r="E5252" s="3" t="s">
        <v>6087</v>
      </c>
      <c r="F5252" s="3" t="s">
        <v>11</v>
      </c>
      <c r="G5252" s="3" t="s">
        <v>12</v>
      </c>
      <c r="H5252" s="3">
        <v>336735</v>
      </c>
      <c r="I5252" t="s">
        <v>6097</v>
      </c>
      <c r="J5252" s="11">
        <v>44442.624246504631</v>
      </c>
      <c r="K5252" s="10">
        <v>44442.624979745371</v>
      </c>
      <c r="L5252" s="10">
        <v>44442.63503326389</v>
      </c>
      <c r="M5252" s="21">
        <f>WEEKDAY(Table8[[#This Row],[Completed/Cancelled  Timestamp]],1)</f>
        <v>6</v>
      </c>
      <c r="N5252" s="3" t="s">
        <v>14</v>
      </c>
      <c r="O5252" s="3"/>
      <c r="P5252" s="3">
        <v>420</v>
      </c>
      <c r="Q5252" s="3">
        <v>25</v>
      </c>
      <c r="R5252" s="3">
        <v>17</v>
      </c>
      <c r="S5252" s="3" t="str">
        <f>VLOOKUP(Table8[[#This Row],[User ID]],'Excel Capstone SourceData (3)'!A:B,2,0)</f>
        <v>Google</v>
      </c>
      <c r="T5252" s="3">
        <f>VLOOKUP(Table8[[#This Row],[Source]],'Customer Level Analysis'!Q:S,2,0)</f>
        <v>1939010</v>
      </c>
      <c r="U5252" s="3">
        <f>VLOOKUP(Table8[[#This Row],[Source]],'Customer Level Analysis'!Q:S,3,0)</f>
        <v>5324</v>
      </c>
      <c r="V5252" s="26">
        <f>Table8[[#This Row],[PM SUM]]/Table8[[#This Row],[PM COUNT]]</f>
        <v>364.2017280240421</v>
      </c>
      <c r="W5252" s="26">
        <f>Table8[[#This Row],[Product Amount]]-Table8[[#This Row],[Discount]]</f>
        <v>403</v>
      </c>
      <c r="X5252" s="34">
        <f>(Table8[[#This Row],[Completed/Cancelled  Timestamp]]-Table8[[#This Row],[Order Times Sample]])-(Table8[[#This Row],[Partner Start  for Delivery  Time]]-Table8[[#This Row],[Partner Store Reach  Time]])</f>
        <v>1.5511898149270564E-2</v>
      </c>
      <c r="Y5252" s="39">
        <f>WEEKDAY(Table8[[#This Row],[Completed/Cancelled  Timestamp]])</f>
        <v>6</v>
      </c>
    </row>
    <row r="5253" spans="1:25" x14ac:dyDescent="0.35">
      <c r="A5253" s="10">
        <v>44451.860473113426</v>
      </c>
      <c r="B5253" s="13" t="s">
        <v>27634</v>
      </c>
      <c r="C5253" s="5">
        <v>44451.860473113426</v>
      </c>
      <c r="D5253" t="str" cm="1">
        <f t="array" ref="D5253">_xlfn.IFS(AND(B5253&gt;="05:00:00",B5253&lt;"12:00:00"),"Morning",AND(B5253&gt;="12:00:00",B5253&lt;"17:00:00"),"Afternoon",AND(B5253&gt;="17:00:00",B5253&lt;"20:00:00"),"Evening",AND(B5253&gt;="20:00:00",B5253&lt;"23:00:00"),"Night",AND(B5253&gt;="23:00:00",B5253&lt;"5:00:00"),"Late Night",B5253&lt;"5:00:00","Late Night")</f>
        <v>Night</v>
      </c>
      <c r="E5253" s="3" t="s">
        <v>6087</v>
      </c>
      <c r="F5253" s="3" t="s">
        <v>11</v>
      </c>
      <c r="G5253" s="3" t="s">
        <v>12</v>
      </c>
      <c r="H5253" s="3">
        <v>347421</v>
      </c>
      <c r="I5253" t="s">
        <v>6098</v>
      </c>
      <c r="J5253" s="11">
        <v>44451.861491469906</v>
      </c>
      <c r="K5253" s="10">
        <v>44451.862869895835</v>
      </c>
      <c r="L5253" s="10">
        <v>44451.872083344904</v>
      </c>
      <c r="M5253" s="21">
        <f>WEEKDAY(Table8[[#This Row],[Completed/Cancelled  Timestamp]],1)</f>
        <v>1</v>
      </c>
      <c r="N5253" s="3" t="s">
        <v>14</v>
      </c>
      <c r="O5253" s="3">
        <v>5</v>
      </c>
      <c r="P5253" s="3">
        <v>326</v>
      </c>
      <c r="Q5253" s="3">
        <v>25</v>
      </c>
      <c r="R5253" s="3">
        <v>10</v>
      </c>
      <c r="S5253" s="3" t="str">
        <f>VLOOKUP(Table8[[#This Row],[User ID]],'Excel Capstone SourceData (3)'!A:B,2,0)</f>
        <v>Google</v>
      </c>
      <c r="T5253" s="3">
        <f>VLOOKUP(Table8[[#This Row],[Source]],'Customer Level Analysis'!Q:S,2,0)</f>
        <v>1939010</v>
      </c>
      <c r="U5253" s="3">
        <f>VLOOKUP(Table8[[#This Row],[Source]],'Customer Level Analysis'!Q:S,3,0)</f>
        <v>5324</v>
      </c>
      <c r="V5253" s="26">
        <f>Table8[[#This Row],[PM SUM]]/Table8[[#This Row],[PM COUNT]]</f>
        <v>364.2017280240421</v>
      </c>
      <c r="W5253" s="26">
        <f>Table8[[#This Row],[Product Amount]]-Table8[[#This Row],[Discount]]</f>
        <v>316</v>
      </c>
      <c r="X5253" s="34">
        <f>(Table8[[#This Row],[Completed/Cancelled  Timestamp]]-Table8[[#This Row],[Order Times Sample]])-(Table8[[#This Row],[Partner Start  for Delivery  Time]]-Table8[[#This Row],[Partner Store Reach  Time]])</f>
        <v>1.0231805550574791E-2</v>
      </c>
      <c r="Y5253" s="39">
        <f>WEEKDAY(Table8[[#This Row],[Completed/Cancelled  Timestamp]])</f>
        <v>1</v>
      </c>
    </row>
    <row r="5254" spans="1:25" x14ac:dyDescent="0.35">
      <c r="A5254" s="10">
        <v>44465.868984814813</v>
      </c>
      <c r="B5254" s="13" t="s">
        <v>27635</v>
      </c>
      <c r="C5254" s="5">
        <v>44465.868984814813</v>
      </c>
      <c r="D5254" t="str" cm="1">
        <f t="array" ref="D5254">_xlfn.IFS(AND(B5254&gt;="05:00:00",B5254&lt;"12:00:00"),"Morning",AND(B5254&gt;="12:00:00",B5254&lt;"17:00:00"),"Afternoon",AND(B5254&gt;="17:00:00",B5254&lt;"20:00:00"),"Evening",AND(B5254&gt;="20:00:00",B5254&lt;"23:00:00"),"Night",AND(B5254&gt;="23:00:00",B5254&lt;"5:00:00"),"Late Night",B5254&lt;"5:00:00","Late Night")</f>
        <v>Night</v>
      </c>
      <c r="E5254" s="3" t="s">
        <v>6087</v>
      </c>
      <c r="F5254" s="3" t="s">
        <v>11</v>
      </c>
      <c r="G5254" s="3" t="s">
        <v>12</v>
      </c>
      <c r="H5254" s="3">
        <v>366076</v>
      </c>
      <c r="I5254" t="s">
        <v>6099</v>
      </c>
      <c r="J5254" s="11">
        <v>44465.880984328702</v>
      </c>
      <c r="K5254" s="10">
        <v>44465.881528738428</v>
      </c>
      <c r="L5254" s="10">
        <v>44465.892541250003</v>
      </c>
      <c r="M5254" s="21">
        <f>WEEKDAY(Table8[[#This Row],[Completed/Cancelled  Timestamp]],1)</f>
        <v>1</v>
      </c>
      <c r="N5254" s="3" t="s">
        <v>14</v>
      </c>
      <c r="O5254" s="3">
        <v>5</v>
      </c>
      <c r="P5254" s="3">
        <v>231</v>
      </c>
      <c r="Q5254" s="3">
        <v>0</v>
      </c>
      <c r="R5254" s="3">
        <v>21</v>
      </c>
      <c r="S5254" s="3" t="str">
        <f>VLOOKUP(Table8[[#This Row],[User ID]],'Excel Capstone SourceData (3)'!A:B,2,0)</f>
        <v>Google</v>
      </c>
      <c r="T5254" s="3">
        <f>VLOOKUP(Table8[[#This Row],[Source]],'Customer Level Analysis'!Q:S,2,0)</f>
        <v>1939010</v>
      </c>
      <c r="U5254" s="3">
        <f>VLOOKUP(Table8[[#This Row],[Source]],'Customer Level Analysis'!Q:S,3,0)</f>
        <v>5324</v>
      </c>
      <c r="V5254" s="26">
        <f>Table8[[#This Row],[PM SUM]]/Table8[[#This Row],[PM COUNT]]</f>
        <v>364.2017280240421</v>
      </c>
      <c r="W5254" s="26">
        <f>Table8[[#This Row],[Product Amount]]-Table8[[#This Row],[Discount]]</f>
        <v>210</v>
      </c>
      <c r="X5254" s="34">
        <f>(Table8[[#This Row],[Completed/Cancelled  Timestamp]]-Table8[[#This Row],[Order Times Sample]])-(Table8[[#This Row],[Partner Start  for Delivery  Time]]-Table8[[#This Row],[Partner Store Reach  Time]])</f>
        <v>2.3012025463685859E-2</v>
      </c>
      <c r="Y5254" s="39">
        <f>WEEKDAY(Table8[[#This Row],[Completed/Cancelled  Timestamp]])</f>
        <v>1</v>
      </c>
    </row>
    <row r="5255" spans="1:25" x14ac:dyDescent="0.35">
      <c r="A5255" s="10">
        <v>44469.852558055558</v>
      </c>
      <c r="B5255" s="13" t="s">
        <v>27636</v>
      </c>
      <c r="C5255" s="5">
        <v>44469.852558055558</v>
      </c>
      <c r="D5255" t="str" cm="1">
        <f t="array" ref="D5255">_xlfn.IFS(AND(B5255&gt;="05:00:00",B5255&lt;"12:00:00"),"Morning",AND(B5255&gt;="12:00:00",B5255&lt;"17:00:00"),"Afternoon",AND(B5255&gt;="17:00:00",B5255&lt;"20:00:00"),"Evening",AND(B5255&gt;="20:00:00",B5255&lt;"23:00:00"),"Night",AND(B5255&gt;="23:00:00",B5255&lt;"5:00:00"),"Late Night",B5255&lt;"5:00:00","Late Night")</f>
        <v>Night</v>
      </c>
      <c r="E5255" s="3" t="s">
        <v>6087</v>
      </c>
      <c r="F5255" s="3" t="s">
        <v>11</v>
      </c>
      <c r="G5255" s="3" t="s">
        <v>12</v>
      </c>
      <c r="H5255" s="3">
        <v>371423</v>
      </c>
      <c r="I5255" t="s">
        <v>6100</v>
      </c>
      <c r="J5255" s="11">
        <v>44469.856417118055</v>
      </c>
      <c r="K5255" s="10">
        <v>44469.857545208331</v>
      </c>
      <c r="L5255" s="10">
        <v>44469.885765324078</v>
      </c>
      <c r="M5255" s="21">
        <f>WEEKDAY(Table8[[#This Row],[Completed/Cancelled  Timestamp]],1)</f>
        <v>5</v>
      </c>
      <c r="N5255" s="3" t="s">
        <v>14</v>
      </c>
      <c r="O5255" s="3">
        <v>5</v>
      </c>
      <c r="P5255" s="3">
        <v>371</v>
      </c>
      <c r="Q5255" s="3">
        <v>0</v>
      </c>
      <c r="R5255" s="3">
        <v>32</v>
      </c>
      <c r="S5255" s="3" t="str">
        <f>VLOOKUP(Table8[[#This Row],[User ID]],'Excel Capstone SourceData (3)'!A:B,2,0)</f>
        <v>Google</v>
      </c>
      <c r="T5255" s="3">
        <f>VLOOKUP(Table8[[#This Row],[Source]],'Customer Level Analysis'!Q:S,2,0)</f>
        <v>1939010</v>
      </c>
      <c r="U5255" s="3">
        <f>VLOOKUP(Table8[[#This Row],[Source]],'Customer Level Analysis'!Q:S,3,0)</f>
        <v>5324</v>
      </c>
      <c r="V5255" s="26">
        <f>Table8[[#This Row],[PM SUM]]/Table8[[#This Row],[PM COUNT]]</f>
        <v>364.2017280240421</v>
      </c>
      <c r="W5255" s="26">
        <f>Table8[[#This Row],[Product Amount]]-Table8[[#This Row],[Discount]]</f>
        <v>339</v>
      </c>
      <c r="X5255" s="34">
        <f>(Table8[[#This Row],[Completed/Cancelled  Timestamp]]-Table8[[#This Row],[Order Times Sample]])-(Table8[[#This Row],[Partner Start  for Delivery  Time]]-Table8[[#This Row],[Partner Store Reach  Time]])</f>
        <v>3.2079178243293427E-2</v>
      </c>
      <c r="Y5255" s="39">
        <f>WEEKDAY(Table8[[#This Row],[Completed/Cancelled  Timestamp]])</f>
        <v>5</v>
      </c>
    </row>
    <row r="5256" spans="1:25" x14ac:dyDescent="0.35">
      <c r="A5256" s="10">
        <v>44469.89509583333</v>
      </c>
      <c r="B5256" s="13" t="s">
        <v>27637</v>
      </c>
      <c r="C5256" s="5">
        <v>44469.89509583333</v>
      </c>
      <c r="D5256" t="str" cm="1">
        <f t="array" ref="D5256">_xlfn.IFS(AND(B5256&gt;="05:00:00",B5256&lt;"12:00:00"),"Morning",AND(B5256&gt;="12:00:00",B5256&lt;"17:00:00"),"Afternoon",AND(B5256&gt;="17:00:00",B5256&lt;"20:00:00"),"Evening",AND(B5256&gt;="20:00:00",B5256&lt;"23:00:00"),"Night",AND(B5256&gt;="23:00:00",B5256&lt;"5:00:00"),"Late Night",B5256&lt;"5:00:00","Late Night")</f>
        <v>Night</v>
      </c>
      <c r="E5256" s="3" t="s">
        <v>6087</v>
      </c>
      <c r="F5256" s="3" t="s">
        <v>11</v>
      </c>
      <c r="G5256" s="3" t="s">
        <v>12</v>
      </c>
      <c r="H5256" s="3">
        <v>371515</v>
      </c>
      <c r="I5256" t="s">
        <v>3645</v>
      </c>
      <c r="J5256" s="11">
        <v>44469.896247303244</v>
      </c>
      <c r="K5256" s="10">
        <v>44469.896958668978</v>
      </c>
      <c r="L5256" s="10">
        <v>44469.906097974534</v>
      </c>
      <c r="M5256" s="21">
        <f>WEEKDAY(Table8[[#This Row],[Completed/Cancelled  Timestamp]],1)</f>
        <v>5</v>
      </c>
      <c r="N5256" s="3" t="s">
        <v>14</v>
      </c>
      <c r="O5256" s="3">
        <v>5</v>
      </c>
      <c r="P5256" s="3">
        <v>200</v>
      </c>
      <c r="Q5256" s="3">
        <v>25</v>
      </c>
      <c r="R5256" s="3">
        <v>28</v>
      </c>
      <c r="S5256" s="3" t="str">
        <f>VLOOKUP(Table8[[#This Row],[User ID]],'Excel Capstone SourceData (3)'!A:B,2,0)</f>
        <v>Google</v>
      </c>
      <c r="T5256" s="3">
        <f>VLOOKUP(Table8[[#This Row],[Source]],'Customer Level Analysis'!Q:S,2,0)</f>
        <v>1939010</v>
      </c>
      <c r="U5256" s="3">
        <f>VLOOKUP(Table8[[#This Row],[Source]],'Customer Level Analysis'!Q:S,3,0)</f>
        <v>5324</v>
      </c>
      <c r="V5256" s="26">
        <f>Table8[[#This Row],[PM SUM]]/Table8[[#This Row],[PM COUNT]]</f>
        <v>364.2017280240421</v>
      </c>
      <c r="W5256" s="26">
        <f>Table8[[#This Row],[Product Amount]]-Table8[[#This Row],[Discount]]</f>
        <v>172</v>
      </c>
      <c r="X5256" s="34">
        <f>(Table8[[#This Row],[Completed/Cancelled  Timestamp]]-Table8[[#This Row],[Order Times Sample]])-(Table8[[#This Row],[Partner Start  for Delivery  Time]]-Table8[[#This Row],[Partner Store Reach  Time]])</f>
        <v>1.029077546991175E-2</v>
      </c>
      <c r="Y5256" s="39">
        <f>WEEKDAY(Table8[[#This Row],[Completed/Cancelled  Timestamp]])</f>
        <v>5</v>
      </c>
    </row>
    <row r="5257" spans="1:25" x14ac:dyDescent="0.35">
      <c r="A5257" s="10">
        <v>44335.663022824076</v>
      </c>
      <c r="B5257" s="13" t="s">
        <v>27638</v>
      </c>
      <c r="C5257" s="5">
        <v>44335.663022824076</v>
      </c>
      <c r="D5257" t="str" cm="1">
        <f t="array" ref="D5257">_xlfn.IFS(AND(B5257&gt;="05:00:00",B5257&lt;"12:00:00"),"Morning",AND(B5257&gt;="12:00:00",B5257&lt;"17:00:00"),"Afternoon",AND(B5257&gt;="17:00:00",B5257&lt;"20:00:00"),"Evening",AND(B5257&gt;="20:00:00",B5257&lt;"23:00:00"),"Night",AND(B5257&gt;="23:00:00",B5257&lt;"5:00:00"),"Late Night",B5257&lt;"5:00:00","Late Night")</f>
        <v>Afternoon</v>
      </c>
      <c r="E5257" s="3" t="s">
        <v>6101</v>
      </c>
      <c r="F5257" s="3" t="s">
        <v>11</v>
      </c>
      <c r="G5257" s="3" t="s">
        <v>6102</v>
      </c>
      <c r="H5257" s="3">
        <v>250372</v>
      </c>
      <c r="I5257" t="s">
        <v>6103</v>
      </c>
      <c r="J5257" s="11">
        <v>44335.675243900463</v>
      </c>
      <c r="K5257" s="10">
        <v>44335.682384189815</v>
      </c>
      <c r="L5257" s="10">
        <v>44335.69925380787</v>
      </c>
      <c r="M5257" s="21">
        <f>WEEKDAY(Table8[[#This Row],[Completed/Cancelled  Timestamp]],1)</f>
        <v>4</v>
      </c>
      <c r="N5257" s="3" t="s">
        <v>14</v>
      </c>
      <c r="O5257" s="3"/>
      <c r="P5257" s="3">
        <v>1559</v>
      </c>
      <c r="Q5257" s="3">
        <v>80</v>
      </c>
      <c r="R5257" s="3">
        <v>0</v>
      </c>
      <c r="S5257" s="3" t="str">
        <f>VLOOKUP(Table8[[#This Row],[User ID]],'Excel Capstone SourceData (3)'!A:B,2,0)</f>
        <v>Instagram</v>
      </c>
      <c r="T5257" s="3">
        <f>VLOOKUP(Table8[[#This Row],[Source]],'Customer Level Analysis'!Q:S,2,0)</f>
        <v>911379</v>
      </c>
      <c r="U5257" s="3">
        <f>VLOOKUP(Table8[[#This Row],[Source]],'Customer Level Analysis'!Q:S,3,0)</f>
        <v>2769</v>
      </c>
      <c r="V5257" s="26">
        <f>Table8[[#This Row],[PM SUM]]/Table8[[#This Row],[PM COUNT]]</f>
        <v>329.13651137594798</v>
      </c>
      <c r="W5257" s="26">
        <f>Table8[[#This Row],[Product Amount]]-Table8[[#This Row],[Discount]]</f>
        <v>1559</v>
      </c>
      <c r="X5257" s="34">
        <f>(Table8[[#This Row],[Completed/Cancelled  Timestamp]]-Table8[[#This Row],[Order Times Sample]])-(Table8[[#This Row],[Partner Start  for Delivery  Time]]-Table8[[#This Row],[Partner Store Reach  Time]])</f>
        <v>2.9090694442857057E-2</v>
      </c>
      <c r="Y5257" s="39">
        <f>WEEKDAY(Table8[[#This Row],[Completed/Cancelled  Timestamp]])</f>
        <v>4</v>
      </c>
    </row>
    <row r="5258" spans="1:25" x14ac:dyDescent="0.35">
      <c r="A5258" s="10">
        <v>44335.599104942128</v>
      </c>
      <c r="B5258" s="13" t="s">
        <v>27639</v>
      </c>
      <c r="C5258" s="5">
        <v>44335.599104942128</v>
      </c>
      <c r="D5258" t="str" cm="1">
        <f t="array" ref="D5258">_xlfn.IFS(AND(B5258&gt;="05:00:00",B5258&lt;"12:00:00"),"Morning",AND(B5258&gt;="12:00:00",B5258&lt;"17:00:00"),"Afternoon",AND(B5258&gt;="17:00:00",B5258&lt;"20:00:00"),"Evening",AND(B5258&gt;="20:00:00",B5258&lt;"23:00:00"),"Night",AND(B5258&gt;="23:00:00",B5258&lt;"5:00:00"),"Late Night",B5258&lt;"5:00:00","Late Night")</f>
        <v>Afternoon</v>
      </c>
      <c r="E5258" s="3" t="s">
        <v>6104</v>
      </c>
      <c r="F5258" s="3" t="s">
        <v>11</v>
      </c>
      <c r="G5258" s="3" t="s">
        <v>11</v>
      </c>
      <c r="H5258" s="3">
        <v>250294</v>
      </c>
      <c r="I5258" t="s">
        <v>6105</v>
      </c>
      <c r="J5258" s="11">
        <v>44335.602591145835</v>
      </c>
      <c r="K5258" s="10">
        <v>44335.619398888892</v>
      </c>
      <c r="L5258" s="10">
        <v>44335.631004884257</v>
      </c>
      <c r="M5258" s="21">
        <f>WEEKDAY(Table8[[#This Row],[Completed/Cancelled  Timestamp]],1)</f>
        <v>4</v>
      </c>
      <c r="N5258" s="3" t="s">
        <v>14</v>
      </c>
      <c r="O5258" s="3">
        <v>4</v>
      </c>
      <c r="P5258" s="3">
        <v>155</v>
      </c>
      <c r="Q5258" s="3">
        <v>0</v>
      </c>
      <c r="R5258" s="3">
        <v>20</v>
      </c>
      <c r="S5258" s="3" t="str">
        <f>VLOOKUP(Table8[[#This Row],[User ID]],'Excel Capstone SourceData (3)'!A:B,2,0)</f>
        <v>Instagram</v>
      </c>
      <c r="T5258" s="3">
        <f>VLOOKUP(Table8[[#This Row],[Source]],'Customer Level Analysis'!Q:S,2,0)</f>
        <v>911379</v>
      </c>
      <c r="U5258" s="3">
        <f>VLOOKUP(Table8[[#This Row],[Source]],'Customer Level Analysis'!Q:S,3,0)</f>
        <v>2769</v>
      </c>
      <c r="V5258" s="26">
        <f>Table8[[#This Row],[PM SUM]]/Table8[[#This Row],[PM COUNT]]</f>
        <v>329.13651137594798</v>
      </c>
      <c r="W5258" s="26">
        <f>Table8[[#This Row],[Product Amount]]-Table8[[#This Row],[Discount]]</f>
        <v>135</v>
      </c>
      <c r="X5258" s="34">
        <f>(Table8[[#This Row],[Completed/Cancelled  Timestamp]]-Table8[[#This Row],[Order Times Sample]])-(Table8[[#This Row],[Partner Start  for Delivery  Time]]-Table8[[#This Row],[Partner Store Reach  Time]])</f>
        <v>1.5092199071659707E-2</v>
      </c>
      <c r="Y5258" s="39">
        <f>WEEKDAY(Table8[[#This Row],[Completed/Cancelled  Timestamp]])</f>
        <v>4</v>
      </c>
    </row>
    <row r="5259" spans="1:25" x14ac:dyDescent="0.35">
      <c r="A5259" s="10">
        <v>44336.776512268516</v>
      </c>
      <c r="B5259" s="13" t="s">
        <v>27640</v>
      </c>
      <c r="C5259" s="5">
        <v>44336.776512268516</v>
      </c>
      <c r="D5259" t="str" cm="1">
        <f t="array" ref="D5259">_xlfn.IFS(AND(B5259&gt;="05:00:00",B5259&lt;"12:00:00"),"Morning",AND(B5259&gt;="12:00:00",B5259&lt;"17:00:00"),"Afternoon",AND(B5259&gt;="17:00:00",B5259&lt;"20:00:00"),"Evening",AND(B5259&gt;="20:00:00",B5259&lt;"23:00:00"),"Night",AND(B5259&gt;="23:00:00",B5259&lt;"5:00:00"),"Late Night",B5259&lt;"5:00:00","Late Night")</f>
        <v>Evening</v>
      </c>
      <c r="E5259" s="3" t="s">
        <v>6104</v>
      </c>
      <c r="F5259" s="3" t="s">
        <v>11</v>
      </c>
      <c r="G5259" s="3" t="s">
        <v>11</v>
      </c>
      <c r="H5259" s="3">
        <v>251233</v>
      </c>
      <c r="I5259" t="s">
        <v>6106</v>
      </c>
      <c r="J5259" s="11">
        <v>44336.780438229165</v>
      </c>
      <c r="K5259" s="10">
        <v>44336.788424016202</v>
      </c>
      <c r="L5259" s="10">
        <v>44336.799703738427</v>
      </c>
      <c r="M5259" s="21">
        <f>WEEKDAY(Table8[[#This Row],[Completed/Cancelled  Timestamp]],1)</f>
        <v>5</v>
      </c>
      <c r="N5259" s="3" t="s">
        <v>14</v>
      </c>
      <c r="O5259" s="3">
        <v>5</v>
      </c>
      <c r="P5259" s="3">
        <v>92</v>
      </c>
      <c r="Q5259" s="3">
        <v>0</v>
      </c>
      <c r="R5259" s="3">
        <v>0</v>
      </c>
      <c r="S5259" s="3" t="str">
        <f>VLOOKUP(Table8[[#This Row],[User ID]],'Excel Capstone SourceData (3)'!A:B,2,0)</f>
        <v>Instagram</v>
      </c>
      <c r="T5259" s="3">
        <f>VLOOKUP(Table8[[#This Row],[Source]],'Customer Level Analysis'!Q:S,2,0)</f>
        <v>911379</v>
      </c>
      <c r="U5259" s="3">
        <f>VLOOKUP(Table8[[#This Row],[Source]],'Customer Level Analysis'!Q:S,3,0)</f>
        <v>2769</v>
      </c>
      <c r="V5259" s="26">
        <f>Table8[[#This Row],[PM SUM]]/Table8[[#This Row],[PM COUNT]]</f>
        <v>329.13651137594798</v>
      </c>
      <c r="W5259" s="26">
        <f>Table8[[#This Row],[Product Amount]]-Table8[[#This Row],[Discount]]</f>
        <v>92</v>
      </c>
      <c r="X5259" s="34">
        <f>(Table8[[#This Row],[Completed/Cancelled  Timestamp]]-Table8[[#This Row],[Order Times Sample]])-(Table8[[#This Row],[Partner Start  for Delivery  Time]]-Table8[[#This Row],[Partner Store Reach  Time]])</f>
        <v>1.5205682873784099E-2</v>
      </c>
      <c r="Y5259" s="39">
        <f>WEEKDAY(Table8[[#This Row],[Completed/Cancelled  Timestamp]])</f>
        <v>5</v>
      </c>
    </row>
    <row r="5260" spans="1:25" x14ac:dyDescent="0.35">
      <c r="A5260" s="10">
        <v>44457.388737465277</v>
      </c>
      <c r="B5260" s="13" t="s">
        <v>27641</v>
      </c>
      <c r="C5260" s="5">
        <v>44457.388737465277</v>
      </c>
      <c r="D5260" t="str" cm="1">
        <f t="array" ref="D5260">_xlfn.IFS(AND(B5260&gt;="05:00:00",B5260&lt;"12:00:00"),"Morning",AND(B5260&gt;="12:00:00",B5260&lt;"17:00:00"),"Afternoon",AND(B5260&gt;="17:00:00",B5260&lt;"20:00:00"),"Evening",AND(B5260&gt;="20:00:00",B5260&lt;"23:00:00"),"Night",AND(B5260&gt;="23:00:00",B5260&lt;"5:00:00"),"Late Night",B5260&lt;"5:00:00","Late Night")</f>
        <v>Morning</v>
      </c>
      <c r="E5260" s="3" t="s">
        <v>6104</v>
      </c>
      <c r="F5260" s="3" t="s">
        <v>11</v>
      </c>
      <c r="G5260" s="3" t="s">
        <v>11</v>
      </c>
      <c r="H5260" s="3">
        <v>354044</v>
      </c>
      <c r="I5260" t="s">
        <v>6107</v>
      </c>
      <c r="J5260" s="11">
        <v>44457.390491608799</v>
      </c>
      <c r="K5260" s="10">
        <v>44457.394831527781</v>
      </c>
      <c r="L5260" s="10">
        <v>44457.403859027778</v>
      </c>
      <c r="M5260" s="21">
        <f>WEEKDAY(Table8[[#This Row],[Completed/Cancelled  Timestamp]],1)</f>
        <v>7</v>
      </c>
      <c r="N5260" s="3" t="s">
        <v>14</v>
      </c>
      <c r="O5260" s="3">
        <v>5</v>
      </c>
      <c r="P5260" s="3">
        <v>244</v>
      </c>
      <c r="Q5260" s="3">
        <v>0</v>
      </c>
      <c r="R5260" s="3">
        <v>54</v>
      </c>
      <c r="S5260" s="3" t="str">
        <f>VLOOKUP(Table8[[#This Row],[User ID]],'Excel Capstone SourceData (3)'!A:B,2,0)</f>
        <v>Instagram</v>
      </c>
      <c r="T5260" s="3">
        <f>VLOOKUP(Table8[[#This Row],[Source]],'Customer Level Analysis'!Q:S,2,0)</f>
        <v>911379</v>
      </c>
      <c r="U5260" s="3">
        <f>VLOOKUP(Table8[[#This Row],[Source]],'Customer Level Analysis'!Q:S,3,0)</f>
        <v>2769</v>
      </c>
      <c r="V5260" s="26">
        <f>Table8[[#This Row],[PM SUM]]/Table8[[#This Row],[PM COUNT]]</f>
        <v>329.13651137594798</v>
      </c>
      <c r="W5260" s="26">
        <f>Table8[[#This Row],[Product Amount]]-Table8[[#This Row],[Discount]]</f>
        <v>190</v>
      </c>
      <c r="X5260" s="34">
        <f>(Table8[[#This Row],[Completed/Cancelled  Timestamp]]-Table8[[#This Row],[Order Times Sample]])-(Table8[[#This Row],[Partner Start  for Delivery  Time]]-Table8[[#This Row],[Partner Store Reach  Time]])</f>
        <v>1.0781643519294448E-2</v>
      </c>
      <c r="Y5260" s="39">
        <f>WEEKDAY(Table8[[#This Row],[Completed/Cancelled  Timestamp]])</f>
        <v>7</v>
      </c>
    </row>
    <row r="5261" spans="1:25" x14ac:dyDescent="0.35">
      <c r="A5261" s="10">
        <v>44335.503905358797</v>
      </c>
      <c r="B5261" s="13" t="s">
        <v>27642</v>
      </c>
      <c r="C5261" s="5">
        <v>44335.503905358797</v>
      </c>
      <c r="D5261" t="str" cm="1">
        <f t="array" ref="D5261">_xlfn.IFS(AND(B5261&gt;="05:00:00",B5261&lt;"12:00:00"),"Morning",AND(B5261&gt;="12:00:00",B5261&lt;"17:00:00"),"Afternoon",AND(B5261&gt;="17:00:00",B5261&lt;"20:00:00"),"Evening",AND(B5261&gt;="20:00:00",B5261&lt;"23:00:00"),"Night",AND(B5261&gt;="23:00:00",B5261&lt;"5:00:00"),"Late Night",B5261&lt;"5:00:00","Late Night")</f>
        <v>Afternoon</v>
      </c>
      <c r="E5261" s="3" t="s">
        <v>6108</v>
      </c>
      <c r="F5261" s="3" t="s">
        <v>11</v>
      </c>
      <c r="G5261" s="3" t="s">
        <v>11</v>
      </c>
      <c r="H5261" s="3">
        <v>250203</v>
      </c>
      <c r="I5261" t="s">
        <v>6109</v>
      </c>
      <c r="J5261" s="11">
        <v>44335.519178923612</v>
      </c>
      <c r="K5261" s="10">
        <v>44335.544016319443</v>
      </c>
      <c r="L5261" s="10">
        <v>44335.558618067131</v>
      </c>
      <c r="M5261" s="21">
        <f>WEEKDAY(Table8[[#This Row],[Completed/Cancelled  Timestamp]],1)</f>
        <v>4</v>
      </c>
      <c r="N5261" s="3" t="s">
        <v>14</v>
      </c>
      <c r="O5261" s="3">
        <v>5</v>
      </c>
      <c r="P5261" s="3">
        <v>85</v>
      </c>
      <c r="Q5261" s="3">
        <v>0</v>
      </c>
      <c r="R5261" s="3">
        <v>20</v>
      </c>
      <c r="S5261" s="3" t="str">
        <f>VLOOKUP(Table8[[#This Row],[User ID]],'Excel Capstone SourceData (3)'!A:B,2,0)</f>
        <v>Organic</v>
      </c>
      <c r="T5261" s="3">
        <f>VLOOKUP(Table8[[#This Row],[Source]],'Customer Level Analysis'!Q:S,2,0)</f>
        <v>2287431</v>
      </c>
      <c r="U5261" s="3">
        <f>VLOOKUP(Table8[[#This Row],[Source]],'Customer Level Analysis'!Q:S,3,0)</f>
        <v>6655</v>
      </c>
      <c r="V5261" s="26">
        <f>Table8[[#This Row],[PM SUM]]/Table8[[#This Row],[PM COUNT]]</f>
        <v>343.71615326821939</v>
      </c>
      <c r="W5261" s="26">
        <f>Table8[[#This Row],[Product Amount]]-Table8[[#This Row],[Discount]]</f>
        <v>65</v>
      </c>
      <c r="X5261" s="34">
        <f>(Table8[[#This Row],[Completed/Cancelled  Timestamp]]-Table8[[#This Row],[Order Times Sample]])-(Table8[[#This Row],[Partner Start  for Delivery  Time]]-Table8[[#This Row],[Partner Store Reach  Time]])</f>
        <v>2.9875312502554152E-2</v>
      </c>
      <c r="Y5261" s="39">
        <f>WEEKDAY(Table8[[#This Row],[Completed/Cancelled  Timestamp]])</f>
        <v>4</v>
      </c>
    </row>
    <row r="5262" spans="1:25" x14ac:dyDescent="0.35">
      <c r="A5262" s="10">
        <v>44337.564706840276</v>
      </c>
      <c r="B5262" s="13" t="s">
        <v>27643</v>
      </c>
      <c r="C5262" s="5">
        <v>44337.564706840276</v>
      </c>
      <c r="D5262" t="str" cm="1">
        <f t="array" ref="D5262">_xlfn.IFS(AND(B5262&gt;="05:00:00",B5262&lt;"12:00:00"),"Morning",AND(B5262&gt;="12:00:00",B5262&lt;"17:00:00"),"Afternoon",AND(B5262&gt;="17:00:00",B5262&lt;"20:00:00"),"Evening",AND(B5262&gt;="20:00:00",B5262&lt;"23:00:00"),"Night",AND(B5262&gt;="23:00:00",B5262&lt;"5:00:00"),"Late Night",B5262&lt;"5:00:00","Late Night")</f>
        <v>Afternoon</v>
      </c>
      <c r="E5262" s="3" t="s">
        <v>6108</v>
      </c>
      <c r="F5262" s="3" t="s">
        <v>11</v>
      </c>
      <c r="G5262" s="3" t="s">
        <v>11</v>
      </c>
      <c r="H5262" s="3">
        <v>251691</v>
      </c>
      <c r="I5262" t="s">
        <v>6110</v>
      </c>
      <c r="J5262" s="11">
        <v>44337.589459363429</v>
      </c>
      <c r="K5262" s="10">
        <v>44337.591433726855</v>
      </c>
      <c r="L5262" s="10">
        <v>44337.604660613426</v>
      </c>
      <c r="M5262" s="21">
        <f>WEEKDAY(Table8[[#This Row],[Completed/Cancelled  Timestamp]],1)</f>
        <v>6</v>
      </c>
      <c r="N5262" s="3" t="s">
        <v>14</v>
      </c>
      <c r="O5262" s="3">
        <v>5</v>
      </c>
      <c r="P5262" s="3">
        <v>45</v>
      </c>
      <c r="Q5262" s="3">
        <v>0</v>
      </c>
      <c r="R5262" s="3">
        <v>0</v>
      </c>
      <c r="S5262" s="3" t="str">
        <f>VLOOKUP(Table8[[#This Row],[User ID]],'Excel Capstone SourceData (3)'!A:B,2,0)</f>
        <v>Organic</v>
      </c>
      <c r="T5262" s="3">
        <f>VLOOKUP(Table8[[#This Row],[Source]],'Customer Level Analysis'!Q:S,2,0)</f>
        <v>2287431</v>
      </c>
      <c r="U5262" s="3">
        <f>VLOOKUP(Table8[[#This Row],[Source]],'Customer Level Analysis'!Q:S,3,0)</f>
        <v>6655</v>
      </c>
      <c r="V5262" s="26">
        <f>Table8[[#This Row],[PM SUM]]/Table8[[#This Row],[PM COUNT]]</f>
        <v>343.71615326821939</v>
      </c>
      <c r="W5262" s="26">
        <f>Table8[[#This Row],[Product Amount]]-Table8[[#This Row],[Discount]]</f>
        <v>45</v>
      </c>
      <c r="X5262" s="34">
        <f>(Table8[[#This Row],[Completed/Cancelled  Timestamp]]-Table8[[#This Row],[Order Times Sample]])-(Table8[[#This Row],[Partner Start  for Delivery  Time]]-Table8[[#This Row],[Partner Store Reach  Time]])</f>
        <v>3.7979409724357538E-2</v>
      </c>
      <c r="Y5262" s="39">
        <f>WEEKDAY(Table8[[#This Row],[Completed/Cancelled  Timestamp]])</f>
        <v>6</v>
      </c>
    </row>
    <row r="5263" spans="1:25" x14ac:dyDescent="0.35">
      <c r="A5263" s="10">
        <v>44341.557022083332</v>
      </c>
      <c r="B5263" s="13" t="s">
        <v>27644</v>
      </c>
      <c r="C5263" s="5">
        <v>44341.557022083332</v>
      </c>
      <c r="D5263" t="str" cm="1">
        <f t="array" ref="D5263">_xlfn.IFS(AND(B5263&gt;="05:00:00",B5263&lt;"12:00:00"),"Morning",AND(B5263&gt;="12:00:00",B5263&lt;"17:00:00"),"Afternoon",AND(B5263&gt;="17:00:00",B5263&lt;"20:00:00"),"Evening",AND(B5263&gt;="20:00:00",B5263&lt;"23:00:00"),"Night",AND(B5263&gt;="23:00:00",B5263&lt;"5:00:00"),"Late Night",B5263&lt;"5:00:00","Late Night")</f>
        <v>Afternoon</v>
      </c>
      <c r="E5263" s="3" t="s">
        <v>6108</v>
      </c>
      <c r="F5263" s="3" t="s">
        <v>11</v>
      </c>
      <c r="G5263" s="3" t="s">
        <v>11</v>
      </c>
      <c r="H5263" s="3">
        <v>254578</v>
      </c>
      <c r="I5263" t="s">
        <v>6111</v>
      </c>
      <c r="J5263" s="11">
        <v>44341.576627546296</v>
      </c>
      <c r="K5263" s="10">
        <v>44341.582913530096</v>
      </c>
      <c r="L5263" s="10">
        <v>44341.589913252312</v>
      </c>
      <c r="M5263" s="21">
        <f>WEEKDAY(Table8[[#This Row],[Completed/Cancelled  Timestamp]],1)</f>
        <v>3</v>
      </c>
      <c r="N5263" s="3" t="s">
        <v>14</v>
      </c>
      <c r="O5263" s="3">
        <v>5</v>
      </c>
      <c r="P5263" s="3">
        <v>190</v>
      </c>
      <c r="Q5263" s="3">
        <v>25</v>
      </c>
      <c r="R5263" s="3">
        <v>0</v>
      </c>
      <c r="S5263" s="3" t="str">
        <f>VLOOKUP(Table8[[#This Row],[User ID]],'Excel Capstone SourceData (3)'!A:B,2,0)</f>
        <v>Organic</v>
      </c>
      <c r="T5263" s="3">
        <f>VLOOKUP(Table8[[#This Row],[Source]],'Customer Level Analysis'!Q:S,2,0)</f>
        <v>2287431</v>
      </c>
      <c r="U5263" s="3">
        <f>VLOOKUP(Table8[[#This Row],[Source]],'Customer Level Analysis'!Q:S,3,0)</f>
        <v>6655</v>
      </c>
      <c r="V5263" s="26">
        <f>Table8[[#This Row],[PM SUM]]/Table8[[#This Row],[PM COUNT]]</f>
        <v>343.71615326821939</v>
      </c>
      <c r="W5263" s="26">
        <f>Table8[[#This Row],[Product Amount]]-Table8[[#This Row],[Discount]]</f>
        <v>190</v>
      </c>
      <c r="X5263" s="34">
        <f>(Table8[[#This Row],[Completed/Cancelled  Timestamp]]-Table8[[#This Row],[Order Times Sample]])-(Table8[[#This Row],[Partner Start  for Delivery  Time]]-Table8[[#This Row],[Partner Store Reach  Time]])</f>
        <v>2.6605185179505497E-2</v>
      </c>
      <c r="Y5263" s="39">
        <f>WEEKDAY(Table8[[#This Row],[Completed/Cancelled  Timestamp]])</f>
        <v>3</v>
      </c>
    </row>
    <row r="5264" spans="1:25" x14ac:dyDescent="0.35">
      <c r="A5264" s="10">
        <v>44342.567196666663</v>
      </c>
      <c r="B5264" s="13" t="s">
        <v>27645</v>
      </c>
      <c r="C5264" s="5">
        <v>44342.567196666663</v>
      </c>
      <c r="D5264" t="str" cm="1">
        <f t="array" ref="D5264">_xlfn.IFS(AND(B5264&gt;="05:00:00",B5264&lt;"12:00:00"),"Morning",AND(B5264&gt;="12:00:00",B5264&lt;"17:00:00"),"Afternoon",AND(B5264&gt;="17:00:00",B5264&lt;"20:00:00"),"Evening",AND(B5264&gt;="20:00:00",B5264&lt;"23:00:00"),"Night",AND(B5264&gt;="23:00:00",B5264&lt;"5:00:00"),"Late Night",B5264&lt;"5:00:00","Late Night")</f>
        <v>Afternoon</v>
      </c>
      <c r="E5264" s="3" t="s">
        <v>6108</v>
      </c>
      <c r="F5264" s="3" t="s">
        <v>11</v>
      </c>
      <c r="G5264" s="3" t="s">
        <v>11</v>
      </c>
      <c r="H5264" s="3">
        <v>255375</v>
      </c>
      <c r="I5264" t="s">
        <v>6112</v>
      </c>
      <c r="J5264" s="11">
        <v>44342.601057361113</v>
      </c>
      <c r="K5264" s="10">
        <v>44342.613027789354</v>
      </c>
      <c r="L5264" s="10">
        <v>44342.619645393519</v>
      </c>
      <c r="M5264" s="21">
        <f>WEEKDAY(Table8[[#This Row],[Completed/Cancelled  Timestamp]],1)</f>
        <v>4</v>
      </c>
      <c r="N5264" s="3" t="s">
        <v>14</v>
      </c>
      <c r="O5264" s="3">
        <v>5</v>
      </c>
      <c r="P5264" s="3">
        <v>385</v>
      </c>
      <c r="Q5264" s="3">
        <v>25</v>
      </c>
      <c r="R5264" s="3">
        <v>100</v>
      </c>
      <c r="S5264" s="3" t="str">
        <f>VLOOKUP(Table8[[#This Row],[User ID]],'Excel Capstone SourceData (3)'!A:B,2,0)</f>
        <v>Organic</v>
      </c>
      <c r="T5264" s="3">
        <f>VLOOKUP(Table8[[#This Row],[Source]],'Customer Level Analysis'!Q:S,2,0)</f>
        <v>2287431</v>
      </c>
      <c r="U5264" s="3">
        <f>VLOOKUP(Table8[[#This Row],[Source]],'Customer Level Analysis'!Q:S,3,0)</f>
        <v>6655</v>
      </c>
      <c r="V5264" s="26">
        <f>Table8[[#This Row],[PM SUM]]/Table8[[#This Row],[PM COUNT]]</f>
        <v>343.71615326821939</v>
      </c>
      <c r="W5264" s="26">
        <f>Table8[[#This Row],[Product Amount]]-Table8[[#This Row],[Discount]]</f>
        <v>285</v>
      </c>
      <c r="X5264" s="34">
        <f>(Table8[[#This Row],[Completed/Cancelled  Timestamp]]-Table8[[#This Row],[Order Times Sample]])-(Table8[[#This Row],[Partner Start  for Delivery  Time]]-Table8[[#This Row],[Partner Store Reach  Time]])</f>
        <v>4.0478298615198582E-2</v>
      </c>
      <c r="Y5264" s="39">
        <f>WEEKDAY(Table8[[#This Row],[Completed/Cancelled  Timestamp]])</f>
        <v>4</v>
      </c>
    </row>
    <row r="5265" spans="1:25" x14ac:dyDescent="0.35">
      <c r="A5265" s="10">
        <v>44343.570459340277</v>
      </c>
      <c r="B5265" s="13" t="s">
        <v>27646</v>
      </c>
      <c r="C5265" s="5">
        <v>44343.570459340277</v>
      </c>
      <c r="D5265" t="str" cm="1">
        <f t="array" ref="D5265">_xlfn.IFS(AND(B5265&gt;="05:00:00",B5265&lt;"12:00:00"),"Morning",AND(B5265&gt;="12:00:00",B5265&lt;"17:00:00"),"Afternoon",AND(B5265&gt;="17:00:00",B5265&lt;"20:00:00"),"Evening",AND(B5265&gt;="20:00:00",B5265&lt;"23:00:00"),"Night",AND(B5265&gt;="23:00:00",B5265&lt;"5:00:00"),"Late Night",B5265&lt;"5:00:00","Late Night")</f>
        <v>Afternoon</v>
      </c>
      <c r="E5265" s="3" t="s">
        <v>6108</v>
      </c>
      <c r="F5265" s="3" t="s">
        <v>11</v>
      </c>
      <c r="G5265" s="3" t="s">
        <v>11</v>
      </c>
      <c r="H5265" s="3">
        <v>256148</v>
      </c>
      <c r="I5265" t="s">
        <v>6113</v>
      </c>
      <c r="J5265" s="11">
        <v>44343.588168437498</v>
      </c>
      <c r="K5265" s="10">
        <v>44343.596544050924</v>
      </c>
      <c r="L5265" s="10">
        <v>44343.604394247683</v>
      </c>
      <c r="M5265" s="21">
        <f>WEEKDAY(Table8[[#This Row],[Completed/Cancelled  Timestamp]],1)</f>
        <v>5</v>
      </c>
      <c r="N5265" s="3" t="s">
        <v>14</v>
      </c>
      <c r="O5265" s="3"/>
      <c r="P5265" s="3">
        <v>40</v>
      </c>
      <c r="Q5265" s="3">
        <v>25</v>
      </c>
      <c r="R5265" s="3">
        <v>0</v>
      </c>
      <c r="S5265" s="3" t="str">
        <f>VLOOKUP(Table8[[#This Row],[User ID]],'Excel Capstone SourceData (3)'!A:B,2,0)</f>
        <v>Organic</v>
      </c>
      <c r="T5265" s="3">
        <f>VLOOKUP(Table8[[#This Row],[Source]],'Customer Level Analysis'!Q:S,2,0)</f>
        <v>2287431</v>
      </c>
      <c r="U5265" s="3">
        <f>VLOOKUP(Table8[[#This Row],[Source]],'Customer Level Analysis'!Q:S,3,0)</f>
        <v>6655</v>
      </c>
      <c r="V5265" s="26">
        <f>Table8[[#This Row],[PM SUM]]/Table8[[#This Row],[PM COUNT]]</f>
        <v>343.71615326821939</v>
      </c>
      <c r="W5265" s="26">
        <f>Table8[[#This Row],[Product Amount]]-Table8[[#This Row],[Discount]]</f>
        <v>40</v>
      </c>
      <c r="X5265" s="34">
        <f>(Table8[[#This Row],[Completed/Cancelled  Timestamp]]-Table8[[#This Row],[Order Times Sample]])-(Table8[[#This Row],[Partner Start  for Delivery  Time]]-Table8[[#This Row],[Partner Store Reach  Time]])</f>
        <v>2.5559293979313225E-2</v>
      </c>
      <c r="Y5265" s="39">
        <f>WEEKDAY(Table8[[#This Row],[Completed/Cancelled  Timestamp]])</f>
        <v>5</v>
      </c>
    </row>
    <row r="5266" spans="1:25" x14ac:dyDescent="0.35">
      <c r="A5266" s="10">
        <v>44352.775082986111</v>
      </c>
      <c r="B5266" s="13" t="s">
        <v>27647</v>
      </c>
      <c r="C5266" s="5">
        <v>44352.775082986111</v>
      </c>
      <c r="D5266" t="str" cm="1">
        <f t="array" ref="D5266">_xlfn.IFS(AND(B5266&gt;="05:00:00",B5266&lt;"12:00:00"),"Morning",AND(B5266&gt;="12:00:00",B5266&lt;"17:00:00"),"Afternoon",AND(B5266&gt;="17:00:00",B5266&lt;"20:00:00"),"Evening",AND(B5266&gt;="20:00:00",B5266&lt;"23:00:00"),"Night",AND(B5266&gt;="23:00:00",B5266&lt;"5:00:00"),"Late Night",B5266&lt;"5:00:00","Late Night")</f>
        <v>Evening</v>
      </c>
      <c r="E5266" s="3" t="s">
        <v>6108</v>
      </c>
      <c r="F5266" s="3" t="s">
        <v>11</v>
      </c>
      <c r="G5266" s="3" t="s">
        <v>11</v>
      </c>
      <c r="H5266" s="3">
        <v>263727</v>
      </c>
      <c r="I5266" t="s">
        <v>6110</v>
      </c>
      <c r="J5266" s="11">
        <v>44352.7760346875</v>
      </c>
      <c r="K5266" s="10">
        <v>44352.778892499999</v>
      </c>
      <c r="L5266" s="10">
        <v>44352.787211967596</v>
      </c>
      <c r="M5266" s="21">
        <f>WEEKDAY(Table8[[#This Row],[Completed/Cancelled  Timestamp]],1)</f>
        <v>7</v>
      </c>
      <c r="N5266" s="3" t="s">
        <v>14</v>
      </c>
      <c r="O5266" s="3"/>
      <c r="P5266" s="3">
        <v>45</v>
      </c>
      <c r="Q5266" s="3">
        <v>25</v>
      </c>
      <c r="R5266" s="3">
        <v>0</v>
      </c>
      <c r="S5266" s="3" t="str">
        <f>VLOOKUP(Table8[[#This Row],[User ID]],'Excel Capstone SourceData (3)'!A:B,2,0)</f>
        <v>Organic</v>
      </c>
      <c r="T5266" s="3">
        <f>VLOOKUP(Table8[[#This Row],[Source]],'Customer Level Analysis'!Q:S,2,0)</f>
        <v>2287431</v>
      </c>
      <c r="U5266" s="3">
        <f>VLOOKUP(Table8[[#This Row],[Source]],'Customer Level Analysis'!Q:S,3,0)</f>
        <v>6655</v>
      </c>
      <c r="V5266" s="26">
        <f>Table8[[#This Row],[PM SUM]]/Table8[[#This Row],[PM COUNT]]</f>
        <v>343.71615326821939</v>
      </c>
      <c r="W5266" s="26">
        <f>Table8[[#This Row],[Product Amount]]-Table8[[#This Row],[Discount]]</f>
        <v>45</v>
      </c>
      <c r="X5266" s="34">
        <f>(Table8[[#This Row],[Completed/Cancelled  Timestamp]]-Table8[[#This Row],[Order Times Sample]])-(Table8[[#This Row],[Partner Start  for Delivery  Time]]-Table8[[#This Row],[Partner Store Reach  Time]])</f>
        <v>9.2711689867428504E-3</v>
      </c>
      <c r="Y5266" s="39">
        <f>WEEKDAY(Table8[[#This Row],[Completed/Cancelled  Timestamp]])</f>
        <v>7</v>
      </c>
    </row>
    <row r="5267" spans="1:25" x14ac:dyDescent="0.35">
      <c r="A5267" s="10">
        <v>44362.761286099536</v>
      </c>
      <c r="B5267" s="13" t="s">
        <v>27648</v>
      </c>
      <c r="C5267" s="5">
        <v>44362.761286099536</v>
      </c>
      <c r="D5267" t="str" cm="1">
        <f t="array" ref="D5267">_xlfn.IFS(AND(B5267&gt;="05:00:00",B5267&lt;"12:00:00"),"Morning",AND(B5267&gt;="12:00:00",B5267&lt;"17:00:00"),"Afternoon",AND(B5267&gt;="17:00:00",B5267&lt;"20:00:00"),"Evening",AND(B5267&gt;="20:00:00",B5267&lt;"23:00:00"),"Night",AND(B5267&gt;="23:00:00",B5267&lt;"5:00:00"),"Late Night",B5267&lt;"5:00:00","Late Night")</f>
        <v>Evening</v>
      </c>
      <c r="E5267" s="3" t="s">
        <v>6108</v>
      </c>
      <c r="F5267" s="3" t="s">
        <v>11</v>
      </c>
      <c r="G5267" s="3" t="s">
        <v>11</v>
      </c>
      <c r="H5267" s="3">
        <v>271392</v>
      </c>
      <c r="I5267" t="s">
        <v>6114</v>
      </c>
      <c r="J5267" s="11">
        <v>44362.763307002315</v>
      </c>
      <c r="K5267" s="10">
        <v>44362.76538611111</v>
      </c>
      <c r="L5267" s="10">
        <v>44362.770556493058</v>
      </c>
      <c r="M5267" s="21">
        <f>WEEKDAY(Table8[[#This Row],[Completed/Cancelled  Timestamp]],1)</f>
        <v>3</v>
      </c>
      <c r="N5267" s="3" t="s">
        <v>14</v>
      </c>
      <c r="O5267" s="3">
        <v>5</v>
      </c>
      <c r="P5267" s="3">
        <v>100</v>
      </c>
      <c r="Q5267" s="3">
        <v>25</v>
      </c>
      <c r="R5267" s="3">
        <v>5</v>
      </c>
      <c r="S5267" s="3" t="str">
        <f>VLOOKUP(Table8[[#This Row],[User ID]],'Excel Capstone SourceData (3)'!A:B,2,0)</f>
        <v>Organic</v>
      </c>
      <c r="T5267" s="3">
        <f>VLOOKUP(Table8[[#This Row],[Source]],'Customer Level Analysis'!Q:S,2,0)</f>
        <v>2287431</v>
      </c>
      <c r="U5267" s="3">
        <f>VLOOKUP(Table8[[#This Row],[Source]],'Customer Level Analysis'!Q:S,3,0)</f>
        <v>6655</v>
      </c>
      <c r="V5267" s="26">
        <f>Table8[[#This Row],[PM SUM]]/Table8[[#This Row],[PM COUNT]]</f>
        <v>343.71615326821939</v>
      </c>
      <c r="W5267" s="26">
        <f>Table8[[#This Row],[Product Amount]]-Table8[[#This Row],[Discount]]</f>
        <v>95</v>
      </c>
      <c r="X5267" s="34">
        <f>(Table8[[#This Row],[Completed/Cancelled  Timestamp]]-Table8[[#This Row],[Order Times Sample]])-(Table8[[#This Row],[Partner Start  for Delivery  Time]]-Table8[[#This Row],[Partner Store Reach  Time]])</f>
        <v>7.1912847270141356E-3</v>
      </c>
      <c r="Y5267" s="39">
        <f>WEEKDAY(Table8[[#This Row],[Completed/Cancelled  Timestamp]])</f>
        <v>3</v>
      </c>
    </row>
    <row r="5268" spans="1:25" x14ac:dyDescent="0.35">
      <c r="A5268" s="10">
        <v>44369.493074583334</v>
      </c>
      <c r="B5268" s="13" t="s">
        <v>27649</v>
      </c>
      <c r="C5268" s="5">
        <v>44369.493074583334</v>
      </c>
      <c r="D5268" t="str" cm="1">
        <f t="array" ref="D5268">_xlfn.IFS(AND(B5268&gt;="05:00:00",B5268&lt;"12:00:00"),"Morning",AND(B5268&gt;="12:00:00",B5268&lt;"17:00:00"),"Afternoon",AND(B5268&gt;="17:00:00",B5268&lt;"20:00:00"),"Evening",AND(B5268&gt;="20:00:00",B5268&lt;"23:00:00"),"Night",AND(B5268&gt;="23:00:00",B5268&lt;"5:00:00"),"Late Night",B5268&lt;"5:00:00","Late Night")</f>
        <v>Morning</v>
      </c>
      <c r="E5268" s="3" t="s">
        <v>6108</v>
      </c>
      <c r="F5268" s="3" t="s">
        <v>11</v>
      </c>
      <c r="G5268" s="3" t="s">
        <v>11</v>
      </c>
      <c r="H5268" s="3">
        <v>276271</v>
      </c>
      <c r="I5268" t="s">
        <v>6115</v>
      </c>
      <c r="J5268" s="11">
        <v>44369.495406875001</v>
      </c>
      <c r="K5268" s="10">
        <v>44369.496365486113</v>
      </c>
      <c r="L5268" s="10">
        <v>44369.501376469911</v>
      </c>
      <c r="M5268" s="21">
        <f>WEEKDAY(Table8[[#This Row],[Completed/Cancelled  Timestamp]],1)</f>
        <v>3</v>
      </c>
      <c r="N5268" s="3" t="s">
        <v>14</v>
      </c>
      <c r="O5268" s="3">
        <v>5</v>
      </c>
      <c r="P5268" s="3">
        <v>100</v>
      </c>
      <c r="Q5268" s="3">
        <v>25</v>
      </c>
      <c r="R5268" s="3">
        <v>0</v>
      </c>
      <c r="S5268" s="3" t="str">
        <f>VLOOKUP(Table8[[#This Row],[User ID]],'Excel Capstone SourceData (3)'!A:B,2,0)</f>
        <v>Organic</v>
      </c>
      <c r="T5268" s="3">
        <f>VLOOKUP(Table8[[#This Row],[Source]],'Customer Level Analysis'!Q:S,2,0)</f>
        <v>2287431</v>
      </c>
      <c r="U5268" s="3">
        <f>VLOOKUP(Table8[[#This Row],[Source]],'Customer Level Analysis'!Q:S,3,0)</f>
        <v>6655</v>
      </c>
      <c r="V5268" s="26">
        <f>Table8[[#This Row],[PM SUM]]/Table8[[#This Row],[PM COUNT]]</f>
        <v>343.71615326821939</v>
      </c>
      <c r="W5268" s="26">
        <f>Table8[[#This Row],[Product Amount]]-Table8[[#This Row],[Discount]]</f>
        <v>100</v>
      </c>
      <c r="X5268" s="34">
        <f>(Table8[[#This Row],[Completed/Cancelled  Timestamp]]-Table8[[#This Row],[Order Times Sample]])-(Table8[[#This Row],[Partner Start  for Delivery  Time]]-Table8[[#This Row],[Partner Store Reach  Time]])</f>
        <v>7.3432754652458243E-3</v>
      </c>
      <c r="Y5268" s="39">
        <f>WEEKDAY(Table8[[#This Row],[Completed/Cancelled  Timestamp]])</f>
        <v>3</v>
      </c>
    </row>
    <row r="5269" spans="1:25" x14ac:dyDescent="0.35">
      <c r="A5269" s="10">
        <v>44402.585116562499</v>
      </c>
      <c r="B5269" s="13" t="s">
        <v>27650</v>
      </c>
      <c r="C5269" s="5">
        <v>44402.585116562499</v>
      </c>
      <c r="D5269" t="str" cm="1">
        <f t="array" ref="D5269">_xlfn.IFS(AND(B5269&gt;="05:00:00",B5269&lt;"12:00:00"),"Morning",AND(B5269&gt;="12:00:00",B5269&lt;"17:00:00"),"Afternoon",AND(B5269&gt;="17:00:00",B5269&lt;"20:00:00"),"Evening",AND(B5269&gt;="20:00:00",B5269&lt;"23:00:00"),"Night",AND(B5269&gt;="23:00:00",B5269&lt;"5:00:00"),"Late Night",B5269&lt;"5:00:00","Late Night")</f>
        <v>Afternoon</v>
      </c>
      <c r="E5269" s="3" t="s">
        <v>6108</v>
      </c>
      <c r="F5269" s="3" t="s">
        <v>11</v>
      </c>
      <c r="G5269" s="3" t="s">
        <v>11</v>
      </c>
      <c r="H5269" s="3">
        <v>302783</v>
      </c>
      <c r="I5269" t="s">
        <v>6116</v>
      </c>
      <c r="J5269" s="11">
        <v>44402.586005844911</v>
      </c>
      <c r="K5269" s="10">
        <v>44402.586897361114</v>
      </c>
      <c r="L5269" s="10">
        <v>44402.592585416663</v>
      </c>
      <c r="M5269" s="21">
        <f>WEEKDAY(Table8[[#This Row],[Completed/Cancelled  Timestamp]],1)</f>
        <v>1</v>
      </c>
      <c r="N5269" s="3" t="s">
        <v>14</v>
      </c>
      <c r="O5269" s="3">
        <v>5</v>
      </c>
      <c r="P5269" s="3">
        <v>97</v>
      </c>
      <c r="Q5269" s="3">
        <v>25</v>
      </c>
      <c r="R5269" s="3">
        <v>0</v>
      </c>
      <c r="S5269" s="3" t="str">
        <f>VLOOKUP(Table8[[#This Row],[User ID]],'Excel Capstone SourceData (3)'!A:B,2,0)</f>
        <v>Organic</v>
      </c>
      <c r="T5269" s="3">
        <f>VLOOKUP(Table8[[#This Row],[Source]],'Customer Level Analysis'!Q:S,2,0)</f>
        <v>2287431</v>
      </c>
      <c r="U5269" s="3">
        <f>VLOOKUP(Table8[[#This Row],[Source]],'Customer Level Analysis'!Q:S,3,0)</f>
        <v>6655</v>
      </c>
      <c r="V5269" s="26">
        <f>Table8[[#This Row],[PM SUM]]/Table8[[#This Row],[PM COUNT]]</f>
        <v>343.71615326821939</v>
      </c>
      <c r="W5269" s="26">
        <f>Table8[[#This Row],[Product Amount]]-Table8[[#This Row],[Discount]]</f>
        <v>97</v>
      </c>
      <c r="X5269" s="34">
        <f>(Table8[[#This Row],[Completed/Cancelled  Timestamp]]-Table8[[#This Row],[Order Times Sample]])-(Table8[[#This Row],[Partner Start  for Delivery  Time]]-Table8[[#This Row],[Partner Store Reach  Time]])</f>
        <v>6.5773379610618576E-3</v>
      </c>
      <c r="Y5269" s="39">
        <f>WEEKDAY(Table8[[#This Row],[Completed/Cancelled  Timestamp]])</f>
        <v>1</v>
      </c>
    </row>
    <row r="5270" spans="1:25" x14ac:dyDescent="0.35">
      <c r="A5270" s="10">
        <v>44402.621411678243</v>
      </c>
      <c r="B5270" s="13" t="s">
        <v>27651</v>
      </c>
      <c r="C5270" s="5">
        <v>44402.621411678243</v>
      </c>
      <c r="D5270" t="str" cm="1">
        <f t="array" ref="D5270">_xlfn.IFS(AND(B5270&gt;="05:00:00",B5270&lt;"12:00:00"),"Morning",AND(B5270&gt;="12:00:00",B5270&lt;"17:00:00"),"Afternoon",AND(B5270&gt;="17:00:00",B5270&lt;"20:00:00"),"Evening",AND(B5270&gt;="20:00:00",B5270&lt;"23:00:00"),"Night",AND(B5270&gt;="23:00:00",B5270&lt;"5:00:00"),"Late Night",B5270&lt;"5:00:00","Late Night")</f>
        <v>Afternoon</v>
      </c>
      <c r="E5270" s="3" t="s">
        <v>6108</v>
      </c>
      <c r="F5270" s="3" t="s">
        <v>11</v>
      </c>
      <c r="G5270" s="3" t="s">
        <v>11</v>
      </c>
      <c r="H5270" s="3">
        <v>302821</v>
      </c>
      <c r="I5270" t="s">
        <v>6117</v>
      </c>
      <c r="J5270" s="11">
        <v>44402.624674618055</v>
      </c>
      <c r="K5270" s="10">
        <v>44402.625399074073</v>
      </c>
      <c r="L5270" s="10">
        <v>44402.647057488422</v>
      </c>
      <c r="M5270" s="21">
        <f>WEEKDAY(Table8[[#This Row],[Completed/Cancelled  Timestamp]],1)</f>
        <v>1</v>
      </c>
      <c r="N5270" s="3" t="s">
        <v>14</v>
      </c>
      <c r="O5270" s="3">
        <v>5</v>
      </c>
      <c r="P5270" s="3">
        <v>80</v>
      </c>
      <c r="Q5270" s="3">
        <v>25</v>
      </c>
      <c r="R5270" s="3">
        <v>0</v>
      </c>
      <c r="S5270" s="3" t="str">
        <f>VLOOKUP(Table8[[#This Row],[User ID]],'Excel Capstone SourceData (3)'!A:B,2,0)</f>
        <v>Organic</v>
      </c>
      <c r="T5270" s="3">
        <f>VLOOKUP(Table8[[#This Row],[Source]],'Customer Level Analysis'!Q:S,2,0)</f>
        <v>2287431</v>
      </c>
      <c r="U5270" s="3">
        <f>VLOOKUP(Table8[[#This Row],[Source]],'Customer Level Analysis'!Q:S,3,0)</f>
        <v>6655</v>
      </c>
      <c r="V5270" s="26">
        <f>Table8[[#This Row],[PM SUM]]/Table8[[#This Row],[PM COUNT]]</f>
        <v>343.71615326821939</v>
      </c>
      <c r="W5270" s="26">
        <f>Table8[[#This Row],[Product Amount]]-Table8[[#This Row],[Discount]]</f>
        <v>80</v>
      </c>
      <c r="X5270" s="34">
        <f>(Table8[[#This Row],[Completed/Cancelled  Timestamp]]-Table8[[#This Row],[Order Times Sample]])-(Table8[[#This Row],[Partner Start  for Delivery  Time]]-Table8[[#This Row],[Partner Store Reach  Time]])</f>
        <v>2.4921354161051568E-2</v>
      </c>
      <c r="Y5270" s="39">
        <f>WEEKDAY(Table8[[#This Row],[Completed/Cancelled  Timestamp]])</f>
        <v>1</v>
      </c>
    </row>
    <row r="5271" spans="1:25" x14ac:dyDescent="0.35">
      <c r="A5271" s="10">
        <v>44403.475872407405</v>
      </c>
      <c r="B5271" s="13" t="s">
        <v>27652</v>
      </c>
      <c r="C5271" s="5">
        <v>44403.475872407405</v>
      </c>
      <c r="D5271" t="str" cm="1">
        <f t="array" ref="D5271">_xlfn.IFS(AND(B5271&gt;="05:00:00",B5271&lt;"12:00:00"),"Morning",AND(B5271&gt;="12:00:00",B5271&lt;"17:00:00"),"Afternoon",AND(B5271&gt;="17:00:00",B5271&lt;"20:00:00"),"Evening",AND(B5271&gt;="20:00:00",B5271&lt;"23:00:00"),"Night",AND(B5271&gt;="23:00:00",B5271&lt;"5:00:00"),"Late Night",B5271&lt;"5:00:00","Late Night")</f>
        <v>Morning</v>
      </c>
      <c r="E5271" s="3" t="s">
        <v>6108</v>
      </c>
      <c r="F5271" s="3" t="s">
        <v>11</v>
      </c>
      <c r="G5271" s="3" t="s">
        <v>11</v>
      </c>
      <c r="H5271" s="3">
        <v>303376</v>
      </c>
      <c r="I5271" t="s">
        <v>6118</v>
      </c>
      <c r="J5271" s="11">
        <v>44403.476873703701</v>
      </c>
      <c r="K5271" s="10">
        <v>44403.481100428238</v>
      </c>
      <c r="L5271" s="10">
        <v>44403.487426840278</v>
      </c>
      <c r="M5271" s="21">
        <f>WEEKDAY(Table8[[#This Row],[Completed/Cancelled  Timestamp]],1)</f>
        <v>2</v>
      </c>
      <c r="N5271" s="3" t="s">
        <v>14</v>
      </c>
      <c r="O5271" s="3">
        <v>5</v>
      </c>
      <c r="P5271" s="3">
        <v>305</v>
      </c>
      <c r="Q5271" s="3">
        <v>25</v>
      </c>
      <c r="R5271" s="3">
        <v>0</v>
      </c>
      <c r="S5271" s="3" t="str">
        <f>VLOOKUP(Table8[[#This Row],[User ID]],'Excel Capstone SourceData (3)'!A:B,2,0)</f>
        <v>Organic</v>
      </c>
      <c r="T5271" s="3">
        <f>VLOOKUP(Table8[[#This Row],[Source]],'Customer Level Analysis'!Q:S,2,0)</f>
        <v>2287431</v>
      </c>
      <c r="U5271" s="3">
        <f>VLOOKUP(Table8[[#This Row],[Source]],'Customer Level Analysis'!Q:S,3,0)</f>
        <v>6655</v>
      </c>
      <c r="V5271" s="26">
        <f>Table8[[#This Row],[PM SUM]]/Table8[[#This Row],[PM COUNT]]</f>
        <v>343.71615326821939</v>
      </c>
      <c r="W5271" s="26">
        <f>Table8[[#This Row],[Product Amount]]-Table8[[#This Row],[Discount]]</f>
        <v>305</v>
      </c>
      <c r="X5271" s="34">
        <f>(Table8[[#This Row],[Completed/Cancelled  Timestamp]]-Table8[[#This Row],[Order Times Sample]])-(Table8[[#This Row],[Partner Start  for Delivery  Time]]-Table8[[#This Row],[Partner Store Reach  Time]])</f>
        <v>7.3277083356515504E-3</v>
      </c>
      <c r="Y5271" s="39">
        <f>WEEKDAY(Table8[[#This Row],[Completed/Cancelled  Timestamp]])</f>
        <v>2</v>
      </c>
    </row>
    <row r="5272" spans="1:25" x14ac:dyDescent="0.35">
      <c r="A5272" s="10">
        <v>44403.825575393515</v>
      </c>
      <c r="B5272" s="13" t="s">
        <v>27653</v>
      </c>
      <c r="C5272" s="5">
        <v>44403.825575393515</v>
      </c>
      <c r="D5272" t="str" cm="1">
        <f t="array" ref="D5272">_xlfn.IFS(AND(B5272&gt;="05:00:00",B5272&lt;"12:00:00"),"Morning",AND(B5272&gt;="12:00:00",B5272&lt;"17:00:00"),"Afternoon",AND(B5272&gt;="17:00:00",B5272&lt;"20:00:00"),"Evening",AND(B5272&gt;="20:00:00",B5272&lt;"23:00:00"),"Night",AND(B5272&gt;="23:00:00",B5272&lt;"5:00:00"),"Late Night",B5272&lt;"5:00:00","Late Night")</f>
        <v>Evening</v>
      </c>
      <c r="E5272" s="3" t="s">
        <v>6108</v>
      </c>
      <c r="F5272" s="3" t="s">
        <v>11</v>
      </c>
      <c r="G5272" s="3" t="s">
        <v>11</v>
      </c>
      <c r="H5272" s="3">
        <v>303710</v>
      </c>
      <c r="I5272" t="s">
        <v>6117</v>
      </c>
      <c r="J5272" s="11">
        <v>44403.841593807869</v>
      </c>
      <c r="K5272" s="10">
        <v>44403.843049224539</v>
      </c>
      <c r="L5272" s="10">
        <v>44403.85104833333</v>
      </c>
      <c r="M5272" s="21">
        <f>WEEKDAY(Table8[[#This Row],[Completed/Cancelled  Timestamp]],1)</f>
        <v>2</v>
      </c>
      <c r="N5272" s="3" t="s">
        <v>14</v>
      </c>
      <c r="O5272" s="3">
        <v>5</v>
      </c>
      <c r="P5272" s="3">
        <v>80</v>
      </c>
      <c r="Q5272" s="3">
        <v>25</v>
      </c>
      <c r="R5272" s="3">
        <v>0</v>
      </c>
      <c r="S5272" s="3" t="str">
        <f>VLOOKUP(Table8[[#This Row],[User ID]],'Excel Capstone SourceData (3)'!A:B,2,0)</f>
        <v>Organic</v>
      </c>
      <c r="T5272" s="3">
        <f>VLOOKUP(Table8[[#This Row],[Source]],'Customer Level Analysis'!Q:S,2,0)</f>
        <v>2287431</v>
      </c>
      <c r="U5272" s="3">
        <f>VLOOKUP(Table8[[#This Row],[Source]],'Customer Level Analysis'!Q:S,3,0)</f>
        <v>6655</v>
      </c>
      <c r="V5272" s="26">
        <f>Table8[[#This Row],[PM SUM]]/Table8[[#This Row],[PM COUNT]]</f>
        <v>343.71615326821939</v>
      </c>
      <c r="W5272" s="26">
        <f>Table8[[#This Row],[Product Amount]]-Table8[[#This Row],[Discount]]</f>
        <v>80</v>
      </c>
      <c r="X5272" s="34">
        <f>(Table8[[#This Row],[Completed/Cancelled  Timestamp]]-Table8[[#This Row],[Order Times Sample]])-(Table8[[#This Row],[Partner Start  for Delivery  Time]]-Table8[[#This Row],[Partner Store Reach  Time]])</f>
        <v>2.4017523144721054E-2</v>
      </c>
      <c r="Y5272" s="39">
        <f>WEEKDAY(Table8[[#This Row],[Completed/Cancelled  Timestamp]])</f>
        <v>2</v>
      </c>
    </row>
    <row r="5273" spans="1:25" x14ac:dyDescent="0.35">
      <c r="A5273" s="10">
        <v>44405.39889837963</v>
      </c>
      <c r="B5273" s="13" t="s">
        <v>27654</v>
      </c>
      <c r="C5273" s="5">
        <v>44405.39889837963</v>
      </c>
      <c r="D5273" t="str" cm="1">
        <f t="array" ref="D5273">_xlfn.IFS(AND(B5273&gt;="05:00:00",B5273&lt;"12:00:00"),"Morning",AND(B5273&gt;="12:00:00",B5273&lt;"17:00:00"),"Afternoon",AND(B5273&gt;="17:00:00",B5273&lt;"20:00:00"),"Evening",AND(B5273&gt;="20:00:00",B5273&lt;"23:00:00"),"Night",AND(B5273&gt;="23:00:00",B5273&lt;"5:00:00"),"Late Night",B5273&lt;"5:00:00","Late Night")</f>
        <v>Morning</v>
      </c>
      <c r="E5273" s="3" t="s">
        <v>6108</v>
      </c>
      <c r="F5273" s="3" t="s">
        <v>11</v>
      </c>
      <c r="G5273" s="3" t="s">
        <v>11</v>
      </c>
      <c r="H5273" s="3">
        <v>304699</v>
      </c>
      <c r="I5273" t="s">
        <v>6119</v>
      </c>
      <c r="J5273" s="11">
        <v>44405.407832453704</v>
      </c>
      <c r="K5273" s="10">
        <v>44405.408465671295</v>
      </c>
      <c r="L5273" s="10">
        <v>44405.414223726853</v>
      </c>
      <c r="M5273" s="21">
        <f>WEEKDAY(Table8[[#This Row],[Completed/Cancelled  Timestamp]],1)</f>
        <v>4</v>
      </c>
      <c r="N5273" s="3" t="s">
        <v>14</v>
      </c>
      <c r="O5273" s="3">
        <v>5</v>
      </c>
      <c r="P5273" s="3">
        <v>90</v>
      </c>
      <c r="Q5273" s="3">
        <v>25</v>
      </c>
      <c r="R5273" s="3">
        <v>0</v>
      </c>
      <c r="S5273" s="3" t="str">
        <f>VLOOKUP(Table8[[#This Row],[User ID]],'Excel Capstone SourceData (3)'!A:B,2,0)</f>
        <v>Organic</v>
      </c>
      <c r="T5273" s="3">
        <f>VLOOKUP(Table8[[#This Row],[Source]],'Customer Level Analysis'!Q:S,2,0)</f>
        <v>2287431</v>
      </c>
      <c r="U5273" s="3">
        <f>VLOOKUP(Table8[[#This Row],[Source]],'Customer Level Analysis'!Q:S,3,0)</f>
        <v>6655</v>
      </c>
      <c r="V5273" s="26">
        <f>Table8[[#This Row],[PM SUM]]/Table8[[#This Row],[PM COUNT]]</f>
        <v>343.71615326821939</v>
      </c>
      <c r="W5273" s="26">
        <f>Table8[[#This Row],[Product Amount]]-Table8[[#This Row],[Discount]]</f>
        <v>90</v>
      </c>
      <c r="X5273" s="34">
        <f>(Table8[[#This Row],[Completed/Cancelled  Timestamp]]-Table8[[#This Row],[Order Times Sample]])-(Table8[[#This Row],[Partner Start  for Delivery  Time]]-Table8[[#This Row],[Partner Store Reach  Time]])</f>
        <v>1.4692129632749129E-2</v>
      </c>
      <c r="Y5273" s="39">
        <f>WEEKDAY(Table8[[#This Row],[Completed/Cancelled  Timestamp]])</f>
        <v>4</v>
      </c>
    </row>
    <row r="5274" spans="1:25" x14ac:dyDescent="0.35">
      <c r="A5274" s="10">
        <v>44405.627126851854</v>
      </c>
      <c r="B5274" s="13" t="s">
        <v>27655</v>
      </c>
      <c r="C5274" s="5">
        <v>44405.627126851854</v>
      </c>
      <c r="D5274" t="str" cm="1">
        <f t="array" ref="D5274">_xlfn.IFS(AND(B5274&gt;="05:00:00",B5274&lt;"12:00:00"),"Morning",AND(B5274&gt;="12:00:00",B5274&lt;"17:00:00"),"Afternoon",AND(B5274&gt;="17:00:00",B5274&lt;"20:00:00"),"Evening",AND(B5274&gt;="20:00:00",B5274&lt;"23:00:00"),"Night",AND(B5274&gt;="23:00:00",B5274&lt;"5:00:00"),"Late Night",B5274&lt;"5:00:00","Late Night")</f>
        <v>Afternoon</v>
      </c>
      <c r="E5274" s="3" t="s">
        <v>6108</v>
      </c>
      <c r="F5274" s="3" t="s">
        <v>11</v>
      </c>
      <c r="G5274" s="3" t="s">
        <v>11</v>
      </c>
      <c r="H5274" s="3">
        <v>304924</v>
      </c>
      <c r="I5274" t="s">
        <v>6120</v>
      </c>
      <c r="J5274" s="11">
        <v>44405.628963796298</v>
      </c>
      <c r="K5274" s="10">
        <v>44405.63046537037</v>
      </c>
      <c r="L5274" s="10">
        <v>44405.63722329861</v>
      </c>
      <c r="M5274" s="21">
        <f>WEEKDAY(Table8[[#This Row],[Completed/Cancelled  Timestamp]],1)</f>
        <v>4</v>
      </c>
      <c r="N5274" s="3" t="s">
        <v>14</v>
      </c>
      <c r="O5274" s="3">
        <v>5</v>
      </c>
      <c r="P5274" s="3">
        <v>110</v>
      </c>
      <c r="Q5274" s="3">
        <v>25</v>
      </c>
      <c r="R5274" s="3">
        <v>30</v>
      </c>
      <c r="S5274" s="3" t="str">
        <f>VLOOKUP(Table8[[#This Row],[User ID]],'Excel Capstone SourceData (3)'!A:B,2,0)</f>
        <v>Organic</v>
      </c>
      <c r="T5274" s="3">
        <f>VLOOKUP(Table8[[#This Row],[Source]],'Customer Level Analysis'!Q:S,2,0)</f>
        <v>2287431</v>
      </c>
      <c r="U5274" s="3">
        <f>VLOOKUP(Table8[[#This Row],[Source]],'Customer Level Analysis'!Q:S,3,0)</f>
        <v>6655</v>
      </c>
      <c r="V5274" s="26">
        <f>Table8[[#This Row],[PM SUM]]/Table8[[#This Row],[PM COUNT]]</f>
        <v>343.71615326821939</v>
      </c>
      <c r="W5274" s="26">
        <f>Table8[[#This Row],[Product Amount]]-Table8[[#This Row],[Discount]]</f>
        <v>80</v>
      </c>
      <c r="X5274" s="34">
        <f>(Table8[[#This Row],[Completed/Cancelled  Timestamp]]-Table8[[#This Row],[Order Times Sample]])-(Table8[[#This Row],[Partner Start  for Delivery  Time]]-Table8[[#This Row],[Partner Store Reach  Time]])</f>
        <v>8.5948726846254431E-3</v>
      </c>
      <c r="Y5274" s="39">
        <f>WEEKDAY(Table8[[#This Row],[Completed/Cancelled  Timestamp]])</f>
        <v>4</v>
      </c>
    </row>
    <row r="5275" spans="1:25" x14ac:dyDescent="0.35">
      <c r="A5275" s="10">
        <v>44406.480693935184</v>
      </c>
      <c r="B5275" s="13" t="s">
        <v>27656</v>
      </c>
      <c r="C5275" s="5">
        <v>44406.480693935184</v>
      </c>
      <c r="D5275" t="str" cm="1">
        <f t="array" ref="D5275">_xlfn.IFS(AND(B5275&gt;="05:00:00",B5275&lt;"12:00:00"),"Morning",AND(B5275&gt;="12:00:00",B5275&lt;"17:00:00"),"Afternoon",AND(B5275&gt;="17:00:00",B5275&lt;"20:00:00"),"Evening",AND(B5275&gt;="20:00:00",B5275&lt;"23:00:00"),"Night",AND(B5275&gt;="23:00:00",B5275&lt;"5:00:00"),"Late Night",B5275&lt;"5:00:00","Late Night")</f>
        <v>Morning</v>
      </c>
      <c r="E5275" s="3" t="s">
        <v>6108</v>
      </c>
      <c r="F5275" s="3" t="s">
        <v>11</v>
      </c>
      <c r="G5275" s="3" t="s">
        <v>11</v>
      </c>
      <c r="H5275" s="3">
        <v>305543</v>
      </c>
      <c r="I5275" t="s">
        <v>6121</v>
      </c>
      <c r="J5275" s="11">
        <v>44406.483057280093</v>
      </c>
      <c r="K5275" s="10">
        <v>44406.484084456017</v>
      </c>
      <c r="L5275" s="10">
        <v>44406.490893437498</v>
      </c>
      <c r="M5275" s="21">
        <f>WEEKDAY(Table8[[#This Row],[Completed/Cancelled  Timestamp]],1)</f>
        <v>5</v>
      </c>
      <c r="N5275" s="3" t="s">
        <v>14</v>
      </c>
      <c r="O5275" s="3">
        <v>5</v>
      </c>
      <c r="P5275" s="3">
        <v>275</v>
      </c>
      <c r="Q5275" s="3">
        <v>25</v>
      </c>
      <c r="R5275" s="3">
        <v>0</v>
      </c>
      <c r="S5275" s="3" t="str">
        <f>VLOOKUP(Table8[[#This Row],[User ID]],'Excel Capstone SourceData (3)'!A:B,2,0)</f>
        <v>Organic</v>
      </c>
      <c r="T5275" s="3">
        <f>VLOOKUP(Table8[[#This Row],[Source]],'Customer Level Analysis'!Q:S,2,0)</f>
        <v>2287431</v>
      </c>
      <c r="U5275" s="3">
        <f>VLOOKUP(Table8[[#This Row],[Source]],'Customer Level Analysis'!Q:S,3,0)</f>
        <v>6655</v>
      </c>
      <c r="V5275" s="26">
        <f>Table8[[#This Row],[PM SUM]]/Table8[[#This Row],[PM COUNT]]</f>
        <v>343.71615326821939</v>
      </c>
      <c r="W5275" s="26">
        <f>Table8[[#This Row],[Product Amount]]-Table8[[#This Row],[Discount]]</f>
        <v>275</v>
      </c>
      <c r="X5275" s="34">
        <f>(Table8[[#This Row],[Completed/Cancelled  Timestamp]]-Table8[[#This Row],[Order Times Sample]])-(Table8[[#This Row],[Partner Start  for Delivery  Time]]-Table8[[#This Row],[Partner Store Reach  Time]])</f>
        <v>9.1723263903986663E-3</v>
      </c>
      <c r="Y5275" s="39">
        <f>WEEKDAY(Table8[[#This Row],[Completed/Cancelled  Timestamp]])</f>
        <v>5</v>
      </c>
    </row>
    <row r="5276" spans="1:25" x14ac:dyDescent="0.35">
      <c r="A5276" s="10">
        <v>44406.918251770832</v>
      </c>
      <c r="B5276" s="13" t="s">
        <v>27657</v>
      </c>
      <c r="C5276" s="5">
        <v>44406.918251770832</v>
      </c>
      <c r="D5276" t="str" cm="1">
        <f t="array" ref="D5276">_xlfn.IFS(AND(B5276&gt;="05:00:00",B5276&lt;"12:00:00"),"Morning",AND(B5276&gt;="12:00:00",B5276&lt;"17:00:00"),"Afternoon",AND(B5276&gt;="17:00:00",B5276&lt;"20:00:00"),"Evening",AND(B5276&gt;="20:00:00",B5276&lt;"23:00:00"),"Night",AND(B5276&gt;="23:00:00",B5276&lt;"5:00:00"),"Late Night",B5276&lt;"5:00:00","Late Night")</f>
        <v>Night</v>
      </c>
      <c r="E5276" s="3" t="s">
        <v>6108</v>
      </c>
      <c r="F5276" s="3" t="s">
        <v>11</v>
      </c>
      <c r="G5276" s="3" t="s">
        <v>11</v>
      </c>
      <c r="H5276" s="3">
        <v>306035</v>
      </c>
      <c r="I5276" t="s">
        <v>6122</v>
      </c>
      <c r="J5276" s="11">
        <v>44406.919608368058</v>
      </c>
      <c r="K5276" s="10">
        <v>44406.920903344908</v>
      </c>
      <c r="L5276" s="10">
        <v>44406.924015590281</v>
      </c>
      <c r="M5276" s="21">
        <f>WEEKDAY(Table8[[#This Row],[Completed/Cancelled  Timestamp]],1)</f>
        <v>5</v>
      </c>
      <c r="N5276" s="3" t="s">
        <v>14</v>
      </c>
      <c r="O5276" s="3">
        <v>5</v>
      </c>
      <c r="P5276" s="3">
        <v>90</v>
      </c>
      <c r="Q5276" s="3">
        <v>25</v>
      </c>
      <c r="R5276" s="3">
        <v>0</v>
      </c>
      <c r="S5276" s="3" t="str">
        <f>VLOOKUP(Table8[[#This Row],[User ID]],'Excel Capstone SourceData (3)'!A:B,2,0)</f>
        <v>Organic</v>
      </c>
      <c r="T5276" s="3">
        <f>VLOOKUP(Table8[[#This Row],[Source]],'Customer Level Analysis'!Q:S,2,0)</f>
        <v>2287431</v>
      </c>
      <c r="U5276" s="3">
        <f>VLOOKUP(Table8[[#This Row],[Source]],'Customer Level Analysis'!Q:S,3,0)</f>
        <v>6655</v>
      </c>
      <c r="V5276" s="26">
        <f>Table8[[#This Row],[PM SUM]]/Table8[[#This Row],[PM COUNT]]</f>
        <v>343.71615326821939</v>
      </c>
      <c r="W5276" s="26">
        <f>Table8[[#This Row],[Product Amount]]-Table8[[#This Row],[Discount]]</f>
        <v>90</v>
      </c>
      <c r="X5276" s="34">
        <f>(Table8[[#This Row],[Completed/Cancelled  Timestamp]]-Table8[[#This Row],[Order Times Sample]])-(Table8[[#This Row],[Partner Start  for Delivery  Time]]-Table8[[#This Row],[Partner Store Reach  Time]])</f>
        <v>4.4688425987260416E-3</v>
      </c>
      <c r="Y5276" s="39">
        <f>WEEKDAY(Table8[[#This Row],[Completed/Cancelled  Timestamp]])</f>
        <v>5</v>
      </c>
    </row>
    <row r="5277" spans="1:25" x14ac:dyDescent="0.35">
      <c r="A5277" s="10">
        <v>44413.535579583331</v>
      </c>
      <c r="B5277" s="13" t="s">
        <v>27658</v>
      </c>
      <c r="C5277" s="5">
        <v>44413.535579583331</v>
      </c>
      <c r="D5277" t="str" cm="1">
        <f t="array" ref="D5277">_xlfn.IFS(AND(B5277&gt;="05:00:00",B5277&lt;"12:00:00"),"Morning",AND(B5277&gt;="12:00:00",B5277&lt;"17:00:00"),"Afternoon",AND(B5277&gt;="17:00:00",B5277&lt;"20:00:00"),"Evening",AND(B5277&gt;="20:00:00",B5277&lt;"23:00:00"),"Night",AND(B5277&gt;="23:00:00",B5277&lt;"5:00:00"),"Late Night",B5277&lt;"5:00:00","Late Night")</f>
        <v>Afternoon</v>
      </c>
      <c r="E5277" s="3" t="s">
        <v>6108</v>
      </c>
      <c r="F5277" s="3" t="s">
        <v>11</v>
      </c>
      <c r="G5277" s="3" t="s">
        <v>11</v>
      </c>
      <c r="H5277" s="3">
        <v>310375</v>
      </c>
      <c r="I5277" t="s">
        <v>6123</v>
      </c>
      <c r="J5277" s="11">
        <v>44413.536633935182</v>
      </c>
      <c r="K5277" s="10">
        <v>44413.540864513889</v>
      </c>
      <c r="L5277" s="10">
        <v>44413.546483217593</v>
      </c>
      <c r="M5277" s="21">
        <f>WEEKDAY(Table8[[#This Row],[Completed/Cancelled  Timestamp]],1)</f>
        <v>5</v>
      </c>
      <c r="N5277" s="3" t="s">
        <v>14</v>
      </c>
      <c r="O5277" s="3">
        <v>5</v>
      </c>
      <c r="P5277" s="3">
        <v>215</v>
      </c>
      <c r="Q5277" s="3">
        <v>25</v>
      </c>
      <c r="R5277" s="3">
        <v>0</v>
      </c>
      <c r="S5277" s="3" t="str">
        <f>VLOOKUP(Table8[[#This Row],[User ID]],'Excel Capstone SourceData (3)'!A:B,2,0)</f>
        <v>Organic</v>
      </c>
      <c r="T5277" s="3">
        <f>VLOOKUP(Table8[[#This Row],[Source]],'Customer Level Analysis'!Q:S,2,0)</f>
        <v>2287431</v>
      </c>
      <c r="U5277" s="3">
        <f>VLOOKUP(Table8[[#This Row],[Source]],'Customer Level Analysis'!Q:S,3,0)</f>
        <v>6655</v>
      </c>
      <c r="V5277" s="26">
        <f>Table8[[#This Row],[PM SUM]]/Table8[[#This Row],[PM COUNT]]</f>
        <v>343.71615326821939</v>
      </c>
      <c r="W5277" s="26">
        <f>Table8[[#This Row],[Product Amount]]-Table8[[#This Row],[Discount]]</f>
        <v>215</v>
      </c>
      <c r="X5277" s="34">
        <f>(Table8[[#This Row],[Completed/Cancelled  Timestamp]]-Table8[[#This Row],[Order Times Sample]])-(Table8[[#This Row],[Partner Start  for Delivery  Time]]-Table8[[#This Row],[Partner Store Reach  Time]])</f>
        <v>6.6730555554386228E-3</v>
      </c>
      <c r="Y5277" s="39">
        <f>WEEKDAY(Table8[[#This Row],[Completed/Cancelled  Timestamp]])</f>
        <v>5</v>
      </c>
    </row>
    <row r="5278" spans="1:25" x14ac:dyDescent="0.35">
      <c r="A5278" s="10">
        <v>44414.702420324073</v>
      </c>
      <c r="B5278" s="13" t="s">
        <v>27659</v>
      </c>
      <c r="C5278" s="5">
        <v>44414.702420324073</v>
      </c>
      <c r="D5278" t="str" cm="1">
        <f t="array" ref="D5278">_xlfn.IFS(AND(B5278&gt;="05:00:00",B5278&lt;"12:00:00"),"Morning",AND(B5278&gt;="12:00:00",B5278&lt;"17:00:00"),"Afternoon",AND(B5278&gt;="17:00:00",B5278&lt;"20:00:00"),"Evening",AND(B5278&gt;="20:00:00",B5278&lt;"23:00:00"),"Night",AND(B5278&gt;="23:00:00",B5278&lt;"5:00:00"),"Late Night",B5278&lt;"5:00:00","Late Night")</f>
        <v>Afternoon</v>
      </c>
      <c r="E5278" s="3" t="s">
        <v>6108</v>
      </c>
      <c r="F5278" s="3" t="s">
        <v>11</v>
      </c>
      <c r="G5278" s="3" t="s">
        <v>11</v>
      </c>
      <c r="H5278" s="3">
        <v>311094</v>
      </c>
      <c r="I5278" t="s">
        <v>6117</v>
      </c>
      <c r="J5278" s="11">
        <v>44414.703091435185</v>
      </c>
      <c r="K5278" s="10">
        <v>44414.704017766206</v>
      </c>
      <c r="L5278" s="10">
        <v>44414.707859131944</v>
      </c>
      <c r="M5278" s="21">
        <f>WEEKDAY(Table8[[#This Row],[Completed/Cancelled  Timestamp]],1)</f>
        <v>6</v>
      </c>
      <c r="N5278" s="3" t="s">
        <v>14</v>
      </c>
      <c r="O5278" s="3">
        <v>5</v>
      </c>
      <c r="P5278" s="3">
        <v>80</v>
      </c>
      <c r="Q5278" s="3">
        <v>25</v>
      </c>
      <c r="R5278" s="3">
        <v>0</v>
      </c>
      <c r="S5278" s="3" t="str">
        <f>VLOOKUP(Table8[[#This Row],[User ID]],'Excel Capstone SourceData (3)'!A:B,2,0)</f>
        <v>Organic</v>
      </c>
      <c r="T5278" s="3">
        <f>VLOOKUP(Table8[[#This Row],[Source]],'Customer Level Analysis'!Q:S,2,0)</f>
        <v>2287431</v>
      </c>
      <c r="U5278" s="3">
        <f>VLOOKUP(Table8[[#This Row],[Source]],'Customer Level Analysis'!Q:S,3,0)</f>
        <v>6655</v>
      </c>
      <c r="V5278" s="26">
        <f>Table8[[#This Row],[PM SUM]]/Table8[[#This Row],[PM COUNT]]</f>
        <v>343.71615326821939</v>
      </c>
      <c r="W5278" s="26">
        <f>Table8[[#This Row],[Product Amount]]-Table8[[#This Row],[Discount]]</f>
        <v>80</v>
      </c>
      <c r="X5278" s="34">
        <f>(Table8[[#This Row],[Completed/Cancelled  Timestamp]]-Table8[[#This Row],[Order Times Sample]])-(Table8[[#This Row],[Partner Start  for Delivery  Time]]-Table8[[#This Row],[Partner Store Reach  Time]])</f>
        <v>4.5124768512323499E-3</v>
      </c>
      <c r="Y5278" s="39">
        <f>WEEKDAY(Table8[[#This Row],[Completed/Cancelled  Timestamp]])</f>
        <v>6</v>
      </c>
    </row>
    <row r="5279" spans="1:25" x14ac:dyDescent="0.35">
      <c r="A5279" s="10">
        <v>44415.93186542824</v>
      </c>
      <c r="B5279" s="13" t="s">
        <v>27660</v>
      </c>
      <c r="C5279" s="5">
        <v>44415.93186542824</v>
      </c>
      <c r="D5279" t="str" cm="1">
        <f t="array" ref="D5279">_xlfn.IFS(AND(B5279&gt;="05:00:00",B5279&lt;"12:00:00"),"Morning",AND(B5279&gt;="12:00:00",B5279&lt;"17:00:00"),"Afternoon",AND(B5279&gt;="17:00:00",B5279&lt;"20:00:00"),"Evening",AND(B5279&gt;="20:00:00",B5279&lt;"23:00:00"),"Night",AND(B5279&gt;="23:00:00",B5279&lt;"5:00:00"),"Late Night",B5279&lt;"5:00:00","Late Night")</f>
        <v>Night</v>
      </c>
      <c r="E5279" s="3" t="s">
        <v>6108</v>
      </c>
      <c r="F5279" s="3" t="s">
        <v>11</v>
      </c>
      <c r="G5279" s="3" t="s">
        <v>11</v>
      </c>
      <c r="H5279" s="3">
        <v>312160</v>
      </c>
      <c r="I5279" t="s">
        <v>6124</v>
      </c>
      <c r="J5279" s="11">
        <v>44415.932772916669</v>
      </c>
      <c r="K5279" s="10">
        <v>44415.934803263888</v>
      </c>
      <c r="L5279" s="10">
        <v>44415.937348611114</v>
      </c>
      <c r="M5279" s="21">
        <f>WEEKDAY(Table8[[#This Row],[Completed/Cancelled  Timestamp]],1)</f>
        <v>7</v>
      </c>
      <c r="N5279" s="3" t="s">
        <v>14</v>
      </c>
      <c r="O5279" s="3">
        <v>5</v>
      </c>
      <c r="P5279" s="3">
        <v>64</v>
      </c>
      <c r="Q5279" s="3">
        <v>32</v>
      </c>
      <c r="R5279" s="3">
        <v>0</v>
      </c>
      <c r="S5279" s="3" t="str">
        <f>VLOOKUP(Table8[[#This Row],[User ID]],'Excel Capstone SourceData (3)'!A:B,2,0)</f>
        <v>Organic</v>
      </c>
      <c r="T5279" s="3">
        <f>VLOOKUP(Table8[[#This Row],[Source]],'Customer Level Analysis'!Q:S,2,0)</f>
        <v>2287431</v>
      </c>
      <c r="U5279" s="3">
        <f>VLOOKUP(Table8[[#This Row],[Source]],'Customer Level Analysis'!Q:S,3,0)</f>
        <v>6655</v>
      </c>
      <c r="V5279" s="26">
        <f>Table8[[#This Row],[PM SUM]]/Table8[[#This Row],[PM COUNT]]</f>
        <v>343.71615326821939</v>
      </c>
      <c r="W5279" s="26">
        <f>Table8[[#This Row],[Product Amount]]-Table8[[#This Row],[Discount]]</f>
        <v>64</v>
      </c>
      <c r="X5279" s="34">
        <f>(Table8[[#This Row],[Completed/Cancelled  Timestamp]]-Table8[[#This Row],[Order Times Sample]])-(Table8[[#This Row],[Partner Start  for Delivery  Time]]-Table8[[#This Row],[Partner Store Reach  Time]])</f>
        <v>3.4528356554801576E-3</v>
      </c>
      <c r="Y5279" s="39">
        <f>WEEKDAY(Table8[[#This Row],[Completed/Cancelled  Timestamp]])</f>
        <v>7</v>
      </c>
    </row>
    <row r="5280" spans="1:25" x14ac:dyDescent="0.35">
      <c r="A5280" s="10">
        <v>44416.490045891202</v>
      </c>
      <c r="B5280" s="13" t="s">
        <v>27661</v>
      </c>
      <c r="C5280" s="5">
        <v>44416.490045891202</v>
      </c>
      <c r="D5280" t="str" cm="1">
        <f t="array" ref="D5280">_xlfn.IFS(AND(B5280&gt;="05:00:00",B5280&lt;"12:00:00"),"Morning",AND(B5280&gt;="12:00:00",B5280&lt;"17:00:00"),"Afternoon",AND(B5280&gt;="17:00:00",B5280&lt;"20:00:00"),"Evening",AND(B5280&gt;="20:00:00",B5280&lt;"23:00:00"),"Night",AND(B5280&gt;="23:00:00",B5280&lt;"5:00:00"),"Late Night",B5280&lt;"5:00:00","Late Night")</f>
        <v>Morning</v>
      </c>
      <c r="E5280" s="3" t="s">
        <v>6108</v>
      </c>
      <c r="F5280" s="3" t="s">
        <v>11</v>
      </c>
      <c r="G5280" s="3" t="s">
        <v>11</v>
      </c>
      <c r="H5280" s="3">
        <v>312409</v>
      </c>
      <c r="I5280" t="s">
        <v>6125</v>
      </c>
      <c r="J5280" s="11">
        <v>44416.495205648149</v>
      </c>
      <c r="K5280" s="10">
        <v>44416.498168124999</v>
      </c>
      <c r="L5280" s="10">
        <v>44416.503092071762</v>
      </c>
      <c r="M5280" s="21">
        <f>WEEKDAY(Table8[[#This Row],[Completed/Cancelled  Timestamp]],1)</f>
        <v>1</v>
      </c>
      <c r="N5280" s="3" t="s">
        <v>14</v>
      </c>
      <c r="O5280" s="3">
        <v>5</v>
      </c>
      <c r="P5280" s="3">
        <v>273</v>
      </c>
      <c r="Q5280" s="3">
        <v>25</v>
      </c>
      <c r="R5280" s="3">
        <v>0</v>
      </c>
      <c r="S5280" s="3" t="str">
        <f>VLOOKUP(Table8[[#This Row],[User ID]],'Excel Capstone SourceData (3)'!A:B,2,0)</f>
        <v>Organic</v>
      </c>
      <c r="T5280" s="3">
        <f>VLOOKUP(Table8[[#This Row],[Source]],'Customer Level Analysis'!Q:S,2,0)</f>
        <v>2287431</v>
      </c>
      <c r="U5280" s="3">
        <f>VLOOKUP(Table8[[#This Row],[Source]],'Customer Level Analysis'!Q:S,3,0)</f>
        <v>6655</v>
      </c>
      <c r="V5280" s="26">
        <f>Table8[[#This Row],[PM SUM]]/Table8[[#This Row],[PM COUNT]]</f>
        <v>343.71615326821939</v>
      </c>
      <c r="W5280" s="26">
        <f>Table8[[#This Row],[Product Amount]]-Table8[[#This Row],[Discount]]</f>
        <v>273</v>
      </c>
      <c r="X5280" s="34">
        <f>(Table8[[#This Row],[Completed/Cancelled  Timestamp]]-Table8[[#This Row],[Order Times Sample]])-(Table8[[#This Row],[Partner Start  for Delivery  Time]]-Table8[[#This Row],[Partner Store Reach  Time]])</f>
        <v>1.0083703709824476E-2</v>
      </c>
      <c r="Y5280" s="39">
        <f>WEEKDAY(Table8[[#This Row],[Completed/Cancelled  Timestamp]])</f>
        <v>1</v>
      </c>
    </row>
    <row r="5281" spans="1:25" x14ac:dyDescent="0.35">
      <c r="A5281" s="10">
        <v>44416.536967534725</v>
      </c>
      <c r="B5281" s="13" t="s">
        <v>27662</v>
      </c>
      <c r="C5281" s="5">
        <v>44416.536967534725</v>
      </c>
      <c r="D5281" t="str" cm="1">
        <f t="array" ref="D5281">_xlfn.IFS(AND(B5281&gt;="05:00:00",B5281&lt;"12:00:00"),"Morning",AND(B5281&gt;="12:00:00",B5281&lt;"17:00:00"),"Afternoon",AND(B5281&gt;="17:00:00",B5281&lt;"20:00:00"),"Evening",AND(B5281&gt;="20:00:00",B5281&lt;"23:00:00"),"Night",AND(B5281&gt;="23:00:00",B5281&lt;"5:00:00"),"Late Night",B5281&lt;"5:00:00","Late Night")</f>
        <v>Afternoon</v>
      </c>
      <c r="E5281" s="3" t="s">
        <v>6108</v>
      </c>
      <c r="F5281" s="3" t="s">
        <v>11</v>
      </c>
      <c r="G5281" s="3" t="s">
        <v>11</v>
      </c>
      <c r="H5281" s="3">
        <v>312462</v>
      </c>
      <c r="I5281" t="s">
        <v>6117</v>
      </c>
      <c r="J5281" s="11">
        <v>44416.545718333335</v>
      </c>
      <c r="K5281" s="10">
        <v>44416.546480914352</v>
      </c>
      <c r="L5281" s="10">
        <v>44416.557879224536</v>
      </c>
      <c r="M5281" s="21">
        <f>WEEKDAY(Table8[[#This Row],[Completed/Cancelled  Timestamp]],1)</f>
        <v>1</v>
      </c>
      <c r="N5281" s="3" t="s">
        <v>14</v>
      </c>
      <c r="O5281" s="3">
        <v>5</v>
      </c>
      <c r="P5281" s="3">
        <v>80</v>
      </c>
      <c r="Q5281" s="3">
        <v>25</v>
      </c>
      <c r="R5281" s="3">
        <v>0</v>
      </c>
      <c r="S5281" s="3" t="str">
        <f>VLOOKUP(Table8[[#This Row],[User ID]],'Excel Capstone SourceData (3)'!A:B,2,0)</f>
        <v>Organic</v>
      </c>
      <c r="T5281" s="3">
        <f>VLOOKUP(Table8[[#This Row],[Source]],'Customer Level Analysis'!Q:S,2,0)</f>
        <v>2287431</v>
      </c>
      <c r="U5281" s="3">
        <f>VLOOKUP(Table8[[#This Row],[Source]],'Customer Level Analysis'!Q:S,3,0)</f>
        <v>6655</v>
      </c>
      <c r="V5281" s="26">
        <f>Table8[[#This Row],[PM SUM]]/Table8[[#This Row],[PM COUNT]]</f>
        <v>343.71615326821939</v>
      </c>
      <c r="W5281" s="26">
        <f>Table8[[#This Row],[Product Amount]]-Table8[[#This Row],[Discount]]</f>
        <v>80</v>
      </c>
      <c r="X5281" s="34">
        <f>(Table8[[#This Row],[Completed/Cancelled  Timestamp]]-Table8[[#This Row],[Order Times Sample]])-(Table8[[#This Row],[Partner Start  for Delivery  Time]]-Table8[[#This Row],[Partner Store Reach  Time]])</f>
        <v>2.0149108793702908E-2</v>
      </c>
      <c r="Y5281" s="39">
        <f>WEEKDAY(Table8[[#This Row],[Completed/Cancelled  Timestamp]])</f>
        <v>1</v>
      </c>
    </row>
    <row r="5282" spans="1:25" x14ac:dyDescent="0.35">
      <c r="A5282" s="10">
        <v>44418.998451145831</v>
      </c>
      <c r="B5282" s="13" t="s">
        <v>27663</v>
      </c>
      <c r="C5282" s="5">
        <v>44418.998451145831</v>
      </c>
      <c r="D5282" t="str" cm="1">
        <f t="array" ref="D5282">_xlfn.IFS(AND(B5282&gt;="05:00:00",B5282&lt;"12:00:00"),"Morning",AND(B5282&gt;="12:00:00",B5282&lt;"17:00:00"),"Afternoon",AND(B5282&gt;="17:00:00",B5282&lt;"20:00:00"),"Evening",AND(B5282&gt;="20:00:00",B5282&lt;"23:00:00"),"Night",AND(B5282&gt;="23:00:00",B5282&lt;"5:00:00"),"Late Night",B5282&lt;"5:00:00","Late Night")</f>
        <v>Late Night</v>
      </c>
      <c r="E5282" s="3" t="s">
        <v>6108</v>
      </c>
      <c r="F5282" s="3" t="s">
        <v>11</v>
      </c>
      <c r="G5282" s="3" t="s">
        <v>11</v>
      </c>
      <c r="H5282" s="3">
        <v>314433</v>
      </c>
      <c r="I5282" t="s">
        <v>1571</v>
      </c>
      <c r="J5282" s="11">
        <v>44418.999300648145</v>
      </c>
      <c r="K5282" s="10">
        <v>44419.001543969905</v>
      </c>
      <c r="L5282" s="10">
        <v>44419.005915312497</v>
      </c>
      <c r="M5282" s="21">
        <f>WEEKDAY(Table8[[#This Row],[Completed/Cancelled  Timestamp]],1)</f>
        <v>4</v>
      </c>
      <c r="N5282" s="3" t="s">
        <v>14</v>
      </c>
      <c r="O5282" s="3">
        <v>5</v>
      </c>
      <c r="P5282" s="3">
        <v>60</v>
      </c>
      <c r="Q5282" s="3">
        <v>33</v>
      </c>
      <c r="R5282" s="3">
        <v>0</v>
      </c>
      <c r="S5282" s="3" t="str">
        <f>VLOOKUP(Table8[[#This Row],[User ID]],'Excel Capstone SourceData (3)'!A:B,2,0)</f>
        <v>Organic</v>
      </c>
      <c r="T5282" s="3">
        <f>VLOOKUP(Table8[[#This Row],[Source]],'Customer Level Analysis'!Q:S,2,0)</f>
        <v>2287431</v>
      </c>
      <c r="U5282" s="3">
        <f>VLOOKUP(Table8[[#This Row],[Source]],'Customer Level Analysis'!Q:S,3,0)</f>
        <v>6655</v>
      </c>
      <c r="V5282" s="26">
        <f>Table8[[#This Row],[PM SUM]]/Table8[[#This Row],[PM COUNT]]</f>
        <v>343.71615326821939</v>
      </c>
      <c r="W5282" s="26">
        <f>Table8[[#This Row],[Product Amount]]-Table8[[#This Row],[Discount]]</f>
        <v>60</v>
      </c>
      <c r="X5282" s="34">
        <f>(Table8[[#This Row],[Completed/Cancelled  Timestamp]]-Table8[[#This Row],[Order Times Sample]])-(Table8[[#This Row],[Partner Start  for Delivery  Time]]-Table8[[#This Row],[Partner Store Reach  Time]])</f>
        <v>5.2208449051249772E-3</v>
      </c>
      <c r="Y5282" s="39">
        <f>WEEKDAY(Table8[[#This Row],[Completed/Cancelled  Timestamp]])</f>
        <v>4</v>
      </c>
    </row>
    <row r="5283" spans="1:25" x14ac:dyDescent="0.35">
      <c r="A5283" s="10">
        <v>44422.976248368053</v>
      </c>
      <c r="B5283" s="13" t="s">
        <v>27664</v>
      </c>
      <c r="C5283" s="5">
        <v>44422.976248368053</v>
      </c>
      <c r="D5283" t="str" cm="1">
        <f t="array" ref="D5283">_xlfn.IFS(AND(B5283&gt;="05:00:00",B5283&lt;"12:00:00"),"Morning",AND(B5283&gt;="12:00:00",B5283&lt;"17:00:00"),"Afternoon",AND(B5283&gt;="17:00:00",B5283&lt;"20:00:00"),"Evening",AND(B5283&gt;="20:00:00",B5283&lt;"23:00:00"),"Night",AND(B5283&gt;="23:00:00",B5283&lt;"5:00:00"),"Late Night",B5283&lt;"5:00:00","Late Night")</f>
        <v>Late Night</v>
      </c>
      <c r="E5283" s="3" t="s">
        <v>6108</v>
      </c>
      <c r="F5283" s="3" t="s">
        <v>11</v>
      </c>
      <c r="G5283" s="3" t="s">
        <v>11</v>
      </c>
      <c r="H5283" s="3">
        <v>317805</v>
      </c>
      <c r="I5283" t="s">
        <v>6126</v>
      </c>
      <c r="J5283" s="11">
        <v>44422.977072847221</v>
      </c>
      <c r="K5283" s="10">
        <v>44422.995700740743</v>
      </c>
      <c r="L5283" s="10">
        <v>44423.002404270832</v>
      </c>
      <c r="M5283" s="21">
        <f>WEEKDAY(Table8[[#This Row],[Completed/Cancelled  Timestamp]],1)</f>
        <v>1</v>
      </c>
      <c r="N5283" s="3" t="s">
        <v>14</v>
      </c>
      <c r="O5283" s="3">
        <v>5</v>
      </c>
      <c r="P5283" s="3">
        <v>139</v>
      </c>
      <c r="Q5283" s="3">
        <v>33</v>
      </c>
      <c r="R5283" s="3">
        <v>99</v>
      </c>
      <c r="S5283" s="3" t="str">
        <f>VLOOKUP(Table8[[#This Row],[User ID]],'Excel Capstone SourceData (3)'!A:B,2,0)</f>
        <v>Organic</v>
      </c>
      <c r="T5283" s="3">
        <f>VLOOKUP(Table8[[#This Row],[Source]],'Customer Level Analysis'!Q:S,2,0)</f>
        <v>2287431</v>
      </c>
      <c r="U5283" s="3">
        <f>VLOOKUP(Table8[[#This Row],[Source]],'Customer Level Analysis'!Q:S,3,0)</f>
        <v>6655</v>
      </c>
      <c r="V5283" s="26">
        <f>Table8[[#This Row],[PM SUM]]/Table8[[#This Row],[PM COUNT]]</f>
        <v>343.71615326821939</v>
      </c>
      <c r="W5283" s="26">
        <f>Table8[[#This Row],[Product Amount]]-Table8[[#This Row],[Discount]]</f>
        <v>40</v>
      </c>
      <c r="X5283" s="34">
        <f>(Table8[[#This Row],[Completed/Cancelled  Timestamp]]-Table8[[#This Row],[Order Times Sample]])-(Table8[[#This Row],[Partner Start  for Delivery  Time]]-Table8[[#This Row],[Partner Store Reach  Time]])</f>
        <v>7.5280092569300905E-3</v>
      </c>
      <c r="Y5283" s="39">
        <f>WEEKDAY(Table8[[#This Row],[Completed/Cancelled  Timestamp]])</f>
        <v>1</v>
      </c>
    </row>
    <row r="5284" spans="1:25" x14ac:dyDescent="0.35">
      <c r="A5284" s="10">
        <v>44423.748924837964</v>
      </c>
      <c r="B5284" s="13" t="s">
        <v>27665</v>
      </c>
      <c r="C5284" s="5">
        <v>44423.748924837964</v>
      </c>
      <c r="D5284" t="str" cm="1">
        <f t="array" ref="D5284">_xlfn.IFS(AND(B5284&gt;="05:00:00",B5284&lt;"12:00:00"),"Morning",AND(B5284&gt;="12:00:00",B5284&lt;"17:00:00"),"Afternoon",AND(B5284&gt;="17:00:00",B5284&lt;"20:00:00"),"Evening",AND(B5284&gt;="20:00:00",B5284&lt;"23:00:00"),"Night",AND(B5284&gt;="23:00:00",B5284&lt;"5:00:00"),"Late Night",B5284&lt;"5:00:00","Late Night")</f>
        <v>Evening</v>
      </c>
      <c r="E5284" s="3" t="s">
        <v>6108</v>
      </c>
      <c r="F5284" s="3" t="s">
        <v>11</v>
      </c>
      <c r="G5284" s="3" t="s">
        <v>11</v>
      </c>
      <c r="H5284" s="3">
        <v>318338</v>
      </c>
      <c r="I5284" t="s">
        <v>6127</v>
      </c>
      <c r="J5284" s="11">
        <v>44423.751252557871</v>
      </c>
      <c r="K5284" s="10">
        <v>44423.754717523145</v>
      </c>
      <c r="L5284" s="10">
        <v>44423.777900729168</v>
      </c>
      <c r="M5284" s="21">
        <f>WEEKDAY(Table8[[#This Row],[Completed/Cancelled  Timestamp]],1)</f>
        <v>1</v>
      </c>
      <c r="N5284" s="3" t="s">
        <v>14</v>
      </c>
      <c r="O5284" s="3">
        <v>5</v>
      </c>
      <c r="P5284" s="3">
        <v>68</v>
      </c>
      <c r="Q5284" s="3">
        <v>25</v>
      </c>
      <c r="R5284" s="3">
        <v>10</v>
      </c>
      <c r="S5284" s="3" t="str">
        <f>VLOOKUP(Table8[[#This Row],[User ID]],'Excel Capstone SourceData (3)'!A:B,2,0)</f>
        <v>Organic</v>
      </c>
      <c r="T5284" s="3">
        <f>VLOOKUP(Table8[[#This Row],[Source]],'Customer Level Analysis'!Q:S,2,0)</f>
        <v>2287431</v>
      </c>
      <c r="U5284" s="3">
        <f>VLOOKUP(Table8[[#This Row],[Source]],'Customer Level Analysis'!Q:S,3,0)</f>
        <v>6655</v>
      </c>
      <c r="V5284" s="26">
        <f>Table8[[#This Row],[PM SUM]]/Table8[[#This Row],[PM COUNT]]</f>
        <v>343.71615326821939</v>
      </c>
      <c r="W5284" s="26">
        <f>Table8[[#This Row],[Product Amount]]-Table8[[#This Row],[Discount]]</f>
        <v>58</v>
      </c>
      <c r="X5284" s="34">
        <f>(Table8[[#This Row],[Completed/Cancelled  Timestamp]]-Table8[[#This Row],[Order Times Sample]])-(Table8[[#This Row],[Partner Start  for Delivery  Time]]-Table8[[#This Row],[Partner Store Reach  Time]])</f>
        <v>2.5510925930575468E-2</v>
      </c>
      <c r="Y5284" s="39">
        <f>WEEKDAY(Table8[[#This Row],[Completed/Cancelled  Timestamp]])</f>
        <v>1</v>
      </c>
    </row>
    <row r="5285" spans="1:25" x14ac:dyDescent="0.35">
      <c r="A5285" s="10">
        <v>44423.96438484954</v>
      </c>
      <c r="B5285" s="13" t="s">
        <v>27666</v>
      </c>
      <c r="C5285" s="5">
        <v>44423.96438484954</v>
      </c>
      <c r="D5285" t="str" cm="1">
        <f t="array" ref="D5285">_xlfn.IFS(AND(B5285&gt;="05:00:00",B5285&lt;"12:00:00"),"Morning",AND(B5285&gt;="12:00:00",B5285&lt;"17:00:00"),"Afternoon",AND(B5285&gt;="17:00:00",B5285&lt;"20:00:00"),"Evening",AND(B5285&gt;="20:00:00",B5285&lt;"23:00:00"),"Night",AND(B5285&gt;="23:00:00",B5285&lt;"5:00:00"),"Late Night",B5285&lt;"5:00:00","Late Night")</f>
        <v>Late Night</v>
      </c>
      <c r="E5285" s="3" t="s">
        <v>6108</v>
      </c>
      <c r="F5285" s="3" t="s">
        <v>11</v>
      </c>
      <c r="G5285" s="3" t="s">
        <v>11</v>
      </c>
      <c r="H5285" s="3">
        <v>318655</v>
      </c>
      <c r="I5285" t="s">
        <v>6127</v>
      </c>
      <c r="J5285" s="11">
        <v>44423.965382685186</v>
      </c>
      <c r="K5285" s="10">
        <v>44423.967207476853</v>
      </c>
      <c r="L5285" s="10">
        <v>44423.973738391207</v>
      </c>
      <c r="M5285" s="21">
        <f>WEEKDAY(Table8[[#This Row],[Completed/Cancelled  Timestamp]],1)</f>
        <v>1</v>
      </c>
      <c r="N5285" s="3" t="s">
        <v>14</v>
      </c>
      <c r="O5285" s="3">
        <v>5</v>
      </c>
      <c r="P5285" s="3">
        <v>68</v>
      </c>
      <c r="Q5285" s="3">
        <v>33</v>
      </c>
      <c r="R5285" s="3">
        <v>10</v>
      </c>
      <c r="S5285" s="3" t="str">
        <f>VLOOKUP(Table8[[#This Row],[User ID]],'Excel Capstone SourceData (3)'!A:B,2,0)</f>
        <v>Organic</v>
      </c>
      <c r="T5285" s="3">
        <f>VLOOKUP(Table8[[#This Row],[Source]],'Customer Level Analysis'!Q:S,2,0)</f>
        <v>2287431</v>
      </c>
      <c r="U5285" s="3">
        <f>VLOOKUP(Table8[[#This Row],[Source]],'Customer Level Analysis'!Q:S,3,0)</f>
        <v>6655</v>
      </c>
      <c r="V5285" s="26">
        <f>Table8[[#This Row],[PM SUM]]/Table8[[#This Row],[PM COUNT]]</f>
        <v>343.71615326821939</v>
      </c>
      <c r="W5285" s="26">
        <f>Table8[[#This Row],[Product Amount]]-Table8[[#This Row],[Discount]]</f>
        <v>58</v>
      </c>
      <c r="X5285" s="34">
        <f>(Table8[[#This Row],[Completed/Cancelled  Timestamp]]-Table8[[#This Row],[Order Times Sample]])-(Table8[[#This Row],[Partner Start  for Delivery  Time]]-Table8[[#This Row],[Partner Store Reach  Time]])</f>
        <v>7.5287500003469177E-3</v>
      </c>
      <c r="Y5285" s="39">
        <f>WEEKDAY(Table8[[#This Row],[Completed/Cancelled  Timestamp]])</f>
        <v>1</v>
      </c>
    </row>
    <row r="5286" spans="1:25" x14ac:dyDescent="0.35">
      <c r="A5286" s="10">
        <v>44424.756897800929</v>
      </c>
      <c r="B5286" s="13" t="s">
        <v>27667</v>
      </c>
      <c r="C5286" s="5">
        <v>44424.756897800929</v>
      </c>
      <c r="D5286" t="str" cm="1">
        <f t="array" ref="D5286">_xlfn.IFS(AND(B5286&gt;="05:00:00",B5286&lt;"12:00:00"),"Morning",AND(B5286&gt;="12:00:00",B5286&lt;"17:00:00"),"Afternoon",AND(B5286&gt;="17:00:00",B5286&lt;"20:00:00"),"Evening",AND(B5286&gt;="20:00:00",B5286&lt;"23:00:00"),"Night",AND(B5286&gt;="23:00:00",B5286&lt;"5:00:00"),"Late Night",B5286&lt;"5:00:00","Late Night")</f>
        <v>Evening</v>
      </c>
      <c r="E5286" s="3" t="s">
        <v>6108</v>
      </c>
      <c r="F5286" s="3" t="s">
        <v>11</v>
      </c>
      <c r="G5286" s="3" t="s">
        <v>11</v>
      </c>
      <c r="H5286" s="3">
        <v>319200</v>
      </c>
      <c r="I5286" t="s">
        <v>6117</v>
      </c>
      <c r="J5286" s="11">
        <v>44424.763825601854</v>
      </c>
      <c r="K5286" s="10">
        <v>44424.766816423609</v>
      </c>
      <c r="L5286" s="10">
        <v>44424.774427824072</v>
      </c>
      <c r="M5286" s="21">
        <f>WEEKDAY(Table8[[#This Row],[Completed/Cancelled  Timestamp]],1)</f>
        <v>2</v>
      </c>
      <c r="N5286" s="3" t="s">
        <v>14</v>
      </c>
      <c r="O5286" s="3">
        <v>5</v>
      </c>
      <c r="P5286" s="3">
        <v>80</v>
      </c>
      <c r="Q5286" s="3">
        <v>25</v>
      </c>
      <c r="R5286" s="3">
        <v>0</v>
      </c>
      <c r="S5286" s="3" t="str">
        <f>VLOOKUP(Table8[[#This Row],[User ID]],'Excel Capstone SourceData (3)'!A:B,2,0)</f>
        <v>Organic</v>
      </c>
      <c r="T5286" s="3">
        <f>VLOOKUP(Table8[[#This Row],[Source]],'Customer Level Analysis'!Q:S,2,0)</f>
        <v>2287431</v>
      </c>
      <c r="U5286" s="3">
        <f>VLOOKUP(Table8[[#This Row],[Source]],'Customer Level Analysis'!Q:S,3,0)</f>
        <v>6655</v>
      </c>
      <c r="V5286" s="26">
        <f>Table8[[#This Row],[PM SUM]]/Table8[[#This Row],[PM COUNT]]</f>
        <v>343.71615326821939</v>
      </c>
      <c r="W5286" s="26">
        <f>Table8[[#This Row],[Product Amount]]-Table8[[#This Row],[Discount]]</f>
        <v>80</v>
      </c>
      <c r="X5286" s="34">
        <f>(Table8[[#This Row],[Completed/Cancelled  Timestamp]]-Table8[[#This Row],[Order Times Sample]])-(Table8[[#This Row],[Partner Start  for Delivery  Time]]-Table8[[#This Row],[Partner Store Reach  Time]])</f>
        <v>1.4539201387378853E-2</v>
      </c>
      <c r="Y5286" s="39">
        <f>WEEKDAY(Table8[[#This Row],[Completed/Cancelled  Timestamp]])</f>
        <v>2</v>
      </c>
    </row>
    <row r="5287" spans="1:25" x14ac:dyDescent="0.35">
      <c r="A5287" s="10">
        <v>44435.542164548613</v>
      </c>
      <c r="B5287" s="13" t="s">
        <v>27668</v>
      </c>
      <c r="C5287" s="5">
        <v>44435.542164548613</v>
      </c>
      <c r="D5287" t="str" cm="1">
        <f t="array" ref="D5287">_xlfn.IFS(AND(B5287&gt;="05:00:00",B5287&lt;"12:00:00"),"Morning",AND(B5287&gt;="12:00:00",B5287&lt;"17:00:00"),"Afternoon",AND(B5287&gt;="17:00:00",B5287&lt;"20:00:00"),"Evening",AND(B5287&gt;="20:00:00",B5287&lt;"23:00:00"),"Night",AND(B5287&gt;="23:00:00",B5287&lt;"5:00:00"),"Late Night",B5287&lt;"5:00:00","Late Night")</f>
        <v>Afternoon</v>
      </c>
      <c r="E5287" s="3" t="s">
        <v>6108</v>
      </c>
      <c r="F5287" s="3" t="s">
        <v>11</v>
      </c>
      <c r="G5287" s="3" t="s">
        <v>11</v>
      </c>
      <c r="H5287" s="3">
        <v>329160</v>
      </c>
      <c r="I5287" t="s">
        <v>6128</v>
      </c>
      <c r="J5287" s="11">
        <v>44435.547411342595</v>
      </c>
      <c r="K5287" s="10">
        <v>44435.556079803238</v>
      </c>
      <c r="L5287" s="10">
        <v>44435.561393032411</v>
      </c>
      <c r="M5287" s="21">
        <f>WEEKDAY(Table8[[#This Row],[Completed/Cancelled  Timestamp]],1)</f>
        <v>6</v>
      </c>
      <c r="N5287" s="3" t="s">
        <v>14</v>
      </c>
      <c r="O5287" s="3">
        <v>5</v>
      </c>
      <c r="P5287" s="3">
        <v>291</v>
      </c>
      <c r="Q5287" s="3">
        <v>0</v>
      </c>
      <c r="R5287" s="3">
        <v>117</v>
      </c>
      <c r="S5287" s="3" t="str">
        <f>VLOOKUP(Table8[[#This Row],[User ID]],'Excel Capstone SourceData (3)'!A:B,2,0)</f>
        <v>Organic</v>
      </c>
      <c r="T5287" s="3">
        <f>VLOOKUP(Table8[[#This Row],[Source]],'Customer Level Analysis'!Q:S,2,0)</f>
        <v>2287431</v>
      </c>
      <c r="U5287" s="3">
        <f>VLOOKUP(Table8[[#This Row],[Source]],'Customer Level Analysis'!Q:S,3,0)</f>
        <v>6655</v>
      </c>
      <c r="V5287" s="26">
        <f>Table8[[#This Row],[PM SUM]]/Table8[[#This Row],[PM COUNT]]</f>
        <v>343.71615326821939</v>
      </c>
      <c r="W5287" s="26">
        <f>Table8[[#This Row],[Product Amount]]-Table8[[#This Row],[Discount]]</f>
        <v>174</v>
      </c>
      <c r="X5287" s="34">
        <f>(Table8[[#This Row],[Completed/Cancelled  Timestamp]]-Table8[[#This Row],[Order Times Sample]])-(Table8[[#This Row],[Partner Start  for Delivery  Time]]-Table8[[#This Row],[Partner Store Reach  Time]])</f>
        <v>1.0560023154539522E-2</v>
      </c>
      <c r="Y5287" s="39">
        <f>WEEKDAY(Table8[[#This Row],[Completed/Cancelled  Timestamp]])</f>
        <v>6</v>
      </c>
    </row>
    <row r="5288" spans="1:25" x14ac:dyDescent="0.35">
      <c r="A5288" s="10">
        <v>44440.500177847221</v>
      </c>
      <c r="B5288" s="13" t="s">
        <v>27669</v>
      </c>
      <c r="C5288" s="5">
        <v>44440.500177847221</v>
      </c>
      <c r="D5288" t="str" cm="1">
        <f t="array" ref="D5288">_xlfn.IFS(AND(B5288&gt;="05:00:00",B5288&lt;"12:00:00"),"Morning",AND(B5288&gt;="12:00:00",B5288&lt;"17:00:00"),"Afternoon",AND(B5288&gt;="17:00:00",B5288&lt;"20:00:00"),"Evening",AND(B5288&gt;="20:00:00",B5288&lt;"23:00:00"),"Night",AND(B5288&gt;="23:00:00",B5288&lt;"5:00:00"),"Late Night",B5288&lt;"5:00:00","Late Night")</f>
        <v>Afternoon</v>
      </c>
      <c r="E5288" s="3" t="s">
        <v>6108</v>
      </c>
      <c r="F5288" s="3" t="s">
        <v>11</v>
      </c>
      <c r="G5288" s="3" t="s">
        <v>19</v>
      </c>
      <c r="H5288" s="3">
        <v>334466</v>
      </c>
      <c r="I5288" t="s">
        <v>6129</v>
      </c>
      <c r="J5288" s="11">
        <v>44440.503567604166</v>
      </c>
      <c r="K5288" s="10">
        <v>44440.504760231481</v>
      </c>
      <c r="L5288" s="10">
        <v>44440.516837314812</v>
      </c>
      <c r="M5288" s="21">
        <f>WEEKDAY(Table8[[#This Row],[Completed/Cancelled  Timestamp]],1)</f>
        <v>4</v>
      </c>
      <c r="N5288" s="3" t="s">
        <v>14</v>
      </c>
      <c r="O5288" s="3">
        <v>5</v>
      </c>
      <c r="P5288" s="3">
        <v>70</v>
      </c>
      <c r="Q5288" s="3">
        <v>0</v>
      </c>
      <c r="R5288" s="3">
        <v>0</v>
      </c>
      <c r="S5288" s="3" t="str">
        <f>VLOOKUP(Table8[[#This Row],[User ID]],'Excel Capstone SourceData (3)'!A:B,2,0)</f>
        <v>Organic</v>
      </c>
      <c r="T5288" s="3">
        <f>VLOOKUP(Table8[[#This Row],[Source]],'Customer Level Analysis'!Q:S,2,0)</f>
        <v>2287431</v>
      </c>
      <c r="U5288" s="3">
        <f>VLOOKUP(Table8[[#This Row],[Source]],'Customer Level Analysis'!Q:S,3,0)</f>
        <v>6655</v>
      </c>
      <c r="V5288" s="26">
        <f>Table8[[#This Row],[PM SUM]]/Table8[[#This Row],[PM COUNT]]</f>
        <v>343.71615326821939</v>
      </c>
      <c r="W5288" s="26">
        <f>Table8[[#This Row],[Product Amount]]-Table8[[#This Row],[Discount]]</f>
        <v>70</v>
      </c>
      <c r="X5288" s="34">
        <f>(Table8[[#This Row],[Completed/Cancelled  Timestamp]]-Table8[[#This Row],[Order Times Sample]])-(Table8[[#This Row],[Partner Start  for Delivery  Time]]-Table8[[#This Row],[Partner Store Reach  Time]])</f>
        <v>1.5466840275621507E-2</v>
      </c>
      <c r="Y5288" s="39">
        <f>WEEKDAY(Table8[[#This Row],[Completed/Cancelled  Timestamp]])</f>
        <v>4</v>
      </c>
    </row>
    <row r="5289" spans="1:25" x14ac:dyDescent="0.35">
      <c r="A5289" s="10">
        <v>44442.760230983797</v>
      </c>
      <c r="B5289" s="13" t="s">
        <v>27670</v>
      </c>
      <c r="C5289" s="5">
        <v>44442.760230983797</v>
      </c>
      <c r="D5289" t="str" cm="1">
        <f t="array" ref="D5289">_xlfn.IFS(AND(B5289&gt;="05:00:00",B5289&lt;"12:00:00"),"Morning",AND(B5289&gt;="12:00:00",B5289&lt;"17:00:00"),"Afternoon",AND(B5289&gt;="17:00:00",B5289&lt;"20:00:00"),"Evening",AND(B5289&gt;="20:00:00",B5289&lt;"23:00:00"),"Night",AND(B5289&gt;="23:00:00",B5289&lt;"5:00:00"),"Late Night",B5289&lt;"5:00:00","Late Night")</f>
        <v>Evening</v>
      </c>
      <c r="E5289" s="3" t="s">
        <v>6108</v>
      </c>
      <c r="F5289" s="3" t="s">
        <v>11</v>
      </c>
      <c r="G5289" s="3" t="s">
        <v>11</v>
      </c>
      <c r="H5289" s="3">
        <v>336897</v>
      </c>
      <c r="I5289" t="s">
        <v>6130</v>
      </c>
      <c r="J5289" s="11">
        <v>44442.766802696759</v>
      </c>
      <c r="K5289" s="10">
        <v>44442.767374537034</v>
      </c>
      <c r="L5289" s="10">
        <v>44442.774203078705</v>
      </c>
      <c r="M5289" s="21">
        <f>WEEKDAY(Table8[[#This Row],[Completed/Cancelled  Timestamp]],1)</f>
        <v>6</v>
      </c>
      <c r="N5289" s="3" t="s">
        <v>14</v>
      </c>
      <c r="O5289" s="3">
        <v>5</v>
      </c>
      <c r="P5289" s="3">
        <v>50</v>
      </c>
      <c r="Q5289" s="3">
        <v>0</v>
      </c>
      <c r="R5289" s="3">
        <v>7</v>
      </c>
      <c r="S5289" s="3" t="str">
        <f>VLOOKUP(Table8[[#This Row],[User ID]],'Excel Capstone SourceData (3)'!A:B,2,0)</f>
        <v>Organic</v>
      </c>
      <c r="T5289" s="3">
        <f>VLOOKUP(Table8[[#This Row],[Source]],'Customer Level Analysis'!Q:S,2,0)</f>
        <v>2287431</v>
      </c>
      <c r="U5289" s="3">
        <f>VLOOKUP(Table8[[#This Row],[Source]],'Customer Level Analysis'!Q:S,3,0)</f>
        <v>6655</v>
      </c>
      <c r="V5289" s="26">
        <f>Table8[[#This Row],[PM SUM]]/Table8[[#This Row],[PM COUNT]]</f>
        <v>343.71615326821939</v>
      </c>
      <c r="W5289" s="26">
        <f>Table8[[#This Row],[Product Amount]]-Table8[[#This Row],[Discount]]</f>
        <v>43</v>
      </c>
      <c r="X5289" s="34">
        <f>(Table8[[#This Row],[Completed/Cancelled  Timestamp]]-Table8[[#This Row],[Order Times Sample]])-(Table8[[#This Row],[Partner Start  for Delivery  Time]]-Table8[[#This Row],[Partner Store Reach  Time]])</f>
        <v>1.3400254632870201E-2</v>
      </c>
      <c r="Y5289" s="39">
        <f>WEEKDAY(Table8[[#This Row],[Completed/Cancelled  Timestamp]])</f>
        <v>6</v>
      </c>
    </row>
    <row r="5290" spans="1:25" x14ac:dyDescent="0.35">
      <c r="A5290" s="10">
        <v>44443.959205833336</v>
      </c>
      <c r="B5290" s="13" t="s">
        <v>27671</v>
      </c>
      <c r="C5290" s="5">
        <v>44443.959205833336</v>
      </c>
      <c r="D5290" t="str" cm="1">
        <f t="array" ref="D5290">_xlfn.IFS(AND(B5290&gt;="05:00:00",B5290&lt;"12:00:00"),"Morning",AND(B5290&gt;="12:00:00",B5290&lt;"17:00:00"),"Afternoon",AND(B5290&gt;="17:00:00",B5290&lt;"20:00:00"),"Evening",AND(B5290&gt;="20:00:00",B5290&lt;"23:00:00"),"Night",AND(B5290&gt;="23:00:00",B5290&lt;"5:00:00"),"Late Night",B5290&lt;"5:00:00","Late Night")</f>
        <v>Late Night</v>
      </c>
      <c r="E5290" s="3" t="s">
        <v>6108</v>
      </c>
      <c r="F5290" s="3" t="s">
        <v>11</v>
      </c>
      <c r="G5290" s="3" t="s">
        <v>19</v>
      </c>
      <c r="H5290" s="3">
        <v>338357</v>
      </c>
      <c r="I5290" t="s">
        <v>1629</v>
      </c>
      <c r="J5290" s="11">
        <v>44443.967571134257</v>
      </c>
      <c r="K5290" s="10">
        <v>44443.967916666668</v>
      </c>
      <c r="L5290" s="10">
        <v>44443.974793692127</v>
      </c>
      <c r="M5290" s="21">
        <f>WEEKDAY(Table8[[#This Row],[Completed/Cancelled  Timestamp]],1)</f>
        <v>7</v>
      </c>
      <c r="N5290" s="3" t="s">
        <v>14</v>
      </c>
      <c r="O5290" s="3">
        <v>5</v>
      </c>
      <c r="P5290" s="3">
        <v>50</v>
      </c>
      <c r="Q5290" s="3">
        <v>0</v>
      </c>
      <c r="R5290" s="3">
        <v>0</v>
      </c>
      <c r="S5290" s="3" t="str">
        <f>VLOOKUP(Table8[[#This Row],[User ID]],'Excel Capstone SourceData (3)'!A:B,2,0)</f>
        <v>Organic</v>
      </c>
      <c r="T5290" s="3">
        <f>VLOOKUP(Table8[[#This Row],[Source]],'Customer Level Analysis'!Q:S,2,0)</f>
        <v>2287431</v>
      </c>
      <c r="U5290" s="3">
        <f>VLOOKUP(Table8[[#This Row],[Source]],'Customer Level Analysis'!Q:S,3,0)</f>
        <v>6655</v>
      </c>
      <c r="V5290" s="26">
        <f>Table8[[#This Row],[PM SUM]]/Table8[[#This Row],[PM COUNT]]</f>
        <v>343.71615326821939</v>
      </c>
      <c r="W5290" s="26">
        <f>Table8[[#This Row],[Product Amount]]-Table8[[#This Row],[Discount]]</f>
        <v>50</v>
      </c>
      <c r="X5290" s="34">
        <f>(Table8[[#This Row],[Completed/Cancelled  Timestamp]]-Table8[[#This Row],[Order Times Sample]])-(Table8[[#This Row],[Partner Start  for Delivery  Time]]-Table8[[#This Row],[Partner Store Reach  Time]])</f>
        <v>1.5242326378938742E-2</v>
      </c>
      <c r="Y5290" s="39">
        <f>WEEKDAY(Table8[[#This Row],[Completed/Cancelled  Timestamp]])</f>
        <v>7</v>
      </c>
    </row>
    <row r="5291" spans="1:25" x14ac:dyDescent="0.35">
      <c r="A5291" s="10">
        <v>44445.575051840278</v>
      </c>
      <c r="B5291" s="13" t="s">
        <v>27672</v>
      </c>
      <c r="C5291" s="5">
        <v>44445.575051840278</v>
      </c>
      <c r="D5291" t="str" cm="1">
        <f t="array" ref="D5291">_xlfn.IFS(AND(B5291&gt;="05:00:00",B5291&lt;"12:00:00"),"Morning",AND(B5291&gt;="12:00:00",B5291&lt;"17:00:00"),"Afternoon",AND(B5291&gt;="17:00:00",B5291&lt;"20:00:00"),"Evening",AND(B5291&gt;="20:00:00",B5291&lt;"23:00:00"),"Night",AND(B5291&gt;="23:00:00",B5291&lt;"5:00:00"),"Late Night",B5291&lt;"5:00:00","Late Night")</f>
        <v>Afternoon</v>
      </c>
      <c r="E5291" s="3" t="s">
        <v>6108</v>
      </c>
      <c r="F5291" s="3" t="s">
        <v>11</v>
      </c>
      <c r="G5291" s="3" t="s">
        <v>11</v>
      </c>
      <c r="H5291" s="3">
        <v>340039</v>
      </c>
      <c r="I5291" t="s">
        <v>6131</v>
      </c>
      <c r="J5291" s="11">
        <v>44445.577688657409</v>
      </c>
      <c r="K5291" s="10">
        <v>44445.579840289349</v>
      </c>
      <c r="L5291" s="10">
        <v>44445.587161909723</v>
      </c>
      <c r="M5291" s="21">
        <f>WEEKDAY(Table8[[#This Row],[Completed/Cancelled  Timestamp]],1)</f>
        <v>2</v>
      </c>
      <c r="N5291" s="3" t="s">
        <v>14</v>
      </c>
      <c r="O5291" s="3">
        <v>5</v>
      </c>
      <c r="P5291" s="3">
        <v>110</v>
      </c>
      <c r="Q5291" s="3">
        <v>0</v>
      </c>
      <c r="R5291" s="3">
        <v>16</v>
      </c>
      <c r="S5291" s="3" t="str">
        <f>VLOOKUP(Table8[[#This Row],[User ID]],'Excel Capstone SourceData (3)'!A:B,2,0)</f>
        <v>Organic</v>
      </c>
      <c r="T5291" s="3">
        <f>VLOOKUP(Table8[[#This Row],[Source]],'Customer Level Analysis'!Q:S,2,0)</f>
        <v>2287431</v>
      </c>
      <c r="U5291" s="3">
        <f>VLOOKUP(Table8[[#This Row],[Source]],'Customer Level Analysis'!Q:S,3,0)</f>
        <v>6655</v>
      </c>
      <c r="V5291" s="26">
        <f>Table8[[#This Row],[PM SUM]]/Table8[[#This Row],[PM COUNT]]</f>
        <v>343.71615326821939</v>
      </c>
      <c r="W5291" s="26">
        <f>Table8[[#This Row],[Product Amount]]-Table8[[#This Row],[Discount]]</f>
        <v>94</v>
      </c>
      <c r="X5291" s="34">
        <f>(Table8[[#This Row],[Completed/Cancelled  Timestamp]]-Table8[[#This Row],[Order Times Sample]])-(Table8[[#This Row],[Partner Start  for Delivery  Time]]-Table8[[#This Row],[Partner Store Reach  Time]])</f>
        <v>9.9584375057020225E-3</v>
      </c>
      <c r="Y5291" s="39">
        <f>WEEKDAY(Table8[[#This Row],[Completed/Cancelled  Timestamp]])</f>
        <v>2</v>
      </c>
    </row>
    <row r="5292" spans="1:25" x14ac:dyDescent="0.35">
      <c r="A5292" s="10">
        <v>44448.552220127312</v>
      </c>
      <c r="B5292" s="13" t="s">
        <v>27673</v>
      </c>
      <c r="C5292" s="5">
        <v>44448.552220127312</v>
      </c>
      <c r="D5292" t="str" cm="1">
        <f t="array" ref="D5292">_xlfn.IFS(AND(B5292&gt;="05:00:00",B5292&lt;"12:00:00"),"Morning",AND(B5292&gt;="12:00:00",B5292&lt;"17:00:00"),"Afternoon",AND(B5292&gt;="17:00:00",B5292&lt;"20:00:00"),"Evening",AND(B5292&gt;="20:00:00",B5292&lt;"23:00:00"),"Night",AND(B5292&gt;="23:00:00",B5292&lt;"5:00:00"),"Late Night",B5292&lt;"5:00:00","Late Night")</f>
        <v>Afternoon</v>
      </c>
      <c r="E5292" s="3" t="s">
        <v>6108</v>
      </c>
      <c r="F5292" s="3" t="s">
        <v>11</v>
      </c>
      <c r="G5292" s="3" t="s">
        <v>11</v>
      </c>
      <c r="H5292" s="3">
        <v>343234</v>
      </c>
      <c r="I5292" t="s">
        <v>6132</v>
      </c>
      <c r="J5292" s="11">
        <v>44448.561488391206</v>
      </c>
      <c r="K5292" s="10">
        <v>44448.562053379632</v>
      </c>
      <c r="L5292" s="10">
        <v>44448.571913784719</v>
      </c>
      <c r="M5292" s="21">
        <f>WEEKDAY(Table8[[#This Row],[Completed/Cancelled  Timestamp]],1)</f>
        <v>5</v>
      </c>
      <c r="N5292" s="3" t="s">
        <v>14</v>
      </c>
      <c r="O5292" s="3">
        <v>5</v>
      </c>
      <c r="P5292" s="3">
        <v>386</v>
      </c>
      <c r="Q5292" s="3">
        <v>0</v>
      </c>
      <c r="R5292" s="3">
        <v>19</v>
      </c>
      <c r="S5292" s="3" t="str">
        <f>VLOOKUP(Table8[[#This Row],[User ID]],'Excel Capstone SourceData (3)'!A:B,2,0)</f>
        <v>Organic</v>
      </c>
      <c r="T5292" s="3">
        <f>VLOOKUP(Table8[[#This Row],[Source]],'Customer Level Analysis'!Q:S,2,0)</f>
        <v>2287431</v>
      </c>
      <c r="U5292" s="3">
        <f>VLOOKUP(Table8[[#This Row],[Source]],'Customer Level Analysis'!Q:S,3,0)</f>
        <v>6655</v>
      </c>
      <c r="V5292" s="26">
        <f>Table8[[#This Row],[PM SUM]]/Table8[[#This Row],[PM COUNT]]</f>
        <v>343.71615326821939</v>
      </c>
      <c r="W5292" s="26">
        <f>Table8[[#This Row],[Product Amount]]-Table8[[#This Row],[Discount]]</f>
        <v>367</v>
      </c>
      <c r="X5292" s="34">
        <f>(Table8[[#This Row],[Completed/Cancelled  Timestamp]]-Table8[[#This Row],[Order Times Sample]])-(Table8[[#This Row],[Partner Start  for Delivery  Time]]-Table8[[#This Row],[Partner Store Reach  Time]])</f>
        <v>1.912866898055654E-2</v>
      </c>
      <c r="Y5292" s="39">
        <f>WEEKDAY(Table8[[#This Row],[Completed/Cancelled  Timestamp]])</f>
        <v>5</v>
      </c>
    </row>
    <row r="5293" spans="1:25" x14ac:dyDescent="0.35">
      <c r="A5293" s="10">
        <v>44450.558995486113</v>
      </c>
      <c r="B5293" s="13" t="s">
        <v>27674</v>
      </c>
      <c r="C5293" s="5">
        <v>44450.558995486113</v>
      </c>
      <c r="D5293" t="str" cm="1">
        <f t="array" ref="D5293">_xlfn.IFS(AND(B5293&gt;="05:00:00",B5293&lt;"12:00:00"),"Morning",AND(B5293&gt;="12:00:00",B5293&lt;"17:00:00"),"Afternoon",AND(B5293&gt;="17:00:00",B5293&lt;"20:00:00"),"Evening",AND(B5293&gt;="20:00:00",B5293&lt;"23:00:00"),"Night",AND(B5293&gt;="23:00:00",B5293&lt;"5:00:00"),"Late Night",B5293&lt;"5:00:00","Late Night")</f>
        <v>Afternoon</v>
      </c>
      <c r="E5293" s="3" t="s">
        <v>6108</v>
      </c>
      <c r="F5293" s="3" t="s">
        <v>11</v>
      </c>
      <c r="G5293" s="3" t="s">
        <v>11</v>
      </c>
      <c r="H5293" s="3">
        <v>345569</v>
      </c>
      <c r="I5293" t="s">
        <v>6133</v>
      </c>
      <c r="J5293" s="11">
        <v>44450.562213784724</v>
      </c>
      <c r="K5293" s="10">
        <v>44450.565229143518</v>
      </c>
      <c r="L5293" s="10">
        <v>44450.574129525463</v>
      </c>
      <c r="M5293" s="21">
        <f>WEEKDAY(Table8[[#This Row],[Completed/Cancelled  Timestamp]],1)</f>
        <v>7</v>
      </c>
      <c r="N5293" s="3" t="s">
        <v>14</v>
      </c>
      <c r="O5293" s="3">
        <v>5</v>
      </c>
      <c r="P5293" s="3">
        <v>407</v>
      </c>
      <c r="Q5293" s="3">
        <v>0</v>
      </c>
      <c r="R5293" s="3">
        <v>75</v>
      </c>
      <c r="S5293" s="3" t="str">
        <f>VLOOKUP(Table8[[#This Row],[User ID]],'Excel Capstone SourceData (3)'!A:B,2,0)</f>
        <v>Organic</v>
      </c>
      <c r="T5293" s="3">
        <f>VLOOKUP(Table8[[#This Row],[Source]],'Customer Level Analysis'!Q:S,2,0)</f>
        <v>2287431</v>
      </c>
      <c r="U5293" s="3">
        <f>VLOOKUP(Table8[[#This Row],[Source]],'Customer Level Analysis'!Q:S,3,0)</f>
        <v>6655</v>
      </c>
      <c r="V5293" s="26">
        <f>Table8[[#This Row],[PM SUM]]/Table8[[#This Row],[PM COUNT]]</f>
        <v>343.71615326821939</v>
      </c>
      <c r="W5293" s="26">
        <f>Table8[[#This Row],[Product Amount]]-Table8[[#This Row],[Discount]]</f>
        <v>332</v>
      </c>
      <c r="X5293" s="34">
        <f>(Table8[[#This Row],[Completed/Cancelled  Timestamp]]-Table8[[#This Row],[Order Times Sample]])-(Table8[[#This Row],[Partner Start  for Delivery  Time]]-Table8[[#This Row],[Partner Store Reach  Time]])</f>
        <v>1.2118680555431638E-2</v>
      </c>
      <c r="Y5293" s="39">
        <f>WEEKDAY(Table8[[#This Row],[Completed/Cancelled  Timestamp]])</f>
        <v>7</v>
      </c>
    </row>
    <row r="5294" spans="1:25" x14ac:dyDescent="0.35">
      <c r="A5294" s="10">
        <v>44451.763266909722</v>
      </c>
      <c r="B5294" s="13" t="s">
        <v>27675</v>
      </c>
      <c r="C5294" s="5">
        <v>44451.763266909722</v>
      </c>
      <c r="D5294" t="str" cm="1">
        <f t="array" ref="D5294">_xlfn.IFS(AND(B5294&gt;="05:00:00",B5294&lt;"12:00:00"),"Morning",AND(B5294&gt;="12:00:00",B5294&lt;"17:00:00"),"Afternoon",AND(B5294&gt;="17:00:00",B5294&lt;"20:00:00"),"Evening",AND(B5294&gt;="20:00:00",B5294&lt;"23:00:00"),"Night",AND(B5294&gt;="23:00:00",B5294&lt;"5:00:00"),"Late Night",B5294&lt;"5:00:00","Late Night")</f>
        <v>Evening</v>
      </c>
      <c r="E5294" s="3" t="s">
        <v>6108</v>
      </c>
      <c r="F5294" s="3" t="s">
        <v>11</v>
      </c>
      <c r="G5294" s="3" t="s">
        <v>11</v>
      </c>
      <c r="H5294" s="3">
        <v>347224</v>
      </c>
      <c r="I5294" t="s">
        <v>6117</v>
      </c>
      <c r="J5294" s="11">
        <v>44451.766962881942</v>
      </c>
      <c r="K5294" s="10">
        <v>44451.769363321757</v>
      </c>
      <c r="L5294" s="10">
        <v>44451.774828796297</v>
      </c>
      <c r="M5294" s="21">
        <f>WEEKDAY(Table8[[#This Row],[Completed/Cancelled  Timestamp]],1)</f>
        <v>1</v>
      </c>
      <c r="N5294" s="3" t="s">
        <v>14</v>
      </c>
      <c r="O5294" s="3">
        <v>5</v>
      </c>
      <c r="P5294" s="3">
        <v>80</v>
      </c>
      <c r="Q5294" s="3">
        <v>0</v>
      </c>
      <c r="R5294" s="3">
        <v>12</v>
      </c>
      <c r="S5294" s="3" t="str">
        <f>VLOOKUP(Table8[[#This Row],[User ID]],'Excel Capstone SourceData (3)'!A:B,2,0)</f>
        <v>Organic</v>
      </c>
      <c r="T5294" s="3">
        <f>VLOOKUP(Table8[[#This Row],[Source]],'Customer Level Analysis'!Q:S,2,0)</f>
        <v>2287431</v>
      </c>
      <c r="U5294" s="3">
        <f>VLOOKUP(Table8[[#This Row],[Source]],'Customer Level Analysis'!Q:S,3,0)</f>
        <v>6655</v>
      </c>
      <c r="V5294" s="26">
        <f>Table8[[#This Row],[PM SUM]]/Table8[[#This Row],[PM COUNT]]</f>
        <v>343.71615326821939</v>
      </c>
      <c r="W5294" s="26">
        <f>Table8[[#This Row],[Product Amount]]-Table8[[#This Row],[Discount]]</f>
        <v>68</v>
      </c>
      <c r="X5294" s="34">
        <f>(Table8[[#This Row],[Completed/Cancelled  Timestamp]]-Table8[[#This Row],[Order Times Sample]])-(Table8[[#This Row],[Partner Start  for Delivery  Time]]-Table8[[#This Row],[Partner Store Reach  Time]])</f>
        <v>9.161446760117542E-3</v>
      </c>
      <c r="Y5294" s="39">
        <f>WEEKDAY(Table8[[#This Row],[Completed/Cancelled  Timestamp]])</f>
        <v>1</v>
      </c>
    </row>
    <row r="5295" spans="1:25" x14ac:dyDescent="0.35">
      <c r="A5295" s="10">
        <v>44454.546479375</v>
      </c>
      <c r="B5295" s="13" t="s">
        <v>27676</v>
      </c>
      <c r="C5295" s="5">
        <v>44454.546479375</v>
      </c>
      <c r="D5295" t="str" cm="1">
        <f t="array" ref="D5295">_xlfn.IFS(AND(B5295&gt;="05:00:00",B5295&lt;"12:00:00"),"Morning",AND(B5295&gt;="12:00:00",B5295&lt;"17:00:00"),"Afternoon",AND(B5295&gt;="17:00:00",B5295&lt;"20:00:00"),"Evening",AND(B5295&gt;="20:00:00",B5295&lt;"23:00:00"),"Night",AND(B5295&gt;="23:00:00",B5295&lt;"5:00:00"),"Late Night",B5295&lt;"5:00:00","Late Night")</f>
        <v>Afternoon</v>
      </c>
      <c r="E5295" s="3" t="s">
        <v>6108</v>
      </c>
      <c r="F5295" s="3" t="s">
        <v>11</v>
      </c>
      <c r="G5295" s="3" t="s">
        <v>11</v>
      </c>
      <c r="H5295" s="3">
        <v>350506</v>
      </c>
      <c r="I5295" t="s">
        <v>6117</v>
      </c>
      <c r="J5295" s="11">
        <v>44454.550114120371</v>
      </c>
      <c r="K5295" s="10">
        <v>44454.555527974539</v>
      </c>
      <c r="L5295" s="10">
        <v>44454.561766145831</v>
      </c>
      <c r="M5295" s="21">
        <f>WEEKDAY(Table8[[#This Row],[Completed/Cancelled  Timestamp]],1)</f>
        <v>4</v>
      </c>
      <c r="N5295" s="3" t="s">
        <v>14</v>
      </c>
      <c r="O5295" s="3">
        <v>5</v>
      </c>
      <c r="P5295" s="3">
        <v>80</v>
      </c>
      <c r="Q5295" s="3">
        <v>0</v>
      </c>
      <c r="R5295" s="3">
        <v>0</v>
      </c>
      <c r="S5295" s="3" t="str">
        <f>VLOOKUP(Table8[[#This Row],[User ID]],'Excel Capstone SourceData (3)'!A:B,2,0)</f>
        <v>Organic</v>
      </c>
      <c r="T5295" s="3">
        <f>VLOOKUP(Table8[[#This Row],[Source]],'Customer Level Analysis'!Q:S,2,0)</f>
        <v>2287431</v>
      </c>
      <c r="U5295" s="3">
        <f>VLOOKUP(Table8[[#This Row],[Source]],'Customer Level Analysis'!Q:S,3,0)</f>
        <v>6655</v>
      </c>
      <c r="V5295" s="26">
        <f>Table8[[#This Row],[PM SUM]]/Table8[[#This Row],[PM COUNT]]</f>
        <v>343.71615326821939</v>
      </c>
      <c r="W5295" s="26">
        <f>Table8[[#This Row],[Product Amount]]-Table8[[#This Row],[Discount]]</f>
        <v>80</v>
      </c>
      <c r="X5295" s="34">
        <f>(Table8[[#This Row],[Completed/Cancelled  Timestamp]]-Table8[[#This Row],[Order Times Sample]])-(Table8[[#This Row],[Partner Start  for Delivery  Time]]-Table8[[#This Row],[Partner Store Reach  Time]])</f>
        <v>9.87291666388046E-3</v>
      </c>
      <c r="Y5295" s="39">
        <f>WEEKDAY(Table8[[#This Row],[Completed/Cancelled  Timestamp]])</f>
        <v>4</v>
      </c>
    </row>
    <row r="5296" spans="1:25" x14ac:dyDescent="0.35">
      <c r="A5296" s="10">
        <v>44455.563434756943</v>
      </c>
      <c r="B5296" s="13" t="s">
        <v>27677</v>
      </c>
      <c r="C5296" s="5">
        <v>44455.563434756943</v>
      </c>
      <c r="D5296" t="str" cm="1">
        <f t="array" ref="D5296">_xlfn.IFS(AND(B5296&gt;="05:00:00",B5296&lt;"12:00:00"),"Morning",AND(B5296&gt;="12:00:00",B5296&lt;"17:00:00"),"Afternoon",AND(B5296&gt;="17:00:00",B5296&lt;"20:00:00"),"Evening",AND(B5296&gt;="20:00:00",B5296&lt;"23:00:00"),"Night",AND(B5296&gt;="23:00:00",B5296&lt;"5:00:00"),"Late Night",B5296&lt;"5:00:00","Late Night")</f>
        <v>Afternoon</v>
      </c>
      <c r="E5296" s="3" t="s">
        <v>6108</v>
      </c>
      <c r="F5296" s="3" t="s">
        <v>11</v>
      </c>
      <c r="G5296" s="3" t="s">
        <v>11</v>
      </c>
      <c r="H5296" s="3">
        <v>351707</v>
      </c>
      <c r="I5296" t="s">
        <v>6134</v>
      </c>
      <c r="J5296" s="11">
        <v>44455.567149826391</v>
      </c>
      <c r="K5296" s="10">
        <v>44455.568848657407</v>
      </c>
      <c r="L5296" s="10">
        <v>44455.577341585646</v>
      </c>
      <c r="M5296" s="21">
        <f>WEEKDAY(Table8[[#This Row],[Completed/Cancelled  Timestamp]],1)</f>
        <v>5</v>
      </c>
      <c r="N5296" s="3" t="s">
        <v>14</v>
      </c>
      <c r="O5296" s="3">
        <v>5</v>
      </c>
      <c r="P5296" s="3">
        <v>272</v>
      </c>
      <c r="Q5296" s="3">
        <v>0</v>
      </c>
      <c r="R5296" s="3">
        <v>38</v>
      </c>
      <c r="S5296" s="3" t="str">
        <f>VLOOKUP(Table8[[#This Row],[User ID]],'Excel Capstone SourceData (3)'!A:B,2,0)</f>
        <v>Organic</v>
      </c>
      <c r="T5296" s="3">
        <f>VLOOKUP(Table8[[#This Row],[Source]],'Customer Level Analysis'!Q:S,2,0)</f>
        <v>2287431</v>
      </c>
      <c r="U5296" s="3">
        <f>VLOOKUP(Table8[[#This Row],[Source]],'Customer Level Analysis'!Q:S,3,0)</f>
        <v>6655</v>
      </c>
      <c r="V5296" s="26">
        <f>Table8[[#This Row],[PM SUM]]/Table8[[#This Row],[PM COUNT]]</f>
        <v>343.71615326821939</v>
      </c>
      <c r="W5296" s="26">
        <f>Table8[[#This Row],[Product Amount]]-Table8[[#This Row],[Discount]]</f>
        <v>234</v>
      </c>
      <c r="X5296" s="34">
        <f>(Table8[[#This Row],[Completed/Cancelled  Timestamp]]-Table8[[#This Row],[Order Times Sample]])-(Table8[[#This Row],[Partner Start  for Delivery  Time]]-Table8[[#This Row],[Partner Store Reach  Time]])</f>
        <v>1.2207997686346062E-2</v>
      </c>
      <c r="Y5296" s="39">
        <f>WEEKDAY(Table8[[#This Row],[Completed/Cancelled  Timestamp]])</f>
        <v>5</v>
      </c>
    </row>
    <row r="5297" spans="1:25" x14ac:dyDescent="0.35">
      <c r="A5297" s="10">
        <v>44456.550820671298</v>
      </c>
      <c r="B5297" s="13" t="s">
        <v>27678</v>
      </c>
      <c r="C5297" s="5">
        <v>44456.550820671298</v>
      </c>
      <c r="D5297" t="str" cm="1">
        <f t="array" ref="D5297">_xlfn.IFS(AND(B5297&gt;="05:00:00",B5297&lt;"12:00:00"),"Morning",AND(B5297&gt;="12:00:00",B5297&lt;"17:00:00"),"Afternoon",AND(B5297&gt;="17:00:00",B5297&lt;"20:00:00"),"Evening",AND(B5297&gt;="20:00:00",B5297&lt;"23:00:00"),"Night",AND(B5297&gt;="23:00:00",B5297&lt;"5:00:00"),"Late Night",B5297&lt;"5:00:00","Late Night")</f>
        <v>Afternoon</v>
      </c>
      <c r="E5297" s="3" t="s">
        <v>6108</v>
      </c>
      <c r="F5297" s="3" t="s">
        <v>11</v>
      </c>
      <c r="G5297" s="3" t="s">
        <v>11</v>
      </c>
      <c r="H5297" s="3">
        <v>352996</v>
      </c>
      <c r="I5297" t="s">
        <v>6135</v>
      </c>
      <c r="J5297" s="11">
        <v>44456.555220381946</v>
      </c>
      <c r="K5297" s="10">
        <v>44456.557088368056</v>
      </c>
      <c r="L5297" s="10">
        <v>44456.56148315972</v>
      </c>
      <c r="M5297" s="21">
        <f>WEEKDAY(Table8[[#This Row],[Completed/Cancelled  Timestamp]],1)</f>
        <v>6</v>
      </c>
      <c r="N5297" s="3" t="s">
        <v>14</v>
      </c>
      <c r="O5297" s="3">
        <v>5</v>
      </c>
      <c r="P5297" s="3">
        <v>326</v>
      </c>
      <c r="Q5297" s="3">
        <v>0</v>
      </c>
      <c r="R5297" s="3">
        <v>24</v>
      </c>
      <c r="S5297" s="3" t="str">
        <f>VLOOKUP(Table8[[#This Row],[User ID]],'Excel Capstone SourceData (3)'!A:B,2,0)</f>
        <v>Organic</v>
      </c>
      <c r="T5297" s="3">
        <f>VLOOKUP(Table8[[#This Row],[Source]],'Customer Level Analysis'!Q:S,2,0)</f>
        <v>2287431</v>
      </c>
      <c r="U5297" s="3">
        <f>VLOOKUP(Table8[[#This Row],[Source]],'Customer Level Analysis'!Q:S,3,0)</f>
        <v>6655</v>
      </c>
      <c r="V5297" s="26">
        <f>Table8[[#This Row],[PM SUM]]/Table8[[#This Row],[PM COUNT]]</f>
        <v>343.71615326821939</v>
      </c>
      <c r="W5297" s="26">
        <f>Table8[[#This Row],[Product Amount]]-Table8[[#This Row],[Discount]]</f>
        <v>302</v>
      </c>
      <c r="X5297" s="34">
        <f>(Table8[[#This Row],[Completed/Cancelled  Timestamp]]-Table8[[#This Row],[Order Times Sample]])-(Table8[[#This Row],[Partner Start  for Delivery  Time]]-Table8[[#This Row],[Partner Store Reach  Time]])</f>
        <v>8.7945023115025833E-3</v>
      </c>
      <c r="Y5297" s="39">
        <f>WEEKDAY(Table8[[#This Row],[Completed/Cancelled  Timestamp]])</f>
        <v>6</v>
      </c>
    </row>
    <row r="5298" spans="1:25" x14ac:dyDescent="0.35">
      <c r="A5298" s="10">
        <v>44457.582297847221</v>
      </c>
      <c r="B5298" s="13" t="s">
        <v>27679</v>
      </c>
      <c r="C5298" s="5">
        <v>44457.582297847221</v>
      </c>
      <c r="D5298" t="str" cm="1">
        <f t="array" ref="D5298">_xlfn.IFS(AND(B5298&gt;="05:00:00",B5298&lt;"12:00:00"),"Morning",AND(B5298&gt;="12:00:00",B5298&lt;"17:00:00"),"Afternoon",AND(B5298&gt;="17:00:00",B5298&lt;"20:00:00"),"Evening",AND(B5298&gt;="20:00:00",B5298&lt;"23:00:00"),"Night",AND(B5298&gt;="23:00:00",B5298&lt;"5:00:00"),"Late Night",B5298&lt;"5:00:00","Late Night")</f>
        <v>Afternoon</v>
      </c>
      <c r="E5298" s="3" t="s">
        <v>6108</v>
      </c>
      <c r="F5298" s="3" t="s">
        <v>11</v>
      </c>
      <c r="G5298" s="3" t="s">
        <v>11</v>
      </c>
      <c r="H5298" s="3">
        <v>354471</v>
      </c>
      <c r="I5298" t="s">
        <v>6136</v>
      </c>
      <c r="J5298" s="11">
        <v>44457.58601648148</v>
      </c>
      <c r="K5298" s="10">
        <v>44457.592812662035</v>
      </c>
      <c r="L5298" s="10">
        <v>44457.598827928239</v>
      </c>
      <c r="M5298" s="21">
        <f>WEEKDAY(Table8[[#This Row],[Completed/Cancelled  Timestamp]],1)</f>
        <v>7</v>
      </c>
      <c r="N5298" s="3" t="s">
        <v>14</v>
      </c>
      <c r="O5298" s="3">
        <v>5</v>
      </c>
      <c r="P5298" s="3">
        <v>408</v>
      </c>
      <c r="Q5298" s="3">
        <v>0</v>
      </c>
      <c r="R5298" s="3">
        <v>33</v>
      </c>
      <c r="S5298" s="3" t="str">
        <f>VLOOKUP(Table8[[#This Row],[User ID]],'Excel Capstone SourceData (3)'!A:B,2,0)</f>
        <v>Organic</v>
      </c>
      <c r="T5298" s="3">
        <f>VLOOKUP(Table8[[#This Row],[Source]],'Customer Level Analysis'!Q:S,2,0)</f>
        <v>2287431</v>
      </c>
      <c r="U5298" s="3">
        <f>VLOOKUP(Table8[[#This Row],[Source]],'Customer Level Analysis'!Q:S,3,0)</f>
        <v>6655</v>
      </c>
      <c r="V5298" s="26">
        <f>Table8[[#This Row],[PM SUM]]/Table8[[#This Row],[PM COUNT]]</f>
        <v>343.71615326821939</v>
      </c>
      <c r="W5298" s="26">
        <f>Table8[[#This Row],[Product Amount]]-Table8[[#This Row],[Discount]]</f>
        <v>375</v>
      </c>
      <c r="X5298" s="34">
        <f>(Table8[[#This Row],[Completed/Cancelled  Timestamp]]-Table8[[#This Row],[Order Times Sample]])-(Table8[[#This Row],[Partner Start  for Delivery  Time]]-Table8[[#This Row],[Partner Store Reach  Time]])</f>
        <v>9.7339004641980864E-3</v>
      </c>
      <c r="Y5298" s="39">
        <f>WEEKDAY(Table8[[#This Row],[Completed/Cancelled  Timestamp]])</f>
        <v>7</v>
      </c>
    </row>
    <row r="5299" spans="1:25" x14ac:dyDescent="0.35">
      <c r="A5299" s="10">
        <v>44457.777851076389</v>
      </c>
      <c r="B5299" s="13" t="s">
        <v>27680</v>
      </c>
      <c r="C5299" s="5">
        <v>44457.777851076389</v>
      </c>
      <c r="D5299" t="str" cm="1">
        <f t="array" ref="D5299">_xlfn.IFS(AND(B5299&gt;="05:00:00",B5299&lt;"12:00:00"),"Morning",AND(B5299&gt;="12:00:00",B5299&lt;"17:00:00"),"Afternoon",AND(B5299&gt;="17:00:00",B5299&lt;"20:00:00"),"Evening",AND(B5299&gt;="20:00:00",B5299&lt;"23:00:00"),"Night",AND(B5299&gt;="23:00:00",B5299&lt;"5:00:00"),"Late Night",B5299&lt;"5:00:00","Late Night")</f>
        <v>Evening</v>
      </c>
      <c r="E5299" s="3" t="s">
        <v>6108</v>
      </c>
      <c r="F5299" s="3" t="s">
        <v>11</v>
      </c>
      <c r="G5299" s="3" t="s">
        <v>11</v>
      </c>
      <c r="H5299" s="3">
        <v>354812</v>
      </c>
      <c r="I5299" t="s">
        <v>6117</v>
      </c>
      <c r="J5299" s="11">
        <v>44457.778589988426</v>
      </c>
      <c r="K5299" s="10">
        <v>44457.780328703702</v>
      </c>
      <c r="L5299" s="10">
        <v>44457.795282824074</v>
      </c>
      <c r="M5299" s="21">
        <f>WEEKDAY(Table8[[#This Row],[Completed/Cancelled  Timestamp]],1)</f>
        <v>7</v>
      </c>
      <c r="N5299" s="3" t="s">
        <v>14</v>
      </c>
      <c r="O5299" s="3">
        <v>5</v>
      </c>
      <c r="P5299" s="3">
        <v>80</v>
      </c>
      <c r="Q5299" s="3">
        <v>0</v>
      </c>
      <c r="R5299" s="3">
        <v>12</v>
      </c>
      <c r="S5299" s="3" t="str">
        <f>VLOOKUP(Table8[[#This Row],[User ID]],'Excel Capstone SourceData (3)'!A:B,2,0)</f>
        <v>Organic</v>
      </c>
      <c r="T5299" s="3">
        <f>VLOOKUP(Table8[[#This Row],[Source]],'Customer Level Analysis'!Q:S,2,0)</f>
        <v>2287431</v>
      </c>
      <c r="U5299" s="3">
        <f>VLOOKUP(Table8[[#This Row],[Source]],'Customer Level Analysis'!Q:S,3,0)</f>
        <v>6655</v>
      </c>
      <c r="V5299" s="26">
        <f>Table8[[#This Row],[PM SUM]]/Table8[[#This Row],[PM COUNT]]</f>
        <v>343.71615326821939</v>
      </c>
      <c r="W5299" s="26">
        <f>Table8[[#This Row],[Product Amount]]-Table8[[#This Row],[Discount]]</f>
        <v>68</v>
      </c>
      <c r="X5299" s="34">
        <f>(Table8[[#This Row],[Completed/Cancelled  Timestamp]]-Table8[[#This Row],[Order Times Sample]])-(Table8[[#This Row],[Partner Start  for Delivery  Time]]-Table8[[#This Row],[Partner Store Reach  Time]])</f>
        <v>1.5693032408307772E-2</v>
      </c>
      <c r="Y5299" s="39">
        <f>WEEKDAY(Table8[[#This Row],[Completed/Cancelled  Timestamp]])</f>
        <v>7</v>
      </c>
    </row>
    <row r="5300" spans="1:25" x14ac:dyDescent="0.35">
      <c r="A5300" s="10">
        <v>44458.503303611113</v>
      </c>
      <c r="B5300" s="13" t="s">
        <v>27681</v>
      </c>
      <c r="C5300" s="5">
        <v>44458.503303611113</v>
      </c>
      <c r="D5300" t="str" cm="1">
        <f t="array" ref="D5300">_xlfn.IFS(AND(B5300&gt;="05:00:00",B5300&lt;"12:00:00"),"Morning",AND(B5300&gt;="12:00:00",B5300&lt;"17:00:00"),"Afternoon",AND(B5300&gt;="17:00:00",B5300&lt;"20:00:00"),"Evening",AND(B5300&gt;="20:00:00",B5300&lt;"23:00:00"),"Night",AND(B5300&gt;="23:00:00",B5300&lt;"5:00:00"),"Late Night",B5300&lt;"5:00:00","Late Night")</f>
        <v>Afternoon</v>
      </c>
      <c r="E5300" s="3" t="s">
        <v>6108</v>
      </c>
      <c r="F5300" s="3" t="s">
        <v>11</v>
      </c>
      <c r="G5300" s="3" t="s">
        <v>11</v>
      </c>
      <c r="H5300" s="3">
        <v>355853</v>
      </c>
      <c r="I5300" t="s">
        <v>6137</v>
      </c>
      <c r="J5300" s="11">
        <v>44458.50462565972</v>
      </c>
      <c r="K5300" s="10">
        <v>44458.508492256944</v>
      </c>
      <c r="L5300" s="10">
        <v>44458.516225624997</v>
      </c>
      <c r="M5300" s="21">
        <f>WEEKDAY(Table8[[#This Row],[Completed/Cancelled  Timestamp]],1)</f>
        <v>1</v>
      </c>
      <c r="N5300" s="3" t="s">
        <v>14</v>
      </c>
      <c r="O5300" s="3">
        <v>5</v>
      </c>
      <c r="P5300" s="3">
        <v>414</v>
      </c>
      <c r="Q5300" s="3">
        <v>0</v>
      </c>
      <c r="R5300" s="3">
        <v>25</v>
      </c>
      <c r="S5300" s="3" t="str">
        <f>VLOOKUP(Table8[[#This Row],[User ID]],'Excel Capstone SourceData (3)'!A:B,2,0)</f>
        <v>Organic</v>
      </c>
      <c r="T5300" s="3">
        <f>VLOOKUP(Table8[[#This Row],[Source]],'Customer Level Analysis'!Q:S,2,0)</f>
        <v>2287431</v>
      </c>
      <c r="U5300" s="3">
        <f>VLOOKUP(Table8[[#This Row],[Source]],'Customer Level Analysis'!Q:S,3,0)</f>
        <v>6655</v>
      </c>
      <c r="V5300" s="26">
        <f>Table8[[#This Row],[PM SUM]]/Table8[[#This Row],[PM COUNT]]</f>
        <v>343.71615326821939</v>
      </c>
      <c r="W5300" s="26">
        <f>Table8[[#This Row],[Product Amount]]-Table8[[#This Row],[Discount]]</f>
        <v>389</v>
      </c>
      <c r="X5300" s="34">
        <f>(Table8[[#This Row],[Completed/Cancelled  Timestamp]]-Table8[[#This Row],[Order Times Sample]])-(Table8[[#This Row],[Partner Start  for Delivery  Time]]-Table8[[#This Row],[Partner Store Reach  Time]])</f>
        <v>9.0554166599758901E-3</v>
      </c>
      <c r="Y5300" s="39">
        <f>WEEKDAY(Table8[[#This Row],[Completed/Cancelled  Timestamp]])</f>
        <v>1</v>
      </c>
    </row>
    <row r="5301" spans="1:25" x14ac:dyDescent="0.35">
      <c r="A5301" s="10">
        <v>44458.94643546296</v>
      </c>
      <c r="B5301" s="13" t="s">
        <v>27682</v>
      </c>
      <c r="C5301" s="5">
        <v>44458.94643546296</v>
      </c>
      <c r="D5301" t="str" cm="1">
        <f t="array" ref="D5301">_xlfn.IFS(AND(B5301&gt;="05:00:00",B5301&lt;"12:00:00"),"Morning",AND(B5301&gt;="12:00:00",B5301&lt;"17:00:00"),"Afternoon",AND(B5301&gt;="17:00:00",B5301&lt;"20:00:00"),"Evening",AND(B5301&gt;="20:00:00",B5301&lt;"23:00:00"),"Night",AND(B5301&gt;="23:00:00",B5301&lt;"5:00:00"),"Late Night",B5301&lt;"5:00:00","Late Night")</f>
        <v>Night</v>
      </c>
      <c r="E5301" s="3" t="s">
        <v>6108</v>
      </c>
      <c r="F5301" s="3" t="s">
        <v>11</v>
      </c>
      <c r="G5301" s="3" t="s">
        <v>19</v>
      </c>
      <c r="H5301" s="3">
        <v>356818</v>
      </c>
      <c r="I5301" t="s">
        <v>1571</v>
      </c>
      <c r="J5301" s="11">
        <v>44458.948683750001</v>
      </c>
      <c r="K5301" s="10">
        <v>44458.950213240743</v>
      </c>
      <c r="L5301" s="10">
        <v>44458.965973020837</v>
      </c>
      <c r="M5301" s="21">
        <f>WEEKDAY(Table8[[#This Row],[Completed/Cancelled  Timestamp]],1)</f>
        <v>1</v>
      </c>
      <c r="N5301" s="3" t="s">
        <v>14</v>
      </c>
      <c r="O5301" s="3">
        <v>5</v>
      </c>
      <c r="P5301" s="3">
        <v>60</v>
      </c>
      <c r="Q5301" s="3">
        <v>0</v>
      </c>
      <c r="R5301" s="3">
        <v>0</v>
      </c>
      <c r="S5301" s="3" t="str">
        <f>VLOOKUP(Table8[[#This Row],[User ID]],'Excel Capstone SourceData (3)'!A:B,2,0)</f>
        <v>Organic</v>
      </c>
      <c r="T5301" s="3">
        <f>VLOOKUP(Table8[[#This Row],[Source]],'Customer Level Analysis'!Q:S,2,0)</f>
        <v>2287431</v>
      </c>
      <c r="U5301" s="3">
        <f>VLOOKUP(Table8[[#This Row],[Source]],'Customer Level Analysis'!Q:S,3,0)</f>
        <v>6655</v>
      </c>
      <c r="V5301" s="26">
        <f>Table8[[#This Row],[PM SUM]]/Table8[[#This Row],[PM COUNT]]</f>
        <v>343.71615326821939</v>
      </c>
      <c r="W5301" s="26">
        <f>Table8[[#This Row],[Product Amount]]-Table8[[#This Row],[Discount]]</f>
        <v>60</v>
      </c>
      <c r="X5301" s="34">
        <f>(Table8[[#This Row],[Completed/Cancelled  Timestamp]]-Table8[[#This Row],[Order Times Sample]])-(Table8[[#This Row],[Partner Start  for Delivery  Time]]-Table8[[#This Row],[Partner Store Reach  Time]])</f>
        <v>1.8008067134360317E-2</v>
      </c>
      <c r="Y5301" s="39">
        <f>WEEKDAY(Table8[[#This Row],[Completed/Cancelled  Timestamp]])</f>
        <v>1</v>
      </c>
    </row>
    <row r="5302" spans="1:25" x14ac:dyDescent="0.35">
      <c r="A5302" s="10">
        <v>44459.593297453706</v>
      </c>
      <c r="B5302" s="13" t="s">
        <v>27683</v>
      </c>
      <c r="C5302" s="5">
        <v>44459.593297453706</v>
      </c>
      <c r="D5302" t="str" cm="1">
        <f t="array" ref="D5302">_xlfn.IFS(AND(B5302&gt;="05:00:00",B5302&lt;"12:00:00"),"Morning",AND(B5302&gt;="12:00:00",B5302&lt;"17:00:00"),"Afternoon",AND(B5302&gt;="17:00:00",B5302&lt;"20:00:00"),"Evening",AND(B5302&gt;="20:00:00",B5302&lt;"23:00:00"),"Night",AND(B5302&gt;="23:00:00",B5302&lt;"5:00:00"),"Late Night",B5302&lt;"5:00:00","Late Night")</f>
        <v>Afternoon</v>
      </c>
      <c r="E5302" s="3" t="s">
        <v>6108</v>
      </c>
      <c r="F5302" s="3" t="s">
        <v>11</v>
      </c>
      <c r="G5302" s="3" t="s">
        <v>11</v>
      </c>
      <c r="H5302" s="3">
        <v>357450</v>
      </c>
      <c r="I5302" t="s">
        <v>6117</v>
      </c>
      <c r="J5302" s="11">
        <v>44459.606587523151</v>
      </c>
      <c r="K5302" s="10">
        <v>44459.607222696759</v>
      </c>
      <c r="L5302" s="10">
        <v>44459.613998171299</v>
      </c>
      <c r="M5302" s="21">
        <f>WEEKDAY(Table8[[#This Row],[Completed/Cancelled  Timestamp]],1)</f>
        <v>2</v>
      </c>
      <c r="N5302" s="3" t="s">
        <v>14</v>
      </c>
      <c r="O5302" s="3">
        <v>5</v>
      </c>
      <c r="P5302" s="3">
        <v>80</v>
      </c>
      <c r="Q5302" s="3">
        <v>0</v>
      </c>
      <c r="R5302" s="3">
        <v>0</v>
      </c>
      <c r="S5302" s="3" t="str">
        <f>VLOOKUP(Table8[[#This Row],[User ID]],'Excel Capstone SourceData (3)'!A:B,2,0)</f>
        <v>Organic</v>
      </c>
      <c r="T5302" s="3">
        <f>VLOOKUP(Table8[[#This Row],[Source]],'Customer Level Analysis'!Q:S,2,0)</f>
        <v>2287431</v>
      </c>
      <c r="U5302" s="3">
        <f>VLOOKUP(Table8[[#This Row],[Source]],'Customer Level Analysis'!Q:S,3,0)</f>
        <v>6655</v>
      </c>
      <c r="V5302" s="26">
        <f>Table8[[#This Row],[PM SUM]]/Table8[[#This Row],[PM COUNT]]</f>
        <v>343.71615326821939</v>
      </c>
      <c r="W5302" s="26">
        <f>Table8[[#This Row],[Product Amount]]-Table8[[#This Row],[Discount]]</f>
        <v>80</v>
      </c>
      <c r="X5302" s="34">
        <f>(Table8[[#This Row],[Completed/Cancelled  Timestamp]]-Table8[[#This Row],[Order Times Sample]])-(Table8[[#This Row],[Partner Start  for Delivery  Time]]-Table8[[#This Row],[Partner Store Reach  Time]])</f>
        <v>2.0065543983946554E-2</v>
      </c>
      <c r="Y5302" s="39">
        <f>WEEKDAY(Table8[[#This Row],[Completed/Cancelled  Timestamp]])</f>
        <v>2</v>
      </c>
    </row>
    <row r="5303" spans="1:25" x14ac:dyDescent="0.35">
      <c r="A5303" s="10">
        <v>44459.933064849538</v>
      </c>
      <c r="B5303" s="13" t="s">
        <v>27684</v>
      </c>
      <c r="C5303" s="5">
        <v>44459.933064849538</v>
      </c>
      <c r="D5303" t="str" cm="1">
        <f t="array" ref="D5303">_xlfn.IFS(AND(B5303&gt;="05:00:00",B5303&lt;"12:00:00"),"Morning",AND(B5303&gt;="12:00:00",B5303&lt;"17:00:00"),"Afternoon",AND(B5303&gt;="17:00:00",B5303&lt;"20:00:00"),"Evening",AND(B5303&gt;="20:00:00",B5303&lt;"23:00:00"),"Night",AND(B5303&gt;="23:00:00",B5303&lt;"5:00:00"),"Late Night",B5303&lt;"5:00:00","Late Night")</f>
        <v>Night</v>
      </c>
      <c r="E5303" s="3" t="s">
        <v>6108</v>
      </c>
      <c r="F5303" s="3" t="s">
        <v>11</v>
      </c>
      <c r="G5303" s="3" t="s">
        <v>19</v>
      </c>
      <c r="H5303" s="3">
        <v>358190</v>
      </c>
      <c r="I5303" t="s">
        <v>6138</v>
      </c>
      <c r="J5303" s="11">
        <v>44459.938096678241</v>
      </c>
      <c r="K5303" s="10">
        <v>44459.938498993055</v>
      </c>
      <c r="L5303" s="10">
        <v>44459.952689675927</v>
      </c>
      <c r="M5303" s="21">
        <f>WEEKDAY(Table8[[#This Row],[Completed/Cancelled  Timestamp]],1)</f>
        <v>2</v>
      </c>
      <c r="N5303" s="3" t="s">
        <v>14</v>
      </c>
      <c r="O5303" s="3">
        <v>5</v>
      </c>
      <c r="P5303" s="3">
        <v>52</v>
      </c>
      <c r="Q5303" s="3">
        <v>0</v>
      </c>
      <c r="R5303" s="3">
        <v>0</v>
      </c>
      <c r="S5303" s="3" t="str">
        <f>VLOOKUP(Table8[[#This Row],[User ID]],'Excel Capstone SourceData (3)'!A:B,2,0)</f>
        <v>Organic</v>
      </c>
      <c r="T5303" s="3">
        <f>VLOOKUP(Table8[[#This Row],[Source]],'Customer Level Analysis'!Q:S,2,0)</f>
        <v>2287431</v>
      </c>
      <c r="U5303" s="3">
        <f>VLOOKUP(Table8[[#This Row],[Source]],'Customer Level Analysis'!Q:S,3,0)</f>
        <v>6655</v>
      </c>
      <c r="V5303" s="26">
        <f>Table8[[#This Row],[PM SUM]]/Table8[[#This Row],[PM COUNT]]</f>
        <v>343.71615326821939</v>
      </c>
      <c r="W5303" s="26">
        <f>Table8[[#This Row],[Product Amount]]-Table8[[#This Row],[Discount]]</f>
        <v>52</v>
      </c>
      <c r="X5303" s="34">
        <f>(Table8[[#This Row],[Completed/Cancelled  Timestamp]]-Table8[[#This Row],[Order Times Sample]])-(Table8[[#This Row],[Partner Start  for Delivery  Time]]-Table8[[#This Row],[Partner Store Reach  Time]])</f>
        <v>1.9222511575208046E-2</v>
      </c>
      <c r="Y5303" s="39">
        <f>WEEKDAY(Table8[[#This Row],[Completed/Cancelled  Timestamp]])</f>
        <v>2</v>
      </c>
    </row>
    <row r="5304" spans="1:25" x14ac:dyDescent="0.35">
      <c r="A5304" s="10">
        <v>44460.504939942133</v>
      </c>
      <c r="B5304" s="13" t="s">
        <v>27685</v>
      </c>
      <c r="C5304" s="5">
        <v>44460.504939942133</v>
      </c>
      <c r="D5304" t="str" cm="1">
        <f t="array" ref="D5304">_xlfn.IFS(AND(B5304&gt;="05:00:00",B5304&lt;"12:00:00"),"Morning",AND(B5304&gt;="12:00:00",B5304&lt;"17:00:00"),"Afternoon",AND(B5304&gt;="17:00:00",B5304&lt;"20:00:00"),"Evening",AND(B5304&gt;="20:00:00",B5304&lt;"23:00:00"),"Night",AND(B5304&gt;="23:00:00",B5304&lt;"5:00:00"),"Late Night",B5304&lt;"5:00:00","Late Night")</f>
        <v>Afternoon</v>
      </c>
      <c r="E5304" s="3" t="s">
        <v>6108</v>
      </c>
      <c r="F5304" s="3" t="s">
        <v>11</v>
      </c>
      <c r="G5304" s="3" t="s">
        <v>11</v>
      </c>
      <c r="H5304" s="3">
        <v>358705</v>
      </c>
      <c r="I5304" t="s">
        <v>5479</v>
      </c>
      <c r="J5304" s="11">
        <v>44460.50870755787</v>
      </c>
      <c r="K5304" s="10">
        <v>44460.509346909719</v>
      </c>
      <c r="L5304" s="10">
        <v>44460.517285196758</v>
      </c>
      <c r="M5304" s="21">
        <f>WEEKDAY(Table8[[#This Row],[Completed/Cancelled  Timestamp]],1)</f>
        <v>3</v>
      </c>
      <c r="N5304" s="3" t="s">
        <v>14</v>
      </c>
      <c r="O5304" s="3">
        <v>5</v>
      </c>
      <c r="P5304" s="3">
        <v>76</v>
      </c>
      <c r="Q5304" s="3">
        <v>0</v>
      </c>
      <c r="R5304" s="3">
        <v>0</v>
      </c>
      <c r="S5304" s="3" t="str">
        <f>VLOOKUP(Table8[[#This Row],[User ID]],'Excel Capstone SourceData (3)'!A:B,2,0)</f>
        <v>Organic</v>
      </c>
      <c r="T5304" s="3">
        <f>VLOOKUP(Table8[[#This Row],[Source]],'Customer Level Analysis'!Q:S,2,0)</f>
        <v>2287431</v>
      </c>
      <c r="U5304" s="3">
        <f>VLOOKUP(Table8[[#This Row],[Source]],'Customer Level Analysis'!Q:S,3,0)</f>
        <v>6655</v>
      </c>
      <c r="V5304" s="26">
        <f>Table8[[#This Row],[PM SUM]]/Table8[[#This Row],[PM COUNT]]</f>
        <v>343.71615326821939</v>
      </c>
      <c r="W5304" s="26">
        <f>Table8[[#This Row],[Product Amount]]-Table8[[#This Row],[Discount]]</f>
        <v>76</v>
      </c>
      <c r="X5304" s="34">
        <f>(Table8[[#This Row],[Completed/Cancelled  Timestamp]]-Table8[[#This Row],[Order Times Sample]])-(Table8[[#This Row],[Partner Start  for Delivery  Time]]-Table8[[#This Row],[Partner Store Reach  Time]])</f>
        <v>1.1705902776157018E-2</v>
      </c>
      <c r="Y5304" s="39">
        <f>WEEKDAY(Table8[[#This Row],[Completed/Cancelled  Timestamp]])</f>
        <v>3</v>
      </c>
    </row>
    <row r="5305" spans="1:25" x14ac:dyDescent="0.35">
      <c r="A5305" s="10">
        <v>44460.53344871528</v>
      </c>
      <c r="B5305" s="13" t="s">
        <v>27686</v>
      </c>
      <c r="C5305" s="5">
        <v>44460.53344871528</v>
      </c>
      <c r="D5305" t="str" cm="1">
        <f t="array" ref="D5305">_xlfn.IFS(AND(B5305&gt;="05:00:00",B5305&lt;"12:00:00"),"Morning",AND(B5305&gt;="12:00:00",B5305&lt;"17:00:00"),"Afternoon",AND(B5305&gt;="17:00:00",B5305&lt;"20:00:00"),"Evening",AND(B5305&gt;="20:00:00",B5305&lt;"23:00:00"),"Night",AND(B5305&gt;="23:00:00",B5305&lt;"5:00:00"),"Late Night",B5305&lt;"5:00:00","Late Night")</f>
        <v>Afternoon</v>
      </c>
      <c r="E5305" s="3" t="s">
        <v>6108</v>
      </c>
      <c r="F5305" s="3" t="s">
        <v>11</v>
      </c>
      <c r="G5305" s="3" t="s">
        <v>11</v>
      </c>
      <c r="H5305" s="3">
        <v>358761</v>
      </c>
      <c r="I5305" t="s">
        <v>6139</v>
      </c>
      <c r="J5305" s="11">
        <v>44460.540594432867</v>
      </c>
      <c r="K5305" s="10">
        <v>44460.541283206017</v>
      </c>
      <c r="L5305" s="10">
        <v>44460.551773981482</v>
      </c>
      <c r="M5305" s="21">
        <f>WEEKDAY(Table8[[#This Row],[Completed/Cancelled  Timestamp]],1)</f>
        <v>3</v>
      </c>
      <c r="N5305" s="3" t="s">
        <v>14</v>
      </c>
      <c r="O5305" s="3">
        <v>5</v>
      </c>
      <c r="P5305" s="3">
        <v>218</v>
      </c>
      <c r="Q5305" s="3">
        <v>0</v>
      </c>
      <c r="R5305" s="3">
        <v>0</v>
      </c>
      <c r="S5305" s="3" t="str">
        <f>VLOOKUP(Table8[[#This Row],[User ID]],'Excel Capstone SourceData (3)'!A:B,2,0)</f>
        <v>Organic</v>
      </c>
      <c r="T5305" s="3">
        <f>VLOOKUP(Table8[[#This Row],[Source]],'Customer Level Analysis'!Q:S,2,0)</f>
        <v>2287431</v>
      </c>
      <c r="U5305" s="3">
        <f>VLOOKUP(Table8[[#This Row],[Source]],'Customer Level Analysis'!Q:S,3,0)</f>
        <v>6655</v>
      </c>
      <c r="V5305" s="26">
        <f>Table8[[#This Row],[PM SUM]]/Table8[[#This Row],[PM COUNT]]</f>
        <v>343.71615326821939</v>
      </c>
      <c r="W5305" s="26">
        <f>Table8[[#This Row],[Product Amount]]-Table8[[#This Row],[Discount]]</f>
        <v>218</v>
      </c>
      <c r="X5305" s="34">
        <f>(Table8[[#This Row],[Completed/Cancelled  Timestamp]]-Table8[[#This Row],[Order Times Sample]])-(Table8[[#This Row],[Partner Start  for Delivery  Time]]-Table8[[#This Row],[Partner Store Reach  Time]])</f>
        <v>1.7636493052123114E-2</v>
      </c>
      <c r="Y5305" s="39">
        <f>WEEKDAY(Table8[[#This Row],[Completed/Cancelled  Timestamp]])</f>
        <v>3</v>
      </c>
    </row>
    <row r="5306" spans="1:25" x14ac:dyDescent="0.35">
      <c r="A5306" s="10">
        <v>44462.626909432867</v>
      </c>
      <c r="B5306" s="13" t="s">
        <v>27687</v>
      </c>
      <c r="C5306" s="5">
        <v>44462.626909432867</v>
      </c>
      <c r="D5306" t="str" cm="1">
        <f t="array" ref="D5306">_xlfn.IFS(AND(B5306&gt;="05:00:00",B5306&lt;"12:00:00"),"Morning",AND(B5306&gt;="12:00:00",B5306&lt;"17:00:00"),"Afternoon",AND(B5306&gt;="17:00:00",B5306&lt;"20:00:00"),"Evening",AND(B5306&gt;="20:00:00",B5306&lt;"23:00:00"),"Night",AND(B5306&gt;="23:00:00",B5306&lt;"5:00:00"),"Late Night",B5306&lt;"5:00:00","Late Night")</f>
        <v>Afternoon</v>
      </c>
      <c r="E5306" s="3" t="s">
        <v>6108</v>
      </c>
      <c r="F5306" s="3" t="s">
        <v>11</v>
      </c>
      <c r="G5306" s="3" t="s">
        <v>11</v>
      </c>
      <c r="H5306" s="3">
        <v>361374</v>
      </c>
      <c r="I5306" t="s">
        <v>6140</v>
      </c>
      <c r="J5306" s="11">
        <v>44462.627838275461</v>
      </c>
      <c r="K5306" s="10">
        <v>44462.630274629628</v>
      </c>
      <c r="L5306" s="10">
        <v>44462.646678194447</v>
      </c>
      <c r="M5306" s="21">
        <f>WEEKDAY(Table8[[#This Row],[Completed/Cancelled  Timestamp]],1)</f>
        <v>5</v>
      </c>
      <c r="N5306" s="3" t="s">
        <v>14</v>
      </c>
      <c r="O5306" s="3">
        <v>5</v>
      </c>
      <c r="P5306" s="3">
        <v>238</v>
      </c>
      <c r="Q5306" s="3">
        <v>0</v>
      </c>
      <c r="R5306" s="3">
        <v>32</v>
      </c>
      <c r="S5306" s="3" t="str">
        <f>VLOOKUP(Table8[[#This Row],[User ID]],'Excel Capstone SourceData (3)'!A:B,2,0)</f>
        <v>Organic</v>
      </c>
      <c r="T5306" s="3">
        <f>VLOOKUP(Table8[[#This Row],[Source]],'Customer Level Analysis'!Q:S,2,0)</f>
        <v>2287431</v>
      </c>
      <c r="U5306" s="3">
        <f>VLOOKUP(Table8[[#This Row],[Source]],'Customer Level Analysis'!Q:S,3,0)</f>
        <v>6655</v>
      </c>
      <c r="V5306" s="26">
        <f>Table8[[#This Row],[PM SUM]]/Table8[[#This Row],[PM COUNT]]</f>
        <v>343.71615326821939</v>
      </c>
      <c r="W5306" s="26">
        <f>Table8[[#This Row],[Product Amount]]-Table8[[#This Row],[Discount]]</f>
        <v>206</v>
      </c>
      <c r="X5306" s="34">
        <f>(Table8[[#This Row],[Completed/Cancelled  Timestamp]]-Table8[[#This Row],[Order Times Sample]])-(Table8[[#This Row],[Partner Start  for Delivery  Time]]-Table8[[#This Row],[Partner Store Reach  Time]])</f>
        <v>1.7332407413050532E-2</v>
      </c>
      <c r="Y5306" s="39">
        <f>WEEKDAY(Table8[[#This Row],[Completed/Cancelled  Timestamp]])</f>
        <v>5</v>
      </c>
    </row>
    <row r="5307" spans="1:25" x14ac:dyDescent="0.35">
      <c r="A5307" s="10">
        <v>44462.703680486113</v>
      </c>
      <c r="B5307" s="13" t="s">
        <v>27688</v>
      </c>
      <c r="C5307" s="5">
        <v>44462.703680486113</v>
      </c>
      <c r="D5307" t="str" cm="1">
        <f t="array" ref="D5307">_xlfn.IFS(AND(B5307&gt;="05:00:00",B5307&lt;"12:00:00"),"Morning",AND(B5307&gt;="12:00:00",B5307&lt;"17:00:00"),"Afternoon",AND(B5307&gt;="17:00:00",B5307&lt;"20:00:00"),"Evening",AND(B5307&gt;="20:00:00",B5307&lt;"23:00:00"),"Night",AND(B5307&gt;="23:00:00",B5307&lt;"5:00:00"),"Late Night",B5307&lt;"5:00:00","Late Night")</f>
        <v>Afternoon</v>
      </c>
      <c r="E5307" s="3" t="s">
        <v>6108</v>
      </c>
      <c r="F5307" s="3" t="s">
        <v>11</v>
      </c>
      <c r="G5307" s="3" t="s">
        <v>11</v>
      </c>
      <c r="H5307" s="3">
        <v>361461</v>
      </c>
      <c r="I5307" t="s">
        <v>6141</v>
      </c>
      <c r="J5307" s="11">
        <v>44462.707395266203</v>
      </c>
      <c r="K5307" s="10">
        <v>44462.710435023146</v>
      </c>
      <c r="L5307" s="10">
        <v>44462.717876446761</v>
      </c>
      <c r="M5307" s="21">
        <f>WEEKDAY(Table8[[#This Row],[Completed/Cancelled  Timestamp]],1)</f>
        <v>5</v>
      </c>
      <c r="N5307" s="3" t="s">
        <v>14</v>
      </c>
      <c r="O5307" s="3">
        <v>5</v>
      </c>
      <c r="P5307" s="3">
        <v>55</v>
      </c>
      <c r="Q5307" s="3">
        <v>0</v>
      </c>
      <c r="R5307" s="3">
        <v>0</v>
      </c>
      <c r="S5307" s="3" t="str">
        <f>VLOOKUP(Table8[[#This Row],[User ID]],'Excel Capstone SourceData (3)'!A:B,2,0)</f>
        <v>Organic</v>
      </c>
      <c r="T5307" s="3">
        <f>VLOOKUP(Table8[[#This Row],[Source]],'Customer Level Analysis'!Q:S,2,0)</f>
        <v>2287431</v>
      </c>
      <c r="U5307" s="3">
        <f>VLOOKUP(Table8[[#This Row],[Source]],'Customer Level Analysis'!Q:S,3,0)</f>
        <v>6655</v>
      </c>
      <c r="V5307" s="26">
        <f>Table8[[#This Row],[PM SUM]]/Table8[[#This Row],[PM COUNT]]</f>
        <v>343.71615326821939</v>
      </c>
      <c r="W5307" s="26">
        <f>Table8[[#This Row],[Product Amount]]-Table8[[#This Row],[Discount]]</f>
        <v>55</v>
      </c>
      <c r="X5307" s="34">
        <f>(Table8[[#This Row],[Completed/Cancelled  Timestamp]]-Table8[[#This Row],[Order Times Sample]])-(Table8[[#This Row],[Partner Start  for Delivery  Time]]-Table8[[#This Row],[Partner Store Reach  Time]])</f>
        <v>1.1156203705468215E-2</v>
      </c>
      <c r="Y5307" s="39">
        <f>WEEKDAY(Table8[[#This Row],[Completed/Cancelled  Timestamp]])</f>
        <v>5</v>
      </c>
    </row>
    <row r="5308" spans="1:25" x14ac:dyDescent="0.35">
      <c r="A5308" s="10">
        <v>44462.931897488423</v>
      </c>
      <c r="B5308" s="13" t="s">
        <v>27689</v>
      </c>
      <c r="C5308" s="5">
        <v>44462.931897488423</v>
      </c>
      <c r="D5308" t="str" cm="1">
        <f t="array" ref="D5308">_xlfn.IFS(AND(B5308&gt;="05:00:00",B5308&lt;"12:00:00"),"Morning",AND(B5308&gt;="12:00:00",B5308&lt;"17:00:00"),"Afternoon",AND(B5308&gt;="17:00:00",B5308&lt;"20:00:00"),"Evening",AND(B5308&gt;="20:00:00",B5308&lt;"23:00:00"),"Night",AND(B5308&gt;="23:00:00",B5308&lt;"5:00:00"),"Late Night",B5308&lt;"5:00:00","Late Night")</f>
        <v>Night</v>
      </c>
      <c r="E5308" s="3" t="s">
        <v>6108</v>
      </c>
      <c r="F5308" s="3" t="s">
        <v>11</v>
      </c>
      <c r="G5308" s="3" t="s">
        <v>19</v>
      </c>
      <c r="H5308" s="3">
        <v>361912</v>
      </c>
      <c r="I5308" t="s">
        <v>6142</v>
      </c>
      <c r="J5308" s="11">
        <v>44462.932483310185</v>
      </c>
      <c r="K5308" s="10">
        <v>44462.93346177083</v>
      </c>
      <c r="L5308" s="10">
        <v>44462.940824398145</v>
      </c>
      <c r="M5308" s="21">
        <f>WEEKDAY(Table8[[#This Row],[Completed/Cancelled  Timestamp]],1)</f>
        <v>5</v>
      </c>
      <c r="N5308" s="3" t="s">
        <v>14</v>
      </c>
      <c r="O5308" s="3">
        <v>5</v>
      </c>
      <c r="P5308" s="3">
        <v>40</v>
      </c>
      <c r="Q5308" s="3">
        <v>0</v>
      </c>
      <c r="R5308" s="3">
        <v>6</v>
      </c>
      <c r="S5308" s="3" t="str">
        <f>VLOOKUP(Table8[[#This Row],[User ID]],'Excel Capstone SourceData (3)'!A:B,2,0)</f>
        <v>Organic</v>
      </c>
      <c r="T5308" s="3">
        <f>VLOOKUP(Table8[[#This Row],[Source]],'Customer Level Analysis'!Q:S,2,0)</f>
        <v>2287431</v>
      </c>
      <c r="U5308" s="3">
        <f>VLOOKUP(Table8[[#This Row],[Source]],'Customer Level Analysis'!Q:S,3,0)</f>
        <v>6655</v>
      </c>
      <c r="V5308" s="26">
        <f>Table8[[#This Row],[PM SUM]]/Table8[[#This Row],[PM COUNT]]</f>
        <v>343.71615326821939</v>
      </c>
      <c r="W5308" s="26">
        <f>Table8[[#This Row],[Product Amount]]-Table8[[#This Row],[Discount]]</f>
        <v>34</v>
      </c>
      <c r="X5308" s="34">
        <f>(Table8[[#This Row],[Completed/Cancelled  Timestamp]]-Table8[[#This Row],[Order Times Sample]])-(Table8[[#This Row],[Partner Start  for Delivery  Time]]-Table8[[#This Row],[Partner Store Reach  Time]])</f>
        <v>7.9484490779577754E-3</v>
      </c>
      <c r="Y5308" s="39">
        <f>WEEKDAY(Table8[[#This Row],[Completed/Cancelled  Timestamp]])</f>
        <v>5</v>
      </c>
    </row>
    <row r="5309" spans="1:25" x14ac:dyDescent="0.35">
      <c r="A5309" s="10">
        <v>44463.648797453701</v>
      </c>
      <c r="B5309" s="13" t="s">
        <v>27690</v>
      </c>
      <c r="C5309" s="5">
        <v>44463.648797453701</v>
      </c>
      <c r="D5309" t="str" cm="1">
        <f t="array" ref="D5309">_xlfn.IFS(AND(B5309&gt;="05:00:00",B5309&lt;"12:00:00"),"Morning",AND(B5309&gt;="12:00:00",B5309&lt;"17:00:00"),"Afternoon",AND(B5309&gt;="17:00:00",B5309&lt;"20:00:00"),"Evening",AND(B5309&gt;="20:00:00",B5309&lt;"23:00:00"),"Night",AND(B5309&gt;="23:00:00",B5309&lt;"5:00:00"),"Late Night",B5309&lt;"5:00:00","Late Night")</f>
        <v>Afternoon</v>
      </c>
      <c r="E5309" s="3" t="s">
        <v>6108</v>
      </c>
      <c r="F5309" s="3" t="s">
        <v>11</v>
      </c>
      <c r="G5309" s="3" t="s">
        <v>11</v>
      </c>
      <c r="H5309" s="3">
        <v>362643</v>
      </c>
      <c r="I5309" t="s">
        <v>6143</v>
      </c>
      <c r="J5309" s="11">
        <v>44463.652471967594</v>
      </c>
      <c r="K5309" s="10">
        <v>44463.654702685184</v>
      </c>
      <c r="L5309" s="10">
        <v>44463.66160738426</v>
      </c>
      <c r="M5309" s="21">
        <f>WEEKDAY(Table8[[#This Row],[Completed/Cancelled  Timestamp]],1)</f>
        <v>6</v>
      </c>
      <c r="N5309" s="3" t="s">
        <v>14</v>
      </c>
      <c r="O5309" s="3">
        <v>5</v>
      </c>
      <c r="P5309" s="3">
        <v>180</v>
      </c>
      <c r="Q5309" s="3">
        <v>0</v>
      </c>
      <c r="R5309" s="3">
        <v>27</v>
      </c>
      <c r="S5309" s="3" t="str">
        <f>VLOOKUP(Table8[[#This Row],[User ID]],'Excel Capstone SourceData (3)'!A:B,2,0)</f>
        <v>Organic</v>
      </c>
      <c r="T5309" s="3">
        <f>VLOOKUP(Table8[[#This Row],[Source]],'Customer Level Analysis'!Q:S,2,0)</f>
        <v>2287431</v>
      </c>
      <c r="U5309" s="3">
        <f>VLOOKUP(Table8[[#This Row],[Source]],'Customer Level Analysis'!Q:S,3,0)</f>
        <v>6655</v>
      </c>
      <c r="V5309" s="26">
        <f>Table8[[#This Row],[PM SUM]]/Table8[[#This Row],[PM COUNT]]</f>
        <v>343.71615326821939</v>
      </c>
      <c r="W5309" s="26">
        <f>Table8[[#This Row],[Product Amount]]-Table8[[#This Row],[Discount]]</f>
        <v>153</v>
      </c>
      <c r="X5309" s="34">
        <f>(Table8[[#This Row],[Completed/Cancelled  Timestamp]]-Table8[[#This Row],[Order Times Sample]])-(Table8[[#This Row],[Partner Start  for Delivery  Time]]-Table8[[#This Row],[Partner Store Reach  Time]])</f>
        <v>1.0579212968877982E-2</v>
      </c>
      <c r="Y5309" s="39">
        <f>WEEKDAY(Table8[[#This Row],[Completed/Cancelled  Timestamp]])</f>
        <v>6</v>
      </c>
    </row>
    <row r="5310" spans="1:25" x14ac:dyDescent="0.35">
      <c r="A5310" s="10">
        <v>44463.738946759258</v>
      </c>
      <c r="B5310" s="13" t="s">
        <v>27691</v>
      </c>
      <c r="C5310" s="5">
        <v>44463.738946759258</v>
      </c>
      <c r="D5310" t="str" cm="1">
        <f t="array" ref="D5310">_xlfn.IFS(AND(B5310&gt;="05:00:00",B5310&lt;"12:00:00"),"Morning",AND(B5310&gt;="12:00:00",B5310&lt;"17:00:00"),"Afternoon",AND(B5310&gt;="17:00:00",B5310&lt;"20:00:00"),"Evening",AND(B5310&gt;="20:00:00",B5310&lt;"23:00:00"),"Night",AND(B5310&gt;="23:00:00",B5310&lt;"5:00:00"),"Late Night",B5310&lt;"5:00:00","Late Night")</f>
        <v>Evening</v>
      </c>
      <c r="E5310" s="3" t="s">
        <v>6108</v>
      </c>
      <c r="F5310" s="3" t="s">
        <v>11</v>
      </c>
      <c r="G5310" s="3" t="s">
        <v>11</v>
      </c>
      <c r="H5310" s="3">
        <v>362793</v>
      </c>
      <c r="I5310" t="s">
        <v>6117</v>
      </c>
      <c r="J5310" s="11">
        <v>44463.742671944441</v>
      </c>
      <c r="K5310" s="10">
        <v>44463.744144328703</v>
      </c>
      <c r="L5310" s="10">
        <v>44463.752143865742</v>
      </c>
      <c r="M5310" s="21">
        <f>WEEKDAY(Table8[[#This Row],[Completed/Cancelled  Timestamp]],1)</f>
        <v>6</v>
      </c>
      <c r="N5310" s="3" t="s">
        <v>14</v>
      </c>
      <c r="O5310" s="3">
        <v>5</v>
      </c>
      <c r="P5310" s="3">
        <v>80</v>
      </c>
      <c r="Q5310" s="3">
        <v>0</v>
      </c>
      <c r="R5310" s="3">
        <v>12</v>
      </c>
      <c r="S5310" s="3" t="str">
        <f>VLOOKUP(Table8[[#This Row],[User ID]],'Excel Capstone SourceData (3)'!A:B,2,0)</f>
        <v>Organic</v>
      </c>
      <c r="T5310" s="3">
        <f>VLOOKUP(Table8[[#This Row],[Source]],'Customer Level Analysis'!Q:S,2,0)</f>
        <v>2287431</v>
      </c>
      <c r="U5310" s="3">
        <f>VLOOKUP(Table8[[#This Row],[Source]],'Customer Level Analysis'!Q:S,3,0)</f>
        <v>6655</v>
      </c>
      <c r="V5310" s="26">
        <f>Table8[[#This Row],[PM SUM]]/Table8[[#This Row],[PM COUNT]]</f>
        <v>343.71615326821939</v>
      </c>
      <c r="W5310" s="26">
        <f>Table8[[#This Row],[Product Amount]]-Table8[[#This Row],[Discount]]</f>
        <v>68</v>
      </c>
      <c r="X5310" s="34">
        <f>(Table8[[#This Row],[Completed/Cancelled  Timestamp]]-Table8[[#This Row],[Order Times Sample]])-(Table8[[#This Row],[Partner Start  for Delivery  Time]]-Table8[[#This Row],[Partner Store Reach  Time]])</f>
        <v>1.1724722222425044E-2</v>
      </c>
      <c r="Y5310" s="39">
        <f>WEEKDAY(Table8[[#This Row],[Completed/Cancelled  Timestamp]])</f>
        <v>6</v>
      </c>
    </row>
    <row r="5311" spans="1:25" x14ac:dyDescent="0.35">
      <c r="A5311" s="10">
        <v>44463.929276273149</v>
      </c>
      <c r="B5311" s="13" t="s">
        <v>27692</v>
      </c>
      <c r="C5311" s="5">
        <v>44463.929276273149</v>
      </c>
      <c r="D5311" t="str" cm="1">
        <f t="array" ref="D5311">_xlfn.IFS(AND(B5311&gt;="05:00:00",B5311&lt;"12:00:00"),"Morning",AND(B5311&gt;="12:00:00",B5311&lt;"17:00:00"),"Afternoon",AND(B5311&gt;="17:00:00",B5311&lt;"20:00:00"),"Evening",AND(B5311&gt;="20:00:00",B5311&lt;"23:00:00"),"Night",AND(B5311&gt;="23:00:00",B5311&lt;"5:00:00"),"Late Night",B5311&lt;"5:00:00","Late Night")</f>
        <v>Night</v>
      </c>
      <c r="E5311" s="3" t="s">
        <v>6108</v>
      </c>
      <c r="F5311" s="3" t="s">
        <v>11</v>
      </c>
      <c r="G5311" s="3" t="s">
        <v>19</v>
      </c>
      <c r="H5311" s="3">
        <v>363258</v>
      </c>
      <c r="I5311" t="s">
        <v>6144</v>
      </c>
      <c r="J5311" s="11">
        <v>44463.933288009262</v>
      </c>
      <c r="K5311" s="10">
        <v>44463.934163298611</v>
      </c>
      <c r="L5311" s="10">
        <v>44463.941123310186</v>
      </c>
      <c r="M5311" s="21">
        <f>WEEKDAY(Table8[[#This Row],[Completed/Cancelled  Timestamp]],1)</f>
        <v>6</v>
      </c>
      <c r="N5311" s="3" t="s">
        <v>14</v>
      </c>
      <c r="O5311" s="3">
        <v>5</v>
      </c>
      <c r="P5311" s="3">
        <v>100</v>
      </c>
      <c r="Q5311" s="3">
        <v>0</v>
      </c>
      <c r="R5311" s="3">
        <v>0</v>
      </c>
      <c r="S5311" s="3" t="str">
        <f>VLOOKUP(Table8[[#This Row],[User ID]],'Excel Capstone SourceData (3)'!A:B,2,0)</f>
        <v>Organic</v>
      </c>
      <c r="T5311" s="3">
        <f>VLOOKUP(Table8[[#This Row],[Source]],'Customer Level Analysis'!Q:S,2,0)</f>
        <v>2287431</v>
      </c>
      <c r="U5311" s="3">
        <f>VLOOKUP(Table8[[#This Row],[Source]],'Customer Level Analysis'!Q:S,3,0)</f>
        <v>6655</v>
      </c>
      <c r="V5311" s="26">
        <f>Table8[[#This Row],[PM SUM]]/Table8[[#This Row],[PM COUNT]]</f>
        <v>343.71615326821939</v>
      </c>
      <c r="W5311" s="26">
        <f>Table8[[#This Row],[Product Amount]]-Table8[[#This Row],[Discount]]</f>
        <v>100</v>
      </c>
      <c r="X5311" s="34">
        <f>(Table8[[#This Row],[Completed/Cancelled  Timestamp]]-Table8[[#This Row],[Order Times Sample]])-(Table8[[#This Row],[Partner Start  for Delivery  Time]]-Table8[[#This Row],[Partner Store Reach  Time]])</f>
        <v>1.0971747688017786E-2</v>
      </c>
      <c r="Y5311" s="39">
        <f>WEEKDAY(Table8[[#This Row],[Completed/Cancelled  Timestamp]])</f>
        <v>6</v>
      </c>
    </row>
    <row r="5312" spans="1:25" x14ac:dyDescent="0.35">
      <c r="A5312" s="10">
        <v>44463.956645868057</v>
      </c>
      <c r="B5312" s="13" t="s">
        <v>27693</v>
      </c>
      <c r="C5312" s="5">
        <v>44463.956645868057</v>
      </c>
      <c r="D5312" t="str" cm="1">
        <f t="array" ref="D5312">_xlfn.IFS(AND(B5312&gt;="05:00:00",B5312&lt;"12:00:00"),"Morning",AND(B5312&gt;="12:00:00",B5312&lt;"17:00:00"),"Afternoon",AND(B5312&gt;="17:00:00",B5312&lt;"20:00:00"),"Evening",AND(B5312&gt;="20:00:00",B5312&lt;"23:00:00"),"Night",AND(B5312&gt;="23:00:00",B5312&lt;"5:00:00"),"Late Night",B5312&lt;"5:00:00","Late Night")</f>
        <v>Night</v>
      </c>
      <c r="E5312" s="3" t="s">
        <v>6108</v>
      </c>
      <c r="F5312" s="3" t="s">
        <v>11</v>
      </c>
      <c r="G5312" s="3" t="s">
        <v>19</v>
      </c>
      <c r="H5312" s="3">
        <v>363326</v>
      </c>
      <c r="I5312" t="s">
        <v>6127</v>
      </c>
      <c r="J5312" s="11">
        <v>44463.960966736115</v>
      </c>
      <c r="K5312" s="10">
        <v>44463.961649837962</v>
      </c>
      <c r="L5312" s="10">
        <v>44463.975426770834</v>
      </c>
      <c r="M5312" s="21">
        <f>WEEKDAY(Table8[[#This Row],[Completed/Cancelled  Timestamp]],1)</f>
        <v>6</v>
      </c>
      <c r="N5312" s="3" t="s">
        <v>14</v>
      </c>
      <c r="O5312" s="3">
        <v>5</v>
      </c>
      <c r="P5312" s="3">
        <v>68</v>
      </c>
      <c r="Q5312" s="3">
        <v>0</v>
      </c>
      <c r="R5312" s="3">
        <v>34</v>
      </c>
      <c r="S5312" s="3" t="str">
        <f>VLOOKUP(Table8[[#This Row],[User ID]],'Excel Capstone SourceData (3)'!A:B,2,0)</f>
        <v>Organic</v>
      </c>
      <c r="T5312" s="3">
        <f>VLOOKUP(Table8[[#This Row],[Source]],'Customer Level Analysis'!Q:S,2,0)</f>
        <v>2287431</v>
      </c>
      <c r="U5312" s="3">
        <f>VLOOKUP(Table8[[#This Row],[Source]],'Customer Level Analysis'!Q:S,3,0)</f>
        <v>6655</v>
      </c>
      <c r="V5312" s="26">
        <f>Table8[[#This Row],[PM SUM]]/Table8[[#This Row],[PM COUNT]]</f>
        <v>343.71615326821939</v>
      </c>
      <c r="W5312" s="26">
        <f>Table8[[#This Row],[Product Amount]]-Table8[[#This Row],[Discount]]</f>
        <v>34</v>
      </c>
      <c r="X5312" s="34">
        <f>(Table8[[#This Row],[Completed/Cancelled  Timestamp]]-Table8[[#This Row],[Order Times Sample]])-(Table8[[#This Row],[Partner Start  for Delivery  Time]]-Table8[[#This Row],[Partner Store Reach  Time]])</f>
        <v>1.8097800930263475E-2</v>
      </c>
      <c r="Y5312" s="39">
        <f>WEEKDAY(Table8[[#This Row],[Completed/Cancelled  Timestamp]])</f>
        <v>6</v>
      </c>
    </row>
    <row r="5313" spans="1:25" x14ac:dyDescent="0.35">
      <c r="A5313" s="10">
        <v>44464.676718726849</v>
      </c>
      <c r="B5313" s="13" t="s">
        <v>27694</v>
      </c>
      <c r="C5313" s="5">
        <v>44464.676718726849</v>
      </c>
      <c r="D5313" t="str" cm="1">
        <f t="array" ref="D5313">_xlfn.IFS(AND(B5313&gt;="05:00:00",B5313&lt;"12:00:00"),"Morning",AND(B5313&gt;="12:00:00",B5313&lt;"17:00:00"),"Afternoon",AND(B5313&gt;="17:00:00",B5313&lt;"20:00:00"),"Evening",AND(B5313&gt;="20:00:00",B5313&lt;"23:00:00"),"Night",AND(B5313&gt;="23:00:00",B5313&lt;"5:00:00"),"Late Night",B5313&lt;"5:00:00","Late Night")</f>
        <v>Afternoon</v>
      </c>
      <c r="E5313" s="3" t="s">
        <v>6108</v>
      </c>
      <c r="F5313" s="3" t="s">
        <v>11</v>
      </c>
      <c r="G5313" s="3" t="s">
        <v>11</v>
      </c>
      <c r="H5313" s="3">
        <v>364165</v>
      </c>
      <c r="I5313" t="s">
        <v>6145</v>
      </c>
      <c r="J5313" s="11">
        <v>44464.69824416667</v>
      </c>
      <c r="K5313" s="10">
        <v>44464.703915243059</v>
      </c>
      <c r="L5313" s="10">
        <v>44464.712444456018</v>
      </c>
      <c r="M5313" s="21">
        <f>WEEKDAY(Table8[[#This Row],[Completed/Cancelled  Timestamp]],1)</f>
        <v>7</v>
      </c>
      <c r="N5313" s="3" t="s">
        <v>14</v>
      </c>
      <c r="O5313" s="3">
        <v>5</v>
      </c>
      <c r="P5313" s="3">
        <v>70</v>
      </c>
      <c r="Q5313" s="3">
        <v>0</v>
      </c>
      <c r="R5313" s="3">
        <v>0</v>
      </c>
      <c r="S5313" s="3" t="str">
        <f>VLOOKUP(Table8[[#This Row],[User ID]],'Excel Capstone SourceData (3)'!A:B,2,0)</f>
        <v>Organic</v>
      </c>
      <c r="T5313" s="3">
        <f>VLOOKUP(Table8[[#This Row],[Source]],'Customer Level Analysis'!Q:S,2,0)</f>
        <v>2287431</v>
      </c>
      <c r="U5313" s="3">
        <f>VLOOKUP(Table8[[#This Row],[Source]],'Customer Level Analysis'!Q:S,3,0)</f>
        <v>6655</v>
      </c>
      <c r="V5313" s="26">
        <f>Table8[[#This Row],[PM SUM]]/Table8[[#This Row],[PM COUNT]]</f>
        <v>343.71615326821939</v>
      </c>
      <c r="W5313" s="26">
        <f>Table8[[#This Row],[Product Amount]]-Table8[[#This Row],[Discount]]</f>
        <v>70</v>
      </c>
      <c r="X5313" s="34">
        <f>(Table8[[#This Row],[Completed/Cancelled  Timestamp]]-Table8[[#This Row],[Order Times Sample]])-(Table8[[#This Row],[Partner Start  for Delivery  Time]]-Table8[[#This Row],[Partner Store Reach  Time]])</f>
        <v>3.0054652779654134E-2</v>
      </c>
      <c r="Y5313" s="39">
        <f>WEEKDAY(Table8[[#This Row],[Completed/Cancelled  Timestamp]])</f>
        <v>7</v>
      </c>
    </row>
    <row r="5314" spans="1:25" x14ac:dyDescent="0.35">
      <c r="A5314" s="10">
        <v>44464.745294907407</v>
      </c>
      <c r="B5314" s="13" t="s">
        <v>27695</v>
      </c>
      <c r="C5314" s="5">
        <v>44464.745294907407</v>
      </c>
      <c r="D5314" t="str" cm="1">
        <f t="array" ref="D5314">_xlfn.IFS(AND(B5314&gt;="05:00:00",B5314&lt;"12:00:00"),"Morning",AND(B5314&gt;="12:00:00",B5314&lt;"17:00:00"),"Afternoon",AND(B5314&gt;="17:00:00",B5314&lt;"20:00:00"),"Evening",AND(B5314&gt;="20:00:00",B5314&lt;"23:00:00"),"Night",AND(B5314&gt;="23:00:00",B5314&lt;"5:00:00"),"Late Night",B5314&lt;"5:00:00","Late Night")</f>
        <v>Evening</v>
      </c>
      <c r="E5314" s="3" t="s">
        <v>6108</v>
      </c>
      <c r="F5314" s="3" t="s">
        <v>11</v>
      </c>
      <c r="G5314" s="3" t="s">
        <v>11</v>
      </c>
      <c r="H5314" s="3">
        <v>364291</v>
      </c>
      <c r="I5314" t="s">
        <v>3898</v>
      </c>
      <c r="J5314" s="11">
        <v>44464.746059201389</v>
      </c>
      <c r="K5314" s="10">
        <v>44464.74787013889</v>
      </c>
      <c r="L5314" s="10">
        <v>44464.769701747682</v>
      </c>
      <c r="M5314" s="21">
        <f>WEEKDAY(Table8[[#This Row],[Completed/Cancelled  Timestamp]],1)</f>
        <v>7</v>
      </c>
      <c r="N5314" s="3" t="s">
        <v>14</v>
      </c>
      <c r="O5314" s="3">
        <v>5</v>
      </c>
      <c r="P5314" s="3">
        <v>185</v>
      </c>
      <c r="Q5314" s="3">
        <v>0</v>
      </c>
      <c r="R5314" s="3">
        <v>18</v>
      </c>
      <c r="S5314" s="3" t="str">
        <f>VLOOKUP(Table8[[#This Row],[User ID]],'Excel Capstone SourceData (3)'!A:B,2,0)</f>
        <v>Organic</v>
      </c>
      <c r="T5314" s="3">
        <f>VLOOKUP(Table8[[#This Row],[Source]],'Customer Level Analysis'!Q:S,2,0)</f>
        <v>2287431</v>
      </c>
      <c r="U5314" s="3">
        <f>VLOOKUP(Table8[[#This Row],[Source]],'Customer Level Analysis'!Q:S,3,0)</f>
        <v>6655</v>
      </c>
      <c r="V5314" s="26">
        <f>Table8[[#This Row],[PM SUM]]/Table8[[#This Row],[PM COUNT]]</f>
        <v>343.71615326821939</v>
      </c>
      <c r="W5314" s="26">
        <f>Table8[[#This Row],[Product Amount]]-Table8[[#This Row],[Discount]]</f>
        <v>167</v>
      </c>
      <c r="X5314" s="34">
        <f>(Table8[[#This Row],[Completed/Cancelled  Timestamp]]-Table8[[#This Row],[Order Times Sample]])-(Table8[[#This Row],[Partner Start  for Delivery  Time]]-Table8[[#This Row],[Partner Store Reach  Time]])</f>
        <v>2.2595902773900889E-2</v>
      </c>
      <c r="Y5314" s="39">
        <f>WEEKDAY(Table8[[#This Row],[Completed/Cancelled  Timestamp]])</f>
        <v>7</v>
      </c>
    </row>
    <row r="5315" spans="1:25" x14ac:dyDescent="0.35">
      <c r="A5315" s="10">
        <v>44465.530624571758</v>
      </c>
      <c r="B5315" s="13" t="s">
        <v>27696</v>
      </c>
      <c r="C5315" s="5">
        <v>44465.530624571758</v>
      </c>
      <c r="D5315" t="str" cm="1">
        <f t="array" ref="D5315">_xlfn.IFS(AND(B5315&gt;="05:00:00",B5315&lt;"12:00:00"),"Morning",AND(B5315&gt;="12:00:00",B5315&lt;"17:00:00"),"Afternoon",AND(B5315&gt;="17:00:00",B5315&lt;"20:00:00"),"Evening",AND(B5315&gt;="20:00:00",B5315&lt;"23:00:00"),"Night",AND(B5315&gt;="23:00:00",B5315&lt;"5:00:00"),"Late Night",B5315&lt;"5:00:00","Late Night")</f>
        <v>Afternoon</v>
      </c>
      <c r="E5315" s="3" t="s">
        <v>6108</v>
      </c>
      <c r="F5315" s="3" t="s">
        <v>11</v>
      </c>
      <c r="G5315" s="3" t="s">
        <v>11</v>
      </c>
      <c r="H5315" s="3">
        <v>365390</v>
      </c>
      <c r="I5315" t="s">
        <v>6146</v>
      </c>
      <c r="J5315" s="11">
        <v>44465.534334918979</v>
      </c>
      <c r="K5315" s="10">
        <v>44465.536122858794</v>
      </c>
      <c r="L5315" s="10">
        <v>44465.548119375002</v>
      </c>
      <c r="M5315" s="21">
        <f>WEEKDAY(Table8[[#This Row],[Completed/Cancelled  Timestamp]],1)</f>
        <v>1</v>
      </c>
      <c r="N5315" s="3" t="s">
        <v>14</v>
      </c>
      <c r="O5315" s="3">
        <v>5</v>
      </c>
      <c r="P5315" s="3">
        <v>230</v>
      </c>
      <c r="Q5315" s="3">
        <v>0</v>
      </c>
      <c r="R5315" s="3">
        <v>9</v>
      </c>
      <c r="S5315" s="3" t="str">
        <f>VLOOKUP(Table8[[#This Row],[User ID]],'Excel Capstone SourceData (3)'!A:B,2,0)</f>
        <v>Organic</v>
      </c>
      <c r="T5315" s="3">
        <f>VLOOKUP(Table8[[#This Row],[Source]],'Customer Level Analysis'!Q:S,2,0)</f>
        <v>2287431</v>
      </c>
      <c r="U5315" s="3">
        <f>VLOOKUP(Table8[[#This Row],[Source]],'Customer Level Analysis'!Q:S,3,0)</f>
        <v>6655</v>
      </c>
      <c r="V5315" s="26">
        <f>Table8[[#This Row],[PM SUM]]/Table8[[#This Row],[PM COUNT]]</f>
        <v>343.71615326821939</v>
      </c>
      <c r="W5315" s="26">
        <f>Table8[[#This Row],[Product Amount]]-Table8[[#This Row],[Discount]]</f>
        <v>221</v>
      </c>
      <c r="X5315" s="34">
        <f>(Table8[[#This Row],[Completed/Cancelled  Timestamp]]-Table8[[#This Row],[Order Times Sample]])-(Table8[[#This Row],[Partner Start  for Delivery  Time]]-Table8[[#This Row],[Partner Store Reach  Time]])</f>
        <v>1.5706863428931683E-2</v>
      </c>
      <c r="Y5315" s="39">
        <f>WEEKDAY(Table8[[#This Row],[Completed/Cancelled  Timestamp]])</f>
        <v>1</v>
      </c>
    </row>
    <row r="5316" spans="1:25" x14ac:dyDescent="0.35">
      <c r="A5316" s="10">
        <v>44465.770449085649</v>
      </c>
      <c r="B5316" s="13" t="s">
        <v>27697</v>
      </c>
      <c r="C5316" s="5">
        <v>44465.770449085649</v>
      </c>
      <c r="D5316" t="str" cm="1">
        <f t="array" ref="D5316">_xlfn.IFS(AND(B5316&gt;="05:00:00",B5316&lt;"12:00:00"),"Morning",AND(B5316&gt;="12:00:00",B5316&lt;"17:00:00"),"Afternoon",AND(B5316&gt;="17:00:00",B5316&lt;"20:00:00"),"Evening",AND(B5316&gt;="20:00:00",B5316&lt;"23:00:00"),"Night",AND(B5316&gt;="23:00:00",B5316&lt;"5:00:00"),"Late Night",B5316&lt;"5:00:00","Late Night")</f>
        <v>Evening</v>
      </c>
      <c r="E5316" s="3" t="s">
        <v>6108</v>
      </c>
      <c r="F5316" s="3" t="s">
        <v>11</v>
      </c>
      <c r="G5316" s="3" t="s">
        <v>11</v>
      </c>
      <c r="H5316" s="3">
        <v>365837</v>
      </c>
      <c r="I5316" t="s">
        <v>6147</v>
      </c>
      <c r="J5316" s="11">
        <v>44465.772700543981</v>
      </c>
      <c r="K5316" s="10">
        <v>44465.775008310186</v>
      </c>
      <c r="L5316" s="10">
        <v>44465.78178931713</v>
      </c>
      <c r="M5316" s="21">
        <f>WEEKDAY(Table8[[#This Row],[Completed/Cancelled  Timestamp]],1)</f>
        <v>1</v>
      </c>
      <c r="N5316" s="3" t="s">
        <v>14</v>
      </c>
      <c r="O5316" s="3">
        <v>5</v>
      </c>
      <c r="P5316" s="3">
        <v>203</v>
      </c>
      <c r="Q5316" s="3">
        <v>0</v>
      </c>
      <c r="R5316" s="3">
        <v>14</v>
      </c>
      <c r="S5316" s="3" t="str">
        <f>VLOOKUP(Table8[[#This Row],[User ID]],'Excel Capstone SourceData (3)'!A:B,2,0)</f>
        <v>Organic</v>
      </c>
      <c r="T5316" s="3">
        <f>VLOOKUP(Table8[[#This Row],[Source]],'Customer Level Analysis'!Q:S,2,0)</f>
        <v>2287431</v>
      </c>
      <c r="U5316" s="3">
        <f>VLOOKUP(Table8[[#This Row],[Source]],'Customer Level Analysis'!Q:S,3,0)</f>
        <v>6655</v>
      </c>
      <c r="V5316" s="26">
        <f>Table8[[#This Row],[PM SUM]]/Table8[[#This Row],[PM COUNT]]</f>
        <v>343.71615326821939</v>
      </c>
      <c r="W5316" s="26">
        <f>Table8[[#This Row],[Product Amount]]-Table8[[#This Row],[Discount]]</f>
        <v>189</v>
      </c>
      <c r="X5316" s="34">
        <f>(Table8[[#This Row],[Completed/Cancelled  Timestamp]]-Table8[[#This Row],[Order Times Sample]])-(Table8[[#This Row],[Partner Start  for Delivery  Time]]-Table8[[#This Row],[Partner Store Reach  Time]])</f>
        <v>9.0324652774143033E-3</v>
      </c>
      <c r="Y5316" s="39">
        <f>WEEKDAY(Table8[[#This Row],[Completed/Cancelled  Timestamp]])</f>
        <v>1</v>
      </c>
    </row>
    <row r="5317" spans="1:25" x14ac:dyDescent="0.35">
      <c r="A5317" s="10">
        <v>44465.801821805559</v>
      </c>
      <c r="B5317" s="13" t="s">
        <v>27698</v>
      </c>
      <c r="C5317" s="5">
        <v>44465.801821805559</v>
      </c>
      <c r="D5317" t="str" cm="1">
        <f t="array" ref="D5317">_xlfn.IFS(AND(B5317&gt;="05:00:00",B5317&lt;"12:00:00"),"Morning",AND(B5317&gt;="12:00:00",B5317&lt;"17:00:00"),"Afternoon",AND(B5317&gt;="17:00:00",B5317&lt;"20:00:00"),"Evening",AND(B5317&gt;="20:00:00",B5317&lt;"23:00:00"),"Night",AND(B5317&gt;="23:00:00",B5317&lt;"5:00:00"),"Late Night",B5317&lt;"5:00:00","Late Night")</f>
        <v>Evening</v>
      </c>
      <c r="E5317" s="3" t="s">
        <v>6108</v>
      </c>
      <c r="F5317" s="3" t="s">
        <v>11</v>
      </c>
      <c r="G5317" s="3" t="s">
        <v>11</v>
      </c>
      <c r="H5317" s="3">
        <v>365915</v>
      </c>
      <c r="I5317" t="s">
        <v>135</v>
      </c>
      <c r="J5317" s="11">
        <v>44465.80230116898</v>
      </c>
      <c r="K5317" s="10">
        <v>44465.803122129626</v>
      </c>
      <c r="L5317" s="10">
        <v>44465.811481817131</v>
      </c>
      <c r="M5317" s="21">
        <f>WEEKDAY(Table8[[#This Row],[Completed/Cancelled  Timestamp]],1)</f>
        <v>1</v>
      </c>
      <c r="N5317" s="3" t="s">
        <v>14</v>
      </c>
      <c r="O5317" s="3">
        <v>5</v>
      </c>
      <c r="P5317" s="3">
        <v>165</v>
      </c>
      <c r="Q5317" s="3">
        <v>0</v>
      </c>
      <c r="R5317" s="3">
        <v>16</v>
      </c>
      <c r="S5317" s="3" t="str">
        <f>VLOOKUP(Table8[[#This Row],[User ID]],'Excel Capstone SourceData (3)'!A:B,2,0)</f>
        <v>Organic</v>
      </c>
      <c r="T5317" s="3">
        <f>VLOOKUP(Table8[[#This Row],[Source]],'Customer Level Analysis'!Q:S,2,0)</f>
        <v>2287431</v>
      </c>
      <c r="U5317" s="3">
        <f>VLOOKUP(Table8[[#This Row],[Source]],'Customer Level Analysis'!Q:S,3,0)</f>
        <v>6655</v>
      </c>
      <c r="V5317" s="26">
        <f>Table8[[#This Row],[PM SUM]]/Table8[[#This Row],[PM COUNT]]</f>
        <v>343.71615326821939</v>
      </c>
      <c r="W5317" s="26">
        <f>Table8[[#This Row],[Product Amount]]-Table8[[#This Row],[Discount]]</f>
        <v>149</v>
      </c>
      <c r="X5317" s="34">
        <f>(Table8[[#This Row],[Completed/Cancelled  Timestamp]]-Table8[[#This Row],[Order Times Sample]])-(Table8[[#This Row],[Partner Start  for Delivery  Time]]-Table8[[#This Row],[Partner Store Reach  Time]])</f>
        <v>8.8390509263263084E-3</v>
      </c>
      <c r="Y5317" s="39">
        <f>WEEKDAY(Table8[[#This Row],[Completed/Cancelled  Timestamp]])</f>
        <v>1</v>
      </c>
    </row>
    <row r="5318" spans="1:25" x14ac:dyDescent="0.35">
      <c r="A5318" s="10">
        <v>44465.959714837962</v>
      </c>
      <c r="B5318" s="13" t="s">
        <v>27699</v>
      </c>
      <c r="C5318" s="5">
        <v>44465.959714837962</v>
      </c>
      <c r="D5318" t="str" cm="1">
        <f t="array" ref="D5318">_xlfn.IFS(AND(B5318&gt;="05:00:00",B5318&lt;"12:00:00"),"Morning",AND(B5318&gt;="12:00:00",B5318&lt;"17:00:00"),"Afternoon",AND(B5318&gt;="17:00:00",B5318&lt;"20:00:00"),"Evening",AND(B5318&gt;="20:00:00",B5318&lt;"23:00:00"),"Night",AND(B5318&gt;="23:00:00",B5318&lt;"5:00:00"),"Late Night",B5318&lt;"5:00:00","Late Night")</f>
        <v>Late Night</v>
      </c>
      <c r="E5318" s="3" t="s">
        <v>6108</v>
      </c>
      <c r="F5318" s="3" t="s">
        <v>11</v>
      </c>
      <c r="G5318" s="3" t="s">
        <v>19</v>
      </c>
      <c r="H5318" s="3">
        <v>366289</v>
      </c>
      <c r="I5318" t="s">
        <v>6148</v>
      </c>
      <c r="J5318" s="11">
        <v>44465.961951087964</v>
      </c>
      <c r="K5318" s="10">
        <v>44465.965238287034</v>
      </c>
      <c r="L5318" s="10">
        <v>44465.97489528935</v>
      </c>
      <c r="M5318" s="21">
        <f>WEEKDAY(Table8[[#This Row],[Completed/Cancelled  Timestamp]],1)</f>
        <v>1</v>
      </c>
      <c r="N5318" s="3" t="s">
        <v>14</v>
      </c>
      <c r="O5318" s="3">
        <v>5</v>
      </c>
      <c r="P5318" s="3">
        <v>100</v>
      </c>
      <c r="Q5318" s="3">
        <v>0</v>
      </c>
      <c r="R5318" s="3">
        <v>0</v>
      </c>
      <c r="S5318" s="3" t="str">
        <f>VLOOKUP(Table8[[#This Row],[User ID]],'Excel Capstone SourceData (3)'!A:B,2,0)</f>
        <v>Organic</v>
      </c>
      <c r="T5318" s="3">
        <f>VLOOKUP(Table8[[#This Row],[Source]],'Customer Level Analysis'!Q:S,2,0)</f>
        <v>2287431</v>
      </c>
      <c r="U5318" s="3">
        <f>VLOOKUP(Table8[[#This Row],[Source]],'Customer Level Analysis'!Q:S,3,0)</f>
        <v>6655</v>
      </c>
      <c r="V5318" s="26">
        <f>Table8[[#This Row],[PM SUM]]/Table8[[#This Row],[PM COUNT]]</f>
        <v>343.71615326821939</v>
      </c>
      <c r="W5318" s="26">
        <f>Table8[[#This Row],[Product Amount]]-Table8[[#This Row],[Discount]]</f>
        <v>100</v>
      </c>
      <c r="X5318" s="34">
        <f>(Table8[[#This Row],[Completed/Cancelled  Timestamp]]-Table8[[#This Row],[Order Times Sample]])-(Table8[[#This Row],[Partner Start  for Delivery  Time]]-Table8[[#This Row],[Partner Store Reach  Time]])</f>
        <v>1.1893252318259329E-2</v>
      </c>
      <c r="Y5318" s="39">
        <f>WEEKDAY(Table8[[#This Row],[Completed/Cancelled  Timestamp]])</f>
        <v>1</v>
      </c>
    </row>
    <row r="5319" spans="1:25" x14ac:dyDescent="0.35">
      <c r="A5319" s="10">
        <v>44466.552069849538</v>
      </c>
      <c r="B5319" s="13" t="s">
        <v>27700</v>
      </c>
      <c r="C5319" s="5">
        <v>44466.552069849538</v>
      </c>
      <c r="D5319" t="str" cm="1">
        <f t="array" ref="D5319">_xlfn.IFS(AND(B5319&gt;="05:00:00",B5319&lt;"12:00:00"),"Morning",AND(B5319&gt;="12:00:00",B5319&lt;"17:00:00"),"Afternoon",AND(B5319&gt;="17:00:00",B5319&lt;"20:00:00"),"Evening",AND(B5319&gt;="20:00:00",B5319&lt;"23:00:00"),"Night",AND(B5319&gt;="23:00:00",B5319&lt;"5:00:00"),"Late Night",B5319&lt;"5:00:00","Late Night")</f>
        <v>Afternoon</v>
      </c>
      <c r="E5319" s="3" t="s">
        <v>6108</v>
      </c>
      <c r="F5319" s="3" t="s">
        <v>11</v>
      </c>
      <c r="G5319" s="3" t="s">
        <v>11</v>
      </c>
      <c r="H5319" s="3">
        <v>366840</v>
      </c>
      <c r="I5319" t="s">
        <v>6149</v>
      </c>
      <c r="J5319" s="11">
        <v>44466.555820381946</v>
      </c>
      <c r="K5319" s="10">
        <v>44466.55837150463</v>
      </c>
      <c r="L5319" s="10">
        <v>44466.563936932871</v>
      </c>
      <c r="M5319" s="21">
        <f>WEEKDAY(Table8[[#This Row],[Completed/Cancelled  Timestamp]],1)</f>
        <v>2</v>
      </c>
      <c r="N5319" s="3" t="s">
        <v>14</v>
      </c>
      <c r="O5319" s="3">
        <v>5</v>
      </c>
      <c r="P5319" s="3">
        <v>196</v>
      </c>
      <c r="Q5319" s="3">
        <v>0</v>
      </c>
      <c r="R5319" s="3">
        <v>0</v>
      </c>
      <c r="S5319" s="3" t="str">
        <f>VLOOKUP(Table8[[#This Row],[User ID]],'Excel Capstone SourceData (3)'!A:B,2,0)</f>
        <v>Organic</v>
      </c>
      <c r="T5319" s="3">
        <f>VLOOKUP(Table8[[#This Row],[Source]],'Customer Level Analysis'!Q:S,2,0)</f>
        <v>2287431</v>
      </c>
      <c r="U5319" s="3">
        <f>VLOOKUP(Table8[[#This Row],[Source]],'Customer Level Analysis'!Q:S,3,0)</f>
        <v>6655</v>
      </c>
      <c r="V5319" s="26">
        <f>Table8[[#This Row],[PM SUM]]/Table8[[#This Row],[PM COUNT]]</f>
        <v>343.71615326821939</v>
      </c>
      <c r="W5319" s="26">
        <f>Table8[[#This Row],[Product Amount]]-Table8[[#This Row],[Discount]]</f>
        <v>196</v>
      </c>
      <c r="X5319" s="34">
        <f>(Table8[[#This Row],[Completed/Cancelled  Timestamp]]-Table8[[#This Row],[Order Times Sample]])-(Table8[[#This Row],[Partner Start  for Delivery  Time]]-Table8[[#This Row],[Partner Store Reach  Time]])</f>
        <v>9.3159606476547197E-3</v>
      </c>
      <c r="Y5319" s="39">
        <f>WEEKDAY(Table8[[#This Row],[Completed/Cancelled  Timestamp]])</f>
        <v>2</v>
      </c>
    </row>
    <row r="5320" spans="1:25" x14ac:dyDescent="0.35">
      <c r="A5320" s="10">
        <v>44467.645229918984</v>
      </c>
      <c r="B5320" s="13" t="s">
        <v>27701</v>
      </c>
      <c r="C5320" s="5">
        <v>44467.645229918984</v>
      </c>
      <c r="D5320" t="str" cm="1">
        <f t="array" ref="D5320">_xlfn.IFS(AND(B5320&gt;="05:00:00",B5320&lt;"12:00:00"),"Morning",AND(B5320&gt;="12:00:00",B5320&lt;"17:00:00"),"Afternoon",AND(B5320&gt;="17:00:00",B5320&lt;"20:00:00"),"Evening",AND(B5320&gt;="20:00:00",B5320&lt;"23:00:00"),"Night",AND(B5320&gt;="23:00:00",B5320&lt;"5:00:00"),"Late Night",B5320&lt;"5:00:00","Late Night")</f>
        <v>Afternoon</v>
      </c>
      <c r="E5320" s="3" t="s">
        <v>6108</v>
      </c>
      <c r="F5320" s="3" t="s">
        <v>11</v>
      </c>
      <c r="G5320" s="3" t="s">
        <v>11</v>
      </c>
      <c r="H5320" s="3">
        <v>368364</v>
      </c>
      <c r="I5320" t="s">
        <v>6150</v>
      </c>
      <c r="J5320" s="11">
        <v>44467.648945891204</v>
      </c>
      <c r="K5320" s="10">
        <v>44467.651795833335</v>
      </c>
      <c r="L5320" s="10">
        <v>44467.657941423611</v>
      </c>
      <c r="M5320" s="21">
        <f>WEEKDAY(Table8[[#This Row],[Completed/Cancelled  Timestamp]],1)</f>
        <v>3</v>
      </c>
      <c r="N5320" s="3" t="s">
        <v>14</v>
      </c>
      <c r="O5320" s="3">
        <v>5</v>
      </c>
      <c r="P5320" s="3">
        <v>91</v>
      </c>
      <c r="Q5320" s="3">
        <v>0</v>
      </c>
      <c r="R5320" s="3">
        <v>8</v>
      </c>
      <c r="S5320" s="3" t="str">
        <f>VLOOKUP(Table8[[#This Row],[User ID]],'Excel Capstone SourceData (3)'!A:B,2,0)</f>
        <v>Organic</v>
      </c>
      <c r="T5320" s="3">
        <f>VLOOKUP(Table8[[#This Row],[Source]],'Customer Level Analysis'!Q:S,2,0)</f>
        <v>2287431</v>
      </c>
      <c r="U5320" s="3">
        <f>VLOOKUP(Table8[[#This Row],[Source]],'Customer Level Analysis'!Q:S,3,0)</f>
        <v>6655</v>
      </c>
      <c r="V5320" s="26">
        <f>Table8[[#This Row],[PM SUM]]/Table8[[#This Row],[PM COUNT]]</f>
        <v>343.71615326821939</v>
      </c>
      <c r="W5320" s="26">
        <f>Table8[[#This Row],[Product Amount]]-Table8[[#This Row],[Discount]]</f>
        <v>83</v>
      </c>
      <c r="X5320" s="34">
        <f>(Table8[[#This Row],[Completed/Cancelled  Timestamp]]-Table8[[#This Row],[Order Times Sample]])-(Table8[[#This Row],[Partner Start  for Delivery  Time]]-Table8[[#This Row],[Partner Store Reach  Time]])</f>
        <v>9.8615624956437387E-3</v>
      </c>
      <c r="Y5320" s="39">
        <f>WEEKDAY(Table8[[#This Row],[Completed/Cancelled  Timestamp]])</f>
        <v>3</v>
      </c>
    </row>
    <row r="5321" spans="1:25" x14ac:dyDescent="0.35">
      <c r="A5321" s="10">
        <v>44468.630308680556</v>
      </c>
      <c r="B5321" s="13" t="s">
        <v>27702</v>
      </c>
      <c r="C5321" s="5">
        <v>44468.630308680556</v>
      </c>
      <c r="D5321" t="str" cm="1">
        <f t="array" ref="D5321">_xlfn.IFS(AND(B5321&gt;="05:00:00",B5321&lt;"12:00:00"),"Morning",AND(B5321&gt;="12:00:00",B5321&lt;"17:00:00"),"Afternoon",AND(B5321&gt;="17:00:00",B5321&lt;"20:00:00"),"Evening",AND(B5321&gt;="20:00:00",B5321&lt;"23:00:00"),"Night",AND(B5321&gt;="23:00:00",B5321&lt;"5:00:00"),"Late Night",B5321&lt;"5:00:00","Late Night")</f>
        <v>Afternoon</v>
      </c>
      <c r="E5321" s="3" t="s">
        <v>6108</v>
      </c>
      <c r="F5321" s="3" t="s">
        <v>11</v>
      </c>
      <c r="G5321" s="3" t="s">
        <v>11</v>
      </c>
      <c r="H5321" s="3">
        <v>369659</v>
      </c>
      <c r="I5321" t="s">
        <v>6117</v>
      </c>
      <c r="J5321" s="11">
        <v>44468.641828993059</v>
      </c>
      <c r="K5321" s="10">
        <v>44468.642335601849</v>
      </c>
      <c r="L5321" s="10">
        <v>44468.653724722222</v>
      </c>
      <c r="M5321" s="21">
        <f>WEEKDAY(Table8[[#This Row],[Completed/Cancelled  Timestamp]],1)</f>
        <v>4</v>
      </c>
      <c r="N5321" s="3" t="s">
        <v>14</v>
      </c>
      <c r="O5321" s="3">
        <v>5</v>
      </c>
      <c r="P5321" s="3">
        <v>80</v>
      </c>
      <c r="Q5321" s="3">
        <v>0</v>
      </c>
      <c r="R5321" s="3">
        <v>0</v>
      </c>
      <c r="S5321" s="3" t="str">
        <f>VLOOKUP(Table8[[#This Row],[User ID]],'Excel Capstone SourceData (3)'!A:B,2,0)</f>
        <v>Organic</v>
      </c>
      <c r="T5321" s="3">
        <f>VLOOKUP(Table8[[#This Row],[Source]],'Customer Level Analysis'!Q:S,2,0)</f>
        <v>2287431</v>
      </c>
      <c r="U5321" s="3">
        <f>VLOOKUP(Table8[[#This Row],[Source]],'Customer Level Analysis'!Q:S,3,0)</f>
        <v>6655</v>
      </c>
      <c r="V5321" s="26">
        <f>Table8[[#This Row],[PM SUM]]/Table8[[#This Row],[PM COUNT]]</f>
        <v>343.71615326821939</v>
      </c>
      <c r="W5321" s="26">
        <f>Table8[[#This Row],[Product Amount]]-Table8[[#This Row],[Discount]]</f>
        <v>80</v>
      </c>
      <c r="X5321" s="34">
        <f>(Table8[[#This Row],[Completed/Cancelled  Timestamp]]-Table8[[#This Row],[Order Times Sample]])-(Table8[[#This Row],[Partner Start  for Delivery  Time]]-Table8[[#This Row],[Partner Store Reach  Time]])</f>
        <v>2.2909432875167113E-2</v>
      </c>
      <c r="Y5321" s="39">
        <f>WEEKDAY(Table8[[#This Row],[Completed/Cancelled  Timestamp]])</f>
        <v>4</v>
      </c>
    </row>
    <row r="5322" spans="1:25" x14ac:dyDescent="0.35">
      <c r="A5322" s="10">
        <v>44468.690483321756</v>
      </c>
      <c r="B5322" s="13" t="s">
        <v>27703</v>
      </c>
      <c r="C5322" s="5">
        <v>44468.690483321756</v>
      </c>
      <c r="D5322" t="str" cm="1">
        <f t="array" ref="D5322">_xlfn.IFS(AND(B5322&gt;="05:00:00",B5322&lt;"12:00:00"),"Morning",AND(B5322&gt;="12:00:00",B5322&lt;"17:00:00"),"Afternoon",AND(B5322&gt;="17:00:00",B5322&lt;"20:00:00"),"Evening",AND(B5322&gt;="20:00:00",B5322&lt;"23:00:00"),"Night",AND(B5322&gt;="23:00:00",B5322&lt;"5:00:00"),"Late Night",B5322&lt;"5:00:00","Late Night")</f>
        <v>Afternoon</v>
      </c>
      <c r="E5322" s="3" t="s">
        <v>6108</v>
      </c>
      <c r="F5322" s="3" t="s">
        <v>11</v>
      </c>
      <c r="G5322" s="3" t="s">
        <v>11</v>
      </c>
      <c r="H5322" s="3">
        <v>369742</v>
      </c>
      <c r="I5322" t="s">
        <v>6151</v>
      </c>
      <c r="J5322" s="11">
        <v>44468.692209664354</v>
      </c>
      <c r="K5322" s="10">
        <v>44468.697716944444</v>
      </c>
      <c r="L5322" s="10">
        <v>44468.711301064817</v>
      </c>
      <c r="M5322" s="21">
        <f>WEEKDAY(Table8[[#This Row],[Completed/Cancelled  Timestamp]],1)</f>
        <v>4</v>
      </c>
      <c r="N5322" s="3" t="s">
        <v>14</v>
      </c>
      <c r="O5322" s="3">
        <v>5</v>
      </c>
      <c r="P5322" s="3">
        <v>188</v>
      </c>
      <c r="Q5322" s="3">
        <v>0</v>
      </c>
      <c r="R5322" s="3">
        <v>21</v>
      </c>
      <c r="S5322" s="3" t="str">
        <f>VLOOKUP(Table8[[#This Row],[User ID]],'Excel Capstone SourceData (3)'!A:B,2,0)</f>
        <v>Organic</v>
      </c>
      <c r="T5322" s="3">
        <f>VLOOKUP(Table8[[#This Row],[Source]],'Customer Level Analysis'!Q:S,2,0)</f>
        <v>2287431</v>
      </c>
      <c r="U5322" s="3">
        <f>VLOOKUP(Table8[[#This Row],[Source]],'Customer Level Analysis'!Q:S,3,0)</f>
        <v>6655</v>
      </c>
      <c r="V5322" s="26">
        <f>Table8[[#This Row],[PM SUM]]/Table8[[#This Row],[PM COUNT]]</f>
        <v>343.71615326821939</v>
      </c>
      <c r="W5322" s="26">
        <f>Table8[[#This Row],[Product Amount]]-Table8[[#This Row],[Discount]]</f>
        <v>167</v>
      </c>
      <c r="X5322" s="34">
        <f>(Table8[[#This Row],[Completed/Cancelled  Timestamp]]-Table8[[#This Row],[Order Times Sample]])-(Table8[[#This Row],[Partner Start  for Delivery  Time]]-Table8[[#This Row],[Partner Store Reach  Time]])</f>
        <v>1.5310462971683592E-2</v>
      </c>
      <c r="Y5322" s="39">
        <f>WEEKDAY(Table8[[#This Row],[Completed/Cancelled  Timestamp]])</f>
        <v>4</v>
      </c>
    </row>
    <row r="5323" spans="1:25" x14ac:dyDescent="0.35">
      <c r="A5323" s="10">
        <v>44469.566886805558</v>
      </c>
      <c r="B5323" s="13" t="s">
        <v>27704</v>
      </c>
      <c r="C5323" s="5">
        <v>44469.566886805558</v>
      </c>
      <c r="D5323" t="str" cm="1">
        <f t="array" ref="D5323">_xlfn.IFS(AND(B5323&gt;="05:00:00",B5323&lt;"12:00:00"),"Morning",AND(B5323&gt;="12:00:00",B5323&lt;"17:00:00"),"Afternoon",AND(B5323&gt;="17:00:00",B5323&lt;"20:00:00"),"Evening",AND(B5323&gt;="20:00:00",B5323&lt;"23:00:00"),"Night",AND(B5323&gt;="23:00:00",B5323&lt;"5:00:00"),"Late Night",B5323&lt;"5:00:00","Late Night")</f>
        <v>Afternoon</v>
      </c>
      <c r="E5323" s="3" t="s">
        <v>6108</v>
      </c>
      <c r="F5323" s="3" t="s">
        <v>11</v>
      </c>
      <c r="G5323" s="3" t="s">
        <v>11</v>
      </c>
      <c r="H5323" s="3">
        <v>370907</v>
      </c>
      <c r="I5323" t="s">
        <v>6152</v>
      </c>
      <c r="J5323" s="11">
        <v>44469.570787268516</v>
      </c>
      <c r="K5323" s="10">
        <v>44469.571381087961</v>
      </c>
      <c r="L5323" s="10">
        <v>44469.576933912038</v>
      </c>
      <c r="M5323" s="21">
        <f>WEEKDAY(Table8[[#This Row],[Completed/Cancelled  Timestamp]],1)</f>
        <v>5</v>
      </c>
      <c r="N5323" s="3" t="s">
        <v>14</v>
      </c>
      <c r="O5323" s="3">
        <v>5</v>
      </c>
      <c r="P5323" s="3">
        <v>167</v>
      </c>
      <c r="Q5323" s="3">
        <v>0</v>
      </c>
      <c r="R5323" s="3">
        <v>15</v>
      </c>
      <c r="S5323" s="3" t="str">
        <f>VLOOKUP(Table8[[#This Row],[User ID]],'Excel Capstone SourceData (3)'!A:B,2,0)</f>
        <v>Organic</v>
      </c>
      <c r="T5323" s="3">
        <f>VLOOKUP(Table8[[#This Row],[Source]],'Customer Level Analysis'!Q:S,2,0)</f>
        <v>2287431</v>
      </c>
      <c r="U5323" s="3">
        <f>VLOOKUP(Table8[[#This Row],[Source]],'Customer Level Analysis'!Q:S,3,0)</f>
        <v>6655</v>
      </c>
      <c r="V5323" s="26">
        <f>Table8[[#This Row],[PM SUM]]/Table8[[#This Row],[PM COUNT]]</f>
        <v>343.71615326821939</v>
      </c>
      <c r="W5323" s="26">
        <f>Table8[[#This Row],[Product Amount]]-Table8[[#This Row],[Discount]]</f>
        <v>152</v>
      </c>
      <c r="X5323" s="34">
        <f>(Table8[[#This Row],[Completed/Cancelled  Timestamp]]-Table8[[#This Row],[Order Times Sample]])-(Table8[[#This Row],[Partner Start  for Delivery  Time]]-Table8[[#This Row],[Partner Store Reach  Time]])</f>
        <v>9.4532870352850296E-3</v>
      </c>
      <c r="Y5323" s="39">
        <f>WEEKDAY(Table8[[#This Row],[Completed/Cancelled  Timestamp]])</f>
        <v>5</v>
      </c>
    </row>
    <row r="5324" spans="1:25" x14ac:dyDescent="0.35">
      <c r="A5324" s="10">
        <v>44335.448252696762</v>
      </c>
      <c r="B5324" s="13" t="s">
        <v>27705</v>
      </c>
      <c r="C5324" s="5">
        <v>44335.448252696762</v>
      </c>
      <c r="D5324" t="str" cm="1">
        <f t="array" ref="D5324">_xlfn.IFS(AND(B5324&gt;="05:00:00",B5324&lt;"12:00:00"),"Morning",AND(B5324&gt;="12:00:00",B5324&lt;"17:00:00"),"Afternoon",AND(B5324&gt;="17:00:00",B5324&lt;"20:00:00"),"Evening",AND(B5324&gt;="20:00:00",B5324&lt;"23:00:00"),"Night",AND(B5324&gt;="23:00:00",B5324&lt;"5:00:00"),"Late Night",B5324&lt;"5:00:00","Late Night")</f>
        <v>Morning</v>
      </c>
      <c r="E5324" s="3" t="s">
        <v>6153</v>
      </c>
      <c r="F5324" s="3" t="s">
        <v>11</v>
      </c>
      <c r="G5324" s="3" t="s">
        <v>19</v>
      </c>
      <c r="H5324" s="3">
        <v>250144</v>
      </c>
      <c r="I5324" t="s">
        <v>6154</v>
      </c>
      <c r="J5324" s="11">
        <v>44335.451986215281</v>
      </c>
      <c r="K5324" s="10">
        <v>44335.461523124999</v>
      </c>
      <c r="L5324" s="10">
        <v>44335.476785057872</v>
      </c>
      <c r="M5324" s="21">
        <f>WEEKDAY(Table8[[#This Row],[Completed/Cancelled  Timestamp]],1)</f>
        <v>4</v>
      </c>
      <c r="N5324" s="3" t="s">
        <v>14</v>
      </c>
      <c r="O5324" s="3">
        <v>5</v>
      </c>
      <c r="P5324" s="3">
        <v>128</v>
      </c>
      <c r="Q5324" s="3">
        <v>25</v>
      </c>
      <c r="R5324" s="3">
        <v>20</v>
      </c>
      <c r="S5324" s="3" t="str">
        <f>VLOOKUP(Table8[[#This Row],[User ID]],'Excel Capstone SourceData (3)'!A:B,2,0)</f>
        <v>Facebook</v>
      </c>
      <c r="T5324" s="3">
        <f>VLOOKUP(Table8[[#This Row],[Source]],'Customer Level Analysis'!Q:S,2,0)</f>
        <v>921851</v>
      </c>
      <c r="U5324" s="3">
        <f>VLOOKUP(Table8[[#This Row],[Source]],'Customer Level Analysis'!Q:S,3,0)</f>
        <v>2607</v>
      </c>
      <c r="V5324" s="26">
        <f>Table8[[#This Row],[PM SUM]]/Table8[[#This Row],[PM COUNT]]</f>
        <v>353.60606060606062</v>
      </c>
      <c r="W5324" s="26">
        <f>Table8[[#This Row],[Product Amount]]-Table8[[#This Row],[Discount]]</f>
        <v>108</v>
      </c>
      <c r="X5324" s="34">
        <f>(Table8[[#This Row],[Completed/Cancelled  Timestamp]]-Table8[[#This Row],[Order Times Sample]])-(Table8[[#This Row],[Partner Start  for Delivery  Time]]-Table8[[#This Row],[Partner Store Reach  Time]])</f>
        <v>1.8995451391674578E-2</v>
      </c>
      <c r="Y5324" s="39">
        <f>WEEKDAY(Table8[[#This Row],[Completed/Cancelled  Timestamp]])</f>
        <v>4</v>
      </c>
    </row>
    <row r="5325" spans="1:25" x14ac:dyDescent="0.35">
      <c r="A5325" s="10">
        <v>44335.383596898151</v>
      </c>
      <c r="B5325" s="13" t="s">
        <v>27706</v>
      </c>
      <c r="C5325" s="5">
        <v>44335.383596898151</v>
      </c>
      <c r="D5325" t="str" cm="1">
        <f t="array" ref="D5325">_xlfn.IFS(AND(B5325&gt;="05:00:00",B5325&lt;"12:00:00"),"Morning",AND(B5325&gt;="12:00:00",B5325&lt;"17:00:00"),"Afternoon",AND(B5325&gt;="17:00:00",B5325&lt;"20:00:00"),"Evening",AND(B5325&gt;="20:00:00",B5325&lt;"23:00:00"),"Night",AND(B5325&gt;="23:00:00",B5325&lt;"5:00:00"),"Late Night",B5325&lt;"5:00:00","Late Night")</f>
        <v>Morning</v>
      </c>
      <c r="E5325" s="3" t="s">
        <v>6155</v>
      </c>
      <c r="F5325" s="3" t="s">
        <v>11</v>
      </c>
      <c r="G5325" s="3" t="s">
        <v>12</v>
      </c>
      <c r="H5325" s="3">
        <v>250075</v>
      </c>
      <c r="I5325" t="s">
        <v>6156</v>
      </c>
      <c r="J5325" s="11">
        <v>44335.387044189818</v>
      </c>
      <c r="K5325" s="10">
        <v>44335.401122581017</v>
      </c>
      <c r="L5325" s="10">
        <v>44335.413626388887</v>
      </c>
      <c r="M5325" s="21">
        <f>WEEKDAY(Table8[[#This Row],[Completed/Cancelled  Timestamp]],1)</f>
        <v>4</v>
      </c>
      <c r="N5325" s="3" t="s">
        <v>14</v>
      </c>
      <c r="O5325" s="3"/>
      <c r="P5325" s="3">
        <v>500</v>
      </c>
      <c r="Q5325" s="3">
        <v>55</v>
      </c>
      <c r="R5325" s="3">
        <v>20</v>
      </c>
      <c r="S5325" s="3" t="str">
        <f>VLOOKUP(Table8[[#This Row],[User ID]],'Excel Capstone SourceData (3)'!A:B,2,0)</f>
        <v>Offline Campaign</v>
      </c>
      <c r="T5325" s="3">
        <f>VLOOKUP(Table8[[#This Row],[Source]],'Customer Level Analysis'!Q:S,2,0)</f>
        <v>1008411</v>
      </c>
      <c r="U5325" s="3">
        <f>VLOOKUP(Table8[[#This Row],[Source]],'Customer Level Analysis'!Q:S,3,0)</f>
        <v>2846</v>
      </c>
      <c r="V5325" s="26">
        <f>Table8[[#This Row],[PM SUM]]/Table8[[#This Row],[PM COUNT]]</f>
        <v>354.32572030920591</v>
      </c>
      <c r="W5325" s="26">
        <f>Table8[[#This Row],[Product Amount]]-Table8[[#This Row],[Discount]]</f>
        <v>480</v>
      </c>
      <c r="X5325" s="34">
        <f>(Table8[[#This Row],[Completed/Cancelled  Timestamp]]-Table8[[#This Row],[Order Times Sample]])-(Table8[[#This Row],[Partner Start  for Delivery  Time]]-Table8[[#This Row],[Partner Store Reach  Time]])</f>
        <v>1.5951099536323454E-2</v>
      </c>
      <c r="Y5325" s="39">
        <f>WEEKDAY(Table8[[#This Row],[Completed/Cancelled  Timestamp]])</f>
        <v>4</v>
      </c>
    </row>
    <row r="5326" spans="1:25" x14ac:dyDescent="0.35">
      <c r="A5326" s="10">
        <v>44335.353657326392</v>
      </c>
      <c r="B5326" s="13" t="s">
        <v>27707</v>
      </c>
      <c r="C5326" s="5">
        <v>44335.353657326392</v>
      </c>
      <c r="D5326" t="str" cm="1">
        <f t="array" ref="D5326">_xlfn.IFS(AND(B5326&gt;="05:00:00",B5326&lt;"12:00:00"),"Morning",AND(B5326&gt;="12:00:00",B5326&lt;"17:00:00"),"Afternoon",AND(B5326&gt;="17:00:00",B5326&lt;"20:00:00"),"Evening",AND(B5326&gt;="20:00:00",B5326&lt;"23:00:00"),"Night",AND(B5326&gt;="23:00:00",B5326&lt;"5:00:00"),"Late Night",B5326&lt;"5:00:00","Late Night")</f>
        <v>Morning</v>
      </c>
      <c r="E5326" s="3" t="s">
        <v>6157</v>
      </c>
      <c r="F5326" s="3" t="s">
        <v>11</v>
      </c>
      <c r="G5326" s="3" t="s">
        <v>11</v>
      </c>
      <c r="H5326" s="3">
        <v>250038</v>
      </c>
      <c r="I5326" t="s">
        <v>6158</v>
      </c>
      <c r="J5326" s="11">
        <v>44335.356694884256</v>
      </c>
      <c r="K5326" s="10">
        <v>44335.363852268521</v>
      </c>
      <c r="L5326" s="10">
        <v>44335.369489652781</v>
      </c>
      <c r="M5326" s="21">
        <f>WEEKDAY(Table8[[#This Row],[Completed/Cancelled  Timestamp]],1)</f>
        <v>4</v>
      </c>
      <c r="N5326" s="3" t="s">
        <v>14</v>
      </c>
      <c r="O5326" s="3">
        <v>5</v>
      </c>
      <c r="P5326" s="3">
        <v>152</v>
      </c>
      <c r="Q5326" s="3">
        <v>25</v>
      </c>
      <c r="R5326" s="3">
        <v>20</v>
      </c>
      <c r="S5326" s="3" t="str">
        <f>VLOOKUP(Table8[[#This Row],[User ID]],'Excel Capstone SourceData (3)'!A:B,2,0)</f>
        <v>Organic</v>
      </c>
      <c r="T5326" s="3">
        <f>VLOOKUP(Table8[[#This Row],[Source]],'Customer Level Analysis'!Q:S,2,0)</f>
        <v>2287431</v>
      </c>
      <c r="U5326" s="3">
        <f>VLOOKUP(Table8[[#This Row],[Source]],'Customer Level Analysis'!Q:S,3,0)</f>
        <v>6655</v>
      </c>
      <c r="V5326" s="26">
        <f>Table8[[#This Row],[PM SUM]]/Table8[[#This Row],[PM COUNT]]</f>
        <v>343.71615326821939</v>
      </c>
      <c r="W5326" s="26">
        <f>Table8[[#This Row],[Product Amount]]-Table8[[#This Row],[Discount]]</f>
        <v>132</v>
      </c>
      <c r="X5326" s="34">
        <f>(Table8[[#This Row],[Completed/Cancelled  Timestamp]]-Table8[[#This Row],[Order Times Sample]])-(Table8[[#This Row],[Partner Start  for Delivery  Time]]-Table8[[#This Row],[Partner Store Reach  Time]])</f>
        <v>8.6749421243439429E-3</v>
      </c>
      <c r="Y5326" s="39">
        <f>WEEKDAY(Table8[[#This Row],[Completed/Cancelled  Timestamp]])</f>
        <v>4</v>
      </c>
    </row>
    <row r="5327" spans="1:25" x14ac:dyDescent="0.35">
      <c r="A5327" s="10">
        <v>44371.774122708332</v>
      </c>
      <c r="B5327" s="13" t="s">
        <v>27708</v>
      </c>
      <c r="C5327" s="5">
        <v>44371.774122708332</v>
      </c>
      <c r="D5327" t="str" cm="1">
        <f t="array" ref="D5327">_xlfn.IFS(AND(B5327&gt;="05:00:00",B5327&lt;"12:00:00"),"Morning",AND(B5327&gt;="12:00:00",B5327&lt;"17:00:00"),"Afternoon",AND(B5327&gt;="17:00:00",B5327&lt;"20:00:00"),"Evening",AND(B5327&gt;="20:00:00",B5327&lt;"23:00:00"),"Night",AND(B5327&gt;="23:00:00",B5327&lt;"5:00:00"),"Late Night",B5327&lt;"5:00:00","Late Night")</f>
        <v>Evening</v>
      </c>
      <c r="E5327" s="3" t="s">
        <v>6157</v>
      </c>
      <c r="F5327" s="3" t="s">
        <v>11</v>
      </c>
      <c r="G5327" s="3" t="s">
        <v>11</v>
      </c>
      <c r="H5327" s="3">
        <v>277905</v>
      </c>
      <c r="I5327" t="s">
        <v>6159</v>
      </c>
      <c r="J5327" s="11">
        <v>44371.780450231483</v>
      </c>
      <c r="K5327" s="10">
        <v>44371.785296932867</v>
      </c>
      <c r="L5327" s="10">
        <v>44371.789483043984</v>
      </c>
      <c r="M5327" s="21">
        <f>WEEKDAY(Table8[[#This Row],[Completed/Cancelled  Timestamp]],1)</f>
        <v>5</v>
      </c>
      <c r="N5327" s="3" t="s">
        <v>14</v>
      </c>
      <c r="O5327" s="3">
        <v>5</v>
      </c>
      <c r="P5327" s="3">
        <v>62</v>
      </c>
      <c r="Q5327" s="3">
        <v>25</v>
      </c>
      <c r="R5327" s="3">
        <v>12</v>
      </c>
      <c r="S5327" s="3" t="str">
        <f>VLOOKUP(Table8[[#This Row],[User ID]],'Excel Capstone SourceData (3)'!A:B,2,0)</f>
        <v>Organic</v>
      </c>
      <c r="T5327" s="3">
        <f>VLOOKUP(Table8[[#This Row],[Source]],'Customer Level Analysis'!Q:S,2,0)</f>
        <v>2287431</v>
      </c>
      <c r="U5327" s="3">
        <f>VLOOKUP(Table8[[#This Row],[Source]],'Customer Level Analysis'!Q:S,3,0)</f>
        <v>6655</v>
      </c>
      <c r="V5327" s="26">
        <f>Table8[[#This Row],[PM SUM]]/Table8[[#This Row],[PM COUNT]]</f>
        <v>343.71615326821939</v>
      </c>
      <c r="W5327" s="26">
        <f>Table8[[#This Row],[Product Amount]]-Table8[[#This Row],[Discount]]</f>
        <v>50</v>
      </c>
      <c r="X5327" s="34">
        <f>(Table8[[#This Row],[Completed/Cancelled  Timestamp]]-Table8[[#This Row],[Order Times Sample]])-(Table8[[#This Row],[Partner Start  for Delivery  Time]]-Table8[[#This Row],[Partner Store Reach  Time]])</f>
        <v>1.0513634268136229E-2</v>
      </c>
      <c r="Y5327" s="39">
        <f>WEEKDAY(Table8[[#This Row],[Completed/Cancelled  Timestamp]])</f>
        <v>5</v>
      </c>
    </row>
    <row r="5328" spans="1:25" x14ac:dyDescent="0.35">
      <c r="A5328" s="10">
        <v>44402.413193807872</v>
      </c>
      <c r="B5328" s="13" t="s">
        <v>27709</v>
      </c>
      <c r="C5328" s="5">
        <v>44402.413193807872</v>
      </c>
      <c r="D5328" t="str" cm="1">
        <f t="array" ref="D5328">_xlfn.IFS(AND(B5328&gt;="05:00:00",B5328&lt;"12:00:00"),"Morning",AND(B5328&gt;="12:00:00",B5328&lt;"17:00:00"),"Afternoon",AND(B5328&gt;="17:00:00",B5328&lt;"20:00:00"),"Evening",AND(B5328&gt;="20:00:00",B5328&lt;"23:00:00"),"Night",AND(B5328&gt;="23:00:00",B5328&lt;"5:00:00"),"Late Night",B5328&lt;"5:00:00","Late Night")</f>
        <v>Morning</v>
      </c>
      <c r="E5328" s="3" t="s">
        <v>6157</v>
      </c>
      <c r="F5328" s="3" t="s">
        <v>11</v>
      </c>
      <c r="G5328" s="3" t="s">
        <v>11</v>
      </c>
      <c r="H5328" s="3">
        <v>302587</v>
      </c>
      <c r="I5328" t="s">
        <v>6160</v>
      </c>
      <c r="J5328" s="11">
        <v>44402.417735543982</v>
      </c>
      <c r="K5328" s="10">
        <v>44402.421376446757</v>
      </c>
      <c r="L5328" s="10">
        <v>44402.426277326391</v>
      </c>
      <c r="M5328" s="21">
        <f>WEEKDAY(Table8[[#This Row],[Completed/Cancelled  Timestamp]],1)</f>
        <v>1</v>
      </c>
      <c r="N5328" s="3" t="s">
        <v>14</v>
      </c>
      <c r="O5328" s="3"/>
      <c r="P5328" s="3">
        <v>124</v>
      </c>
      <c r="Q5328" s="3">
        <v>25</v>
      </c>
      <c r="R5328" s="3">
        <v>0</v>
      </c>
      <c r="S5328" s="3" t="str">
        <f>VLOOKUP(Table8[[#This Row],[User ID]],'Excel Capstone SourceData (3)'!A:B,2,0)</f>
        <v>Organic</v>
      </c>
      <c r="T5328" s="3">
        <f>VLOOKUP(Table8[[#This Row],[Source]],'Customer Level Analysis'!Q:S,2,0)</f>
        <v>2287431</v>
      </c>
      <c r="U5328" s="3">
        <f>VLOOKUP(Table8[[#This Row],[Source]],'Customer Level Analysis'!Q:S,3,0)</f>
        <v>6655</v>
      </c>
      <c r="V5328" s="26">
        <f>Table8[[#This Row],[PM SUM]]/Table8[[#This Row],[PM COUNT]]</f>
        <v>343.71615326821939</v>
      </c>
      <c r="W5328" s="26">
        <f>Table8[[#This Row],[Product Amount]]-Table8[[#This Row],[Discount]]</f>
        <v>124</v>
      </c>
      <c r="X5328" s="34">
        <f>(Table8[[#This Row],[Completed/Cancelled  Timestamp]]-Table8[[#This Row],[Order Times Sample]])-(Table8[[#This Row],[Partner Start  for Delivery  Time]]-Table8[[#This Row],[Partner Store Reach  Time]])</f>
        <v>9.4426157447742298E-3</v>
      </c>
      <c r="Y5328" s="39">
        <f>WEEKDAY(Table8[[#This Row],[Completed/Cancelled  Timestamp]])</f>
        <v>1</v>
      </c>
    </row>
    <row r="5329" spans="1:25" x14ac:dyDescent="0.35">
      <c r="A5329" s="10">
        <v>44416.480520925928</v>
      </c>
      <c r="B5329" s="13" t="s">
        <v>27710</v>
      </c>
      <c r="C5329" s="5">
        <v>44416.480520925928</v>
      </c>
      <c r="D5329" t="str" cm="1">
        <f t="array" ref="D5329">_xlfn.IFS(AND(B5329&gt;="05:00:00",B5329&lt;"12:00:00"),"Morning",AND(B5329&gt;="12:00:00",B5329&lt;"17:00:00"),"Afternoon",AND(B5329&gt;="17:00:00",B5329&lt;"20:00:00"),"Evening",AND(B5329&gt;="20:00:00",B5329&lt;"23:00:00"),"Night",AND(B5329&gt;="23:00:00",B5329&lt;"5:00:00"),"Late Night",B5329&lt;"5:00:00","Late Night")</f>
        <v>Morning</v>
      </c>
      <c r="E5329" s="3" t="s">
        <v>6157</v>
      </c>
      <c r="F5329" s="3" t="s">
        <v>11</v>
      </c>
      <c r="G5329" s="3" t="s">
        <v>11</v>
      </c>
      <c r="H5329" s="3">
        <v>312392</v>
      </c>
      <c r="I5329" t="s">
        <v>6161</v>
      </c>
      <c r="J5329" s="11">
        <v>44416.485965185188</v>
      </c>
      <c r="K5329" s="10">
        <v>44416.489641747685</v>
      </c>
      <c r="L5329" s="10">
        <v>44416.494545648151</v>
      </c>
      <c r="M5329" s="21">
        <f>WEEKDAY(Table8[[#This Row],[Completed/Cancelled  Timestamp]],1)</f>
        <v>1</v>
      </c>
      <c r="N5329" s="3" t="s">
        <v>14</v>
      </c>
      <c r="O5329" s="3"/>
      <c r="P5329" s="3">
        <v>490</v>
      </c>
      <c r="Q5329" s="3">
        <v>25</v>
      </c>
      <c r="R5329" s="3">
        <v>25</v>
      </c>
      <c r="S5329" s="3" t="str">
        <f>VLOOKUP(Table8[[#This Row],[User ID]],'Excel Capstone SourceData (3)'!A:B,2,0)</f>
        <v>Organic</v>
      </c>
      <c r="T5329" s="3">
        <f>VLOOKUP(Table8[[#This Row],[Source]],'Customer Level Analysis'!Q:S,2,0)</f>
        <v>2287431</v>
      </c>
      <c r="U5329" s="3">
        <f>VLOOKUP(Table8[[#This Row],[Source]],'Customer Level Analysis'!Q:S,3,0)</f>
        <v>6655</v>
      </c>
      <c r="V5329" s="26">
        <f>Table8[[#This Row],[PM SUM]]/Table8[[#This Row],[PM COUNT]]</f>
        <v>343.71615326821939</v>
      </c>
      <c r="W5329" s="26">
        <f>Table8[[#This Row],[Product Amount]]-Table8[[#This Row],[Discount]]</f>
        <v>465</v>
      </c>
      <c r="X5329" s="34">
        <f>(Table8[[#This Row],[Completed/Cancelled  Timestamp]]-Table8[[#This Row],[Order Times Sample]])-(Table8[[#This Row],[Partner Start  for Delivery  Time]]-Table8[[#This Row],[Partner Store Reach  Time]])</f>
        <v>1.0348159725253936E-2</v>
      </c>
      <c r="Y5329" s="39">
        <f>WEEKDAY(Table8[[#This Row],[Completed/Cancelled  Timestamp]])</f>
        <v>1</v>
      </c>
    </row>
    <row r="5330" spans="1:25" x14ac:dyDescent="0.35">
      <c r="A5330" s="10">
        <v>44335.353296250003</v>
      </c>
      <c r="B5330" s="13" t="s">
        <v>27711</v>
      </c>
      <c r="C5330" s="5">
        <v>44335.353296250003</v>
      </c>
      <c r="D5330" t="str" cm="1">
        <f t="array" ref="D5330">_xlfn.IFS(AND(B5330&gt;="05:00:00",B5330&lt;"12:00:00"),"Morning",AND(B5330&gt;="12:00:00",B5330&lt;"17:00:00"),"Afternoon",AND(B5330&gt;="17:00:00",B5330&lt;"20:00:00"),"Evening",AND(B5330&gt;="20:00:00",B5330&lt;"23:00:00"),"Night",AND(B5330&gt;="23:00:00",B5330&lt;"5:00:00"),"Late Night",B5330&lt;"5:00:00","Late Night")</f>
        <v>Morning</v>
      </c>
      <c r="E5330" s="3" t="s">
        <v>6162</v>
      </c>
      <c r="F5330" s="3" t="s">
        <v>11</v>
      </c>
      <c r="G5330" s="3" t="s">
        <v>11</v>
      </c>
      <c r="H5330" s="3">
        <v>250037</v>
      </c>
      <c r="I5330" t="s">
        <v>6163</v>
      </c>
      <c r="J5330" s="11">
        <v>44335.36382140046</v>
      </c>
      <c r="K5330" s="10">
        <v>44335.368430902781</v>
      </c>
      <c r="L5330" s="10">
        <v>44335.373415324073</v>
      </c>
      <c r="M5330" s="21">
        <f>WEEKDAY(Table8[[#This Row],[Completed/Cancelled  Timestamp]],1)</f>
        <v>4</v>
      </c>
      <c r="N5330" s="3" t="s">
        <v>14</v>
      </c>
      <c r="O5330" s="3"/>
      <c r="P5330" s="3">
        <v>318</v>
      </c>
      <c r="Q5330" s="3">
        <v>25</v>
      </c>
      <c r="R5330" s="3">
        <v>20</v>
      </c>
      <c r="S5330" s="3" t="str">
        <f>VLOOKUP(Table8[[#This Row],[User ID]],'Excel Capstone SourceData (3)'!A:B,2,0)</f>
        <v>Organic</v>
      </c>
      <c r="T5330" s="3">
        <f>VLOOKUP(Table8[[#This Row],[Source]],'Customer Level Analysis'!Q:S,2,0)</f>
        <v>2287431</v>
      </c>
      <c r="U5330" s="3">
        <f>VLOOKUP(Table8[[#This Row],[Source]],'Customer Level Analysis'!Q:S,3,0)</f>
        <v>6655</v>
      </c>
      <c r="V5330" s="26">
        <f>Table8[[#This Row],[PM SUM]]/Table8[[#This Row],[PM COUNT]]</f>
        <v>343.71615326821939</v>
      </c>
      <c r="W5330" s="26">
        <f>Table8[[#This Row],[Product Amount]]-Table8[[#This Row],[Discount]]</f>
        <v>298</v>
      </c>
      <c r="X5330" s="34">
        <f>(Table8[[#This Row],[Completed/Cancelled  Timestamp]]-Table8[[#This Row],[Order Times Sample]])-(Table8[[#This Row],[Partner Start  for Delivery  Time]]-Table8[[#This Row],[Partner Store Reach  Time]])</f>
        <v>1.5509571749134921E-2</v>
      </c>
      <c r="Y5330" s="39">
        <f>WEEKDAY(Table8[[#This Row],[Completed/Cancelled  Timestamp]])</f>
        <v>4</v>
      </c>
    </row>
    <row r="5331" spans="1:25" x14ac:dyDescent="0.35">
      <c r="A5331" s="10">
        <v>44344.348065740742</v>
      </c>
      <c r="B5331" s="13" t="s">
        <v>27712</v>
      </c>
      <c r="C5331" s="5">
        <v>44344.348065740742</v>
      </c>
      <c r="D5331" t="str" cm="1">
        <f t="array" ref="D5331">_xlfn.IFS(AND(B5331&gt;="05:00:00",B5331&lt;"12:00:00"),"Morning",AND(B5331&gt;="12:00:00",B5331&lt;"17:00:00"),"Afternoon",AND(B5331&gt;="17:00:00",B5331&lt;"20:00:00"),"Evening",AND(B5331&gt;="20:00:00",B5331&lt;"23:00:00"),"Night",AND(B5331&gt;="23:00:00",B5331&lt;"5:00:00"),"Late Night",B5331&lt;"5:00:00","Late Night")</f>
        <v>Morning</v>
      </c>
      <c r="E5331" s="3" t="s">
        <v>6162</v>
      </c>
      <c r="F5331" s="3" t="s">
        <v>11</v>
      </c>
      <c r="G5331" s="3" t="s">
        <v>11</v>
      </c>
      <c r="H5331" s="3">
        <v>256632</v>
      </c>
      <c r="I5331" t="s">
        <v>6164</v>
      </c>
      <c r="J5331" s="11">
        <v>44344.35690752315</v>
      </c>
      <c r="K5331" s="10">
        <v>44344.364305312498</v>
      </c>
      <c r="L5331" s="10">
        <v>44344.369277442129</v>
      </c>
      <c r="M5331" s="21">
        <f>WEEKDAY(Table8[[#This Row],[Completed/Cancelled  Timestamp]],1)</f>
        <v>6</v>
      </c>
      <c r="N5331" s="3" t="s">
        <v>14</v>
      </c>
      <c r="O5331" s="3">
        <v>5</v>
      </c>
      <c r="P5331" s="3">
        <v>128</v>
      </c>
      <c r="Q5331" s="3">
        <v>25</v>
      </c>
      <c r="R5331" s="3">
        <v>0</v>
      </c>
      <c r="S5331" s="3" t="str">
        <f>VLOOKUP(Table8[[#This Row],[User ID]],'Excel Capstone SourceData (3)'!A:B,2,0)</f>
        <v>Organic</v>
      </c>
      <c r="T5331" s="3">
        <f>VLOOKUP(Table8[[#This Row],[Source]],'Customer Level Analysis'!Q:S,2,0)</f>
        <v>2287431</v>
      </c>
      <c r="U5331" s="3">
        <f>VLOOKUP(Table8[[#This Row],[Source]],'Customer Level Analysis'!Q:S,3,0)</f>
        <v>6655</v>
      </c>
      <c r="V5331" s="26">
        <f>Table8[[#This Row],[PM SUM]]/Table8[[#This Row],[PM COUNT]]</f>
        <v>343.71615326821939</v>
      </c>
      <c r="W5331" s="26">
        <f>Table8[[#This Row],[Product Amount]]-Table8[[#This Row],[Discount]]</f>
        <v>128</v>
      </c>
      <c r="X5331" s="34">
        <f>(Table8[[#This Row],[Completed/Cancelled  Timestamp]]-Table8[[#This Row],[Order Times Sample]])-(Table8[[#This Row],[Partner Start  for Delivery  Time]]-Table8[[#This Row],[Partner Store Reach  Time]])</f>
        <v>1.3813912039040588E-2</v>
      </c>
      <c r="Y5331" s="39">
        <f>WEEKDAY(Table8[[#This Row],[Completed/Cancelled  Timestamp]])</f>
        <v>6</v>
      </c>
    </row>
    <row r="5332" spans="1:25" x14ac:dyDescent="0.35">
      <c r="A5332" s="10">
        <v>44345.752206365738</v>
      </c>
      <c r="B5332" s="13" t="s">
        <v>27713</v>
      </c>
      <c r="C5332" s="5">
        <v>44345.752206365738</v>
      </c>
      <c r="D5332" t="str" cm="1">
        <f t="array" ref="D5332">_xlfn.IFS(AND(B5332&gt;="05:00:00",B5332&lt;"12:00:00"),"Morning",AND(B5332&gt;="12:00:00",B5332&lt;"17:00:00"),"Afternoon",AND(B5332&gt;="17:00:00",B5332&lt;"20:00:00"),"Evening",AND(B5332&gt;="20:00:00",B5332&lt;"23:00:00"),"Night",AND(B5332&gt;="23:00:00",B5332&lt;"5:00:00"),"Late Night",B5332&lt;"5:00:00","Late Night")</f>
        <v>Evening</v>
      </c>
      <c r="E5332" s="3" t="s">
        <v>6162</v>
      </c>
      <c r="F5332" s="3" t="s">
        <v>11</v>
      </c>
      <c r="G5332" s="3" t="s">
        <v>11</v>
      </c>
      <c r="H5332" s="3">
        <v>258033</v>
      </c>
      <c r="I5332" t="s">
        <v>6165</v>
      </c>
      <c r="J5332" s="11">
        <v>44345.761947719904</v>
      </c>
      <c r="K5332" s="10">
        <v>44345.766548321757</v>
      </c>
      <c r="L5332" s="10">
        <v>44345.77356134259</v>
      </c>
      <c r="M5332" s="21">
        <f>WEEKDAY(Table8[[#This Row],[Completed/Cancelled  Timestamp]],1)</f>
        <v>7</v>
      </c>
      <c r="N5332" s="3" t="s">
        <v>14</v>
      </c>
      <c r="O5332" s="3"/>
      <c r="P5332" s="3">
        <v>562</v>
      </c>
      <c r="Q5332" s="3">
        <v>0</v>
      </c>
      <c r="R5332" s="3">
        <v>10</v>
      </c>
      <c r="S5332" s="3" t="str">
        <f>VLOOKUP(Table8[[#This Row],[User ID]],'Excel Capstone SourceData (3)'!A:B,2,0)</f>
        <v>Organic</v>
      </c>
      <c r="T5332" s="3">
        <f>VLOOKUP(Table8[[#This Row],[Source]],'Customer Level Analysis'!Q:S,2,0)</f>
        <v>2287431</v>
      </c>
      <c r="U5332" s="3">
        <f>VLOOKUP(Table8[[#This Row],[Source]],'Customer Level Analysis'!Q:S,3,0)</f>
        <v>6655</v>
      </c>
      <c r="V5332" s="26">
        <f>Table8[[#This Row],[PM SUM]]/Table8[[#This Row],[PM COUNT]]</f>
        <v>343.71615326821939</v>
      </c>
      <c r="W5332" s="26">
        <f>Table8[[#This Row],[Product Amount]]-Table8[[#This Row],[Discount]]</f>
        <v>552</v>
      </c>
      <c r="X5332" s="34">
        <f>(Table8[[#This Row],[Completed/Cancelled  Timestamp]]-Table8[[#This Row],[Order Times Sample]])-(Table8[[#This Row],[Partner Start  for Delivery  Time]]-Table8[[#This Row],[Partner Store Reach  Time]])</f>
        <v>1.675437499943655E-2</v>
      </c>
      <c r="Y5332" s="39">
        <f>WEEKDAY(Table8[[#This Row],[Completed/Cancelled  Timestamp]])</f>
        <v>7</v>
      </c>
    </row>
    <row r="5333" spans="1:25" x14ac:dyDescent="0.35">
      <c r="A5333" s="10">
        <v>44357.368190891204</v>
      </c>
      <c r="B5333" s="13" t="s">
        <v>27714</v>
      </c>
      <c r="C5333" s="5">
        <v>44357.368190891204</v>
      </c>
      <c r="D5333" t="str" cm="1">
        <f t="array" ref="D5333">_xlfn.IFS(AND(B5333&gt;="05:00:00",B5333&lt;"12:00:00"),"Morning",AND(B5333&gt;="12:00:00",B5333&lt;"17:00:00"),"Afternoon",AND(B5333&gt;="17:00:00",B5333&lt;"20:00:00"),"Evening",AND(B5333&gt;="20:00:00",B5333&lt;"23:00:00"),"Night",AND(B5333&gt;="23:00:00",B5333&lt;"5:00:00"),"Late Night",B5333&lt;"5:00:00","Late Night")</f>
        <v>Morning</v>
      </c>
      <c r="E5333" s="3" t="s">
        <v>6162</v>
      </c>
      <c r="F5333" s="3" t="s">
        <v>11</v>
      </c>
      <c r="G5333" s="3" t="s">
        <v>11</v>
      </c>
      <c r="H5333" s="3">
        <v>266990</v>
      </c>
      <c r="I5333" t="s">
        <v>6166</v>
      </c>
      <c r="J5333" s="11">
        <v>44357.36914383102</v>
      </c>
      <c r="K5333" s="10">
        <v>44357.374347824072</v>
      </c>
      <c r="L5333" s="10">
        <v>44357.379122708335</v>
      </c>
      <c r="M5333" s="21">
        <f>WEEKDAY(Table8[[#This Row],[Completed/Cancelled  Timestamp]],1)</f>
        <v>5</v>
      </c>
      <c r="N5333" s="3" t="s">
        <v>14</v>
      </c>
      <c r="O5333" s="3">
        <v>4</v>
      </c>
      <c r="P5333" s="3">
        <v>390</v>
      </c>
      <c r="Q5333" s="3">
        <v>0</v>
      </c>
      <c r="R5333" s="3">
        <v>5</v>
      </c>
      <c r="S5333" s="3" t="str">
        <f>VLOOKUP(Table8[[#This Row],[User ID]],'Excel Capstone SourceData (3)'!A:B,2,0)</f>
        <v>Organic</v>
      </c>
      <c r="T5333" s="3">
        <f>VLOOKUP(Table8[[#This Row],[Source]],'Customer Level Analysis'!Q:S,2,0)</f>
        <v>2287431</v>
      </c>
      <c r="U5333" s="3">
        <f>VLOOKUP(Table8[[#This Row],[Source]],'Customer Level Analysis'!Q:S,3,0)</f>
        <v>6655</v>
      </c>
      <c r="V5333" s="26">
        <f>Table8[[#This Row],[PM SUM]]/Table8[[#This Row],[PM COUNT]]</f>
        <v>343.71615326821939</v>
      </c>
      <c r="W5333" s="26">
        <f>Table8[[#This Row],[Product Amount]]-Table8[[#This Row],[Discount]]</f>
        <v>385</v>
      </c>
      <c r="X5333" s="34">
        <f>(Table8[[#This Row],[Completed/Cancelled  Timestamp]]-Table8[[#This Row],[Order Times Sample]])-(Table8[[#This Row],[Partner Start  for Delivery  Time]]-Table8[[#This Row],[Partner Store Reach  Time]])</f>
        <v>5.7278240783489309E-3</v>
      </c>
      <c r="Y5333" s="39">
        <f>WEEKDAY(Table8[[#This Row],[Completed/Cancelled  Timestamp]])</f>
        <v>5</v>
      </c>
    </row>
    <row r="5334" spans="1:25" x14ac:dyDescent="0.35">
      <c r="A5334" s="10">
        <v>44364.555160416669</v>
      </c>
      <c r="B5334" s="13" t="s">
        <v>27715</v>
      </c>
      <c r="C5334" s="5">
        <v>44364.555160416669</v>
      </c>
      <c r="D5334" t="str" cm="1">
        <f t="array" ref="D5334">_xlfn.IFS(AND(B5334&gt;="05:00:00",B5334&lt;"12:00:00"),"Morning",AND(B5334&gt;="12:00:00",B5334&lt;"17:00:00"),"Afternoon",AND(B5334&gt;="17:00:00",B5334&lt;"20:00:00"),"Evening",AND(B5334&gt;="20:00:00",B5334&lt;"23:00:00"),"Night",AND(B5334&gt;="23:00:00",B5334&lt;"5:00:00"),"Late Night",B5334&lt;"5:00:00","Late Night")</f>
        <v>Afternoon</v>
      </c>
      <c r="E5334" s="3" t="s">
        <v>6162</v>
      </c>
      <c r="F5334" s="3" t="s">
        <v>11</v>
      </c>
      <c r="G5334" s="3" t="s">
        <v>11</v>
      </c>
      <c r="H5334" s="3">
        <v>272505</v>
      </c>
      <c r="I5334" t="s">
        <v>6167</v>
      </c>
      <c r="J5334" s="11">
        <v>44364.556378194444</v>
      </c>
      <c r="K5334" s="10">
        <v>44364.560318368058</v>
      </c>
      <c r="L5334" s="10">
        <v>44364.565044953706</v>
      </c>
      <c r="M5334" s="21">
        <f>WEEKDAY(Table8[[#This Row],[Completed/Cancelled  Timestamp]],1)</f>
        <v>5</v>
      </c>
      <c r="N5334" s="3" t="s">
        <v>14</v>
      </c>
      <c r="O5334" s="3">
        <v>3</v>
      </c>
      <c r="P5334" s="3">
        <v>61</v>
      </c>
      <c r="Q5334" s="3">
        <v>25</v>
      </c>
      <c r="R5334" s="3">
        <v>0</v>
      </c>
      <c r="S5334" s="3" t="str">
        <f>VLOOKUP(Table8[[#This Row],[User ID]],'Excel Capstone SourceData (3)'!A:B,2,0)</f>
        <v>Organic</v>
      </c>
      <c r="T5334" s="3">
        <f>VLOOKUP(Table8[[#This Row],[Source]],'Customer Level Analysis'!Q:S,2,0)</f>
        <v>2287431</v>
      </c>
      <c r="U5334" s="3">
        <f>VLOOKUP(Table8[[#This Row],[Source]],'Customer Level Analysis'!Q:S,3,0)</f>
        <v>6655</v>
      </c>
      <c r="V5334" s="26">
        <f>Table8[[#This Row],[PM SUM]]/Table8[[#This Row],[PM COUNT]]</f>
        <v>343.71615326821939</v>
      </c>
      <c r="W5334" s="26">
        <f>Table8[[#This Row],[Product Amount]]-Table8[[#This Row],[Discount]]</f>
        <v>61</v>
      </c>
      <c r="X5334" s="34">
        <f>(Table8[[#This Row],[Completed/Cancelled  Timestamp]]-Table8[[#This Row],[Order Times Sample]])-(Table8[[#This Row],[Partner Start  for Delivery  Time]]-Table8[[#This Row],[Partner Store Reach  Time]])</f>
        <v>5.9443634236231446E-3</v>
      </c>
      <c r="Y5334" s="39">
        <f>WEEKDAY(Table8[[#This Row],[Completed/Cancelled  Timestamp]])</f>
        <v>5</v>
      </c>
    </row>
    <row r="5335" spans="1:25" x14ac:dyDescent="0.35">
      <c r="A5335" s="10">
        <v>44402.726796331015</v>
      </c>
      <c r="B5335" s="13" t="s">
        <v>27716</v>
      </c>
      <c r="C5335" s="5">
        <v>44402.726796331015</v>
      </c>
      <c r="D5335" t="str" cm="1">
        <f t="array" ref="D5335">_xlfn.IFS(AND(B5335&gt;="05:00:00",B5335&lt;"12:00:00"),"Morning",AND(B5335&gt;="12:00:00",B5335&lt;"17:00:00"),"Afternoon",AND(B5335&gt;="17:00:00",B5335&lt;"20:00:00"),"Evening",AND(B5335&gt;="20:00:00",B5335&lt;"23:00:00"),"Night",AND(B5335&gt;="23:00:00",B5335&lt;"5:00:00"),"Late Night",B5335&lt;"5:00:00","Late Night")</f>
        <v>Evening</v>
      </c>
      <c r="E5335" s="3" t="s">
        <v>6162</v>
      </c>
      <c r="F5335" s="3" t="s">
        <v>11</v>
      </c>
      <c r="G5335" s="3" t="s">
        <v>11</v>
      </c>
      <c r="H5335" s="3">
        <v>302897</v>
      </c>
      <c r="I5335" t="s">
        <v>6168</v>
      </c>
      <c r="J5335" s="11">
        <v>44402.730803043982</v>
      </c>
      <c r="K5335" s="10">
        <v>44402.731493136576</v>
      </c>
      <c r="L5335" s="10">
        <v>44402.735582141206</v>
      </c>
      <c r="M5335" s="21">
        <f>WEEKDAY(Table8[[#This Row],[Completed/Cancelled  Timestamp]],1)</f>
        <v>1</v>
      </c>
      <c r="N5335" s="3" t="s">
        <v>14</v>
      </c>
      <c r="O5335" s="3"/>
      <c r="P5335" s="3">
        <v>258</v>
      </c>
      <c r="Q5335" s="3">
        <v>25</v>
      </c>
      <c r="R5335" s="3">
        <v>0</v>
      </c>
      <c r="S5335" s="3" t="str">
        <f>VLOOKUP(Table8[[#This Row],[User ID]],'Excel Capstone SourceData (3)'!A:B,2,0)</f>
        <v>Organic</v>
      </c>
      <c r="T5335" s="3">
        <f>VLOOKUP(Table8[[#This Row],[Source]],'Customer Level Analysis'!Q:S,2,0)</f>
        <v>2287431</v>
      </c>
      <c r="U5335" s="3">
        <f>VLOOKUP(Table8[[#This Row],[Source]],'Customer Level Analysis'!Q:S,3,0)</f>
        <v>6655</v>
      </c>
      <c r="V5335" s="26">
        <f>Table8[[#This Row],[PM SUM]]/Table8[[#This Row],[PM COUNT]]</f>
        <v>343.71615326821939</v>
      </c>
      <c r="W5335" s="26">
        <f>Table8[[#This Row],[Product Amount]]-Table8[[#This Row],[Discount]]</f>
        <v>258</v>
      </c>
      <c r="X5335" s="34">
        <f>(Table8[[#This Row],[Completed/Cancelled  Timestamp]]-Table8[[#This Row],[Order Times Sample]])-(Table8[[#This Row],[Partner Start  for Delivery  Time]]-Table8[[#This Row],[Partner Store Reach  Time]])</f>
        <v>8.0957175960065797E-3</v>
      </c>
      <c r="Y5335" s="39">
        <f>WEEKDAY(Table8[[#This Row],[Completed/Cancelled  Timestamp]])</f>
        <v>1</v>
      </c>
    </row>
    <row r="5336" spans="1:25" x14ac:dyDescent="0.35">
      <c r="A5336" s="10">
        <v>44411.768022233795</v>
      </c>
      <c r="B5336" s="13" t="s">
        <v>27717</v>
      </c>
      <c r="C5336" s="5">
        <v>44411.768022233795</v>
      </c>
      <c r="D5336" t="str" cm="1">
        <f t="array" ref="D5336">_xlfn.IFS(AND(B5336&gt;="05:00:00",B5336&lt;"12:00:00"),"Morning",AND(B5336&gt;="12:00:00",B5336&lt;"17:00:00"),"Afternoon",AND(B5336&gt;="17:00:00",B5336&lt;"20:00:00"),"Evening",AND(B5336&gt;="20:00:00",B5336&lt;"23:00:00"),"Night",AND(B5336&gt;="23:00:00",B5336&lt;"5:00:00"),"Late Night",B5336&lt;"5:00:00","Late Night")</f>
        <v>Evening</v>
      </c>
      <c r="E5336" s="3" t="s">
        <v>6162</v>
      </c>
      <c r="F5336" s="3" t="s">
        <v>11</v>
      </c>
      <c r="G5336" s="3" t="s">
        <v>11</v>
      </c>
      <c r="H5336" s="3">
        <v>309370</v>
      </c>
      <c r="I5336" t="s">
        <v>6169</v>
      </c>
      <c r="J5336" s="11">
        <v>44411.775966886576</v>
      </c>
      <c r="K5336" s="10">
        <v>44411.777697500002</v>
      </c>
      <c r="L5336" s="10">
        <v>44411.78284763889</v>
      </c>
      <c r="M5336" s="21">
        <f>WEEKDAY(Table8[[#This Row],[Completed/Cancelled  Timestamp]],1)</f>
        <v>3</v>
      </c>
      <c r="N5336" s="3" t="s">
        <v>14</v>
      </c>
      <c r="O5336" s="3">
        <v>4</v>
      </c>
      <c r="P5336" s="3">
        <v>344</v>
      </c>
      <c r="Q5336" s="3">
        <v>25</v>
      </c>
      <c r="R5336" s="3">
        <v>35</v>
      </c>
      <c r="S5336" s="3" t="str">
        <f>VLOOKUP(Table8[[#This Row],[User ID]],'Excel Capstone SourceData (3)'!A:B,2,0)</f>
        <v>Organic</v>
      </c>
      <c r="T5336" s="3">
        <f>VLOOKUP(Table8[[#This Row],[Source]],'Customer Level Analysis'!Q:S,2,0)</f>
        <v>2287431</v>
      </c>
      <c r="U5336" s="3">
        <f>VLOOKUP(Table8[[#This Row],[Source]],'Customer Level Analysis'!Q:S,3,0)</f>
        <v>6655</v>
      </c>
      <c r="V5336" s="26">
        <f>Table8[[#This Row],[PM SUM]]/Table8[[#This Row],[PM COUNT]]</f>
        <v>343.71615326821939</v>
      </c>
      <c r="W5336" s="26">
        <f>Table8[[#This Row],[Product Amount]]-Table8[[#This Row],[Discount]]</f>
        <v>309</v>
      </c>
      <c r="X5336" s="34">
        <f>(Table8[[#This Row],[Completed/Cancelled  Timestamp]]-Table8[[#This Row],[Order Times Sample]])-(Table8[[#This Row],[Partner Start  for Delivery  Time]]-Table8[[#This Row],[Partner Store Reach  Time]])</f>
        <v>1.3094791669573169E-2</v>
      </c>
      <c r="Y5336" s="39">
        <f>WEEKDAY(Table8[[#This Row],[Completed/Cancelled  Timestamp]])</f>
        <v>3</v>
      </c>
    </row>
    <row r="5337" spans="1:25" x14ac:dyDescent="0.35">
      <c r="A5337" s="10">
        <v>44415.762380277774</v>
      </c>
      <c r="B5337" s="13" t="s">
        <v>27718</v>
      </c>
      <c r="C5337" s="5">
        <v>44415.762380277774</v>
      </c>
      <c r="D5337" t="str" cm="1">
        <f t="array" ref="D5337">_xlfn.IFS(AND(B5337&gt;="05:00:00",B5337&lt;"12:00:00"),"Morning",AND(B5337&gt;="12:00:00",B5337&lt;"17:00:00"),"Afternoon",AND(B5337&gt;="17:00:00",B5337&lt;"20:00:00"),"Evening",AND(B5337&gt;="20:00:00",B5337&lt;"23:00:00"),"Night",AND(B5337&gt;="23:00:00",B5337&lt;"5:00:00"),"Late Night",B5337&lt;"5:00:00","Late Night")</f>
        <v>Evening</v>
      </c>
      <c r="E5337" s="3" t="s">
        <v>6162</v>
      </c>
      <c r="F5337" s="3" t="s">
        <v>11</v>
      </c>
      <c r="G5337" s="3" t="s">
        <v>11</v>
      </c>
      <c r="H5337" s="3">
        <v>311921</v>
      </c>
      <c r="I5337" t="s">
        <v>5240</v>
      </c>
      <c r="J5337" s="11">
        <v>44415.769779768518</v>
      </c>
      <c r="K5337" s="10">
        <v>44415.770410983794</v>
      </c>
      <c r="L5337" s="10">
        <v>44415.775268321762</v>
      </c>
      <c r="M5337" s="21">
        <f>WEEKDAY(Table8[[#This Row],[Completed/Cancelled  Timestamp]],1)</f>
        <v>7</v>
      </c>
      <c r="N5337" s="3" t="s">
        <v>14</v>
      </c>
      <c r="O5337" s="3"/>
      <c r="P5337" s="3">
        <v>399</v>
      </c>
      <c r="Q5337" s="3">
        <v>25</v>
      </c>
      <c r="R5337" s="3">
        <v>0</v>
      </c>
      <c r="S5337" s="3" t="str">
        <f>VLOOKUP(Table8[[#This Row],[User ID]],'Excel Capstone SourceData (3)'!A:B,2,0)</f>
        <v>Organic</v>
      </c>
      <c r="T5337" s="3">
        <f>VLOOKUP(Table8[[#This Row],[Source]],'Customer Level Analysis'!Q:S,2,0)</f>
        <v>2287431</v>
      </c>
      <c r="U5337" s="3">
        <f>VLOOKUP(Table8[[#This Row],[Source]],'Customer Level Analysis'!Q:S,3,0)</f>
        <v>6655</v>
      </c>
      <c r="V5337" s="26">
        <f>Table8[[#This Row],[PM SUM]]/Table8[[#This Row],[PM COUNT]]</f>
        <v>343.71615326821939</v>
      </c>
      <c r="W5337" s="26">
        <f>Table8[[#This Row],[Product Amount]]-Table8[[#This Row],[Discount]]</f>
        <v>399</v>
      </c>
      <c r="X5337" s="34">
        <f>(Table8[[#This Row],[Completed/Cancelled  Timestamp]]-Table8[[#This Row],[Order Times Sample]])-(Table8[[#This Row],[Partner Start  for Delivery  Time]]-Table8[[#This Row],[Partner Store Reach  Time]])</f>
        <v>1.2256828711542767E-2</v>
      </c>
      <c r="Y5337" s="39">
        <f>WEEKDAY(Table8[[#This Row],[Completed/Cancelled  Timestamp]])</f>
        <v>7</v>
      </c>
    </row>
    <row r="5338" spans="1:25" x14ac:dyDescent="0.35">
      <c r="A5338" s="10">
        <v>44415.84168902778</v>
      </c>
      <c r="B5338" s="13" t="s">
        <v>27719</v>
      </c>
      <c r="C5338" s="5">
        <v>44415.84168902778</v>
      </c>
      <c r="D5338" t="str" cm="1">
        <f t="array" ref="D5338">_xlfn.IFS(AND(B5338&gt;="05:00:00",B5338&lt;"12:00:00"),"Morning",AND(B5338&gt;="12:00:00",B5338&lt;"17:00:00"),"Afternoon",AND(B5338&gt;="17:00:00",B5338&lt;"20:00:00"),"Evening",AND(B5338&gt;="20:00:00",B5338&lt;"23:00:00"),"Night",AND(B5338&gt;="23:00:00",B5338&lt;"5:00:00"),"Late Night",B5338&lt;"5:00:00","Late Night")</f>
        <v>Night</v>
      </c>
      <c r="E5338" s="3" t="s">
        <v>6162</v>
      </c>
      <c r="F5338" s="3" t="s">
        <v>11</v>
      </c>
      <c r="G5338" s="3" t="s">
        <v>11</v>
      </c>
      <c r="H5338" s="3">
        <v>312019</v>
      </c>
      <c r="I5338" t="s">
        <v>5240</v>
      </c>
      <c r="J5338" s="11">
        <v>44415.842640046299</v>
      </c>
      <c r="K5338" s="10">
        <v>44415.844190810189</v>
      </c>
      <c r="L5338" s="10">
        <v>44415.848441273149</v>
      </c>
      <c r="M5338" s="21">
        <f>WEEKDAY(Table8[[#This Row],[Completed/Cancelled  Timestamp]],1)</f>
        <v>7</v>
      </c>
      <c r="N5338" s="3" t="s">
        <v>14</v>
      </c>
      <c r="O5338" s="3"/>
      <c r="P5338" s="3">
        <v>399</v>
      </c>
      <c r="Q5338" s="3">
        <v>0</v>
      </c>
      <c r="R5338" s="3">
        <v>0</v>
      </c>
      <c r="S5338" s="3" t="str">
        <f>VLOOKUP(Table8[[#This Row],[User ID]],'Excel Capstone SourceData (3)'!A:B,2,0)</f>
        <v>Organic</v>
      </c>
      <c r="T5338" s="3">
        <f>VLOOKUP(Table8[[#This Row],[Source]],'Customer Level Analysis'!Q:S,2,0)</f>
        <v>2287431</v>
      </c>
      <c r="U5338" s="3">
        <f>VLOOKUP(Table8[[#This Row],[Source]],'Customer Level Analysis'!Q:S,3,0)</f>
        <v>6655</v>
      </c>
      <c r="V5338" s="26">
        <f>Table8[[#This Row],[PM SUM]]/Table8[[#This Row],[PM COUNT]]</f>
        <v>343.71615326821939</v>
      </c>
      <c r="W5338" s="26">
        <f>Table8[[#This Row],[Product Amount]]-Table8[[#This Row],[Discount]]</f>
        <v>399</v>
      </c>
      <c r="X5338" s="34">
        <f>(Table8[[#This Row],[Completed/Cancelled  Timestamp]]-Table8[[#This Row],[Order Times Sample]])-(Table8[[#This Row],[Partner Start  for Delivery  Time]]-Table8[[#This Row],[Partner Store Reach  Time]])</f>
        <v>5.2014814791618846E-3</v>
      </c>
      <c r="Y5338" s="39">
        <f>WEEKDAY(Table8[[#This Row],[Completed/Cancelled  Timestamp]])</f>
        <v>7</v>
      </c>
    </row>
    <row r="5339" spans="1:25" x14ac:dyDescent="0.35">
      <c r="A5339" s="10">
        <v>44430.485892800927</v>
      </c>
      <c r="B5339" s="13" t="s">
        <v>27720</v>
      </c>
      <c r="C5339" s="5">
        <v>44430.485892800927</v>
      </c>
      <c r="D5339" t="str" cm="1">
        <f t="array" ref="D5339">_xlfn.IFS(AND(B5339&gt;="05:00:00",B5339&lt;"12:00:00"),"Morning",AND(B5339&gt;="12:00:00",B5339&lt;"17:00:00"),"Afternoon",AND(B5339&gt;="17:00:00",B5339&lt;"20:00:00"),"Evening",AND(B5339&gt;="20:00:00",B5339&lt;"23:00:00"),"Night",AND(B5339&gt;="23:00:00",B5339&lt;"5:00:00"),"Late Night",B5339&lt;"5:00:00","Late Night")</f>
        <v>Morning</v>
      </c>
      <c r="E5339" s="3" t="s">
        <v>6162</v>
      </c>
      <c r="F5339" s="3" t="s">
        <v>11</v>
      </c>
      <c r="G5339" s="3" t="s">
        <v>11</v>
      </c>
      <c r="H5339" s="3">
        <v>324293</v>
      </c>
      <c r="I5339" t="s">
        <v>6170</v>
      </c>
      <c r="J5339" s="11">
        <v>44430.487687187502</v>
      </c>
      <c r="K5339" s="10">
        <v>44430.489736030089</v>
      </c>
      <c r="L5339" s="10">
        <v>44430.493583090276</v>
      </c>
      <c r="M5339" s="21">
        <f>WEEKDAY(Table8[[#This Row],[Completed/Cancelled  Timestamp]],1)</f>
        <v>1</v>
      </c>
      <c r="N5339" s="3" t="s">
        <v>14</v>
      </c>
      <c r="O5339" s="3"/>
      <c r="P5339" s="3">
        <v>144</v>
      </c>
      <c r="Q5339" s="3">
        <v>25</v>
      </c>
      <c r="R5339" s="3">
        <v>28</v>
      </c>
      <c r="S5339" s="3" t="str">
        <f>VLOOKUP(Table8[[#This Row],[User ID]],'Excel Capstone SourceData (3)'!A:B,2,0)</f>
        <v>Organic</v>
      </c>
      <c r="T5339" s="3">
        <f>VLOOKUP(Table8[[#This Row],[Source]],'Customer Level Analysis'!Q:S,2,0)</f>
        <v>2287431</v>
      </c>
      <c r="U5339" s="3">
        <f>VLOOKUP(Table8[[#This Row],[Source]],'Customer Level Analysis'!Q:S,3,0)</f>
        <v>6655</v>
      </c>
      <c r="V5339" s="26">
        <f>Table8[[#This Row],[PM SUM]]/Table8[[#This Row],[PM COUNT]]</f>
        <v>343.71615326821939</v>
      </c>
      <c r="W5339" s="26">
        <f>Table8[[#This Row],[Product Amount]]-Table8[[#This Row],[Discount]]</f>
        <v>116</v>
      </c>
      <c r="X5339" s="34">
        <f>(Table8[[#This Row],[Completed/Cancelled  Timestamp]]-Table8[[#This Row],[Order Times Sample]])-(Table8[[#This Row],[Partner Start  for Delivery  Time]]-Table8[[#This Row],[Partner Store Reach  Time]])</f>
        <v>5.6414467617287301E-3</v>
      </c>
      <c r="Y5339" s="39">
        <f>WEEKDAY(Table8[[#This Row],[Completed/Cancelled  Timestamp]])</f>
        <v>1</v>
      </c>
    </row>
    <row r="5340" spans="1:25" x14ac:dyDescent="0.35">
      <c r="A5340" s="10">
        <v>44435.761577407407</v>
      </c>
      <c r="B5340" s="13" t="s">
        <v>27721</v>
      </c>
      <c r="C5340" s="5">
        <v>44435.761577407407</v>
      </c>
      <c r="D5340" t="str" cm="1">
        <f t="array" ref="D5340">_xlfn.IFS(AND(B5340&gt;="05:00:00",B5340&lt;"12:00:00"),"Morning",AND(B5340&gt;="12:00:00",B5340&lt;"17:00:00"),"Afternoon",AND(B5340&gt;="17:00:00",B5340&lt;"20:00:00"),"Evening",AND(B5340&gt;="20:00:00",B5340&lt;"23:00:00"),"Night",AND(B5340&gt;="23:00:00",B5340&lt;"5:00:00"),"Late Night",B5340&lt;"5:00:00","Late Night")</f>
        <v>Evening</v>
      </c>
      <c r="E5340" s="3" t="s">
        <v>6162</v>
      </c>
      <c r="F5340" s="3" t="s">
        <v>11</v>
      </c>
      <c r="G5340" s="3" t="s">
        <v>11</v>
      </c>
      <c r="H5340" s="3">
        <v>329425</v>
      </c>
      <c r="I5340" t="s">
        <v>6171</v>
      </c>
      <c r="J5340" s="11">
        <v>44435.76628358796</v>
      </c>
      <c r="K5340" s="10">
        <v>44435.772046226855</v>
      </c>
      <c r="L5340" s="10">
        <v>44435.777976134261</v>
      </c>
      <c r="M5340" s="21">
        <f>WEEKDAY(Table8[[#This Row],[Completed/Cancelled  Timestamp]],1)</f>
        <v>6</v>
      </c>
      <c r="N5340" s="3" t="s">
        <v>14</v>
      </c>
      <c r="O5340" s="3"/>
      <c r="P5340" s="3">
        <v>396</v>
      </c>
      <c r="Q5340" s="3">
        <v>0</v>
      </c>
      <c r="R5340" s="3">
        <v>123</v>
      </c>
      <c r="S5340" s="3" t="str">
        <f>VLOOKUP(Table8[[#This Row],[User ID]],'Excel Capstone SourceData (3)'!A:B,2,0)</f>
        <v>Organic</v>
      </c>
      <c r="T5340" s="3">
        <f>VLOOKUP(Table8[[#This Row],[Source]],'Customer Level Analysis'!Q:S,2,0)</f>
        <v>2287431</v>
      </c>
      <c r="U5340" s="3">
        <f>VLOOKUP(Table8[[#This Row],[Source]],'Customer Level Analysis'!Q:S,3,0)</f>
        <v>6655</v>
      </c>
      <c r="V5340" s="26">
        <f>Table8[[#This Row],[PM SUM]]/Table8[[#This Row],[PM COUNT]]</f>
        <v>343.71615326821939</v>
      </c>
      <c r="W5340" s="26">
        <f>Table8[[#This Row],[Product Amount]]-Table8[[#This Row],[Discount]]</f>
        <v>273</v>
      </c>
      <c r="X5340" s="34">
        <f>(Table8[[#This Row],[Completed/Cancelled  Timestamp]]-Table8[[#This Row],[Order Times Sample]])-(Table8[[#This Row],[Partner Start  for Delivery  Time]]-Table8[[#This Row],[Partner Store Reach  Time]])</f>
        <v>1.0636087958118878E-2</v>
      </c>
      <c r="Y5340" s="39">
        <f>WEEKDAY(Table8[[#This Row],[Completed/Cancelled  Timestamp]])</f>
        <v>6</v>
      </c>
    </row>
    <row r="5341" spans="1:25" x14ac:dyDescent="0.35">
      <c r="A5341" s="10">
        <v>44442.865722326387</v>
      </c>
      <c r="B5341" s="13" t="s">
        <v>27722</v>
      </c>
      <c r="C5341" s="5">
        <v>44442.865722326387</v>
      </c>
      <c r="D5341" t="str" cm="1">
        <f t="array" ref="D5341">_xlfn.IFS(AND(B5341&gt;="05:00:00",B5341&lt;"12:00:00"),"Morning",AND(B5341&gt;="12:00:00",B5341&lt;"17:00:00"),"Afternoon",AND(B5341&gt;="17:00:00",B5341&lt;"20:00:00"),"Evening",AND(B5341&gt;="20:00:00",B5341&lt;"23:00:00"),"Night",AND(B5341&gt;="23:00:00",B5341&lt;"5:00:00"),"Late Night",B5341&lt;"5:00:00","Late Night")</f>
        <v>Night</v>
      </c>
      <c r="E5341" s="3" t="s">
        <v>6162</v>
      </c>
      <c r="F5341" s="3" t="s">
        <v>11</v>
      </c>
      <c r="G5341" s="3" t="s">
        <v>11</v>
      </c>
      <c r="H5341" s="3">
        <v>337065</v>
      </c>
      <c r="I5341" t="s">
        <v>6172</v>
      </c>
      <c r="J5341" s="11">
        <v>44442.870025810182</v>
      </c>
      <c r="K5341" s="10">
        <v>44442.871187766206</v>
      </c>
      <c r="L5341" s="10">
        <v>44442.882080150463</v>
      </c>
      <c r="M5341" s="21">
        <f>WEEKDAY(Table8[[#This Row],[Completed/Cancelled  Timestamp]],1)</f>
        <v>6</v>
      </c>
      <c r="N5341" s="3" t="s">
        <v>14</v>
      </c>
      <c r="O5341" s="3">
        <v>4</v>
      </c>
      <c r="P5341" s="3">
        <v>260</v>
      </c>
      <c r="Q5341" s="3">
        <v>0</v>
      </c>
      <c r="R5341" s="3">
        <v>9</v>
      </c>
      <c r="S5341" s="3" t="str">
        <f>VLOOKUP(Table8[[#This Row],[User ID]],'Excel Capstone SourceData (3)'!A:B,2,0)</f>
        <v>Organic</v>
      </c>
      <c r="T5341" s="3">
        <f>VLOOKUP(Table8[[#This Row],[Source]],'Customer Level Analysis'!Q:S,2,0)</f>
        <v>2287431</v>
      </c>
      <c r="U5341" s="3">
        <f>VLOOKUP(Table8[[#This Row],[Source]],'Customer Level Analysis'!Q:S,3,0)</f>
        <v>6655</v>
      </c>
      <c r="V5341" s="26">
        <f>Table8[[#This Row],[PM SUM]]/Table8[[#This Row],[PM COUNT]]</f>
        <v>343.71615326821939</v>
      </c>
      <c r="W5341" s="26">
        <f>Table8[[#This Row],[Product Amount]]-Table8[[#This Row],[Discount]]</f>
        <v>251</v>
      </c>
      <c r="X5341" s="34">
        <f>(Table8[[#This Row],[Completed/Cancelled  Timestamp]]-Table8[[#This Row],[Order Times Sample]])-(Table8[[#This Row],[Partner Start  for Delivery  Time]]-Table8[[#This Row],[Partner Store Reach  Time]])</f>
        <v>1.519586805079598E-2</v>
      </c>
      <c r="Y5341" s="39">
        <f>WEEKDAY(Table8[[#This Row],[Completed/Cancelled  Timestamp]])</f>
        <v>6</v>
      </c>
    </row>
    <row r="5342" spans="1:25" x14ac:dyDescent="0.35">
      <c r="A5342" s="10">
        <v>44451.831073611109</v>
      </c>
      <c r="B5342" s="13" t="s">
        <v>27723</v>
      </c>
      <c r="C5342" s="5">
        <v>44451.831073611109</v>
      </c>
      <c r="D5342" t="str" cm="1">
        <f t="array" ref="D5342">_xlfn.IFS(AND(B5342&gt;="05:00:00",B5342&lt;"12:00:00"),"Morning",AND(B5342&gt;="12:00:00",B5342&lt;"17:00:00"),"Afternoon",AND(B5342&gt;="17:00:00",B5342&lt;"20:00:00"),"Evening",AND(B5342&gt;="20:00:00",B5342&lt;"23:00:00"),"Night",AND(B5342&gt;="23:00:00",B5342&lt;"5:00:00"),"Late Night",B5342&lt;"5:00:00","Late Night")</f>
        <v>Evening</v>
      </c>
      <c r="E5342" s="3" t="s">
        <v>6162</v>
      </c>
      <c r="F5342" s="3" t="s">
        <v>11</v>
      </c>
      <c r="G5342" s="3" t="s">
        <v>11</v>
      </c>
      <c r="H5342" s="3">
        <v>347353</v>
      </c>
      <c r="I5342" t="s">
        <v>6173</v>
      </c>
      <c r="J5342" s="11">
        <v>44451.839356111108</v>
      </c>
      <c r="K5342" s="10">
        <v>44451.841615659723</v>
      </c>
      <c r="L5342" s="10">
        <v>44451.845695208336</v>
      </c>
      <c r="M5342" s="21">
        <f>WEEKDAY(Table8[[#This Row],[Completed/Cancelled  Timestamp]],1)</f>
        <v>1</v>
      </c>
      <c r="N5342" s="3" t="s">
        <v>14</v>
      </c>
      <c r="O5342" s="3"/>
      <c r="P5342" s="3">
        <v>476</v>
      </c>
      <c r="Q5342" s="3">
        <v>0</v>
      </c>
      <c r="R5342" s="3">
        <v>24</v>
      </c>
      <c r="S5342" s="3" t="str">
        <f>VLOOKUP(Table8[[#This Row],[User ID]],'Excel Capstone SourceData (3)'!A:B,2,0)</f>
        <v>Organic</v>
      </c>
      <c r="T5342" s="3">
        <f>VLOOKUP(Table8[[#This Row],[Source]],'Customer Level Analysis'!Q:S,2,0)</f>
        <v>2287431</v>
      </c>
      <c r="U5342" s="3">
        <f>VLOOKUP(Table8[[#This Row],[Source]],'Customer Level Analysis'!Q:S,3,0)</f>
        <v>6655</v>
      </c>
      <c r="V5342" s="26">
        <f>Table8[[#This Row],[PM SUM]]/Table8[[#This Row],[PM COUNT]]</f>
        <v>343.71615326821939</v>
      </c>
      <c r="W5342" s="26">
        <f>Table8[[#This Row],[Product Amount]]-Table8[[#This Row],[Discount]]</f>
        <v>452</v>
      </c>
      <c r="X5342" s="34">
        <f>(Table8[[#This Row],[Completed/Cancelled  Timestamp]]-Table8[[#This Row],[Order Times Sample]])-(Table8[[#This Row],[Partner Start  for Delivery  Time]]-Table8[[#This Row],[Partner Store Reach  Time]])</f>
        <v>1.2362048611976206E-2</v>
      </c>
      <c r="Y5342" s="39">
        <f>WEEKDAY(Table8[[#This Row],[Completed/Cancelled  Timestamp]])</f>
        <v>1</v>
      </c>
    </row>
    <row r="5343" spans="1:25" x14ac:dyDescent="0.35">
      <c r="A5343" s="10">
        <v>44335.349623379632</v>
      </c>
      <c r="B5343" s="13" t="s">
        <v>27724</v>
      </c>
      <c r="C5343" s="5">
        <v>44335.349623379632</v>
      </c>
      <c r="D5343" t="str" cm="1">
        <f t="array" ref="D5343">_xlfn.IFS(AND(B5343&gt;="05:00:00",B5343&lt;"12:00:00"),"Morning",AND(B5343&gt;="12:00:00",B5343&lt;"17:00:00"),"Afternoon",AND(B5343&gt;="17:00:00",B5343&lt;"20:00:00"),"Evening",AND(B5343&gt;="20:00:00",B5343&lt;"23:00:00"),"Night",AND(B5343&gt;="23:00:00",B5343&lt;"5:00:00"),"Late Night",B5343&lt;"5:00:00","Late Night")</f>
        <v>Morning</v>
      </c>
      <c r="E5343" s="3" t="s">
        <v>6174</v>
      </c>
      <c r="F5343" s="3" t="s">
        <v>11</v>
      </c>
      <c r="G5343" s="3" t="s">
        <v>11</v>
      </c>
      <c r="H5343" s="3">
        <v>250035</v>
      </c>
      <c r="I5343" t="s">
        <v>6175</v>
      </c>
      <c r="J5343" s="11">
        <v>44335.354014826386</v>
      </c>
      <c r="K5343" s="10">
        <v>44335.358930486109</v>
      </c>
      <c r="L5343" s="10">
        <v>44335.362946956018</v>
      </c>
      <c r="M5343" s="21">
        <f>WEEKDAY(Table8[[#This Row],[Completed/Cancelled  Timestamp]],1)</f>
        <v>4</v>
      </c>
      <c r="N5343" s="3" t="s">
        <v>14</v>
      </c>
      <c r="O5343" s="3">
        <v>5</v>
      </c>
      <c r="P5343" s="3">
        <v>479</v>
      </c>
      <c r="Q5343" s="3">
        <v>0</v>
      </c>
      <c r="R5343" s="3">
        <v>20</v>
      </c>
      <c r="S5343" s="3" t="str">
        <f>VLOOKUP(Table8[[#This Row],[User ID]],'Excel Capstone SourceData (3)'!A:B,2,0)</f>
        <v>Instagram</v>
      </c>
      <c r="T5343" s="3">
        <f>VLOOKUP(Table8[[#This Row],[Source]],'Customer Level Analysis'!Q:S,2,0)</f>
        <v>911379</v>
      </c>
      <c r="U5343" s="3">
        <f>VLOOKUP(Table8[[#This Row],[Source]],'Customer Level Analysis'!Q:S,3,0)</f>
        <v>2769</v>
      </c>
      <c r="V5343" s="26">
        <f>Table8[[#This Row],[PM SUM]]/Table8[[#This Row],[PM COUNT]]</f>
        <v>329.13651137594798</v>
      </c>
      <c r="W5343" s="26">
        <f>Table8[[#This Row],[Product Amount]]-Table8[[#This Row],[Discount]]</f>
        <v>459</v>
      </c>
      <c r="X5343" s="34">
        <f>(Table8[[#This Row],[Completed/Cancelled  Timestamp]]-Table8[[#This Row],[Order Times Sample]])-(Table8[[#This Row],[Partner Start  for Delivery  Time]]-Table8[[#This Row],[Partner Store Reach  Time]])</f>
        <v>8.4079166626906954E-3</v>
      </c>
      <c r="Y5343" s="39">
        <f>WEEKDAY(Table8[[#This Row],[Completed/Cancelled  Timestamp]])</f>
        <v>4</v>
      </c>
    </row>
    <row r="5344" spans="1:25" x14ac:dyDescent="0.35">
      <c r="A5344" s="10">
        <v>44334.935880428238</v>
      </c>
      <c r="B5344" s="13" t="s">
        <v>27725</v>
      </c>
      <c r="C5344" s="5">
        <v>44334.935880428238</v>
      </c>
      <c r="D5344" t="str" cm="1">
        <f t="array" ref="D5344">_xlfn.IFS(AND(B5344&gt;="05:00:00",B5344&lt;"12:00:00"),"Morning",AND(B5344&gt;="12:00:00",B5344&lt;"17:00:00"),"Afternoon",AND(B5344&gt;="17:00:00",B5344&lt;"20:00:00"),"Evening",AND(B5344&gt;="20:00:00",B5344&lt;"23:00:00"),"Night",AND(B5344&gt;="23:00:00",B5344&lt;"5:00:00"),"Late Night",B5344&lt;"5:00:00","Late Night")</f>
        <v>Night</v>
      </c>
      <c r="E5344" s="3" t="s">
        <v>6176</v>
      </c>
      <c r="F5344" s="3" t="s">
        <v>11</v>
      </c>
      <c r="G5344" s="3" t="s">
        <v>1688</v>
      </c>
      <c r="H5344" s="3">
        <v>250004</v>
      </c>
      <c r="I5344" t="s">
        <v>6177</v>
      </c>
      <c r="J5344" s="11">
        <v>44334.938474733797</v>
      </c>
      <c r="K5344" s="10">
        <v>44334.94612335648</v>
      </c>
      <c r="L5344" s="10">
        <v>44334.957984270834</v>
      </c>
      <c r="M5344" s="21">
        <f>WEEKDAY(Table8[[#This Row],[Completed/Cancelled  Timestamp]],1)</f>
        <v>3</v>
      </c>
      <c r="N5344" s="3" t="s">
        <v>14</v>
      </c>
      <c r="O5344" s="3">
        <v>5</v>
      </c>
      <c r="P5344" s="3">
        <v>478</v>
      </c>
      <c r="Q5344" s="3">
        <v>100</v>
      </c>
      <c r="R5344" s="3">
        <v>0</v>
      </c>
      <c r="S5344" s="3" t="str">
        <f>VLOOKUP(Table8[[#This Row],[User ID]],'Excel Capstone SourceData (3)'!A:B,2,0)</f>
        <v>Instagram</v>
      </c>
      <c r="T5344" s="3">
        <f>VLOOKUP(Table8[[#This Row],[Source]],'Customer Level Analysis'!Q:S,2,0)</f>
        <v>911379</v>
      </c>
      <c r="U5344" s="3">
        <f>VLOOKUP(Table8[[#This Row],[Source]],'Customer Level Analysis'!Q:S,3,0)</f>
        <v>2769</v>
      </c>
      <c r="V5344" s="26">
        <f>Table8[[#This Row],[PM SUM]]/Table8[[#This Row],[PM COUNT]]</f>
        <v>329.13651137594798</v>
      </c>
      <c r="W5344" s="26">
        <f>Table8[[#This Row],[Product Amount]]-Table8[[#This Row],[Discount]]</f>
        <v>478</v>
      </c>
      <c r="X5344" s="34">
        <f>(Table8[[#This Row],[Completed/Cancelled  Timestamp]]-Table8[[#This Row],[Order Times Sample]])-(Table8[[#This Row],[Partner Start  for Delivery  Time]]-Table8[[#This Row],[Partner Store Reach  Time]])</f>
        <v>1.4455219912633765E-2</v>
      </c>
      <c r="Y5344" s="39">
        <f>WEEKDAY(Table8[[#This Row],[Completed/Cancelled  Timestamp]])</f>
        <v>3</v>
      </c>
    </row>
    <row r="5345" spans="1:25" x14ac:dyDescent="0.35">
      <c r="A5345" s="10">
        <v>44334.898592337966</v>
      </c>
      <c r="B5345" s="13" t="s">
        <v>27726</v>
      </c>
      <c r="C5345" s="5">
        <v>44334.898592337966</v>
      </c>
      <c r="D5345" t="str" cm="1">
        <f t="array" ref="D5345">_xlfn.IFS(AND(B5345&gt;="05:00:00",B5345&lt;"12:00:00"),"Morning",AND(B5345&gt;="12:00:00",B5345&lt;"17:00:00"),"Afternoon",AND(B5345&gt;="17:00:00",B5345&lt;"20:00:00"),"Evening",AND(B5345&gt;="20:00:00",B5345&lt;"23:00:00"),"Night",AND(B5345&gt;="23:00:00",B5345&lt;"5:00:00"),"Late Night",B5345&lt;"5:00:00","Late Night")</f>
        <v>Night</v>
      </c>
      <c r="E5345" s="3" t="s">
        <v>6178</v>
      </c>
      <c r="F5345" s="3" t="s">
        <v>11</v>
      </c>
      <c r="G5345" s="3" t="s">
        <v>11</v>
      </c>
      <c r="H5345" s="3">
        <v>249982</v>
      </c>
      <c r="I5345" t="s">
        <v>6179</v>
      </c>
      <c r="J5345" s="11">
        <v>44334.903516296297</v>
      </c>
      <c r="K5345" s="10">
        <v>44334.908087685188</v>
      </c>
      <c r="L5345" s="10">
        <v>44334.910349004633</v>
      </c>
      <c r="M5345" s="21">
        <f>WEEKDAY(Table8[[#This Row],[Completed/Cancelled  Timestamp]],1)</f>
        <v>3</v>
      </c>
      <c r="N5345" s="3" t="s">
        <v>14</v>
      </c>
      <c r="O5345" s="3">
        <v>4</v>
      </c>
      <c r="P5345" s="3">
        <v>80</v>
      </c>
      <c r="Q5345" s="3">
        <v>25</v>
      </c>
      <c r="R5345" s="3">
        <v>20</v>
      </c>
      <c r="S5345" s="3" t="str">
        <f>VLOOKUP(Table8[[#This Row],[User ID]],'Excel Capstone SourceData (3)'!A:B,2,0)</f>
        <v>Instagram</v>
      </c>
      <c r="T5345" s="3">
        <f>VLOOKUP(Table8[[#This Row],[Source]],'Customer Level Analysis'!Q:S,2,0)</f>
        <v>911379</v>
      </c>
      <c r="U5345" s="3">
        <f>VLOOKUP(Table8[[#This Row],[Source]],'Customer Level Analysis'!Q:S,3,0)</f>
        <v>2769</v>
      </c>
      <c r="V5345" s="26">
        <f>Table8[[#This Row],[PM SUM]]/Table8[[#This Row],[PM COUNT]]</f>
        <v>329.13651137594798</v>
      </c>
      <c r="W5345" s="26">
        <f>Table8[[#This Row],[Product Amount]]-Table8[[#This Row],[Discount]]</f>
        <v>60</v>
      </c>
      <c r="X5345" s="34">
        <f>(Table8[[#This Row],[Completed/Cancelled  Timestamp]]-Table8[[#This Row],[Order Times Sample]])-(Table8[[#This Row],[Partner Start  for Delivery  Time]]-Table8[[#This Row],[Partner Store Reach  Time]])</f>
        <v>7.1852777764433995E-3</v>
      </c>
      <c r="Y5345" s="39">
        <f>WEEKDAY(Table8[[#This Row],[Completed/Cancelled  Timestamp]])</f>
        <v>3</v>
      </c>
    </row>
    <row r="5346" spans="1:25" x14ac:dyDescent="0.35">
      <c r="A5346" s="10">
        <v>44334.883870451391</v>
      </c>
      <c r="B5346" s="13" t="s">
        <v>27727</v>
      </c>
      <c r="C5346" s="5">
        <v>44334.883870451391</v>
      </c>
      <c r="D5346" t="str" cm="1">
        <f t="array" ref="D5346">_xlfn.IFS(AND(B5346&gt;="05:00:00",B5346&lt;"12:00:00"),"Morning",AND(B5346&gt;="12:00:00",B5346&lt;"17:00:00"),"Afternoon",AND(B5346&gt;="17:00:00",B5346&lt;"20:00:00"),"Evening",AND(B5346&gt;="20:00:00",B5346&lt;"23:00:00"),"Night",AND(B5346&gt;="23:00:00",B5346&lt;"5:00:00"),"Late Night",B5346&lt;"5:00:00","Late Night")</f>
        <v>Night</v>
      </c>
      <c r="E5346" s="3" t="s">
        <v>6180</v>
      </c>
      <c r="F5346" s="3" t="s">
        <v>11</v>
      </c>
      <c r="G5346" s="3" t="s">
        <v>220</v>
      </c>
      <c r="H5346" s="3">
        <v>249967</v>
      </c>
      <c r="I5346" t="s">
        <v>6181</v>
      </c>
      <c r="J5346" s="11">
        <v>44334.900646006943</v>
      </c>
      <c r="K5346" s="10">
        <v>44334.906474340278</v>
      </c>
      <c r="L5346" s="10">
        <v>44334.91759582176</v>
      </c>
      <c r="M5346" s="21">
        <f>WEEKDAY(Table8[[#This Row],[Completed/Cancelled  Timestamp]],1)</f>
        <v>3</v>
      </c>
      <c r="N5346" s="3" t="s">
        <v>14</v>
      </c>
      <c r="O5346" s="3">
        <v>1</v>
      </c>
      <c r="P5346" s="3">
        <v>100</v>
      </c>
      <c r="Q5346" s="3">
        <v>0</v>
      </c>
      <c r="R5346" s="3">
        <v>20</v>
      </c>
      <c r="S5346" s="3" t="str">
        <f>VLOOKUP(Table8[[#This Row],[User ID]],'Excel Capstone SourceData (3)'!A:B,2,0)</f>
        <v>Facebook</v>
      </c>
      <c r="T5346" s="3">
        <f>VLOOKUP(Table8[[#This Row],[Source]],'Customer Level Analysis'!Q:S,2,0)</f>
        <v>921851</v>
      </c>
      <c r="U5346" s="3">
        <f>VLOOKUP(Table8[[#This Row],[Source]],'Customer Level Analysis'!Q:S,3,0)</f>
        <v>2607</v>
      </c>
      <c r="V5346" s="26">
        <f>Table8[[#This Row],[PM SUM]]/Table8[[#This Row],[PM COUNT]]</f>
        <v>353.60606060606062</v>
      </c>
      <c r="W5346" s="26">
        <f>Table8[[#This Row],[Product Amount]]-Table8[[#This Row],[Discount]]</f>
        <v>80</v>
      </c>
      <c r="X5346" s="34">
        <f>(Table8[[#This Row],[Completed/Cancelled  Timestamp]]-Table8[[#This Row],[Order Times Sample]])-(Table8[[#This Row],[Partner Start  for Delivery  Time]]-Table8[[#This Row],[Partner Store Reach  Time]])</f>
        <v>2.7897037034563255E-2</v>
      </c>
      <c r="Y5346" s="39">
        <f>WEEKDAY(Table8[[#This Row],[Completed/Cancelled  Timestamp]])</f>
        <v>3</v>
      </c>
    </row>
    <row r="5347" spans="1:25" x14ac:dyDescent="0.35">
      <c r="A5347" s="10">
        <v>44454.940592025465</v>
      </c>
      <c r="B5347" s="13" t="s">
        <v>27728</v>
      </c>
      <c r="C5347" s="5">
        <v>44454.940592025465</v>
      </c>
      <c r="D5347" t="str" cm="1">
        <f t="array" ref="D5347">_xlfn.IFS(AND(B5347&gt;="05:00:00",B5347&lt;"12:00:00"),"Morning",AND(B5347&gt;="12:00:00",B5347&lt;"17:00:00"),"Afternoon",AND(B5347&gt;="17:00:00",B5347&lt;"20:00:00"),"Evening",AND(B5347&gt;="20:00:00",B5347&lt;"23:00:00"),"Night",AND(B5347&gt;="23:00:00",B5347&lt;"5:00:00"),"Late Night",B5347&lt;"5:00:00","Late Night")</f>
        <v>Night</v>
      </c>
      <c r="E5347" s="3" t="s">
        <v>6180</v>
      </c>
      <c r="F5347" s="3" t="s">
        <v>11</v>
      </c>
      <c r="G5347" s="3" t="s">
        <v>11</v>
      </c>
      <c r="H5347" s="3">
        <v>351187</v>
      </c>
      <c r="I5347" t="s">
        <v>249</v>
      </c>
      <c r="J5347" s="11">
        <v>44454.940744398147</v>
      </c>
      <c r="K5347" s="10">
        <v>44454.944219699071</v>
      </c>
      <c r="L5347" s="10">
        <v>44454.948227222223</v>
      </c>
      <c r="M5347" s="21">
        <f>WEEKDAY(Table8[[#This Row],[Completed/Cancelled  Timestamp]],1)</f>
        <v>4</v>
      </c>
      <c r="N5347" s="3" t="s">
        <v>14</v>
      </c>
      <c r="O5347" s="3">
        <v>1</v>
      </c>
      <c r="P5347" s="3">
        <v>20</v>
      </c>
      <c r="Q5347" s="3">
        <v>25</v>
      </c>
      <c r="R5347" s="3">
        <v>3</v>
      </c>
      <c r="S5347" s="3" t="str">
        <f>VLOOKUP(Table8[[#This Row],[User ID]],'Excel Capstone SourceData (3)'!A:B,2,0)</f>
        <v>Facebook</v>
      </c>
      <c r="T5347" s="3">
        <f>VLOOKUP(Table8[[#This Row],[Source]],'Customer Level Analysis'!Q:S,2,0)</f>
        <v>921851</v>
      </c>
      <c r="U5347" s="3">
        <f>VLOOKUP(Table8[[#This Row],[Source]],'Customer Level Analysis'!Q:S,3,0)</f>
        <v>2607</v>
      </c>
      <c r="V5347" s="26">
        <f>Table8[[#This Row],[PM SUM]]/Table8[[#This Row],[PM COUNT]]</f>
        <v>353.60606060606062</v>
      </c>
      <c r="W5347" s="26">
        <f>Table8[[#This Row],[Product Amount]]-Table8[[#This Row],[Discount]]</f>
        <v>17</v>
      </c>
      <c r="X5347" s="34">
        <f>(Table8[[#This Row],[Completed/Cancelled  Timestamp]]-Table8[[#This Row],[Order Times Sample]])-(Table8[[#This Row],[Partner Start  for Delivery  Time]]-Table8[[#This Row],[Partner Store Reach  Time]])</f>
        <v>4.1598958341637626E-3</v>
      </c>
      <c r="Y5347" s="39">
        <f>WEEKDAY(Table8[[#This Row],[Completed/Cancelled  Timestamp]])</f>
        <v>4</v>
      </c>
    </row>
    <row r="5348" spans="1:25" x14ac:dyDescent="0.35">
      <c r="A5348" s="10">
        <v>44334.879084178239</v>
      </c>
      <c r="B5348" s="13" t="s">
        <v>27729</v>
      </c>
      <c r="C5348" s="5">
        <v>44334.879084178239</v>
      </c>
      <c r="D5348" t="str" cm="1">
        <f t="array" ref="D5348">_xlfn.IFS(AND(B5348&gt;="05:00:00",B5348&lt;"12:00:00"),"Morning",AND(B5348&gt;="12:00:00",B5348&lt;"17:00:00"),"Afternoon",AND(B5348&gt;="17:00:00",B5348&lt;"20:00:00"),"Evening",AND(B5348&gt;="20:00:00",B5348&lt;"23:00:00"),"Night",AND(B5348&gt;="23:00:00",B5348&lt;"5:00:00"),"Late Night",B5348&lt;"5:00:00","Late Night")</f>
        <v>Night</v>
      </c>
      <c r="E5348" s="3" t="s">
        <v>6182</v>
      </c>
      <c r="F5348" s="3" t="s">
        <v>11</v>
      </c>
      <c r="G5348" s="3" t="s">
        <v>1296</v>
      </c>
      <c r="H5348" s="3">
        <v>249962</v>
      </c>
      <c r="I5348" t="s">
        <v>6183</v>
      </c>
      <c r="J5348" s="11">
        <v>44334.89570228009</v>
      </c>
      <c r="K5348" s="10">
        <v>44334.902018078705</v>
      </c>
      <c r="L5348" s="10">
        <v>44334.917997546298</v>
      </c>
      <c r="M5348" s="21">
        <f>WEEKDAY(Table8[[#This Row],[Completed/Cancelled  Timestamp]],1)</f>
        <v>3</v>
      </c>
      <c r="N5348" s="3" t="s">
        <v>14</v>
      </c>
      <c r="O5348" s="3">
        <v>5</v>
      </c>
      <c r="P5348" s="3">
        <v>200</v>
      </c>
      <c r="Q5348" s="3">
        <v>100</v>
      </c>
      <c r="R5348" s="3">
        <v>0</v>
      </c>
      <c r="S5348" s="3" t="str">
        <f>VLOOKUP(Table8[[#This Row],[User ID]],'Excel Capstone SourceData (3)'!A:B,2,0)</f>
        <v>Instagram</v>
      </c>
      <c r="T5348" s="3">
        <f>VLOOKUP(Table8[[#This Row],[Source]],'Customer Level Analysis'!Q:S,2,0)</f>
        <v>911379</v>
      </c>
      <c r="U5348" s="3">
        <f>VLOOKUP(Table8[[#This Row],[Source]],'Customer Level Analysis'!Q:S,3,0)</f>
        <v>2769</v>
      </c>
      <c r="V5348" s="26">
        <f>Table8[[#This Row],[PM SUM]]/Table8[[#This Row],[PM COUNT]]</f>
        <v>329.13651137594798</v>
      </c>
      <c r="W5348" s="26">
        <f>Table8[[#This Row],[Product Amount]]-Table8[[#This Row],[Discount]]</f>
        <v>200</v>
      </c>
      <c r="X5348" s="34">
        <f>(Table8[[#This Row],[Completed/Cancelled  Timestamp]]-Table8[[#This Row],[Order Times Sample]])-(Table8[[#This Row],[Partner Start  for Delivery  Time]]-Table8[[#This Row],[Partner Store Reach  Time]])</f>
        <v>3.259756944316905E-2</v>
      </c>
      <c r="Y5348" s="39">
        <f>WEEKDAY(Table8[[#This Row],[Completed/Cancelled  Timestamp]])</f>
        <v>3</v>
      </c>
    </row>
    <row r="5349" spans="1:25" x14ac:dyDescent="0.35">
      <c r="A5349" s="10">
        <v>44334.868110289353</v>
      </c>
      <c r="B5349" s="13" t="s">
        <v>27730</v>
      </c>
      <c r="C5349" s="5">
        <v>44334.868110289353</v>
      </c>
      <c r="D5349" t="str" cm="1">
        <f t="array" ref="D5349">_xlfn.IFS(AND(B5349&gt;="05:00:00",B5349&lt;"12:00:00"),"Morning",AND(B5349&gt;="12:00:00",B5349&lt;"17:00:00"),"Afternoon",AND(B5349&gt;="17:00:00",B5349&lt;"20:00:00"),"Evening",AND(B5349&gt;="20:00:00",B5349&lt;"23:00:00"),"Night",AND(B5349&gt;="23:00:00",B5349&lt;"5:00:00"),"Late Night",B5349&lt;"5:00:00","Late Night")</f>
        <v>Night</v>
      </c>
      <c r="E5349" s="3" t="s">
        <v>6184</v>
      </c>
      <c r="F5349" s="3" t="s">
        <v>11</v>
      </c>
      <c r="G5349" s="3" t="s">
        <v>12</v>
      </c>
      <c r="H5349" s="3">
        <v>249945</v>
      </c>
      <c r="I5349" t="s">
        <v>6185</v>
      </c>
      <c r="J5349" s="11">
        <v>44334.880764872687</v>
      </c>
      <c r="K5349" s="10">
        <v>44334.891341898146</v>
      </c>
      <c r="L5349" s="10">
        <v>44334.917716122683</v>
      </c>
      <c r="M5349" s="21">
        <f>WEEKDAY(Table8[[#This Row],[Completed/Cancelled  Timestamp]],1)</f>
        <v>3</v>
      </c>
      <c r="N5349" s="3" t="s">
        <v>14</v>
      </c>
      <c r="O5349" s="3">
        <v>5</v>
      </c>
      <c r="P5349" s="3">
        <v>220</v>
      </c>
      <c r="Q5349" s="3">
        <v>40</v>
      </c>
      <c r="R5349" s="3">
        <v>20</v>
      </c>
      <c r="S5349" s="3" t="str">
        <f>VLOOKUP(Table8[[#This Row],[User ID]],'Excel Capstone SourceData (3)'!A:B,2,0)</f>
        <v>Snapchat</v>
      </c>
      <c r="T5349" s="3">
        <f>VLOOKUP(Table8[[#This Row],[Source]],'Customer Level Analysis'!Q:S,2,0)</f>
        <v>936767</v>
      </c>
      <c r="U5349" s="3">
        <f>VLOOKUP(Table8[[#This Row],[Source]],'Customer Level Analysis'!Q:S,3,0)</f>
        <v>2520</v>
      </c>
      <c r="V5349" s="26">
        <f>Table8[[#This Row],[PM SUM]]/Table8[[#This Row],[PM COUNT]]</f>
        <v>371.73293650793653</v>
      </c>
      <c r="W5349" s="26">
        <f>Table8[[#This Row],[Product Amount]]-Table8[[#This Row],[Discount]]</f>
        <v>200</v>
      </c>
      <c r="X5349" s="34">
        <f>(Table8[[#This Row],[Completed/Cancelled  Timestamp]]-Table8[[#This Row],[Order Times Sample]])-(Table8[[#This Row],[Partner Start  for Delivery  Time]]-Table8[[#This Row],[Partner Store Reach  Time]])</f>
        <v>3.9028807870636228E-2</v>
      </c>
      <c r="Y5349" s="39">
        <f>WEEKDAY(Table8[[#This Row],[Completed/Cancelled  Timestamp]])</f>
        <v>3</v>
      </c>
    </row>
    <row r="5350" spans="1:25" x14ac:dyDescent="0.35">
      <c r="A5350" s="10">
        <v>44347.326139837962</v>
      </c>
      <c r="B5350" s="13" t="s">
        <v>27731</v>
      </c>
      <c r="C5350" s="5">
        <v>44347.326139837962</v>
      </c>
      <c r="D5350" t="str" cm="1">
        <f t="array" ref="D5350">_xlfn.IFS(AND(B5350&gt;="05:00:00",B5350&lt;"12:00:00"),"Morning",AND(B5350&gt;="12:00:00",B5350&lt;"17:00:00"),"Afternoon",AND(B5350&gt;="17:00:00",B5350&lt;"20:00:00"),"Evening",AND(B5350&gt;="20:00:00",B5350&lt;"23:00:00"),"Night",AND(B5350&gt;="23:00:00",B5350&lt;"5:00:00"),"Late Night",B5350&lt;"5:00:00","Late Night")</f>
        <v>Morning</v>
      </c>
      <c r="E5350" s="3" t="s">
        <v>6184</v>
      </c>
      <c r="F5350" s="3" t="s">
        <v>11</v>
      </c>
      <c r="G5350" s="3" t="s">
        <v>12</v>
      </c>
      <c r="H5350" s="3">
        <v>259239</v>
      </c>
      <c r="I5350" t="s">
        <v>6186</v>
      </c>
      <c r="J5350" s="11">
        <v>44347.336553379631</v>
      </c>
      <c r="K5350" s="10">
        <v>44347.340127696756</v>
      </c>
      <c r="L5350" s="10">
        <v>44347.349652175923</v>
      </c>
      <c r="M5350" s="21">
        <f>WEEKDAY(Table8[[#This Row],[Completed/Cancelled  Timestamp]],1)</f>
        <v>2</v>
      </c>
      <c r="N5350" s="3" t="s">
        <v>14</v>
      </c>
      <c r="O5350" s="3">
        <v>5</v>
      </c>
      <c r="P5350" s="3">
        <v>1175</v>
      </c>
      <c r="Q5350" s="3">
        <v>40</v>
      </c>
      <c r="R5350" s="3">
        <v>0</v>
      </c>
      <c r="S5350" s="3" t="str">
        <f>VLOOKUP(Table8[[#This Row],[User ID]],'Excel Capstone SourceData (3)'!A:B,2,0)</f>
        <v>Snapchat</v>
      </c>
      <c r="T5350" s="3">
        <f>VLOOKUP(Table8[[#This Row],[Source]],'Customer Level Analysis'!Q:S,2,0)</f>
        <v>936767</v>
      </c>
      <c r="U5350" s="3">
        <f>VLOOKUP(Table8[[#This Row],[Source]],'Customer Level Analysis'!Q:S,3,0)</f>
        <v>2520</v>
      </c>
      <c r="V5350" s="26">
        <f>Table8[[#This Row],[PM SUM]]/Table8[[#This Row],[PM COUNT]]</f>
        <v>371.73293650793653</v>
      </c>
      <c r="W5350" s="26">
        <f>Table8[[#This Row],[Product Amount]]-Table8[[#This Row],[Discount]]</f>
        <v>1175</v>
      </c>
      <c r="X5350" s="34">
        <f>(Table8[[#This Row],[Completed/Cancelled  Timestamp]]-Table8[[#This Row],[Order Times Sample]])-(Table8[[#This Row],[Partner Start  for Delivery  Time]]-Table8[[#This Row],[Partner Store Reach  Time]])</f>
        <v>1.9938020835979842E-2</v>
      </c>
      <c r="Y5350" s="39">
        <f>WEEKDAY(Table8[[#This Row],[Completed/Cancelled  Timestamp]])</f>
        <v>2</v>
      </c>
    </row>
    <row r="5351" spans="1:25" x14ac:dyDescent="0.35">
      <c r="A5351" s="10">
        <v>44334.866567974539</v>
      </c>
      <c r="B5351" s="13" t="s">
        <v>27732</v>
      </c>
      <c r="C5351" s="5">
        <v>44334.866567974539</v>
      </c>
      <c r="D5351" t="str" cm="1">
        <f t="array" ref="D5351">_xlfn.IFS(AND(B5351&gt;="05:00:00",B5351&lt;"12:00:00"),"Morning",AND(B5351&gt;="12:00:00",B5351&lt;"17:00:00"),"Afternoon",AND(B5351&gt;="17:00:00",B5351&lt;"20:00:00"),"Evening",AND(B5351&gt;="20:00:00",B5351&lt;"23:00:00"),"Night",AND(B5351&gt;="23:00:00",B5351&lt;"5:00:00"),"Late Night",B5351&lt;"5:00:00","Late Night")</f>
        <v>Night</v>
      </c>
      <c r="E5351" s="3" t="s">
        <v>6187</v>
      </c>
      <c r="F5351" s="3" t="s">
        <v>11</v>
      </c>
      <c r="G5351" s="3" t="s">
        <v>454</v>
      </c>
      <c r="H5351" s="3">
        <v>249942</v>
      </c>
      <c r="I5351" t="s">
        <v>6188</v>
      </c>
      <c r="J5351" s="11">
        <v>44334.872938877314</v>
      </c>
      <c r="K5351" s="10">
        <v>44334.883075844904</v>
      </c>
      <c r="L5351" s="10">
        <v>44334.916384259261</v>
      </c>
      <c r="M5351" s="21">
        <f>WEEKDAY(Table8[[#This Row],[Completed/Cancelled  Timestamp]],1)</f>
        <v>3</v>
      </c>
      <c r="N5351" s="3" t="s">
        <v>14</v>
      </c>
      <c r="O5351" s="3">
        <v>4</v>
      </c>
      <c r="P5351" s="3">
        <v>184</v>
      </c>
      <c r="Q5351" s="3">
        <v>40</v>
      </c>
      <c r="R5351" s="3">
        <v>20</v>
      </c>
      <c r="S5351" s="3" t="str">
        <f>VLOOKUP(Table8[[#This Row],[User ID]],'Excel Capstone SourceData (3)'!A:B,2,0)</f>
        <v>Facebook</v>
      </c>
      <c r="T5351" s="3">
        <f>VLOOKUP(Table8[[#This Row],[Source]],'Customer Level Analysis'!Q:S,2,0)</f>
        <v>921851</v>
      </c>
      <c r="U5351" s="3">
        <f>VLOOKUP(Table8[[#This Row],[Source]],'Customer Level Analysis'!Q:S,3,0)</f>
        <v>2607</v>
      </c>
      <c r="V5351" s="26">
        <f>Table8[[#This Row],[PM SUM]]/Table8[[#This Row],[PM COUNT]]</f>
        <v>353.60606060606062</v>
      </c>
      <c r="W5351" s="26">
        <f>Table8[[#This Row],[Product Amount]]-Table8[[#This Row],[Discount]]</f>
        <v>164</v>
      </c>
      <c r="X5351" s="34">
        <f>(Table8[[#This Row],[Completed/Cancelled  Timestamp]]-Table8[[#This Row],[Order Times Sample]])-(Table8[[#This Row],[Partner Start  for Delivery  Time]]-Table8[[#This Row],[Partner Store Reach  Time]])</f>
        <v>3.9679317131231073E-2</v>
      </c>
      <c r="Y5351" s="39">
        <f>WEEKDAY(Table8[[#This Row],[Completed/Cancelled  Timestamp]])</f>
        <v>3</v>
      </c>
    </row>
    <row r="5352" spans="1:25" x14ac:dyDescent="0.35">
      <c r="A5352" s="10">
        <v>44339.778233865742</v>
      </c>
      <c r="B5352" s="13" t="s">
        <v>27733</v>
      </c>
      <c r="C5352" s="5">
        <v>44339.778233865742</v>
      </c>
      <c r="D5352" t="str" cm="1">
        <f t="array" ref="D5352">_xlfn.IFS(AND(B5352&gt;="05:00:00",B5352&lt;"12:00:00"),"Morning",AND(B5352&gt;="12:00:00",B5352&lt;"17:00:00"),"Afternoon",AND(B5352&gt;="17:00:00",B5352&lt;"20:00:00"),"Evening",AND(B5352&gt;="20:00:00",B5352&lt;"23:00:00"),"Night",AND(B5352&gt;="23:00:00",B5352&lt;"5:00:00"),"Late Night",B5352&lt;"5:00:00","Late Night")</f>
        <v>Evening</v>
      </c>
      <c r="E5352" s="3" t="s">
        <v>6187</v>
      </c>
      <c r="F5352" s="3" t="s">
        <v>11</v>
      </c>
      <c r="G5352" s="3" t="s">
        <v>454</v>
      </c>
      <c r="H5352" s="3">
        <v>253424</v>
      </c>
      <c r="I5352" t="s">
        <v>6189</v>
      </c>
      <c r="J5352" s="11">
        <v>44339.784639803242</v>
      </c>
      <c r="K5352" s="10">
        <v>44339.798252025466</v>
      </c>
      <c r="L5352" s="10">
        <v>44339.81012642361</v>
      </c>
      <c r="M5352" s="21">
        <f>WEEKDAY(Table8[[#This Row],[Completed/Cancelled  Timestamp]],1)</f>
        <v>1</v>
      </c>
      <c r="N5352" s="3" t="s">
        <v>14</v>
      </c>
      <c r="O5352" s="3">
        <v>4</v>
      </c>
      <c r="P5352" s="3">
        <v>280</v>
      </c>
      <c r="Q5352" s="3">
        <v>40</v>
      </c>
      <c r="R5352" s="3">
        <v>100</v>
      </c>
      <c r="S5352" s="3" t="str">
        <f>VLOOKUP(Table8[[#This Row],[User ID]],'Excel Capstone SourceData (3)'!A:B,2,0)</f>
        <v>Facebook</v>
      </c>
      <c r="T5352" s="3">
        <f>VLOOKUP(Table8[[#This Row],[Source]],'Customer Level Analysis'!Q:S,2,0)</f>
        <v>921851</v>
      </c>
      <c r="U5352" s="3">
        <f>VLOOKUP(Table8[[#This Row],[Source]],'Customer Level Analysis'!Q:S,3,0)</f>
        <v>2607</v>
      </c>
      <c r="V5352" s="26">
        <f>Table8[[#This Row],[PM SUM]]/Table8[[#This Row],[PM COUNT]]</f>
        <v>353.60606060606062</v>
      </c>
      <c r="W5352" s="26">
        <f>Table8[[#This Row],[Product Amount]]-Table8[[#This Row],[Discount]]</f>
        <v>180</v>
      </c>
      <c r="X5352" s="34">
        <f>(Table8[[#This Row],[Completed/Cancelled  Timestamp]]-Table8[[#This Row],[Order Times Sample]])-(Table8[[#This Row],[Partner Start  for Delivery  Time]]-Table8[[#This Row],[Partner Store Reach  Time]])</f>
        <v>1.8280335643794388E-2</v>
      </c>
      <c r="Y5352" s="39">
        <f>WEEKDAY(Table8[[#This Row],[Completed/Cancelled  Timestamp]])</f>
        <v>1</v>
      </c>
    </row>
    <row r="5353" spans="1:25" x14ac:dyDescent="0.35">
      <c r="A5353" s="10">
        <v>44334.826337951388</v>
      </c>
      <c r="B5353" s="13" t="s">
        <v>27734</v>
      </c>
      <c r="C5353" s="5">
        <v>44334.826337951388</v>
      </c>
      <c r="D5353" t="str" cm="1">
        <f t="array" ref="D5353">_xlfn.IFS(AND(B5353&gt;="05:00:00",B5353&lt;"12:00:00"),"Morning",AND(B5353&gt;="12:00:00",B5353&lt;"17:00:00"),"Afternoon",AND(B5353&gt;="17:00:00",B5353&lt;"20:00:00"),"Evening",AND(B5353&gt;="20:00:00",B5353&lt;"23:00:00"),"Night",AND(B5353&gt;="23:00:00",B5353&lt;"5:00:00"),"Late Night",B5353&lt;"5:00:00","Late Night")</f>
        <v>Evening</v>
      </c>
      <c r="E5353" s="3" t="s">
        <v>6190</v>
      </c>
      <c r="F5353" s="3" t="s">
        <v>11</v>
      </c>
      <c r="G5353" s="3" t="s">
        <v>78</v>
      </c>
      <c r="H5353" s="3">
        <v>249878</v>
      </c>
      <c r="I5353" t="s">
        <v>6191</v>
      </c>
      <c r="J5353" s="11">
        <v>44334.838893182867</v>
      </c>
      <c r="K5353" s="10">
        <v>44334.848783807873</v>
      </c>
      <c r="L5353" s="10">
        <v>44334.859737951389</v>
      </c>
      <c r="M5353" s="21">
        <f>WEEKDAY(Table8[[#This Row],[Completed/Cancelled  Timestamp]],1)</f>
        <v>3</v>
      </c>
      <c r="N5353" s="3" t="s">
        <v>14</v>
      </c>
      <c r="O5353" s="3">
        <v>5</v>
      </c>
      <c r="P5353" s="3">
        <v>478</v>
      </c>
      <c r="Q5353" s="3">
        <v>10</v>
      </c>
      <c r="R5353" s="3">
        <v>20</v>
      </c>
      <c r="S5353" s="3" t="str">
        <f>VLOOKUP(Table8[[#This Row],[User ID]],'Excel Capstone SourceData (3)'!A:B,2,0)</f>
        <v>Facebook</v>
      </c>
      <c r="T5353" s="3">
        <f>VLOOKUP(Table8[[#This Row],[Source]],'Customer Level Analysis'!Q:S,2,0)</f>
        <v>921851</v>
      </c>
      <c r="U5353" s="3">
        <f>VLOOKUP(Table8[[#This Row],[Source]],'Customer Level Analysis'!Q:S,3,0)</f>
        <v>2607</v>
      </c>
      <c r="V5353" s="26">
        <f>Table8[[#This Row],[PM SUM]]/Table8[[#This Row],[PM COUNT]]</f>
        <v>353.60606060606062</v>
      </c>
      <c r="W5353" s="26">
        <f>Table8[[#This Row],[Product Amount]]-Table8[[#This Row],[Discount]]</f>
        <v>458</v>
      </c>
      <c r="X5353" s="34">
        <f>(Table8[[#This Row],[Completed/Cancelled  Timestamp]]-Table8[[#This Row],[Order Times Sample]])-(Table8[[#This Row],[Partner Start  for Delivery  Time]]-Table8[[#This Row],[Partner Store Reach  Time]])</f>
        <v>2.3509374994318932E-2</v>
      </c>
      <c r="Y5353" s="39">
        <f>WEEKDAY(Table8[[#This Row],[Completed/Cancelled  Timestamp]])</f>
        <v>3</v>
      </c>
    </row>
    <row r="5354" spans="1:25" x14ac:dyDescent="0.35">
      <c r="A5354" s="10">
        <v>44334.825966307872</v>
      </c>
      <c r="B5354" s="13" t="s">
        <v>27735</v>
      </c>
      <c r="C5354" s="5">
        <v>44334.825966307872</v>
      </c>
      <c r="D5354" t="str" cm="1">
        <f t="array" ref="D5354">_xlfn.IFS(AND(B5354&gt;="05:00:00",B5354&lt;"12:00:00"),"Morning",AND(B5354&gt;="12:00:00",B5354&lt;"17:00:00"),"Afternoon",AND(B5354&gt;="17:00:00",B5354&lt;"20:00:00"),"Evening",AND(B5354&gt;="20:00:00",B5354&lt;"23:00:00"),"Night",AND(B5354&gt;="23:00:00",B5354&lt;"5:00:00"),"Late Night",B5354&lt;"5:00:00","Late Night")</f>
        <v>Evening</v>
      </c>
      <c r="E5354" s="3" t="s">
        <v>6192</v>
      </c>
      <c r="F5354" s="3" t="s">
        <v>11</v>
      </c>
      <c r="G5354" s="3" t="s">
        <v>545</v>
      </c>
      <c r="H5354" s="3">
        <v>249876</v>
      </c>
      <c r="I5354" t="s">
        <v>6193</v>
      </c>
      <c r="J5354" s="11">
        <v>44334.8389675</v>
      </c>
      <c r="K5354" s="10">
        <v>44334.844890682871</v>
      </c>
      <c r="L5354" s="10">
        <v>44334.858831238424</v>
      </c>
      <c r="M5354" s="21">
        <f>WEEKDAY(Table8[[#This Row],[Completed/Cancelled  Timestamp]],1)</f>
        <v>3</v>
      </c>
      <c r="N5354" s="3" t="s">
        <v>14</v>
      </c>
      <c r="O5354" s="3"/>
      <c r="P5354" s="3">
        <v>1137</v>
      </c>
      <c r="Q5354" s="3">
        <v>85</v>
      </c>
      <c r="R5354" s="3">
        <v>20</v>
      </c>
      <c r="S5354" s="3" t="str">
        <f>VLOOKUP(Table8[[#This Row],[User ID]],'Excel Capstone SourceData (3)'!A:B,2,0)</f>
        <v>Facebook</v>
      </c>
      <c r="T5354" s="3">
        <f>VLOOKUP(Table8[[#This Row],[Source]],'Customer Level Analysis'!Q:S,2,0)</f>
        <v>921851</v>
      </c>
      <c r="U5354" s="3">
        <f>VLOOKUP(Table8[[#This Row],[Source]],'Customer Level Analysis'!Q:S,3,0)</f>
        <v>2607</v>
      </c>
      <c r="V5354" s="26">
        <f>Table8[[#This Row],[PM SUM]]/Table8[[#This Row],[PM COUNT]]</f>
        <v>353.60606060606062</v>
      </c>
      <c r="W5354" s="26">
        <f>Table8[[#This Row],[Product Amount]]-Table8[[#This Row],[Discount]]</f>
        <v>1117</v>
      </c>
      <c r="X5354" s="34">
        <f>(Table8[[#This Row],[Completed/Cancelled  Timestamp]]-Table8[[#This Row],[Order Times Sample]])-(Table8[[#This Row],[Partner Start  for Delivery  Time]]-Table8[[#This Row],[Partner Store Reach  Time]])</f>
        <v>2.6941747681121342E-2</v>
      </c>
      <c r="Y5354" s="39">
        <f>WEEKDAY(Table8[[#This Row],[Completed/Cancelled  Timestamp]])</f>
        <v>3</v>
      </c>
    </row>
    <row r="5355" spans="1:25" x14ac:dyDescent="0.35">
      <c r="A5355" s="10">
        <v>44334.824727222222</v>
      </c>
      <c r="B5355" s="13" t="s">
        <v>27736</v>
      </c>
      <c r="C5355" s="5">
        <v>44334.824727222222</v>
      </c>
      <c r="D5355" t="str" cm="1">
        <f t="array" ref="D5355">_xlfn.IFS(AND(B5355&gt;="05:00:00",B5355&lt;"12:00:00"),"Morning",AND(B5355&gt;="12:00:00",B5355&lt;"17:00:00"),"Afternoon",AND(B5355&gt;="17:00:00",B5355&lt;"20:00:00"),"Evening",AND(B5355&gt;="20:00:00",B5355&lt;"23:00:00"),"Night",AND(B5355&gt;="23:00:00",B5355&lt;"5:00:00"),"Late Night",B5355&lt;"5:00:00","Late Night")</f>
        <v>Evening</v>
      </c>
      <c r="E5355" s="3" t="s">
        <v>6194</v>
      </c>
      <c r="F5355" s="3" t="s">
        <v>11</v>
      </c>
      <c r="G5355" s="3" t="s">
        <v>11</v>
      </c>
      <c r="H5355" s="3">
        <v>249874</v>
      </c>
      <c r="I5355" t="s">
        <v>6195</v>
      </c>
      <c r="J5355" s="11">
        <v>44334.836109537035</v>
      </c>
      <c r="K5355" s="10">
        <v>44334.845903449073</v>
      </c>
      <c r="L5355" s="10">
        <v>44334.847682511572</v>
      </c>
      <c r="M5355" s="21">
        <f>WEEKDAY(Table8[[#This Row],[Completed/Cancelled  Timestamp]],1)</f>
        <v>3</v>
      </c>
      <c r="N5355" s="3" t="s">
        <v>14</v>
      </c>
      <c r="O5355" s="3"/>
      <c r="P5355" s="3">
        <v>175</v>
      </c>
      <c r="Q5355" s="3">
        <v>25</v>
      </c>
      <c r="R5355" s="3">
        <v>18</v>
      </c>
      <c r="S5355" s="3" t="str">
        <f>VLOOKUP(Table8[[#This Row],[User ID]],'Excel Capstone SourceData (3)'!A:B,2,0)</f>
        <v>Snapchat</v>
      </c>
      <c r="T5355" s="3">
        <f>VLOOKUP(Table8[[#This Row],[Source]],'Customer Level Analysis'!Q:S,2,0)</f>
        <v>936767</v>
      </c>
      <c r="U5355" s="3">
        <f>VLOOKUP(Table8[[#This Row],[Source]],'Customer Level Analysis'!Q:S,3,0)</f>
        <v>2520</v>
      </c>
      <c r="V5355" s="26">
        <f>Table8[[#This Row],[PM SUM]]/Table8[[#This Row],[PM COUNT]]</f>
        <v>371.73293650793653</v>
      </c>
      <c r="W5355" s="26">
        <f>Table8[[#This Row],[Product Amount]]-Table8[[#This Row],[Discount]]</f>
        <v>157</v>
      </c>
      <c r="X5355" s="34">
        <f>(Table8[[#This Row],[Completed/Cancelled  Timestamp]]-Table8[[#This Row],[Order Times Sample]])-(Table8[[#This Row],[Partner Start  for Delivery  Time]]-Table8[[#This Row],[Partner Store Reach  Time]])</f>
        <v>1.3161377311917022E-2</v>
      </c>
      <c r="Y5355" s="39">
        <f>WEEKDAY(Table8[[#This Row],[Completed/Cancelled  Timestamp]])</f>
        <v>3</v>
      </c>
    </row>
    <row r="5356" spans="1:25" x14ac:dyDescent="0.35">
      <c r="A5356" s="10">
        <v>44344.886511944445</v>
      </c>
      <c r="B5356" s="13" t="s">
        <v>27737</v>
      </c>
      <c r="C5356" s="5">
        <v>44344.886511944445</v>
      </c>
      <c r="D5356" t="str" cm="1">
        <f t="array" ref="D5356">_xlfn.IFS(AND(B5356&gt;="05:00:00",B5356&lt;"12:00:00"),"Morning",AND(B5356&gt;="12:00:00",B5356&lt;"17:00:00"),"Afternoon",AND(B5356&gt;="17:00:00",B5356&lt;"20:00:00"),"Evening",AND(B5356&gt;="20:00:00",B5356&lt;"23:00:00"),"Night",AND(B5356&gt;="23:00:00",B5356&lt;"5:00:00"),"Late Night",B5356&lt;"5:00:00","Late Night")</f>
        <v>Night</v>
      </c>
      <c r="E5356" s="3" t="s">
        <v>6194</v>
      </c>
      <c r="F5356" s="3" t="s">
        <v>11</v>
      </c>
      <c r="G5356" s="3" t="s">
        <v>11</v>
      </c>
      <c r="H5356" s="3">
        <v>257377</v>
      </c>
      <c r="I5356" t="s">
        <v>6196</v>
      </c>
      <c r="J5356" s="11">
        <v>44344.888449386577</v>
      </c>
      <c r="K5356" s="10">
        <v>44344.892913668984</v>
      </c>
      <c r="L5356" s="10">
        <v>44344.896895659724</v>
      </c>
      <c r="M5356" s="21">
        <f>WEEKDAY(Table8[[#This Row],[Completed/Cancelled  Timestamp]],1)</f>
        <v>6</v>
      </c>
      <c r="N5356" s="3" t="s">
        <v>14</v>
      </c>
      <c r="O5356" s="3">
        <v>5</v>
      </c>
      <c r="P5356" s="3">
        <v>129</v>
      </c>
      <c r="Q5356" s="3">
        <v>25</v>
      </c>
      <c r="R5356" s="3">
        <v>69</v>
      </c>
      <c r="S5356" s="3" t="str">
        <f>VLOOKUP(Table8[[#This Row],[User ID]],'Excel Capstone SourceData (3)'!A:B,2,0)</f>
        <v>Snapchat</v>
      </c>
      <c r="T5356" s="3">
        <f>VLOOKUP(Table8[[#This Row],[Source]],'Customer Level Analysis'!Q:S,2,0)</f>
        <v>936767</v>
      </c>
      <c r="U5356" s="3">
        <f>VLOOKUP(Table8[[#This Row],[Source]],'Customer Level Analysis'!Q:S,3,0)</f>
        <v>2520</v>
      </c>
      <c r="V5356" s="26">
        <f>Table8[[#This Row],[PM SUM]]/Table8[[#This Row],[PM COUNT]]</f>
        <v>371.73293650793653</v>
      </c>
      <c r="W5356" s="26">
        <f>Table8[[#This Row],[Product Amount]]-Table8[[#This Row],[Discount]]</f>
        <v>60</v>
      </c>
      <c r="X5356" s="34">
        <f>(Table8[[#This Row],[Completed/Cancelled  Timestamp]]-Table8[[#This Row],[Order Times Sample]])-(Table8[[#This Row],[Partner Start  for Delivery  Time]]-Table8[[#This Row],[Partner Store Reach  Time]])</f>
        <v>5.9194328714511357E-3</v>
      </c>
      <c r="Y5356" s="39">
        <f>WEEKDAY(Table8[[#This Row],[Completed/Cancelled  Timestamp]])</f>
        <v>6</v>
      </c>
    </row>
    <row r="5357" spans="1:25" x14ac:dyDescent="0.35">
      <c r="A5357" s="10">
        <v>44349.453886180556</v>
      </c>
      <c r="B5357" s="13" t="s">
        <v>27738</v>
      </c>
      <c r="C5357" s="5">
        <v>44349.453886180556</v>
      </c>
      <c r="D5357" t="str" cm="1">
        <f t="array" ref="D5357">_xlfn.IFS(AND(B5357&gt;="05:00:00",B5357&lt;"12:00:00"),"Morning",AND(B5357&gt;="12:00:00",B5357&lt;"17:00:00"),"Afternoon",AND(B5357&gt;="17:00:00",B5357&lt;"20:00:00"),"Evening",AND(B5357&gt;="20:00:00",B5357&lt;"23:00:00"),"Night",AND(B5357&gt;="23:00:00",B5357&lt;"5:00:00"),"Late Night",B5357&lt;"5:00:00","Late Night")</f>
        <v>Morning</v>
      </c>
      <c r="E5357" s="3" t="s">
        <v>6194</v>
      </c>
      <c r="F5357" s="3" t="s">
        <v>11</v>
      </c>
      <c r="G5357" s="3" t="s">
        <v>11</v>
      </c>
      <c r="H5357" s="3">
        <v>260977</v>
      </c>
      <c r="I5357" t="s">
        <v>6197</v>
      </c>
      <c r="J5357" s="11">
        <v>44349.459228437503</v>
      </c>
      <c r="K5357" s="10">
        <v>44349.469505706016</v>
      </c>
      <c r="L5357" s="10">
        <v>44349.472075092592</v>
      </c>
      <c r="M5357" s="21">
        <f>WEEKDAY(Table8[[#This Row],[Completed/Cancelled  Timestamp]],1)</f>
        <v>4</v>
      </c>
      <c r="N5357" s="3" t="s">
        <v>14</v>
      </c>
      <c r="O5357" s="3">
        <v>5</v>
      </c>
      <c r="P5357" s="3">
        <v>106</v>
      </c>
      <c r="Q5357" s="3">
        <v>25</v>
      </c>
      <c r="R5357" s="3">
        <v>11</v>
      </c>
      <c r="S5357" s="3" t="str">
        <f>VLOOKUP(Table8[[#This Row],[User ID]],'Excel Capstone SourceData (3)'!A:B,2,0)</f>
        <v>Snapchat</v>
      </c>
      <c r="T5357" s="3">
        <f>VLOOKUP(Table8[[#This Row],[Source]],'Customer Level Analysis'!Q:S,2,0)</f>
        <v>936767</v>
      </c>
      <c r="U5357" s="3">
        <f>VLOOKUP(Table8[[#This Row],[Source]],'Customer Level Analysis'!Q:S,3,0)</f>
        <v>2520</v>
      </c>
      <c r="V5357" s="26">
        <f>Table8[[#This Row],[PM SUM]]/Table8[[#This Row],[PM COUNT]]</f>
        <v>371.73293650793653</v>
      </c>
      <c r="W5357" s="26">
        <f>Table8[[#This Row],[Product Amount]]-Table8[[#This Row],[Discount]]</f>
        <v>95</v>
      </c>
      <c r="X5357" s="34">
        <f>(Table8[[#This Row],[Completed/Cancelled  Timestamp]]-Table8[[#This Row],[Order Times Sample]])-(Table8[[#This Row],[Partner Start  for Delivery  Time]]-Table8[[#This Row],[Partner Store Reach  Time]])</f>
        <v>7.9116435226751491E-3</v>
      </c>
      <c r="Y5357" s="39">
        <f>WEEKDAY(Table8[[#This Row],[Completed/Cancelled  Timestamp]])</f>
        <v>4</v>
      </c>
    </row>
    <row r="5358" spans="1:25" x14ac:dyDescent="0.35">
      <c r="A5358" s="10">
        <v>44334.801273229168</v>
      </c>
      <c r="B5358" s="13" t="s">
        <v>27739</v>
      </c>
      <c r="C5358" s="5">
        <v>44334.801273229168</v>
      </c>
      <c r="D5358" t="str" cm="1">
        <f t="array" ref="D5358">_xlfn.IFS(AND(B5358&gt;="05:00:00",B5358&lt;"12:00:00"),"Morning",AND(B5358&gt;="12:00:00",B5358&lt;"17:00:00"),"Afternoon",AND(B5358&gt;="17:00:00",B5358&lt;"20:00:00"),"Evening",AND(B5358&gt;="20:00:00",B5358&lt;"23:00:00"),"Night",AND(B5358&gt;="23:00:00",B5358&lt;"5:00:00"),"Late Night",B5358&lt;"5:00:00","Late Night")</f>
        <v>Evening</v>
      </c>
      <c r="E5358" s="3" t="s">
        <v>6198</v>
      </c>
      <c r="F5358" s="3" t="s">
        <v>11</v>
      </c>
      <c r="G5358" s="3" t="s">
        <v>11</v>
      </c>
      <c r="H5358" s="3">
        <v>249842</v>
      </c>
      <c r="I5358" t="s">
        <v>6199</v>
      </c>
      <c r="J5358" s="11">
        <v>44334.810585208332</v>
      </c>
      <c r="K5358" s="10">
        <v>44334.814041631944</v>
      </c>
      <c r="L5358" s="10">
        <v>44334.821424016205</v>
      </c>
      <c r="M5358" s="21">
        <f>WEEKDAY(Table8[[#This Row],[Completed/Cancelled  Timestamp]],1)</f>
        <v>3</v>
      </c>
      <c r="N5358" s="3" t="s">
        <v>14</v>
      </c>
      <c r="O5358" s="3">
        <v>5</v>
      </c>
      <c r="P5358" s="3">
        <v>347</v>
      </c>
      <c r="Q5358" s="3">
        <v>0</v>
      </c>
      <c r="R5358" s="3">
        <v>20</v>
      </c>
      <c r="S5358" s="3" t="str">
        <f>VLOOKUP(Table8[[#This Row],[User ID]],'Excel Capstone SourceData (3)'!A:B,2,0)</f>
        <v>Organic</v>
      </c>
      <c r="T5358" s="3">
        <f>VLOOKUP(Table8[[#This Row],[Source]],'Customer Level Analysis'!Q:S,2,0)</f>
        <v>2287431</v>
      </c>
      <c r="U5358" s="3">
        <f>VLOOKUP(Table8[[#This Row],[Source]],'Customer Level Analysis'!Q:S,3,0)</f>
        <v>6655</v>
      </c>
      <c r="V5358" s="26">
        <f>Table8[[#This Row],[PM SUM]]/Table8[[#This Row],[PM COUNT]]</f>
        <v>343.71615326821939</v>
      </c>
      <c r="W5358" s="26">
        <f>Table8[[#This Row],[Product Amount]]-Table8[[#This Row],[Discount]]</f>
        <v>327</v>
      </c>
      <c r="X5358" s="34">
        <f>(Table8[[#This Row],[Completed/Cancelled  Timestamp]]-Table8[[#This Row],[Order Times Sample]])-(Table8[[#This Row],[Partner Start  for Delivery  Time]]-Table8[[#This Row],[Partner Store Reach  Time]])</f>
        <v>1.6694363424903713E-2</v>
      </c>
      <c r="Y5358" s="39">
        <f>WEEKDAY(Table8[[#This Row],[Completed/Cancelled  Timestamp]])</f>
        <v>3</v>
      </c>
    </row>
    <row r="5359" spans="1:25" x14ac:dyDescent="0.35">
      <c r="A5359" s="10">
        <v>44336.413582789355</v>
      </c>
      <c r="B5359" s="13" t="s">
        <v>27740</v>
      </c>
      <c r="C5359" s="5">
        <v>44336.413582789355</v>
      </c>
      <c r="D5359" t="str" cm="1">
        <f t="array" ref="D5359">_xlfn.IFS(AND(B5359&gt;="05:00:00",B5359&lt;"12:00:00"),"Morning",AND(B5359&gt;="12:00:00",B5359&lt;"17:00:00"),"Afternoon",AND(B5359&gt;="17:00:00",B5359&lt;"20:00:00"),"Evening",AND(B5359&gt;="20:00:00",B5359&lt;"23:00:00"),"Night",AND(B5359&gt;="23:00:00",B5359&lt;"5:00:00"),"Late Night",B5359&lt;"5:00:00","Late Night")</f>
        <v>Morning</v>
      </c>
      <c r="E5359" s="3" t="s">
        <v>6198</v>
      </c>
      <c r="F5359" s="3" t="s">
        <v>11</v>
      </c>
      <c r="G5359" s="3" t="s">
        <v>11</v>
      </c>
      <c r="H5359" s="3">
        <v>250845</v>
      </c>
      <c r="I5359" t="s">
        <v>6200</v>
      </c>
      <c r="J5359" s="11">
        <v>44336.414496574071</v>
      </c>
      <c r="K5359" s="10">
        <v>44336.435857523145</v>
      </c>
      <c r="L5359" s="10">
        <v>44336.441391597225</v>
      </c>
      <c r="M5359" s="21">
        <f>WEEKDAY(Table8[[#This Row],[Completed/Cancelled  Timestamp]],1)</f>
        <v>5</v>
      </c>
      <c r="N5359" s="3" t="s">
        <v>14</v>
      </c>
      <c r="O5359" s="3">
        <v>5</v>
      </c>
      <c r="P5359" s="3">
        <v>226</v>
      </c>
      <c r="Q5359" s="3">
        <v>0</v>
      </c>
      <c r="R5359" s="3">
        <v>20</v>
      </c>
      <c r="S5359" s="3" t="str">
        <f>VLOOKUP(Table8[[#This Row],[User ID]],'Excel Capstone SourceData (3)'!A:B,2,0)</f>
        <v>Organic</v>
      </c>
      <c r="T5359" s="3">
        <f>VLOOKUP(Table8[[#This Row],[Source]],'Customer Level Analysis'!Q:S,2,0)</f>
        <v>2287431</v>
      </c>
      <c r="U5359" s="3">
        <f>VLOOKUP(Table8[[#This Row],[Source]],'Customer Level Analysis'!Q:S,3,0)</f>
        <v>6655</v>
      </c>
      <c r="V5359" s="26">
        <f>Table8[[#This Row],[PM SUM]]/Table8[[#This Row],[PM COUNT]]</f>
        <v>343.71615326821939</v>
      </c>
      <c r="W5359" s="26">
        <f>Table8[[#This Row],[Product Amount]]-Table8[[#This Row],[Discount]]</f>
        <v>206</v>
      </c>
      <c r="X5359" s="34">
        <f>(Table8[[#This Row],[Completed/Cancelled  Timestamp]]-Table8[[#This Row],[Order Times Sample]])-(Table8[[#This Row],[Partner Start  for Delivery  Time]]-Table8[[#This Row],[Partner Store Reach  Time]])</f>
        <v>6.4478587955818512E-3</v>
      </c>
      <c r="Y5359" s="39">
        <f>WEEKDAY(Table8[[#This Row],[Completed/Cancelled  Timestamp]])</f>
        <v>5</v>
      </c>
    </row>
    <row r="5360" spans="1:25" x14ac:dyDescent="0.35">
      <c r="A5360" s="10">
        <v>44342.367248518516</v>
      </c>
      <c r="B5360" s="13" t="s">
        <v>27741</v>
      </c>
      <c r="C5360" s="5">
        <v>44342.367248518516</v>
      </c>
      <c r="D5360" t="str" cm="1">
        <f t="array" ref="D5360">_xlfn.IFS(AND(B5360&gt;="05:00:00",B5360&lt;"12:00:00"),"Morning",AND(B5360&gt;="12:00:00",B5360&lt;"17:00:00"),"Afternoon",AND(B5360&gt;="17:00:00",B5360&lt;"20:00:00"),"Evening",AND(B5360&gt;="20:00:00",B5360&lt;"23:00:00"),"Night",AND(B5360&gt;="23:00:00",B5360&lt;"5:00:00"),"Late Night",B5360&lt;"5:00:00","Late Night")</f>
        <v>Morning</v>
      </c>
      <c r="E5360" s="3" t="s">
        <v>6198</v>
      </c>
      <c r="F5360" s="3" t="s">
        <v>11</v>
      </c>
      <c r="G5360" s="3" t="s">
        <v>11</v>
      </c>
      <c r="H5360" s="3">
        <v>255110</v>
      </c>
      <c r="I5360" t="s">
        <v>6201</v>
      </c>
      <c r="J5360" s="11">
        <v>44342.370108784722</v>
      </c>
      <c r="K5360" s="10">
        <v>44342.380177685183</v>
      </c>
      <c r="L5360" s="10">
        <v>44342.390108043983</v>
      </c>
      <c r="M5360" s="21">
        <f>WEEKDAY(Table8[[#This Row],[Completed/Cancelled  Timestamp]],1)</f>
        <v>4</v>
      </c>
      <c r="N5360" s="3" t="s">
        <v>14</v>
      </c>
      <c r="O5360" s="3">
        <v>5</v>
      </c>
      <c r="P5360" s="3">
        <v>248</v>
      </c>
      <c r="Q5360" s="3">
        <v>25</v>
      </c>
      <c r="R5360" s="3">
        <v>100</v>
      </c>
      <c r="S5360" s="3" t="str">
        <f>VLOOKUP(Table8[[#This Row],[User ID]],'Excel Capstone SourceData (3)'!A:B,2,0)</f>
        <v>Organic</v>
      </c>
      <c r="T5360" s="3">
        <f>VLOOKUP(Table8[[#This Row],[Source]],'Customer Level Analysis'!Q:S,2,0)</f>
        <v>2287431</v>
      </c>
      <c r="U5360" s="3">
        <f>VLOOKUP(Table8[[#This Row],[Source]],'Customer Level Analysis'!Q:S,3,0)</f>
        <v>6655</v>
      </c>
      <c r="V5360" s="26">
        <f>Table8[[#This Row],[PM SUM]]/Table8[[#This Row],[PM COUNT]]</f>
        <v>343.71615326821939</v>
      </c>
      <c r="W5360" s="26">
        <f>Table8[[#This Row],[Product Amount]]-Table8[[#This Row],[Discount]]</f>
        <v>148</v>
      </c>
      <c r="X5360" s="34">
        <f>(Table8[[#This Row],[Completed/Cancelled  Timestamp]]-Table8[[#This Row],[Order Times Sample]])-(Table8[[#This Row],[Partner Start  for Delivery  Time]]-Table8[[#This Row],[Partner Store Reach  Time]])</f>
        <v>1.2790625005436596E-2</v>
      </c>
      <c r="Y5360" s="39">
        <f>WEEKDAY(Table8[[#This Row],[Completed/Cancelled  Timestamp]])</f>
        <v>4</v>
      </c>
    </row>
    <row r="5361" spans="1:25" x14ac:dyDescent="0.35">
      <c r="A5361" s="10">
        <v>44342.871519363427</v>
      </c>
      <c r="B5361" s="13" t="s">
        <v>27742</v>
      </c>
      <c r="C5361" s="5">
        <v>44342.871519363427</v>
      </c>
      <c r="D5361" t="str" cm="1">
        <f t="array" ref="D5361">_xlfn.IFS(AND(B5361&gt;="05:00:00",B5361&lt;"12:00:00"),"Morning",AND(B5361&gt;="12:00:00",B5361&lt;"17:00:00"),"Afternoon",AND(B5361&gt;="17:00:00",B5361&lt;"20:00:00"),"Evening",AND(B5361&gt;="20:00:00",B5361&lt;"23:00:00"),"Night",AND(B5361&gt;="23:00:00",B5361&lt;"5:00:00"),"Late Night",B5361&lt;"5:00:00","Late Night")</f>
        <v>Night</v>
      </c>
      <c r="E5361" s="3" t="s">
        <v>6198</v>
      </c>
      <c r="F5361" s="3" t="s">
        <v>11</v>
      </c>
      <c r="G5361" s="3" t="s">
        <v>11</v>
      </c>
      <c r="H5361" s="3">
        <v>255794</v>
      </c>
      <c r="I5361" t="s">
        <v>6202</v>
      </c>
      <c r="J5361" s="11">
        <v>44342.873384629631</v>
      </c>
      <c r="K5361" s="10">
        <v>44342.877717858799</v>
      </c>
      <c r="L5361" s="10">
        <v>44342.891517314813</v>
      </c>
      <c r="M5361" s="21">
        <f>WEEKDAY(Table8[[#This Row],[Completed/Cancelled  Timestamp]],1)</f>
        <v>4</v>
      </c>
      <c r="N5361" s="3" t="s">
        <v>14</v>
      </c>
      <c r="O5361" s="3">
        <v>5</v>
      </c>
      <c r="P5361" s="3">
        <v>248</v>
      </c>
      <c r="Q5361" s="3">
        <v>25</v>
      </c>
      <c r="R5361" s="3">
        <v>0</v>
      </c>
      <c r="S5361" s="3" t="str">
        <f>VLOOKUP(Table8[[#This Row],[User ID]],'Excel Capstone SourceData (3)'!A:B,2,0)</f>
        <v>Organic</v>
      </c>
      <c r="T5361" s="3">
        <f>VLOOKUP(Table8[[#This Row],[Source]],'Customer Level Analysis'!Q:S,2,0)</f>
        <v>2287431</v>
      </c>
      <c r="U5361" s="3">
        <f>VLOOKUP(Table8[[#This Row],[Source]],'Customer Level Analysis'!Q:S,3,0)</f>
        <v>6655</v>
      </c>
      <c r="V5361" s="26">
        <f>Table8[[#This Row],[PM SUM]]/Table8[[#This Row],[PM COUNT]]</f>
        <v>343.71615326821939</v>
      </c>
      <c r="W5361" s="26">
        <f>Table8[[#This Row],[Product Amount]]-Table8[[#This Row],[Discount]]</f>
        <v>248</v>
      </c>
      <c r="X5361" s="34">
        <f>(Table8[[#This Row],[Completed/Cancelled  Timestamp]]-Table8[[#This Row],[Order Times Sample]])-(Table8[[#This Row],[Partner Start  for Delivery  Time]]-Table8[[#This Row],[Partner Store Reach  Time]])</f>
        <v>1.5664722217479721E-2</v>
      </c>
      <c r="Y5361" s="39">
        <f>WEEKDAY(Table8[[#This Row],[Completed/Cancelled  Timestamp]])</f>
        <v>4</v>
      </c>
    </row>
    <row r="5362" spans="1:25" x14ac:dyDescent="0.35">
      <c r="A5362" s="10">
        <v>44347.481599317129</v>
      </c>
      <c r="B5362" s="13" t="s">
        <v>27743</v>
      </c>
      <c r="C5362" s="5">
        <v>44347.481599317129</v>
      </c>
      <c r="D5362" t="str" cm="1">
        <f t="array" ref="D5362">_xlfn.IFS(AND(B5362&gt;="05:00:00",B5362&lt;"12:00:00"),"Morning",AND(B5362&gt;="12:00:00",B5362&lt;"17:00:00"),"Afternoon",AND(B5362&gt;="17:00:00",B5362&lt;"20:00:00"),"Evening",AND(B5362&gt;="20:00:00",B5362&lt;"23:00:00"),"Night",AND(B5362&gt;="23:00:00",B5362&lt;"5:00:00"),"Late Night",B5362&lt;"5:00:00","Late Night")</f>
        <v>Morning</v>
      </c>
      <c r="E5362" s="3" t="s">
        <v>6198</v>
      </c>
      <c r="F5362" s="3" t="s">
        <v>11</v>
      </c>
      <c r="G5362" s="3" t="s">
        <v>11</v>
      </c>
      <c r="H5362" s="3">
        <v>259387</v>
      </c>
      <c r="I5362" t="s">
        <v>6203</v>
      </c>
      <c r="J5362" s="11">
        <v>44347.486779803243</v>
      </c>
      <c r="K5362" s="10">
        <v>44347.487880393521</v>
      </c>
      <c r="L5362" s="10">
        <v>44347.493271250001</v>
      </c>
      <c r="M5362" s="21">
        <f>WEEKDAY(Table8[[#This Row],[Completed/Cancelled  Timestamp]],1)</f>
        <v>2</v>
      </c>
      <c r="N5362" s="3" t="s">
        <v>14</v>
      </c>
      <c r="O5362" s="3">
        <v>5</v>
      </c>
      <c r="P5362" s="3">
        <v>162</v>
      </c>
      <c r="Q5362" s="3">
        <v>25</v>
      </c>
      <c r="R5362" s="3">
        <v>10</v>
      </c>
      <c r="S5362" s="3" t="str">
        <f>VLOOKUP(Table8[[#This Row],[User ID]],'Excel Capstone SourceData (3)'!A:B,2,0)</f>
        <v>Organic</v>
      </c>
      <c r="T5362" s="3">
        <f>VLOOKUP(Table8[[#This Row],[Source]],'Customer Level Analysis'!Q:S,2,0)</f>
        <v>2287431</v>
      </c>
      <c r="U5362" s="3">
        <f>VLOOKUP(Table8[[#This Row],[Source]],'Customer Level Analysis'!Q:S,3,0)</f>
        <v>6655</v>
      </c>
      <c r="V5362" s="26">
        <f>Table8[[#This Row],[PM SUM]]/Table8[[#This Row],[PM COUNT]]</f>
        <v>343.71615326821939</v>
      </c>
      <c r="W5362" s="26">
        <f>Table8[[#This Row],[Product Amount]]-Table8[[#This Row],[Discount]]</f>
        <v>152</v>
      </c>
      <c r="X5362" s="34">
        <f>(Table8[[#This Row],[Completed/Cancelled  Timestamp]]-Table8[[#This Row],[Order Times Sample]])-(Table8[[#This Row],[Partner Start  for Delivery  Time]]-Table8[[#This Row],[Partner Store Reach  Time]])</f>
        <v>1.0571342594630551E-2</v>
      </c>
      <c r="Y5362" s="39">
        <f>WEEKDAY(Table8[[#This Row],[Completed/Cancelled  Timestamp]])</f>
        <v>2</v>
      </c>
    </row>
    <row r="5363" spans="1:25" x14ac:dyDescent="0.35">
      <c r="A5363" s="10">
        <v>44348.511844062501</v>
      </c>
      <c r="B5363" s="13" t="s">
        <v>27744</v>
      </c>
      <c r="C5363" s="5">
        <v>44348.511844062501</v>
      </c>
      <c r="D5363" t="str" cm="1">
        <f t="array" ref="D5363">_xlfn.IFS(AND(B5363&gt;="05:00:00",B5363&lt;"12:00:00"),"Morning",AND(B5363&gt;="12:00:00",B5363&lt;"17:00:00"),"Afternoon",AND(B5363&gt;="17:00:00",B5363&lt;"20:00:00"),"Evening",AND(B5363&gt;="20:00:00",B5363&lt;"23:00:00"),"Night",AND(B5363&gt;="23:00:00",B5363&lt;"5:00:00"),"Late Night",B5363&lt;"5:00:00","Late Night")</f>
        <v>Afternoon</v>
      </c>
      <c r="E5363" s="3" t="s">
        <v>6198</v>
      </c>
      <c r="F5363" s="3" t="s">
        <v>11</v>
      </c>
      <c r="G5363" s="3" t="s">
        <v>11</v>
      </c>
      <c r="H5363" s="3">
        <v>260259</v>
      </c>
      <c r="I5363" t="s">
        <v>6204</v>
      </c>
      <c r="J5363" s="11">
        <v>44348.524123888892</v>
      </c>
      <c r="K5363" s="10">
        <v>44348.53111462963</v>
      </c>
      <c r="L5363" s="10">
        <v>44348.53645728009</v>
      </c>
      <c r="M5363" s="21">
        <f>WEEKDAY(Table8[[#This Row],[Completed/Cancelled  Timestamp]],1)</f>
        <v>3</v>
      </c>
      <c r="N5363" s="3" t="s">
        <v>14</v>
      </c>
      <c r="O5363" s="3">
        <v>5</v>
      </c>
      <c r="P5363" s="3">
        <v>122</v>
      </c>
      <c r="Q5363" s="3">
        <v>25</v>
      </c>
      <c r="R5363" s="3">
        <v>0</v>
      </c>
      <c r="S5363" s="3" t="str">
        <f>VLOOKUP(Table8[[#This Row],[User ID]],'Excel Capstone SourceData (3)'!A:B,2,0)</f>
        <v>Organic</v>
      </c>
      <c r="T5363" s="3">
        <f>VLOOKUP(Table8[[#This Row],[Source]],'Customer Level Analysis'!Q:S,2,0)</f>
        <v>2287431</v>
      </c>
      <c r="U5363" s="3">
        <f>VLOOKUP(Table8[[#This Row],[Source]],'Customer Level Analysis'!Q:S,3,0)</f>
        <v>6655</v>
      </c>
      <c r="V5363" s="26">
        <f>Table8[[#This Row],[PM SUM]]/Table8[[#This Row],[PM COUNT]]</f>
        <v>343.71615326821939</v>
      </c>
      <c r="W5363" s="26">
        <f>Table8[[#This Row],[Product Amount]]-Table8[[#This Row],[Discount]]</f>
        <v>122</v>
      </c>
      <c r="X5363" s="34">
        <f>(Table8[[#This Row],[Completed/Cancelled  Timestamp]]-Table8[[#This Row],[Order Times Sample]])-(Table8[[#This Row],[Partner Start  for Delivery  Time]]-Table8[[#This Row],[Partner Store Reach  Time]])</f>
        <v>1.7622476851101965E-2</v>
      </c>
      <c r="Y5363" s="39">
        <f>WEEKDAY(Table8[[#This Row],[Completed/Cancelled  Timestamp]])</f>
        <v>3</v>
      </c>
    </row>
    <row r="5364" spans="1:25" x14ac:dyDescent="0.35">
      <c r="A5364" s="10">
        <v>44348.548982627311</v>
      </c>
      <c r="B5364" s="13" t="s">
        <v>27745</v>
      </c>
      <c r="C5364" s="5">
        <v>44348.548982627311</v>
      </c>
      <c r="D5364" t="str" cm="1">
        <f t="array" ref="D5364">_xlfn.IFS(AND(B5364&gt;="05:00:00",B5364&lt;"12:00:00"),"Morning",AND(B5364&gt;="12:00:00",B5364&lt;"17:00:00"),"Afternoon",AND(B5364&gt;="17:00:00",B5364&lt;"20:00:00"),"Evening",AND(B5364&gt;="20:00:00",B5364&lt;"23:00:00"),"Night",AND(B5364&gt;="23:00:00",B5364&lt;"5:00:00"),"Late Night",B5364&lt;"5:00:00","Late Night")</f>
        <v>Afternoon</v>
      </c>
      <c r="E5364" s="3" t="s">
        <v>6198</v>
      </c>
      <c r="F5364" s="3" t="s">
        <v>11</v>
      </c>
      <c r="G5364" s="3" t="s">
        <v>11</v>
      </c>
      <c r="H5364" s="3">
        <v>260310</v>
      </c>
      <c r="I5364" t="s">
        <v>6204</v>
      </c>
      <c r="J5364" s="11">
        <v>44348.564268020833</v>
      </c>
      <c r="K5364" s="10">
        <v>44348.57811289352</v>
      </c>
      <c r="L5364" s="10">
        <v>44348.588213495372</v>
      </c>
      <c r="M5364" s="21">
        <f>WEEKDAY(Table8[[#This Row],[Completed/Cancelled  Timestamp]],1)</f>
        <v>3</v>
      </c>
      <c r="N5364" s="3" t="s">
        <v>14</v>
      </c>
      <c r="O5364" s="3">
        <v>5</v>
      </c>
      <c r="P5364" s="3">
        <v>122</v>
      </c>
      <c r="Q5364" s="3">
        <v>25</v>
      </c>
      <c r="R5364" s="3">
        <v>0</v>
      </c>
      <c r="S5364" s="3" t="str">
        <f>VLOOKUP(Table8[[#This Row],[User ID]],'Excel Capstone SourceData (3)'!A:B,2,0)</f>
        <v>Organic</v>
      </c>
      <c r="T5364" s="3">
        <f>VLOOKUP(Table8[[#This Row],[Source]],'Customer Level Analysis'!Q:S,2,0)</f>
        <v>2287431</v>
      </c>
      <c r="U5364" s="3">
        <f>VLOOKUP(Table8[[#This Row],[Source]],'Customer Level Analysis'!Q:S,3,0)</f>
        <v>6655</v>
      </c>
      <c r="V5364" s="26">
        <f>Table8[[#This Row],[PM SUM]]/Table8[[#This Row],[PM COUNT]]</f>
        <v>343.71615326821939</v>
      </c>
      <c r="W5364" s="26">
        <f>Table8[[#This Row],[Product Amount]]-Table8[[#This Row],[Discount]]</f>
        <v>122</v>
      </c>
      <c r="X5364" s="34">
        <f>(Table8[[#This Row],[Completed/Cancelled  Timestamp]]-Table8[[#This Row],[Order Times Sample]])-(Table8[[#This Row],[Partner Start  for Delivery  Time]]-Table8[[#This Row],[Partner Store Reach  Time]])</f>
        <v>2.5385995373653714E-2</v>
      </c>
      <c r="Y5364" s="39">
        <f>WEEKDAY(Table8[[#This Row],[Completed/Cancelled  Timestamp]])</f>
        <v>3</v>
      </c>
    </row>
    <row r="5365" spans="1:25" x14ac:dyDescent="0.35">
      <c r="A5365" s="10">
        <v>44351.400449317131</v>
      </c>
      <c r="B5365" s="13" t="s">
        <v>27746</v>
      </c>
      <c r="C5365" s="5">
        <v>44351.400449317131</v>
      </c>
      <c r="D5365" t="str" cm="1">
        <f t="array" ref="D5365">_xlfn.IFS(AND(B5365&gt;="05:00:00",B5365&lt;"12:00:00"),"Morning",AND(B5365&gt;="12:00:00",B5365&lt;"17:00:00"),"Afternoon",AND(B5365&gt;="17:00:00",B5365&lt;"20:00:00"),"Evening",AND(B5365&gt;="20:00:00",B5365&lt;"23:00:00"),"Night",AND(B5365&gt;="23:00:00",B5365&lt;"5:00:00"),"Late Night",B5365&lt;"5:00:00","Late Night")</f>
        <v>Morning</v>
      </c>
      <c r="E5365" s="3" t="s">
        <v>6198</v>
      </c>
      <c r="F5365" s="3" t="s">
        <v>11</v>
      </c>
      <c r="G5365" s="3" t="s">
        <v>11</v>
      </c>
      <c r="H5365" s="3">
        <v>262369</v>
      </c>
      <c r="I5365" t="s">
        <v>6205</v>
      </c>
      <c r="J5365" s="11">
        <v>44351.405588194444</v>
      </c>
      <c r="K5365" s="10">
        <v>44351.407087175925</v>
      </c>
      <c r="L5365" s="10">
        <v>44351.413049421295</v>
      </c>
      <c r="M5365" s="21">
        <f>WEEKDAY(Table8[[#This Row],[Completed/Cancelled  Timestamp]],1)</f>
        <v>6</v>
      </c>
      <c r="N5365" s="3" t="s">
        <v>14</v>
      </c>
      <c r="O5365" s="3"/>
      <c r="P5365" s="3">
        <v>175</v>
      </c>
      <c r="Q5365" s="3">
        <v>25</v>
      </c>
      <c r="R5365" s="3">
        <v>0</v>
      </c>
      <c r="S5365" s="3" t="str">
        <f>VLOOKUP(Table8[[#This Row],[User ID]],'Excel Capstone SourceData (3)'!A:B,2,0)</f>
        <v>Organic</v>
      </c>
      <c r="T5365" s="3">
        <f>VLOOKUP(Table8[[#This Row],[Source]],'Customer Level Analysis'!Q:S,2,0)</f>
        <v>2287431</v>
      </c>
      <c r="U5365" s="3">
        <f>VLOOKUP(Table8[[#This Row],[Source]],'Customer Level Analysis'!Q:S,3,0)</f>
        <v>6655</v>
      </c>
      <c r="V5365" s="26">
        <f>Table8[[#This Row],[PM SUM]]/Table8[[#This Row],[PM COUNT]]</f>
        <v>343.71615326821939</v>
      </c>
      <c r="W5365" s="26">
        <f>Table8[[#This Row],[Product Amount]]-Table8[[#This Row],[Discount]]</f>
        <v>175</v>
      </c>
      <c r="X5365" s="34">
        <f>(Table8[[#This Row],[Completed/Cancelled  Timestamp]]-Table8[[#This Row],[Order Times Sample]])-(Table8[[#This Row],[Partner Start  for Delivery  Time]]-Table8[[#This Row],[Partner Store Reach  Time]])</f>
        <v>1.110112268361263E-2</v>
      </c>
      <c r="Y5365" s="39">
        <f>WEEKDAY(Table8[[#This Row],[Completed/Cancelled  Timestamp]])</f>
        <v>6</v>
      </c>
    </row>
    <row r="5366" spans="1:25" x14ac:dyDescent="0.35">
      <c r="A5366" s="10">
        <v>44373.501438877312</v>
      </c>
      <c r="B5366" s="13" t="s">
        <v>27747</v>
      </c>
      <c r="C5366" s="5">
        <v>44373.501438877312</v>
      </c>
      <c r="D5366" t="str" cm="1">
        <f t="array" ref="D5366">_xlfn.IFS(AND(B5366&gt;="05:00:00",B5366&lt;"12:00:00"),"Morning",AND(B5366&gt;="12:00:00",B5366&lt;"17:00:00"),"Afternoon",AND(B5366&gt;="17:00:00",B5366&lt;"20:00:00"),"Evening",AND(B5366&gt;="20:00:00",B5366&lt;"23:00:00"),"Night",AND(B5366&gt;="23:00:00",B5366&lt;"5:00:00"),"Late Night",B5366&lt;"5:00:00","Late Night")</f>
        <v>Afternoon</v>
      </c>
      <c r="E5366" s="3" t="s">
        <v>6198</v>
      </c>
      <c r="F5366" s="3" t="s">
        <v>11</v>
      </c>
      <c r="G5366" s="3" t="s">
        <v>11</v>
      </c>
      <c r="H5366" s="3">
        <v>279360</v>
      </c>
      <c r="I5366" t="s">
        <v>6206</v>
      </c>
      <c r="J5366" s="11">
        <v>44373.501950763886</v>
      </c>
      <c r="K5366" s="10">
        <v>44373.503959618058</v>
      </c>
      <c r="L5366" s="10">
        <v>44373.507928240739</v>
      </c>
      <c r="M5366" s="21">
        <f>WEEKDAY(Table8[[#This Row],[Completed/Cancelled  Timestamp]],1)</f>
        <v>7</v>
      </c>
      <c r="N5366" s="3" t="s">
        <v>14</v>
      </c>
      <c r="O5366" s="3">
        <v>5</v>
      </c>
      <c r="P5366" s="3">
        <v>342</v>
      </c>
      <c r="Q5366" s="3">
        <v>25</v>
      </c>
      <c r="R5366" s="3">
        <v>12</v>
      </c>
      <c r="S5366" s="3" t="str">
        <f>VLOOKUP(Table8[[#This Row],[User ID]],'Excel Capstone SourceData (3)'!A:B,2,0)</f>
        <v>Organic</v>
      </c>
      <c r="T5366" s="3">
        <f>VLOOKUP(Table8[[#This Row],[Source]],'Customer Level Analysis'!Q:S,2,0)</f>
        <v>2287431</v>
      </c>
      <c r="U5366" s="3">
        <f>VLOOKUP(Table8[[#This Row],[Source]],'Customer Level Analysis'!Q:S,3,0)</f>
        <v>6655</v>
      </c>
      <c r="V5366" s="26">
        <f>Table8[[#This Row],[PM SUM]]/Table8[[#This Row],[PM COUNT]]</f>
        <v>343.71615326821939</v>
      </c>
      <c r="W5366" s="26">
        <f>Table8[[#This Row],[Product Amount]]-Table8[[#This Row],[Discount]]</f>
        <v>330</v>
      </c>
      <c r="X5366" s="34">
        <f>(Table8[[#This Row],[Completed/Cancelled  Timestamp]]-Table8[[#This Row],[Order Times Sample]])-(Table8[[#This Row],[Partner Start  for Delivery  Time]]-Table8[[#This Row],[Partner Store Reach  Time]])</f>
        <v>4.4805092547903769E-3</v>
      </c>
      <c r="Y5366" s="39">
        <f>WEEKDAY(Table8[[#This Row],[Completed/Cancelled  Timestamp]])</f>
        <v>7</v>
      </c>
    </row>
    <row r="5367" spans="1:25" x14ac:dyDescent="0.35">
      <c r="A5367" s="10">
        <v>44375.951358738428</v>
      </c>
      <c r="B5367" s="13" t="s">
        <v>27748</v>
      </c>
      <c r="C5367" s="5">
        <v>44375.951358738428</v>
      </c>
      <c r="D5367" t="str" cm="1">
        <f t="array" ref="D5367">_xlfn.IFS(AND(B5367&gt;="05:00:00",B5367&lt;"12:00:00"),"Morning",AND(B5367&gt;="12:00:00",B5367&lt;"17:00:00"),"Afternoon",AND(B5367&gt;="17:00:00",B5367&lt;"20:00:00"),"Evening",AND(B5367&gt;="20:00:00",B5367&lt;"23:00:00"),"Night",AND(B5367&gt;="23:00:00",B5367&lt;"5:00:00"),"Late Night",B5367&lt;"5:00:00","Late Night")</f>
        <v>Night</v>
      </c>
      <c r="E5367" s="3" t="s">
        <v>6198</v>
      </c>
      <c r="F5367" s="3" t="s">
        <v>11</v>
      </c>
      <c r="G5367" s="3" t="s">
        <v>11</v>
      </c>
      <c r="H5367" s="3">
        <v>281914</v>
      </c>
      <c r="I5367" t="s">
        <v>6207</v>
      </c>
      <c r="J5367" s="11">
        <v>44375.953645451387</v>
      </c>
      <c r="K5367" s="10">
        <v>44375.95633385417</v>
      </c>
      <c r="L5367" s="10">
        <v>44375.961503495368</v>
      </c>
      <c r="M5367" s="21">
        <f>WEEKDAY(Table8[[#This Row],[Completed/Cancelled  Timestamp]],1)</f>
        <v>2</v>
      </c>
      <c r="N5367" s="3" t="s">
        <v>14</v>
      </c>
      <c r="O5367" s="3">
        <v>5</v>
      </c>
      <c r="P5367" s="3">
        <v>491</v>
      </c>
      <c r="Q5367" s="3">
        <v>25</v>
      </c>
      <c r="R5367" s="3">
        <v>5</v>
      </c>
      <c r="S5367" s="3" t="str">
        <f>VLOOKUP(Table8[[#This Row],[User ID]],'Excel Capstone SourceData (3)'!A:B,2,0)</f>
        <v>Organic</v>
      </c>
      <c r="T5367" s="3">
        <f>VLOOKUP(Table8[[#This Row],[Source]],'Customer Level Analysis'!Q:S,2,0)</f>
        <v>2287431</v>
      </c>
      <c r="U5367" s="3">
        <f>VLOOKUP(Table8[[#This Row],[Source]],'Customer Level Analysis'!Q:S,3,0)</f>
        <v>6655</v>
      </c>
      <c r="V5367" s="26">
        <f>Table8[[#This Row],[PM SUM]]/Table8[[#This Row],[PM COUNT]]</f>
        <v>343.71615326821939</v>
      </c>
      <c r="W5367" s="26">
        <f>Table8[[#This Row],[Product Amount]]-Table8[[#This Row],[Discount]]</f>
        <v>486</v>
      </c>
      <c r="X5367" s="34">
        <f>(Table8[[#This Row],[Completed/Cancelled  Timestamp]]-Table8[[#This Row],[Order Times Sample]])-(Table8[[#This Row],[Partner Start  for Delivery  Time]]-Table8[[#This Row],[Partner Store Reach  Time]])</f>
        <v>7.456354156602174E-3</v>
      </c>
      <c r="Y5367" s="39">
        <f>WEEKDAY(Table8[[#This Row],[Completed/Cancelled  Timestamp]])</f>
        <v>2</v>
      </c>
    </row>
    <row r="5368" spans="1:25" x14ac:dyDescent="0.35">
      <c r="A5368" s="10">
        <v>44377.690824328703</v>
      </c>
      <c r="B5368" s="13" t="s">
        <v>27749</v>
      </c>
      <c r="C5368" s="5">
        <v>44377.690824328703</v>
      </c>
      <c r="D5368" t="str" cm="1">
        <f t="array" ref="D5368">_xlfn.IFS(AND(B5368&gt;="05:00:00",B5368&lt;"12:00:00"),"Morning",AND(B5368&gt;="12:00:00",B5368&lt;"17:00:00"),"Afternoon",AND(B5368&gt;="17:00:00",B5368&lt;"20:00:00"),"Evening",AND(B5368&gt;="20:00:00",B5368&lt;"23:00:00"),"Night",AND(B5368&gt;="23:00:00",B5368&lt;"5:00:00"),"Late Night",B5368&lt;"5:00:00","Late Night")</f>
        <v>Afternoon</v>
      </c>
      <c r="E5368" s="3" t="s">
        <v>6198</v>
      </c>
      <c r="F5368" s="3" t="s">
        <v>11</v>
      </c>
      <c r="G5368" s="3" t="s">
        <v>11</v>
      </c>
      <c r="H5368" s="3">
        <v>283032</v>
      </c>
      <c r="I5368" t="s">
        <v>6208</v>
      </c>
      <c r="J5368" s="11">
        <v>44377.692927662036</v>
      </c>
      <c r="K5368" s="10">
        <v>44377.695440474534</v>
      </c>
      <c r="L5368" s="10">
        <v>44377.700444745373</v>
      </c>
      <c r="M5368" s="21">
        <f>WEEKDAY(Table8[[#This Row],[Completed/Cancelled  Timestamp]],1)</f>
        <v>4</v>
      </c>
      <c r="N5368" s="3" t="s">
        <v>14</v>
      </c>
      <c r="O5368" s="3">
        <v>5</v>
      </c>
      <c r="P5368" s="3">
        <v>107</v>
      </c>
      <c r="Q5368" s="3">
        <v>25</v>
      </c>
      <c r="R5368" s="3">
        <v>0</v>
      </c>
      <c r="S5368" s="3" t="str">
        <f>VLOOKUP(Table8[[#This Row],[User ID]],'Excel Capstone SourceData (3)'!A:B,2,0)</f>
        <v>Organic</v>
      </c>
      <c r="T5368" s="3">
        <f>VLOOKUP(Table8[[#This Row],[Source]],'Customer Level Analysis'!Q:S,2,0)</f>
        <v>2287431</v>
      </c>
      <c r="U5368" s="3">
        <f>VLOOKUP(Table8[[#This Row],[Source]],'Customer Level Analysis'!Q:S,3,0)</f>
        <v>6655</v>
      </c>
      <c r="V5368" s="26">
        <f>Table8[[#This Row],[PM SUM]]/Table8[[#This Row],[PM COUNT]]</f>
        <v>343.71615326821939</v>
      </c>
      <c r="W5368" s="26">
        <f>Table8[[#This Row],[Product Amount]]-Table8[[#This Row],[Discount]]</f>
        <v>107</v>
      </c>
      <c r="X5368" s="34">
        <f>(Table8[[#This Row],[Completed/Cancelled  Timestamp]]-Table8[[#This Row],[Order Times Sample]])-(Table8[[#This Row],[Partner Start  for Delivery  Time]]-Table8[[#This Row],[Partner Store Reach  Time]])</f>
        <v>7.1076041713240556E-3</v>
      </c>
      <c r="Y5368" s="39">
        <f>WEEKDAY(Table8[[#This Row],[Completed/Cancelled  Timestamp]])</f>
        <v>4</v>
      </c>
    </row>
    <row r="5369" spans="1:25" x14ac:dyDescent="0.35">
      <c r="A5369" s="10">
        <v>44380.788488391205</v>
      </c>
      <c r="B5369" s="13" t="s">
        <v>27750</v>
      </c>
      <c r="C5369" s="5">
        <v>44380.788488391205</v>
      </c>
      <c r="D5369" t="str" cm="1">
        <f t="array" ref="D5369">_xlfn.IFS(AND(B5369&gt;="05:00:00",B5369&lt;"12:00:00"),"Morning",AND(B5369&gt;="12:00:00",B5369&lt;"17:00:00"),"Afternoon",AND(B5369&gt;="17:00:00",B5369&lt;"20:00:00"),"Evening",AND(B5369&gt;="20:00:00",B5369&lt;"23:00:00"),"Night",AND(B5369&gt;="23:00:00",B5369&lt;"5:00:00"),"Late Night",B5369&lt;"5:00:00","Late Night")</f>
        <v>Evening</v>
      </c>
      <c r="E5369" s="3" t="s">
        <v>6198</v>
      </c>
      <c r="F5369" s="3" t="s">
        <v>11</v>
      </c>
      <c r="G5369" s="3" t="s">
        <v>11</v>
      </c>
      <c r="H5369" s="3">
        <v>286012</v>
      </c>
      <c r="I5369" t="s">
        <v>6209</v>
      </c>
      <c r="J5369" s="11">
        <v>44380.798920150461</v>
      </c>
      <c r="K5369" s="10">
        <v>44380.806525069442</v>
      </c>
      <c r="L5369" s="10">
        <v>44380.812051539353</v>
      </c>
      <c r="M5369" s="21">
        <f>WEEKDAY(Table8[[#This Row],[Completed/Cancelled  Timestamp]],1)</f>
        <v>7</v>
      </c>
      <c r="N5369" s="3" t="s">
        <v>14</v>
      </c>
      <c r="O5369" s="3">
        <v>5</v>
      </c>
      <c r="P5369" s="3">
        <v>265</v>
      </c>
      <c r="Q5369" s="3">
        <v>25</v>
      </c>
      <c r="R5369" s="3">
        <v>23</v>
      </c>
      <c r="S5369" s="3" t="str">
        <f>VLOOKUP(Table8[[#This Row],[User ID]],'Excel Capstone SourceData (3)'!A:B,2,0)</f>
        <v>Organic</v>
      </c>
      <c r="T5369" s="3">
        <f>VLOOKUP(Table8[[#This Row],[Source]],'Customer Level Analysis'!Q:S,2,0)</f>
        <v>2287431</v>
      </c>
      <c r="U5369" s="3">
        <f>VLOOKUP(Table8[[#This Row],[Source]],'Customer Level Analysis'!Q:S,3,0)</f>
        <v>6655</v>
      </c>
      <c r="V5369" s="26">
        <f>Table8[[#This Row],[PM SUM]]/Table8[[#This Row],[PM COUNT]]</f>
        <v>343.71615326821939</v>
      </c>
      <c r="W5369" s="26">
        <f>Table8[[#This Row],[Product Amount]]-Table8[[#This Row],[Discount]]</f>
        <v>242</v>
      </c>
      <c r="X5369" s="34">
        <f>(Table8[[#This Row],[Completed/Cancelled  Timestamp]]-Table8[[#This Row],[Order Times Sample]])-(Table8[[#This Row],[Partner Start  for Delivery  Time]]-Table8[[#This Row],[Partner Store Reach  Time]])</f>
        <v>1.5958229167154059E-2</v>
      </c>
      <c r="Y5369" s="39">
        <f>WEEKDAY(Table8[[#This Row],[Completed/Cancelled  Timestamp]])</f>
        <v>7</v>
      </c>
    </row>
    <row r="5370" spans="1:25" x14ac:dyDescent="0.35">
      <c r="A5370" s="10">
        <v>44398.880357662034</v>
      </c>
      <c r="B5370" s="13" t="s">
        <v>27751</v>
      </c>
      <c r="C5370" s="5">
        <v>44398.880357662034</v>
      </c>
      <c r="D5370" t="str" cm="1">
        <f t="array" ref="D5370">_xlfn.IFS(AND(B5370&gt;="05:00:00",B5370&lt;"12:00:00"),"Morning",AND(B5370&gt;="12:00:00",B5370&lt;"17:00:00"),"Afternoon",AND(B5370&gt;="17:00:00",B5370&lt;"20:00:00"),"Evening",AND(B5370&gt;="20:00:00",B5370&lt;"23:00:00"),"Night",AND(B5370&gt;="23:00:00",B5370&lt;"5:00:00"),"Late Night",B5370&lt;"5:00:00","Late Night")</f>
        <v>Night</v>
      </c>
      <c r="E5370" s="3" t="s">
        <v>6198</v>
      </c>
      <c r="F5370" s="3" t="s">
        <v>11</v>
      </c>
      <c r="G5370" s="3" t="s">
        <v>11</v>
      </c>
      <c r="H5370" s="3">
        <v>300116</v>
      </c>
      <c r="I5370" t="s">
        <v>1409</v>
      </c>
      <c r="J5370" s="11">
        <v>44398.881771192129</v>
      </c>
      <c r="K5370" s="10">
        <v>44398.882937476854</v>
      </c>
      <c r="L5370" s="10">
        <v>44398.888204918978</v>
      </c>
      <c r="M5370" s="21">
        <f>WEEKDAY(Table8[[#This Row],[Completed/Cancelled  Timestamp]],1)</f>
        <v>4</v>
      </c>
      <c r="N5370" s="3" t="s">
        <v>14</v>
      </c>
      <c r="O5370" s="3">
        <v>5</v>
      </c>
      <c r="P5370" s="3">
        <v>330</v>
      </c>
      <c r="Q5370" s="3">
        <v>25</v>
      </c>
      <c r="R5370" s="3">
        <v>0</v>
      </c>
      <c r="S5370" s="3" t="str">
        <f>VLOOKUP(Table8[[#This Row],[User ID]],'Excel Capstone SourceData (3)'!A:B,2,0)</f>
        <v>Organic</v>
      </c>
      <c r="T5370" s="3">
        <f>VLOOKUP(Table8[[#This Row],[Source]],'Customer Level Analysis'!Q:S,2,0)</f>
        <v>2287431</v>
      </c>
      <c r="U5370" s="3">
        <f>VLOOKUP(Table8[[#This Row],[Source]],'Customer Level Analysis'!Q:S,3,0)</f>
        <v>6655</v>
      </c>
      <c r="V5370" s="26">
        <f>Table8[[#This Row],[PM SUM]]/Table8[[#This Row],[PM COUNT]]</f>
        <v>343.71615326821939</v>
      </c>
      <c r="W5370" s="26">
        <f>Table8[[#This Row],[Product Amount]]-Table8[[#This Row],[Discount]]</f>
        <v>330</v>
      </c>
      <c r="X5370" s="34">
        <f>(Table8[[#This Row],[Completed/Cancelled  Timestamp]]-Table8[[#This Row],[Order Times Sample]])-(Table8[[#This Row],[Partner Start  for Delivery  Time]]-Table8[[#This Row],[Partner Store Reach  Time]])</f>
        <v>6.680972219328396E-3</v>
      </c>
      <c r="Y5370" s="39">
        <f>WEEKDAY(Table8[[#This Row],[Completed/Cancelled  Timestamp]])</f>
        <v>4</v>
      </c>
    </row>
    <row r="5371" spans="1:25" x14ac:dyDescent="0.35">
      <c r="A5371" s="10">
        <v>44409.883444004627</v>
      </c>
      <c r="B5371" s="13" t="s">
        <v>27752</v>
      </c>
      <c r="C5371" s="5">
        <v>44409.883444004627</v>
      </c>
      <c r="D5371" t="str" cm="1">
        <f t="array" ref="D5371">_xlfn.IFS(AND(B5371&gt;="05:00:00",B5371&lt;"12:00:00"),"Morning",AND(B5371&gt;="12:00:00",B5371&lt;"17:00:00"),"Afternoon",AND(B5371&gt;="17:00:00",B5371&lt;"20:00:00"),"Evening",AND(B5371&gt;="20:00:00",B5371&lt;"23:00:00"),"Night",AND(B5371&gt;="23:00:00",B5371&lt;"5:00:00"),"Late Night",B5371&lt;"5:00:00","Late Night")</f>
        <v>Night</v>
      </c>
      <c r="E5371" s="3" t="s">
        <v>6198</v>
      </c>
      <c r="F5371" s="3" t="s">
        <v>11</v>
      </c>
      <c r="G5371" s="3" t="s">
        <v>11</v>
      </c>
      <c r="H5371" s="3">
        <v>308220</v>
      </c>
      <c r="I5371" t="s">
        <v>6210</v>
      </c>
      <c r="J5371" s="11">
        <v>44409.885484652776</v>
      </c>
      <c r="K5371" s="10">
        <v>44409.887364884256</v>
      </c>
      <c r="L5371" s="10">
        <v>44409.891506840278</v>
      </c>
      <c r="M5371" s="21">
        <f>WEEKDAY(Table8[[#This Row],[Completed/Cancelled  Timestamp]],1)</f>
        <v>1</v>
      </c>
      <c r="N5371" s="3" t="s">
        <v>14</v>
      </c>
      <c r="O5371" s="3"/>
      <c r="P5371" s="3">
        <v>360</v>
      </c>
      <c r="Q5371" s="3">
        <v>25</v>
      </c>
      <c r="R5371" s="3">
        <v>30</v>
      </c>
      <c r="S5371" s="3" t="str">
        <f>VLOOKUP(Table8[[#This Row],[User ID]],'Excel Capstone SourceData (3)'!A:B,2,0)</f>
        <v>Organic</v>
      </c>
      <c r="T5371" s="3">
        <f>VLOOKUP(Table8[[#This Row],[Source]],'Customer Level Analysis'!Q:S,2,0)</f>
        <v>2287431</v>
      </c>
      <c r="U5371" s="3">
        <f>VLOOKUP(Table8[[#This Row],[Source]],'Customer Level Analysis'!Q:S,3,0)</f>
        <v>6655</v>
      </c>
      <c r="V5371" s="26">
        <f>Table8[[#This Row],[PM SUM]]/Table8[[#This Row],[PM COUNT]]</f>
        <v>343.71615326821939</v>
      </c>
      <c r="W5371" s="26">
        <f>Table8[[#This Row],[Product Amount]]-Table8[[#This Row],[Discount]]</f>
        <v>330</v>
      </c>
      <c r="X5371" s="34">
        <f>(Table8[[#This Row],[Completed/Cancelled  Timestamp]]-Table8[[#This Row],[Order Times Sample]])-(Table8[[#This Row],[Partner Start  for Delivery  Time]]-Table8[[#This Row],[Partner Store Reach  Time]])</f>
        <v>6.1826041710446589E-3</v>
      </c>
      <c r="Y5371" s="39">
        <f>WEEKDAY(Table8[[#This Row],[Completed/Cancelled  Timestamp]])</f>
        <v>1</v>
      </c>
    </row>
    <row r="5372" spans="1:25" x14ac:dyDescent="0.35">
      <c r="A5372" s="10">
        <v>44417.900010196761</v>
      </c>
      <c r="B5372" s="13" t="s">
        <v>27753</v>
      </c>
      <c r="C5372" s="5">
        <v>44417.900010196761</v>
      </c>
      <c r="D5372" t="str" cm="1">
        <f t="array" ref="D5372">_xlfn.IFS(AND(B5372&gt;="05:00:00",B5372&lt;"12:00:00"),"Morning",AND(B5372&gt;="12:00:00",B5372&lt;"17:00:00"),"Afternoon",AND(B5372&gt;="17:00:00",B5372&lt;"20:00:00"),"Evening",AND(B5372&gt;="20:00:00",B5372&lt;"23:00:00"),"Night",AND(B5372&gt;="23:00:00",B5372&lt;"5:00:00"),"Late Night",B5372&lt;"5:00:00","Late Night")</f>
        <v>Night</v>
      </c>
      <c r="E5372" s="3" t="s">
        <v>6198</v>
      </c>
      <c r="F5372" s="3" t="s">
        <v>11</v>
      </c>
      <c r="G5372" s="3" t="s">
        <v>11</v>
      </c>
      <c r="H5372" s="3">
        <v>313621</v>
      </c>
      <c r="I5372" t="s">
        <v>6211</v>
      </c>
      <c r="J5372" s="11">
        <v>44417.903608275461</v>
      </c>
      <c r="K5372" s="10">
        <v>44417.907293622688</v>
      </c>
      <c r="L5372" s="10">
        <v>44417.912117638887</v>
      </c>
      <c r="M5372" s="21">
        <f>WEEKDAY(Table8[[#This Row],[Completed/Cancelled  Timestamp]],1)</f>
        <v>2</v>
      </c>
      <c r="N5372" s="3" t="s">
        <v>14</v>
      </c>
      <c r="O5372" s="3"/>
      <c r="P5372" s="3">
        <v>449</v>
      </c>
      <c r="Q5372" s="3">
        <v>0</v>
      </c>
      <c r="R5372" s="3">
        <v>89</v>
      </c>
      <c r="S5372" s="3" t="str">
        <f>VLOOKUP(Table8[[#This Row],[User ID]],'Excel Capstone SourceData (3)'!A:B,2,0)</f>
        <v>Organic</v>
      </c>
      <c r="T5372" s="3">
        <f>VLOOKUP(Table8[[#This Row],[Source]],'Customer Level Analysis'!Q:S,2,0)</f>
        <v>2287431</v>
      </c>
      <c r="U5372" s="3">
        <f>VLOOKUP(Table8[[#This Row],[Source]],'Customer Level Analysis'!Q:S,3,0)</f>
        <v>6655</v>
      </c>
      <c r="V5372" s="26">
        <f>Table8[[#This Row],[PM SUM]]/Table8[[#This Row],[PM COUNT]]</f>
        <v>343.71615326821939</v>
      </c>
      <c r="W5372" s="26">
        <f>Table8[[#This Row],[Product Amount]]-Table8[[#This Row],[Discount]]</f>
        <v>360</v>
      </c>
      <c r="X5372" s="34">
        <f>(Table8[[#This Row],[Completed/Cancelled  Timestamp]]-Table8[[#This Row],[Order Times Sample]])-(Table8[[#This Row],[Partner Start  for Delivery  Time]]-Table8[[#This Row],[Partner Store Reach  Time]])</f>
        <v>8.422094899287913E-3</v>
      </c>
      <c r="Y5372" s="39">
        <f>WEEKDAY(Table8[[#This Row],[Completed/Cancelled  Timestamp]])</f>
        <v>2</v>
      </c>
    </row>
    <row r="5373" spans="1:25" x14ac:dyDescent="0.35">
      <c r="A5373" s="10">
        <v>44334.798295312503</v>
      </c>
      <c r="B5373" s="13" t="s">
        <v>27754</v>
      </c>
      <c r="C5373" s="5">
        <v>44334.798295312503</v>
      </c>
      <c r="D5373" t="str" cm="1">
        <f t="array" ref="D5373">_xlfn.IFS(AND(B5373&gt;="05:00:00",B5373&lt;"12:00:00"),"Morning",AND(B5373&gt;="12:00:00",B5373&lt;"17:00:00"),"Afternoon",AND(B5373&gt;="17:00:00",B5373&lt;"20:00:00"),"Evening",AND(B5373&gt;="20:00:00",B5373&lt;"23:00:00"),"Night",AND(B5373&gt;="23:00:00",B5373&lt;"5:00:00"),"Late Night",B5373&lt;"5:00:00","Late Night")</f>
        <v>Evening</v>
      </c>
      <c r="E5373" s="3" t="s">
        <v>6212</v>
      </c>
      <c r="F5373" s="3" t="s">
        <v>11</v>
      </c>
      <c r="G5373" s="3" t="s">
        <v>287</v>
      </c>
      <c r="H5373" s="3">
        <v>249839</v>
      </c>
      <c r="I5373" t="s">
        <v>6213</v>
      </c>
      <c r="J5373" s="11">
        <v>44334.801115810187</v>
      </c>
      <c r="K5373" s="10">
        <v>44334.811564618052</v>
      </c>
      <c r="L5373" s="10">
        <v>44334.821949074074</v>
      </c>
      <c r="M5373" s="21">
        <f>WEEKDAY(Table8[[#This Row],[Completed/Cancelled  Timestamp]],1)</f>
        <v>3</v>
      </c>
      <c r="N5373" s="3" t="s">
        <v>14</v>
      </c>
      <c r="O5373" s="3">
        <v>5</v>
      </c>
      <c r="P5373" s="3">
        <v>320</v>
      </c>
      <c r="Q5373" s="3">
        <v>52</v>
      </c>
      <c r="R5373" s="3">
        <v>50</v>
      </c>
      <c r="S5373" s="3" t="str">
        <f>VLOOKUP(Table8[[#This Row],[User ID]],'Excel Capstone SourceData (3)'!A:B,2,0)</f>
        <v>Google</v>
      </c>
      <c r="T5373" s="3">
        <f>VLOOKUP(Table8[[#This Row],[Source]],'Customer Level Analysis'!Q:S,2,0)</f>
        <v>1939010</v>
      </c>
      <c r="U5373" s="3">
        <f>VLOOKUP(Table8[[#This Row],[Source]],'Customer Level Analysis'!Q:S,3,0)</f>
        <v>5324</v>
      </c>
      <c r="V5373" s="26">
        <f>Table8[[#This Row],[PM SUM]]/Table8[[#This Row],[PM COUNT]]</f>
        <v>364.2017280240421</v>
      </c>
      <c r="W5373" s="26">
        <f>Table8[[#This Row],[Product Amount]]-Table8[[#This Row],[Discount]]</f>
        <v>270</v>
      </c>
      <c r="X5373" s="34">
        <f>(Table8[[#This Row],[Completed/Cancelled  Timestamp]]-Table8[[#This Row],[Order Times Sample]])-(Table8[[#This Row],[Partner Start  for Delivery  Time]]-Table8[[#This Row],[Partner Store Reach  Time]])</f>
        <v>1.3204953706008382E-2</v>
      </c>
      <c r="Y5373" s="39">
        <f>WEEKDAY(Table8[[#This Row],[Completed/Cancelled  Timestamp]])</f>
        <v>3</v>
      </c>
    </row>
    <row r="5374" spans="1:25" x14ac:dyDescent="0.35">
      <c r="A5374" s="10">
        <v>44334.754680532409</v>
      </c>
      <c r="B5374" s="13" t="s">
        <v>27755</v>
      </c>
      <c r="C5374" s="5">
        <v>44334.754680532409</v>
      </c>
      <c r="D5374" t="str" cm="1">
        <f t="array" ref="D5374">_xlfn.IFS(AND(B5374&gt;="05:00:00",B5374&lt;"12:00:00"),"Morning",AND(B5374&gt;="12:00:00",B5374&lt;"17:00:00"),"Afternoon",AND(B5374&gt;="17:00:00",B5374&lt;"20:00:00"),"Evening",AND(B5374&gt;="20:00:00",B5374&lt;"23:00:00"),"Night",AND(B5374&gt;="23:00:00",B5374&lt;"5:00:00"),"Late Night",B5374&lt;"5:00:00","Late Night")</f>
        <v>Evening</v>
      </c>
      <c r="E5374" s="3" t="s">
        <v>6214</v>
      </c>
      <c r="F5374" s="3" t="s">
        <v>11</v>
      </c>
      <c r="G5374" s="3" t="s">
        <v>11</v>
      </c>
      <c r="H5374" s="3">
        <v>249775</v>
      </c>
      <c r="I5374" t="s">
        <v>6215</v>
      </c>
      <c r="J5374" s="11">
        <v>44334.767316458332</v>
      </c>
      <c r="K5374" s="10">
        <v>44334.774884513892</v>
      </c>
      <c r="L5374" s="10">
        <v>44334.779173379633</v>
      </c>
      <c r="M5374" s="21">
        <f>WEEKDAY(Table8[[#This Row],[Completed/Cancelled  Timestamp]],1)</f>
        <v>3</v>
      </c>
      <c r="N5374" s="3" t="s">
        <v>14</v>
      </c>
      <c r="O5374" s="3">
        <v>5</v>
      </c>
      <c r="P5374" s="3">
        <v>396</v>
      </c>
      <c r="Q5374" s="3">
        <v>25</v>
      </c>
      <c r="R5374" s="3">
        <v>0</v>
      </c>
      <c r="S5374" s="3" t="str">
        <f>VLOOKUP(Table8[[#This Row],[User ID]],'Excel Capstone SourceData (3)'!A:B,2,0)</f>
        <v>Instagram</v>
      </c>
      <c r="T5374" s="3">
        <f>VLOOKUP(Table8[[#This Row],[Source]],'Customer Level Analysis'!Q:S,2,0)</f>
        <v>911379</v>
      </c>
      <c r="U5374" s="3">
        <f>VLOOKUP(Table8[[#This Row],[Source]],'Customer Level Analysis'!Q:S,3,0)</f>
        <v>2769</v>
      </c>
      <c r="V5374" s="26">
        <f>Table8[[#This Row],[PM SUM]]/Table8[[#This Row],[PM COUNT]]</f>
        <v>329.13651137594798</v>
      </c>
      <c r="W5374" s="26">
        <f>Table8[[#This Row],[Product Amount]]-Table8[[#This Row],[Discount]]</f>
        <v>396</v>
      </c>
      <c r="X5374" s="34">
        <f>(Table8[[#This Row],[Completed/Cancelled  Timestamp]]-Table8[[#This Row],[Order Times Sample]])-(Table8[[#This Row],[Partner Start  for Delivery  Time]]-Table8[[#This Row],[Partner Store Reach  Time]])</f>
        <v>1.6924791663768701E-2</v>
      </c>
      <c r="Y5374" s="39">
        <f>WEEKDAY(Table8[[#This Row],[Completed/Cancelled  Timestamp]])</f>
        <v>3</v>
      </c>
    </row>
    <row r="5375" spans="1:25" x14ac:dyDescent="0.35">
      <c r="A5375" s="10">
        <v>44371.744286516201</v>
      </c>
      <c r="B5375" s="13" t="s">
        <v>27756</v>
      </c>
      <c r="C5375" s="5">
        <v>44371.744286516201</v>
      </c>
      <c r="D5375" t="str" cm="1">
        <f t="array" ref="D5375">_xlfn.IFS(AND(B5375&gt;="05:00:00",B5375&lt;"12:00:00"),"Morning",AND(B5375&gt;="12:00:00",B5375&lt;"17:00:00"),"Afternoon",AND(B5375&gt;="17:00:00",B5375&lt;"20:00:00"),"Evening",AND(B5375&gt;="20:00:00",B5375&lt;"23:00:00"),"Night",AND(B5375&gt;="23:00:00",B5375&lt;"5:00:00"),"Late Night",B5375&lt;"5:00:00","Late Night")</f>
        <v>Evening</v>
      </c>
      <c r="E5375" s="3" t="s">
        <v>6214</v>
      </c>
      <c r="F5375" s="3" t="s">
        <v>11</v>
      </c>
      <c r="G5375" s="3" t="s">
        <v>11</v>
      </c>
      <c r="H5375" s="3">
        <v>277859</v>
      </c>
      <c r="I5375" t="s">
        <v>6216</v>
      </c>
      <c r="J5375" s="11">
        <v>44371.754388715279</v>
      </c>
      <c r="K5375" s="10">
        <v>44371.75624746528</v>
      </c>
      <c r="L5375" s="10">
        <v>44371.761073425929</v>
      </c>
      <c r="M5375" s="21">
        <f>WEEKDAY(Table8[[#This Row],[Completed/Cancelled  Timestamp]],1)</f>
        <v>5</v>
      </c>
      <c r="N5375" s="3" t="s">
        <v>14</v>
      </c>
      <c r="O5375" s="3">
        <v>5</v>
      </c>
      <c r="P5375" s="3">
        <v>698</v>
      </c>
      <c r="Q5375" s="3">
        <v>25</v>
      </c>
      <c r="R5375" s="3">
        <v>12</v>
      </c>
      <c r="S5375" s="3" t="str">
        <f>VLOOKUP(Table8[[#This Row],[User ID]],'Excel Capstone SourceData (3)'!A:B,2,0)</f>
        <v>Instagram</v>
      </c>
      <c r="T5375" s="3">
        <f>VLOOKUP(Table8[[#This Row],[Source]],'Customer Level Analysis'!Q:S,2,0)</f>
        <v>911379</v>
      </c>
      <c r="U5375" s="3">
        <f>VLOOKUP(Table8[[#This Row],[Source]],'Customer Level Analysis'!Q:S,3,0)</f>
        <v>2769</v>
      </c>
      <c r="V5375" s="26">
        <f>Table8[[#This Row],[PM SUM]]/Table8[[#This Row],[PM COUNT]]</f>
        <v>329.13651137594798</v>
      </c>
      <c r="W5375" s="26">
        <f>Table8[[#This Row],[Product Amount]]-Table8[[#This Row],[Discount]]</f>
        <v>686</v>
      </c>
      <c r="X5375" s="34">
        <f>(Table8[[#This Row],[Completed/Cancelled  Timestamp]]-Table8[[#This Row],[Order Times Sample]])-(Table8[[#This Row],[Partner Start  for Delivery  Time]]-Table8[[#This Row],[Partner Store Reach  Time]])</f>
        <v>1.4928159725968726E-2</v>
      </c>
      <c r="Y5375" s="39">
        <f>WEEKDAY(Table8[[#This Row],[Completed/Cancelled  Timestamp]])</f>
        <v>5</v>
      </c>
    </row>
    <row r="5376" spans="1:25" x14ac:dyDescent="0.35">
      <c r="A5376" s="10">
        <v>44373.51609164352</v>
      </c>
      <c r="B5376" s="13" t="s">
        <v>27757</v>
      </c>
      <c r="C5376" s="5">
        <v>44373.51609164352</v>
      </c>
      <c r="D5376" t="str" cm="1">
        <f t="array" ref="D5376">_xlfn.IFS(AND(B5376&gt;="05:00:00",B5376&lt;"12:00:00"),"Morning",AND(B5376&gt;="12:00:00",B5376&lt;"17:00:00"),"Afternoon",AND(B5376&gt;="17:00:00",B5376&lt;"20:00:00"),"Evening",AND(B5376&gt;="20:00:00",B5376&lt;"23:00:00"),"Night",AND(B5376&gt;="23:00:00",B5376&lt;"5:00:00"),"Late Night",B5376&lt;"5:00:00","Late Night")</f>
        <v>Afternoon</v>
      </c>
      <c r="E5376" s="3" t="s">
        <v>6214</v>
      </c>
      <c r="F5376" s="3" t="s">
        <v>11</v>
      </c>
      <c r="G5376" s="3" t="s">
        <v>11</v>
      </c>
      <c r="H5376" s="3">
        <v>279380</v>
      </c>
      <c r="I5376" t="s">
        <v>6217</v>
      </c>
      <c r="J5376" s="11">
        <v>44373.519222881943</v>
      </c>
      <c r="K5376" s="10">
        <v>44373.523184074074</v>
      </c>
      <c r="L5376" s="10">
        <v>44373.526594328701</v>
      </c>
      <c r="M5376" s="21">
        <f>WEEKDAY(Table8[[#This Row],[Completed/Cancelled  Timestamp]],1)</f>
        <v>7</v>
      </c>
      <c r="N5376" s="3" t="s">
        <v>14</v>
      </c>
      <c r="O5376" s="3">
        <v>5</v>
      </c>
      <c r="P5376" s="3">
        <v>739</v>
      </c>
      <c r="Q5376" s="3">
        <v>0</v>
      </c>
      <c r="R5376" s="3">
        <v>5</v>
      </c>
      <c r="S5376" s="3" t="str">
        <f>VLOOKUP(Table8[[#This Row],[User ID]],'Excel Capstone SourceData (3)'!A:B,2,0)</f>
        <v>Instagram</v>
      </c>
      <c r="T5376" s="3">
        <f>VLOOKUP(Table8[[#This Row],[Source]],'Customer Level Analysis'!Q:S,2,0)</f>
        <v>911379</v>
      </c>
      <c r="U5376" s="3">
        <f>VLOOKUP(Table8[[#This Row],[Source]],'Customer Level Analysis'!Q:S,3,0)</f>
        <v>2769</v>
      </c>
      <c r="V5376" s="26">
        <f>Table8[[#This Row],[PM SUM]]/Table8[[#This Row],[PM COUNT]]</f>
        <v>329.13651137594798</v>
      </c>
      <c r="W5376" s="26">
        <f>Table8[[#This Row],[Product Amount]]-Table8[[#This Row],[Discount]]</f>
        <v>734</v>
      </c>
      <c r="X5376" s="34">
        <f>(Table8[[#This Row],[Completed/Cancelled  Timestamp]]-Table8[[#This Row],[Order Times Sample]])-(Table8[[#This Row],[Partner Start  for Delivery  Time]]-Table8[[#This Row],[Partner Store Reach  Time]])</f>
        <v>6.541493050463032E-3</v>
      </c>
      <c r="Y5376" s="39">
        <f>WEEKDAY(Table8[[#This Row],[Completed/Cancelled  Timestamp]])</f>
        <v>7</v>
      </c>
    </row>
    <row r="5377" spans="1:25" x14ac:dyDescent="0.35">
      <c r="A5377" s="10">
        <v>44392.892995057868</v>
      </c>
      <c r="B5377" s="13" t="s">
        <v>27758</v>
      </c>
      <c r="C5377" s="5">
        <v>44392.892995057868</v>
      </c>
      <c r="D5377" t="str" cm="1">
        <f t="array" ref="D5377">_xlfn.IFS(AND(B5377&gt;="05:00:00",B5377&lt;"12:00:00"),"Morning",AND(B5377&gt;="12:00:00",B5377&lt;"17:00:00"),"Afternoon",AND(B5377&gt;="17:00:00",B5377&lt;"20:00:00"),"Evening",AND(B5377&gt;="20:00:00",B5377&lt;"23:00:00"),"Night",AND(B5377&gt;="23:00:00",B5377&lt;"5:00:00"),"Late Night",B5377&lt;"5:00:00","Late Night")</f>
        <v>Night</v>
      </c>
      <c r="E5377" s="3" t="s">
        <v>6214</v>
      </c>
      <c r="F5377" s="3" t="s">
        <v>11</v>
      </c>
      <c r="G5377" s="3" t="s">
        <v>11</v>
      </c>
      <c r="H5377" s="3">
        <v>295336</v>
      </c>
      <c r="I5377" t="s">
        <v>6218</v>
      </c>
      <c r="J5377" s="11">
        <v>44392.895140590277</v>
      </c>
      <c r="K5377" s="10">
        <v>44392.898477268522</v>
      </c>
      <c r="L5377" s="10">
        <v>44392.902197337964</v>
      </c>
      <c r="M5377" s="21">
        <f>WEEKDAY(Table8[[#This Row],[Completed/Cancelled  Timestamp]],1)</f>
        <v>5</v>
      </c>
      <c r="N5377" s="3" t="s">
        <v>14</v>
      </c>
      <c r="O5377" s="3">
        <v>5</v>
      </c>
      <c r="P5377" s="3">
        <v>159</v>
      </c>
      <c r="Q5377" s="3">
        <v>25</v>
      </c>
      <c r="R5377" s="3">
        <v>12</v>
      </c>
      <c r="S5377" s="3" t="str">
        <f>VLOOKUP(Table8[[#This Row],[User ID]],'Excel Capstone SourceData (3)'!A:B,2,0)</f>
        <v>Instagram</v>
      </c>
      <c r="T5377" s="3">
        <f>VLOOKUP(Table8[[#This Row],[Source]],'Customer Level Analysis'!Q:S,2,0)</f>
        <v>911379</v>
      </c>
      <c r="U5377" s="3">
        <f>VLOOKUP(Table8[[#This Row],[Source]],'Customer Level Analysis'!Q:S,3,0)</f>
        <v>2769</v>
      </c>
      <c r="V5377" s="26">
        <f>Table8[[#This Row],[PM SUM]]/Table8[[#This Row],[PM COUNT]]</f>
        <v>329.13651137594798</v>
      </c>
      <c r="W5377" s="26">
        <f>Table8[[#This Row],[Product Amount]]-Table8[[#This Row],[Discount]]</f>
        <v>147</v>
      </c>
      <c r="X5377" s="34">
        <f>(Table8[[#This Row],[Completed/Cancelled  Timestamp]]-Table8[[#This Row],[Order Times Sample]])-(Table8[[#This Row],[Partner Start  for Delivery  Time]]-Table8[[#This Row],[Partner Store Reach  Time]])</f>
        <v>5.8656018518377095E-3</v>
      </c>
      <c r="Y5377" s="39">
        <f>WEEKDAY(Table8[[#This Row],[Completed/Cancelled  Timestamp]])</f>
        <v>5</v>
      </c>
    </row>
    <row r="5378" spans="1:25" x14ac:dyDescent="0.35">
      <c r="A5378" s="10">
        <v>44395.874550439818</v>
      </c>
      <c r="B5378" s="13" t="s">
        <v>27759</v>
      </c>
      <c r="C5378" s="5">
        <v>44395.874550439818</v>
      </c>
      <c r="D5378" t="str" cm="1">
        <f t="array" ref="D5378">_xlfn.IFS(AND(B5378&gt;="05:00:00",B5378&lt;"12:00:00"),"Morning",AND(B5378&gt;="12:00:00",B5378&lt;"17:00:00"),"Afternoon",AND(B5378&gt;="17:00:00",B5378&lt;"20:00:00"),"Evening",AND(B5378&gt;="20:00:00",B5378&lt;"23:00:00"),"Night",AND(B5378&gt;="23:00:00",B5378&lt;"5:00:00"),"Late Night",B5378&lt;"5:00:00","Late Night")</f>
        <v>Night</v>
      </c>
      <c r="E5378" s="3" t="s">
        <v>6214</v>
      </c>
      <c r="F5378" s="3" t="s">
        <v>11</v>
      </c>
      <c r="G5378" s="3" t="s">
        <v>11</v>
      </c>
      <c r="H5378" s="3">
        <v>297796</v>
      </c>
      <c r="I5378" t="s">
        <v>6219</v>
      </c>
      <c r="J5378" s="11">
        <v>44395.879330208336</v>
      </c>
      <c r="K5378" s="10">
        <v>44395.882585543979</v>
      </c>
      <c r="L5378" s="10">
        <v>44395.886676631948</v>
      </c>
      <c r="M5378" s="21">
        <f>WEEKDAY(Table8[[#This Row],[Completed/Cancelled  Timestamp]],1)</f>
        <v>1</v>
      </c>
      <c r="N5378" s="3" t="s">
        <v>14</v>
      </c>
      <c r="O5378" s="3">
        <v>5</v>
      </c>
      <c r="P5378" s="3">
        <v>519</v>
      </c>
      <c r="Q5378" s="3">
        <v>0</v>
      </c>
      <c r="R5378" s="3">
        <v>20</v>
      </c>
      <c r="S5378" s="3" t="str">
        <f>VLOOKUP(Table8[[#This Row],[User ID]],'Excel Capstone SourceData (3)'!A:B,2,0)</f>
        <v>Instagram</v>
      </c>
      <c r="T5378" s="3">
        <f>VLOOKUP(Table8[[#This Row],[Source]],'Customer Level Analysis'!Q:S,2,0)</f>
        <v>911379</v>
      </c>
      <c r="U5378" s="3">
        <f>VLOOKUP(Table8[[#This Row],[Source]],'Customer Level Analysis'!Q:S,3,0)</f>
        <v>2769</v>
      </c>
      <c r="V5378" s="26">
        <f>Table8[[#This Row],[PM SUM]]/Table8[[#This Row],[PM COUNT]]</f>
        <v>329.13651137594798</v>
      </c>
      <c r="W5378" s="26">
        <f>Table8[[#This Row],[Product Amount]]-Table8[[#This Row],[Discount]]</f>
        <v>499</v>
      </c>
      <c r="X5378" s="34">
        <f>(Table8[[#This Row],[Completed/Cancelled  Timestamp]]-Table8[[#This Row],[Order Times Sample]])-(Table8[[#This Row],[Partner Start  for Delivery  Time]]-Table8[[#This Row],[Partner Store Reach  Time]])</f>
        <v>8.8708564871922135E-3</v>
      </c>
      <c r="Y5378" s="39">
        <f>WEEKDAY(Table8[[#This Row],[Completed/Cancelled  Timestamp]])</f>
        <v>1</v>
      </c>
    </row>
    <row r="5379" spans="1:25" x14ac:dyDescent="0.35">
      <c r="A5379" s="10">
        <v>44407.866805972226</v>
      </c>
      <c r="B5379" s="13" t="s">
        <v>27760</v>
      </c>
      <c r="C5379" s="5">
        <v>44407.866805972226</v>
      </c>
      <c r="D5379" t="str" cm="1">
        <f t="array" ref="D5379">_xlfn.IFS(AND(B5379&gt;="05:00:00",B5379&lt;"12:00:00"),"Morning",AND(B5379&gt;="12:00:00",B5379&lt;"17:00:00"),"Afternoon",AND(B5379&gt;="17:00:00",B5379&lt;"20:00:00"),"Evening",AND(B5379&gt;="20:00:00",B5379&lt;"23:00:00"),"Night",AND(B5379&gt;="23:00:00",B5379&lt;"5:00:00"),"Late Night",B5379&lt;"5:00:00","Late Night")</f>
        <v>Night</v>
      </c>
      <c r="E5379" s="3" t="s">
        <v>6214</v>
      </c>
      <c r="F5379" s="3" t="s">
        <v>11</v>
      </c>
      <c r="G5379" s="3" t="s">
        <v>11</v>
      </c>
      <c r="H5379" s="3">
        <v>306676</v>
      </c>
      <c r="I5379" t="s">
        <v>6220</v>
      </c>
      <c r="J5379" s="11">
        <v>44407.884088969906</v>
      </c>
      <c r="K5379" s="10">
        <v>44407.885735208336</v>
      </c>
      <c r="L5379" s="10">
        <v>44407.890411643515</v>
      </c>
      <c r="M5379" s="21">
        <f>WEEKDAY(Table8[[#This Row],[Completed/Cancelled  Timestamp]],1)</f>
        <v>6</v>
      </c>
      <c r="N5379" s="3" t="s">
        <v>14</v>
      </c>
      <c r="O5379" s="3">
        <v>5</v>
      </c>
      <c r="P5379" s="3">
        <v>672</v>
      </c>
      <c r="Q5379" s="3">
        <v>0</v>
      </c>
      <c r="R5379" s="3">
        <v>30</v>
      </c>
      <c r="S5379" s="3" t="str">
        <f>VLOOKUP(Table8[[#This Row],[User ID]],'Excel Capstone SourceData (3)'!A:B,2,0)</f>
        <v>Instagram</v>
      </c>
      <c r="T5379" s="3">
        <f>VLOOKUP(Table8[[#This Row],[Source]],'Customer Level Analysis'!Q:S,2,0)</f>
        <v>911379</v>
      </c>
      <c r="U5379" s="3">
        <f>VLOOKUP(Table8[[#This Row],[Source]],'Customer Level Analysis'!Q:S,3,0)</f>
        <v>2769</v>
      </c>
      <c r="V5379" s="26">
        <f>Table8[[#This Row],[PM SUM]]/Table8[[#This Row],[PM COUNT]]</f>
        <v>329.13651137594798</v>
      </c>
      <c r="W5379" s="26">
        <f>Table8[[#This Row],[Product Amount]]-Table8[[#This Row],[Discount]]</f>
        <v>642</v>
      </c>
      <c r="X5379" s="34">
        <f>(Table8[[#This Row],[Completed/Cancelled  Timestamp]]-Table8[[#This Row],[Order Times Sample]])-(Table8[[#This Row],[Partner Start  for Delivery  Time]]-Table8[[#This Row],[Partner Store Reach  Time]])</f>
        <v>2.1959432859148365E-2</v>
      </c>
      <c r="Y5379" s="39">
        <f>WEEKDAY(Table8[[#This Row],[Completed/Cancelled  Timestamp]])</f>
        <v>6</v>
      </c>
    </row>
    <row r="5380" spans="1:25" x14ac:dyDescent="0.35">
      <c r="A5380" s="10">
        <v>44424.896956620367</v>
      </c>
      <c r="B5380" s="13" t="s">
        <v>27761</v>
      </c>
      <c r="C5380" s="5">
        <v>44424.896956620367</v>
      </c>
      <c r="D5380" t="str" cm="1">
        <f t="array" ref="D5380">_xlfn.IFS(AND(B5380&gt;="05:00:00",B5380&lt;"12:00:00"),"Morning",AND(B5380&gt;="12:00:00",B5380&lt;"17:00:00"),"Afternoon",AND(B5380&gt;="17:00:00",B5380&lt;"20:00:00"),"Evening",AND(B5380&gt;="20:00:00",B5380&lt;"23:00:00"),"Night",AND(B5380&gt;="23:00:00",B5380&lt;"5:00:00"),"Late Night",B5380&lt;"5:00:00","Late Night")</f>
        <v>Night</v>
      </c>
      <c r="E5380" s="3" t="s">
        <v>6214</v>
      </c>
      <c r="F5380" s="3" t="s">
        <v>11</v>
      </c>
      <c r="G5380" s="3" t="s">
        <v>11</v>
      </c>
      <c r="H5380" s="3">
        <v>319449</v>
      </c>
      <c r="I5380" t="s">
        <v>6221</v>
      </c>
      <c r="J5380" s="11">
        <v>44424.915854421299</v>
      </c>
      <c r="K5380" s="10">
        <v>44424.918937268521</v>
      </c>
      <c r="L5380" s="10">
        <v>44424.922206388888</v>
      </c>
      <c r="M5380" s="21">
        <f>WEEKDAY(Table8[[#This Row],[Completed/Cancelled  Timestamp]],1)</f>
        <v>2</v>
      </c>
      <c r="N5380" s="3" t="s">
        <v>14</v>
      </c>
      <c r="O5380" s="3">
        <v>5</v>
      </c>
      <c r="P5380" s="3">
        <v>1456</v>
      </c>
      <c r="Q5380" s="3">
        <v>0</v>
      </c>
      <c r="R5380" s="3">
        <v>163</v>
      </c>
      <c r="S5380" s="3" t="str">
        <f>VLOOKUP(Table8[[#This Row],[User ID]],'Excel Capstone SourceData (3)'!A:B,2,0)</f>
        <v>Instagram</v>
      </c>
      <c r="T5380" s="3">
        <f>VLOOKUP(Table8[[#This Row],[Source]],'Customer Level Analysis'!Q:S,2,0)</f>
        <v>911379</v>
      </c>
      <c r="U5380" s="3">
        <f>VLOOKUP(Table8[[#This Row],[Source]],'Customer Level Analysis'!Q:S,3,0)</f>
        <v>2769</v>
      </c>
      <c r="V5380" s="26">
        <f>Table8[[#This Row],[PM SUM]]/Table8[[#This Row],[PM COUNT]]</f>
        <v>329.13651137594798</v>
      </c>
      <c r="W5380" s="26">
        <f>Table8[[#This Row],[Product Amount]]-Table8[[#This Row],[Discount]]</f>
        <v>1293</v>
      </c>
      <c r="X5380" s="34">
        <f>(Table8[[#This Row],[Completed/Cancelled  Timestamp]]-Table8[[#This Row],[Order Times Sample]])-(Table8[[#This Row],[Partner Start  for Delivery  Time]]-Table8[[#This Row],[Partner Store Reach  Time]])</f>
        <v>2.2166921298776288E-2</v>
      </c>
      <c r="Y5380" s="39">
        <f>WEEKDAY(Table8[[#This Row],[Completed/Cancelled  Timestamp]])</f>
        <v>2</v>
      </c>
    </row>
    <row r="5381" spans="1:25" x14ac:dyDescent="0.35">
      <c r="A5381" s="10">
        <v>44431.852592743053</v>
      </c>
      <c r="B5381" s="13" t="s">
        <v>27762</v>
      </c>
      <c r="C5381" s="5">
        <v>44431.852592743053</v>
      </c>
      <c r="D5381" t="str" cm="1">
        <f t="array" ref="D5381">_xlfn.IFS(AND(B5381&gt;="05:00:00",B5381&lt;"12:00:00"),"Morning",AND(B5381&gt;="12:00:00",B5381&lt;"17:00:00"),"Afternoon",AND(B5381&gt;="17:00:00",B5381&lt;"20:00:00"),"Evening",AND(B5381&gt;="20:00:00",B5381&lt;"23:00:00"),"Night",AND(B5381&gt;="23:00:00",B5381&lt;"5:00:00"),"Late Night",B5381&lt;"5:00:00","Late Night")</f>
        <v>Night</v>
      </c>
      <c r="E5381" s="3" t="s">
        <v>6214</v>
      </c>
      <c r="F5381" s="3" t="s">
        <v>11</v>
      </c>
      <c r="G5381" s="3" t="s">
        <v>11</v>
      </c>
      <c r="H5381" s="3">
        <v>325783</v>
      </c>
      <c r="I5381" t="s">
        <v>6222</v>
      </c>
      <c r="J5381" s="11">
        <v>44431.85757428241</v>
      </c>
      <c r="K5381" s="10">
        <v>44431.865107083337</v>
      </c>
      <c r="L5381" s="10">
        <v>44431.870184571759</v>
      </c>
      <c r="M5381" s="21">
        <f>WEEKDAY(Table8[[#This Row],[Completed/Cancelled  Timestamp]],1)</f>
        <v>2</v>
      </c>
      <c r="N5381" s="3" t="s">
        <v>14</v>
      </c>
      <c r="O5381" s="3">
        <v>5</v>
      </c>
      <c r="P5381" s="3">
        <v>667</v>
      </c>
      <c r="Q5381" s="3">
        <v>0</v>
      </c>
      <c r="R5381" s="3">
        <v>149</v>
      </c>
      <c r="S5381" s="3" t="str">
        <f>VLOOKUP(Table8[[#This Row],[User ID]],'Excel Capstone SourceData (3)'!A:B,2,0)</f>
        <v>Instagram</v>
      </c>
      <c r="T5381" s="3">
        <f>VLOOKUP(Table8[[#This Row],[Source]],'Customer Level Analysis'!Q:S,2,0)</f>
        <v>911379</v>
      </c>
      <c r="U5381" s="3">
        <f>VLOOKUP(Table8[[#This Row],[Source]],'Customer Level Analysis'!Q:S,3,0)</f>
        <v>2769</v>
      </c>
      <c r="V5381" s="26">
        <f>Table8[[#This Row],[PM SUM]]/Table8[[#This Row],[PM COUNT]]</f>
        <v>329.13651137594798</v>
      </c>
      <c r="W5381" s="26">
        <f>Table8[[#This Row],[Product Amount]]-Table8[[#This Row],[Discount]]</f>
        <v>518</v>
      </c>
      <c r="X5381" s="34">
        <f>(Table8[[#This Row],[Completed/Cancelled  Timestamp]]-Table8[[#This Row],[Order Times Sample]])-(Table8[[#This Row],[Partner Start  for Delivery  Time]]-Table8[[#This Row],[Partner Store Reach  Time]])</f>
        <v>1.0059027779789176E-2</v>
      </c>
      <c r="Y5381" s="39">
        <f>WEEKDAY(Table8[[#This Row],[Completed/Cancelled  Timestamp]])</f>
        <v>2</v>
      </c>
    </row>
    <row r="5382" spans="1:25" x14ac:dyDescent="0.35">
      <c r="A5382" s="10">
        <v>44334.750494456021</v>
      </c>
      <c r="B5382" s="13" t="s">
        <v>27763</v>
      </c>
      <c r="C5382" s="5">
        <v>44334.750494456021</v>
      </c>
      <c r="D5382" t="str" cm="1">
        <f t="array" ref="D5382">_xlfn.IFS(AND(B5382&gt;="05:00:00",B5382&lt;"12:00:00"),"Morning",AND(B5382&gt;="12:00:00",B5382&lt;"17:00:00"),"Afternoon",AND(B5382&gt;="17:00:00",B5382&lt;"20:00:00"),"Evening",AND(B5382&gt;="20:00:00",B5382&lt;"23:00:00"),"Night",AND(B5382&gt;="23:00:00",B5382&lt;"5:00:00"),"Late Night",B5382&lt;"5:00:00","Late Night")</f>
        <v>Evening</v>
      </c>
      <c r="E5382" s="3" t="s">
        <v>6223</v>
      </c>
      <c r="F5382" s="3" t="s">
        <v>11</v>
      </c>
      <c r="G5382" s="3" t="s">
        <v>11</v>
      </c>
      <c r="H5382" s="3">
        <v>249770</v>
      </c>
      <c r="I5382" t="s">
        <v>6224</v>
      </c>
      <c r="J5382" s="11">
        <v>44334.765523703703</v>
      </c>
      <c r="K5382" s="10">
        <v>44334.768824317129</v>
      </c>
      <c r="L5382" s="10">
        <v>44334.774153865743</v>
      </c>
      <c r="M5382" s="21">
        <f>WEEKDAY(Table8[[#This Row],[Completed/Cancelled  Timestamp]],1)</f>
        <v>3</v>
      </c>
      <c r="N5382" s="3" t="s">
        <v>14</v>
      </c>
      <c r="O5382" s="3">
        <v>5</v>
      </c>
      <c r="P5382" s="3">
        <v>317</v>
      </c>
      <c r="Q5382" s="3">
        <v>0</v>
      </c>
      <c r="R5382" s="3">
        <v>20</v>
      </c>
      <c r="S5382" s="3" t="str">
        <f>VLOOKUP(Table8[[#This Row],[User ID]],'Excel Capstone SourceData (3)'!A:B,2,0)</f>
        <v>Instagram</v>
      </c>
      <c r="T5382" s="3">
        <f>VLOOKUP(Table8[[#This Row],[Source]],'Customer Level Analysis'!Q:S,2,0)</f>
        <v>911379</v>
      </c>
      <c r="U5382" s="3">
        <f>VLOOKUP(Table8[[#This Row],[Source]],'Customer Level Analysis'!Q:S,3,0)</f>
        <v>2769</v>
      </c>
      <c r="V5382" s="26">
        <f>Table8[[#This Row],[PM SUM]]/Table8[[#This Row],[PM COUNT]]</f>
        <v>329.13651137594798</v>
      </c>
      <c r="W5382" s="26">
        <f>Table8[[#This Row],[Product Amount]]-Table8[[#This Row],[Discount]]</f>
        <v>297</v>
      </c>
      <c r="X5382" s="34">
        <f>(Table8[[#This Row],[Completed/Cancelled  Timestamp]]-Table8[[#This Row],[Order Times Sample]])-(Table8[[#This Row],[Partner Start  for Delivery  Time]]-Table8[[#This Row],[Partner Store Reach  Time]])</f>
        <v>2.0358796296932269E-2</v>
      </c>
      <c r="Y5382" s="39">
        <f>WEEKDAY(Table8[[#This Row],[Completed/Cancelled  Timestamp]])</f>
        <v>3</v>
      </c>
    </row>
    <row r="5383" spans="1:25" x14ac:dyDescent="0.35">
      <c r="A5383" s="10">
        <v>44339.613635497684</v>
      </c>
      <c r="B5383" s="13" t="s">
        <v>27764</v>
      </c>
      <c r="C5383" s="5">
        <v>44339.613635497684</v>
      </c>
      <c r="D5383" t="str" cm="1">
        <f t="array" ref="D5383">_xlfn.IFS(AND(B5383&gt;="05:00:00",B5383&lt;"12:00:00"),"Morning",AND(B5383&gt;="12:00:00",B5383&lt;"17:00:00"),"Afternoon",AND(B5383&gt;="17:00:00",B5383&lt;"20:00:00"),"Evening",AND(B5383&gt;="20:00:00",B5383&lt;"23:00:00"),"Night",AND(B5383&gt;="23:00:00",B5383&lt;"5:00:00"),"Late Night",B5383&lt;"5:00:00","Late Night")</f>
        <v>Afternoon</v>
      </c>
      <c r="E5383" s="3" t="s">
        <v>6223</v>
      </c>
      <c r="F5383" s="3" t="s">
        <v>11</v>
      </c>
      <c r="G5383" s="3" t="s">
        <v>11</v>
      </c>
      <c r="H5383" s="3">
        <v>253154</v>
      </c>
      <c r="I5383" t="s">
        <v>6225</v>
      </c>
      <c r="J5383" s="11">
        <v>44339.618237106479</v>
      </c>
      <c r="K5383" s="10">
        <v>44339.629383749998</v>
      </c>
      <c r="L5383" s="10">
        <v>44339.63340027778</v>
      </c>
      <c r="M5383" s="21">
        <f>WEEKDAY(Table8[[#This Row],[Completed/Cancelled  Timestamp]],1)</f>
        <v>1</v>
      </c>
      <c r="N5383" s="3" t="s">
        <v>14</v>
      </c>
      <c r="O5383" s="3"/>
      <c r="P5383" s="3">
        <v>292</v>
      </c>
      <c r="Q5383" s="3">
        <v>0</v>
      </c>
      <c r="R5383" s="3">
        <v>100</v>
      </c>
      <c r="S5383" s="3" t="str">
        <f>VLOOKUP(Table8[[#This Row],[User ID]],'Excel Capstone SourceData (3)'!A:B,2,0)</f>
        <v>Instagram</v>
      </c>
      <c r="T5383" s="3">
        <f>VLOOKUP(Table8[[#This Row],[Source]],'Customer Level Analysis'!Q:S,2,0)</f>
        <v>911379</v>
      </c>
      <c r="U5383" s="3">
        <f>VLOOKUP(Table8[[#This Row],[Source]],'Customer Level Analysis'!Q:S,3,0)</f>
        <v>2769</v>
      </c>
      <c r="V5383" s="26">
        <f>Table8[[#This Row],[PM SUM]]/Table8[[#This Row],[PM COUNT]]</f>
        <v>329.13651137594798</v>
      </c>
      <c r="W5383" s="26">
        <f>Table8[[#This Row],[Product Amount]]-Table8[[#This Row],[Discount]]</f>
        <v>192</v>
      </c>
      <c r="X5383" s="34">
        <f>(Table8[[#This Row],[Completed/Cancelled  Timestamp]]-Table8[[#This Row],[Order Times Sample]])-(Table8[[#This Row],[Partner Start  for Delivery  Time]]-Table8[[#This Row],[Partner Store Reach  Time]])</f>
        <v>8.6181365768425167E-3</v>
      </c>
      <c r="Y5383" s="39">
        <f>WEEKDAY(Table8[[#This Row],[Completed/Cancelled  Timestamp]])</f>
        <v>1</v>
      </c>
    </row>
    <row r="5384" spans="1:25" x14ac:dyDescent="0.35">
      <c r="A5384" s="10">
        <v>44343.807305636576</v>
      </c>
      <c r="B5384" s="13" t="s">
        <v>27765</v>
      </c>
      <c r="C5384" s="5">
        <v>44343.807305636576</v>
      </c>
      <c r="D5384" t="str" cm="1">
        <f t="array" ref="D5384">_xlfn.IFS(AND(B5384&gt;="05:00:00",B5384&lt;"12:00:00"),"Morning",AND(B5384&gt;="12:00:00",B5384&lt;"17:00:00"),"Afternoon",AND(B5384&gt;="17:00:00",B5384&lt;"20:00:00"),"Evening",AND(B5384&gt;="20:00:00",B5384&lt;"23:00:00"),"Night",AND(B5384&gt;="23:00:00",B5384&lt;"5:00:00"),"Late Night",B5384&lt;"5:00:00","Late Night")</f>
        <v>Evening</v>
      </c>
      <c r="E5384" s="3" t="s">
        <v>6223</v>
      </c>
      <c r="F5384" s="3" t="s">
        <v>11</v>
      </c>
      <c r="G5384" s="3" t="s">
        <v>11</v>
      </c>
      <c r="H5384" s="3">
        <v>256422</v>
      </c>
      <c r="I5384" t="s">
        <v>6226</v>
      </c>
      <c r="J5384" s="11">
        <v>44343.807815277774</v>
      </c>
      <c r="K5384" s="10">
        <v>44343.810960844909</v>
      </c>
      <c r="L5384" s="10">
        <v>44343.814806678238</v>
      </c>
      <c r="M5384" s="21">
        <f>WEEKDAY(Table8[[#This Row],[Completed/Cancelled  Timestamp]],1)</f>
        <v>5</v>
      </c>
      <c r="N5384" s="3" t="s">
        <v>14</v>
      </c>
      <c r="O5384" s="3">
        <v>5</v>
      </c>
      <c r="P5384" s="3">
        <v>163</v>
      </c>
      <c r="Q5384" s="3">
        <v>0</v>
      </c>
      <c r="R5384" s="3">
        <v>0</v>
      </c>
      <c r="S5384" s="3" t="str">
        <f>VLOOKUP(Table8[[#This Row],[User ID]],'Excel Capstone SourceData (3)'!A:B,2,0)</f>
        <v>Instagram</v>
      </c>
      <c r="T5384" s="3">
        <f>VLOOKUP(Table8[[#This Row],[Source]],'Customer Level Analysis'!Q:S,2,0)</f>
        <v>911379</v>
      </c>
      <c r="U5384" s="3">
        <f>VLOOKUP(Table8[[#This Row],[Source]],'Customer Level Analysis'!Q:S,3,0)</f>
        <v>2769</v>
      </c>
      <c r="V5384" s="26">
        <f>Table8[[#This Row],[PM SUM]]/Table8[[#This Row],[PM COUNT]]</f>
        <v>329.13651137594798</v>
      </c>
      <c r="W5384" s="26">
        <f>Table8[[#This Row],[Product Amount]]-Table8[[#This Row],[Discount]]</f>
        <v>163</v>
      </c>
      <c r="X5384" s="34">
        <f>(Table8[[#This Row],[Completed/Cancelled  Timestamp]]-Table8[[#This Row],[Order Times Sample]])-(Table8[[#This Row],[Partner Start  for Delivery  Time]]-Table8[[#This Row],[Partner Store Reach  Time]])</f>
        <v>4.3554745279834606E-3</v>
      </c>
      <c r="Y5384" s="39">
        <f>WEEKDAY(Table8[[#This Row],[Completed/Cancelled  Timestamp]])</f>
        <v>5</v>
      </c>
    </row>
    <row r="5385" spans="1:25" x14ac:dyDescent="0.35">
      <c r="A5385" s="10">
        <v>44348.404424803244</v>
      </c>
      <c r="B5385" s="13" t="s">
        <v>27766</v>
      </c>
      <c r="C5385" s="5">
        <v>44348.404424803244</v>
      </c>
      <c r="D5385" t="str" cm="1">
        <f t="array" ref="D5385">_xlfn.IFS(AND(B5385&gt;="05:00:00",B5385&lt;"12:00:00"),"Morning",AND(B5385&gt;="12:00:00",B5385&lt;"17:00:00"),"Afternoon",AND(B5385&gt;="17:00:00",B5385&lt;"20:00:00"),"Evening",AND(B5385&gt;="20:00:00",B5385&lt;"23:00:00"),"Night",AND(B5385&gt;="23:00:00",B5385&lt;"5:00:00"),"Late Night",B5385&lt;"5:00:00","Late Night")</f>
        <v>Morning</v>
      </c>
      <c r="E5385" s="3" t="s">
        <v>6223</v>
      </c>
      <c r="F5385" s="3" t="s">
        <v>11</v>
      </c>
      <c r="G5385" s="3" t="s">
        <v>11</v>
      </c>
      <c r="H5385" s="3">
        <v>260093</v>
      </c>
      <c r="I5385" t="s">
        <v>6227</v>
      </c>
      <c r="J5385" s="11">
        <v>44348.406084467591</v>
      </c>
      <c r="K5385" s="10">
        <v>44348.416645740741</v>
      </c>
      <c r="L5385" s="10">
        <v>44348.421139699072</v>
      </c>
      <c r="M5385" s="21">
        <f>WEEKDAY(Table8[[#This Row],[Completed/Cancelled  Timestamp]],1)</f>
        <v>3</v>
      </c>
      <c r="N5385" s="3" t="s">
        <v>14</v>
      </c>
      <c r="O5385" s="3">
        <v>5</v>
      </c>
      <c r="P5385" s="3">
        <v>203</v>
      </c>
      <c r="Q5385" s="3">
        <v>25</v>
      </c>
      <c r="R5385" s="3">
        <v>0</v>
      </c>
      <c r="S5385" s="3" t="str">
        <f>VLOOKUP(Table8[[#This Row],[User ID]],'Excel Capstone SourceData (3)'!A:B,2,0)</f>
        <v>Instagram</v>
      </c>
      <c r="T5385" s="3">
        <f>VLOOKUP(Table8[[#This Row],[Source]],'Customer Level Analysis'!Q:S,2,0)</f>
        <v>911379</v>
      </c>
      <c r="U5385" s="3">
        <f>VLOOKUP(Table8[[#This Row],[Source]],'Customer Level Analysis'!Q:S,3,0)</f>
        <v>2769</v>
      </c>
      <c r="V5385" s="26">
        <f>Table8[[#This Row],[PM SUM]]/Table8[[#This Row],[PM COUNT]]</f>
        <v>329.13651137594798</v>
      </c>
      <c r="W5385" s="26">
        <f>Table8[[#This Row],[Product Amount]]-Table8[[#This Row],[Discount]]</f>
        <v>203</v>
      </c>
      <c r="X5385" s="34">
        <f>(Table8[[#This Row],[Completed/Cancelled  Timestamp]]-Table8[[#This Row],[Order Times Sample]])-(Table8[[#This Row],[Partner Start  for Delivery  Time]]-Table8[[#This Row],[Partner Store Reach  Time]])</f>
        <v>6.15362267853925E-3</v>
      </c>
      <c r="Y5385" s="39">
        <f>WEEKDAY(Table8[[#This Row],[Completed/Cancelled  Timestamp]])</f>
        <v>3</v>
      </c>
    </row>
    <row r="5386" spans="1:25" x14ac:dyDescent="0.35">
      <c r="A5386" s="10">
        <v>44364.686824560187</v>
      </c>
      <c r="B5386" s="13" t="s">
        <v>27767</v>
      </c>
      <c r="C5386" s="5">
        <v>44364.686824560187</v>
      </c>
      <c r="D5386" t="str" cm="1">
        <f t="array" ref="D5386">_xlfn.IFS(AND(B5386&gt;="05:00:00",B5386&lt;"12:00:00"),"Morning",AND(B5386&gt;="12:00:00",B5386&lt;"17:00:00"),"Afternoon",AND(B5386&gt;="17:00:00",B5386&lt;"20:00:00"),"Evening",AND(B5386&gt;="20:00:00",B5386&lt;"23:00:00"),"Night",AND(B5386&gt;="23:00:00",B5386&lt;"5:00:00"),"Late Night",B5386&lt;"5:00:00","Late Night")</f>
        <v>Afternoon</v>
      </c>
      <c r="E5386" s="3" t="s">
        <v>6223</v>
      </c>
      <c r="F5386" s="3" t="s">
        <v>11</v>
      </c>
      <c r="G5386" s="3" t="s">
        <v>11</v>
      </c>
      <c r="H5386" s="3">
        <v>272625</v>
      </c>
      <c r="I5386" t="s">
        <v>6228</v>
      </c>
      <c r="J5386" s="11">
        <v>44364.701511516207</v>
      </c>
      <c r="K5386" s="10">
        <v>44364.702817164354</v>
      </c>
      <c r="L5386" s="10">
        <v>44364.70760134259</v>
      </c>
      <c r="M5386" s="21">
        <f>WEEKDAY(Table8[[#This Row],[Completed/Cancelled  Timestamp]],1)</f>
        <v>5</v>
      </c>
      <c r="N5386" s="3" t="s">
        <v>14</v>
      </c>
      <c r="O5386" s="3">
        <v>5</v>
      </c>
      <c r="P5386" s="3">
        <v>100</v>
      </c>
      <c r="Q5386" s="3">
        <v>25</v>
      </c>
      <c r="R5386" s="3">
        <v>0</v>
      </c>
      <c r="S5386" s="3" t="str">
        <f>VLOOKUP(Table8[[#This Row],[User ID]],'Excel Capstone SourceData (3)'!A:B,2,0)</f>
        <v>Instagram</v>
      </c>
      <c r="T5386" s="3">
        <f>VLOOKUP(Table8[[#This Row],[Source]],'Customer Level Analysis'!Q:S,2,0)</f>
        <v>911379</v>
      </c>
      <c r="U5386" s="3">
        <f>VLOOKUP(Table8[[#This Row],[Source]],'Customer Level Analysis'!Q:S,3,0)</f>
        <v>2769</v>
      </c>
      <c r="V5386" s="26">
        <f>Table8[[#This Row],[PM SUM]]/Table8[[#This Row],[PM COUNT]]</f>
        <v>329.13651137594798</v>
      </c>
      <c r="W5386" s="26">
        <f>Table8[[#This Row],[Product Amount]]-Table8[[#This Row],[Discount]]</f>
        <v>100</v>
      </c>
      <c r="X5386" s="34">
        <f>(Table8[[#This Row],[Completed/Cancelled  Timestamp]]-Table8[[#This Row],[Order Times Sample]])-(Table8[[#This Row],[Partner Start  for Delivery  Time]]-Table8[[#This Row],[Partner Store Reach  Time]])</f>
        <v>1.9471134255582001E-2</v>
      </c>
      <c r="Y5386" s="39">
        <f>WEEKDAY(Table8[[#This Row],[Completed/Cancelled  Timestamp]])</f>
        <v>5</v>
      </c>
    </row>
    <row r="5387" spans="1:25" x14ac:dyDescent="0.35">
      <c r="A5387" s="10">
        <v>44334.748761585652</v>
      </c>
      <c r="B5387" s="13" t="s">
        <v>27768</v>
      </c>
      <c r="C5387" s="5">
        <v>44334.748761585652</v>
      </c>
      <c r="D5387" t="str" cm="1">
        <f t="array" ref="D5387">_xlfn.IFS(AND(B5387&gt;="05:00:00",B5387&lt;"12:00:00"),"Morning",AND(B5387&gt;="12:00:00",B5387&lt;"17:00:00"),"Afternoon",AND(B5387&gt;="17:00:00",B5387&lt;"20:00:00"),"Evening",AND(B5387&gt;="20:00:00",B5387&lt;"23:00:00"),"Night",AND(B5387&gt;="23:00:00",B5387&lt;"5:00:00"),"Late Night",B5387&lt;"5:00:00","Late Night")</f>
        <v>Evening</v>
      </c>
      <c r="E5387" s="3" t="s">
        <v>6229</v>
      </c>
      <c r="F5387" s="3" t="s">
        <v>11</v>
      </c>
      <c r="G5387" s="3" t="s">
        <v>11</v>
      </c>
      <c r="H5387" s="3">
        <v>249769</v>
      </c>
      <c r="I5387" t="s">
        <v>6230</v>
      </c>
      <c r="J5387" s="11">
        <v>44334.756296284722</v>
      </c>
      <c r="K5387" s="10">
        <v>44334.762934537037</v>
      </c>
      <c r="L5387" s="10">
        <v>44334.766962256945</v>
      </c>
      <c r="M5387" s="21">
        <f>WEEKDAY(Table8[[#This Row],[Completed/Cancelled  Timestamp]],1)</f>
        <v>3</v>
      </c>
      <c r="N5387" s="3" t="s">
        <v>14</v>
      </c>
      <c r="O5387" s="3">
        <v>5</v>
      </c>
      <c r="P5387" s="3">
        <v>359</v>
      </c>
      <c r="Q5387" s="3">
        <v>25</v>
      </c>
      <c r="R5387" s="3">
        <v>20</v>
      </c>
      <c r="S5387" s="3" t="str">
        <f>VLOOKUP(Table8[[#This Row],[User ID]],'Excel Capstone SourceData (3)'!A:B,2,0)</f>
        <v>Organic</v>
      </c>
      <c r="T5387" s="3">
        <f>VLOOKUP(Table8[[#This Row],[Source]],'Customer Level Analysis'!Q:S,2,0)</f>
        <v>2287431</v>
      </c>
      <c r="U5387" s="3">
        <f>VLOOKUP(Table8[[#This Row],[Source]],'Customer Level Analysis'!Q:S,3,0)</f>
        <v>6655</v>
      </c>
      <c r="V5387" s="26">
        <f>Table8[[#This Row],[PM SUM]]/Table8[[#This Row],[PM COUNT]]</f>
        <v>343.71615326821939</v>
      </c>
      <c r="W5387" s="26">
        <f>Table8[[#This Row],[Product Amount]]-Table8[[#This Row],[Discount]]</f>
        <v>339</v>
      </c>
      <c r="X5387" s="34">
        <f>(Table8[[#This Row],[Completed/Cancelled  Timestamp]]-Table8[[#This Row],[Order Times Sample]])-(Table8[[#This Row],[Partner Start  for Delivery  Time]]-Table8[[#This Row],[Partner Store Reach  Time]])</f>
        <v>1.1562418978428468E-2</v>
      </c>
      <c r="Y5387" s="39">
        <f>WEEKDAY(Table8[[#This Row],[Completed/Cancelled  Timestamp]])</f>
        <v>3</v>
      </c>
    </row>
    <row r="5388" spans="1:25" x14ac:dyDescent="0.35">
      <c r="A5388" s="10">
        <v>44345.356417002316</v>
      </c>
      <c r="B5388" s="13" t="s">
        <v>27769</v>
      </c>
      <c r="C5388" s="5">
        <v>44345.356417002316</v>
      </c>
      <c r="D5388" t="str" cm="1">
        <f t="array" ref="D5388">_xlfn.IFS(AND(B5388&gt;="05:00:00",B5388&lt;"12:00:00"),"Morning",AND(B5388&gt;="12:00:00",B5388&lt;"17:00:00"),"Afternoon",AND(B5388&gt;="17:00:00",B5388&lt;"20:00:00"),"Evening",AND(B5388&gt;="20:00:00",B5388&lt;"23:00:00"),"Night",AND(B5388&gt;="23:00:00",B5388&lt;"5:00:00"),"Late Night",B5388&lt;"5:00:00","Late Night")</f>
        <v>Morning</v>
      </c>
      <c r="E5388" s="3" t="s">
        <v>6229</v>
      </c>
      <c r="F5388" s="3" t="s">
        <v>11</v>
      </c>
      <c r="G5388" s="3" t="s">
        <v>11</v>
      </c>
      <c r="H5388" s="3">
        <v>257493</v>
      </c>
      <c r="I5388" t="s">
        <v>6231</v>
      </c>
      <c r="J5388" s="11">
        <v>44345.365892534719</v>
      </c>
      <c r="K5388" s="10">
        <v>44345.386705717596</v>
      </c>
      <c r="L5388" s="10">
        <v>44345.390978055555</v>
      </c>
      <c r="M5388" s="21">
        <f>WEEKDAY(Table8[[#This Row],[Completed/Cancelled  Timestamp]],1)</f>
        <v>7</v>
      </c>
      <c r="N5388" s="3" t="s">
        <v>14</v>
      </c>
      <c r="O5388" s="3">
        <v>5</v>
      </c>
      <c r="P5388" s="3">
        <v>579</v>
      </c>
      <c r="Q5388" s="3">
        <v>0</v>
      </c>
      <c r="R5388" s="3">
        <v>100</v>
      </c>
      <c r="S5388" s="3" t="str">
        <f>VLOOKUP(Table8[[#This Row],[User ID]],'Excel Capstone SourceData (3)'!A:B,2,0)</f>
        <v>Organic</v>
      </c>
      <c r="T5388" s="3">
        <f>VLOOKUP(Table8[[#This Row],[Source]],'Customer Level Analysis'!Q:S,2,0)</f>
        <v>2287431</v>
      </c>
      <c r="U5388" s="3">
        <f>VLOOKUP(Table8[[#This Row],[Source]],'Customer Level Analysis'!Q:S,3,0)</f>
        <v>6655</v>
      </c>
      <c r="V5388" s="26">
        <f>Table8[[#This Row],[PM SUM]]/Table8[[#This Row],[PM COUNT]]</f>
        <v>343.71615326821939</v>
      </c>
      <c r="W5388" s="26">
        <f>Table8[[#This Row],[Product Amount]]-Table8[[#This Row],[Discount]]</f>
        <v>479</v>
      </c>
      <c r="X5388" s="34">
        <f>(Table8[[#This Row],[Completed/Cancelled  Timestamp]]-Table8[[#This Row],[Order Times Sample]])-(Table8[[#This Row],[Partner Start  for Delivery  Time]]-Table8[[#This Row],[Partner Store Reach  Time]])</f>
        <v>1.3747870361839887E-2</v>
      </c>
      <c r="Y5388" s="39">
        <f>WEEKDAY(Table8[[#This Row],[Completed/Cancelled  Timestamp]])</f>
        <v>7</v>
      </c>
    </row>
    <row r="5389" spans="1:25" x14ac:dyDescent="0.35">
      <c r="A5389" s="10">
        <v>44345.365969872684</v>
      </c>
      <c r="B5389" s="13" t="s">
        <v>27770</v>
      </c>
      <c r="C5389" s="5">
        <v>44345.365969872684</v>
      </c>
      <c r="D5389" t="str" cm="1">
        <f t="array" ref="D5389">_xlfn.IFS(AND(B5389&gt;="05:00:00",B5389&lt;"12:00:00"),"Morning",AND(B5389&gt;="12:00:00",B5389&lt;"17:00:00"),"Afternoon",AND(B5389&gt;="17:00:00",B5389&lt;"20:00:00"),"Evening",AND(B5389&gt;="20:00:00",B5389&lt;"23:00:00"),"Night",AND(B5389&gt;="23:00:00",B5389&lt;"5:00:00"),"Late Night",B5389&lt;"5:00:00","Late Night")</f>
        <v>Morning</v>
      </c>
      <c r="E5389" s="3" t="s">
        <v>6229</v>
      </c>
      <c r="F5389" s="3" t="s">
        <v>11</v>
      </c>
      <c r="G5389" s="3" t="s">
        <v>11</v>
      </c>
      <c r="H5389" s="3">
        <v>257501</v>
      </c>
      <c r="I5389" t="s">
        <v>6232</v>
      </c>
      <c r="J5389" s="11">
        <v>44345.369520775464</v>
      </c>
      <c r="K5389" s="10">
        <v>44345.388320740742</v>
      </c>
      <c r="L5389" s="10">
        <v>44345.391228541666</v>
      </c>
      <c r="M5389" s="21">
        <f>WEEKDAY(Table8[[#This Row],[Completed/Cancelled  Timestamp]],1)</f>
        <v>7</v>
      </c>
      <c r="N5389" s="3" t="s">
        <v>14</v>
      </c>
      <c r="O5389" s="3">
        <v>5</v>
      </c>
      <c r="P5389" s="3">
        <v>711</v>
      </c>
      <c r="Q5389" s="3">
        <v>25</v>
      </c>
      <c r="R5389" s="3">
        <v>36</v>
      </c>
      <c r="S5389" s="3" t="str">
        <f>VLOOKUP(Table8[[#This Row],[User ID]],'Excel Capstone SourceData (3)'!A:B,2,0)</f>
        <v>Organic</v>
      </c>
      <c r="T5389" s="3">
        <f>VLOOKUP(Table8[[#This Row],[Source]],'Customer Level Analysis'!Q:S,2,0)</f>
        <v>2287431</v>
      </c>
      <c r="U5389" s="3">
        <f>VLOOKUP(Table8[[#This Row],[Source]],'Customer Level Analysis'!Q:S,3,0)</f>
        <v>6655</v>
      </c>
      <c r="V5389" s="26">
        <f>Table8[[#This Row],[PM SUM]]/Table8[[#This Row],[PM COUNT]]</f>
        <v>343.71615326821939</v>
      </c>
      <c r="W5389" s="26">
        <f>Table8[[#This Row],[Product Amount]]-Table8[[#This Row],[Discount]]</f>
        <v>675</v>
      </c>
      <c r="X5389" s="34">
        <f>(Table8[[#This Row],[Completed/Cancelled  Timestamp]]-Table8[[#This Row],[Order Times Sample]])-(Table8[[#This Row],[Partner Start  for Delivery  Time]]-Table8[[#This Row],[Partner Store Reach  Time]])</f>
        <v>6.4587037049932405E-3</v>
      </c>
      <c r="Y5389" s="39">
        <f>WEEKDAY(Table8[[#This Row],[Completed/Cancelled  Timestamp]])</f>
        <v>7</v>
      </c>
    </row>
    <row r="5390" spans="1:25" x14ac:dyDescent="0.35">
      <c r="A5390" s="10">
        <v>44373.789169236108</v>
      </c>
      <c r="B5390" s="13" t="s">
        <v>27771</v>
      </c>
      <c r="C5390" s="5">
        <v>44373.789169236108</v>
      </c>
      <c r="D5390" t="str" cm="1">
        <f t="array" ref="D5390">_xlfn.IFS(AND(B5390&gt;="05:00:00",B5390&lt;"12:00:00"),"Morning",AND(B5390&gt;="12:00:00",B5390&lt;"17:00:00"),"Afternoon",AND(B5390&gt;="17:00:00",B5390&lt;"20:00:00"),"Evening",AND(B5390&gt;="20:00:00",B5390&lt;"23:00:00"),"Night",AND(B5390&gt;="23:00:00",B5390&lt;"5:00:00"),"Late Night",B5390&lt;"5:00:00","Late Night")</f>
        <v>Evening</v>
      </c>
      <c r="E5390" s="3" t="s">
        <v>6229</v>
      </c>
      <c r="F5390" s="3" t="s">
        <v>11</v>
      </c>
      <c r="G5390" s="3" t="s">
        <v>11</v>
      </c>
      <c r="H5390" s="3">
        <v>279824</v>
      </c>
      <c r="I5390" t="s">
        <v>6233</v>
      </c>
      <c r="J5390" s="11">
        <v>44373.798561747688</v>
      </c>
      <c r="K5390" s="10">
        <v>44373.805833449071</v>
      </c>
      <c r="L5390" s="10">
        <v>44373.808906180559</v>
      </c>
      <c r="M5390" s="21">
        <f>WEEKDAY(Table8[[#This Row],[Completed/Cancelled  Timestamp]],1)</f>
        <v>7</v>
      </c>
      <c r="N5390" s="3" t="s">
        <v>14</v>
      </c>
      <c r="O5390" s="3">
        <v>5</v>
      </c>
      <c r="P5390" s="3">
        <v>906</v>
      </c>
      <c r="Q5390" s="3">
        <v>0</v>
      </c>
      <c r="R5390" s="3">
        <v>12</v>
      </c>
      <c r="S5390" s="3" t="str">
        <f>VLOOKUP(Table8[[#This Row],[User ID]],'Excel Capstone SourceData (3)'!A:B,2,0)</f>
        <v>Organic</v>
      </c>
      <c r="T5390" s="3">
        <f>VLOOKUP(Table8[[#This Row],[Source]],'Customer Level Analysis'!Q:S,2,0)</f>
        <v>2287431</v>
      </c>
      <c r="U5390" s="3">
        <f>VLOOKUP(Table8[[#This Row],[Source]],'Customer Level Analysis'!Q:S,3,0)</f>
        <v>6655</v>
      </c>
      <c r="V5390" s="26">
        <f>Table8[[#This Row],[PM SUM]]/Table8[[#This Row],[PM COUNT]]</f>
        <v>343.71615326821939</v>
      </c>
      <c r="W5390" s="26">
        <f>Table8[[#This Row],[Product Amount]]-Table8[[#This Row],[Discount]]</f>
        <v>894</v>
      </c>
      <c r="X5390" s="34">
        <f>(Table8[[#This Row],[Completed/Cancelled  Timestamp]]-Table8[[#This Row],[Order Times Sample]])-(Table8[[#This Row],[Partner Start  for Delivery  Time]]-Table8[[#This Row],[Partner Store Reach  Time]])</f>
        <v>1.2465243067708798E-2</v>
      </c>
      <c r="Y5390" s="39">
        <f>WEEKDAY(Table8[[#This Row],[Completed/Cancelled  Timestamp]])</f>
        <v>7</v>
      </c>
    </row>
    <row r="5391" spans="1:25" x14ac:dyDescent="0.35">
      <c r="A5391" s="10">
        <v>44376.791787361108</v>
      </c>
      <c r="B5391" s="13" t="s">
        <v>27772</v>
      </c>
      <c r="C5391" s="5">
        <v>44376.791787361108</v>
      </c>
      <c r="D5391" t="str" cm="1">
        <f t="array" ref="D5391">_xlfn.IFS(AND(B5391&gt;="05:00:00",B5391&lt;"12:00:00"),"Morning",AND(B5391&gt;="12:00:00",B5391&lt;"17:00:00"),"Afternoon",AND(B5391&gt;="17:00:00",B5391&lt;"20:00:00"),"Evening",AND(B5391&gt;="20:00:00",B5391&lt;"23:00:00"),"Night",AND(B5391&gt;="23:00:00",B5391&lt;"5:00:00"),"Late Night",B5391&lt;"5:00:00","Late Night")</f>
        <v>Evening</v>
      </c>
      <c r="E5391" s="3" t="s">
        <v>6229</v>
      </c>
      <c r="F5391" s="3" t="s">
        <v>11</v>
      </c>
      <c r="G5391" s="3" t="s">
        <v>11</v>
      </c>
      <c r="H5391" s="3">
        <v>282411</v>
      </c>
      <c r="I5391" t="s">
        <v>6234</v>
      </c>
      <c r="J5391" s="11">
        <v>44376.794785393518</v>
      </c>
      <c r="K5391" s="10">
        <v>44376.799680358796</v>
      </c>
      <c r="L5391" s="10">
        <v>44376.803606875001</v>
      </c>
      <c r="M5391" s="21">
        <f>WEEKDAY(Table8[[#This Row],[Completed/Cancelled  Timestamp]],1)</f>
        <v>3</v>
      </c>
      <c r="N5391" s="3" t="s">
        <v>14</v>
      </c>
      <c r="O5391" s="3"/>
      <c r="P5391" s="3">
        <v>300</v>
      </c>
      <c r="Q5391" s="3">
        <v>25</v>
      </c>
      <c r="R5391" s="3">
        <v>0</v>
      </c>
      <c r="S5391" s="3" t="str">
        <f>VLOOKUP(Table8[[#This Row],[User ID]],'Excel Capstone SourceData (3)'!A:B,2,0)</f>
        <v>Organic</v>
      </c>
      <c r="T5391" s="3">
        <f>VLOOKUP(Table8[[#This Row],[Source]],'Customer Level Analysis'!Q:S,2,0)</f>
        <v>2287431</v>
      </c>
      <c r="U5391" s="3">
        <f>VLOOKUP(Table8[[#This Row],[Source]],'Customer Level Analysis'!Q:S,3,0)</f>
        <v>6655</v>
      </c>
      <c r="V5391" s="26">
        <f>Table8[[#This Row],[PM SUM]]/Table8[[#This Row],[PM COUNT]]</f>
        <v>343.71615326821939</v>
      </c>
      <c r="W5391" s="26">
        <f>Table8[[#This Row],[Product Amount]]-Table8[[#This Row],[Discount]]</f>
        <v>300</v>
      </c>
      <c r="X5391" s="34">
        <f>(Table8[[#This Row],[Completed/Cancelled  Timestamp]]-Table8[[#This Row],[Order Times Sample]])-(Table8[[#This Row],[Partner Start  for Delivery  Time]]-Table8[[#This Row],[Partner Store Reach  Time]])</f>
        <v>6.9245486156432889E-3</v>
      </c>
      <c r="Y5391" s="39">
        <f>WEEKDAY(Table8[[#This Row],[Completed/Cancelled  Timestamp]])</f>
        <v>3</v>
      </c>
    </row>
    <row r="5392" spans="1:25" x14ac:dyDescent="0.35">
      <c r="A5392" s="10">
        <v>44382.751052685184</v>
      </c>
      <c r="B5392" s="13" t="s">
        <v>27773</v>
      </c>
      <c r="C5392" s="5">
        <v>44382.751052685184</v>
      </c>
      <c r="D5392" t="str" cm="1">
        <f t="array" ref="D5392">_xlfn.IFS(AND(B5392&gt;="05:00:00",B5392&lt;"12:00:00"),"Morning",AND(B5392&gt;="12:00:00",B5392&lt;"17:00:00"),"Afternoon",AND(B5392&gt;="17:00:00",B5392&lt;"20:00:00"),"Evening",AND(B5392&gt;="20:00:00",B5392&lt;"23:00:00"),"Night",AND(B5392&gt;="23:00:00",B5392&lt;"5:00:00"),"Late Night",B5392&lt;"5:00:00","Late Night")</f>
        <v>Evening</v>
      </c>
      <c r="E5392" s="3" t="s">
        <v>6229</v>
      </c>
      <c r="F5392" s="3" t="s">
        <v>11</v>
      </c>
      <c r="G5392" s="3" t="s">
        <v>11</v>
      </c>
      <c r="H5392" s="3">
        <v>287846</v>
      </c>
      <c r="I5392" t="s">
        <v>6235</v>
      </c>
      <c r="J5392" s="11">
        <v>44382.756086319445</v>
      </c>
      <c r="K5392" s="10">
        <v>44382.756432199072</v>
      </c>
      <c r="L5392" s="10">
        <v>44382.760613900464</v>
      </c>
      <c r="M5392" s="21">
        <f>WEEKDAY(Table8[[#This Row],[Completed/Cancelled  Timestamp]],1)</f>
        <v>2</v>
      </c>
      <c r="N5392" s="3" t="s">
        <v>14</v>
      </c>
      <c r="O5392" s="3">
        <v>5</v>
      </c>
      <c r="P5392" s="3">
        <v>378</v>
      </c>
      <c r="Q5392" s="3">
        <v>25</v>
      </c>
      <c r="R5392" s="3">
        <v>46</v>
      </c>
      <c r="S5392" s="3" t="str">
        <f>VLOOKUP(Table8[[#This Row],[User ID]],'Excel Capstone SourceData (3)'!A:B,2,0)</f>
        <v>Organic</v>
      </c>
      <c r="T5392" s="3">
        <f>VLOOKUP(Table8[[#This Row],[Source]],'Customer Level Analysis'!Q:S,2,0)</f>
        <v>2287431</v>
      </c>
      <c r="U5392" s="3">
        <f>VLOOKUP(Table8[[#This Row],[Source]],'Customer Level Analysis'!Q:S,3,0)</f>
        <v>6655</v>
      </c>
      <c r="V5392" s="26">
        <f>Table8[[#This Row],[PM SUM]]/Table8[[#This Row],[PM COUNT]]</f>
        <v>343.71615326821939</v>
      </c>
      <c r="W5392" s="26">
        <f>Table8[[#This Row],[Product Amount]]-Table8[[#This Row],[Discount]]</f>
        <v>332</v>
      </c>
      <c r="X5392" s="34">
        <f>(Table8[[#This Row],[Completed/Cancelled  Timestamp]]-Table8[[#This Row],[Order Times Sample]])-(Table8[[#This Row],[Partner Start  for Delivery  Time]]-Table8[[#This Row],[Partner Store Reach  Time]])</f>
        <v>9.2153356526978314E-3</v>
      </c>
      <c r="Y5392" s="39">
        <f>WEEKDAY(Table8[[#This Row],[Completed/Cancelled  Timestamp]])</f>
        <v>2</v>
      </c>
    </row>
    <row r="5393" spans="1:25" x14ac:dyDescent="0.35">
      <c r="A5393" s="10">
        <v>44387.419058043983</v>
      </c>
      <c r="B5393" s="13" t="s">
        <v>27774</v>
      </c>
      <c r="C5393" s="5">
        <v>44387.419058043983</v>
      </c>
      <c r="D5393" t="str" cm="1">
        <f t="array" ref="D5393">_xlfn.IFS(AND(B5393&gt;="05:00:00",B5393&lt;"12:00:00"),"Morning",AND(B5393&gt;="12:00:00",B5393&lt;"17:00:00"),"Afternoon",AND(B5393&gt;="17:00:00",B5393&lt;"20:00:00"),"Evening",AND(B5393&gt;="20:00:00",B5393&lt;"23:00:00"),"Night",AND(B5393&gt;="23:00:00",B5393&lt;"5:00:00"),"Late Night",B5393&lt;"5:00:00","Late Night")</f>
        <v>Morning</v>
      </c>
      <c r="E5393" s="3" t="s">
        <v>6229</v>
      </c>
      <c r="F5393" s="3" t="s">
        <v>11</v>
      </c>
      <c r="G5393" s="3" t="s">
        <v>11</v>
      </c>
      <c r="H5393" s="3">
        <v>291039</v>
      </c>
      <c r="I5393" t="s">
        <v>6236</v>
      </c>
      <c r="J5393" s="11">
        <v>44387.426425405094</v>
      </c>
      <c r="K5393" s="10">
        <v>44387.42881878472</v>
      </c>
      <c r="L5393" s="10">
        <v>44387.433947800928</v>
      </c>
      <c r="M5393" s="21">
        <f>WEEKDAY(Table8[[#This Row],[Completed/Cancelled  Timestamp]],1)</f>
        <v>7</v>
      </c>
      <c r="N5393" s="3" t="s">
        <v>14</v>
      </c>
      <c r="O5393" s="3"/>
      <c r="P5393" s="3">
        <v>903</v>
      </c>
      <c r="Q5393" s="3">
        <v>0</v>
      </c>
      <c r="R5393" s="3">
        <v>62</v>
      </c>
      <c r="S5393" s="3" t="str">
        <f>VLOOKUP(Table8[[#This Row],[User ID]],'Excel Capstone SourceData (3)'!A:B,2,0)</f>
        <v>Organic</v>
      </c>
      <c r="T5393" s="3">
        <f>VLOOKUP(Table8[[#This Row],[Source]],'Customer Level Analysis'!Q:S,2,0)</f>
        <v>2287431</v>
      </c>
      <c r="U5393" s="3">
        <f>VLOOKUP(Table8[[#This Row],[Source]],'Customer Level Analysis'!Q:S,3,0)</f>
        <v>6655</v>
      </c>
      <c r="V5393" s="26">
        <f>Table8[[#This Row],[PM SUM]]/Table8[[#This Row],[PM COUNT]]</f>
        <v>343.71615326821939</v>
      </c>
      <c r="W5393" s="26">
        <f>Table8[[#This Row],[Product Amount]]-Table8[[#This Row],[Discount]]</f>
        <v>841</v>
      </c>
      <c r="X5393" s="34">
        <f>(Table8[[#This Row],[Completed/Cancelled  Timestamp]]-Table8[[#This Row],[Order Times Sample]])-(Table8[[#This Row],[Partner Start  for Delivery  Time]]-Table8[[#This Row],[Partner Store Reach  Time]])</f>
        <v>1.2496377319621388E-2</v>
      </c>
      <c r="Y5393" s="39">
        <f>WEEKDAY(Table8[[#This Row],[Completed/Cancelled  Timestamp]])</f>
        <v>7</v>
      </c>
    </row>
    <row r="5394" spans="1:25" x14ac:dyDescent="0.35">
      <c r="A5394" s="10">
        <v>44394.440669502314</v>
      </c>
      <c r="B5394" s="13" t="s">
        <v>27775</v>
      </c>
      <c r="C5394" s="5">
        <v>44394.440669502314</v>
      </c>
      <c r="D5394" t="str" cm="1">
        <f t="array" ref="D5394">_xlfn.IFS(AND(B5394&gt;="05:00:00",B5394&lt;"12:00:00"),"Morning",AND(B5394&gt;="12:00:00",B5394&lt;"17:00:00"),"Afternoon",AND(B5394&gt;="17:00:00",B5394&lt;"20:00:00"),"Evening",AND(B5394&gt;="20:00:00",B5394&lt;"23:00:00"),"Night",AND(B5394&gt;="23:00:00",B5394&lt;"5:00:00"),"Late Night",B5394&lt;"5:00:00","Late Night")</f>
        <v>Morning</v>
      </c>
      <c r="E5394" s="3" t="s">
        <v>6229</v>
      </c>
      <c r="F5394" s="3" t="s">
        <v>11</v>
      </c>
      <c r="G5394" s="3" t="s">
        <v>11</v>
      </c>
      <c r="H5394" s="3">
        <v>296427</v>
      </c>
      <c r="I5394" t="s">
        <v>6237</v>
      </c>
      <c r="J5394" s="11">
        <v>44394.44769872685</v>
      </c>
      <c r="K5394" s="10">
        <v>44394.448447013892</v>
      </c>
      <c r="L5394" s="10">
        <v>44394.451663912034</v>
      </c>
      <c r="M5394" s="21">
        <f>WEEKDAY(Table8[[#This Row],[Completed/Cancelled  Timestamp]],1)</f>
        <v>7</v>
      </c>
      <c r="N5394" s="3" t="s">
        <v>14</v>
      </c>
      <c r="O5394" s="3">
        <v>5</v>
      </c>
      <c r="P5394" s="3">
        <v>260</v>
      </c>
      <c r="Q5394" s="3">
        <v>25</v>
      </c>
      <c r="R5394" s="3">
        <v>60</v>
      </c>
      <c r="S5394" s="3" t="str">
        <f>VLOOKUP(Table8[[#This Row],[User ID]],'Excel Capstone SourceData (3)'!A:B,2,0)</f>
        <v>Organic</v>
      </c>
      <c r="T5394" s="3">
        <f>VLOOKUP(Table8[[#This Row],[Source]],'Customer Level Analysis'!Q:S,2,0)</f>
        <v>2287431</v>
      </c>
      <c r="U5394" s="3">
        <f>VLOOKUP(Table8[[#This Row],[Source]],'Customer Level Analysis'!Q:S,3,0)</f>
        <v>6655</v>
      </c>
      <c r="V5394" s="26">
        <f>Table8[[#This Row],[PM SUM]]/Table8[[#This Row],[PM COUNT]]</f>
        <v>343.71615326821939</v>
      </c>
      <c r="W5394" s="26">
        <f>Table8[[#This Row],[Product Amount]]-Table8[[#This Row],[Discount]]</f>
        <v>200</v>
      </c>
      <c r="X5394" s="34">
        <f>(Table8[[#This Row],[Completed/Cancelled  Timestamp]]-Table8[[#This Row],[Order Times Sample]])-(Table8[[#This Row],[Partner Start  for Delivery  Time]]-Table8[[#This Row],[Partner Store Reach  Time]])</f>
        <v>1.0246122677926905E-2</v>
      </c>
      <c r="Y5394" s="39">
        <f>WEEKDAY(Table8[[#This Row],[Completed/Cancelled  Timestamp]])</f>
        <v>7</v>
      </c>
    </row>
    <row r="5395" spans="1:25" x14ac:dyDescent="0.35">
      <c r="A5395" s="10">
        <v>44396.7322856713</v>
      </c>
      <c r="B5395" s="13" t="s">
        <v>27776</v>
      </c>
      <c r="C5395" s="5">
        <v>44396.7322856713</v>
      </c>
      <c r="D5395" t="str" cm="1">
        <f t="array" ref="D5395">_xlfn.IFS(AND(B5395&gt;="05:00:00",B5395&lt;"12:00:00"),"Morning",AND(B5395&gt;="12:00:00",B5395&lt;"17:00:00"),"Afternoon",AND(B5395&gt;="17:00:00",B5395&lt;"20:00:00"),"Evening",AND(B5395&gt;="20:00:00",B5395&lt;"23:00:00"),"Night",AND(B5395&gt;="23:00:00",B5395&lt;"5:00:00"),"Late Night",B5395&lt;"5:00:00","Late Night")</f>
        <v>Evening</v>
      </c>
      <c r="E5395" s="3" t="s">
        <v>6229</v>
      </c>
      <c r="F5395" s="3" t="s">
        <v>11</v>
      </c>
      <c r="G5395" s="3" t="s">
        <v>11</v>
      </c>
      <c r="H5395" s="3">
        <v>298368</v>
      </c>
      <c r="I5395" t="s">
        <v>6238</v>
      </c>
      <c r="J5395" s="11">
        <v>44396.735474618057</v>
      </c>
      <c r="K5395" s="10">
        <v>44396.740246909721</v>
      </c>
      <c r="L5395" s="10">
        <v>44396.745971099539</v>
      </c>
      <c r="M5395" s="21">
        <f>WEEKDAY(Table8[[#This Row],[Completed/Cancelled  Timestamp]],1)</f>
        <v>2</v>
      </c>
      <c r="N5395" s="3" t="s">
        <v>14</v>
      </c>
      <c r="O5395" s="3"/>
      <c r="P5395" s="3">
        <v>698</v>
      </c>
      <c r="Q5395" s="3">
        <v>0</v>
      </c>
      <c r="R5395" s="3">
        <v>86</v>
      </c>
      <c r="S5395" s="3" t="str">
        <f>VLOOKUP(Table8[[#This Row],[User ID]],'Excel Capstone SourceData (3)'!A:B,2,0)</f>
        <v>Organic</v>
      </c>
      <c r="T5395" s="3">
        <f>VLOOKUP(Table8[[#This Row],[Source]],'Customer Level Analysis'!Q:S,2,0)</f>
        <v>2287431</v>
      </c>
      <c r="U5395" s="3">
        <f>VLOOKUP(Table8[[#This Row],[Source]],'Customer Level Analysis'!Q:S,3,0)</f>
        <v>6655</v>
      </c>
      <c r="V5395" s="26">
        <f>Table8[[#This Row],[PM SUM]]/Table8[[#This Row],[PM COUNT]]</f>
        <v>343.71615326821939</v>
      </c>
      <c r="W5395" s="26">
        <f>Table8[[#This Row],[Product Amount]]-Table8[[#This Row],[Discount]]</f>
        <v>612</v>
      </c>
      <c r="X5395" s="34">
        <f>(Table8[[#This Row],[Completed/Cancelled  Timestamp]]-Table8[[#This Row],[Order Times Sample]])-(Table8[[#This Row],[Partner Start  for Delivery  Time]]-Table8[[#This Row],[Partner Store Reach  Time]])</f>
        <v>8.913136574847158E-3</v>
      </c>
      <c r="Y5395" s="39">
        <f>WEEKDAY(Table8[[#This Row],[Completed/Cancelled  Timestamp]])</f>
        <v>2</v>
      </c>
    </row>
    <row r="5396" spans="1:25" x14ac:dyDescent="0.35">
      <c r="A5396" s="10">
        <v>44408.72428422454</v>
      </c>
      <c r="B5396" s="13" t="s">
        <v>27777</v>
      </c>
      <c r="C5396" s="5">
        <v>44408.72428422454</v>
      </c>
      <c r="D5396" t="str" cm="1">
        <f t="array" ref="D5396">_xlfn.IFS(AND(B5396&gt;="05:00:00",B5396&lt;"12:00:00"),"Morning",AND(B5396&gt;="12:00:00",B5396&lt;"17:00:00"),"Afternoon",AND(B5396&gt;="17:00:00",B5396&lt;"20:00:00"),"Evening",AND(B5396&gt;="20:00:00",B5396&lt;"23:00:00"),"Night",AND(B5396&gt;="23:00:00",B5396&lt;"5:00:00"),"Late Night",B5396&lt;"5:00:00","Late Night")</f>
        <v>Evening</v>
      </c>
      <c r="E5396" s="3" t="s">
        <v>6229</v>
      </c>
      <c r="F5396" s="3" t="s">
        <v>11</v>
      </c>
      <c r="G5396" s="3" t="s">
        <v>11</v>
      </c>
      <c r="H5396" s="3">
        <v>307260</v>
      </c>
      <c r="I5396" t="s">
        <v>6239</v>
      </c>
      <c r="J5396" s="11">
        <v>44408.727010057868</v>
      </c>
      <c r="K5396" s="10">
        <v>44408.730953252314</v>
      </c>
      <c r="L5396" s="10">
        <v>44408.73429148148</v>
      </c>
      <c r="M5396" s="21">
        <f>WEEKDAY(Table8[[#This Row],[Completed/Cancelled  Timestamp]],1)</f>
        <v>7</v>
      </c>
      <c r="N5396" s="3" t="s">
        <v>14</v>
      </c>
      <c r="O5396" s="3"/>
      <c r="P5396" s="3">
        <v>805</v>
      </c>
      <c r="Q5396" s="3">
        <v>0</v>
      </c>
      <c r="R5396" s="3">
        <v>55</v>
      </c>
      <c r="S5396" s="3" t="str">
        <f>VLOOKUP(Table8[[#This Row],[User ID]],'Excel Capstone SourceData (3)'!A:B,2,0)</f>
        <v>Organic</v>
      </c>
      <c r="T5396" s="3">
        <f>VLOOKUP(Table8[[#This Row],[Source]],'Customer Level Analysis'!Q:S,2,0)</f>
        <v>2287431</v>
      </c>
      <c r="U5396" s="3">
        <f>VLOOKUP(Table8[[#This Row],[Source]],'Customer Level Analysis'!Q:S,3,0)</f>
        <v>6655</v>
      </c>
      <c r="V5396" s="26">
        <f>Table8[[#This Row],[PM SUM]]/Table8[[#This Row],[PM COUNT]]</f>
        <v>343.71615326821939</v>
      </c>
      <c r="W5396" s="26">
        <f>Table8[[#This Row],[Product Amount]]-Table8[[#This Row],[Discount]]</f>
        <v>750</v>
      </c>
      <c r="X5396" s="34">
        <f>(Table8[[#This Row],[Completed/Cancelled  Timestamp]]-Table8[[#This Row],[Order Times Sample]])-(Table8[[#This Row],[Partner Start  for Delivery  Time]]-Table8[[#This Row],[Partner Store Reach  Time]])</f>
        <v>6.0640624942607246E-3</v>
      </c>
      <c r="Y5396" s="39">
        <f>WEEKDAY(Table8[[#This Row],[Completed/Cancelled  Timestamp]])</f>
        <v>7</v>
      </c>
    </row>
    <row r="5397" spans="1:25" x14ac:dyDescent="0.35">
      <c r="A5397" s="10">
        <v>44424.836414317127</v>
      </c>
      <c r="B5397" s="13" t="s">
        <v>27778</v>
      </c>
      <c r="C5397" s="5">
        <v>44424.836414317127</v>
      </c>
      <c r="D5397" t="str" cm="1">
        <f t="array" ref="D5397">_xlfn.IFS(AND(B5397&gt;="05:00:00",B5397&lt;"12:00:00"),"Morning",AND(B5397&gt;="12:00:00",B5397&lt;"17:00:00"),"Afternoon",AND(B5397&gt;="17:00:00",B5397&lt;"20:00:00"),"Evening",AND(B5397&gt;="20:00:00",B5397&lt;"23:00:00"),"Night",AND(B5397&gt;="23:00:00",B5397&lt;"5:00:00"),"Late Night",B5397&lt;"5:00:00","Late Night")</f>
        <v>Night</v>
      </c>
      <c r="E5397" s="3" t="s">
        <v>6229</v>
      </c>
      <c r="F5397" s="3" t="s">
        <v>11</v>
      </c>
      <c r="G5397" s="3" t="s">
        <v>11</v>
      </c>
      <c r="H5397" s="3">
        <v>319337</v>
      </c>
      <c r="I5397" t="s">
        <v>6240</v>
      </c>
      <c r="J5397" s="11">
        <v>44424.852342384256</v>
      </c>
      <c r="K5397" s="10">
        <v>44424.860607546296</v>
      </c>
      <c r="L5397" s="10">
        <v>44424.86561778935</v>
      </c>
      <c r="M5397" s="21">
        <f>WEEKDAY(Table8[[#This Row],[Completed/Cancelled  Timestamp]],1)</f>
        <v>2</v>
      </c>
      <c r="N5397" s="3" t="s">
        <v>14</v>
      </c>
      <c r="O5397" s="3"/>
      <c r="P5397" s="3">
        <v>939</v>
      </c>
      <c r="Q5397" s="3">
        <v>0</v>
      </c>
      <c r="R5397" s="3">
        <v>187</v>
      </c>
      <c r="S5397" s="3" t="str">
        <f>VLOOKUP(Table8[[#This Row],[User ID]],'Excel Capstone SourceData (3)'!A:B,2,0)</f>
        <v>Organic</v>
      </c>
      <c r="T5397" s="3">
        <f>VLOOKUP(Table8[[#This Row],[Source]],'Customer Level Analysis'!Q:S,2,0)</f>
        <v>2287431</v>
      </c>
      <c r="U5397" s="3">
        <f>VLOOKUP(Table8[[#This Row],[Source]],'Customer Level Analysis'!Q:S,3,0)</f>
        <v>6655</v>
      </c>
      <c r="V5397" s="26">
        <f>Table8[[#This Row],[PM SUM]]/Table8[[#This Row],[PM COUNT]]</f>
        <v>343.71615326821939</v>
      </c>
      <c r="W5397" s="26">
        <f>Table8[[#This Row],[Product Amount]]-Table8[[#This Row],[Discount]]</f>
        <v>752</v>
      </c>
      <c r="X5397" s="34">
        <f>(Table8[[#This Row],[Completed/Cancelled  Timestamp]]-Table8[[#This Row],[Order Times Sample]])-(Table8[[#This Row],[Partner Start  for Delivery  Time]]-Table8[[#This Row],[Partner Store Reach  Time]])</f>
        <v>2.0938310182827991E-2</v>
      </c>
      <c r="Y5397" s="39">
        <f>WEEKDAY(Table8[[#This Row],[Completed/Cancelled  Timestamp]])</f>
        <v>2</v>
      </c>
    </row>
    <row r="5398" spans="1:25" x14ac:dyDescent="0.35">
      <c r="A5398" s="10">
        <v>44454.367484722221</v>
      </c>
      <c r="B5398" s="13" t="s">
        <v>27779</v>
      </c>
      <c r="C5398" s="5">
        <v>44454.367484722221</v>
      </c>
      <c r="D5398" t="str" cm="1">
        <f t="array" ref="D5398">_xlfn.IFS(AND(B5398&gt;="05:00:00",B5398&lt;"12:00:00"),"Morning",AND(B5398&gt;="12:00:00",B5398&lt;"17:00:00"),"Afternoon",AND(B5398&gt;="17:00:00",B5398&lt;"20:00:00"),"Evening",AND(B5398&gt;="20:00:00",B5398&lt;"23:00:00"),"Night",AND(B5398&gt;="23:00:00",B5398&lt;"5:00:00"),"Late Night",B5398&lt;"5:00:00","Late Night")</f>
        <v>Morning</v>
      </c>
      <c r="E5398" s="3" t="s">
        <v>6229</v>
      </c>
      <c r="F5398" s="3" t="s">
        <v>11</v>
      </c>
      <c r="G5398" s="3" t="s">
        <v>11</v>
      </c>
      <c r="H5398" s="3">
        <v>350191</v>
      </c>
      <c r="I5398" t="s">
        <v>6241</v>
      </c>
      <c r="J5398" s="11">
        <v>44454.367771203702</v>
      </c>
      <c r="K5398" s="10">
        <v>44454.371363645834</v>
      </c>
      <c r="L5398" s="10">
        <v>44454.375014328703</v>
      </c>
      <c r="M5398" s="21">
        <f>WEEKDAY(Table8[[#This Row],[Completed/Cancelled  Timestamp]],1)</f>
        <v>4</v>
      </c>
      <c r="N5398" s="3" t="s">
        <v>14</v>
      </c>
      <c r="O5398" s="3">
        <v>5</v>
      </c>
      <c r="P5398" s="3">
        <v>577</v>
      </c>
      <c r="Q5398" s="3">
        <v>0</v>
      </c>
      <c r="R5398" s="3">
        <v>94</v>
      </c>
      <c r="S5398" s="3" t="str">
        <f>VLOOKUP(Table8[[#This Row],[User ID]],'Excel Capstone SourceData (3)'!A:B,2,0)</f>
        <v>Organic</v>
      </c>
      <c r="T5398" s="3">
        <f>VLOOKUP(Table8[[#This Row],[Source]],'Customer Level Analysis'!Q:S,2,0)</f>
        <v>2287431</v>
      </c>
      <c r="U5398" s="3">
        <f>VLOOKUP(Table8[[#This Row],[Source]],'Customer Level Analysis'!Q:S,3,0)</f>
        <v>6655</v>
      </c>
      <c r="V5398" s="26">
        <f>Table8[[#This Row],[PM SUM]]/Table8[[#This Row],[PM COUNT]]</f>
        <v>343.71615326821939</v>
      </c>
      <c r="W5398" s="26">
        <f>Table8[[#This Row],[Product Amount]]-Table8[[#This Row],[Discount]]</f>
        <v>483</v>
      </c>
      <c r="X5398" s="34">
        <f>(Table8[[#This Row],[Completed/Cancelled  Timestamp]]-Table8[[#This Row],[Order Times Sample]])-(Table8[[#This Row],[Partner Start  for Delivery  Time]]-Table8[[#This Row],[Partner Store Reach  Time]])</f>
        <v>3.9371643506456167E-3</v>
      </c>
      <c r="Y5398" s="39">
        <f>WEEKDAY(Table8[[#This Row],[Completed/Cancelled  Timestamp]])</f>
        <v>4</v>
      </c>
    </row>
    <row r="5399" spans="1:25" x14ac:dyDescent="0.35">
      <c r="A5399" s="10">
        <v>44455.45226784722</v>
      </c>
      <c r="B5399" s="13" t="s">
        <v>27780</v>
      </c>
      <c r="C5399" s="5">
        <v>44455.45226784722</v>
      </c>
      <c r="D5399" t="str" cm="1">
        <f t="array" ref="D5399">_xlfn.IFS(AND(B5399&gt;="05:00:00",B5399&lt;"12:00:00"),"Morning",AND(B5399&gt;="12:00:00",B5399&lt;"17:00:00"),"Afternoon",AND(B5399&gt;="17:00:00",B5399&lt;"20:00:00"),"Evening",AND(B5399&gt;="20:00:00",B5399&lt;"23:00:00"),"Night",AND(B5399&gt;="23:00:00",B5399&lt;"5:00:00"),"Late Night",B5399&lt;"5:00:00","Late Night")</f>
        <v>Morning</v>
      </c>
      <c r="E5399" s="3" t="s">
        <v>6229</v>
      </c>
      <c r="F5399" s="3" t="s">
        <v>11</v>
      </c>
      <c r="G5399" s="3" t="s">
        <v>11</v>
      </c>
      <c r="H5399" s="3">
        <v>351547</v>
      </c>
      <c r="I5399" t="s">
        <v>6242</v>
      </c>
      <c r="J5399" s="11">
        <v>44455.455257939815</v>
      </c>
      <c r="K5399" s="10">
        <v>44455.456341793979</v>
      </c>
      <c r="L5399" s="10">
        <v>44455.460034918979</v>
      </c>
      <c r="M5399" s="21">
        <f>WEEKDAY(Table8[[#This Row],[Completed/Cancelled  Timestamp]],1)</f>
        <v>5</v>
      </c>
      <c r="N5399" s="3" t="s">
        <v>14</v>
      </c>
      <c r="O5399" s="3"/>
      <c r="P5399" s="3">
        <v>410</v>
      </c>
      <c r="Q5399" s="3">
        <v>0</v>
      </c>
      <c r="R5399" s="3">
        <v>0</v>
      </c>
      <c r="S5399" s="3" t="str">
        <f>VLOOKUP(Table8[[#This Row],[User ID]],'Excel Capstone SourceData (3)'!A:B,2,0)</f>
        <v>Organic</v>
      </c>
      <c r="T5399" s="3">
        <f>VLOOKUP(Table8[[#This Row],[Source]],'Customer Level Analysis'!Q:S,2,0)</f>
        <v>2287431</v>
      </c>
      <c r="U5399" s="3">
        <f>VLOOKUP(Table8[[#This Row],[Source]],'Customer Level Analysis'!Q:S,3,0)</f>
        <v>6655</v>
      </c>
      <c r="V5399" s="26">
        <f>Table8[[#This Row],[PM SUM]]/Table8[[#This Row],[PM COUNT]]</f>
        <v>343.71615326821939</v>
      </c>
      <c r="W5399" s="26">
        <f>Table8[[#This Row],[Product Amount]]-Table8[[#This Row],[Discount]]</f>
        <v>410</v>
      </c>
      <c r="X5399" s="34">
        <f>(Table8[[#This Row],[Completed/Cancelled  Timestamp]]-Table8[[#This Row],[Order Times Sample]])-(Table8[[#This Row],[Partner Start  for Delivery  Time]]-Table8[[#This Row],[Partner Store Reach  Time]])</f>
        <v>6.6832175944000483E-3</v>
      </c>
      <c r="Y5399" s="39">
        <f>WEEKDAY(Table8[[#This Row],[Completed/Cancelled  Timestamp]])</f>
        <v>5</v>
      </c>
    </row>
    <row r="5400" spans="1:25" x14ac:dyDescent="0.35">
      <c r="A5400" s="10">
        <v>44334.746942604164</v>
      </c>
      <c r="B5400" s="13" t="s">
        <v>27781</v>
      </c>
      <c r="C5400" s="5">
        <v>44334.746942604164</v>
      </c>
      <c r="D5400" t="str" cm="1">
        <f t="array" ref="D5400">_xlfn.IFS(AND(B5400&gt;="05:00:00",B5400&lt;"12:00:00"),"Morning",AND(B5400&gt;="12:00:00",B5400&lt;"17:00:00"),"Afternoon",AND(B5400&gt;="17:00:00",B5400&lt;"20:00:00"),"Evening",AND(B5400&gt;="20:00:00",B5400&lt;"23:00:00"),"Night",AND(B5400&gt;="23:00:00",B5400&lt;"5:00:00"),"Late Night",B5400&lt;"5:00:00","Late Night")</f>
        <v>Evening</v>
      </c>
      <c r="E5400" s="3" t="s">
        <v>6243</v>
      </c>
      <c r="F5400" s="3" t="s">
        <v>11</v>
      </c>
      <c r="G5400" s="3" t="s">
        <v>19</v>
      </c>
      <c r="H5400" s="3">
        <v>249763</v>
      </c>
      <c r="I5400" t="s">
        <v>6244</v>
      </c>
      <c r="J5400" s="11">
        <v>44334.749512164351</v>
      </c>
      <c r="K5400" s="10">
        <v>44334.75607181713</v>
      </c>
      <c r="L5400" s="10">
        <v>44334.76641733796</v>
      </c>
      <c r="M5400" s="21">
        <f>WEEKDAY(Table8[[#This Row],[Completed/Cancelled  Timestamp]],1)</f>
        <v>3</v>
      </c>
      <c r="N5400" s="3" t="s">
        <v>14</v>
      </c>
      <c r="O5400" s="3">
        <v>5</v>
      </c>
      <c r="P5400" s="3">
        <v>366</v>
      </c>
      <c r="Q5400" s="3">
        <v>0</v>
      </c>
      <c r="R5400" s="3">
        <v>20</v>
      </c>
      <c r="S5400" s="3" t="str">
        <f>VLOOKUP(Table8[[#This Row],[User ID]],'Excel Capstone SourceData (3)'!A:B,2,0)</f>
        <v>Facebook</v>
      </c>
      <c r="T5400" s="3">
        <f>VLOOKUP(Table8[[#This Row],[Source]],'Customer Level Analysis'!Q:S,2,0)</f>
        <v>921851</v>
      </c>
      <c r="U5400" s="3">
        <f>VLOOKUP(Table8[[#This Row],[Source]],'Customer Level Analysis'!Q:S,3,0)</f>
        <v>2607</v>
      </c>
      <c r="V5400" s="26">
        <f>Table8[[#This Row],[PM SUM]]/Table8[[#This Row],[PM COUNT]]</f>
        <v>353.60606060606062</v>
      </c>
      <c r="W5400" s="26">
        <f>Table8[[#This Row],[Product Amount]]-Table8[[#This Row],[Discount]]</f>
        <v>346</v>
      </c>
      <c r="X5400" s="34">
        <f>(Table8[[#This Row],[Completed/Cancelled  Timestamp]]-Table8[[#This Row],[Order Times Sample]])-(Table8[[#This Row],[Partner Start  for Delivery  Time]]-Table8[[#This Row],[Partner Store Reach  Time]])</f>
        <v>1.2915081017126795E-2</v>
      </c>
      <c r="Y5400" s="39">
        <f>WEEKDAY(Table8[[#This Row],[Completed/Cancelled  Timestamp]])</f>
        <v>3</v>
      </c>
    </row>
    <row r="5401" spans="1:25" x14ac:dyDescent="0.35">
      <c r="A5401" s="10">
        <v>44344.436711284725</v>
      </c>
      <c r="B5401" s="13" t="s">
        <v>27782</v>
      </c>
      <c r="C5401" s="5">
        <v>44344.436711284725</v>
      </c>
      <c r="D5401" t="str" cm="1">
        <f t="array" ref="D5401">_xlfn.IFS(AND(B5401&gt;="05:00:00",B5401&lt;"12:00:00"),"Morning",AND(B5401&gt;="12:00:00",B5401&lt;"17:00:00"),"Afternoon",AND(B5401&gt;="17:00:00",B5401&lt;"20:00:00"),"Evening",AND(B5401&gt;="20:00:00",B5401&lt;"23:00:00"),"Night",AND(B5401&gt;="23:00:00",B5401&lt;"5:00:00"),"Late Night",B5401&lt;"5:00:00","Late Night")</f>
        <v>Morning</v>
      </c>
      <c r="E5401" s="3" t="s">
        <v>6243</v>
      </c>
      <c r="F5401" s="3" t="s">
        <v>11</v>
      </c>
      <c r="G5401" s="3" t="s">
        <v>19</v>
      </c>
      <c r="H5401" s="3">
        <v>256730</v>
      </c>
      <c r="I5401" t="s">
        <v>6245</v>
      </c>
      <c r="J5401" s="11">
        <v>44344.457703946762</v>
      </c>
      <c r="K5401" s="10">
        <v>44344.466855451392</v>
      </c>
      <c r="L5401" s="10">
        <v>44344.478049027777</v>
      </c>
      <c r="M5401" s="21">
        <f>WEEKDAY(Table8[[#This Row],[Completed/Cancelled  Timestamp]],1)</f>
        <v>6</v>
      </c>
      <c r="N5401" s="3" t="s">
        <v>14</v>
      </c>
      <c r="O5401" s="3">
        <v>5</v>
      </c>
      <c r="P5401" s="3">
        <v>514</v>
      </c>
      <c r="Q5401" s="3">
        <v>25</v>
      </c>
      <c r="R5401" s="3">
        <v>0</v>
      </c>
      <c r="S5401" s="3" t="str">
        <f>VLOOKUP(Table8[[#This Row],[User ID]],'Excel Capstone SourceData (3)'!A:B,2,0)</f>
        <v>Facebook</v>
      </c>
      <c r="T5401" s="3">
        <f>VLOOKUP(Table8[[#This Row],[Source]],'Customer Level Analysis'!Q:S,2,0)</f>
        <v>921851</v>
      </c>
      <c r="U5401" s="3">
        <f>VLOOKUP(Table8[[#This Row],[Source]],'Customer Level Analysis'!Q:S,3,0)</f>
        <v>2607</v>
      </c>
      <c r="V5401" s="26">
        <f>Table8[[#This Row],[PM SUM]]/Table8[[#This Row],[PM COUNT]]</f>
        <v>353.60606060606062</v>
      </c>
      <c r="W5401" s="26">
        <f>Table8[[#This Row],[Product Amount]]-Table8[[#This Row],[Discount]]</f>
        <v>514</v>
      </c>
      <c r="X5401" s="34">
        <f>(Table8[[#This Row],[Completed/Cancelled  Timestamp]]-Table8[[#This Row],[Order Times Sample]])-(Table8[[#This Row],[Partner Start  for Delivery  Time]]-Table8[[#This Row],[Partner Store Reach  Time]])</f>
        <v>3.2186238422582392E-2</v>
      </c>
      <c r="Y5401" s="39">
        <f>WEEKDAY(Table8[[#This Row],[Completed/Cancelled  Timestamp]])</f>
        <v>6</v>
      </c>
    </row>
    <row r="5402" spans="1:25" x14ac:dyDescent="0.35">
      <c r="A5402" s="10">
        <v>44351.494190810183</v>
      </c>
      <c r="B5402" s="13" t="s">
        <v>27783</v>
      </c>
      <c r="C5402" s="5">
        <v>44351.494190810183</v>
      </c>
      <c r="D5402" t="str" cm="1">
        <f t="array" ref="D5402">_xlfn.IFS(AND(B5402&gt;="05:00:00",B5402&lt;"12:00:00"),"Morning",AND(B5402&gt;="12:00:00",B5402&lt;"17:00:00"),"Afternoon",AND(B5402&gt;="17:00:00",B5402&lt;"20:00:00"),"Evening",AND(B5402&gt;="20:00:00",B5402&lt;"23:00:00"),"Night",AND(B5402&gt;="23:00:00",B5402&lt;"5:00:00"),"Late Night",B5402&lt;"5:00:00","Late Night")</f>
        <v>Morning</v>
      </c>
      <c r="E5402" s="3" t="s">
        <v>6243</v>
      </c>
      <c r="F5402" s="3" t="s">
        <v>11</v>
      </c>
      <c r="G5402" s="3" t="s">
        <v>19</v>
      </c>
      <c r="H5402" s="3">
        <v>262476</v>
      </c>
      <c r="I5402" t="s">
        <v>6246</v>
      </c>
      <c r="J5402" s="11">
        <v>44351.498446504629</v>
      </c>
      <c r="K5402" s="10">
        <v>44351.504152870373</v>
      </c>
      <c r="L5402" s="10">
        <v>44351.511336689815</v>
      </c>
      <c r="M5402" s="21">
        <f>WEEKDAY(Table8[[#This Row],[Completed/Cancelled  Timestamp]],1)</f>
        <v>6</v>
      </c>
      <c r="N5402" s="3" t="s">
        <v>14</v>
      </c>
      <c r="O5402" s="3">
        <v>5</v>
      </c>
      <c r="P5402" s="3">
        <v>393</v>
      </c>
      <c r="Q5402" s="3">
        <v>0</v>
      </c>
      <c r="R5402" s="3">
        <v>10</v>
      </c>
      <c r="S5402" s="3" t="str">
        <f>VLOOKUP(Table8[[#This Row],[User ID]],'Excel Capstone SourceData (3)'!A:B,2,0)</f>
        <v>Facebook</v>
      </c>
      <c r="T5402" s="3">
        <f>VLOOKUP(Table8[[#This Row],[Source]],'Customer Level Analysis'!Q:S,2,0)</f>
        <v>921851</v>
      </c>
      <c r="U5402" s="3">
        <f>VLOOKUP(Table8[[#This Row],[Source]],'Customer Level Analysis'!Q:S,3,0)</f>
        <v>2607</v>
      </c>
      <c r="V5402" s="26">
        <f>Table8[[#This Row],[PM SUM]]/Table8[[#This Row],[PM COUNT]]</f>
        <v>353.60606060606062</v>
      </c>
      <c r="W5402" s="26">
        <f>Table8[[#This Row],[Product Amount]]-Table8[[#This Row],[Discount]]</f>
        <v>383</v>
      </c>
      <c r="X5402" s="34">
        <f>(Table8[[#This Row],[Completed/Cancelled  Timestamp]]-Table8[[#This Row],[Order Times Sample]])-(Table8[[#This Row],[Partner Start  for Delivery  Time]]-Table8[[#This Row],[Partner Store Reach  Time]])</f>
        <v>1.1439513888035435E-2</v>
      </c>
      <c r="Y5402" s="39">
        <f>WEEKDAY(Table8[[#This Row],[Completed/Cancelled  Timestamp]])</f>
        <v>6</v>
      </c>
    </row>
    <row r="5403" spans="1:25" x14ac:dyDescent="0.35">
      <c r="A5403" s="10">
        <v>44358.434612951387</v>
      </c>
      <c r="B5403" s="13" t="s">
        <v>27784</v>
      </c>
      <c r="C5403" s="5">
        <v>44358.434612951387</v>
      </c>
      <c r="D5403" t="str" cm="1">
        <f t="array" ref="D5403">_xlfn.IFS(AND(B5403&gt;="05:00:00",B5403&lt;"12:00:00"),"Morning",AND(B5403&gt;="12:00:00",B5403&lt;"17:00:00"),"Afternoon",AND(B5403&gt;="17:00:00",B5403&lt;"20:00:00"),"Evening",AND(B5403&gt;="20:00:00",B5403&lt;"23:00:00"),"Night",AND(B5403&gt;="23:00:00",B5403&lt;"5:00:00"),"Late Night",B5403&lt;"5:00:00","Late Night")</f>
        <v>Morning</v>
      </c>
      <c r="E5403" s="3" t="s">
        <v>6243</v>
      </c>
      <c r="F5403" s="3" t="s">
        <v>11</v>
      </c>
      <c r="G5403" s="3" t="s">
        <v>19</v>
      </c>
      <c r="H5403" s="3">
        <v>267817</v>
      </c>
      <c r="I5403" t="s">
        <v>6247</v>
      </c>
      <c r="J5403" s="11">
        <v>44358.438342199071</v>
      </c>
      <c r="K5403" s="10">
        <v>44358.442136006946</v>
      </c>
      <c r="L5403" s="10">
        <v>44358.4497625</v>
      </c>
      <c r="M5403" s="21">
        <f>WEEKDAY(Table8[[#This Row],[Completed/Cancelled  Timestamp]],1)</f>
        <v>6</v>
      </c>
      <c r="N5403" s="3" t="s">
        <v>14</v>
      </c>
      <c r="O5403" s="3">
        <v>5</v>
      </c>
      <c r="P5403" s="3">
        <v>455</v>
      </c>
      <c r="Q5403" s="3">
        <v>0</v>
      </c>
      <c r="R5403" s="3">
        <v>0</v>
      </c>
      <c r="S5403" s="3" t="str">
        <f>VLOOKUP(Table8[[#This Row],[User ID]],'Excel Capstone SourceData (3)'!A:B,2,0)</f>
        <v>Facebook</v>
      </c>
      <c r="T5403" s="3">
        <f>VLOOKUP(Table8[[#This Row],[Source]],'Customer Level Analysis'!Q:S,2,0)</f>
        <v>921851</v>
      </c>
      <c r="U5403" s="3">
        <f>VLOOKUP(Table8[[#This Row],[Source]],'Customer Level Analysis'!Q:S,3,0)</f>
        <v>2607</v>
      </c>
      <c r="V5403" s="26">
        <f>Table8[[#This Row],[PM SUM]]/Table8[[#This Row],[PM COUNT]]</f>
        <v>353.60606060606062</v>
      </c>
      <c r="W5403" s="26">
        <f>Table8[[#This Row],[Product Amount]]-Table8[[#This Row],[Discount]]</f>
        <v>455</v>
      </c>
      <c r="X5403" s="34">
        <f>(Table8[[#This Row],[Completed/Cancelled  Timestamp]]-Table8[[#This Row],[Order Times Sample]])-(Table8[[#This Row],[Partner Start  for Delivery  Time]]-Table8[[#This Row],[Partner Store Reach  Time]])</f>
        <v>1.1355740738508757E-2</v>
      </c>
      <c r="Y5403" s="39">
        <f>WEEKDAY(Table8[[#This Row],[Completed/Cancelled  Timestamp]])</f>
        <v>6</v>
      </c>
    </row>
    <row r="5404" spans="1:25" x14ac:dyDescent="0.35">
      <c r="A5404" s="10">
        <v>44376.553950196758</v>
      </c>
      <c r="B5404" s="13" t="s">
        <v>27785</v>
      </c>
      <c r="C5404" s="5">
        <v>44376.553950196758</v>
      </c>
      <c r="D5404" t="str" cm="1">
        <f t="array" ref="D5404">_xlfn.IFS(AND(B5404&gt;="05:00:00",B5404&lt;"12:00:00"),"Morning",AND(B5404&gt;="12:00:00",B5404&lt;"17:00:00"),"Afternoon",AND(B5404&gt;="17:00:00",B5404&lt;"20:00:00"),"Evening",AND(B5404&gt;="20:00:00",B5404&lt;"23:00:00"),"Night",AND(B5404&gt;="23:00:00",B5404&lt;"5:00:00"),"Late Night",B5404&lt;"5:00:00","Late Night")</f>
        <v>Afternoon</v>
      </c>
      <c r="E5404" s="3" t="s">
        <v>6243</v>
      </c>
      <c r="F5404" s="3" t="s">
        <v>11</v>
      </c>
      <c r="G5404" s="3" t="s">
        <v>19</v>
      </c>
      <c r="H5404" s="3">
        <v>282172</v>
      </c>
      <c r="I5404" t="s">
        <v>6248</v>
      </c>
      <c r="J5404" s="11">
        <v>44376.561326631941</v>
      </c>
      <c r="K5404" s="10">
        <v>44376.562472025464</v>
      </c>
      <c r="L5404" s="10">
        <v>44376.569569756946</v>
      </c>
      <c r="M5404" s="21">
        <f>WEEKDAY(Table8[[#This Row],[Completed/Cancelled  Timestamp]],1)</f>
        <v>3</v>
      </c>
      <c r="N5404" s="3" t="s">
        <v>14</v>
      </c>
      <c r="O5404" s="3">
        <v>5</v>
      </c>
      <c r="P5404" s="3">
        <v>263</v>
      </c>
      <c r="Q5404" s="3">
        <v>25</v>
      </c>
      <c r="R5404" s="3">
        <v>12</v>
      </c>
      <c r="S5404" s="3" t="str">
        <f>VLOOKUP(Table8[[#This Row],[User ID]],'Excel Capstone SourceData (3)'!A:B,2,0)</f>
        <v>Facebook</v>
      </c>
      <c r="T5404" s="3">
        <f>VLOOKUP(Table8[[#This Row],[Source]],'Customer Level Analysis'!Q:S,2,0)</f>
        <v>921851</v>
      </c>
      <c r="U5404" s="3">
        <f>VLOOKUP(Table8[[#This Row],[Source]],'Customer Level Analysis'!Q:S,3,0)</f>
        <v>2607</v>
      </c>
      <c r="V5404" s="26">
        <f>Table8[[#This Row],[PM SUM]]/Table8[[#This Row],[PM COUNT]]</f>
        <v>353.60606060606062</v>
      </c>
      <c r="W5404" s="26">
        <f>Table8[[#This Row],[Product Amount]]-Table8[[#This Row],[Discount]]</f>
        <v>251</v>
      </c>
      <c r="X5404" s="34">
        <f>(Table8[[#This Row],[Completed/Cancelled  Timestamp]]-Table8[[#This Row],[Order Times Sample]])-(Table8[[#This Row],[Partner Start  for Delivery  Time]]-Table8[[#This Row],[Partner Store Reach  Time]])</f>
        <v>1.4474166666332167E-2</v>
      </c>
      <c r="Y5404" s="39">
        <f>WEEKDAY(Table8[[#This Row],[Completed/Cancelled  Timestamp]])</f>
        <v>3</v>
      </c>
    </row>
    <row r="5405" spans="1:25" x14ac:dyDescent="0.35">
      <c r="A5405" s="10">
        <v>44382.450442453701</v>
      </c>
      <c r="B5405" s="13" t="s">
        <v>27786</v>
      </c>
      <c r="C5405" s="5">
        <v>44382.450442453701</v>
      </c>
      <c r="D5405" t="str" cm="1">
        <f t="array" ref="D5405">_xlfn.IFS(AND(B5405&gt;="05:00:00",B5405&lt;"12:00:00"),"Morning",AND(B5405&gt;="12:00:00",B5405&lt;"17:00:00"),"Afternoon",AND(B5405&gt;="17:00:00",B5405&lt;"20:00:00"),"Evening",AND(B5405&gt;="20:00:00",B5405&lt;"23:00:00"),"Night",AND(B5405&gt;="23:00:00",B5405&lt;"5:00:00"),"Late Night",B5405&lt;"5:00:00","Late Night")</f>
        <v>Morning</v>
      </c>
      <c r="E5405" s="3" t="s">
        <v>6243</v>
      </c>
      <c r="F5405" s="3" t="s">
        <v>11</v>
      </c>
      <c r="G5405" s="3" t="s">
        <v>19</v>
      </c>
      <c r="H5405" s="3">
        <v>287609</v>
      </c>
      <c r="I5405" t="s">
        <v>6249</v>
      </c>
      <c r="J5405" s="11">
        <v>44382.452176469909</v>
      </c>
      <c r="K5405" s="10">
        <v>44382.454620613426</v>
      </c>
      <c r="L5405" s="10">
        <v>44382.462313449076</v>
      </c>
      <c r="M5405" s="21">
        <f>WEEKDAY(Table8[[#This Row],[Completed/Cancelled  Timestamp]],1)</f>
        <v>2</v>
      </c>
      <c r="N5405" s="3" t="s">
        <v>14</v>
      </c>
      <c r="O5405" s="3">
        <v>5</v>
      </c>
      <c r="P5405" s="3">
        <v>550</v>
      </c>
      <c r="Q5405" s="3">
        <v>25</v>
      </c>
      <c r="R5405" s="3">
        <v>31</v>
      </c>
      <c r="S5405" s="3" t="str">
        <f>VLOOKUP(Table8[[#This Row],[User ID]],'Excel Capstone SourceData (3)'!A:B,2,0)</f>
        <v>Facebook</v>
      </c>
      <c r="T5405" s="3">
        <f>VLOOKUP(Table8[[#This Row],[Source]],'Customer Level Analysis'!Q:S,2,0)</f>
        <v>921851</v>
      </c>
      <c r="U5405" s="3">
        <f>VLOOKUP(Table8[[#This Row],[Source]],'Customer Level Analysis'!Q:S,3,0)</f>
        <v>2607</v>
      </c>
      <c r="V5405" s="26">
        <f>Table8[[#This Row],[PM SUM]]/Table8[[#This Row],[PM COUNT]]</f>
        <v>353.60606060606062</v>
      </c>
      <c r="W5405" s="26">
        <f>Table8[[#This Row],[Product Amount]]-Table8[[#This Row],[Discount]]</f>
        <v>519</v>
      </c>
      <c r="X5405" s="34">
        <f>(Table8[[#This Row],[Completed/Cancelled  Timestamp]]-Table8[[#This Row],[Order Times Sample]])-(Table8[[#This Row],[Partner Start  for Delivery  Time]]-Table8[[#This Row],[Partner Store Reach  Time]])</f>
        <v>9.4268518587341532E-3</v>
      </c>
      <c r="Y5405" s="39">
        <f>WEEKDAY(Table8[[#This Row],[Completed/Cancelled  Timestamp]])</f>
        <v>2</v>
      </c>
    </row>
    <row r="5406" spans="1:25" x14ac:dyDescent="0.35">
      <c r="A5406" s="10">
        <v>44387.492487129632</v>
      </c>
      <c r="B5406" s="13" t="s">
        <v>27787</v>
      </c>
      <c r="C5406" s="5">
        <v>44387.492487129632</v>
      </c>
      <c r="D5406" t="str" cm="1">
        <f t="array" ref="D5406">_xlfn.IFS(AND(B5406&gt;="05:00:00",B5406&lt;"12:00:00"),"Morning",AND(B5406&gt;="12:00:00",B5406&lt;"17:00:00"),"Afternoon",AND(B5406&gt;="17:00:00",B5406&lt;"20:00:00"),"Evening",AND(B5406&gt;="20:00:00",B5406&lt;"23:00:00"),"Night",AND(B5406&gt;="23:00:00",B5406&lt;"5:00:00"),"Late Night",B5406&lt;"5:00:00","Late Night")</f>
        <v>Morning</v>
      </c>
      <c r="E5406" s="3" t="s">
        <v>6243</v>
      </c>
      <c r="F5406" s="3" t="s">
        <v>11</v>
      </c>
      <c r="G5406" s="3" t="s">
        <v>19</v>
      </c>
      <c r="H5406" s="3">
        <v>291106</v>
      </c>
      <c r="I5406" t="s">
        <v>6250</v>
      </c>
      <c r="J5406" s="11">
        <v>44387.49775037037</v>
      </c>
      <c r="K5406" s="10">
        <v>44387.498412442132</v>
      </c>
      <c r="L5406" s="10">
        <v>44387.507477708336</v>
      </c>
      <c r="M5406" s="21">
        <f>WEEKDAY(Table8[[#This Row],[Completed/Cancelled  Timestamp]],1)</f>
        <v>7</v>
      </c>
      <c r="N5406" s="3" t="s">
        <v>14</v>
      </c>
      <c r="O5406" s="3">
        <v>5</v>
      </c>
      <c r="P5406" s="3">
        <v>403</v>
      </c>
      <c r="Q5406" s="3">
        <v>0</v>
      </c>
      <c r="R5406" s="3">
        <v>37</v>
      </c>
      <c r="S5406" s="3" t="str">
        <f>VLOOKUP(Table8[[#This Row],[User ID]],'Excel Capstone SourceData (3)'!A:B,2,0)</f>
        <v>Facebook</v>
      </c>
      <c r="T5406" s="3">
        <f>VLOOKUP(Table8[[#This Row],[Source]],'Customer Level Analysis'!Q:S,2,0)</f>
        <v>921851</v>
      </c>
      <c r="U5406" s="3">
        <f>VLOOKUP(Table8[[#This Row],[Source]],'Customer Level Analysis'!Q:S,3,0)</f>
        <v>2607</v>
      </c>
      <c r="V5406" s="26">
        <f>Table8[[#This Row],[PM SUM]]/Table8[[#This Row],[PM COUNT]]</f>
        <v>353.60606060606062</v>
      </c>
      <c r="W5406" s="26">
        <f>Table8[[#This Row],[Product Amount]]-Table8[[#This Row],[Discount]]</f>
        <v>366</v>
      </c>
      <c r="X5406" s="34">
        <f>(Table8[[#This Row],[Completed/Cancelled  Timestamp]]-Table8[[#This Row],[Order Times Sample]])-(Table8[[#This Row],[Partner Start  for Delivery  Time]]-Table8[[#This Row],[Partner Store Reach  Time]])</f>
        <v>1.4328506942547392E-2</v>
      </c>
      <c r="Y5406" s="39">
        <f>WEEKDAY(Table8[[#This Row],[Completed/Cancelled  Timestamp]])</f>
        <v>7</v>
      </c>
    </row>
    <row r="5407" spans="1:25" x14ac:dyDescent="0.35">
      <c r="A5407" s="10">
        <v>44392.398018703701</v>
      </c>
      <c r="B5407" s="13" t="s">
        <v>27788</v>
      </c>
      <c r="C5407" s="5">
        <v>44392.398018703701</v>
      </c>
      <c r="D5407" t="str" cm="1">
        <f t="array" ref="D5407">_xlfn.IFS(AND(B5407&gt;="05:00:00",B5407&lt;"12:00:00"),"Morning",AND(B5407&gt;="12:00:00",B5407&lt;"17:00:00"),"Afternoon",AND(B5407&gt;="17:00:00",B5407&lt;"20:00:00"),"Evening",AND(B5407&gt;="20:00:00",B5407&lt;"23:00:00"),"Night",AND(B5407&gt;="23:00:00",B5407&lt;"5:00:00"),"Late Night",B5407&lt;"5:00:00","Late Night")</f>
        <v>Morning</v>
      </c>
      <c r="E5407" s="3" t="s">
        <v>6243</v>
      </c>
      <c r="F5407" s="3" t="s">
        <v>11</v>
      </c>
      <c r="G5407" s="3" t="s">
        <v>19</v>
      </c>
      <c r="H5407" s="3">
        <v>294784</v>
      </c>
      <c r="I5407" t="s">
        <v>6251</v>
      </c>
      <c r="J5407" s="11">
        <v>44392.402820706018</v>
      </c>
      <c r="K5407" s="10">
        <v>44392.406726655092</v>
      </c>
      <c r="L5407" s="10">
        <v>44392.414459837964</v>
      </c>
      <c r="M5407" s="21">
        <f>WEEKDAY(Table8[[#This Row],[Completed/Cancelled  Timestamp]],1)</f>
        <v>5</v>
      </c>
      <c r="N5407" s="3" t="s">
        <v>14</v>
      </c>
      <c r="O5407" s="3">
        <v>5</v>
      </c>
      <c r="P5407" s="3">
        <v>372</v>
      </c>
      <c r="Q5407" s="3">
        <v>0</v>
      </c>
      <c r="R5407" s="3">
        <v>22</v>
      </c>
      <c r="S5407" s="3" t="str">
        <f>VLOOKUP(Table8[[#This Row],[User ID]],'Excel Capstone SourceData (3)'!A:B,2,0)</f>
        <v>Facebook</v>
      </c>
      <c r="T5407" s="3">
        <f>VLOOKUP(Table8[[#This Row],[Source]],'Customer Level Analysis'!Q:S,2,0)</f>
        <v>921851</v>
      </c>
      <c r="U5407" s="3">
        <f>VLOOKUP(Table8[[#This Row],[Source]],'Customer Level Analysis'!Q:S,3,0)</f>
        <v>2607</v>
      </c>
      <c r="V5407" s="26">
        <f>Table8[[#This Row],[PM SUM]]/Table8[[#This Row],[PM COUNT]]</f>
        <v>353.60606060606062</v>
      </c>
      <c r="W5407" s="26">
        <f>Table8[[#This Row],[Product Amount]]-Table8[[#This Row],[Discount]]</f>
        <v>350</v>
      </c>
      <c r="X5407" s="34">
        <f>(Table8[[#This Row],[Completed/Cancelled  Timestamp]]-Table8[[#This Row],[Order Times Sample]])-(Table8[[#This Row],[Partner Start  for Delivery  Time]]-Table8[[#This Row],[Partner Store Reach  Time]])</f>
        <v>1.2535185189335607E-2</v>
      </c>
      <c r="Y5407" s="39">
        <f>WEEKDAY(Table8[[#This Row],[Completed/Cancelled  Timestamp]])</f>
        <v>5</v>
      </c>
    </row>
    <row r="5408" spans="1:25" x14ac:dyDescent="0.35">
      <c r="A5408" s="10">
        <v>44400.431068206017</v>
      </c>
      <c r="B5408" s="13" t="s">
        <v>27789</v>
      </c>
      <c r="C5408" s="5">
        <v>44400.431068206017</v>
      </c>
      <c r="D5408" t="str" cm="1">
        <f t="array" ref="D5408">_xlfn.IFS(AND(B5408&gt;="05:00:00",B5408&lt;"12:00:00"),"Morning",AND(B5408&gt;="12:00:00",B5408&lt;"17:00:00"),"Afternoon",AND(B5408&gt;="17:00:00",B5408&lt;"20:00:00"),"Evening",AND(B5408&gt;="20:00:00",B5408&lt;"23:00:00"),"Night",AND(B5408&gt;="23:00:00",B5408&lt;"5:00:00"),"Late Night",B5408&lt;"5:00:00","Late Night")</f>
        <v>Morning</v>
      </c>
      <c r="E5408" s="3" t="s">
        <v>6243</v>
      </c>
      <c r="F5408" s="3" t="s">
        <v>11</v>
      </c>
      <c r="G5408" s="3" t="s">
        <v>19</v>
      </c>
      <c r="H5408" s="3">
        <v>301097</v>
      </c>
      <c r="I5408" t="s">
        <v>6252</v>
      </c>
      <c r="J5408" s="11">
        <v>44400.436416539349</v>
      </c>
      <c r="K5408" s="10">
        <v>44400.436775960647</v>
      </c>
      <c r="L5408" s="10">
        <v>44400.443907488429</v>
      </c>
      <c r="M5408" s="21">
        <f>WEEKDAY(Table8[[#This Row],[Completed/Cancelled  Timestamp]],1)</f>
        <v>6</v>
      </c>
      <c r="N5408" s="3" t="s">
        <v>14</v>
      </c>
      <c r="O5408" s="3">
        <v>5</v>
      </c>
      <c r="P5408" s="3">
        <v>373</v>
      </c>
      <c r="Q5408" s="3">
        <v>0</v>
      </c>
      <c r="R5408" s="3">
        <v>15</v>
      </c>
      <c r="S5408" s="3" t="str">
        <f>VLOOKUP(Table8[[#This Row],[User ID]],'Excel Capstone SourceData (3)'!A:B,2,0)</f>
        <v>Facebook</v>
      </c>
      <c r="T5408" s="3">
        <f>VLOOKUP(Table8[[#This Row],[Source]],'Customer Level Analysis'!Q:S,2,0)</f>
        <v>921851</v>
      </c>
      <c r="U5408" s="3">
        <f>VLOOKUP(Table8[[#This Row],[Source]],'Customer Level Analysis'!Q:S,3,0)</f>
        <v>2607</v>
      </c>
      <c r="V5408" s="26">
        <f>Table8[[#This Row],[PM SUM]]/Table8[[#This Row],[PM COUNT]]</f>
        <v>353.60606060606062</v>
      </c>
      <c r="W5408" s="26">
        <f>Table8[[#This Row],[Product Amount]]-Table8[[#This Row],[Discount]]</f>
        <v>358</v>
      </c>
      <c r="X5408" s="34">
        <f>(Table8[[#This Row],[Completed/Cancelled  Timestamp]]-Table8[[#This Row],[Order Times Sample]])-(Table8[[#This Row],[Partner Start  for Delivery  Time]]-Table8[[#This Row],[Partner Store Reach  Time]])</f>
        <v>1.247986111411592E-2</v>
      </c>
      <c r="Y5408" s="39">
        <f>WEEKDAY(Table8[[#This Row],[Completed/Cancelled  Timestamp]])</f>
        <v>6</v>
      </c>
    </row>
    <row r="5409" spans="1:25" x14ac:dyDescent="0.35">
      <c r="A5409" s="10">
        <v>44407.767201689814</v>
      </c>
      <c r="B5409" s="13" t="s">
        <v>27790</v>
      </c>
      <c r="C5409" s="5">
        <v>44407.767201689814</v>
      </c>
      <c r="D5409" t="str" cm="1">
        <f t="array" ref="D5409">_xlfn.IFS(AND(B5409&gt;="05:00:00",B5409&lt;"12:00:00"),"Morning",AND(B5409&gt;="12:00:00",B5409&lt;"17:00:00"),"Afternoon",AND(B5409&gt;="17:00:00",B5409&lt;"20:00:00"),"Evening",AND(B5409&gt;="20:00:00",B5409&lt;"23:00:00"),"Night",AND(B5409&gt;="23:00:00",B5409&lt;"5:00:00"),"Late Night",B5409&lt;"5:00:00","Late Night")</f>
        <v>Evening</v>
      </c>
      <c r="E5409" s="3" t="s">
        <v>6243</v>
      </c>
      <c r="F5409" s="3" t="s">
        <v>11</v>
      </c>
      <c r="G5409" s="3" t="s">
        <v>19</v>
      </c>
      <c r="H5409" s="3">
        <v>306544</v>
      </c>
      <c r="I5409" t="s">
        <v>6253</v>
      </c>
      <c r="J5409" s="11">
        <v>44407.780695648151</v>
      </c>
      <c r="K5409" s="10">
        <v>44407.782518043983</v>
      </c>
      <c r="L5409" s="10">
        <v>44407.78994934028</v>
      </c>
      <c r="M5409" s="21">
        <f>WEEKDAY(Table8[[#This Row],[Completed/Cancelled  Timestamp]],1)</f>
        <v>6</v>
      </c>
      <c r="N5409" s="3" t="s">
        <v>14</v>
      </c>
      <c r="O5409" s="3"/>
      <c r="P5409" s="3">
        <v>433</v>
      </c>
      <c r="Q5409" s="3">
        <v>5</v>
      </c>
      <c r="R5409" s="3">
        <v>30</v>
      </c>
      <c r="S5409" s="3" t="str">
        <f>VLOOKUP(Table8[[#This Row],[User ID]],'Excel Capstone SourceData (3)'!A:B,2,0)</f>
        <v>Facebook</v>
      </c>
      <c r="T5409" s="3">
        <f>VLOOKUP(Table8[[#This Row],[Source]],'Customer Level Analysis'!Q:S,2,0)</f>
        <v>921851</v>
      </c>
      <c r="U5409" s="3">
        <f>VLOOKUP(Table8[[#This Row],[Source]],'Customer Level Analysis'!Q:S,3,0)</f>
        <v>2607</v>
      </c>
      <c r="V5409" s="26">
        <f>Table8[[#This Row],[PM SUM]]/Table8[[#This Row],[PM COUNT]]</f>
        <v>353.60606060606062</v>
      </c>
      <c r="W5409" s="26">
        <f>Table8[[#This Row],[Product Amount]]-Table8[[#This Row],[Discount]]</f>
        <v>403</v>
      </c>
      <c r="X5409" s="34">
        <f>(Table8[[#This Row],[Completed/Cancelled  Timestamp]]-Table8[[#This Row],[Order Times Sample]])-(Table8[[#This Row],[Partner Start  for Delivery  Time]]-Table8[[#This Row],[Partner Store Reach  Time]])</f>
        <v>2.0925254633766599E-2</v>
      </c>
      <c r="Y5409" s="39">
        <f>WEEKDAY(Table8[[#This Row],[Completed/Cancelled  Timestamp]])</f>
        <v>6</v>
      </c>
    </row>
    <row r="5410" spans="1:25" x14ac:dyDescent="0.35">
      <c r="A5410" s="10">
        <v>44429.491168472225</v>
      </c>
      <c r="B5410" s="13" t="s">
        <v>27791</v>
      </c>
      <c r="C5410" s="5">
        <v>44429.491168472225</v>
      </c>
      <c r="D5410" t="str" cm="1">
        <f t="array" ref="D5410">_xlfn.IFS(AND(B5410&gt;="05:00:00",B5410&lt;"12:00:00"),"Morning",AND(B5410&gt;="12:00:00",B5410&lt;"17:00:00"),"Afternoon",AND(B5410&gt;="17:00:00",B5410&lt;"20:00:00"),"Evening",AND(B5410&gt;="20:00:00",B5410&lt;"23:00:00"),"Night",AND(B5410&gt;="23:00:00",B5410&lt;"5:00:00"),"Late Night",B5410&lt;"5:00:00","Late Night")</f>
        <v>Morning</v>
      </c>
      <c r="E5410" s="3" t="s">
        <v>6243</v>
      </c>
      <c r="F5410" s="3" t="s">
        <v>11</v>
      </c>
      <c r="G5410" s="3" t="s">
        <v>19</v>
      </c>
      <c r="H5410" s="3">
        <v>323269</v>
      </c>
      <c r="I5410" t="s">
        <v>6254</v>
      </c>
      <c r="J5410" s="11">
        <v>44429.493478414355</v>
      </c>
      <c r="K5410" s="10">
        <v>44429.49788033565</v>
      </c>
      <c r="L5410" s="10">
        <v>44429.502918773149</v>
      </c>
      <c r="M5410" s="21">
        <f>WEEKDAY(Table8[[#This Row],[Completed/Cancelled  Timestamp]],1)</f>
        <v>7</v>
      </c>
      <c r="N5410" s="3" t="s">
        <v>14</v>
      </c>
      <c r="O5410" s="3">
        <v>5</v>
      </c>
      <c r="P5410" s="3">
        <v>502</v>
      </c>
      <c r="Q5410" s="3">
        <v>0</v>
      </c>
      <c r="R5410" s="3">
        <v>133</v>
      </c>
      <c r="S5410" s="3" t="str">
        <f>VLOOKUP(Table8[[#This Row],[User ID]],'Excel Capstone SourceData (3)'!A:B,2,0)</f>
        <v>Facebook</v>
      </c>
      <c r="T5410" s="3">
        <f>VLOOKUP(Table8[[#This Row],[Source]],'Customer Level Analysis'!Q:S,2,0)</f>
        <v>921851</v>
      </c>
      <c r="U5410" s="3">
        <f>VLOOKUP(Table8[[#This Row],[Source]],'Customer Level Analysis'!Q:S,3,0)</f>
        <v>2607</v>
      </c>
      <c r="V5410" s="26">
        <f>Table8[[#This Row],[PM SUM]]/Table8[[#This Row],[PM COUNT]]</f>
        <v>353.60606060606062</v>
      </c>
      <c r="W5410" s="26">
        <f>Table8[[#This Row],[Product Amount]]-Table8[[#This Row],[Discount]]</f>
        <v>369</v>
      </c>
      <c r="X5410" s="34">
        <f>(Table8[[#This Row],[Completed/Cancelled  Timestamp]]-Table8[[#This Row],[Order Times Sample]])-(Table8[[#This Row],[Partner Start  for Delivery  Time]]-Table8[[#This Row],[Partner Store Reach  Time]])</f>
        <v>7.3483796295477077E-3</v>
      </c>
      <c r="Y5410" s="39">
        <f>WEEKDAY(Table8[[#This Row],[Completed/Cancelled  Timestamp]])</f>
        <v>7</v>
      </c>
    </row>
    <row r="5411" spans="1:25" x14ac:dyDescent="0.35">
      <c r="A5411" s="10">
        <v>44446.365143854164</v>
      </c>
      <c r="B5411" s="13" t="s">
        <v>27792</v>
      </c>
      <c r="C5411" s="5">
        <v>44446.365143854164</v>
      </c>
      <c r="D5411" t="str" cm="1">
        <f t="array" ref="D5411">_xlfn.IFS(AND(B5411&gt;="05:00:00",B5411&lt;"12:00:00"),"Morning",AND(B5411&gt;="12:00:00",B5411&lt;"17:00:00"),"Afternoon",AND(B5411&gt;="17:00:00",B5411&lt;"20:00:00"),"Evening",AND(B5411&gt;="20:00:00",B5411&lt;"23:00:00"),"Night",AND(B5411&gt;="23:00:00",B5411&lt;"5:00:00"),"Late Night",B5411&lt;"5:00:00","Late Night")</f>
        <v>Morning</v>
      </c>
      <c r="E5411" s="3" t="s">
        <v>6243</v>
      </c>
      <c r="F5411" s="3" t="s">
        <v>11</v>
      </c>
      <c r="G5411" s="3" t="s">
        <v>19</v>
      </c>
      <c r="H5411" s="3">
        <v>340813</v>
      </c>
      <c r="I5411" t="s">
        <v>6255</v>
      </c>
      <c r="J5411" s="11">
        <v>44446.367439513888</v>
      </c>
      <c r="K5411" s="10">
        <v>44446.369056539355</v>
      </c>
      <c r="L5411" s="10">
        <v>44446.374866087965</v>
      </c>
      <c r="M5411" s="21">
        <f>WEEKDAY(Table8[[#This Row],[Completed/Cancelled  Timestamp]],1)</f>
        <v>3</v>
      </c>
      <c r="N5411" s="3" t="s">
        <v>14</v>
      </c>
      <c r="O5411" s="3">
        <v>5</v>
      </c>
      <c r="P5411" s="3">
        <v>374</v>
      </c>
      <c r="Q5411" s="3">
        <v>0</v>
      </c>
      <c r="R5411" s="3">
        <v>25</v>
      </c>
      <c r="S5411" s="3" t="str">
        <f>VLOOKUP(Table8[[#This Row],[User ID]],'Excel Capstone SourceData (3)'!A:B,2,0)</f>
        <v>Facebook</v>
      </c>
      <c r="T5411" s="3">
        <f>VLOOKUP(Table8[[#This Row],[Source]],'Customer Level Analysis'!Q:S,2,0)</f>
        <v>921851</v>
      </c>
      <c r="U5411" s="3">
        <f>VLOOKUP(Table8[[#This Row],[Source]],'Customer Level Analysis'!Q:S,3,0)</f>
        <v>2607</v>
      </c>
      <c r="V5411" s="26">
        <f>Table8[[#This Row],[PM SUM]]/Table8[[#This Row],[PM COUNT]]</f>
        <v>353.60606060606062</v>
      </c>
      <c r="W5411" s="26">
        <f>Table8[[#This Row],[Product Amount]]-Table8[[#This Row],[Discount]]</f>
        <v>349</v>
      </c>
      <c r="X5411" s="34">
        <f>(Table8[[#This Row],[Completed/Cancelled  Timestamp]]-Table8[[#This Row],[Order Times Sample]])-(Table8[[#This Row],[Partner Start  for Delivery  Time]]-Table8[[#This Row],[Partner Store Reach  Time]])</f>
        <v>8.1052083332906477E-3</v>
      </c>
      <c r="Y5411" s="39">
        <f>WEEKDAY(Table8[[#This Row],[Completed/Cancelled  Timestamp]])</f>
        <v>3</v>
      </c>
    </row>
    <row r="5412" spans="1:25" x14ac:dyDescent="0.35">
      <c r="A5412" s="10">
        <v>44461.649143703704</v>
      </c>
      <c r="B5412" s="13" t="s">
        <v>27793</v>
      </c>
      <c r="C5412" s="5">
        <v>44461.649143703704</v>
      </c>
      <c r="D5412" t="str" cm="1">
        <f t="array" ref="D5412">_xlfn.IFS(AND(B5412&gt;="05:00:00",B5412&lt;"12:00:00"),"Morning",AND(B5412&gt;="12:00:00",B5412&lt;"17:00:00"),"Afternoon",AND(B5412&gt;="17:00:00",B5412&lt;"20:00:00"),"Evening",AND(B5412&gt;="20:00:00",B5412&lt;"23:00:00"),"Night",AND(B5412&gt;="23:00:00",B5412&lt;"5:00:00"),"Late Night",B5412&lt;"5:00:00","Late Night")</f>
        <v>Afternoon</v>
      </c>
      <c r="E5412" s="3" t="s">
        <v>6243</v>
      </c>
      <c r="F5412" s="3" t="s">
        <v>11</v>
      </c>
      <c r="G5412" s="3" t="s">
        <v>19</v>
      </c>
      <c r="H5412" s="3">
        <v>360199</v>
      </c>
      <c r="I5412" t="s">
        <v>6256</v>
      </c>
      <c r="J5412" s="11">
        <v>44461.650662881948</v>
      </c>
      <c r="K5412" s="10">
        <v>44461.652857314817</v>
      </c>
      <c r="L5412" s="10">
        <v>44461.659944039355</v>
      </c>
      <c r="M5412" s="21">
        <f>WEEKDAY(Table8[[#This Row],[Completed/Cancelled  Timestamp]],1)</f>
        <v>4</v>
      </c>
      <c r="N5412" s="3" t="s">
        <v>14</v>
      </c>
      <c r="O5412" s="3">
        <v>5</v>
      </c>
      <c r="P5412" s="3">
        <v>360</v>
      </c>
      <c r="Q5412" s="3">
        <v>0</v>
      </c>
      <c r="R5412" s="3">
        <v>43</v>
      </c>
      <c r="S5412" s="3" t="str">
        <f>VLOOKUP(Table8[[#This Row],[User ID]],'Excel Capstone SourceData (3)'!A:B,2,0)</f>
        <v>Facebook</v>
      </c>
      <c r="T5412" s="3">
        <f>VLOOKUP(Table8[[#This Row],[Source]],'Customer Level Analysis'!Q:S,2,0)</f>
        <v>921851</v>
      </c>
      <c r="U5412" s="3">
        <f>VLOOKUP(Table8[[#This Row],[Source]],'Customer Level Analysis'!Q:S,3,0)</f>
        <v>2607</v>
      </c>
      <c r="V5412" s="26">
        <f>Table8[[#This Row],[PM SUM]]/Table8[[#This Row],[PM COUNT]]</f>
        <v>353.60606060606062</v>
      </c>
      <c r="W5412" s="26">
        <f>Table8[[#This Row],[Product Amount]]-Table8[[#This Row],[Discount]]</f>
        <v>317</v>
      </c>
      <c r="X5412" s="34">
        <f>(Table8[[#This Row],[Completed/Cancelled  Timestamp]]-Table8[[#This Row],[Order Times Sample]])-(Table8[[#This Row],[Partner Start  for Delivery  Time]]-Table8[[#This Row],[Partner Store Reach  Time]])</f>
        <v>8.6059027817100286E-3</v>
      </c>
      <c r="Y5412" s="39">
        <f>WEEKDAY(Table8[[#This Row],[Completed/Cancelled  Timestamp]])</f>
        <v>4</v>
      </c>
    </row>
    <row r="5413" spans="1:25" x14ac:dyDescent="0.35">
      <c r="A5413" s="10">
        <v>44334.737480451389</v>
      </c>
      <c r="B5413" s="13" t="s">
        <v>27794</v>
      </c>
      <c r="C5413" s="5">
        <v>44334.737480451389</v>
      </c>
      <c r="D5413" t="str" cm="1">
        <f t="array" ref="D5413">_xlfn.IFS(AND(B5413&gt;="05:00:00",B5413&lt;"12:00:00"),"Morning",AND(B5413&gt;="12:00:00",B5413&lt;"17:00:00"),"Afternoon",AND(B5413&gt;="17:00:00",B5413&lt;"20:00:00"),"Evening",AND(B5413&gt;="20:00:00",B5413&lt;"23:00:00"),"Night",AND(B5413&gt;="23:00:00",B5413&lt;"5:00:00"),"Late Night",B5413&lt;"5:00:00","Late Night")</f>
        <v>Evening</v>
      </c>
      <c r="E5413" s="3" t="s">
        <v>6257</v>
      </c>
      <c r="F5413" s="3" t="s">
        <v>11</v>
      </c>
      <c r="G5413" s="3" t="s">
        <v>220</v>
      </c>
      <c r="H5413" s="3">
        <v>249746</v>
      </c>
      <c r="I5413" t="s">
        <v>6258</v>
      </c>
      <c r="J5413" s="11">
        <v>44334.752543344905</v>
      </c>
      <c r="K5413" s="10">
        <v>44334.758564791664</v>
      </c>
      <c r="L5413" s="10">
        <v>44334.770071493054</v>
      </c>
      <c r="M5413" s="21">
        <f>WEEKDAY(Table8[[#This Row],[Completed/Cancelled  Timestamp]],1)</f>
        <v>3</v>
      </c>
      <c r="N5413" s="3" t="s">
        <v>14</v>
      </c>
      <c r="O5413" s="3">
        <v>4</v>
      </c>
      <c r="P5413" s="3">
        <v>495</v>
      </c>
      <c r="Q5413" s="3">
        <v>25</v>
      </c>
      <c r="R5413" s="3">
        <v>20</v>
      </c>
      <c r="S5413" s="3" t="str">
        <f>VLOOKUP(Table8[[#This Row],[User ID]],'Excel Capstone SourceData (3)'!A:B,2,0)</f>
        <v>Offline Campaign</v>
      </c>
      <c r="T5413" s="3">
        <f>VLOOKUP(Table8[[#This Row],[Source]],'Customer Level Analysis'!Q:S,2,0)</f>
        <v>1008411</v>
      </c>
      <c r="U5413" s="3">
        <f>VLOOKUP(Table8[[#This Row],[Source]],'Customer Level Analysis'!Q:S,3,0)</f>
        <v>2846</v>
      </c>
      <c r="V5413" s="26">
        <f>Table8[[#This Row],[PM SUM]]/Table8[[#This Row],[PM COUNT]]</f>
        <v>354.32572030920591</v>
      </c>
      <c r="W5413" s="26">
        <f>Table8[[#This Row],[Product Amount]]-Table8[[#This Row],[Discount]]</f>
        <v>475</v>
      </c>
      <c r="X5413" s="34">
        <f>(Table8[[#This Row],[Completed/Cancelled  Timestamp]]-Table8[[#This Row],[Order Times Sample]])-(Table8[[#This Row],[Partner Start  for Delivery  Time]]-Table8[[#This Row],[Partner Store Reach  Time]])</f>
        <v>2.6569594905595295E-2</v>
      </c>
      <c r="Y5413" s="39">
        <f>WEEKDAY(Table8[[#This Row],[Completed/Cancelled  Timestamp]])</f>
        <v>3</v>
      </c>
    </row>
    <row r="5414" spans="1:25" x14ac:dyDescent="0.35">
      <c r="A5414" s="10">
        <v>44339.417901990739</v>
      </c>
      <c r="B5414" s="13" t="s">
        <v>27795</v>
      </c>
      <c r="C5414" s="5">
        <v>44339.417901990739</v>
      </c>
      <c r="D5414" t="str" cm="1">
        <f t="array" ref="D5414">_xlfn.IFS(AND(B5414&gt;="05:00:00",B5414&lt;"12:00:00"),"Morning",AND(B5414&gt;="12:00:00",B5414&lt;"17:00:00"),"Afternoon",AND(B5414&gt;="17:00:00",B5414&lt;"20:00:00"),"Evening",AND(B5414&gt;="20:00:00",B5414&lt;"23:00:00"),"Night",AND(B5414&gt;="23:00:00",B5414&lt;"5:00:00"),"Late Night",B5414&lt;"5:00:00","Late Night")</f>
        <v>Morning</v>
      </c>
      <c r="E5414" s="3" t="s">
        <v>6257</v>
      </c>
      <c r="F5414" s="3" t="s">
        <v>11</v>
      </c>
      <c r="G5414" s="3" t="s">
        <v>220</v>
      </c>
      <c r="H5414" s="3">
        <v>252884</v>
      </c>
      <c r="I5414" t="s">
        <v>6259</v>
      </c>
      <c r="J5414" s="11">
        <v>44339.447859861109</v>
      </c>
      <c r="K5414" s="10">
        <v>44339.46489328704</v>
      </c>
      <c r="L5414" s="10">
        <v>44339.470845856478</v>
      </c>
      <c r="M5414" s="21">
        <f>WEEKDAY(Table8[[#This Row],[Completed/Cancelled  Timestamp]],1)</f>
        <v>1</v>
      </c>
      <c r="N5414" s="3" t="s">
        <v>14</v>
      </c>
      <c r="O5414" s="3"/>
      <c r="P5414" s="3">
        <v>359</v>
      </c>
      <c r="Q5414" s="3">
        <v>25</v>
      </c>
      <c r="R5414" s="3">
        <v>100</v>
      </c>
      <c r="S5414" s="3" t="str">
        <f>VLOOKUP(Table8[[#This Row],[User ID]],'Excel Capstone SourceData (3)'!A:B,2,0)</f>
        <v>Offline Campaign</v>
      </c>
      <c r="T5414" s="3">
        <f>VLOOKUP(Table8[[#This Row],[Source]],'Customer Level Analysis'!Q:S,2,0)</f>
        <v>1008411</v>
      </c>
      <c r="U5414" s="3">
        <f>VLOOKUP(Table8[[#This Row],[Source]],'Customer Level Analysis'!Q:S,3,0)</f>
        <v>2846</v>
      </c>
      <c r="V5414" s="26">
        <f>Table8[[#This Row],[PM SUM]]/Table8[[#This Row],[PM COUNT]]</f>
        <v>354.32572030920591</v>
      </c>
      <c r="W5414" s="26">
        <f>Table8[[#This Row],[Product Amount]]-Table8[[#This Row],[Discount]]</f>
        <v>259</v>
      </c>
      <c r="X5414" s="34">
        <f>(Table8[[#This Row],[Completed/Cancelled  Timestamp]]-Table8[[#This Row],[Order Times Sample]])-(Table8[[#This Row],[Partner Start  for Delivery  Time]]-Table8[[#This Row],[Partner Store Reach  Time]])</f>
        <v>3.5910439808503725E-2</v>
      </c>
      <c r="Y5414" s="39">
        <f>WEEKDAY(Table8[[#This Row],[Completed/Cancelled  Timestamp]])</f>
        <v>1</v>
      </c>
    </row>
    <row r="5415" spans="1:25" x14ac:dyDescent="0.35">
      <c r="A5415" s="10">
        <v>44429.620890891201</v>
      </c>
      <c r="B5415" s="13" t="s">
        <v>27796</v>
      </c>
      <c r="C5415" s="5">
        <v>44429.620890891201</v>
      </c>
      <c r="D5415" t="str" cm="1">
        <f t="array" ref="D5415">_xlfn.IFS(AND(B5415&gt;="05:00:00",B5415&lt;"12:00:00"),"Morning",AND(B5415&gt;="12:00:00",B5415&lt;"17:00:00"),"Afternoon",AND(B5415&gt;="17:00:00",B5415&lt;"20:00:00"),"Evening",AND(B5415&gt;="20:00:00",B5415&lt;"23:00:00"),"Night",AND(B5415&gt;="23:00:00",B5415&lt;"5:00:00"),"Late Night",B5415&lt;"5:00:00","Late Night")</f>
        <v>Afternoon</v>
      </c>
      <c r="E5415" s="3" t="s">
        <v>6257</v>
      </c>
      <c r="F5415" s="3" t="s">
        <v>11</v>
      </c>
      <c r="G5415" s="3" t="s">
        <v>220</v>
      </c>
      <c r="H5415" s="3">
        <v>323438</v>
      </c>
      <c r="I5415" t="s">
        <v>6260</v>
      </c>
      <c r="J5415" s="11">
        <v>44429.622528321757</v>
      </c>
      <c r="K5415" s="10">
        <v>44429.62449425926</v>
      </c>
      <c r="L5415" s="10">
        <v>44429.633656134261</v>
      </c>
      <c r="M5415" s="21">
        <f>WEEKDAY(Table8[[#This Row],[Completed/Cancelled  Timestamp]],1)</f>
        <v>7</v>
      </c>
      <c r="N5415" s="3" t="s">
        <v>14</v>
      </c>
      <c r="O5415" s="3"/>
      <c r="P5415" s="3">
        <v>588</v>
      </c>
      <c r="Q5415" s="3">
        <v>0</v>
      </c>
      <c r="R5415" s="3">
        <v>232</v>
      </c>
      <c r="S5415" s="3" t="str">
        <f>VLOOKUP(Table8[[#This Row],[User ID]],'Excel Capstone SourceData (3)'!A:B,2,0)</f>
        <v>Offline Campaign</v>
      </c>
      <c r="T5415" s="3">
        <f>VLOOKUP(Table8[[#This Row],[Source]],'Customer Level Analysis'!Q:S,2,0)</f>
        <v>1008411</v>
      </c>
      <c r="U5415" s="3">
        <f>VLOOKUP(Table8[[#This Row],[Source]],'Customer Level Analysis'!Q:S,3,0)</f>
        <v>2846</v>
      </c>
      <c r="V5415" s="26">
        <f>Table8[[#This Row],[PM SUM]]/Table8[[#This Row],[PM COUNT]]</f>
        <v>354.32572030920591</v>
      </c>
      <c r="W5415" s="26">
        <f>Table8[[#This Row],[Product Amount]]-Table8[[#This Row],[Discount]]</f>
        <v>356</v>
      </c>
      <c r="X5415" s="34">
        <f>(Table8[[#This Row],[Completed/Cancelled  Timestamp]]-Table8[[#This Row],[Order Times Sample]])-(Table8[[#This Row],[Partner Start  for Delivery  Time]]-Table8[[#This Row],[Partner Store Reach  Time]])</f>
        <v>1.0799305557156913E-2</v>
      </c>
      <c r="Y5415" s="39">
        <f>WEEKDAY(Table8[[#This Row],[Completed/Cancelled  Timestamp]])</f>
        <v>7</v>
      </c>
    </row>
    <row r="5416" spans="1:25" x14ac:dyDescent="0.35">
      <c r="A5416" s="10">
        <v>44334.725288692127</v>
      </c>
      <c r="B5416" s="13" t="s">
        <v>27797</v>
      </c>
      <c r="C5416" s="5">
        <v>44334.725288692127</v>
      </c>
      <c r="D5416" t="str" cm="1">
        <f t="array" ref="D5416">_xlfn.IFS(AND(B5416&gt;="05:00:00",B5416&lt;"12:00:00"),"Morning",AND(B5416&gt;="12:00:00",B5416&lt;"17:00:00"),"Afternoon",AND(B5416&gt;="17:00:00",B5416&lt;"20:00:00"),"Evening",AND(B5416&gt;="20:00:00",B5416&lt;"23:00:00"),"Night",AND(B5416&gt;="23:00:00",B5416&lt;"5:00:00"),"Late Night",B5416&lt;"5:00:00","Late Night")</f>
        <v>Evening</v>
      </c>
      <c r="E5416" s="3" t="s">
        <v>6261</v>
      </c>
      <c r="F5416" s="3" t="s">
        <v>11</v>
      </c>
      <c r="G5416" s="3" t="s">
        <v>11</v>
      </c>
      <c r="H5416" s="3">
        <v>249729</v>
      </c>
      <c r="I5416" t="s">
        <v>6262</v>
      </c>
      <c r="J5416" s="11">
        <v>44334.728668715281</v>
      </c>
      <c r="K5416" s="10">
        <v>44334.733591076387</v>
      </c>
      <c r="L5416" s="10">
        <v>44334.743911122685</v>
      </c>
      <c r="M5416" s="21">
        <f>WEEKDAY(Table8[[#This Row],[Completed/Cancelled  Timestamp]],1)</f>
        <v>3</v>
      </c>
      <c r="N5416" s="3" t="s">
        <v>14</v>
      </c>
      <c r="O5416" s="3">
        <v>5</v>
      </c>
      <c r="P5416" s="3">
        <v>437</v>
      </c>
      <c r="Q5416" s="3">
        <v>0</v>
      </c>
      <c r="R5416" s="3">
        <v>0</v>
      </c>
      <c r="S5416" s="3" t="str">
        <f>VLOOKUP(Table8[[#This Row],[User ID]],'Excel Capstone SourceData (3)'!A:B,2,0)</f>
        <v>Facebook</v>
      </c>
      <c r="T5416" s="3">
        <f>VLOOKUP(Table8[[#This Row],[Source]],'Customer Level Analysis'!Q:S,2,0)</f>
        <v>921851</v>
      </c>
      <c r="U5416" s="3">
        <f>VLOOKUP(Table8[[#This Row],[Source]],'Customer Level Analysis'!Q:S,3,0)</f>
        <v>2607</v>
      </c>
      <c r="V5416" s="26">
        <f>Table8[[#This Row],[PM SUM]]/Table8[[#This Row],[PM COUNT]]</f>
        <v>353.60606060606062</v>
      </c>
      <c r="W5416" s="26">
        <f>Table8[[#This Row],[Product Amount]]-Table8[[#This Row],[Discount]]</f>
        <v>437</v>
      </c>
      <c r="X5416" s="34">
        <f>(Table8[[#This Row],[Completed/Cancelled  Timestamp]]-Table8[[#This Row],[Order Times Sample]])-(Table8[[#This Row],[Partner Start  for Delivery  Time]]-Table8[[#This Row],[Partner Store Reach  Time]])</f>
        <v>1.3700069452170283E-2</v>
      </c>
      <c r="Y5416" s="39">
        <f>WEEKDAY(Table8[[#This Row],[Completed/Cancelled  Timestamp]])</f>
        <v>3</v>
      </c>
    </row>
    <row r="5417" spans="1:25" x14ac:dyDescent="0.35">
      <c r="A5417" s="10">
        <v>44334.715939085647</v>
      </c>
      <c r="B5417" s="13" t="s">
        <v>27798</v>
      </c>
      <c r="C5417" s="5">
        <v>44334.715939085647</v>
      </c>
      <c r="D5417" t="str" cm="1">
        <f t="array" ref="D5417">_xlfn.IFS(AND(B5417&gt;="05:00:00",B5417&lt;"12:00:00"),"Morning",AND(B5417&gt;="12:00:00",B5417&lt;"17:00:00"),"Afternoon",AND(B5417&gt;="17:00:00",B5417&lt;"20:00:00"),"Evening",AND(B5417&gt;="20:00:00",B5417&lt;"23:00:00"),"Night",AND(B5417&gt;="23:00:00",B5417&lt;"5:00:00"),"Late Night",B5417&lt;"5:00:00","Late Night")</f>
        <v>Evening</v>
      </c>
      <c r="E5417" s="3" t="s">
        <v>6263</v>
      </c>
      <c r="F5417" s="3" t="s">
        <v>11</v>
      </c>
      <c r="G5417" s="3" t="s">
        <v>11</v>
      </c>
      <c r="H5417" s="3">
        <v>249721</v>
      </c>
      <c r="I5417" t="s">
        <v>6264</v>
      </c>
      <c r="J5417" s="11">
        <v>44334.714114062503</v>
      </c>
      <c r="K5417" s="10">
        <v>44334.726687881943</v>
      </c>
      <c r="L5417" s="10">
        <v>44334.732792835646</v>
      </c>
      <c r="M5417" s="21">
        <f>WEEKDAY(Table8[[#This Row],[Completed/Cancelled  Timestamp]],1)</f>
        <v>3</v>
      </c>
      <c r="N5417" s="3" t="s">
        <v>14</v>
      </c>
      <c r="O5417" s="3"/>
      <c r="P5417" s="3">
        <v>330</v>
      </c>
      <c r="Q5417" s="3">
        <v>25</v>
      </c>
      <c r="R5417" s="3">
        <v>20</v>
      </c>
      <c r="S5417" s="3" t="str">
        <f>VLOOKUP(Table8[[#This Row],[User ID]],'Excel Capstone SourceData (3)'!A:B,2,0)</f>
        <v>Google</v>
      </c>
      <c r="T5417" s="3">
        <f>VLOOKUP(Table8[[#This Row],[Source]],'Customer Level Analysis'!Q:S,2,0)</f>
        <v>1939010</v>
      </c>
      <c r="U5417" s="3">
        <f>VLOOKUP(Table8[[#This Row],[Source]],'Customer Level Analysis'!Q:S,3,0)</f>
        <v>5324</v>
      </c>
      <c r="V5417" s="26">
        <f>Table8[[#This Row],[PM SUM]]/Table8[[#This Row],[PM COUNT]]</f>
        <v>364.2017280240421</v>
      </c>
      <c r="W5417" s="26">
        <f>Table8[[#This Row],[Product Amount]]-Table8[[#This Row],[Discount]]</f>
        <v>310</v>
      </c>
      <c r="X5417" s="34">
        <f>(Table8[[#This Row],[Completed/Cancelled  Timestamp]]-Table8[[#This Row],[Order Times Sample]])-(Table8[[#This Row],[Partner Start  for Delivery  Time]]-Table8[[#This Row],[Partner Store Reach  Time]])</f>
        <v>4.2799305592780001E-3</v>
      </c>
      <c r="Y5417" s="39">
        <f>WEEKDAY(Table8[[#This Row],[Completed/Cancelled  Timestamp]])</f>
        <v>3</v>
      </c>
    </row>
    <row r="5418" spans="1:25" x14ac:dyDescent="0.35">
      <c r="A5418" s="10">
        <v>44423.798396701386</v>
      </c>
      <c r="B5418" s="13" t="s">
        <v>27799</v>
      </c>
      <c r="C5418" s="5">
        <v>44423.798396701386</v>
      </c>
      <c r="D5418" t="str" cm="1">
        <f t="array" ref="D5418">_xlfn.IFS(AND(B5418&gt;="05:00:00",B5418&lt;"12:00:00"),"Morning",AND(B5418&gt;="12:00:00",B5418&lt;"17:00:00"),"Afternoon",AND(B5418&gt;="17:00:00",B5418&lt;"20:00:00"),"Evening",AND(B5418&gt;="20:00:00",B5418&lt;"23:00:00"),"Night",AND(B5418&gt;="23:00:00",B5418&lt;"5:00:00"),"Late Night",B5418&lt;"5:00:00","Late Night")</f>
        <v>Evening</v>
      </c>
      <c r="E5418" s="3" t="s">
        <v>6263</v>
      </c>
      <c r="F5418" s="3" t="s">
        <v>11</v>
      </c>
      <c r="G5418" s="3" t="s">
        <v>11</v>
      </c>
      <c r="H5418" s="3">
        <v>318409</v>
      </c>
      <c r="I5418" t="s">
        <v>6265</v>
      </c>
      <c r="J5418" s="11">
        <v>44423.804944618052</v>
      </c>
      <c r="K5418" s="10">
        <v>44423.806860381941</v>
      </c>
      <c r="L5418" s="10">
        <v>44423.812234513891</v>
      </c>
      <c r="M5418" s="21">
        <f>WEEKDAY(Table8[[#This Row],[Completed/Cancelled  Timestamp]],1)</f>
        <v>1</v>
      </c>
      <c r="N5418" s="3" t="s">
        <v>14</v>
      </c>
      <c r="O5418" s="3"/>
      <c r="P5418" s="3">
        <v>224</v>
      </c>
      <c r="Q5418" s="3">
        <v>0</v>
      </c>
      <c r="R5418" s="3">
        <v>134</v>
      </c>
      <c r="S5418" s="3" t="str">
        <f>VLOOKUP(Table8[[#This Row],[User ID]],'Excel Capstone SourceData (3)'!A:B,2,0)</f>
        <v>Google</v>
      </c>
      <c r="T5418" s="3">
        <f>VLOOKUP(Table8[[#This Row],[Source]],'Customer Level Analysis'!Q:S,2,0)</f>
        <v>1939010</v>
      </c>
      <c r="U5418" s="3">
        <f>VLOOKUP(Table8[[#This Row],[Source]],'Customer Level Analysis'!Q:S,3,0)</f>
        <v>5324</v>
      </c>
      <c r="V5418" s="26">
        <f>Table8[[#This Row],[PM SUM]]/Table8[[#This Row],[PM COUNT]]</f>
        <v>364.2017280240421</v>
      </c>
      <c r="W5418" s="26">
        <f>Table8[[#This Row],[Product Amount]]-Table8[[#This Row],[Discount]]</f>
        <v>90</v>
      </c>
      <c r="X5418" s="34">
        <f>(Table8[[#This Row],[Completed/Cancelled  Timestamp]]-Table8[[#This Row],[Order Times Sample]])-(Table8[[#This Row],[Partner Start  for Delivery  Time]]-Table8[[#This Row],[Partner Store Reach  Time]])</f>
        <v>1.1922048615815584E-2</v>
      </c>
      <c r="Y5418" s="39">
        <f>WEEKDAY(Table8[[#This Row],[Completed/Cancelled  Timestamp]])</f>
        <v>1</v>
      </c>
    </row>
    <row r="5419" spans="1:25" x14ac:dyDescent="0.35">
      <c r="A5419" s="10">
        <v>44443.60664445602</v>
      </c>
      <c r="B5419" s="13" t="s">
        <v>27800</v>
      </c>
      <c r="C5419" s="5">
        <v>44443.60664445602</v>
      </c>
      <c r="D5419" t="str" cm="1">
        <f t="array" ref="D5419">_xlfn.IFS(AND(B5419&gt;="05:00:00",B5419&lt;"12:00:00"),"Morning",AND(B5419&gt;="12:00:00",B5419&lt;"17:00:00"),"Afternoon",AND(B5419&gt;="17:00:00",B5419&lt;"20:00:00"),"Evening",AND(B5419&gt;="20:00:00",B5419&lt;"23:00:00"),"Night",AND(B5419&gt;="23:00:00",B5419&lt;"5:00:00"),"Late Night",B5419&lt;"5:00:00","Late Night")</f>
        <v>Afternoon</v>
      </c>
      <c r="E5419" s="3" t="s">
        <v>6263</v>
      </c>
      <c r="F5419" s="3" t="s">
        <v>11</v>
      </c>
      <c r="G5419" s="3" t="s">
        <v>11</v>
      </c>
      <c r="H5419" s="3">
        <v>337799</v>
      </c>
      <c r="I5419" t="s">
        <v>6266</v>
      </c>
      <c r="J5419" s="11">
        <v>44443.608992858797</v>
      </c>
      <c r="K5419" s="10">
        <v>44443.610968622685</v>
      </c>
      <c r="L5419" s="10">
        <v>44443.615160324072</v>
      </c>
      <c r="M5419" s="21">
        <f>WEEKDAY(Table8[[#This Row],[Completed/Cancelled  Timestamp]],1)</f>
        <v>7</v>
      </c>
      <c r="N5419" s="3" t="s">
        <v>14</v>
      </c>
      <c r="O5419" s="3"/>
      <c r="P5419" s="3">
        <v>139</v>
      </c>
      <c r="Q5419" s="3">
        <v>0</v>
      </c>
      <c r="R5419" s="3">
        <v>31</v>
      </c>
      <c r="S5419" s="3" t="str">
        <f>VLOOKUP(Table8[[#This Row],[User ID]],'Excel Capstone SourceData (3)'!A:B,2,0)</f>
        <v>Google</v>
      </c>
      <c r="T5419" s="3">
        <f>VLOOKUP(Table8[[#This Row],[Source]],'Customer Level Analysis'!Q:S,2,0)</f>
        <v>1939010</v>
      </c>
      <c r="U5419" s="3">
        <f>VLOOKUP(Table8[[#This Row],[Source]],'Customer Level Analysis'!Q:S,3,0)</f>
        <v>5324</v>
      </c>
      <c r="V5419" s="26">
        <f>Table8[[#This Row],[PM SUM]]/Table8[[#This Row],[PM COUNT]]</f>
        <v>364.2017280240421</v>
      </c>
      <c r="W5419" s="26">
        <f>Table8[[#This Row],[Product Amount]]-Table8[[#This Row],[Discount]]</f>
        <v>108</v>
      </c>
      <c r="X5419" s="34">
        <f>(Table8[[#This Row],[Completed/Cancelled  Timestamp]]-Table8[[#This Row],[Order Times Sample]])-(Table8[[#This Row],[Partner Start  for Delivery  Time]]-Table8[[#This Row],[Partner Store Reach  Time]])</f>
        <v>6.5401041647419333E-3</v>
      </c>
      <c r="Y5419" s="39">
        <f>WEEKDAY(Table8[[#This Row],[Completed/Cancelled  Timestamp]])</f>
        <v>7</v>
      </c>
    </row>
    <row r="5420" spans="1:25" x14ac:dyDescent="0.35">
      <c r="A5420" s="10">
        <v>44334.63541234954</v>
      </c>
      <c r="B5420" s="13" t="s">
        <v>27801</v>
      </c>
      <c r="C5420" s="5">
        <v>44334.63541234954</v>
      </c>
      <c r="D5420" t="str" cm="1">
        <f t="array" ref="D5420">_xlfn.IFS(AND(B5420&gt;="05:00:00",B5420&lt;"12:00:00"),"Morning",AND(B5420&gt;="12:00:00",B5420&lt;"17:00:00"),"Afternoon",AND(B5420&gt;="17:00:00",B5420&lt;"20:00:00"),"Evening",AND(B5420&gt;="20:00:00",B5420&lt;"23:00:00"),"Night",AND(B5420&gt;="23:00:00",B5420&lt;"5:00:00"),"Late Night",B5420&lt;"5:00:00","Late Night")</f>
        <v>Afternoon</v>
      </c>
      <c r="E5420" s="3" t="s">
        <v>6267</v>
      </c>
      <c r="F5420" s="3" t="s">
        <v>11</v>
      </c>
      <c r="G5420" s="3" t="s">
        <v>11</v>
      </c>
      <c r="H5420" s="3">
        <v>249630</v>
      </c>
      <c r="I5420" t="s">
        <v>6268</v>
      </c>
      <c r="J5420" s="11">
        <v>44334.638807812502</v>
      </c>
      <c r="K5420" s="10">
        <v>44334.641162962966</v>
      </c>
      <c r="L5420" s="10">
        <v>44334.649652083332</v>
      </c>
      <c r="M5420" s="21">
        <f>WEEKDAY(Table8[[#This Row],[Completed/Cancelled  Timestamp]],1)</f>
        <v>3</v>
      </c>
      <c r="N5420" s="3" t="s">
        <v>14</v>
      </c>
      <c r="O5420" s="3">
        <v>5</v>
      </c>
      <c r="P5420" s="3">
        <v>155</v>
      </c>
      <c r="Q5420" s="3">
        <v>0</v>
      </c>
      <c r="R5420" s="3">
        <v>20</v>
      </c>
      <c r="S5420" s="3" t="str">
        <f>VLOOKUP(Table8[[#This Row],[User ID]],'Excel Capstone SourceData (3)'!A:B,2,0)</f>
        <v>Instagram</v>
      </c>
      <c r="T5420" s="3">
        <f>VLOOKUP(Table8[[#This Row],[Source]],'Customer Level Analysis'!Q:S,2,0)</f>
        <v>911379</v>
      </c>
      <c r="U5420" s="3">
        <f>VLOOKUP(Table8[[#This Row],[Source]],'Customer Level Analysis'!Q:S,3,0)</f>
        <v>2769</v>
      </c>
      <c r="V5420" s="26">
        <f>Table8[[#This Row],[PM SUM]]/Table8[[#This Row],[PM COUNT]]</f>
        <v>329.13651137594798</v>
      </c>
      <c r="W5420" s="26">
        <f>Table8[[#This Row],[Product Amount]]-Table8[[#This Row],[Discount]]</f>
        <v>135</v>
      </c>
      <c r="X5420" s="34">
        <f>(Table8[[#This Row],[Completed/Cancelled  Timestamp]]-Table8[[#This Row],[Order Times Sample]])-(Table8[[#This Row],[Partner Start  for Delivery  Time]]-Table8[[#This Row],[Partner Store Reach  Time]])</f>
        <v>1.1884583327628206E-2</v>
      </c>
      <c r="Y5420" s="39">
        <f>WEEKDAY(Table8[[#This Row],[Completed/Cancelled  Timestamp]])</f>
        <v>3</v>
      </c>
    </row>
    <row r="5421" spans="1:25" x14ac:dyDescent="0.35">
      <c r="A5421" s="10">
        <v>44334.617683298609</v>
      </c>
      <c r="B5421" s="13" t="s">
        <v>27802</v>
      </c>
      <c r="C5421" s="5">
        <v>44334.617683298609</v>
      </c>
      <c r="D5421" t="str" cm="1">
        <f t="array" ref="D5421">_xlfn.IFS(AND(B5421&gt;="05:00:00",B5421&lt;"12:00:00"),"Morning",AND(B5421&gt;="12:00:00",B5421&lt;"17:00:00"),"Afternoon",AND(B5421&gt;="17:00:00",B5421&lt;"20:00:00"),"Evening",AND(B5421&gt;="20:00:00",B5421&lt;"23:00:00"),"Night",AND(B5421&gt;="23:00:00",B5421&lt;"5:00:00"),"Late Night",B5421&lt;"5:00:00","Late Night")</f>
        <v>Afternoon</v>
      </c>
      <c r="E5421" s="3" t="s">
        <v>6269</v>
      </c>
      <c r="F5421" s="3" t="s">
        <v>11</v>
      </c>
      <c r="G5421" s="3" t="s">
        <v>11</v>
      </c>
      <c r="H5421" s="3">
        <v>249613</v>
      </c>
      <c r="I5421" t="s">
        <v>3541</v>
      </c>
      <c r="J5421" s="11">
        <v>44334.622968495372</v>
      </c>
      <c r="K5421" s="10">
        <v>44334.628680023146</v>
      </c>
      <c r="L5421" s="10">
        <v>44334.634722256946</v>
      </c>
      <c r="M5421" s="21">
        <f>WEEKDAY(Table8[[#This Row],[Completed/Cancelled  Timestamp]],1)</f>
        <v>3</v>
      </c>
      <c r="N5421" s="3" t="s">
        <v>14</v>
      </c>
      <c r="O5421" s="3">
        <v>5</v>
      </c>
      <c r="P5421" s="3">
        <v>140</v>
      </c>
      <c r="Q5421" s="3">
        <v>0</v>
      </c>
      <c r="R5421" s="3">
        <v>0</v>
      </c>
      <c r="S5421" s="3" t="str">
        <f>VLOOKUP(Table8[[#This Row],[User ID]],'Excel Capstone SourceData (3)'!A:B,2,0)</f>
        <v>Facebook</v>
      </c>
      <c r="T5421" s="3">
        <f>VLOOKUP(Table8[[#This Row],[Source]],'Customer Level Analysis'!Q:S,2,0)</f>
        <v>921851</v>
      </c>
      <c r="U5421" s="3">
        <f>VLOOKUP(Table8[[#This Row],[Source]],'Customer Level Analysis'!Q:S,3,0)</f>
        <v>2607</v>
      </c>
      <c r="V5421" s="26">
        <f>Table8[[#This Row],[PM SUM]]/Table8[[#This Row],[PM COUNT]]</f>
        <v>353.60606060606062</v>
      </c>
      <c r="W5421" s="26">
        <f>Table8[[#This Row],[Product Amount]]-Table8[[#This Row],[Discount]]</f>
        <v>140</v>
      </c>
      <c r="X5421" s="34">
        <f>(Table8[[#This Row],[Completed/Cancelled  Timestamp]]-Table8[[#This Row],[Order Times Sample]])-(Table8[[#This Row],[Partner Start  for Delivery  Time]]-Table8[[#This Row],[Partner Store Reach  Time]])</f>
        <v>1.1327430562232621E-2</v>
      </c>
      <c r="Y5421" s="39">
        <f>WEEKDAY(Table8[[#This Row],[Completed/Cancelled  Timestamp]])</f>
        <v>3</v>
      </c>
    </row>
    <row r="5422" spans="1:25" x14ac:dyDescent="0.35">
      <c r="A5422" s="10">
        <v>44339.66607806713</v>
      </c>
      <c r="B5422" s="13" t="s">
        <v>27803</v>
      </c>
      <c r="C5422" s="5">
        <v>44339.66607806713</v>
      </c>
      <c r="D5422" t="str" cm="1">
        <f t="array" ref="D5422">_xlfn.IFS(AND(B5422&gt;="05:00:00",B5422&lt;"12:00:00"),"Morning",AND(B5422&gt;="12:00:00",B5422&lt;"17:00:00"),"Afternoon",AND(B5422&gt;="17:00:00",B5422&lt;"20:00:00"),"Evening",AND(B5422&gt;="20:00:00",B5422&lt;"23:00:00"),"Night",AND(B5422&gt;="23:00:00",B5422&lt;"5:00:00"),"Late Night",B5422&lt;"5:00:00","Late Night")</f>
        <v>Afternoon</v>
      </c>
      <c r="E5422" s="3" t="s">
        <v>6269</v>
      </c>
      <c r="F5422" s="3" t="s">
        <v>11</v>
      </c>
      <c r="G5422" s="3" t="s">
        <v>11</v>
      </c>
      <c r="H5422" s="3">
        <v>253231</v>
      </c>
      <c r="I5422" t="s">
        <v>6270</v>
      </c>
      <c r="J5422" s="11">
        <v>44339.670672928238</v>
      </c>
      <c r="K5422" s="10">
        <v>44339.673642037036</v>
      </c>
      <c r="L5422" s="10">
        <v>44339.683001817131</v>
      </c>
      <c r="M5422" s="21">
        <f>WEEKDAY(Table8[[#This Row],[Completed/Cancelled  Timestamp]],1)</f>
        <v>1</v>
      </c>
      <c r="N5422" s="3" t="s">
        <v>14</v>
      </c>
      <c r="O5422" s="3">
        <v>5</v>
      </c>
      <c r="P5422" s="3">
        <v>310</v>
      </c>
      <c r="Q5422" s="3">
        <v>0</v>
      </c>
      <c r="R5422" s="3">
        <v>100</v>
      </c>
      <c r="S5422" s="3" t="str">
        <f>VLOOKUP(Table8[[#This Row],[User ID]],'Excel Capstone SourceData (3)'!A:B,2,0)</f>
        <v>Facebook</v>
      </c>
      <c r="T5422" s="3">
        <f>VLOOKUP(Table8[[#This Row],[Source]],'Customer Level Analysis'!Q:S,2,0)</f>
        <v>921851</v>
      </c>
      <c r="U5422" s="3">
        <f>VLOOKUP(Table8[[#This Row],[Source]],'Customer Level Analysis'!Q:S,3,0)</f>
        <v>2607</v>
      </c>
      <c r="V5422" s="26">
        <f>Table8[[#This Row],[PM SUM]]/Table8[[#This Row],[PM COUNT]]</f>
        <v>353.60606060606062</v>
      </c>
      <c r="W5422" s="26">
        <f>Table8[[#This Row],[Product Amount]]-Table8[[#This Row],[Discount]]</f>
        <v>210</v>
      </c>
      <c r="X5422" s="34">
        <f>(Table8[[#This Row],[Completed/Cancelled  Timestamp]]-Table8[[#This Row],[Order Times Sample]])-(Table8[[#This Row],[Partner Start  for Delivery  Time]]-Table8[[#This Row],[Partner Store Reach  Time]])</f>
        <v>1.3954641202872153E-2</v>
      </c>
      <c r="Y5422" s="39">
        <f>WEEKDAY(Table8[[#This Row],[Completed/Cancelled  Timestamp]])</f>
        <v>1</v>
      </c>
    </row>
    <row r="5423" spans="1:25" x14ac:dyDescent="0.35">
      <c r="A5423" s="10">
        <v>44334.599453541668</v>
      </c>
      <c r="B5423" s="13" t="s">
        <v>27804</v>
      </c>
      <c r="C5423" s="5">
        <v>44334.599453541668</v>
      </c>
      <c r="D5423" t="str" cm="1">
        <f t="array" ref="D5423">_xlfn.IFS(AND(B5423&gt;="05:00:00",B5423&lt;"12:00:00"),"Morning",AND(B5423&gt;="12:00:00",B5423&lt;"17:00:00"),"Afternoon",AND(B5423&gt;="17:00:00",B5423&lt;"20:00:00"),"Evening",AND(B5423&gt;="20:00:00",B5423&lt;"23:00:00"),"Night",AND(B5423&gt;="23:00:00",B5423&lt;"5:00:00"),"Late Night",B5423&lt;"5:00:00","Late Night")</f>
        <v>Afternoon</v>
      </c>
      <c r="E5423" s="3" t="s">
        <v>6271</v>
      </c>
      <c r="F5423" s="3" t="s">
        <v>11</v>
      </c>
      <c r="G5423" s="3" t="s">
        <v>11</v>
      </c>
      <c r="H5423" s="3">
        <v>249593</v>
      </c>
      <c r="I5423" t="s">
        <v>6272</v>
      </c>
      <c r="J5423" s="11">
        <v>44334.602452094907</v>
      </c>
      <c r="K5423" s="10">
        <v>44334.608366689812</v>
      </c>
      <c r="L5423" s="10">
        <v>44334.616942256944</v>
      </c>
      <c r="M5423" s="21">
        <f>WEEKDAY(Table8[[#This Row],[Completed/Cancelled  Timestamp]],1)</f>
        <v>3</v>
      </c>
      <c r="N5423" s="3" t="s">
        <v>14</v>
      </c>
      <c r="O5423" s="3">
        <v>5</v>
      </c>
      <c r="P5423" s="3">
        <v>936</v>
      </c>
      <c r="Q5423" s="3">
        <v>0</v>
      </c>
      <c r="R5423" s="3">
        <v>94</v>
      </c>
      <c r="S5423" s="3" t="str">
        <f>VLOOKUP(Table8[[#This Row],[User ID]],'Excel Capstone SourceData (3)'!A:B,2,0)</f>
        <v>Instagram</v>
      </c>
      <c r="T5423" s="3">
        <f>VLOOKUP(Table8[[#This Row],[Source]],'Customer Level Analysis'!Q:S,2,0)</f>
        <v>911379</v>
      </c>
      <c r="U5423" s="3">
        <f>VLOOKUP(Table8[[#This Row],[Source]],'Customer Level Analysis'!Q:S,3,0)</f>
        <v>2769</v>
      </c>
      <c r="V5423" s="26">
        <f>Table8[[#This Row],[PM SUM]]/Table8[[#This Row],[PM COUNT]]</f>
        <v>329.13651137594798</v>
      </c>
      <c r="W5423" s="26">
        <f>Table8[[#This Row],[Product Amount]]-Table8[[#This Row],[Discount]]</f>
        <v>842</v>
      </c>
      <c r="X5423" s="34">
        <f>(Table8[[#This Row],[Completed/Cancelled  Timestamp]]-Table8[[#This Row],[Order Times Sample]])-(Table8[[#This Row],[Partner Start  for Delivery  Time]]-Table8[[#This Row],[Partner Store Reach  Time]])</f>
        <v>1.1574120369914453E-2</v>
      </c>
      <c r="Y5423" s="39">
        <f>WEEKDAY(Table8[[#This Row],[Completed/Cancelled  Timestamp]])</f>
        <v>3</v>
      </c>
    </row>
    <row r="5424" spans="1:25" x14ac:dyDescent="0.35">
      <c r="A5424" s="10">
        <v>44334.58611074074</v>
      </c>
      <c r="B5424" s="13" t="s">
        <v>27805</v>
      </c>
      <c r="C5424" s="5">
        <v>44334.58611074074</v>
      </c>
      <c r="D5424" t="str" cm="1">
        <f t="array" ref="D5424">_xlfn.IFS(AND(B5424&gt;="05:00:00",B5424&lt;"12:00:00"),"Morning",AND(B5424&gt;="12:00:00",B5424&lt;"17:00:00"),"Afternoon",AND(B5424&gt;="17:00:00",B5424&lt;"20:00:00"),"Evening",AND(B5424&gt;="20:00:00",B5424&lt;"23:00:00"),"Night",AND(B5424&gt;="23:00:00",B5424&lt;"5:00:00"),"Late Night",B5424&lt;"5:00:00","Late Night")</f>
        <v>Afternoon</v>
      </c>
      <c r="E5424" s="3" t="s">
        <v>6273</v>
      </c>
      <c r="F5424" s="3" t="s">
        <v>11</v>
      </c>
      <c r="G5424" s="3" t="s">
        <v>220</v>
      </c>
      <c r="H5424" s="3">
        <v>249583</v>
      </c>
      <c r="I5424" t="s">
        <v>6274</v>
      </c>
      <c r="J5424" s="11">
        <v>44334.59767171296</v>
      </c>
      <c r="K5424" s="10">
        <v>44334.602071909721</v>
      </c>
      <c r="L5424" s="10">
        <v>44334.614703819447</v>
      </c>
      <c r="M5424" s="21">
        <f>WEEKDAY(Table8[[#This Row],[Completed/Cancelled  Timestamp]],1)</f>
        <v>3</v>
      </c>
      <c r="N5424" s="3" t="s">
        <v>14</v>
      </c>
      <c r="O5424" s="3">
        <v>5</v>
      </c>
      <c r="P5424" s="3">
        <v>100</v>
      </c>
      <c r="Q5424" s="3">
        <v>0</v>
      </c>
      <c r="R5424" s="3">
        <v>0</v>
      </c>
      <c r="S5424" s="3" t="str">
        <f>VLOOKUP(Table8[[#This Row],[User ID]],'Excel Capstone SourceData (3)'!A:B,2,0)</f>
        <v>Snapchat</v>
      </c>
      <c r="T5424" s="3">
        <f>VLOOKUP(Table8[[#This Row],[Source]],'Customer Level Analysis'!Q:S,2,0)</f>
        <v>936767</v>
      </c>
      <c r="U5424" s="3">
        <f>VLOOKUP(Table8[[#This Row],[Source]],'Customer Level Analysis'!Q:S,3,0)</f>
        <v>2520</v>
      </c>
      <c r="V5424" s="26">
        <f>Table8[[#This Row],[PM SUM]]/Table8[[#This Row],[PM COUNT]]</f>
        <v>371.73293650793653</v>
      </c>
      <c r="W5424" s="26">
        <f>Table8[[#This Row],[Product Amount]]-Table8[[#This Row],[Discount]]</f>
        <v>100</v>
      </c>
      <c r="X5424" s="34">
        <f>(Table8[[#This Row],[Completed/Cancelled  Timestamp]]-Table8[[#This Row],[Order Times Sample]])-(Table8[[#This Row],[Partner Start  for Delivery  Time]]-Table8[[#This Row],[Partner Store Reach  Time]])</f>
        <v>2.4192881945054978E-2</v>
      </c>
      <c r="Y5424" s="39">
        <f>WEEKDAY(Table8[[#This Row],[Completed/Cancelled  Timestamp]])</f>
        <v>3</v>
      </c>
    </row>
    <row r="5425" spans="1:25" x14ac:dyDescent="0.35">
      <c r="A5425" s="10">
        <v>44334.563624895833</v>
      </c>
      <c r="B5425" s="13" t="s">
        <v>27806</v>
      </c>
      <c r="C5425" s="5">
        <v>44334.563624895833</v>
      </c>
      <c r="D5425" t="str" cm="1">
        <f t="array" ref="D5425">_xlfn.IFS(AND(B5425&gt;="05:00:00",B5425&lt;"12:00:00"),"Morning",AND(B5425&gt;="12:00:00",B5425&lt;"17:00:00"),"Afternoon",AND(B5425&gt;="17:00:00",B5425&lt;"20:00:00"),"Evening",AND(B5425&gt;="20:00:00",B5425&lt;"23:00:00"),"Night",AND(B5425&gt;="23:00:00",B5425&lt;"5:00:00"),"Late Night",B5425&lt;"5:00:00","Late Night")</f>
        <v>Afternoon</v>
      </c>
      <c r="E5425" s="3" t="s">
        <v>6275</v>
      </c>
      <c r="F5425" s="3" t="s">
        <v>11</v>
      </c>
      <c r="G5425" s="3" t="s">
        <v>220</v>
      </c>
      <c r="H5425" s="3">
        <v>249555</v>
      </c>
      <c r="I5425" t="s">
        <v>6276</v>
      </c>
      <c r="J5425" s="11">
        <v>44334.576948101851</v>
      </c>
      <c r="K5425" s="10">
        <v>44334.580176782409</v>
      </c>
      <c r="L5425" s="10">
        <v>44334.592005995371</v>
      </c>
      <c r="M5425" s="21">
        <f>WEEKDAY(Table8[[#This Row],[Completed/Cancelled  Timestamp]],1)</f>
        <v>3</v>
      </c>
      <c r="N5425" s="3" t="s">
        <v>14</v>
      </c>
      <c r="O5425" s="3"/>
      <c r="P5425" s="3">
        <v>215</v>
      </c>
      <c r="Q5425" s="3">
        <v>25</v>
      </c>
      <c r="R5425" s="3">
        <v>0</v>
      </c>
      <c r="S5425" s="3" t="str">
        <f>VLOOKUP(Table8[[#This Row],[User ID]],'Excel Capstone SourceData (3)'!A:B,2,0)</f>
        <v>Facebook</v>
      </c>
      <c r="T5425" s="3">
        <f>VLOOKUP(Table8[[#This Row],[Source]],'Customer Level Analysis'!Q:S,2,0)</f>
        <v>921851</v>
      </c>
      <c r="U5425" s="3">
        <f>VLOOKUP(Table8[[#This Row],[Source]],'Customer Level Analysis'!Q:S,3,0)</f>
        <v>2607</v>
      </c>
      <c r="V5425" s="26">
        <f>Table8[[#This Row],[PM SUM]]/Table8[[#This Row],[PM COUNT]]</f>
        <v>353.60606060606062</v>
      </c>
      <c r="W5425" s="26">
        <f>Table8[[#This Row],[Product Amount]]-Table8[[#This Row],[Discount]]</f>
        <v>215</v>
      </c>
      <c r="X5425" s="34">
        <f>(Table8[[#This Row],[Completed/Cancelled  Timestamp]]-Table8[[#This Row],[Order Times Sample]])-(Table8[[#This Row],[Partner Start  for Delivery  Time]]-Table8[[#This Row],[Partner Store Reach  Time]])</f>
        <v>2.5152418980724178E-2</v>
      </c>
      <c r="Y5425" s="39">
        <f>WEEKDAY(Table8[[#This Row],[Completed/Cancelled  Timestamp]])</f>
        <v>3</v>
      </c>
    </row>
    <row r="5426" spans="1:25" x14ac:dyDescent="0.35">
      <c r="A5426" s="10">
        <v>44334.540878310188</v>
      </c>
      <c r="B5426" s="13" t="s">
        <v>27807</v>
      </c>
      <c r="C5426" s="5">
        <v>44334.540878310188</v>
      </c>
      <c r="D5426" t="str" cm="1">
        <f t="array" ref="D5426">_xlfn.IFS(AND(B5426&gt;="05:00:00",B5426&lt;"12:00:00"),"Morning",AND(B5426&gt;="12:00:00",B5426&lt;"17:00:00"),"Afternoon",AND(B5426&gt;="17:00:00",B5426&lt;"20:00:00"),"Evening",AND(B5426&gt;="20:00:00",B5426&lt;"23:00:00"),"Night",AND(B5426&gt;="23:00:00",B5426&lt;"5:00:00"),"Late Night",B5426&lt;"5:00:00","Late Night")</f>
        <v>Afternoon</v>
      </c>
      <c r="E5426" s="3" t="s">
        <v>6277</v>
      </c>
      <c r="F5426" s="3" t="s">
        <v>11</v>
      </c>
      <c r="G5426" s="3" t="s">
        <v>50</v>
      </c>
      <c r="H5426" s="3">
        <v>249520</v>
      </c>
      <c r="I5426" t="s">
        <v>6278</v>
      </c>
      <c r="J5426" s="11">
        <v>44334.547923171296</v>
      </c>
      <c r="K5426" s="10">
        <v>44334.553678368058</v>
      </c>
      <c r="L5426" s="10">
        <v>44334.565061365742</v>
      </c>
      <c r="M5426" s="21">
        <f>WEEKDAY(Table8[[#This Row],[Completed/Cancelled  Timestamp]],1)</f>
        <v>3</v>
      </c>
      <c r="N5426" s="3" t="s">
        <v>14</v>
      </c>
      <c r="O5426" s="3">
        <v>4</v>
      </c>
      <c r="P5426" s="3">
        <v>346</v>
      </c>
      <c r="Q5426" s="3">
        <v>25</v>
      </c>
      <c r="R5426" s="3">
        <v>0</v>
      </c>
      <c r="S5426" s="3" t="str">
        <f>VLOOKUP(Table8[[#This Row],[User ID]],'Excel Capstone SourceData (3)'!A:B,2,0)</f>
        <v>Offline Campaign</v>
      </c>
      <c r="T5426" s="3">
        <f>VLOOKUP(Table8[[#This Row],[Source]],'Customer Level Analysis'!Q:S,2,0)</f>
        <v>1008411</v>
      </c>
      <c r="U5426" s="3">
        <f>VLOOKUP(Table8[[#This Row],[Source]],'Customer Level Analysis'!Q:S,3,0)</f>
        <v>2846</v>
      </c>
      <c r="V5426" s="26">
        <f>Table8[[#This Row],[PM SUM]]/Table8[[#This Row],[PM COUNT]]</f>
        <v>354.32572030920591</v>
      </c>
      <c r="W5426" s="26">
        <f>Table8[[#This Row],[Product Amount]]-Table8[[#This Row],[Discount]]</f>
        <v>346</v>
      </c>
      <c r="X5426" s="34">
        <f>(Table8[[#This Row],[Completed/Cancelled  Timestamp]]-Table8[[#This Row],[Order Times Sample]])-(Table8[[#This Row],[Partner Start  for Delivery  Time]]-Table8[[#This Row],[Partner Store Reach  Time]])</f>
        <v>1.8427858791255858E-2</v>
      </c>
      <c r="Y5426" s="39">
        <f>WEEKDAY(Table8[[#This Row],[Completed/Cancelled  Timestamp]])</f>
        <v>3</v>
      </c>
    </row>
    <row r="5427" spans="1:25" x14ac:dyDescent="0.35">
      <c r="A5427" s="10">
        <v>44359.465321724536</v>
      </c>
      <c r="B5427" s="13" t="s">
        <v>27808</v>
      </c>
      <c r="C5427" s="5">
        <v>44359.465321724536</v>
      </c>
      <c r="D5427" t="str" cm="1">
        <f t="array" ref="D5427">_xlfn.IFS(AND(B5427&gt;="05:00:00",B5427&lt;"12:00:00"),"Morning",AND(B5427&gt;="12:00:00",B5427&lt;"17:00:00"),"Afternoon",AND(B5427&gt;="17:00:00",B5427&lt;"20:00:00"),"Evening",AND(B5427&gt;="20:00:00",B5427&lt;"23:00:00"),"Night",AND(B5427&gt;="23:00:00",B5427&lt;"5:00:00"),"Late Night",B5427&lt;"5:00:00","Late Night")</f>
        <v>Morning</v>
      </c>
      <c r="E5427" s="3" t="s">
        <v>6277</v>
      </c>
      <c r="F5427" s="3" t="s">
        <v>11</v>
      </c>
      <c r="G5427" s="3" t="s">
        <v>50</v>
      </c>
      <c r="H5427" s="3">
        <v>268704</v>
      </c>
      <c r="I5427" t="s">
        <v>6279</v>
      </c>
      <c r="J5427" s="11">
        <v>44359.474571493054</v>
      </c>
      <c r="K5427" s="10">
        <v>44359.47771334491</v>
      </c>
      <c r="L5427" s="10">
        <v>44359.491407372683</v>
      </c>
      <c r="M5427" s="21">
        <f>WEEKDAY(Table8[[#This Row],[Completed/Cancelled  Timestamp]],1)</f>
        <v>7</v>
      </c>
      <c r="N5427" s="3" t="s">
        <v>14</v>
      </c>
      <c r="O5427" s="3">
        <v>5</v>
      </c>
      <c r="P5427" s="3">
        <v>767</v>
      </c>
      <c r="Q5427" s="3">
        <v>25</v>
      </c>
      <c r="R5427" s="3">
        <v>5</v>
      </c>
      <c r="S5427" s="3" t="str">
        <f>VLOOKUP(Table8[[#This Row],[User ID]],'Excel Capstone SourceData (3)'!A:B,2,0)</f>
        <v>Offline Campaign</v>
      </c>
      <c r="T5427" s="3">
        <f>VLOOKUP(Table8[[#This Row],[Source]],'Customer Level Analysis'!Q:S,2,0)</f>
        <v>1008411</v>
      </c>
      <c r="U5427" s="3">
        <f>VLOOKUP(Table8[[#This Row],[Source]],'Customer Level Analysis'!Q:S,3,0)</f>
        <v>2846</v>
      </c>
      <c r="V5427" s="26">
        <f>Table8[[#This Row],[PM SUM]]/Table8[[#This Row],[PM COUNT]]</f>
        <v>354.32572030920591</v>
      </c>
      <c r="W5427" s="26">
        <f>Table8[[#This Row],[Product Amount]]-Table8[[#This Row],[Discount]]</f>
        <v>762</v>
      </c>
      <c r="X5427" s="34">
        <f>(Table8[[#This Row],[Completed/Cancelled  Timestamp]]-Table8[[#This Row],[Order Times Sample]])-(Table8[[#This Row],[Partner Start  for Delivery  Time]]-Table8[[#This Row],[Partner Store Reach  Time]])</f>
        <v>2.2943796291656327E-2</v>
      </c>
      <c r="Y5427" s="39">
        <f>WEEKDAY(Table8[[#This Row],[Completed/Cancelled  Timestamp]])</f>
        <v>7</v>
      </c>
    </row>
    <row r="5428" spans="1:25" x14ac:dyDescent="0.35">
      <c r="A5428" s="10">
        <v>44360.563607592594</v>
      </c>
      <c r="B5428" s="13" t="s">
        <v>27809</v>
      </c>
      <c r="C5428" s="5">
        <v>44360.563607592594</v>
      </c>
      <c r="D5428" t="str" cm="1">
        <f t="array" ref="D5428">_xlfn.IFS(AND(B5428&gt;="05:00:00",B5428&lt;"12:00:00"),"Morning",AND(B5428&gt;="12:00:00",B5428&lt;"17:00:00"),"Afternoon",AND(B5428&gt;="17:00:00",B5428&lt;"20:00:00"),"Evening",AND(B5428&gt;="20:00:00",B5428&lt;"23:00:00"),"Night",AND(B5428&gt;="23:00:00",B5428&lt;"5:00:00"),"Late Night",B5428&lt;"5:00:00","Late Night")</f>
        <v>Afternoon</v>
      </c>
      <c r="E5428" s="3" t="s">
        <v>6277</v>
      </c>
      <c r="F5428" s="3" t="s">
        <v>11</v>
      </c>
      <c r="G5428" s="3" t="s">
        <v>50</v>
      </c>
      <c r="H5428" s="3">
        <v>269816</v>
      </c>
      <c r="I5428" t="s">
        <v>6280</v>
      </c>
      <c r="J5428" s="11">
        <v>44360.56876829861</v>
      </c>
      <c r="K5428" s="10">
        <v>44360.57715070602</v>
      </c>
      <c r="L5428" s="10">
        <v>44360.594714826388</v>
      </c>
      <c r="M5428" s="21">
        <f>WEEKDAY(Table8[[#This Row],[Completed/Cancelled  Timestamp]],1)</f>
        <v>1</v>
      </c>
      <c r="N5428" s="3" t="s">
        <v>14</v>
      </c>
      <c r="O5428" s="3">
        <v>5</v>
      </c>
      <c r="P5428" s="3">
        <v>357</v>
      </c>
      <c r="Q5428" s="3">
        <v>25</v>
      </c>
      <c r="R5428" s="3">
        <v>0</v>
      </c>
      <c r="S5428" s="3" t="str">
        <f>VLOOKUP(Table8[[#This Row],[User ID]],'Excel Capstone SourceData (3)'!A:B,2,0)</f>
        <v>Offline Campaign</v>
      </c>
      <c r="T5428" s="3">
        <f>VLOOKUP(Table8[[#This Row],[Source]],'Customer Level Analysis'!Q:S,2,0)</f>
        <v>1008411</v>
      </c>
      <c r="U5428" s="3">
        <f>VLOOKUP(Table8[[#This Row],[Source]],'Customer Level Analysis'!Q:S,3,0)</f>
        <v>2846</v>
      </c>
      <c r="V5428" s="26">
        <f>Table8[[#This Row],[PM SUM]]/Table8[[#This Row],[PM COUNT]]</f>
        <v>354.32572030920591</v>
      </c>
      <c r="W5428" s="26">
        <f>Table8[[#This Row],[Product Amount]]-Table8[[#This Row],[Discount]]</f>
        <v>357</v>
      </c>
      <c r="X5428" s="34">
        <f>(Table8[[#This Row],[Completed/Cancelled  Timestamp]]-Table8[[#This Row],[Order Times Sample]])-(Table8[[#This Row],[Partner Start  for Delivery  Time]]-Table8[[#This Row],[Partner Store Reach  Time]])</f>
        <v>2.2724826383637264E-2</v>
      </c>
      <c r="Y5428" s="39">
        <f>WEEKDAY(Table8[[#This Row],[Completed/Cancelled  Timestamp]])</f>
        <v>1</v>
      </c>
    </row>
    <row r="5429" spans="1:25" x14ac:dyDescent="0.35">
      <c r="A5429" s="10">
        <v>44334.478440057872</v>
      </c>
      <c r="B5429" s="13" t="s">
        <v>27810</v>
      </c>
      <c r="C5429" s="5">
        <v>44334.478440057872</v>
      </c>
      <c r="D5429" t="str" cm="1">
        <f t="array" ref="D5429">_xlfn.IFS(AND(B5429&gt;="05:00:00",B5429&lt;"12:00:00"),"Morning",AND(B5429&gt;="12:00:00",B5429&lt;"17:00:00"),"Afternoon",AND(B5429&gt;="17:00:00",B5429&lt;"20:00:00"),"Evening",AND(B5429&gt;="20:00:00",B5429&lt;"23:00:00"),"Night",AND(B5429&gt;="23:00:00",B5429&lt;"5:00:00"),"Late Night",B5429&lt;"5:00:00","Late Night")</f>
        <v>Morning</v>
      </c>
      <c r="E5429" s="3" t="s">
        <v>6281</v>
      </c>
      <c r="F5429" s="3" t="s">
        <v>11</v>
      </c>
      <c r="G5429" s="3" t="s">
        <v>11</v>
      </c>
      <c r="H5429" s="3">
        <v>249459</v>
      </c>
      <c r="I5429" t="s">
        <v>6282</v>
      </c>
      <c r="J5429" s="11">
        <v>44334.491245115743</v>
      </c>
      <c r="K5429" s="10">
        <v>44334.502440046293</v>
      </c>
      <c r="L5429" s="10">
        <v>44334.506493067129</v>
      </c>
      <c r="M5429" s="21">
        <f>WEEKDAY(Table8[[#This Row],[Completed/Cancelled  Timestamp]],1)</f>
        <v>3</v>
      </c>
      <c r="N5429" s="3" t="s">
        <v>14</v>
      </c>
      <c r="O5429" s="3">
        <v>5</v>
      </c>
      <c r="P5429" s="3">
        <v>459</v>
      </c>
      <c r="Q5429" s="3">
        <v>25</v>
      </c>
      <c r="R5429" s="3">
        <v>0</v>
      </c>
      <c r="S5429" s="3" t="str">
        <f>VLOOKUP(Table8[[#This Row],[User ID]],'Excel Capstone SourceData (3)'!A:B,2,0)</f>
        <v>Snapchat</v>
      </c>
      <c r="T5429" s="3">
        <f>VLOOKUP(Table8[[#This Row],[Source]],'Customer Level Analysis'!Q:S,2,0)</f>
        <v>936767</v>
      </c>
      <c r="U5429" s="3">
        <f>VLOOKUP(Table8[[#This Row],[Source]],'Customer Level Analysis'!Q:S,3,0)</f>
        <v>2520</v>
      </c>
      <c r="V5429" s="26">
        <f>Table8[[#This Row],[PM SUM]]/Table8[[#This Row],[PM COUNT]]</f>
        <v>371.73293650793653</v>
      </c>
      <c r="W5429" s="26">
        <f>Table8[[#This Row],[Product Amount]]-Table8[[#This Row],[Discount]]</f>
        <v>459</v>
      </c>
      <c r="X5429" s="34">
        <f>(Table8[[#This Row],[Completed/Cancelled  Timestamp]]-Table8[[#This Row],[Order Times Sample]])-(Table8[[#This Row],[Partner Start  for Delivery  Time]]-Table8[[#This Row],[Partner Store Reach  Time]])</f>
        <v>1.6858078706718516E-2</v>
      </c>
      <c r="Y5429" s="39">
        <f>WEEKDAY(Table8[[#This Row],[Completed/Cancelled  Timestamp]])</f>
        <v>3</v>
      </c>
    </row>
    <row r="5430" spans="1:25" x14ac:dyDescent="0.35">
      <c r="A5430" s="10">
        <v>44334.452976018518</v>
      </c>
      <c r="B5430" s="13" t="s">
        <v>27811</v>
      </c>
      <c r="C5430" s="5">
        <v>44334.452976018518</v>
      </c>
      <c r="D5430" t="str" cm="1">
        <f t="array" ref="D5430">_xlfn.IFS(AND(B5430&gt;="05:00:00",B5430&lt;"12:00:00"),"Morning",AND(B5430&gt;="12:00:00",B5430&lt;"17:00:00"),"Afternoon",AND(B5430&gt;="17:00:00",B5430&lt;"20:00:00"),"Evening",AND(B5430&gt;="20:00:00",B5430&lt;"23:00:00"),"Night",AND(B5430&gt;="23:00:00",B5430&lt;"5:00:00"),"Late Night",B5430&lt;"5:00:00","Late Night")</f>
        <v>Morning</v>
      </c>
      <c r="E5430" s="3" t="s">
        <v>6283</v>
      </c>
      <c r="F5430" s="3" t="s">
        <v>11</v>
      </c>
      <c r="G5430" s="3" t="s">
        <v>11</v>
      </c>
      <c r="H5430" s="3">
        <v>249433</v>
      </c>
      <c r="I5430" t="s">
        <v>6284</v>
      </c>
      <c r="J5430" s="11">
        <v>44334.474765740742</v>
      </c>
      <c r="K5430" s="10">
        <v>44334.48996107639</v>
      </c>
      <c r="L5430" s="10">
        <v>44334.494815798615</v>
      </c>
      <c r="M5430" s="21">
        <f>WEEKDAY(Table8[[#This Row],[Completed/Cancelled  Timestamp]],1)</f>
        <v>3</v>
      </c>
      <c r="N5430" s="3" t="s">
        <v>14</v>
      </c>
      <c r="O5430" s="3">
        <v>5</v>
      </c>
      <c r="P5430" s="3">
        <v>429</v>
      </c>
      <c r="Q5430" s="3">
        <v>0</v>
      </c>
      <c r="R5430" s="3">
        <v>0</v>
      </c>
      <c r="S5430" s="3" t="str">
        <f>VLOOKUP(Table8[[#This Row],[User ID]],'Excel Capstone SourceData (3)'!A:B,2,0)</f>
        <v>Facebook</v>
      </c>
      <c r="T5430" s="3">
        <f>VLOOKUP(Table8[[#This Row],[Source]],'Customer Level Analysis'!Q:S,2,0)</f>
        <v>921851</v>
      </c>
      <c r="U5430" s="3">
        <f>VLOOKUP(Table8[[#This Row],[Source]],'Customer Level Analysis'!Q:S,3,0)</f>
        <v>2607</v>
      </c>
      <c r="V5430" s="26">
        <f>Table8[[#This Row],[PM SUM]]/Table8[[#This Row],[PM COUNT]]</f>
        <v>353.60606060606062</v>
      </c>
      <c r="W5430" s="26">
        <f>Table8[[#This Row],[Product Amount]]-Table8[[#This Row],[Discount]]</f>
        <v>429</v>
      </c>
      <c r="X5430" s="34">
        <f>(Table8[[#This Row],[Completed/Cancelled  Timestamp]]-Table8[[#This Row],[Order Times Sample]])-(Table8[[#This Row],[Partner Start  for Delivery  Time]]-Table8[[#This Row],[Partner Store Reach  Time]])</f>
        <v>2.66444444496301E-2</v>
      </c>
      <c r="Y5430" s="39">
        <f>WEEKDAY(Table8[[#This Row],[Completed/Cancelled  Timestamp]])</f>
        <v>3</v>
      </c>
    </row>
    <row r="5431" spans="1:25" x14ac:dyDescent="0.35">
      <c r="A5431" s="10">
        <v>44334.370117997685</v>
      </c>
      <c r="B5431" s="13" t="s">
        <v>27812</v>
      </c>
      <c r="C5431" s="5">
        <v>44334.370117997685</v>
      </c>
      <c r="D5431" t="str" cm="1">
        <f t="array" ref="D5431">_xlfn.IFS(AND(B5431&gt;="05:00:00",B5431&lt;"12:00:00"),"Morning",AND(B5431&gt;="12:00:00",B5431&lt;"17:00:00"),"Afternoon",AND(B5431&gt;="17:00:00",B5431&lt;"20:00:00"),"Evening",AND(B5431&gt;="20:00:00",B5431&lt;"23:00:00"),"Night",AND(B5431&gt;="23:00:00",B5431&lt;"5:00:00"),"Late Night",B5431&lt;"5:00:00","Late Night")</f>
        <v>Morning</v>
      </c>
      <c r="E5431" s="3" t="s">
        <v>6285</v>
      </c>
      <c r="F5431" s="3" t="s">
        <v>11</v>
      </c>
      <c r="G5431" s="3" t="s">
        <v>19</v>
      </c>
      <c r="H5431" s="3">
        <v>249329</v>
      </c>
      <c r="I5431" t="s">
        <v>6286</v>
      </c>
      <c r="J5431" s="11">
        <v>44334.387966354167</v>
      </c>
      <c r="K5431" s="10">
        <v>44334.390703576391</v>
      </c>
      <c r="L5431" s="10">
        <v>44334.396423275466</v>
      </c>
      <c r="M5431" s="21">
        <f>WEEKDAY(Table8[[#This Row],[Completed/Cancelled  Timestamp]],1)</f>
        <v>3</v>
      </c>
      <c r="N5431" s="3" t="s">
        <v>14</v>
      </c>
      <c r="O5431" s="3">
        <v>5</v>
      </c>
      <c r="P5431" s="3">
        <v>308</v>
      </c>
      <c r="Q5431" s="3">
        <v>0</v>
      </c>
      <c r="R5431" s="3">
        <v>0</v>
      </c>
      <c r="S5431" s="3" t="str">
        <f>VLOOKUP(Table8[[#This Row],[User ID]],'Excel Capstone SourceData (3)'!A:B,2,0)</f>
        <v>Facebook</v>
      </c>
      <c r="T5431" s="3">
        <f>VLOOKUP(Table8[[#This Row],[Source]],'Customer Level Analysis'!Q:S,2,0)</f>
        <v>921851</v>
      </c>
      <c r="U5431" s="3">
        <f>VLOOKUP(Table8[[#This Row],[Source]],'Customer Level Analysis'!Q:S,3,0)</f>
        <v>2607</v>
      </c>
      <c r="V5431" s="26">
        <f>Table8[[#This Row],[PM SUM]]/Table8[[#This Row],[PM COUNT]]</f>
        <v>353.60606060606062</v>
      </c>
      <c r="W5431" s="26">
        <f>Table8[[#This Row],[Product Amount]]-Table8[[#This Row],[Discount]]</f>
        <v>308</v>
      </c>
      <c r="X5431" s="34">
        <f>(Table8[[#This Row],[Completed/Cancelled  Timestamp]]-Table8[[#This Row],[Order Times Sample]])-(Table8[[#This Row],[Partner Start  for Delivery  Time]]-Table8[[#This Row],[Partner Store Reach  Time]])</f>
        <v>2.3568055556097534E-2</v>
      </c>
      <c r="Y5431" s="39">
        <f>WEEKDAY(Table8[[#This Row],[Completed/Cancelled  Timestamp]])</f>
        <v>3</v>
      </c>
    </row>
    <row r="5432" spans="1:25" x14ac:dyDescent="0.35">
      <c r="A5432" s="10">
        <v>44333.92351670139</v>
      </c>
      <c r="B5432" s="13" t="s">
        <v>27813</v>
      </c>
      <c r="C5432" s="5">
        <v>44333.92351670139</v>
      </c>
      <c r="D5432" t="str" cm="1">
        <f t="array" ref="D5432">_xlfn.IFS(AND(B5432&gt;="05:00:00",B5432&lt;"12:00:00"),"Morning",AND(B5432&gt;="12:00:00",B5432&lt;"17:00:00"),"Afternoon",AND(B5432&gt;="17:00:00",B5432&lt;"20:00:00"),"Evening",AND(B5432&gt;="20:00:00",B5432&lt;"23:00:00"),"Night",AND(B5432&gt;="23:00:00",B5432&lt;"5:00:00"),"Late Night",B5432&lt;"5:00:00","Late Night")</f>
        <v>Night</v>
      </c>
      <c r="E5432" s="3" t="s">
        <v>6287</v>
      </c>
      <c r="F5432" s="3" t="s">
        <v>11</v>
      </c>
      <c r="G5432" s="3" t="s">
        <v>310</v>
      </c>
      <c r="H5432" s="3">
        <v>249283</v>
      </c>
      <c r="I5432" t="s">
        <v>6288</v>
      </c>
      <c r="J5432" s="11">
        <v>44333.925653171296</v>
      </c>
      <c r="K5432" s="10">
        <v>44333.927792719907</v>
      </c>
      <c r="L5432" s="10">
        <v>44333.940817604169</v>
      </c>
      <c r="M5432" s="21">
        <f>WEEKDAY(Table8[[#This Row],[Completed/Cancelled  Timestamp]],1)</f>
        <v>2</v>
      </c>
      <c r="N5432" s="3" t="s">
        <v>14</v>
      </c>
      <c r="O5432" s="3"/>
      <c r="P5432" s="3">
        <v>50</v>
      </c>
      <c r="Q5432" s="3">
        <v>55</v>
      </c>
      <c r="R5432" s="3">
        <v>0</v>
      </c>
      <c r="S5432" s="3" t="str">
        <f>VLOOKUP(Table8[[#This Row],[User ID]],'Excel Capstone SourceData (3)'!A:B,2,0)</f>
        <v>Snapchat</v>
      </c>
      <c r="T5432" s="3">
        <f>VLOOKUP(Table8[[#This Row],[Source]],'Customer Level Analysis'!Q:S,2,0)</f>
        <v>936767</v>
      </c>
      <c r="U5432" s="3">
        <f>VLOOKUP(Table8[[#This Row],[Source]],'Customer Level Analysis'!Q:S,3,0)</f>
        <v>2520</v>
      </c>
      <c r="V5432" s="26">
        <f>Table8[[#This Row],[PM SUM]]/Table8[[#This Row],[PM COUNT]]</f>
        <v>371.73293650793653</v>
      </c>
      <c r="W5432" s="26">
        <f>Table8[[#This Row],[Product Amount]]-Table8[[#This Row],[Discount]]</f>
        <v>50</v>
      </c>
      <c r="X5432" s="34">
        <f>(Table8[[#This Row],[Completed/Cancelled  Timestamp]]-Table8[[#This Row],[Order Times Sample]])-(Table8[[#This Row],[Partner Start  for Delivery  Time]]-Table8[[#This Row],[Partner Store Reach  Time]])</f>
        <v>1.5161354167503305E-2</v>
      </c>
      <c r="Y5432" s="39">
        <f>WEEKDAY(Table8[[#This Row],[Completed/Cancelled  Timestamp]])</f>
        <v>2</v>
      </c>
    </row>
    <row r="5433" spans="1:25" x14ac:dyDescent="0.35">
      <c r="A5433" s="10">
        <v>44333.899561851853</v>
      </c>
      <c r="B5433" s="13" t="s">
        <v>27814</v>
      </c>
      <c r="C5433" s="5">
        <v>44333.899561851853</v>
      </c>
      <c r="D5433" t="str" cm="1">
        <f t="array" ref="D5433">_xlfn.IFS(AND(B5433&gt;="05:00:00",B5433&lt;"12:00:00"),"Morning",AND(B5433&gt;="12:00:00",B5433&lt;"17:00:00"),"Afternoon",AND(B5433&gt;="17:00:00",B5433&lt;"20:00:00"),"Evening",AND(B5433&gt;="20:00:00",B5433&lt;"23:00:00"),"Night",AND(B5433&gt;="23:00:00",B5433&lt;"5:00:00"),"Late Night",B5433&lt;"5:00:00","Late Night")</f>
        <v>Night</v>
      </c>
      <c r="E5433" s="3" t="s">
        <v>6289</v>
      </c>
      <c r="F5433" s="3" t="s">
        <v>11</v>
      </c>
      <c r="G5433" s="3" t="s">
        <v>11</v>
      </c>
      <c r="H5433" s="3">
        <v>249256</v>
      </c>
      <c r="I5433" t="s">
        <v>6290</v>
      </c>
      <c r="J5433" s="11">
        <v>44333.904338136577</v>
      </c>
      <c r="K5433" s="10">
        <v>44333.907402060184</v>
      </c>
      <c r="L5433" s="10">
        <v>44333.910421203705</v>
      </c>
      <c r="M5433" s="21">
        <f>WEEKDAY(Table8[[#This Row],[Completed/Cancelled  Timestamp]],1)</f>
        <v>2</v>
      </c>
      <c r="N5433" s="3" t="s">
        <v>14</v>
      </c>
      <c r="O5433" s="3"/>
      <c r="P5433" s="3">
        <v>89</v>
      </c>
      <c r="Q5433" s="3">
        <v>0</v>
      </c>
      <c r="R5433" s="3">
        <v>0</v>
      </c>
      <c r="S5433" s="3" t="str">
        <f>VLOOKUP(Table8[[#This Row],[User ID]],'Excel Capstone SourceData (3)'!A:B,2,0)</f>
        <v>Google</v>
      </c>
      <c r="T5433" s="3">
        <f>VLOOKUP(Table8[[#This Row],[Source]],'Customer Level Analysis'!Q:S,2,0)</f>
        <v>1939010</v>
      </c>
      <c r="U5433" s="3">
        <f>VLOOKUP(Table8[[#This Row],[Source]],'Customer Level Analysis'!Q:S,3,0)</f>
        <v>5324</v>
      </c>
      <c r="V5433" s="26">
        <f>Table8[[#This Row],[PM SUM]]/Table8[[#This Row],[PM COUNT]]</f>
        <v>364.2017280240421</v>
      </c>
      <c r="W5433" s="26">
        <f>Table8[[#This Row],[Product Amount]]-Table8[[#This Row],[Discount]]</f>
        <v>89</v>
      </c>
      <c r="X5433" s="34">
        <f>(Table8[[#This Row],[Completed/Cancelled  Timestamp]]-Table8[[#This Row],[Order Times Sample]])-(Table8[[#This Row],[Partner Start  for Delivery  Time]]-Table8[[#This Row],[Partner Store Reach  Time]])</f>
        <v>7.7954282460268587E-3</v>
      </c>
      <c r="Y5433" s="39">
        <f>WEEKDAY(Table8[[#This Row],[Completed/Cancelled  Timestamp]])</f>
        <v>2</v>
      </c>
    </row>
    <row r="5434" spans="1:25" x14ac:dyDescent="0.35">
      <c r="A5434" s="10">
        <v>44357.450911192129</v>
      </c>
      <c r="B5434" s="13" t="s">
        <v>27815</v>
      </c>
      <c r="C5434" s="5">
        <v>44357.450911192129</v>
      </c>
      <c r="D5434" t="str" cm="1">
        <f t="array" ref="D5434">_xlfn.IFS(AND(B5434&gt;="05:00:00",B5434&lt;"12:00:00"),"Morning",AND(B5434&gt;="12:00:00",B5434&lt;"17:00:00"),"Afternoon",AND(B5434&gt;="17:00:00",B5434&lt;"20:00:00"),"Evening",AND(B5434&gt;="20:00:00",B5434&lt;"23:00:00"),"Night",AND(B5434&gt;="23:00:00",B5434&lt;"5:00:00"),"Late Night",B5434&lt;"5:00:00","Late Night")</f>
        <v>Morning</v>
      </c>
      <c r="E5434" s="3" t="s">
        <v>6289</v>
      </c>
      <c r="F5434" s="3" t="s">
        <v>11</v>
      </c>
      <c r="G5434" s="3" t="s">
        <v>11</v>
      </c>
      <c r="H5434" s="3">
        <v>267078</v>
      </c>
      <c r="I5434" t="s">
        <v>6291</v>
      </c>
      <c r="J5434" s="11">
        <v>44357.454489432872</v>
      </c>
      <c r="K5434" s="10">
        <v>44357.456215763887</v>
      </c>
      <c r="L5434" s="10">
        <v>44357.463483032407</v>
      </c>
      <c r="M5434" s="21">
        <f>WEEKDAY(Table8[[#This Row],[Completed/Cancelled  Timestamp]],1)</f>
        <v>5</v>
      </c>
      <c r="N5434" s="3" t="s">
        <v>14</v>
      </c>
      <c r="O5434" s="3">
        <v>5</v>
      </c>
      <c r="P5434" s="3">
        <v>235</v>
      </c>
      <c r="Q5434" s="3">
        <v>0</v>
      </c>
      <c r="R5434" s="3">
        <v>15</v>
      </c>
      <c r="S5434" s="3" t="str">
        <f>VLOOKUP(Table8[[#This Row],[User ID]],'Excel Capstone SourceData (3)'!A:B,2,0)</f>
        <v>Google</v>
      </c>
      <c r="T5434" s="3">
        <f>VLOOKUP(Table8[[#This Row],[Source]],'Customer Level Analysis'!Q:S,2,0)</f>
        <v>1939010</v>
      </c>
      <c r="U5434" s="3">
        <f>VLOOKUP(Table8[[#This Row],[Source]],'Customer Level Analysis'!Q:S,3,0)</f>
        <v>5324</v>
      </c>
      <c r="V5434" s="26">
        <f>Table8[[#This Row],[PM SUM]]/Table8[[#This Row],[PM COUNT]]</f>
        <v>364.2017280240421</v>
      </c>
      <c r="W5434" s="26">
        <f>Table8[[#This Row],[Product Amount]]-Table8[[#This Row],[Discount]]</f>
        <v>220</v>
      </c>
      <c r="X5434" s="34">
        <f>(Table8[[#This Row],[Completed/Cancelled  Timestamp]]-Table8[[#This Row],[Order Times Sample]])-(Table8[[#This Row],[Partner Start  for Delivery  Time]]-Table8[[#This Row],[Partner Store Reach  Time]])</f>
        <v>1.0845509263162967E-2</v>
      </c>
      <c r="Y5434" s="39">
        <f>WEEKDAY(Table8[[#This Row],[Completed/Cancelled  Timestamp]])</f>
        <v>5</v>
      </c>
    </row>
    <row r="5435" spans="1:25" x14ac:dyDescent="0.35">
      <c r="A5435" s="10">
        <v>44358.63863105324</v>
      </c>
      <c r="B5435" s="13" t="s">
        <v>27816</v>
      </c>
      <c r="C5435" s="5">
        <v>44358.63863105324</v>
      </c>
      <c r="D5435" t="str" cm="1">
        <f t="array" ref="D5435">_xlfn.IFS(AND(B5435&gt;="05:00:00",B5435&lt;"12:00:00"),"Morning",AND(B5435&gt;="12:00:00",B5435&lt;"17:00:00"),"Afternoon",AND(B5435&gt;="17:00:00",B5435&lt;"20:00:00"),"Evening",AND(B5435&gt;="20:00:00",B5435&lt;"23:00:00"),"Night",AND(B5435&gt;="23:00:00",B5435&lt;"5:00:00"),"Late Night",B5435&lt;"5:00:00","Late Night")</f>
        <v>Afternoon</v>
      </c>
      <c r="E5435" s="3" t="s">
        <v>6289</v>
      </c>
      <c r="F5435" s="3" t="s">
        <v>11</v>
      </c>
      <c r="G5435" s="3" t="s">
        <v>11</v>
      </c>
      <c r="H5435" s="3">
        <v>268047</v>
      </c>
      <c r="I5435" t="s">
        <v>6292</v>
      </c>
      <c r="J5435" s="11">
        <v>44358.64126016204</v>
      </c>
      <c r="K5435" s="10">
        <v>44358.648580833331</v>
      </c>
      <c r="L5435" s="10">
        <v>44358.651987881945</v>
      </c>
      <c r="M5435" s="21">
        <f>WEEKDAY(Table8[[#This Row],[Completed/Cancelled  Timestamp]],1)</f>
        <v>6</v>
      </c>
      <c r="N5435" s="3" t="s">
        <v>14</v>
      </c>
      <c r="O5435" s="3"/>
      <c r="P5435" s="3">
        <v>236</v>
      </c>
      <c r="Q5435" s="3">
        <v>0</v>
      </c>
      <c r="R5435" s="3">
        <v>0</v>
      </c>
      <c r="S5435" s="3" t="str">
        <f>VLOOKUP(Table8[[#This Row],[User ID]],'Excel Capstone SourceData (3)'!A:B,2,0)</f>
        <v>Google</v>
      </c>
      <c r="T5435" s="3">
        <f>VLOOKUP(Table8[[#This Row],[Source]],'Customer Level Analysis'!Q:S,2,0)</f>
        <v>1939010</v>
      </c>
      <c r="U5435" s="3">
        <f>VLOOKUP(Table8[[#This Row],[Source]],'Customer Level Analysis'!Q:S,3,0)</f>
        <v>5324</v>
      </c>
      <c r="V5435" s="26">
        <f>Table8[[#This Row],[PM SUM]]/Table8[[#This Row],[PM COUNT]]</f>
        <v>364.2017280240421</v>
      </c>
      <c r="W5435" s="26">
        <f>Table8[[#This Row],[Product Amount]]-Table8[[#This Row],[Discount]]</f>
        <v>236</v>
      </c>
      <c r="X5435" s="34">
        <f>(Table8[[#This Row],[Completed/Cancelled  Timestamp]]-Table8[[#This Row],[Order Times Sample]])-(Table8[[#This Row],[Partner Start  for Delivery  Time]]-Table8[[#This Row],[Partner Store Reach  Time]])</f>
        <v>6.0361574142007157E-3</v>
      </c>
      <c r="Y5435" s="39">
        <f>WEEKDAY(Table8[[#This Row],[Completed/Cancelled  Timestamp]])</f>
        <v>6</v>
      </c>
    </row>
    <row r="5436" spans="1:25" x14ac:dyDescent="0.35">
      <c r="A5436" s="10">
        <v>44333.856391273148</v>
      </c>
      <c r="B5436" s="13" t="s">
        <v>27817</v>
      </c>
      <c r="C5436" s="5">
        <v>44333.856391273148</v>
      </c>
      <c r="D5436" t="str" cm="1">
        <f t="array" ref="D5436">_xlfn.IFS(AND(B5436&gt;="05:00:00",B5436&lt;"12:00:00"),"Morning",AND(B5436&gt;="12:00:00",B5436&lt;"17:00:00"),"Afternoon",AND(B5436&gt;="17:00:00",B5436&lt;"20:00:00"),"Evening",AND(B5436&gt;="20:00:00",B5436&lt;"23:00:00"),"Night",AND(B5436&gt;="23:00:00",B5436&lt;"5:00:00"),"Late Night",B5436&lt;"5:00:00","Late Night")</f>
        <v>Night</v>
      </c>
      <c r="E5436" s="3" t="s">
        <v>6293</v>
      </c>
      <c r="F5436" s="3" t="s">
        <v>11</v>
      </c>
      <c r="G5436" s="3" t="s">
        <v>287</v>
      </c>
      <c r="H5436" s="3">
        <v>249202</v>
      </c>
      <c r="I5436" t="s">
        <v>6294</v>
      </c>
      <c r="J5436" s="11">
        <v>44333.868752430557</v>
      </c>
      <c r="K5436" s="10">
        <v>44333.873988611114</v>
      </c>
      <c r="L5436" s="10">
        <v>44333.882272696763</v>
      </c>
      <c r="M5436" s="21">
        <f>WEEKDAY(Table8[[#This Row],[Completed/Cancelled  Timestamp]],1)</f>
        <v>2</v>
      </c>
      <c r="N5436" s="3" t="s">
        <v>14</v>
      </c>
      <c r="O5436" s="3">
        <v>5</v>
      </c>
      <c r="P5436" s="3">
        <v>686</v>
      </c>
      <c r="Q5436" s="3">
        <v>60</v>
      </c>
      <c r="R5436" s="3">
        <v>0</v>
      </c>
      <c r="S5436" s="3" t="str">
        <f>VLOOKUP(Table8[[#This Row],[User ID]],'Excel Capstone SourceData (3)'!A:B,2,0)</f>
        <v>Snapchat</v>
      </c>
      <c r="T5436" s="3">
        <f>VLOOKUP(Table8[[#This Row],[Source]],'Customer Level Analysis'!Q:S,2,0)</f>
        <v>936767</v>
      </c>
      <c r="U5436" s="3">
        <f>VLOOKUP(Table8[[#This Row],[Source]],'Customer Level Analysis'!Q:S,3,0)</f>
        <v>2520</v>
      </c>
      <c r="V5436" s="26">
        <f>Table8[[#This Row],[PM SUM]]/Table8[[#This Row],[PM COUNT]]</f>
        <v>371.73293650793653</v>
      </c>
      <c r="W5436" s="26">
        <f>Table8[[#This Row],[Product Amount]]-Table8[[#This Row],[Discount]]</f>
        <v>686</v>
      </c>
      <c r="X5436" s="34">
        <f>(Table8[[#This Row],[Completed/Cancelled  Timestamp]]-Table8[[#This Row],[Order Times Sample]])-(Table8[[#This Row],[Partner Start  for Delivery  Time]]-Table8[[#This Row],[Partner Store Reach  Time]])</f>
        <v>2.0645243057515472E-2</v>
      </c>
      <c r="Y5436" s="39">
        <f>WEEKDAY(Table8[[#This Row],[Completed/Cancelled  Timestamp]])</f>
        <v>2</v>
      </c>
    </row>
    <row r="5437" spans="1:25" x14ac:dyDescent="0.35">
      <c r="A5437" s="10">
        <v>44333.818494861109</v>
      </c>
      <c r="B5437" s="13" t="s">
        <v>27818</v>
      </c>
      <c r="C5437" s="5">
        <v>44333.818494861109</v>
      </c>
      <c r="D5437" t="str" cm="1">
        <f t="array" ref="D5437">_xlfn.IFS(AND(B5437&gt;="05:00:00",B5437&lt;"12:00:00"),"Morning",AND(B5437&gt;="12:00:00",B5437&lt;"17:00:00"),"Afternoon",AND(B5437&gt;="17:00:00",B5437&lt;"20:00:00"),"Evening",AND(B5437&gt;="20:00:00",B5437&lt;"23:00:00"),"Night",AND(B5437&gt;="23:00:00",B5437&lt;"5:00:00"),"Late Night",B5437&lt;"5:00:00","Late Night")</f>
        <v>Evening</v>
      </c>
      <c r="E5437" s="3" t="s">
        <v>6295</v>
      </c>
      <c r="F5437" s="3" t="s">
        <v>11</v>
      </c>
      <c r="G5437" s="3" t="s">
        <v>11</v>
      </c>
      <c r="H5437" s="3">
        <v>249141</v>
      </c>
      <c r="I5437" t="s">
        <v>6296</v>
      </c>
      <c r="J5437" s="11">
        <v>44333.829204421294</v>
      </c>
      <c r="K5437" s="10">
        <v>44333.833012025461</v>
      </c>
      <c r="L5437" s="10">
        <v>44333.834558692128</v>
      </c>
      <c r="M5437" s="21">
        <f>WEEKDAY(Table8[[#This Row],[Completed/Cancelled  Timestamp]],1)</f>
        <v>2</v>
      </c>
      <c r="N5437" s="3" t="s">
        <v>14</v>
      </c>
      <c r="O5437" s="3"/>
      <c r="P5437" s="3">
        <v>313</v>
      </c>
      <c r="Q5437" s="3">
        <v>0</v>
      </c>
      <c r="R5437" s="3">
        <v>0</v>
      </c>
      <c r="S5437" s="3" t="str">
        <f>VLOOKUP(Table8[[#This Row],[User ID]],'Excel Capstone SourceData (3)'!A:B,2,0)</f>
        <v>Instagram</v>
      </c>
      <c r="T5437" s="3">
        <f>VLOOKUP(Table8[[#This Row],[Source]],'Customer Level Analysis'!Q:S,2,0)</f>
        <v>911379</v>
      </c>
      <c r="U5437" s="3">
        <f>VLOOKUP(Table8[[#This Row],[Source]],'Customer Level Analysis'!Q:S,3,0)</f>
        <v>2769</v>
      </c>
      <c r="V5437" s="26">
        <f>Table8[[#This Row],[PM SUM]]/Table8[[#This Row],[PM COUNT]]</f>
        <v>329.13651137594798</v>
      </c>
      <c r="W5437" s="26">
        <f>Table8[[#This Row],[Product Amount]]-Table8[[#This Row],[Discount]]</f>
        <v>313</v>
      </c>
      <c r="X5437" s="34">
        <f>(Table8[[#This Row],[Completed/Cancelled  Timestamp]]-Table8[[#This Row],[Order Times Sample]])-(Table8[[#This Row],[Partner Start  for Delivery  Time]]-Table8[[#This Row],[Partner Store Reach  Time]])</f>
        <v>1.2256226851604879E-2</v>
      </c>
      <c r="Y5437" s="39">
        <f>WEEKDAY(Table8[[#This Row],[Completed/Cancelled  Timestamp]])</f>
        <v>2</v>
      </c>
    </row>
    <row r="5438" spans="1:25" x14ac:dyDescent="0.35">
      <c r="A5438" s="10">
        <v>44346.444195659722</v>
      </c>
      <c r="B5438" s="13" t="s">
        <v>27819</v>
      </c>
      <c r="C5438" s="5">
        <v>44346.444195659722</v>
      </c>
      <c r="D5438" t="str" cm="1">
        <f t="array" ref="D5438">_xlfn.IFS(AND(B5438&gt;="05:00:00",B5438&lt;"12:00:00"),"Morning",AND(B5438&gt;="12:00:00",B5438&lt;"17:00:00"),"Afternoon",AND(B5438&gt;="17:00:00",B5438&lt;"20:00:00"),"Evening",AND(B5438&gt;="20:00:00",B5438&lt;"23:00:00"),"Night",AND(B5438&gt;="23:00:00",B5438&lt;"5:00:00"),"Late Night",B5438&lt;"5:00:00","Late Night")</f>
        <v>Morning</v>
      </c>
      <c r="E5438" s="3" t="s">
        <v>6295</v>
      </c>
      <c r="F5438" s="3" t="s">
        <v>11</v>
      </c>
      <c r="G5438" s="3" t="s">
        <v>11</v>
      </c>
      <c r="H5438" s="3">
        <v>258460</v>
      </c>
      <c r="I5438" t="s">
        <v>6297</v>
      </c>
      <c r="J5438" s="11">
        <v>44346.454715150459</v>
      </c>
      <c r="K5438" s="10">
        <v>44346.456835023149</v>
      </c>
      <c r="L5438" s="10">
        <v>44346.462372175927</v>
      </c>
      <c r="M5438" s="21">
        <f>WEEKDAY(Table8[[#This Row],[Completed/Cancelled  Timestamp]],1)</f>
        <v>1</v>
      </c>
      <c r="N5438" s="3" t="s">
        <v>14</v>
      </c>
      <c r="O5438" s="3">
        <v>5</v>
      </c>
      <c r="P5438" s="3">
        <v>130</v>
      </c>
      <c r="Q5438" s="3">
        <v>25</v>
      </c>
      <c r="R5438" s="3">
        <v>0</v>
      </c>
      <c r="S5438" s="3" t="str">
        <f>VLOOKUP(Table8[[#This Row],[User ID]],'Excel Capstone SourceData (3)'!A:B,2,0)</f>
        <v>Instagram</v>
      </c>
      <c r="T5438" s="3">
        <f>VLOOKUP(Table8[[#This Row],[Source]],'Customer Level Analysis'!Q:S,2,0)</f>
        <v>911379</v>
      </c>
      <c r="U5438" s="3">
        <f>VLOOKUP(Table8[[#This Row],[Source]],'Customer Level Analysis'!Q:S,3,0)</f>
        <v>2769</v>
      </c>
      <c r="V5438" s="26">
        <f>Table8[[#This Row],[PM SUM]]/Table8[[#This Row],[PM COUNT]]</f>
        <v>329.13651137594798</v>
      </c>
      <c r="W5438" s="26">
        <f>Table8[[#This Row],[Product Amount]]-Table8[[#This Row],[Discount]]</f>
        <v>130</v>
      </c>
      <c r="X5438" s="34">
        <f>(Table8[[#This Row],[Completed/Cancelled  Timestamp]]-Table8[[#This Row],[Order Times Sample]])-(Table8[[#This Row],[Partner Start  for Delivery  Time]]-Table8[[#This Row],[Partner Store Reach  Time]])</f>
        <v>1.6056643515184987E-2</v>
      </c>
      <c r="Y5438" s="39">
        <f>WEEKDAY(Table8[[#This Row],[Completed/Cancelled  Timestamp]])</f>
        <v>1</v>
      </c>
    </row>
    <row r="5439" spans="1:25" x14ac:dyDescent="0.35">
      <c r="A5439" s="10">
        <v>44349.533520023149</v>
      </c>
      <c r="B5439" s="13" t="s">
        <v>27820</v>
      </c>
      <c r="C5439" s="5">
        <v>44349.533520023149</v>
      </c>
      <c r="D5439" t="str" cm="1">
        <f t="array" ref="D5439">_xlfn.IFS(AND(B5439&gt;="05:00:00",B5439&lt;"12:00:00"),"Morning",AND(B5439&gt;="12:00:00",B5439&lt;"17:00:00"),"Afternoon",AND(B5439&gt;="17:00:00",B5439&lt;"20:00:00"),"Evening",AND(B5439&gt;="20:00:00",B5439&lt;"23:00:00"),"Night",AND(B5439&gt;="23:00:00",B5439&lt;"5:00:00"),"Late Night",B5439&lt;"5:00:00","Late Night")</f>
        <v>Afternoon</v>
      </c>
      <c r="E5439" s="3" t="s">
        <v>6295</v>
      </c>
      <c r="F5439" s="3" t="s">
        <v>11</v>
      </c>
      <c r="G5439" s="3" t="s">
        <v>11</v>
      </c>
      <c r="H5439" s="3">
        <v>261083</v>
      </c>
      <c r="I5439" t="s">
        <v>6298</v>
      </c>
      <c r="J5439" s="11">
        <v>44349.546228101855</v>
      </c>
      <c r="K5439" s="10">
        <v>44349.552945023148</v>
      </c>
      <c r="L5439" s="10">
        <v>44349.556631539352</v>
      </c>
      <c r="M5439" s="21">
        <f>WEEKDAY(Table8[[#This Row],[Completed/Cancelled  Timestamp]],1)</f>
        <v>4</v>
      </c>
      <c r="N5439" s="3" t="s">
        <v>14</v>
      </c>
      <c r="O5439" s="3"/>
      <c r="P5439" s="3">
        <v>301</v>
      </c>
      <c r="Q5439" s="3">
        <v>0</v>
      </c>
      <c r="R5439" s="3">
        <v>0</v>
      </c>
      <c r="S5439" s="3" t="str">
        <f>VLOOKUP(Table8[[#This Row],[User ID]],'Excel Capstone SourceData (3)'!A:B,2,0)</f>
        <v>Instagram</v>
      </c>
      <c r="T5439" s="3">
        <f>VLOOKUP(Table8[[#This Row],[Source]],'Customer Level Analysis'!Q:S,2,0)</f>
        <v>911379</v>
      </c>
      <c r="U5439" s="3">
        <f>VLOOKUP(Table8[[#This Row],[Source]],'Customer Level Analysis'!Q:S,3,0)</f>
        <v>2769</v>
      </c>
      <c r="V5439" s="26">
        <f>Table8[[#This Row],[PM SUM]]/Table8[[#This Row],[PM COUNT]]</f>
        <v>329.13651137594798</v>
      </c>
      <c r="W5439" s="26">
        <f>Table8[[#This Row],[Product Amount]]-Table8[[#This Row],[Discount]]</f>
        <v>301</v>
      </c>
      <c r="X5439" s="34">
        <f>(Table8[[#This Row],[Completed/Cancelled  Timestamp]]-Table8[[#This Row],[Order Times Sample]])-(Table8[[#This Row],[Partner Start  for Delivery  Time]]-Table8[[#This Row],[Partner Store Reach  Time]])</f>
        <v>1.6394594909797888E-2</v>
      </c>
      <c r="Y5439" s="39">
        <f>WEEKDAY(Table8[[#This Row],[Completed/Cancelled  Timestamp]])</f>
        <v>4</v>
      </c>
    </row>
    <row r="5440" spans="1:25" x14ac:dyDescent="0.35">
      <c r="A5440" s="10">
        <v>44360.438394490739</v>
      </c>
      <c r="B5440" s="13" t="s">
        <v>27821</v>
      </c>
      <c r="C5440" s="5">
        <v>44360.438394490739</v>
      </c>
      <c r="D5440" t="str" cm="1">
        <f t="array" ref="D5440">_xlfn.IFS(AND(B5440&gt;="05:00:00",B5440&lt;"12:00:00"),"Morning",AND(B5440&gt;="12:00:00",B5440&lt;"17:00:00"),"Afternoon",AND(B5440&gt;="17:00:00",B5440&lt;"20:00:00"),"Evening",AND(B5440&gt;="20:00:00",B5440&lt;"23:00:00"),"Night",AND(B5440&gt;="23:00:00",B5440&lt;"5:00:00"),"Late Night",B5440&lt;"5:00:00","Late Night")</f>
        <v>Morning</v>
      </c>
      <c r="E5440" s="3" t="s">
        <v>6295</v>
      </c>
      <c r="F5440" s="3" t="s">
        <v>11</v>
      </c>
      <c r="G5440" s="3" t="s">
        <v>11</v>
      </c>
      <c r="H5440" s="3">
        <v>269575</v>
      </c>
      <c r="I5440" t="s">
        <v>4541</v>
      </c>
      <c r="J5440" s="11">
        <v>44360.449147939813</v>
      </c>
      <c r="K5440" s="10">
        <v>44360.450681793984</v>
      </c>
      <c r="L5440" s="10">
        <v>44360.453083611108</v>
      </c>
      <c r="M5440" s="21">
        <f>WEEKDAY(Table8[[#This Row],[Completed/Cancelled  Timestamp]],1)</f>
        <v>1</v>
      </c>
      <c r="N5440" s="3" t="s">
        <v>14</v>
      </c>
      <c r="O5440" s="3"/>
      <c r="P5440" s="3">
        <v>140</v>
      </c>
      <c r="Q5440" s="3">
        <v>25</v>
      </c>
      <c r="R5440" s="3">
        <v>5</v>
      </c>
      <c r="S5440" s="3" t="str">
        <f>VLOOKUP(Table8[[#This Row],[User ID]],'Excel Capstone SourceData (3)'!A:B,2,0)</f>
        <v>Instagram</v>
      </c>
      <c r="T5440" s="3">
        <f>VLOOKUP(Table8[[#This Row],[Source]],'Customer Level Analysis'!Q:S,2,0)</f>
        <v>911379</v>
      </c>
      <c r="U5440" s="3">
        <f>VLOOKUP(Table8[[#This Row],[Source]],'Customer Level Analysis'!Q:S,3,0)</f>
        <v>2769</v>
      </c>
      <c r="V5440" s="26">
        <f>Table8[[#This Row],[PM SUM]]/Table8[[#This Row],[PM COUNT]]</f>
        <v>329.13651137594798</v>
      </c>
      <c r="W5440" s="26">
        <f>Table8[[#This Row],[Product Amount]]-Table8[[#This Row],[Discount]]</f>
        <v>135</v>
      </c>
      <c r="X5440" s="34">
        <f>(Table8[[#This Row],[Completed/Cancelled  Timestamp]]-Table8[[#This Row],[Order Times Sample]])-(Table8[[#This Row],[Partner Start  for Delivery  Time]]-Table8[[#This Row],[Partner Store Reach  Time]])</f>
        <v>1.3155266198737081E-2</v>
      </c>
      <c r="Y5440" s="39">
        <f>WEEKDAY(Table8[[#This Row],[Completed/Cancelled  Timestamp]])</f>
        <v>1</v>
      </c>
    </row>
    <row r="5441" spans="1:25" x14ac:dyDescent="0.35">
      <c r="A5441" s="10">
        <v>44333.776840914354</v>
      </c>
      <c r="B5441" s="13" t="s">
        <v>27822</v>
      </c>
      <c r="C5441" s="5">
        <v>44333.776840914354</v>
      </c>
      <c r="D5441" t="str" cm="1">
        <f t="array" ref="D5441">_xlfn.IFS(AND(B5441&gt;="05:00:00",B5441&lt;"12:00:00"),"Morning",AND(B5441&gt;="12:00:00",B5441&lt;"17:00:00"),"Afternoon",AND(B5441&gt;="17:00:00",B5441&lt;"20:00:00"),"Evening",AND(B5441&gt;="20:00:00",B5441&lt;"23:00:00"),"Night",AND(B5441&gt;="23:00:00",B5441&lt;"5:00:00"),"Late Night",B5441&lt;"5:00:00","Late Night")</f>
        <v>Evening</v>
      </c>
      <c r="E5441" s="3" t="s">
        <v>6299</v>
      </c>
      <c r="F5441" s="3" t="s">
        <v>11</v>
      </c>
      <c r="G5441" s="3" t="s">
        <v>11</v>
      </c>
      <c r="H5441" s="3">
        <v>249084</v>
      </c>
      <c r="I5441" t="s">
        <v>6300</v>
      </c>
      <c r="J5441" s="11">
        <v>44333.796800891207</v>
      </c>
      <c r="K5441" s="10">
        <v>44333.801759074071</v>
      </c>
      <c r="L5441" s="10">
        <v>44333.809622581015</v>
      </c>
      <c r="M5441" s="21">
        <f>WEEKDAY(Table8[[#This Row],[Completed/Cancelled  Timestamp]],1)</f>
        <v>2</v>
      </c>
      <c r="N5441" s="3" t="s">
        <v>14</v>
      </c>
      <c r="O5441" s="3"/>
      <c r="P5441" s="3">
        <v>740</v>
      </c>
      <c r="Q5441" s="3">
        <v>25</v>
      </c>
      <c r="R5441" s="3">
        <v>0</v>
      </c>
      <c r="S5441" s="3" t="str">
        <f>VLOOKUP(Table8[[#This Row],[User ID]],'Excel Capstone SourceData (3)'!A:B,2,0)</f>
        <v>Offline Campaign</v>
      </c>
      <c r="T5441" s="3">
        <f>VLOOKUP(Table8[[#This Row],[Source]],'Customer Level Analysis'!Q:S,2,0)</f>
        <v>1008411</v>
      </c>
      <c r="U5441" s="3">
        <f>VLOOKUP(Table8[[#This Row],[Source]],'Customer Level Analysis'!Q:S,3,0)</f>
        <v>2846</v>
      </c>
      <c r="V5441" s="26">
        <f>Table8[[#This Row],[PM SUM]]/Table8[[#This Row],[PM COUNT]]</f>
        <v>354.32572030920591</v>
      </c>
      <c r="W5441" s="26">
        <f>Table8[[#This Row],[Product Amount]]-Table8[[#This Row],[Discount]]</f>
        <v>740</v>
      </c>
      <c r="X5441" s="34">
        <f>(Table8[[#This Row],[Completed/Cancelled  Timestamp]]-Table8[[#This Row],[Order Times Sample]])-(Table8[[#This Row],[Partner Start  for Delivery  Time]]-Table8[[#This Row],[Partner Store Reach  Time]])</f>
        <v>2.7823483796964865E-2</v>
      </c>
      <c r="Y5441" s="39">
        <f>WEEKDAY(Table8[[#This Row],[Completed/Cancelled  Timestamp]])</f>
        <v>2</v>
      </c>
    </row>
    <row r="5442" spans="1:25" x14ac:dyDescent="0.35">
      <c r="A5442" s="10">
        <v>44339.771572511578</v>
      </c>
      <c r="B5442" s="13" t="s">
        <v>27823</v>
      </c>
      <c r="C5442" s="5">
        <v>44339.771572511578</v>
      </c>
      <c r="D5442" t="str" cm="1">
        <f t="array" ref="D5442">_xlfn.IFS(AND(B5442&gt;="05:00:00",B5442&lt;"12:00:00"),"Morning",AND(B5442&gt;="12:00:00",B5442&lt;"17:00:00"),"Afternoon",AND(B5442&gt;="17:00:00",B5442&lt;"20:00:00"),"Evening",AND(B5442&gt;="20:00:00",B5442&lt;"23:00:00"),"Night",AND(B5442&gt;="23:00:00",B5442&lt;"5:00:00"),"Late Night",B5442&lt;"5:00:00","Late Night")</f>
        <v>Evening</v>
      </c>
      <c r="E5442" s="3" t="s">
        <v>6299</v>
      </c>
      <c r="F5442" s="3" t="s">
        <v>11</v>
      </c>
      <c r="G5442" s="3" t="s">
        <v>11</v>
      </c>
      <c r="H5442" s="3">
        <v>253412</v>
      </c>
      <c r="I5442" t="s">
        <v>6301</v>
      </c>
      <c r="J5442" s="11">
        <v>44339.802022777774</v>
      </c>
      <c r="K5442" s="10">
        <v>44339.807875983795</v>
      </c>
      <c r="L5442" s="10">
        <v>44339.814861666666</v>
      </c>
      <c r="M5442" s="21">
        <f>WEEKDAY(Table8[[#This Row],[Completed/Cancelled  Timestamp]],1)</f>
        <v>1</v>
      </c>
      <c r="N5442" s="3" t="s">
        <v>14</v>
      </c>
      <c r="O5442" s="3"/>
      <c r="P5442" s="3">
        <v>628</v>
      </c>
      <c r="Q5442" s="3">
        <v>25</v>
      </c>
      <c r="R5442" s="3">
        <v>100</v>
      </c>
      <c r="S5442" s="3" t="str">
        <f>VLOOKUP(Table8[[#This Row],[User ID]],'Excel Capstone SourceData (3)'!A:B,2,0)</f>
        <v>Offline Campaign</v>
      </c>
      <c r="T5442" s="3">
        <f>VLOOKUP(Table8[[#This Row],[Source]],'Customer Level Analysis'!Q:S,2,0)</f>
        <v>1008411</v>
      </c>
      <c r="U5442" s="3">
        <f>VLOOKUP(Table8[[#This Row],[Source]],'Customer Level Analysis'!Q:S,3,0)</f>
        <v>2846</v>
      </c>
      <c r="V5442" s="26">
        <f>Table8[[#This Row],[PM SUM]]/Table8[[#This Row],[PM COUNT]]</f>
        <v>354.32572030920591</v>
      </c>
      <c r="W5442" s="26">
        <f>Table8[[#This Row],[Product Amount]]-Table8[[#This Row],[Discount]]</f>
        <v>528</v>
      </c>
      <c r="X5442" s="34">
        <f>(Table8[[#This Row],[Completed/Cancelled  Timestamp]]-Table8[[#This Row],[Order Times Sample]])-(Table8[[#This Row],[Partner Start  for Delivery  Time]]-Table8[[#This Row],[Partner Store Reach  Time]])</f>
        <v>3.7435949067003094E-2</v>
      </c>
      <c r="Y5442" s="39">
        <f>WEEKDAY(Table8[[#This Row],[Completed/Cancelled  Timestamp]])</f>
        <v>1</v>
      </c>
    </row>
    <row r="5443" spans="1:25" x14ac:dyDescent="0.35">
      <c r="A5443" s="10">
        <v>44360.467780208332</v>
      </c>
      <c r="B5443" s="13" t="s">
        <v>27824</v>
      </c>
      <c r="C5443" s="5">
        <v>44360.467780208332</v>
      </c>
      <c r="D5443" t="str" cm="1">
        <f t="array" ref="D5443">_xlfn.IFS(AND(B5443&gt;="05:00:00",B5443&lt;"12:00:00"),"Morning",AND(B5443&gt;="12:00:00",B5443&lt;"17:00:00"),"Afternoon",AND(B5443&gt;="17:00:00",B5443&lt;"20:00:00"),"Evening",AND(B5443&gt;="20:00:00",B5443&lt;"23:00:00"),"Night",AND(B5443&gt;="23:00:00",B5443&lt;"5:00:00"),"Late Night",B5443&lt;"5:00:00","Late Night")</f>
        <v>Morning</v>
      </c>
      <c r="E5443" s="3" t="s">
        <v>6299</v>
      </c>
      <c r="F5443" s="3" t="s">
        <v>11</v>
      </c>
      <c r="G5443" s="3" t="s">
        <v>11</v>
      </c>
      <c r="H5443" s="3">
        <v>269627</v>
      </c>
      <c r="I5443" t="s">
        <v>6302</v>
      </c>
      <c r="J5443" s="11">
        <v>44360.471824849534</v>
      </c>
      <c r="K5443" s="10">
        <v>44360.477623993058</v>
      </c>
      <c r="L5443" s="10">
        <v>44360.480728958333</v>
      </c>
      <c r="M5443" s="21">
        <f>WEEKDAY(Table8[[#This Row],[Completed/Cancelled  Timestamp]],1)</f>
        <v>1</v>
      </c>
      <c r="N5443" s="3" t="s">
        <v>14</v>
      </c>
      <c r="O5443" s="3">
        <v>5</v>
      </c>
      <c r="P5443" s="3">
        <v>488</v>
      </c>
      <c r="Q5443" s="3">
        <v>25</v>
      </c>
      <c r="R5443" s="3">
        <v>5</v>
      </c>
      <c r="S5443" s="3" t="str">
        <f>VLOOKUP(Table8[[#This Row],[User ID]],'Excel Capstone SourceData (3)'!A:B,2,0)</f>
        <v>Offline Campaign</v>
      </c>
      <c r="T5443" s="3">
        <f>VLOOKUP(Table8[[#This Row],[Source]],'Customer Level Analysis'!Q:S,2,0)</f>
        <v>1008411</v>
      </c>
      <c r="U5443" s="3">
        <f>VLOOKUP(Table8[[#This Row],[Source]],'Customer Level Analysis'!Q:S,3,0)</f>
        <v>2846</v>
      </c>
      <c r="V5443" s="26">
        <f>Table8[[#This Row],[PM SUM]]/Table8[[#This Row],[PM COUNT]]</f>
        <v>354.32572030920591</v>
      </c>
      <c r="W5443" s="26">
        <f>Table8[[#This Row],[Product Amount]]-Table8[[#This Row],[Discount]]</f>
        <v>483</v>
      </c>
      <c r="X5443" s="34">
        <f>(Table8[[#This Row],[Completed/Cancelled  Timestamp]]-Table8[[#This Row],[Order Times Sample]])-(Table8[[#This Row],[Partner Start  for Delivery  Time]]-Table8[[#This Row],[Partner Store Reach  Time]])</f>
        <v>7.1496064774692059E-3</v>
      </c>
      <c r="Y5443" s="39">
        <f>WEEKDAY(Table8[[#This Row],[Completed/Cancelled  Timestamp]])</f>
        <v>1</v>
      </c>
    </row>
    <row r="5444" spans="1:25" x14ac:dyDescent="0.35">
      <c r="A5444" s="10">
        <v>44367.509393182867</v>
      </c>
      <c r="B5444" s="13" t="s">
        <v>27825</v>
      </c>
      <c r="C5444" s="5">
        <v>44367.509393182867</v>
      </c>
      <c r="D5444" t="str" cm="1">
        <f t="array" ref="D5444">_xlfn.IFS(AND(B5444&gt;="05:00:00",B5444&lt;"12:00:00"),"Morning",AND(B5444&gt;="12:00:00",B5444&lt;"17:00:00"),"Afternoon",AND(B5444&gt;="17:00:00",B5444&lt;"20:00:00"),"Evening",AND(B5444&gt;="20:00:00",B5444&lt;"23:00:00"),"Night",AND(B5444&gt;="23:00:00",B5444&lt;"5:00:00"),"Late Night",B5444&lt;"5:00:00","Late Night")</f>
        <v>Afternoon</v>
      </c>
      <c r="E5444" s="3" t="s">
        <v>6299</v>
      </c>
      <c r="F5444" s="3" t="s">
        <v>11</v>
      </c>
      <c r="G5444" s="3" t="s">
        <v>11</v>
      </c>
      <c r="H5444" s="3">
        <v>274934</v>
      </c>
      <c r="I5444" t="s">
        <v>6303</v>
      </c>
      <c r="J5444" s="11">
        <v>44367.516525671293</v>
      </c>
      <c r="K5444" s="10">
        <v>44367.525092546297</v>
      </c>
      <c r="L5444" s="10">
        <v>44367.532053692128</v>
      </c>
      <c r="M5444" s="21">
        <f>WEEKDAY(Table8[[#This Row],[Completed/Cancelled  Timestamp]],1)</f>
        <v>1</v>
      </c>
      <c r="N5444" s="3" t="s">
        <v>14</v>
      </c>
      <c r="O5444" s="3">
        <v>5</v>
      </c>
      <c r="P5444" s="3">
        <v>272</v>
      </c>
      <c r="Q5444" s="3">
        <v>25</v>
      </c>
      <c r="R5444" s="3">
        <v>5</v>
      </c>
      <c r="S5444" s="3" t="str">
        <f>VLOOKUP(Table8[[#This Row],[User ID]],'Excel Capstone SourceData (3)'!A:B,2,0)</f>
        <v>Offline Campaign</v>
      </c>
      <c r="T5444" s="3">
        <f>VLOOKUP(Table8[[#This Row],[Source]],'Customer Level Analysis'!Q:S,2,0)</f>
        <v>1008411</v>
      </c>
      <c r="U5444" s="3">
        <f>VLOOKUP(Table8[[#This Row],[Source]],'Customer Level Analysis'!Q:S,3,0)</f>
        <v>2846</v>
      </c>
      <c r="V5444" s="26">
        <f>Table8[[#This Row],[PM SUM]]/Table8[[#This Row],[PM COUNT]]</f>
        <v>354.32572030920591</v>
      </c>
      <c r="W5444" s="26">
        <f>Table8[[#This Row],[Product Amount]]-Table8[[#This Row],[Discount]]</f>
        <v>267</v>
      </c>
      <c r="X5444" s="34">
        <f>(Table8[[#This Row],[Completed/Cancelled  Timestamp]]-Table8[[#This Row],[Order Times Sample]])-(Table8[[#This Row],[Partner Start  for Delivery  Time]]-Table8[[#This Row],[Partner Store Reach  Time]])</f>
        <v>1.4093634257733356E-2</v>
      </c>
      <c r="Y5444" s="39">
        <f>WEEKDAY(Table8[[#This Row],[Completed/Cancelled  Timestamp]])</f>
        <v>1</v>
      </c>
    </row>
    <row r="5445" spans="1:25" x14ac:dyDescent="0.35">
      <c r="A5445" s="10">
        <v>44369.758387615744</v>
      </c>
      <c r="B5445" s="13" t="s">
        <v>27826</v>
      </c>
      <c r="C5445" s="5">
        <v>44369.758387615744</v>
      </c>
      <c r="D5445" t="str" cm="1">
        <f t="array" ref="D5445">_xlfn.IFS(AND(B5445&gt;="05:00:00",B5445&lt;"12:00:00"),"Morning",AND(B5445&gt;="12:00:00",B5445&lt;"17:00:00"),"Afternoon",AND(B5445&gt;="17:00:00",B5445&lt;"20:00:00"),"Evening",AND(B5445&gt;="20:00:00",B5445&lt;"23:00:00"),"Night",AND(B5445&gt;="23:00:00",B5445&lt;"5:00:00"),"Late Night",B5445&lt;"5:00:00","Late Night")</f>
        <v>Evening</v>
      </c>
      <c r="E5445" s="3" t="s">
        <v>6299</v>
      </c>
      <c r="F5445" s="3" t="s">
        <v>11</v>
      </c>
      <c r="G5445" s="3" t="s">
        <v>11</v>
      </c>
      <c r="H5445" s="3">
        <v>276490</v>
      </c>
      <c r="I5445" t="s">
        <v>6304</v>
      </c>
      <c r="J5445" s="11">
        <v>44369.762931203702</v>
      </c>
      <c r="K5445" s="10">
        <v>44369.765618321762</v>
      </c>
      <c r="L5445" s="10">
        <v>44369.77168662037</v>
      </c>
      <c r="M5445" s="21">
        <f>WEEKDAY(Table8[[#This Row],[Completed/Cancelled  Timestamp]],1)</f>
        <v>3</v>
      </c>
      <c r="N5445" s="3" t="s">
        <v>14</v>
      </c>
      <c r="O5445" s="3"/>
      <c r="P5445" s="3">
        <v>369</v>
      </c>
      <c r="Q5445" s="3">
        <v>25</v>
      </c>
      <c r="R5445" s="3">
        <v>10</v>
      </c>
      <c r="S5445" s="3" t="str">
        <f>VLOOKUP(Table8[[#This Row],[User ID]],'Excel Capstone SourceData (3)'!A:B,2,0)</f>
        <v>Offline Campaign</v>
      </c>
      <c r="T5445" s="3">
        <f>VLOOKUP(Table8[[#This Row],[Source]],'Customer Level Analysis'!Q:S,2,0)</f>
        <v>1008411</v>
      </c>
      <c r="U5445" s="3">
        <f>VLOOKUP(Table8[[#This Row],[Source]],'Customer Level Analysis'!Q:S,3,0)</f>
        <v>2846</v>
      </c>
      <c r="V5445" s="26">
        <f>Table8[[#This Row],[PM SUM]]/Table8[[#This Row],[PM COUNT]]</f>
        <v>354.32572030920591</v>
      </c>
      <c r="W5445" s="26">
        <f>Table8[[#This Row],[Product Amount]]-Table8[[#This Row],[Discount]]</f>
        <v>359</v>
      </c>
      <c r="X5445" s="34">
        <f>(Table8[[#This Row],[Completed/Cancelled  Timestamp]]-Table8[[#This Row],[Order Times Sample]])-(Table8[[#This Row],[Partner Start  for Delivery  Time]]-Table8[[#This Row],[Partner Store Reach  Time]])</f>
        <v>1.0611886566039175E-2</v>
      </c>
      <c r="Y5445" s="39">
        <f>WEEKDAY(Table8[[#This Row],[Completed/Cancelled  Timestamp]])</f>
        <v>3</v>
      </c>
    </row>
    <row r="5446" spans="1:25" x14ac:dyDescent="0.35">
      <c r="A5446" s="10">
        <v>44376.650917233797</v>
      </c>
      <c r="B5446" s="13" t="s">
        <v>27827</v>
      </c>
      <c r="C5446" s="5">
        <v>44376.650917233797</v>
      </c>
      <c r="D5446" t="str" cm="1">
        <f t="array" ref="D5446">_xlfn.IFS(AND(B5446&gt;="05:00:00",B5446&lt;"12:00:00"),"Morning",AND(B5446&gt;="12:00:00",B5446&lt;"17:00:00"),"Afternoon",AND(B5446&gt;="17:00:00",B5446&lt;"20:00:00"),"Evening",AND(B5446&gt;="20:00:00",B5446&lt;"23:00:00"),"Night",AND(B5446&gt;="23:00:00",B5446&lt;"5:00:00"),"Late Night",B5446&lt;"5:00:00","Late Night")</f>
        <v>Afternoon</v>
      </c>
      <c r="E5446" s="3" t="s">
        <v>6299</v>
      </c>
      <c r="F5446" s="3" t="s">
        <v>11</v>
      </c>
      <c r="G5446" s="3" t="s">
        <v>11</v>
      </c>
      <c r="H5446" s="3">
        <v>282234</v>
      </c>
      <c r="I5446" t="s">
        <v>6305</v>
      </c>
      <c r="J5446" s="11">
        <v>44376.656115057871</v>
      </c>
      <c r="K5446" s="10">
        <v>44376.659808414355</v>
      </c>
      <c r="L5446" s="10">
        <v>44376.665229872684</v>
      </c>
      <c r="M5446" s="21">
        <f>WEEKDAY(Table8[[#This Row],[Completed/Cancelled  Timestamp]],1)</f>
        <v>3</v>
      </c>
      <c r="N5446" s="3" t="s">
        <v>14</v>
      </c>
      <c r="O5446" s="3"/>
      <c r="P5446" s="3">
        <v>628</v>
      </c>
      <c r="Q5446" s="3">
        <v>0</v>
      </c>
      <c r="R5446" s="3">
        <v>7</v>
      </c>
      <c r="S5446" s="3" t="str">
        <f>VLOOKUP(Table8[[#This Row],[User ID]],'Excel Capstone SourceData (3)'!A:B,2,0)</f>
        <v>Offline Campaign</v>
      </c>
      <c r="T5446" s="3">
        <f>VLOOKUP(Table8[[#This Row],[Source]],'Customer Level Analysis'!Q:S,2,0)</f>
        <v>1008411</v>
      </c>
      <c r="U5446" s="3">
        <f>VLOOKUP(Table8[[#This Row],[Source]],'Customer Level Analysis'!Q:S,3,0)</f>
        <v>2846</v>
      </c>
      <c r="V5446" s="26">
        <f>Table8[[#This Row],[PM SUM]]/Table8[[#This Row],[PM COUNT]]</f>
        <v>354.32572030920591</v>
      </c>
      <c r="W5446" s="26">
        <f>Table8[[#This Row],[Product Amount]]-Table8[[#This Row],[Discount]]</f>
        <v>621</v>
      </c>
      <c r="X5446" s="34">
        <f>(Table8[[#This Row],[Completed/Cancelled  Timestamp]]-Table8[[#This Row],[Order Times Sample]])-(Table8[[#This Row],[Partner Start  for Delivery  Time]]-Table8[[#This Row],[Partner Store Reach  Time]])</f>
        <v>1.061928240233101E-2</v>
      </c>
      <c r="Y5446" s="39">
        <f>WEEKDAY(Table8[[#This Row],[Completed/Cancelled  Timestamp]])</f>
        <v>3</v>
      </c>
    </row>
    <row r="5447" spans="1:25" x14ac:dyDescent="0.35">
      <c r="A5447" s="10">
        <v>44380.673125497684</v>
      </c>
      <c r="B5447" s="13" t="s">
        <v>27828</v>
      </c>
      <c r="C5447" s="5">
        <v>44380.673125497684</v>
      </c>
      <c r="D5447" t="str" cm="1">
        <f t="array" ref="D5447">_xlfn.IFS(AND(B5447&gt;="05:00:00",B5447&lt;"12:00:00"),"Morning",AND(B5447&gt;="12:00:00",B5447&lt;"17:00:00"),"Afternoon",AND(B5447&gt;="17:00:00",B5447&lt;"20:00:00"),"Evening",AND(B5447&gt;="20:00:00",B5447&lt;"23:00:00"),"Night",AND(B5447&gt;="23:00:00",B5447&lt;"5:00:00"),"Late Night",B5447&lt;"5:00:00","Late Night")</f>
        <v>Afternoon</v>
      </c>
      <c r="E5447" s="3" t="s">
        <v>6299</v>
      </c>
      <c r="F5447" s="3" t="s">
        <v>11</v>
      </c>
      <c r="G5447" s="3" t="s">
        <v>11</v>
      </c>
      <c r="H5447" s="3">
        <v>285741</v>
      </c>
      <c r="I5447" t="s">
        <v>6306</v>
      </c>
      <c r="J5447" s="11">
        <v>44380.687522916669</v>
      </c>
      <c r="K5447" s="10">
        <v>44380.701980648148</v>
      </c>
      <c r="L5447" s="10">
        <v>44380.706649664353</v>
      </c>
      <c r="M5447" s="21">
        <f>WEEKDAY(Table8[[#This Row],[Completed/Cancelled  Timestamp]],1)</f>
        <v>7</v>
      </c>
      <c r="N5447" s="3" t="s">
        <v>14</v>
      </c>
      <c r="O5447" s="3">
        <v>4</v>
      </c>
      <c r="P5447" s="3">
        <v>378</v>
      </c>
      <c r="Q5447" s="3">
        <v>0</v>
      </c>
      <c r="R5447" s="3">
        <v>28</v>
      </c>
      <c r="S5447" s="3" t="str">
        <f>VLOOKUP(Table8[[#This Row],[User ID]],'Excel Capstone SourceData (3)'!A:B,2,0)</f>
        <v>Offline Campaign</v>
      </c>
      <c r="T5447" s="3">
        <f>VLOOKUP(Table8[[#This Row],[Source]],'Customer Level Analysis'!Q:S,2,0)</f>
        <v>1008411</v>
      </c>
      <c r="U5447" s="3">
        <f>VLOOKUP(Table8[[#This Row],[Source]],'Customer Level Analysis'!Q:S,3,0)</f>
        <v>2846</v>
      </c>
      <c r="V5447" s="26">
        <f>Table8[[#This Row],[PM SUM]]/Table8[[#This Row],[PM COUNT]]</f>
        <v>354.32572030920591</v>
      </c>
      <c r="W5447" s="26">
        <f>Table8[[#This Row],[Product Amount]]-Table8[[#This Row],[Discount]]</f>
        <v>350</v>
      </c>
      <c r="X5447" s="34">
        <f>(Table8[[#This Row],[Completed/Cancelled  Timestamp]]-Table8[[#This Row],[Order Times Sample]])-(Table8[[#This Row],[Partner Start  for Delivery  Time]]-Table8[[#This Row],[Partner Store Reach  Time]])</f>
        <v>1.9066435190325137E-2</v>
      </c>
      <c r="Y5447" s="39">
        <f>WEEKDAY(Table8[[#This Row],[Completed/Cancelled  Timestamp]])</f>
        <v>7</v>
      </c>
    </row>
    <row r="5448" spans="1:25" x14ac:dyDescent="0.35">
      <c r="A5448" s="10">
        <v>44450.764710208336</v>
      </c>
      <c r="B5448" s="13" t="s">
        <v>27829</v>
      </c>
      <c r="C5448" s="5">
        <v>44450.764710208336</v>
      </c>
      <c r="D5448" t="str" cm="1">
        <f t="array" ref="D5448">_xlfn.IFS(AND(B5448&gt;="05:00:00",B5448&lt;"12:00:00"),"Morning",AND(B5448&gt;="12:00:00",B5448&lt;"17:00:00"),"Afternoon",AND(B5448&gt;="17:00:00",B5448&lt;"20:00:00"),"Evening",AND(B5448&gt;="20:00:00",B5448&lt;"23:00:00"),"Night",AND(B5448&gt;="23:00:00",B5448&lt;"5:00:00"),"Late Night",B5448&lt;"5:00:00","Late Night")</f>
        <v>Evening</v>
      </c>
      <c r="E5448" s="3" t="s">
        <v>6299</v>
      </c>
      <c r="F5448" s="3" t="s">
        <v>11</v>
      </c>
      <c r="G5448" s="3" t="s">
        <v>11</v>
      </c>
      <c r="H5448" s="3">
        <v>345861</v>
      </c>
      <c r="I5448" t="s">
        <v>6307</v>
      </c>
      <c r="J5448" s="11">
        <v>44450.766838055555</v>
      </c>
      <c r="K5448" s="10">
        <v>44450.773450127315</v>
      </c>
      <c r="L5448" s="10">
        <v>44450.778707812497</v>
      </c>
      <c r="M5448" s="21">
        <f>WEEKDAY(Table8[[#This Row],[Completed/Cancelled  Timestamp]],1)</f>
        <v>7</v>
      </c>
      <c r="N5448" s="3" t="s">
        <v>14</v>
      </c>
      <c r="O5448" s="3">
        <v>5</v>
      </c>
      <c r="P5448" s="3">
        <v>386</v>
      </c>
      <c r="Q5448" s="3">
        <v>0</v>
      </c>
      <c r="R5448" s="3">
        <v>31</v>
      </c>
      <c r="S5448" s="3" t="str">
        <f>VLOOKUP(Table8[[#This Row],[User ID]],'Excel Capstone SourceData (3)'!A:B,2,0)</f>
        <v>Offline Campaign</v>
      </c>
      <c r="T5448" s="3">
        <f>VLOOKUP(Table8[[#This Row],[Source]],'Customer Level Analysis'!Q:S,2,0)</f>
        <v>1008411</v>
      </c>
      <c r="U5448" s="3">
        <f>VLOOKUP(Table8[[#This Row],[Source]],'Customer Level Analysis'!Q:S,3,0)</f>
        <v>2846</v>
      </c>
      <c r="V5448" s="26">
        <f>Table8[[#This Row],[PM SUM]]/Table8[[#This Row],[PM COUNT]]</f>
        <v>354.32572030920591</v>
      </c>
      <c r="W5448" s="26">
        <f>Table8[[#This Row],[Product Amount]]-Table8[[#This Row],[Discount]]</f>
        <v>355</v>
      </c>
      <c r="X5448" s="34">
        <f>(Table8[[#This Row],[Completed/Cancelled  Timestamp]]-Table8[[#This Row],[Order Times Sample]])-(Table8[[#This Row],[Partner Start  for Delivery  Time]]-Table8[[#This Row],[Partner Store Reach  Time]])</f>
        <v>7.3855324008036405E-3</v>
      </c>
      <c r="Y5448" s="39">
        <f>WEEKDAY(Table8[[#This Row],[Completed/Cancelled  Timestamp]])</f>
        <v>7</v>
      </c>
    </row>
    <row r="5449" spans="1:25" x14ac:dyDescent="0.35">
      <c r="A5449" s="10">
        <v>44333.723217534724</v>
      </c>
      <c r="B5449" s="13" t="s">
        <v>27830</v>
      </c>
      <c r="C5449" s="5">
        <v>44333.723217534724</v>
      </c>
      <c r="D5449" t="str" cm="1">
        <f t="array" ref="D5449">_xlfn.IFS(AND(B5449&gt;="05:00:00",B5449&lt;"12:00:00"),"Morning",AND(B5449&gt;="12:00:00",B5449&lt;"17:00:00"),"Afternoon",AND(B5449&gt;="17:00:00",B5449&lt;"20:00:00"),"Evening",AND(B5449&gt;="20:00:00",B5449&lt;"23:00:00"),"Night",AND(B5449&gt;="23:00:00",B5449&lt;"5:00:00"),"Late Night",B5449&lt;"5:00:00","Late Night")</f>
        <v>Evening</v>
      </c>
      <c r="E5449" s="3" t="s">
        <v>6308</v>
      </c>
      <c r="F5449" s="3" t="s">
        <v>11</v>
      </c>
      <c r="G5449" s="3" t="s">
        <v>11</v>
      </c>
      <c r="H5449" s="3">
        <v>249008</v>
      </c>
      <c r="I5449" t="s">
        <v>6309</v>
      </c>
      <c r="J5449" s="11">
        <v>44333.726569375001</v>
      </c>
      <c r="K5449" s="10">
        <v>44333.727842106484</v>
      </c>
      <c r="L5449" s="10">
        <v>44333.738360995369</v>
      </c>
      <c r="M5449" s="21">
        <f>WEEKDAY(Table8[[#This Row],[Completed/Cancelled  Timestamp]],1)</f>
        <v>2</v>
      </c>
      <c r="N5449" s="3" t="s">
        <v>14</v>
      </c>
      <c r="O5449" s="3">
        <v>5</v>
      </c>
      <c r="P5449" s="3">
        <v>48</v>
      </c>
      <c r="Q5449" s="3">
        <v>0</v>
      </c>
      <c r="R5449" s="3">
        <v>0</v>
      </c>
      <c r="S5449" s="3" t="str">
        <f>VLOOKUP(Table8[[#This Row],[User ID]],'Excel Capstone SourceData (3)'!A:B,2,0)</f>
        <v>Facebook</v>
      </c>
      <c r="T5449" s="3">
        <f>VLOOKUP(Table8[[#This Row],[Source]],'Customer Level Analysis'!Q:S,2,0)</f>
        <v>921851</v>
      </c>
      <c r="U5449" s="3">
        <f>VLOOKUP(Table8[[#This Row],[Source]],'Customer Level Analysis'!Q:S,3,0)</f>
        <v>2607</v>
      </c>
      <c r="V5449" s="26">
        <f>Table8[[#This Row],[PM SUM]]/Table8[[#This Row],[PM COUNT]]</f>
        <v>353.60606060606062</v>
      </c>
      <c r="W5449" s="26">
        <f>Table8[[#This Row],[Product Amount]]-Table8[[#This Row],[Discount]]</f>
        <v>48</v>
      </c>
      <c r="X5449" s="34">
        <f>(Table8[[#This Row],[Completed/Cancelled  Timestamp]]-Table8[[#This Row],[Order Times Sample]])-(Table8[[#This Row],[Partner Start  for Delivery  Time]]-Table8[[#This Row],[Partner Store Reach  Time]])</f>
        <v>1.3870729162590578E-2</v>
      </c>
      <c r="Y5449" s="39">
        <f>WEEKDAY(Table8[[#This Row],[Completed/Cancelled  Timestamp]])</f>
        <v>2</v>
      </c>
    </row>
    <row r="5450" spans="1:25" x14ac:dyDescent="0.35">
      <c r="A5450" s="10">
        <v>44333.698147881943</v>
      </c>
      <c r="B5450" s="13" t="s">
        <v>27831</v>
      </c>
      <c r="C5450" s="5">
        <v>44333.698147881943</v>
      </c>
      <c r="D5450" t="str" cm="1">
        <f t="array" ref="D5450">_xlfn.IFS(AND(B5450&gt;="05:00:00",B5450&lt;"12:00:00"),"Morning",AND(B5450&gt;="12:00:00",B5450&lt;"17:00:00"),"Afternoon",AND(B5450&gt;="17:00:00",B5450&lt;"20:00:00"),"Evening",AND(B5450&gt;="20:00:00",B5450&lt;"23:00:00"),"Night",AND(B5450&gt;="23:00:00",B5450&lt;"5:00:00"),"Late Night",B5450&lt;"5:00:00","Late Night")</f>
        <v>Afternoon</v>
      </c>
      <c r="E5450" s="3" t="s">
        <v>6310</v>
      </c>
      <c r="F5450" s="3" t="s">
        <v>11</v>
      </c>
      <c r="G5450" s="3" t="s">
        <v>11</v>
      </c>
      <c r="H5450" s="3">
        <v>248987</v>
      </c>
      <c r="I5450" t="s">
        <v>6311</v>
      </c>
      <c r="J5450" s="11">
        <v>44333.706408622682</v>
      </c>
      <c r="K5450" s="10">
        <v>44333.708184421295</v>
      </c>
      <c r="L5450" s="10">
        <v>44333.71235465278</v>
      </c>
      <c r="M5450" s="21">
        <f>WEEKDAY(Table8[[#This Row],[Completed/Cancelled  Timestamp]],1)</f>
        <v>2</v>
      </c>
      <c r="N5450" s="3" t="s">
        <v>14</v>
      </c>
      <c r="O5450" s="3">
        <v>5</v>
      </c>
      <c r="P5450" s="3">
        <v>195</v>
      </c>
      <c r="Q5450" s="3">
        <v>25</v>
      </c>
      <c r="R5450" s="3">
        <v>0</v>
      </c>
      <c r="S5450" s="3" t="str">
        <f>VLOOKUP(Table8[[#This Row],[User ID]],'Excel Capstone SourceData (3)'!A:B,2,0)</f>
        <v>Snapchat</v>
      </c>
      <c r="T5450" s="3">
        <f>VLOOKUP(Table8[[#This Row],[Source]],'Customer Level Analysis'!Q:S,2,0)</f>
        <v>936767</v>
      </c>
      <c r="U5450" s="3">
        <f>VLOOKUP(Table8[[#This Row],[Source]],'Customer Level Analysis'!Q:S,3,0)</f>
        <v>2520</v>
      </c>
      <c r="V5450" s="26">
        <f>Table8[[#This Row],[PM SUM]]/Table8[[#This Row],[PM COUNT]]</f>
        <v>371.73293650793653</v>
      </c>
      <c r="W5450" s="26">
        <f>Table8[[#This Row],[Product Amount]]-Table8[[#This Row],[Discount]]</f>
        <v>195</v>
      </c>
      <c r="X5450" s="34">
        <f>(Table8[[#This Row],[Completed/Cancelled  Timestamp]]-Table8[[#This Row],[Order Times Sample]])-(Table8[[#This Row],[Partner Start  for Delivery  Time]]-Table8[[#This Row],[Partner Store Reach  Time]])</f>
        <v>1.2430972223228309E-2</v>
      </c>
      <c r="Y5450" s="39">
        <f>WEEKDAY(Table8[[#This Row],[Completed/Cancelled  Timestamp]])</f>
        <v>2</v>
      </c>
    </row>
    <row r="5451" spans="1:25" x14ac:dyDescent="0.35">
      <c r="A5451" s="10">
        <v>44342.41977782407</v>
      </c>
      <c r="B5451" s="13" t="s">
        <v>27832</v>
      </c>
      <c r="C5451" s="5">
        <v>44342.41977782407</v>
      </c>
      <c r="D5451" t="str" cm="1">
        <f t="array" ref="D5451">_xlfn.IFS(AND(B5451&gt;="05:00:00",B5451&lt;"12:00:00"),"Morning",AND(B5451&gt;="12:00:00",B5451&lt;"17:00:00"),"Afternoon",AND(B5451&gt;="17:00:00",B5451&lt;"20:00:00"),"Evening",AND(B5451&gt;="20:00:00",B5451&lt;"23:00:00"),"Night",AND(B5451&gt;="23:00:00",B5451&lt;"5:00:00"),"Late Night",B5451&lt;"5:00:00","Late Night")</f>
        <v>Morning</v>
      </c>
      <c r="E5451" s="3" t="s">
        <v>6310</v>
      </c>
      <c r="F5451" s="3" t="s">
        <v>11</v>
      </c>
      <c r="G5451" s="3" t="s">
        <v>11</v>
      </c>
      <c r="H5451" s="3">
        <v>255176</v>
      </c>
      <c r="I5451" t="s">
        <v>6312</v>
      </c>
      <c r="J5451" s="11">
        <v>44342.442493483795</v>
      </c>
      <c r="K5451" s="10">
        <v>44342.453824583332</v>
      </c>
      <c r="L5451" s="10">
        <v>44342.458107488426</v>
      </c>
      <c r="M5451" s="21">
        <f>WEEKDAY(Table8[[#This Row],[Completed/Cancelled  Timestamp]],1)</f>
        <v>4</v>
      </c>
      <c r="N5451" s="3" t="s">
        <v>14</v>
      </c>
      <c r="O5451" s="3"/>
      <c r="P5451" s="3">
        <v>645</v>
      </c>
      <c r="Q5451" s="3">
        <v>25</v>
      </c>
      <c r="R5451" s="3">
        <v>100</v>
      </c>
      <c r="S5451" s="3" t="str">
        <f>VLOOKUP(Table8[[#This Row],[User ID]],'Excel Capstone SourceData (3)'!A:B,2,0)</f>
        <v>Snapchat</v>
      </c>
      <c r="T5451" s="3">
        <f>VLOOKUP(Table8[[#This Row],[Source]],'Customer Level Analysis'!Q:S,2,0)</f>
        <v>936767</v>
      </c>
      <c r="U5451" s="3">
        <f>VLOOKUP(Table8[[#This Row],[Source]],'Customer Level Analysis'!Q:S,3,0)</f>
        <v>2520</v>
      </c>
      <c r="V5451" s="26">
        <f>Table8[[#This Row],[PM SUM]]/Table8[[#This Row],[PM COUNT]]</f>
        <v>371.73293650793653</v>
      </c>
      <c r="W5451" s="26">
        <f>Table8[[#This Row],[Product Amount]]-Table8[[#This Row],[Discount]]</f>
        <v>545</v>
      </c>
      <c r="X5451" s="34">
        <f>(Table8[[#This Row],[Completed/Cancelled  Timestamp]]-Table8[[#This Row],[Order Times Sample]])-(Table8[[#This Row],[Partner Start  for Delivery  Time]]-Table8[[#This Row],[Partner Store Reach  Time]])</f>
        <v>2.6998564819223247E-2</v>
      </c>
      <c r="Y5451" s="39">
        <f>WEEKDAY(Table8[[#This Row],[Completed/Cancelled  Timestamp]])</f>
        <v>4</v>
      </c>
    </row>
    <row r="5452" spans="1:25" x14ac:dyDescent="0.35">
      <c r="A5452" s="10">
        <v>44349.431666666664</v>
      </c>
      <c r="B5452" s="13" t="s">
        <v>27691</v>
      </c>
      <c r="C5452" s="5">
        <v>44463.738946759258</v>
      </c>
      <c r="D5452" t="str" cm="1">
        <f t="array" ref="D5452">_xlfn.IFS(AND(B5452&gt;="05:00:00",B5452&lt;"12:00:00"),"Morning",AND(B5452&gt;="12:00:00",B5452&lt;"17:00:00"),"Afternoon",AND(B5452&gt;="17:00:00",B5452&lt;"20:00:00"),"Evening",AND(B5452&gt;="20:00:00",B5452&lt;"23:00:00"),"Night",AND(B5452&gt;="23:00:00",B5452&lt;"5:00:00"),"Late Night",B5452&lt;"5:00:00","Late Night")</f>
        <v>Evening</v>
      </c>
      <c r="E5452" s="3" t="s">
        <v>6310</v>
      </c>
      <c r="F5452" s="3" t="s">
        <v>11</v>
      </c>
      <c r="G5452" s="3" t="s">
        <v>11</v>
      </c>
      <c r="H5452" s="3">
        <v>260950</v>
      </c>
      <c r="I5452" t="s">
        <v>6313</v>
      </c>
      <c r="J5452" s="10">
        <v>44349.449456018519</v>
      </c>
      <c r="K5452" s="10">
        <v>44349.459956701387</v>
      </c>
      <c r="L5452" s="10">
        <v>44349.464122013887</v>
      </c>
      <c r="M5452" s="21">
        <f>WEEKDAY(Table8[[#This Row],[Completed/Cancelled  Timestamp]],1)</f>
        <v>4</v>
      </c>
      <c r="N5452" s="3" t="s">
        <v>14</v>
      </c>
      <c r="O5452" s="3">
        <v>5</v>
      </c>
      <c r="P5452" s="3">
        <v>538</v>
      </c>
      <c r="Q5452" s="3">
        <v>25</v>
      </c>
      <c r="R5452" s="3">
        <v>0</v>
      </c>
      <c r="S5452" s="3" t="str">
        <f>VLOOKUP(Table8[[#This Row],[User ID]],'Excel Capstone SourceData (3)'!A:B,2,0)</f>
        <v>Snapchat</v>
      </c>
      <c r="T5452" s="3">
        <f>VLOOKUP(Table8[[#This Row],[Source]],'Customer Level Analysis'!Q:S,2,0)</f>
        <v>936767</v>
      </c>
      <c r="U5452" s="3">
        <f>VLOOKUP(Table8[[#This Row],[Source]],'Customer Level Analysis'!Q:S,3,0)</f>
        <v>2520</v>
      </c>
      <c r="V5452" s="26">
        <f>Table8[[#This Row],[PM SUM]]/Table8[[#This Row],[PM COUNT]]</f>
        <v>371.73293650793653</v>
      </c>
      <c r="W5452" s="26">
        <f>Table8[[#This Row],[Product Amount]]-Table8[[#This Row],[Discount]]</f>
        <v>538</v>
      </c>
      <c r="X5452" s="34">
        <f>(Table8[[#This Row],[Completed/Cancelled  Timestamp]]-Table8[[#This Row],[Order Times Sample]])-(Table8[[#This Row],[Partner Start  for Delivery  Time]]-Table8[[#This Row],[Partner Store Reach  Time]])</f>
        <v>2.1954664356599096E-2</v>
      </c>
      <c r="Y5452" s="39">
        <f>WEEKDAY(Table8[[#This Row],[Completed/Cancelled  Timestamp]])</f>
        <v>4</v>
      </c>
    </row>
    <row r="5453" spans="1:25" x14ac:dyDescent="0.35">
      <c r="A5453" s="10">
        <v>44350.37641203704</v>
      </c>
      <c r="B5453" s="13" t="s">
        <v>27691</v>
      </c>
      <c r="C5453" s="5">
        <v>44463.738946759258</v>
      </c>
      <c r="D5453" t="str" cm="1">
        <f t="array" ref="D5453">_xlfn.IFS(AND(B5453&gt;="05:00:00",B5453&lt;"12:00:00"),"Morning",AND(B5453&gt;="12:00:00",B5453&lt;"17:00:00"),"Afternoon",AND(B5453&gt;="17:00:00",B5453&lt;"20:00:00"),"Evening",AND(B5453&gt;="20:00:00",B5453&lt;"23:00:00"),"Night",AND(B5453&gt;="23:00:00",B5453&lt;"5:00:00"),"Late Night",B5453&lt;"5:00:00","Late Night")</f>
        <v>Evening</v>
      </c>
      <c r="E5453" s="3" t="s">
        <v>6310</v>
      </c>
      <c r="F5453" s="3" t="s">
        <v>11</v>
      </c>
      <c r="G5453" s="3" t="s">
        <v>11</v>
      </c>
      <c r="H5453" s="3">
        <v>261655</v>
      </c>
      <c r="I5453" t="s">
        <v>6314</v>
      </c>
      <c r="J5453" s="10">
        <v>44350.382187499999</v>
      </c>
      <c r="K5453" s="10">
        <v>44350.386815706021</v>
      </c>
      <c r="L5453" s="10">
        <v>44350.39185010417</v>
      </c>
      <c r="M5453" s="21">
        <f>WEEKDAY(Table8[[#This Row],[Completed/Cancelled  Timestamp]],1)</f>
        <v>5</v>
      </c>
      <c r="N5453" s="3" t="s">
        <v>14</v>
      </c>
      <c r="O5453" s="3">
        <v>5</v>
      </c>
      <c r="P5453" s="3">
        <v>605</v>
      </c>
      <c r="Q5453" s="3">
        <v>25</v>
      </c>
      <c r="R5453" s="3">
        <v>0</v>
      </c>
      <c r="S5453" s="3" t="str">
        <f>VLOOKUP(Table8[[#This Row],[User ID]],'Excel Capstone SourceData (3)'!A:B,2,0)</f>
        <v>Snapchat</v>
      </c>
      <c r="T5453" s="3">
        <f>VLOOKUP(Table8[[#This Row],[Source]],'Customer Level Analysis'!Q:S,2,0)</f>
        <v>936767</v>
      </c>
      <c r="U5453" s="3">
        <f>VLOOKUP(Table8[[#This Row],[Source]],'Customer Level Analysis'!Q:S,3,0)</f>
        <v>2520</v>
      </c>
      <c r="V5453" s="26">
        <f>Table8[[#This Row],[PM SUM]]/Table8[[#This Row],[PM COUNT]]</f>
        <v>371.73293650793653</v>
      </c>
      <c r="W5453" s="26">
        <f>Table8[[#This Row],[Product Amount]]-Table8[[#This Row],[Discount]]</f>
        <v>605</v>
      </c>
      <c r="X5453" s="34">
        <f>(Table8[[#This Row],[Completed/Cancelled  Timestamp]]-Table8[[#This Row],[Order Times Sample]])-(Table8[[#This Row],[Partner Start  for Delivery  Time]]-Table8[[#This Row],[Partner Store Reach  Time]])</f>
        <v>1.0809861109009944E-2</v>
      </c>
      <c r="Y5453" s="39">
        <f>WEEKDAY(Table8[[#This Row],[Completed/Cancelled  Timestamp]])</f>
        <v>5</v>
      </c>
    </row>
    <row r="5454" spans="1:25" x14ac:dyDescent="0.35">
      <c r="A5454" s="10">
        <v>44352.820844907408</v>
      </c>
      <c r="B5454" s="13" t="s">
        <v>27691</v>
      </c>
      <c r="C5454" s="5">
        <v>44463.738946759258</v>
      </c>
      <c r="D5454" t="str" cm="1">
        <f t="array" ref="D5454">_xlfn.IFS(AND(B5454&gt;="05:00:00",B5454&lt;"12:00:00"),"Morning",AND(B5454&gt;="12:00:00",B5454&lt;"17:00:00"),"Afternoon",AND(B5454&gt;="17:00:00",B5454&lt;"20:00:00"),"Evening",AND(B5454&gt;="20:00:00",B5454&lt;"23:00:00"),"Night",AND(B5454&gt;="23:00:00",B5454&lt;"5:00:00"),"Late Night",B5454&lt;"5:00:00","Late Night")</f>
        <v>Evening</v>
      </c>
      <c r="E5454" s="3" t="s">
        <v>6310</v>
      </c>
      <c r="F5454" s="3" t="s">
        <v>11</v>
      </c>
      <c r="G5454" s="3" t="s">
        <v>11</v>
      </c>
      <c r="H5454" s="3">
        <v>263812</v>
      </c>
      <c r="I5454" t="s">
        <v>6315</v>
      </c>
      <c r="J5454" s="10">
        <v>44352.822453703702</v>
      </c>
      <c r="K5454" s="10">
        <v>44352.829642430559</v>
      </c>
      <c r="L5454" s="10">
        <v>44352.836143090281</v>
      </c>
      <c r="M5454" s="21">
        <f>WEEKDAY(Table8[[#This Row],[Completed/Cancelled  Timestamp]],1)</f>
        <v>7</v>
      </c>
      <c r="N5454" s="3" t="s">
        <v>14</v>
      </c>
      <c r="O5454" s="3"/>
      <c r="P5454" s="3">
        <v>563</v>
      </c>
      <c r="Q5454" s="3">
        <v>25</v>
      </c>
      <c r="R5454" s="3">
        <v>0</v>
      </c>
      <c r="S5454" s="3" t="str">
        <f>VLOOKUP(Table8[[#This Row],[User ID]],'Excel Capstone SourceData (3)'!A:B,2,0)</f>
        <v>Snapchat</v>
      </c>
      <c r="T5454" s="3">
        <f>VLOOKUP(Table8[[#This Row],[Source]],'Customer Level Analysis'!Q:S,2,0)</f>
        <v>936767</v>
      </c>
      <c r="U5454" s="3">
        <f>VLOOKUP(Table8[[#This Row],[Source]],'Customer Level Analysis'!Q:S,3,0)</f>
        <v>2520</v>
      </c>
      <c r="V5454" s="26">
        <f>Table8[[#This Row],[PM SUM]]/Table8[[#This Row],[PM COUNT]]</f>
        <v>371.73293650793653</v>
      </c>
      <c r="W5454" s="26">
        <f>Table8[[#This Row],[Product Amount]]-Table8[[#This Row],[Discount]]</f>
        <v>563</v>
      </c>
      <c r="X5454" s="34">
        <f>(Table8[[#This Row],[Completed/Cancelled  Timestamp]]-Table8[[#This Row],[Order Times Sample]])-(Table8[[#This Row],[Partner Start  for Delivery  Time]]-Table8[[#This Row],[Partner Store Reach  Time]])</f>
        <v>8.1094560155179352E-3</v>
      </c>
      <c r="Y5454" s="39">
        <f>WEEKDAY(Table8[[#This Row],[Completed/Cancelled  Timestamp]])</f>
        <v>7</v>
      </c>
    </row>
    <row r="5455" spans="1:25" x14ac:dyDescent="0.35">
      <c r="A5455" s="10">
        <v>44361.417298564818</v>
      </c>
      <c r="B5455" s="13" t="s">
        <v>27691</v>
      </c>
      <c r="C5455" s="5">
        <v>44463.738946759258</v>
      </c>
      <c r="D5455" t="str" cm="1">
        <f t="array" ref="D5455">_xlfn.IFS(AND(B5455&gt;="05:00:00",B5455&lt;"12:00:00"),"Morning",AND(B5455&gt;="12:00:00",B5455&lt;"17:00:00"),"Afternoon",AND(B5455&gt;="17:00:00",B5455&lt;"20:00:00"),"Evening",AND(B5455&gt;="20:00:00",B5455&lt;"23:00:00"),"Night",AND(B5455&gt;="23:00:00",B5455&lt;"5:00:00"),"Late Night",B5455&lt;"5:00:00","Late Night")</f>
        <v>Evening</v>
      </c>
      <c r="E5455" s="3" t="s">
        <v>6310</v>
      </c>
      <c r="F5455" s="3" t="s">
        <v>11</v>
      </c>
      <c r="G5455" s="3" t="s">
        <v>11</v>
      </c>
      <c r="H5455" s="3">
        <v>270454</v>
      </c>
      <c r="I5455" t="s">
        <v>6316</v>
      </c>
      <c r="J5455" s="10">
        <v>44361.418738425928</v>
      </c>
      <c r="K5455" s="10">
        <v>44361.421245486112</v>
      </c>
      <c r="L5455" s="10">
        <v>44361.425744837965</v>
      </c>
      <c r="M5455" s="21">
        <f>WEEKDAY(Table8[[#This Row],[Completed/Cancelled  Timestamp]],1)</f>
        <v>2</v>
      </c>
      <c r="N5455" s="3" t="s">
        <v>14</v>
      </c>
      <c r="O5455" s="3">
        <v>5</v>
      </c>
      <c r="P5455" s="3">
        <v>250</v>
      </c>
      <c r="Q5455" s="3">
        <v>25</v>
      </c>
      <c r="R5455" s="3">
        <v>5</v>
      </c>
      <c r="S5455" s="3" t="str">
        <f>VLOOKUP(Table8[[#This Row],[User ID]],'Excel Capstone SourceData (3)'!A:B,2,0)</f>
        <v>Snapchat</v>
      </c>
      <c r="T5455" s="3">
        <f>VLOOKUP(Table8[[#This Row],[Source]],'Customer Level Analysis'!Q:S,2,0)</f>
        <v>936767</v>
      </c>
      <c r="U5455" s="3">
        <f>VLOOKUP(Table8[[#This Row],[Source]],'Customer Level Analysis'!Q:S,3,0)</f>
        <v>2520</v>
      </c>
      <c r="V5455" s="26">
        <f>Table8[[#This Row],[PM SUM]]/Table8[[#This Row],[PM COUNT]]</f>
        <v>371.73293650793653</v>
      </c>
      <c r="W5455" s="26">
        <f>Table8[[#This Row],[Product Amount]]-Table8[[#This Row],[Discount]]</f>
        <v>245</v>
      </c>
      <c r="X5455" s="34">
        <f>(Table8[[#This Row],[Completed/Cancelled  Timestamp]]-Table8[[#This Row],[Order Times Sample]])-(Table8[[#This Row],[Partner Start  for Delivery  Time]]-Table8[[#This Row],[Partner Store Reach  Time]])</f>
        <v>5.9392129624029621E-3</v>
      </c>
      <c r="Y5455" s="39">
        <f>WEEKDAY(Table8[[#This Row],[Completed/Cancelled  Timestamp]])</f>
        <v>2</v>
      </c>
    </row>
    <row r="5456" spans="1:25" x14ac:dyDescent="0.35">
      <c r="A5456" s="10">
        <v>44363.350854722223</v>
      </c>
      <c r="B5456" s="13" t="s">
        <v>27691</v>
      </c>
      <c r="C5456" s="5">
        <v>44463.738946759258</v>
      </c>
      <c r="D5456" t="str" cm="1">
        <f t="array" ref="D5456">_xlfn.IFS(AND(B5456&gt;="05:00:00",B5456&lt;"12:00:00"),"Morning",AND(B5456&gt;="12:00:00",B5456&lt;"17:00:00"),"Afternoon",AND(B5456&gt;="17:00:00",B5456&lt;"20:00:00"),"Evening",AND(B5456&gt;="20:00:00",B5456&lt;"23:00:00"),"Night",AND(B5456&gt;="23:00:00",B5456&lt;"5:00:00"),"Late Night",B5456&lt;"5:00:00","Late Night")</f>
        <v>Evening</v>
      </c>
      <c r="E5456" s="3" t="s">
        <v>6310</v>
      </c>
      <c r="F5456" s="3" t="s">
        <v>11</v>
      </c>
      <c r="G5456" s="3" t="s">
        <v>11</v>
      </c>
      <c r="H5456" s="3">
        <v>271666</v>
      </c>
      <c r="I5456" t="s">
        <v>6317</v>
      </c>
      <c r="J5456" s="10">
        <v>44363.357071759259</v>
      </c>
      <c r="K5456" s="10">
        <v>44363.364420509257</v>
      </c>
      <c r="L5456" s="10">
        <v>44363.369054664348</v>
      </c>
      <c r="M5456" s="21">
        <f>WEEKDAY(Table8[[#This Row],[Completed/Cancelled  Timestamp]],1)</f>
        <v>4</v>
      </c>
      <c r="N5456" s="3" t="s">
        <v>14</v>
      </c>
      <c r="O5456" s="3"/>
      <c r="P5456" s="3">
        <v>954</v>
      </c>
      <c r="Q5456" s="3">
        <v>25</v>
      </c>
      <c r="R5456" s="3">
        <v>0</v>
      </c>
      <c r="S5456" s="3" t="str">
        <f>VLOOKUP(Table8[[#This Row],[User ID]],'Excel Capstone SourceData (3)'!A:B,2,0)</f>
        <v>Snapchat</v>
      </c>
      <c r="T5456" s="3">
        <f>VLOOKUP(Table8[[#This Row],[Source]],'Customer Level Analysis'!Q:S,2,0)</f>
        <v>936767</v>
      </c>
      <c r="U5456" s="3">
        <f>VLOOKUP(Table8[[#This Row],[Source]],'Customer Level Analysis'!Q:S,3,0)</f>
        <v>2520</v>
      </c>
      <c r="V5456" s="26">
        <f>Table8[[#This Row],[PM SUM]]/Table8[[#This Row],[PM COUNT]]</f>
        <v>371.73293650793653</v>
      </c>
      <c r="W5456" s="26">
        <f>Table8[[#This Row],[Product Amount]]-Table8[[#This Row],[Discount]]</f>
        <v>954</v>
      </c>
      <c r="X5456" s="34">
        <f>(Table8[[#This Row],[Completed/Cancelled  Timestamp]]-Table8[[#This Row],[Order Times Sample]])-(Table8[[#This Row],[Partner Start  for Delivery  Time]]-Table8[[#This Row],[Partner Store Reach  Time]])</f>
        <v>1.0851192128029652E-2</v>
      </c>
      <c r="Y5456" s="39">
        <f>WEEKDAY(Table8[[#This Row],[Completed/Cancelled  Timestamp]])</f>
        <v>4</v>
      </c>
    </row>
    <row r="5457" spans="1:25" x14ac:dyDescent="0.35">
      <c r="A5457" s="10">
        <v>44370.558911365741</v>
      </c>
      <c r="B5457" s="13" t="s">
        <v>27691</v>
      </c>
      <c r="C5457" s="5">
        <v>44463.738946759258</v>
      </c>
      <c r="D5457" t="str" cm="1">
        <f t="array" ref="D5457">_xlfn.IFS(AND(B5457&gt;="05:00:00",B5457&lt;"12:00:00"),"Morning",AND(B5457&gt;="12:00:00",B5457&lt;"17:00:00"),"Afternoon",AND(B5457&gt;="17:00:00",B5457&lt;"20:00:00"),"Evening",AND(B5457&gt;="20:00:00",B5457&lt;"23:00:00"),"Night",AND(B5457&gt;="23:00:00",B5457&lt;"5:00:00"),"Late Night",B5457&lt;"5:00:00","Late Night")</f>
        <v>Evening</v>
      </c>
      <c r="E5457" s="3" t="s">
        <v>6310</v>
      </c>
      <c r="F5457" s="3" t="s">
        <v>11</v>
      </c>
      <c r="G5457" s="3" t="s">
        <v>11</v>
      </c>
      <c r="H5457" s="3">
        <v>276944</v>
      </c>
      <c r="I5457" t="s">
        <v>6318</v>
      </c>
      <c r="J5457" s="10">
        <v>44370.561898148146</v>
      </c>
      <c r="K5457" s="10">
        <v>44370.563807453706</v>
      </c>
      <c r="L5457" s="10">
        <v>44370.56773210648</v>
      </c>
      <c r="M5457" s="21">
        <f>WEEKDAY(Table8[[#This Row],[Completed/Cancelled  Timestamp]],1)</f>
        <v>4</v>
      </c>
      <c r="N5457" s="3" t="s">
        <v>14</v>
      </c>
      <c r="O5457" s="3">
        <v>5</v>
      </c>
      <c r="P5457" s="3">
        <v>55</v>
      </c>
      <c r="Q5457" s="3">
        <v>25</v>
      </c>
      <c r="R5457" s="3">
        <v>5</v>
      </c>
      <c r="S5457" s="3" t="str">
        <f>VLOOKUP(Table8[[#This Row],[User ID]],'Excel Capstone SourceData (3)'!A:B,2,0)</f>
        <v>Snapchat</v>
      </c>
      <c r="T5457" s="3">
        <f>VLOOKUP(Table8[[#This Row],[Source]],'Customer Level Analysis'!Q:S,2,0)</f>
        <v>936767</v>
      </c>
      <c r="U5457" s="3">
        <f>VLOOKUP(Table8[[#This Row],[Source]],'Customer Level Analysis'!Q:S,3,0)</f>
        <v>2520</v>
      </c>
      <c r="V5457" s="26">
        <f>Table8[[#This Row],[PM SUM]]/Table8[[#This Row],[PM COUNT]]</f>
        <v>371.73293650793653</v>
      </c>
      <c r="W5457" s="26">
        <f>Table8[[#This Row],[Product Amount]]-Table8[[#This Row],[Discount]]</f>
        <v>50</v>
      </c>
      <c r="X5457" s="34">
        <f>(Table8[[#This Row],[Completed/Cancelled  Timestamp]]-Table8[[#This Row],[Order Times Sample]])-(Table8[[#This Row],[Partner Start  for Delivery  Time]]-Table8[[#This Row],[Partner Store Reach  Time]])</f>
        <v>6.911435179063119E-3</v>
      </c>
      <c r="Y5457" s="39">
        <f>WEEKDAY(Table8[[#This Row],[Completed/Cancelled  Timestamp]])</f>
        <v>4</v>
      </c>
    </row>
    <row r="5458" spans="1:25" x14ac:dyDescent="0.35">
      <c r="A5458" s="10">
        <v>44372.335012858799</v>
      </c>
      <c r="B5458" s="13" t="s">
        <v>27691</v>
      </c>
      <c r="C5458" s="5">
        <v>44463.738946759258</v>
      </c>
      <c r="D5458" t="str" cm="1">
        <f t="array" ref="D5458">_xlfn.IFS(AND(B5458&gt;="05:00:00",B5458&lt;"12:00:00"),"Morning",AND(B5458&gt;="12:00:00",B5458&lt;"17:00:00"),"Afternoon",AND(B5458&gt;="17:00:00",B5458&lt;"20:00:00"),"Evening",AND(B5458&gt;="20:00:00",B5458&lt;"23:00:00"),"Night",AND(B5458&gt;="23:00:00",B5458&lt;"5:00:00"),"Late Night",B5458&lt;"5:00:00","Late Night")</f>
        <v>Evening</v>
      </c>
      <c r="E5458" s="3" t="s">
        <v>6310</v>
      </c>
      <c r="F5458" s="3" t="s">
        <v>11</v>
      </c>
      <c r="G5458" s="3" t="s">
        <v>11</v>
      </c>
      <c r="H5458" s="3">
        <v>278260</v>
      </c>
      <c r="I5458" t="s">
        <v>6319</v>
      </c>
      <c r="J5458" s="10">
        <v>44372.337337962963</v>
      </c>
      <c r="K5458" s="10">
        <v>44372.340028460647</v>
      </c>
      <c r="L5458" s="10">
        <v>44372.343828715275</v>
      </c>
      <c r="M5458" s="21">
        <f>WEEKDAY(Table8[[#This Row],[Completed/Cancelled  Timestamp]],1)</f>
        <v>6</v>
      </c>
      <c r="N5458" s="3" t="s">
        <v>14</v>
      </c>
      <c r="O5458" s="3"/>
      <c r="P5458" s="3">
        <v>263</v>
      </c>
      <c r="Q5458" s="3">
        <v>25</v>
      </c>
      <c r="R5458" s="3">
        <v>7</v>
      </c>
      <c r="S5458" s="3" t="str">
        <f>VLOOKUP(Table8[[#This Row],[User ID]],'Excel Capstone SourceData (3)'!A:B,2,0)</f>
        <v>Snapchat</v>
      </c>
      <c r="T5458" s="3">
        <f>VLOOKUP(Table8[[#This Row],[Source]],'Customer Level Analysis'!Q:S,2,0)</f>
        <v>936767</v>
      </c>
      <c r="U5458" s="3">
        <f>VLOOKUP(Table8[[#This Row],[Source]],'Customer Level Analysis'!Q:S,3,0)</f>
        <v>2520</v>
      </c>
      <c r="V5458" s="26">
        <f>Table8[[#This Row],[PM SUM]]/Table8[[#This Row],[PM COUNT]]</f>
        <v>371.73293650793653</v>
      </c>
      <c r="W5458" s="26">
        <f>Table8[[#This Row],[Product Amount]]-Table8[[#This Row],[Discount]]</f>
        <v>256</v>
      </c>
      <c r="X5458" s="34">
        <f>(Table8[[#This Row],[Completed/Cancelled  Timestamp]]-Table8[[#This Row],[Order Times Sample]])-(Table8[[#This Row],[Partner Start  for Delivery  Time]]-Table8[[#This Row],[Partner Store Reach  Time]])</f>
        <v>6.1253587919054553E-3</v>
      </c>
      <c r="Y5458" s="39">
        <f>WEEKDAY(Table8[[#This Row],[Completed/Cancelled  Timestamp]])</f>
        <v>6</v>
      </c>
    </row>
    <row r="5459" spans="1:25" x14ac:dyDescent="0.35">
      <c r="A5459" s="10">
        <v>44377.880448263888</v>
      </c>
      <c r="B5459" s="13" t="s">
        <v>27691</v>
      </c>
      <c r="C5459" s="5">
        <v>44463.738946759258</v>
      </c>
      <c r="D5459" t="str" cm="1">
        <f t="array" ref="D5459">_xlfn.IFS(AND(B5459&gt;="05:00:00",B5459&lt;"12:00:00"),"Morning",AND(B5459&gt;="12:00:00",B5459&lt;"17:00:00"),"Afternoon",AND(B5459&gt;="17:00:00",B5459&lt;"20:00:00"),"Evening",AND(B5459&gt;="20:00:00",B5459&lt;"23:00:00"),"Night",AND(B5459&gt;="23:00:00",B5459&lt;"5:00:00"),"Late Night",B5459&lt;"5:00:00","Late Night")</f>
        <v>Evening</v>
      </c>
      <c r="E5459" s="3" t="s">
        <v>6310</v>
      </c>
      <c r="F5459" s="3" t="s">
        <v>11</v>
      </c>
      <c r="G5459" s="3" t="s">
        <v>11</v>
      </c>
      <c r="H5459" s="3">
        <v>283388</v>
      </c>
      <c r="I5459" t="s">
        <v>6320</v>
      </c>
      <c r="J5459" s="10">
        <v>44377.884351851855</v>
      </c>
      <c r="K5459" s="10">
        <v>44377.887199548612</v>
      </c>
      <c r="L5459" s="10">
        <v>44377.893975729166</v>
      </c>
      <c r="M5459" s="21">
        <f>WEEKDAY(Table8[[#This Row],[Completed/Cancelled  Timestamp]],1)</f>
        <v>4</v>
      </c>
      <c r="N5459" s="3" t="s">
        <v>14</v>
      </c>
      <c r="O5459" s="3"/>
      <c r="P5459" s="3">
        <v>195</v>
      </c>
      <c r="Q5459" s="3">
        <v>25</v>
      </c>
      <c r="R5459" s="3">
        <v>0</v>
      </c>
      <c r="S5459" s="3" t="str">
        <f>VLOOKUP(Table8[[#This Row],[User ID]],'Excel Capstone SourceData (3)'!A:B,2,0)</f>
        <v>Snapchat</v>
      </c>
      <c r="T5459" s="3">
        <f>VLOOKUP(Table8[[#This Row],[Source]],'Customer Level Analysis'!Q:S,2,0)</f>
        <v>936767</v>
      </c>
      <c r="U5459" s="3">
        <f>VLOOKUP(Table8[[#This Row],[Source]],'Customer Level Analysis'!Q:S,3,0)</f>
        <v>2520</v>
      </c>
      <c r="V5459" s="26">
        <f>Table8[[#This Row],[PM SUM]]/Table8[[#This Row],[PM COUNT]]</f>
        <v>371.73293650793653</v>
      </c>
      <c r="W5459" s="26">
        <f>Table8[[#This Row],[Product Amount]]-Table8[[#This Row],[Discount]]</f>
        <v>195</v>
      </c>
      <c r="X5459" s="34">
        <f>(Table8[[#This Row],[Completed/Cancelled  Timestamp]]-Table8[[#This Row],[Order Times Sample]])-(Table8[[#This Row],[Partner Start  for Delivery  Time]]-Table8[[#This Row],[Partner Store Reach  Time]])</f>
        <v>1.0679768522095401E-2</v>
      </c>
      <c r="Y5459" s="39">
        <f>WEEKDAY(Table8[[#This Row],[Completed/Cancelled  Timestamp]])</f>
        <v>4</v>
      </c>
    </row>
    <row r="5460" spans="1:25" x14ac:dyDescent="0.35">
      <c r="A5460" s="10">
        <v>44388.420354456015</v>
      </c>
      <c r="B5460" s="13" t="s">
        <v>27691</v>
      </c>
      <c r="C5460" s="5">
        <v>44463.738946759258</v>
      </c>
      <c r="D5460" t="str" cm="1">
        <f t="array" ref="D5460">_xlfn.IFS(AND(B5460&gt;="05:00:00",B5460&lt;"12:00:00"),"Morning",AND(B5460&gt;="12:00:00",B5460&lt;"17:00:00"),"Afternoon",AND(B5460&gt;="17:00:00",B5460&lt;"20:00:00"),"Evening",AND(B5460&gt;="20:00:00",B5460&lt;"23:00:00"),"Night",AND(B5460&gt;="23:00:00",B5460&lt;"5:00:00"),"Late Night",B5460&lt;"5:00:00","Late Night")</f>
        <v>Evening</v>
      </c>
      <c r="E5460" s="3" t="s">
        <v>6310</v>
      </c>
      <c r="F5460" s="3" t="s">
        <v>11</v>
      </c>
      <c r="G5460" s="3" t="s">
        <v>11</v>
      </c>
      <c r="H5460" s="3">
        <v>291807</v>
      </c>
      <c r="I5460" t="s">
        <v>6321</v>
      </c>
      <c r="J5460" s="10">
        <v>44388.426053240742</v>
      </c>
      <c r="K5460" s="10">
        <v>44388.42626605324</v>
      </c>
      <c r="L5460" s="10">
        <v>44388.430924791668</v>
      </c>
      <c r="M5460" s="21">
        <f>WEEKDAY(Table8[[#This Row],[Completed/Cancelled  Timestamp]],1)</f>
        <v>1</v>
      </c>
      <c r="N5460" s="3" t="s">
        <v>14</v>
      </c>
      <c r="O5460" s="3"/>
      <c r="P5460" s="3">
        <v>138</v>
      </c>
      <c r="Q5460" s="3">
        <v>25</v>
      </c>
      <c r="R5460" s="3">
        <v>0</v>
      </c>
      <c r="S5460" s="3" t="str">
        <f>VLOOKUP(Table8[[#This Row],[User ID]],'Excel Capstone SourceData (3)'!A:B,2,0)</f>
        <v>Snapchat</v>
      </c>
      <c r="T5460" s="3">
        <f>VLOOKUP(Table8[[#This Row],[Source]],'Customer Level Analysis'!Q:S,2,0)</f>
        <v>936767</v>
      </c>
      <c r="U5460" s="3">
        <f>VLOOKUP(Table8[[#This Row],[Source]],'Customer Level Analysis'!Q:S,3,0)</f>
        <v>2520</v>
      </c>
      <c r="V5460" s="26">
        <f>Table8[[#This Row],[PM SUM]]/Table8[[#This Row],[PM COUNT]]</f>
        <v>371.73293650793653</v>
      </c>
      <c r="W5460" s="26">
        <f>Table8[[#This Row],[Product Amount]]-Table8[[#This Row],[Discount]]</f>
        <v>138</v>
      </c>
      <c r="X5460" s="34">
        <f>(Table8[[#This Row],[Completed/Cancelled  Timestamp]]-Table8[[#This Row],[Order Times Sample]])-(Table8[[#This Row],[Partner Start  for Delivery  Time]]-Table8[[#This Row],[Partner Store Reach  Time]])</f>
        <v>1.0357523155107629E-2</v>
      </c>
      <c r="Y5460" s="39">
        <f>WEEKDAY(Table8[[#This Row],[Completed/Cancelled  Timestamp]])</f>
        <v>1</v>
      </c>
    </row>
    <row r="5461" spans="1:25" x14ac:dyDescent="0.35">
      <c r="A5461" s="10">
        <v>44406.436473298614</v>
      </c>
      <c r="B5461" s="13" t="s">
        <v>27691</v>
      </c>
      <c r="C5461" s="5">
        <v>44463.738946759258</v>
      </c>
      <c r="D5461" t="str" cm="1">
        <f t="array" ref="D5461">_xlfn.IFS(AND(B5461&gt;="05:00:00",B5461&lt;"12:00:00"),"Morning",AND(B5461&gt;="12:00:00",B5461&lt;"17:00:00"),"Afternoon",AND(B5461&gt;="17:00:00",B5461&lt;"20:00:00"),"Evening",AND(B5461&gt;="20:00:00",B5461&lt;"23:00:00"),"Night",AND(B5461&gt;="23:00:00",B5461&lt;"5:00:00"),"Late Night",B5461&lt;"5:00:00","Late Night")</f>
        <v>Evening</v>
      </c>
      <c r="E5461" s="3" t="s">
        <v>6310</v>
      </c>
      <c r="F5461" s="3" t="s">
        <v>11</v>
      </c>
      <c r="G5461" s="3" t="s">
        <v>11</v>
      </c>
      <c r="H5461" s="3">
        <v>305503</v>
      </c>
      <c r="I5461" t="s">
        <v>6322</v>
      </c>
      <c r="J5461" s="10">
        <v>44406.437476851854</v>
      </c>
      <c r="K5461" s="10">
        <v>44406.440187106484</v>
      </c>
      <c r="L5461" s="10">
        <v>44406.445261076391</v>
      </c>
      <c r="M5461" s="21">
        <f>WEEKDAY(Table8[[#This Row],[Completed/Cancelled  Timestamp]],1)</f>
        <v>5</v>
      </c>
      <c r="N5461" s="3" t="s">
        <v>14</v>
      </c>
      <c r="O5461" s="3"/>
      <c r="P5461" s="3">
        <v>166</v>
      </c>
      <c r="Q5461" s="3">
        <v>25</v>
      </c>
      <c r="R5461" s="3">
        <v>30</v>
      </c>
      <c r="S5461" s="3" t="str">
        <f>VLOOKUP(Table8[[#This Row],[User ID]],'Excel Capstone SourceData (3)'!A:B,2,0)</f>
        <v>Snapchat</v>
      </c>
      <c r="T5461" s="3">
        <f>VLOOKUP(Table8[[#This Row],[Source]],'Customer Level Analysis'!Q:S,2,0)</f>
        <v>936767</v>
      </c>
      <c r="U5461" s="3">
        <f>VLOOKUP(Table8[[#This Row],[Source]],'Customer Level Analysis'!Q:S,3,0)</f>
        <v>2520</v>
      </c>
      <c r="V5461" s="26">
        <f>Table8[[#This Row],[PM SUM]]/Table8[[#This Row],[PM COUNT]]</f>
        <v>371.73293650793653</v>
      </c>
      <c r="W5461" s="26">
        <f>Table8[[#This Row],[Product Amount]]-Table8[[#This Row],[Discount]]</f>
        <v>136</v>
      </c>
      <c r="X5461" s="34">
        <f>(Table8[[#This Row],[Completed/Cancelled  Timestamp]]-Table8[[#This Row],[Order Times Sample]])-(Table8[[#This Row],[Partner Start  for Delivery  Time]]-Table8[[#This Row],[Partner Store Reach  Time]])</f>
        <v>6.077523146814201E-3</v>
      </c>
      <c r="Y5461" s="39">
        <f>WEEKDAY(Table8[[#This Row],[Completed/Cancelled  Timestamp]])</f>
        <v>5</v>
      </c>
    </row>
    <row r="5462" spans="1:25" x14ac:dyDescent="0.35">
      <c r="A5462" s="10">
        <v>44427.740858136574</v>
      </c>
      <c r="B5462" s="13" t="s">
        <v>27691</v>
      </c>
      <c r="C5462" s="5">
        <v>44463.738946759258</v>
      </c>
      <c r="D5462" t="str" cm="1">
        <f t="array" ref="D5462">_xlfn.IFS(AND(B5462&gt;="05:00:00",B5462&lt;"12:00:00"),"Morning",AND(B5462&gt;="12:00:00",B5462&lt;"17:00:00"),"Afternoon",AND(B5462&gt;="17:00:00",B5462&lt;"20:00:00"),"Evening",AND(B5462&gt;="20:00:00",B5462&lt;"23:00:00"),"Night",AND(B5462&gt;="23:00:00",B5462&lt;"5:00:00"),"Late Night",B5462&lt;"5:00:00","Late Night")</f>
        <v>Evening</v>
      </c>
      <c r="E5462" s="3" t="s">
        <v>6310</v>
      </c>
      <c r="F5462" s="3" t="s">
        <v>11</v>
      </c>
      <c r="G5462" s="3" t="s">
        <v>11</v>
      </c>
      <c r="H5462" s="3">
        <v>321817</v>
      </c>
      <c r="I5462" t="s">
        <v>6323</v>
      </c>
      <c r="J5462" s="10">
        <v>44427.762997685182</v>
      </c>
      <c r="K5462" s="10">
        <v>44427.764428298608</v>
      </c>
      <c r="L5462" s="10">
        <v>44427.777688773145</v>
      </c>
      <c r="M5462" s="21">
        <f>WEEKDAY(Table8[[#This Row],[Completed/Cancelled  Timestamp]],1)</f>
        <v>5</v>
      </c>
      <c r="N5462" s="3" t="s">
        <v>14</v>
      </c>
      <c r="O5462" s="3">
        <v>5</v>
      </c>
      <c r="P5462" s="3">
        <v>336</v>
      </c>
      <c r="Q5462" s="3">
        <v>0</v>
      </c>
      <c r="R5462" s="3">
        <v>64</v>
      </c>
      <c r="S5462" s="3" t="str">
        <f>VLOOKUP(Table8[[#This Row],[User ID]],'Excel Capstone SourceData (3)'!A:B,2,0)</f>
        <v>Snapchat</v>
      </c>
      <c r="T5462" s="3">
        <f>VLOOKUP(Table8[[#This Row],[Source]],'Customer Level Analysis'!Q:S,2,0)</f>
        <v>936767</v>
      </c>
      <c r="U5462" s="3">
        <f>VLOOKUP(Table8[[#This Row],[Source]],'Customer Level Analysis'!Q:S,3,0)</f>
        <v>2520</v>
      </c>
      <c r="V5462" s="26">
        <f>Table8[[#This Row],[PM SUM]]/Table8[[#This Row],[PM COUNT]]</f>
        <v>371.73293650793653</v>
      </c>
      <c r="W5462" s="26">
        <f>Table8[[#This Row],[Product Amount]]-Table8[[#This Row],[Discount]]</f>
        <v>272</v>
      </c>
      <c r="X5462" s="34">
        <f>(Table8[[#This Row],[Completed/Cancelled  Timestamp]]-Table8[[#This Row],[Order Times Sample]])-(Table8[[#This Row],[Partner Start  for Delivery  Time]]-Table8[[#This Row],[Partner Store Reach  Time]])</f>
        <v>3.5400023145484738E-2</v>
      </c>
      <c r="Y5462" s="39">
        <f>WEEKDAY(Table8[[#This Row],[Completed/Cancelled  Timestamp]])</f>
        <v>5</v>
      </c>
    </row>
    <row r="5463" spans="1:25" x14ac:dyDescent="0.35">
      <c r="A5463" s="10">
        <v>44445.385269999999</v>
      </c>
      <c r="B5463" s="13" t="s">
        <v>27691</v>
      </c>
      <c r="C5463" s="5">
        <v>44463.738946759258</v>
      </c>
      <c r="D5463" t="str" cm="1">
        <f t="array" ref="D5463">_xlfn.IFS(AND(B5463&gt;="05:00:00",B5463&lt;"12:00:00"),"Morning",AND(B5463&gt;="12:00:00",B5463&lt;"17:00:00"),"Afternoon",AND(B5463&gt;="17:00:00",B5463&lt;"20:00:00"),"Evening",AND(B5463&gt;="20:00:00",B5463&lt;"23:00:00"),"Night",AND(B5463&gt;="23:00:00",B5463&lt;"5:00:00"),"Late Night",B5463&lt;"5:00:00","Late Night")</f>
        <v>Evening</v>
      </c>
      <c r="E5463" s="3" t="s">
        <v>6310</v>
      </c>
      <c r="F5463" s="3" t="s">
        <v>11</v>
      </c>
      <c r="G5463" s="3" t="s">
        <v>11</v>
      </c>
      <c r="H5463" s="3">
        <v>339784</v>
      </c>
      <c r="I5463" t="s">
        <v>6324</v>
      </c>
      <c r="J5463" s="10">
        <v>44445.388796296298</v>
      </c>
      <c r="K5463" s="10">
        <v>44445.391789363428</v>
      </c>
      <c r="L5463" s="10">
        <v>44445.396658217593</v>
      </c>
      <c r="M5463" s="21">
        <f>WEEKDAY(Table8[[#This Row],[Completed/Cancelled  Timestamp]],1)</f>
        <v>2</v>
      </c>
      <c r="N5463" s="3" t="s">
        <v>14</v>
      </c>
      <c r="O5463" s="3">
        <v>5</v>
      </c>
      <c r="P5463" s="3">
        <v>187</v>
      </c>
      <c r="Q5463" s="3">
        <v>25</v>
      </c>
      <c r="R5463" s="3">
        <v>21</v>
      </c>
      <c r="S5463" s="3" t="str">
        <f>VLOOKUP(Table8[[#This Row],[User ID]],'Excel Capstone SourceData (3)'!A:B,2,0)</f>
        <v>Snapchat</v>
      </c>
      <c r="T5463" s="3">
        <f>VLOOKUP(Table8[[#This Row],[Source]],'Customer Level Analysis'!Q:S,2,0)</f>
        <v>936767</v>
      </c>
      <c r="U5463" s="3">
        <f>VLOOKUP(Table8[[#This Row],[Source]],'Customer Level Analysis'!Q:S,3,0)</f>
        <v>2520</v>
      </c>
      <c r="V5463" s="26">
        <f>Table8[[#This Row],[PM SUM]]/Table8[[#This Row],[PM COUNT]]</f>
        <v>371.73293650793653</v>
      </c>
      <c r="W5463" s="26">
        <f>Table8[[#This Row],[Product Amount]]-Table8[[#This Row],[Discount]]</f>
        <v>166</v>
      </c>
      <c r="X5463" s="34">
        <f>(Table8[[#This Row],[Completed/Cancelled  Timestamp]]-Table8[[#This Row],[Order Times Sample]])-(Table8[[#This Row],[Partner Start  for Delivery  Time]]-Table8[[#This Row],[Partner Store Reach  Time]])</f>
        <v>8.3951504639117047E-3</v>
      </c>
      <c r="Y5463" s="39">
        <f>WEEKDAY(Table8[[#This Row],[Completed/Cancelled  Timestamp]])</f>
        <v>2</v>
      </c>
    </row>
    <row r="5464" spans="1:25" x14ac:dyDescent="0.35">
      <c r="A5464" s="10">
        <v>44451.364777662035</v>
      </c>
      <c r="B5464" s="13" t="s">
        <v>27691</v>
      </c>
      <c r="C5464" s="5">
        <v>44463.738946759258</v>
      </c>
      <c r="D5464" t="str" cm="1">
        <f t="array" ref="D5464">_xlfn.IFS(AND(B5464&gt;="05:00:00",B5464&lt;"12:00:00"),"Morning",AND(B5464&gt;="12:00:00",B5464&lt;"17:00:00"),"Afternoon",AND(B5464&gt;="17:00:00",B5464&lt;"20:00:00"),"Evening",AND(B5464&gt;="20:00:00",B5464&lt;"23:00:00"),"Night",AND(B5464&gt;="23:00:00",B5464&lt;"5:00:00"),"Late Night",B5464&lt;"5:00:00","Late Night")</f>
        <v>Evening</v>
      </c>
      <c r="E5464" s="3" t="s">
        <v>6310</v>
      </c>
      <c r="F5464" s="3" t="s">
        <v>11</v>
      </c>
      <c r="G5464" s="3" t="s">
        <v>11</v>
      </c>
      <c r="H5464" s="3">
        <v>346443</v>
      </c>
      <c r="I5464" t="s">
        <v>6325</v>
      </c>
      <c r="J5464" s="10">
        <v>44451.369571759256</v>
      </c>
      <c r="K5464" s="10">
        <v>44451.371869097224</v>
      </c>
      <c r="L5464" s="10">
        <v>44451.376314814814</v>
      </c>
      <c r="M5464" s="21">
        <f>WEEKDAY(Table8[[#This Row],[Completed/Cancelled  Timestamp]],1)</f>
        <v>1</v>
      </c>
      <c r="N5464" s="3" t="s">
        <v>14</v>
      </c>
      <c r="O5464" s="3">
        <v>5</v>
      </c>
      <c r="P5464" s="3">
        <v>185</v>
      </c>
      <c r="Q5464" s="3">
        <v>25</v>
      </c>
      <c r="R5464" s="3">
        <v>86</v>
      </c>
      <c r="S5464" s="3" t="str">
        <f>VLOOKUP(Table8[[#This Row],[User ID]],'Excel Capstone SourceData (3)'!A:B,2,0)</f>
        <v>Snapchat</v>
      </c>
      <c r="T5464" s="3">
        <f>VLOOKUP(Table8[[#This Row],[Source]],'Customer Level Analysis'!Q:S,2,0)</f>
        <v>936767</v>
      </c>
      <c r="U5464" s="3">
        <f>VLOOKUP(Table8[[#This Row],[Source]],'Customer Level Analysis'!Q:S,3,0)</f>
        <v>2520</v>
      </c>
      <c r="V5464" s="26">
        <f>Table8[[#This Row],[PM SUM]]/Table8[[#This Row],[PM COUNT]]</f>
        <v>371.73293650793653</v>
      </c>
      <c r="W5464" s="26">
        <f>Table8[[#This Row],[Product Amount]]-Table8[[#This Row],[Discount]]</f>
        <v>99</v>
      </c>
      <c r="X5464" s="34">
        <f>(Table8[[#This Row],[Completed/Cancelled  Timestamp]]-Table8[[#This Row],[Order Times Sample]])-(Table8[[#This Row],[Partner Start  for Delivery  Time]]-Table8[[#This Row],[Partner Store Reach  Time]])</f>
        <v>9.239814811735414E-3</v>
      </c>
      <c r="Y5464" s="39">
        <f>WEEKDAY(Table8[[#This Row],[Completed/Cancelled  Timestamp]])</f>
        <v>1</v>
      </c>
    </row>
    <row r="5465" spans="1:25" x14ac:dyDescent="0.35">
      <c r="A5465" s="10">
        <v>44453.384159120367</v>
      </c>
      <c r="B5465" s="13" t="s">
        <v>27691</v>
      </c>
      <c r="C5465" s="5">
        <v>44463.738946759258</v>
      </c>
      <c r="D5465" t="str" cm="1">
        <f t="array" ref="D5465">_xlfn.IFS(AND(B5465&gt;="05:00:00",B5465&lt;"12:00:00"),"Morning",AND(B5465&gt;="12:00:00",B5465&lt;"17:00:00"),"Afternoon",AND(B5465&gt;="17:00:00",B5465&lt;"20:00:00"),"Evening",AND(B5465&gt;="20:00:00",B5465&lt;"23:00:00"),"Night",AND(B5465&gt;="23:00:00",B5465&lt;"5:00:00"),"Late Night",B5465&lt;"5:00:00","Late Night")</f>
        <v>Evening</v>
      </c>
      <c r="E5465" s="3" t="s">
        <v>6310</v>
      </c>
      <c r="F5465" s="3" t="s">
        <v>11</v>
      </c>
      <c r="G5465" s="3" t="s">
        <v>11</v>
      </c>
      <c r="H5465" s="3">
        <v>349027</v>
      </c>
      <c r="I5465" t="s">
        <v>6326</v>
      </c>
      <c r="J5465" s="10">
        <v>44453.388564814813</v>
      </c>
      <c r="K5465" s="10">
        <v>44453.40007560185</v>
      </c>
      <c r="L5465" s="10">
        <v>44453.40239383102</v>
      </c>
      <c r="M5465" s="21">
        <f>WEEKDAY(Table8[[#This Row],[Completed/Cancelled  Timestamp]],1)</f>
        <v>3</v>
      </c>
      <c r="N5465" s="3" t="s">
        <v>14</v>
      </c>
      <c r="O5465" s="3"/>
      <c r="P5465" s="3">
        <v>240</v>
      </c>
      <c r="Q5465" s="3">
        <v>25</v>
      </c>
      <c r="R5465" s="3">
        <v>30</v>
      </c>
      <c r="S5465" s="3" t="str">
        <f>VLOOKUP(Table8[[#This Row],[User ID]],'Excel Capstone SourceData (3)'!A:B,2,0)</f>
        <v>Snapchat</v>
      </c>
      <c r="T5465" s="3">
        <f>VLOOKUP(Table8[[#This Row],[Source]],'Customer Level Analysis'!Q:S,2,0)</f>
        <v>936767</v>
      </c>
      <c r="U5465" s="3">
        <f>VLOOKUP(Table8[[#This Row],[Source]],'Customer Level Analysis'!Q:S,3,0)</f>
        <v>2520</v>
      </c>
      <c r="V5465" s="26">
        <f>Table8[[#This Row],[PM SUM]]/Table8[[#This Row],[PM COUNT]]</f>
        <v>371.73293650793653</v>
      </c>
      <c r="W5465" s="26">
        <f>Table8[[#This Row],[Product Amount]]-Table8[[#This Row],[Discount]]</f>
        <v>210</v>
      </c>
      <c r="X5465" s="34">
        <f>(Table8[[#This Row],[Completed/Cancelled  Timestamp]]-Table8[[#This Row],[Order Times Sample]])-(Table8[[#This Row],[Partner Start  for Delivery  Time]]-Table8[[#This Row],[Partner Store Reach  Time]])</f>
        <v>6.7239236159366556E-3</v>
      </c>
      <c r="Y5465" s="39">
        <f>WEEKDAY(Table8[[#This Row],[Completed/Cancelled  Timestamp]])</f>
        <v>3</v>
      </c>
    </row>
    <row r="5466" spans="1:25" x14ac:dyDescent="0.35">
      <c r="A5466" s="10">
        <v>44460.371057662036</v>
      </c>
      <c r="B5466" s="13" t="s">
        <v>27691</v>
      </c>
      <c r="C5466" s="5">
        <v>44463.738946759258</v>
      </c>
      <c r="D5466" t="str" cm="1">
        <f t="array" ref="D5466">_xlfn.IFS(AND(B5466&gt;="05:00:00",B5466&lt;"12:00:00"),"Morning",AND(B5466&gt;="12:00:00",B5466&lt;"17:00:00"),"Afternoon",AND(B5466&gt;="17:00:00",B5466&lt;"20:00:00"),"Evening",AND(B5466&gt;="20:00:00",B5466&lt;"23:00:00"),"Night",AND(B5466&gt;="23:00:00",B5466&lt;"5:00:00"),"Late Night",B5466&lt;"5:00:00","Late Night")</f>
        <v>Evening</v>
      </c>
      <c r="E5466" s="3" t="s">
        <v>6310</v>
      </c>
      <c r="F5466" s="3" t="s">
        <v>11</v>
      </c>
      <c r="G5466" s="3" t="s">
        <v>11</v>
      </c>
      <c r="H5466" s="3">
        <v>358425</v>
      </c>
      <c r="I5466" t="s">
        <v>6327</v>
      </c>
      <c r="J5466" s="10">
        <v>44460.389282407406</v>
      </c>
      <c r="K5466" s="10">
        <v>44460.389567418984</v>
      </c>
      <c r="L5466" s="10">
        <v>44460.396026377312</v>
      </c>
      <c r="M5466" s="21">
        <f>WEEKDAY(Table8[[#This Row],[Completed/Cancelled  Timestamp]],1)</f>
        <v>3</v>
      </c>
      <c r="N5466" s="3" t="s">
        <v>14</v>
      </c>
      <c r="O5466" s="3">
        <v>5</v>
      </c>
      <c r="P5466" s="3">
        <v>84</v>
      </c>
      <c r="Q5466" s="3">
        <v>25</v>
      </c>
      <c r="R5466" s="3">
        <v>12</v>
      </c>
      <c r="S5466" s="3" t="str">
        <f>VLOOKUP(Table8[[#This Row],[User ID]],'Excel Capstone SourceData (3)'!A:B,2,0)</f>
        <v>Snapchat</v>
      </c>
      <c r="T5466" s="3">
        <f>VLOOKUP(Table8[[#This Row],[Source]],'Customer Level Analysis'!Q:S,2,0)</f>
        <v>936767</v>
      </c>
      <c r="U5466" s="3">
        <f>VLOOKUP(Table8[[#This Row],[Source]],'Customer Level Analysis'!Q:S,3,0)</f>
        <v>2520</v>
      </c>
      <c r="V5466" s="26">
        <f>Table8[[#This Row],[PM SUM]]/Table8[[#This Row],[PM COUNT]]</f>
        <v>371.73293650793653</v>
      </c>
      <c r="W5466" s="26">
        <f>Table8[[#This Row],[Product Amount]]-Table8[[#This Row],[Discount]]</f>
        <v>72</v>
      </c>
      <c r="X5466" s="34">
        <f>(Table8[[#This Row],[Completed/Cancelled  Timestamp]]-Table8[[#This Row],[Order Times Sample]])-(Table8[[#This Row],[Partner Start  for Delivery  Time]]-Table8[[#This Row],[Partner Store Reach  Time]])</f>
        <v>2.4683703697519377E-2</v>
      </c>
      <c r="Y5466" s="39">
        <f>WEEKDAY(Table8[[#This Row],[Completed/Cancelled  Timestamp]])</f>
        <v>3</v>
      </c>
    </row>
    <row r="5467" spans="1:25" x14ac:dyDescent="0.35">
      <c r="A5467" s="10">
        <v>44462.326987314817</v>
      </c>
      <c r="B5467" s="13" t="s">
        <v>27691</v>
      </c>
      <c r="C5467" s="5">
        <v>44463.738946759258</v>
      </c>
      <c r="D5467" t="str" cm="1">
        <f t="array" ref="D5467">_xlfn.IFS(AND(B5467&gt;="05:00:00",B5467&lt;"12:00:00"),"Morning",AND(B5467&gt;="12:00:00",B5467&lt;"17:00:00"),"Afternoon",AND(B5467&gt;="17:00:00",B5467&lt;"20:00:00"),"Evening",AND(B5467&gt;="20:00:00",B5467&lt;"23:00:00"),"Night",AND(B5467&gt;="23:00:00",B5467&lt;"5:00:00"),"Late Night",B5467&lt;"5:00:00","Late Night")</f>
        <v>Evening</v>
      </c>
      <c r="E5467" s="3" t="s">
        <v>6310</v>
      </c>
      <c r="F5467" s="3" t="s">
        <v>11</v>
      </c>
      <c r="G5467" s="3" t="s">
        <v>11</v>
      </c>
      <c r="H5467" s="3">
        <v>360914</v>
      </c>
      <c r="I5467" t="s">
        <v>6328</v>
      </c>
      <c r="J5467" s="10">
        <v>44462.327192708333</v>
      </c>
      <c r="K5467" s="10">
        <v>44462.328307361109</v>
      </c>
      <c r="L5467" s="10">
        <v>44462.331799085645</v>
      </c>
      <c r="M5467" s="21">
        <f>WEEKDAY(Table8[[#This Row],[Completed/Cancelled  Timestamp]],1)</f>
        <v>5</v>
      </c>
      <c r="N5467" s="3" t="s">
        <v>14</v>
      </c>
      <c r="O5467" s="3">
        <v>5</v>
      </c>
      <c r="P5467" s="3">
        <v>130</v>
      </c>
      <c r="Q5467" s="3">
        <v>25</v>
      </c>
      <c r="R5467" s="3">
        <v>17</v>
      </c>
      <c r="S5467" s="3" t="str">
        <f>VLOOKUP(Table8[[#This Row],[User ID]],'Excel Capstone SourceData (3)'!A:B,2,0)</f>
        <v>Snapchat</v>
      </c>
      <c r="T5467" s="3">
        <f>VLOOKUP(Table8[[#This Row],[Source]],'Customer Level Analysis'!Q:S,2,0)</f>
        <v>936767</v>
      </c>
      <c r="U5467" s="3">
        <f>VLOOKUP(Table8[[#This Row],[Source]],'Customer Level Analysis'!Q:S,3,0)</f>
        <v>2520</v>
      </c>
      <c r="V5467" s="26">
        <f>Table8[[#This Row],[PM SUM]]/Table8[[#This Row],[PM COUNT]]</f>
        <v>371.73293650793653</v>
      </c>
      <c r="W5467" s="26">
        <f>Table8[[#This Row],[Product Amount]]-Table8[[#This Row],[Discount]]</f>
        <v>113</v>
      </c>
      <c r="X5467" s="34">
        <f>(Table8[[#This Row],[Completed/Cancelled  Timestamp]]-Table8[[#This Row],[Order Times Sample]])-(Table8[[#This Row],[Partner Start  for Delivery  Time]]-Table8[[#This Row],[Partner Store Reach  Time]])</f>
        <v>3.6971180525142699E-3</v>
      </c>
      <c r="Y5467" s="39">
        <f>WEEKDAY(Table8[[#This Row],[Completed/Cancelled  Timestamp]])</f>
        <v>5</v>
      </c>
    </row>
    <row r="5468" spans="1:25" x14ac:dyDescent="0.35">
      <c r="A5468" s="10">
        <v>44469.567535821756</v>
      </c>
      <c r="B5468" s="13" t="s">
        <v>27691</v>
      </c>
      <c r="C5468" s="5">
        <v>44463.738946759258</v>
      </c>
      <c r="D5468" t="str" cm="1">
        <f t="array" ref="D5468">_xlfn.IFS(AND(B5468&gt;="05:00:00",B5468&lt;"12:00:00"),"Morning",AND(B5468&gt;="12:00:00",B5468&lt;"17:00:00"),"Afternoon",AND(B5468&gt;="17:00:00",B5468&lt;"20:00:00"),"Evening",AND(B5468&gt;="20:00:00",B5468&lt;"23:00:00"),"Night",AND(B5468&gt;="23:00:00",B5468&lt;"5:00:00"),"Late Night",B5468&lt;"5:00:00","Late Night")</f>
        <v>Evening</v>
      </c>
      <c r="E5468" s="3" t="s">
        <v>6310</v>
      </c>
      <c r="F5468" s="3" t="s">
        <v>11</v>
      </c>
      <c r="G5468" s="3" t="s">
        <v>11</v>
      </c>
      <c r="H5468" s="3">
        <v>370909</v>
      </c>
      <c r="I5468" t="s">
        <v>6329</v>
      </c>
      <c r="J5468" s="10">
        <v>44469.568535578706</v>
      </c>
      <c r="K5468" s="10">
        <v>44469.57010070602</v>
      </c>
      <c r="L5468" s="10">
        <v>44469.573383090275</v>
      </c>
      <c r="M5468" s="21">
        <f>WEEKDAY(Table8[[#This Row],[Completed/Cancelled  Timestamp]],1)</f>
        <v>5</v>
      </c>
      <c r="N5468" s="3" t="s">
        <v>14</v>
      </c>
      <c r="O5468" s="3">
        <v>5</v>
      </c>
      <c r="P5468" s="3">
        <v>410</v>
      </c>
      <c r="Q5468" s="3">
        <v>0</v>
      </c>
      <c r="R5468" s="3">
        <v>0</v>
      </c>
      <c r="S5468" s="3" t="str">
        <f>VLOOKUP(Table8[[#This Row],[User ID]],'Excel Capstone SourceData (3)'!A:B,2,0)</f>
        <v>Snapchat</v>
      </c>
      <c r="T5468" s="3">
        <f>VLOOKUP(Table8[[#This Row],[Source]],'Customer Level Analysis'!Q:S,2,0)</f>
        <v>936767</v>
      </c>
      <c r="U5468" s="3">
        <f>VLOOKUP(Table8[[#This Row],[Source]],'Customer Level Analysis'!Q:S,3,0)</f>
        <v>2520</v>
      </c>
      <c r="V5468" s="26">
        <f>Table8[[#This Row],[PM SUM]]/Table8[[#This Row],[PM COUNT]]</f>
        <v>371.73293650793653</v>
      </c>
      <c r="W5468" s="26">
        <f>Table8[[#This Row],[Product Amount]]-Table8[[#This Row],[Discount]]</f>
        <v>410</v>
      </c>
      <c r="X5468" s="34">
        <f>(Table8[[#This Row],[Completed/Cancelled  Timestamp]]-Table8[[#This Row],[Order Times Sample]])-(Table8[[#This Row],[Partner Start  for Delivery  Time]]-Table8[[#This Row],[Partner Store Reach  Time]])</f>
        <v>4.2821412062039599E-3</v>
      </c>
      <c r="Y5468" s="39">
        <f>WEEKDAY(Table8[[#This Row],[Completed/Cancelled  Timestamp]])</f>
        <v>5</v>
      </c>
    </row>
    <row r="5469" spans="1:25" x14ac:dyDescent="0.35">
      <c r="A5469" s="10">
        <v>44333.649012303242</v>
      </c>
      <c r="B5469" s="13" t="s">
        <v>27691</v>
      </c>
      <c r="C5469" s="5">
        <v>44463.738946759258</v>
      </c>
      <c r="D5469" t="str" cm="1">
        <f t="array" ref="D5469">_xlfn.IFS(AND(B5469&gt;="05:00:00",B5469&lt;"12:00:00"),"Morning",AND(B5469&gt;="12:00:00",B5469&lt;"17:00:00"),"Afternoon",AND(B5469&gt;="17:00:00",B5469&lt;"20:00:00"),"Evening",AND(B5469&gt;="20:00:00",B5469&lt;"23:00:00"),"Night",AND(B5469&gt;="23:00:00",B5469&lt;"5:00:00"),"Late Night",B5469&lt;"5:00:00","Late Night")</f>
        <v>Evening</v>
      </c>
      <c r="E5469" s="3" t="s">
        <v>6330</v>
      </c>
      <c r="F5469" s="3" t="s">
        <v>11</v>
      </c>
      <c r="G5469" s="3" t="s">
        <v>11</v>
      </c>
      <c r="H5469" s="3">
        <v>248935</v>
      </c>
      <c r="I5469" t="s">
        <v>6331</v>
      </c>
      <c r="J5469" s="10">
        <v>44333.656032013889</v>
      </c>
      <c r="K5469" s="10">
        <v>44333.657075034724</v>
      </c>
      <c r="L5469" s="10">
        <v>44333.662638587964</v>
      </c>
      <c r="M5469" s="21">
        <f>WEEKDAY(Table8[[#This Row],[Completed/Cancelled  Timestamp]],1)</f>
        <v>2</v>
      </c>
      <c r="N5469" s="3" t="s">
        <v>14</v>
      </c>
      <c r="O5469" s="3">
        <v>5</v>
      </c>
      <c r="P5469" s="3">
        <v>783</v>
      </c>
      <c r="Q5469" s="3">
        <v>25</v>
      </c>
      <c r="R5469" s="3">
        <v>0</v>
      </c>
      <c r="S5469" s="3" t="str">
        <f>VLOOKUP(Table8[[#This Row],[User ID]],'Excel Capstone SourceData (3)'!A:B,2,0)</f>
        <v>Offline Campaign</v>
      </c>
      <c r="T5469" s="3">
        <f>VLOOKUP(Table8[[#This Row],[Source]],'Customer Level Analysis'!Q:S,2,0)</f>
        <v>1008411</v>
      </c>
      <c r="U5469" s="3">
        <f>VLOOKUP(Table8[[#This Row],[Source]],'Customer Level Analysis'!Q:S,3,0)</f>
        <v>2846</v>
      </c>
      <c r="V5469" s="26">
        <f>Table8[[#This Row],[PM SUM]]/Table8[[#This Row],[PM COUNT]]</f>
        <v>354.32572030920591</v>
      </c>
      <c r="W5469" s="26">
        <f>Table8[[#This Row],[Product Amount]]-Table8[[#This Row],[Discount]]</f>
        <v>783</v>
      </c>
      <c r="X5469" s="34">
        <f>(Table8[[#This Row],[Completed/Cancelled  Timestamp]]-Table8[[#This Row],[Order Times Sample]])-(Table8[[#This Row],[Partner Start  for Delivery  Time]]-Table8[[#This Row],[Partner Store Reach  Time]])</f>
        <v>1.2583263887790963E-2</v>
      </c>
      <c r="Y5469" s="39">
        <f>WEEKDAY(Table8[[#This Row],[Completed/Cancelled  Timestamp]])</f>
        <v>2</v>
      </c>
    </row>
    <row r="5470" spans="1:25" x14ac:dyDescent="0.35">
      <c r="A5470" s="10">
        <v>44333.604568553237</v>
      </c>
      <c r="B5470" s="13" t="s">
        <v>27691</v>
      </c>
      <c r="C5470" s="5">
        <v>44463.738946759258</v>
      </c>
      <c r="D5470" t="str" cm="1">
        <f t="array" ref="D5470">_xlfn.IFS(AND(B5470&gt;="05:00:00",B5470&lt;"12:00:00"),"Morning",AND(B5470&gt;="12:00:00",B5470&lt;"17:00:00"),"Afternoon",AND(B5470&gt;="17:00:00",B5470&lt;"20:00:00"),"Evening",AND(B5470&gt;="20:00:00",B5470&lt;"23:00:00"),"Night",AND(B5470&gt;="23:00:00",B5470&lt;"5:00:00"),"Late Night",B5470&lt;"5:00:00","Late Night")</f>
        <v>Evening</v>
      </c>
      <c r="E5470" s="3" t="s">
        <v>6332</v>
      </c>
      <c r="F5470" s="3" t="s">
        <v>11</v>
      </c>
      <c r="G5470" s="3" t="s">
        <v>11</v>
      </c>
      <c r="H5470" s="3">
        <v>248900</v>
      </c>
      <c r="I5470" t="s">
        <v>22</v>
      </c>
      <c r="J5470" s="10">
        <v>44333.606609849536</v>
      </c>
      <c r="K5470" s="10">
        <v>44333.614752546295</v>
      </c>
      <c r="L5470" s="10">
        <v>44333.623089062501</v>
      </c>
      <c r="M5470" s="21">
        <f>WEEKDAY(Table8[[#This Row],[Completed/Cancelled  Timestamp]],1)</f>
        <v>2</v>
      </c>
      <c r="N5470" s="3" t="s">
        <v>14</v>
      </c>
      <c r="O5470" s="3"/>
      <c r="P5470" s="3">
        <v>405</v>
      </c>
      <c r="Q5470" s="3">
        <v>0</v>
      </c>
      <c r="R5470" s="3">
        <v>0</v>
      </c>
      <c r="S5470" s="3" t="str">
        <f>VLOOKUP(Table8[[#This Row],[User ID]],'Excel Capstone SourceData (3)'!A:B,2,0)</f>
        <v>Facebook</v>
      </c>
      <c r="T5470" s="3">
        <f>VLOOKUP(Table8[[#This Row],[Source]],'Customer Level Analysis'!Q:S,2,0)</f>
        <v>921851</v>
      </c>
      <c r="U5470" s="3">
        <f>VLOOKUP(Table8[[#This Row],[Source]],'Customer Level Analysis'!Q:S,3,0)</f>
        <v>2607</v>
      </c>
      <c r="V5470" s="26">
        <f>Table8[[#This Row],[PM SUM]]/Table8[[#This Row],[PM COUNT]]</f>
        <v>353.60606060606062</v>
      </c>
      <c r="W5470" s="26">
        <f>Table8[[#This Row],[Product Amount]]-Table8[[#This Row],[Discount]]</f>
        <v>405</v>
      </c>
      <c r="X5470" s="34">
        <f>(Table8[[#This Row],[Completed/Cancelled  Timestamp]]-Table8[[#This Row],[Order Times Sample]])-(Table8[[#This Row],[Partner Start  for Delivery  Time]]-Table8[[#This Row],[Partner Store Reach  Time]])</f>
        <v>1.0377812504884787E-2</v>
      </c>
      <c r="Y5470" s="39">
        <f>WEEKDAY(Table8[[#This Row],[Completed/Cancelled  Timestamp]])</f>
        <v>2</v>
      </c>
    </row>
    <row r="5471" spans="1:25" x14ac:dyDescent="0.35">
      <c r="A5471" s="10">
        <v>44338.752601423614</v>
      </c>
      <c r="B5471" s="13" t="s">
        <v>27691</v>
      </c>
      <c r="C5471" s="5">
        <v>44463.738946759258</v>
      </c>
      <c r="D5471" t="str" cm="1">
        <f t="array" ref="D5471">_xlfn.IFS(AND(B5471&gt;="05:00:00",B5471&lt;"12:00:00"),"Morning",AND(B5471&gt;="12:00:00",B5471&lt;"17:00:00"),"Afternoon",AND(B5471&gt;="17:00:00",B5471&lt;"20:00:00"),"Evening",AND(B5471&gt;="20:00:00",B5471&lt;"23:00:00"),"Night",AND(B5471&gt;="23:00:00",B5471&lt;"5:00:00"),"Late Night",B5471&lt;"5:00:00","Late Night")</f>
        <v>Evening</v>
      </c>
      <c r="E5471" s="3" t="s">
        <v>6332</v>
      </c>
      <c r="F5471" s="3" t="s">
        <v>11</v>
      </c>
      <c r="G5471" s="3" t="s">
        <v>11</v>
      </c>
      <c r="H5471" s="3">
        <v>252608</v>
      </c>
      <c r="I5471" t="s">
        <v>6333</v>
      </c>
      <c r="J5471" s="10">
        <v>44338.764486712964</v>
      </c>
      <c r="K5471" s="10">
        <v>44338.774020416669</v>
      </c>
      <c r="L5471" s="10">
        <v>44338.782726747682</v>
      </c>
      <c r="M5471" s="21">
        <f>WEEKDAY(Table8[[#This Row],[Completed/Cancelled  Timestamp]],1)</f>
        <v>7</v>
      </c>
      <c r="N5471" s="3" t="s">
        <v>14</v>
      </c>
      <c r="O5471" s="3">
        <v>5</v>
      </c>
      <c r="P5471" s="3">
        <v>105</v>
      </c>
      <c r="Q5471" s="3">
        <v>0</v>
      </c>
      <c r="R5471" s="3">
        <v>0</v>
      </c>
      <c r="S5471" s="3" t="str">
        <f>VLOOKUP(Table8[[#This Row],[User ID]],'Excel Capstone SourceData (3)'!A:B,2,0)</f>
        <v>Facebook</v>
      </c>
      <c r="T5471" s="3">
        <f>VLOOKUP(Table8[[#This Row],[Source]],'Customer Level Analysis'!Q:S,2,0)</f>
        <v>921851</v>
      </c>
      <c r="U5471" s="3">
        <f>VLOOKUP(Table8[[#This Row],[Source]],'Customer Level Analysis'!Q:S,3,0)</f>
        <v>2607</v>
      </c>
      <c r="V5471" s="26">
        <f>Table8[[#This Row],[PM SUM]]/Table8[[#This Row],[PM COUNT]]</f>
        <v>353.60606060606062</v>
      </c>
      <c r="W5471" s="26">
        <f>Table8[[#This Row],[Product Amount]]-Table8[[#This Row],[Discount]]</f>
        <v>105</v>
      </c>
      <c r="X5471" s="34">
        <f>(Table8[[#This Row],[Completed/Cancelled  Timestamp]]-Table8[[#This Row],[Order Times Sample]])-(Table8[[#This Row],[Partner Start  for Delivery  Time]]-Table8[[#This Row],[Partner Store Reach  Time]])</f>
        <v>2.0591620363120455E-2</v>
      </c>
      <c r="Y5471" s="39">
        <f>WEEKDAY(Table8[[#This Row],[Completed/Cancelled  Timestamp]])</f>
        <v>7</v>
      </c>
    </row>
    <row r="5472" spans="1:25" x14ac:dyDescent="0.35">
      <c r="A5472" s="10">
        <v>44338.758383865737</v>
      </c>
      <c r="B5472" s="13" t="s">
        <v>27691</v>
      </c>
      <c r="C5472" s="5">
        <v>44463.738946759258</v>
      </c>
      <c r="D5472" t="str" cm="1">
        <f t="array" ref="D5472">_xlfn.IFS(AND(B5472&gt;="05:00:00",B5472&lt;"12:00:00"),"Morning",AND(B5472&gt;="12:00:00",B5472&lt;"17:00:00"),"Afternoon",AND(B5472&gt;="17:00:00",B5472&lt;"20:00:00"),"Evening",AND(B5472&gt;="20:00:00",B5472&lt;"23:00:00"),"Night",AND(B5472&gt;="23:00:00",B5472&lt;"5:00:00"),"Late Night",B5472&lt;"5:00:00","Late Night")</f>
        <v>Evening</v>
      </c>
      <c r="E5472" s="3" t="s">
        <v>6332</v>
      </c>
      <c r="F5472" s="3" t="s">
        <v>11</v>
      </c>
      <c r="G5472" s="3" t="s">
        <v>11</v>
      </c>
      <c r="H5472" s="3">
        <v>252626</v>
      </c>
      <c r="I5472" t="s">
        <v>3938</v>
      </c>
      <c r="J5472" s="10">
        <v>44338.775863877316</v>
      </c>
      <c r="K5472" s="10">
        <v>44338.789203842593</v>
      </c>
      <c r="L5472" s="10">
        <v>44338.793440150461</v>
      </c>
      <c r="M5472" s="21">
        <f>WEEKDAY(Table8[[#This Row],[Completed/Cancelled  Timestamp]],1)</f>
        <v>7</v>
      </c>
      <c r="N5472" s="3" t="s">
        <v>14</v>
      </c>
      <c r="O5472" s="3">
        <v>5</v>
      </c>
      <c r="P5472" s="3">
        <v>50</v>
      </c>
      <c r="Q5472" s="3">
        <v>0</v>
      </c>
      <c r="R5472" s="3">
        <v>0</v>
      </c>
      <c r="S5472" s="3" t="str">
        <f>VLOOKUP(Table8[[#This Row],[User ID]],'Excel Capstone SourceData (3)'!A:B,2,0)</f>
        <v>Facebook</v>
      </c>
      <c r="T5472" s="3">
        <f>VLOOKUP(Table8[[#This Row],[Source]],'Customer Level Analysis'!Q:S,2,0)</f>
        <v>921851</v>
      </c>
      <c r="U5472" s="3">
        <f>VLOOKUP(Table8[[#This Row],[Source]],'Customer Level Analysis'!Q:S,3,0)</f>
        <v>2607</v>
      </c>
      <c r="V5472" s="26">
        <f>Table8[[#This Row],[PM SUM]]/Table8[[#This Row],[PM COUNT]]</f>
        <v>353.60606060606062</v>
      </c>
      <c r="W5472" s="26">
        <f>Table8[[#This Row],[Product Amount]]-Table8[[#This Row],[Discount]]</f>
        <v>50</v>
      </c>
      <c r="X5472" s="34">
        <f>(Table8[[#This Row],[Completed/Cancelled  Timestamp]]-Table8[[#This Row],[Order Times Sample]])-(Table8[[#This Row],[Partner Start  for Delivery  Time]]-Table8[[#This Row],[Partner Store Reach  Time]])</f>
        <v>2.1716319446568377E-2</v>
      </c>
      <c r="Y5472" s="39">
        <f>WEEKDAY(Table8[[#This Row],[Completed/Cancelled  Timestamp]])</f>
        <v>7</v>
      </c>
    </row>
    <row r="5473" spans="1:25" x14ac:dyDescent="0.35">
      <c r="A5473" s="10">
        <v>44333.564934479167</v>
      </c>
      <c r="B5473" s="13" t="s">
        <v>27691</v>
      </c>
      <c r="C5473" s="5">
        <v>44463.738946759258</v>
      </c>
      <c r="D5473" t="str" cm="1">
        <f t="array" ref="D5473">_xlfn.IFS(AND(B5473&gt;="05:00:00",B5473&lt;"12:00:00"),"Morning",AND(B5473&gt;="12:00:00",B5473&lt;"17:00:00"),"Afternoon",AND(B5473&gt;="17:00:00",B5473&lt;"20:00:00"),"Evening",AND(B5473&gt;="20:00:00",B5473&lt;"23:00:00"),"Night",AND(B5473&gt;="23:00:00",B5473&lt;"5:00:00"),"Late Night",B5473&lt;"5:00:00","Late Night")</f>
        <v>Evening</v>
      </c>
      <c r="E5473" s="3" t="s">
        <v>6334</v>
      </c>
      <c r="F5473" s="3" t="s">
        <v>11</v>
      </c>
      <c r="G5473" s="3" t="s">
        <v>220</v>
      </c>
      <c r="H5473" s="3">
        <v>248873</v>
      </c>
      <c r="I5473" t="s">
        <v>6335</v>
      </c>
      <c r="J5473" s="10">
        <v>44333.588259444441</v>
      </c>
      <c r="K5473" s="10">
        <v>44333.596895717594</v>
      </c>
      <c r="L5473" s="10">
        <v>44333.609785613429</v>
      </c>
      <c r="M5473" s="21">
        <f>WEEKDAY(Table8[[#This Row],[Completed/Cancelled  Timestamp]],1)</f>
        <v>2</v>
      </c>
      <c r="N5473" s="3" t="s">
        <v>14</v>
      </c>
      <c r="O5473" s="3"/>
      <c r="P5473" s="3">
        <v>207</v>
      </c>
      <c r="Q5473" s="3">
        <v>40</v>
      </c>
      <c r="R5473" s="3">
        <v>0</v>
      </c>
      <c r="S5473" s="3" t="str">
        <f>VLOOKUP(Table8[[#This Row],[User ID]],'Excel Capstone SourceData (3)'!A:B,2,0)</f>
        <v>Facebook</v>
      </c>
      <c r="T5473" s="3">
        <f>VLOOKUP(Table8[[#This Row],[Source]],'Customer Level Analysis'!Q:S,2,0)</f>
        <v>921851</v>
      </c>
      <c r="U5473" s="3">
        <f>VLOOKUP(Table8[[#This Row],[Source]],'Customer Level Analysis'!Q:S,3,0)</f>
        <v>2607</v>
      </c>
      <c r="V5473" s="26">
        <f>Table8[[#This Row],[PM SUM]]/Table8[[#This Row],[PM COUNT]]</f>
        <v>353.60606060606062</v>
      </c>
      <c r="W5473" s="26">
        <f>Table8[[#This Row],[Product Amount]]-Table8[[#This Row],[Discount]]</f>
        <v>207</v>
      </c>
      <c r="X5473" s="34">
        <f>(Table8[[#This Row],[Completed/Cancelled  Timestamp]]-Table8[[#This Row],[Order Times Sample]])-(Table8[[#This Row],[Partner Start  for Delivery  Time]]-Table8[[#This Row],[Partner Store Reach  Time]])</f>
        <v>3.6214861109328922E-2</v>
      </c>
      <c r="Y5473" s="39">
        <f>WEEKDAY(Table8[[#This Row],[Completed/Cancelled  Timestamp]])</f>
        <v>2</v>
      </c>
    </row>
    <row r="5474" spans="1:25" x14ac:dyDescent="0.35">
      <c r="A5474" s="10">
        <v>44333.511892766204</v>
      </c>
      <c r="B5474" s="13" t="s">
        <v>27691</v>
      </c>
      <c r="C5474" s="5">
        <v>44463.738946759258</v>
      </c>
      <c r="D5474" t="str" cm="1">
        <f t="array" ref="D5474">_xlfn.IFS(AND(B5474&gt;="05:00:00",B5474&lt;"12:00:00"),"Morning",AND(B5474&gt;="12:00:00",B5474&lt;"17:00:00"),"Afternoon",AND(B5474&gt;="17:00:00",B5474&lt;"20:00:00"),"Evening",AND(B5474&gt;="20:00:00",B5474&lt;"23:00:00"),"Night",AND(B5474&gt;="23:00:00",B5474&lt;"5:00:00"),"Late Night",B5474&lt;"5:00:00","Late Night")</f>
        <v>Evening</v>
      </c>
      <c r="E5474" s="3" t="s">
        <v>6336</v>
      </c>
      <c r="F5474" s="3" t="s">
        <v>11</v>
      </c>
      <c r="G5474" s="3" t="s">
        <v>11</v>
      </c>
      <c r="H5474" s="3">
        <v>248799</v>
      </c>
      <c r="I5474" t="s">
        <v>6337</v>
      </c>
      <c r="J5474" s="10">
        <v>44333.526473148151</v>
      </c>
      <c r="K5474" s="10">
        <v>44333.530106631944</v>
      </c>
      <c r="L5474" s="10">
        <v>44333.536081238424</v>
      </c>
      <c r="M5474" s="21">
        <f>WEEKDAY(Table8[[#This Row],[Completed/Cancelled  Timestamp]],1)</f>
        <v>2</v>
      </c>
      <c r="N5474" s="3" t="s">
        <v>14</v>
      </c>
      <c r="O5474" s="3">
        <v>5</v>
      </c>
      <c r="P5474" s="3">
        <v>496</v>
      </c>
      <c r="Q5474" s="3">
        <v>0</v>
      </c>
      <c r="R5474" s="3">
        <v>0</v>
      </c>
      <c r="S5474" s="3" t="str">
        <f>VLOOKUP(Table8[[#This Row],[User ID]],'Excel Capstone SourceData (3)'!A:B,2,0)</f>
        <v>Snapchat</v>
      </c>
      <c r="T5474" s="3">
        <f>VLOOKUP(Table8[[#This Row],[Source]],'Customer Level Analysis'!Q:S,2,0)</f>
        <v>936767</v>
      </c>
      <c r="U5474" s="3">
        <f>VLOOKUP(Table8[[#This Row],[Source]],'Customer Level Analysis'!Q:S,3,0)</f>
        <v>2520</v>
      </c>
      <c r="V5474" s="26">
        <f>Table8[[#This Row],[PM SUM]]/Table8[[#This Row],[PM COUNT]]</f>
        <v>371.73293650793653</v>
      </c>
      <c r="W5474" s="26">
        <f>Table8[[#This Row],[Product Amount]]-Table8[[#This Row],[Discount]]</f>
        <v>496</v>
      </c>
      <c r="X5474" s="34">
        <f>(Table8[[#This Row],[Completed/Cancelled  Timestamp]]-Table8[[#This Row],[Order Times Sample]])-(Table8[[#This Row],[Partner Start  for Delivery  Time]]-Table8[[#This Row],[Partner Store Reach  Time]])</f>
        <v>2.0554988426738419E-2</v>
      </c>
      <c r="Y5474" s="39">
        <f>WEEKDAY(Table8[[#This Row],[Completed/Cancelled  Timestamp]])</f>
        <v>2</v>
      </c>
    </row>
    <row r="5475" spans="1:25" x14ac:dyDescent="0.35">
      <c r="A5475" s="10">
        <v>44353.511070231485</v>
      </c>
      <c r="B5475" s="13" t="s">
        <v>27691</v>
      </c>
      <c r="C5475" s="5">
        <v>44463.738946759258</v>
      </c>
      <c r="D5475" t="str" cm="1">
        <f t="array" ref="D5475">_xlfn.IFS(AND(B5475&gt;="05:00:00",B5475&lt;"12:00:00"),"Morning",AND(B5475&gt;="12:00:00",B5475&lt;"17:00:00"),"Afternoon",AND(B5475&gt;="17:00:00",B5475&lt;"20:00:00"),"Evening",AND(B5475&gt;="20:00:00",B5475&lt;"23:00:00"),"Night",AND(B5475&gt;="23:00:00",B5475&lt;"5:00:00"),"Late Night",B5475&lt;"5:00:00","Late Night")</f>
        <v>Evening</v>
      </c>
      <c r="E5475" s="3" t="s">
        <v>6336</v>
      </c>
      <c r="F5475" s="3" t="s">
        <v>11</v>
      </c>
      <c r="G5475" s="3" t="s">
        <v>11</v>
      </c>
      <c r="H5475" s="3">
        <v>264293</v>
      </c>
      <c r="I5475" t="s">
        <v>1098</v>
      </c>
      <c r="J5475" s="10">
        <v>44353.512355844905</v>
      </c>
      <c r="K5475" s="10">
        <v>44353.526889340275</v>
      </c>
      <c r="L5475" s="10">
        <v>44353.533617210647</v>
      </c>
      <c r="M5475" s="21">
        <f>WEEKDAY(Table8[[#This Row],[Completed/Cancelled  Timestamp]],1)</f>
        <v>1</v>
      </c>
      <c r="N5475" s="3" t="s">
        <v>14</v>
      </c>
      <c r="O5475" s="3">
        <v>5</v>
      </c>
      <c r="P5475" s="3">
        <v>176</v>
      </c>
      <c r="Q5475" s="3">
        <v>25</v>
      </c>
      <c r="R5475" s="3">
        <v>18</v>
      </c>
      <c r="S5475" s="3" t="str">
        <f>VLOOKUP(Table8[[#This Row],[User ID]],'Excel Capstone SourceData (3)'!A:B,2,0)</f>
        <v>Snapchat</v>
      </c>
      <c r="T5475" s="3">
        <f>VLOOKUP(Table8[[#This Row],[Source]],'Customer Level Analysis'!Q:S,2,0)</f>
        <v>936767</v>
      </c>
      <c r="U5475" s="3">
        <f>VLOOKUP(Table8[[#This Row],[Source]],'Customer Level Analysis'!Q:S,3,0)</f>
        <v>2520</v>
      </c>
      <c r="V5475" s="26">
        <f>Table8[[#This Row],[PM SUM]]/Table8[[#This Row],[PM COUNT]]</f>
        <v>371.73293650793653</v>
      </c>
      <c r="W5475" s="26">
        <f>Table8[[#This Row],[Product Amount]]-Table8[[#This Row],[Discount]]</f>
        <v>158</v>
      </c>
      <c r="X5475" s="34">
        <f>(Table8[[#This Row],[Completed/Cancelled  Timestamp]]-Table8[[#This Row],[Order Times Sample]])-(Table8[[#This Row],[Partner Start  for Delivery  Time]]-Table8[[#This Row],[Partner Store Reach  Time]])</f>
        <v>8.013483791728504E-3</v>
      </c>
      <c r="Y5475" s="39">
        <f>WEEKDAY(Table8[[#This Row],[Completed/Cancelled  Timestamp]])</f>
        <v>1</v>
      </c>
    </row>
    <row r="5476" spans="1:25" x14ac:dyDescent="0.35">
      <c r="A5476" s="10">
        <v>44333.467258379627</v>
      </c>
      <c r="B5476" s="13" t="s">
        <v>27691</v>
      </c>
      <c r="C5476" s="5">
        <v>44463.738946759258</v>
      </c>
      <c r="D5476" t="str" cm="1">
        <f t="array" ref="D5476">_xlfn.IFS(AND(B5476&gt;="05:00:00",B5476&lt;"12:00:00"),"Morning",AND(B5476&gt;="12:00:00",B5476&lt;"17:00:00"),"Afternoon",AND(B5476&gt;="17:00:00",B5476&lt;"20:00:00"),"Evening",AND(B5476&gt;="20:00:00",B5476&lt;"23:00:00"),"Night",AND(B5476&gt;="23:00:00",B5476&lt;"5:00:00"),"Late Night",B5476&lt;"5:00:00","Late Night")</f>
        <v>Evening</v>
      </c>
      <c r="E5476" s="3" t="s">
        <v>6338</v>
      </c>
      <c r="F5476" s="3" t="s">
        <v>11</v>
      </c>
      <c r="G5476" s="3" t="s">
        <v>11</v>
      </c>
      <c r="H5476" s="3">
        <v>248745</v>
      </c>
      <c r="I5476" t="s">
        <v>6339</v>
      </c>
      <c r="J5476" s="10">
        <v>44333.467501990737</v>
      </c>
      <c r="K5476" s="10">
        <v>44333.474241967589</v>
      </c>
      <c r="L5476" s="10">
        <v>44333.484030243053</v>
      </c>
      <c r="M5476" s="21">
        <f>WEEKDAY(Table8[[#This Row],[Completed/Cancelled  Timestamp]],1)</f>
        <v>2</v>
      </c>
      <c r="N5476" s="3" t="s">
        <v>14</v>
      </c>
      <c r="O5476" s="3">
        <v>5</v>
      </c>
      <c r="P5476" s="3">
        <v>166</v>
      </c>
      <c r="Q5476" s="3">
        <v>0</v>
      </c>
      <c r="R5476" s="3">
        <v>0</v>
      </c>
      <c r="S5476" s="3" t="str">
        <f>VLOOKUP(Table8[[#This Row],[User ID]],'Excel Capstone SourceData (3)'!A:B,2,0)</f>
        <v>Snapchat</v>
      </c>
      <c r="T5476" s="3">
        <f>VLOOKUP(Table8[[#This Row],[Source]],'Customer Level Analysis'!Q:S,2,0)</f>
        <v>936767</v>
      </c>
      <c r="U5476" s="3">
        <f>VLOOKUP(Table8[[#This Row],[Source]],'Customer Level Analysis'!Q:S,3,0)</f>
        <v>2520</v>
      </c>
      <c r="V5476" s="26">
        <f>Table8[[#This Row],[PM SUM]]/Table8[[#This Row],[PM COUNT]]</f>
        <v>371.73293650793653</v>
      </c>
      <c r="W5476" s="26">
        <f>Table8[[#This Row],[Product Amount]]-Table8[[#This Row],[Discount]]</f>
        <v>166</v>
      </c>
      <c r="X5476" s="34">
        <f>(Table8[[#This Row],[Completed/Cancelled  Timestamp]]-Table8[[#This Row],[Order Times Sample]])-(Table8[[#This Row],[Partner Start  for Delivery  Time]]-Table8[[#This Row],[Partner Store Reach  Time]])</f>
        <v>1.003188657341525E-2</v>
      </c>
      <c r="Y5476" s="39">
        <f>WEEKDAY(Table8[[#This Row],[Completed/Cancelled  Timestamp]])</f>
        <v>2</v>
      </c>
    </row>
    <row r="5477" spans="1:25" x14ac:dyDescent="0.35">
      <c r="A5477" s="10">
        <v>44335.569822361111</v>
      </c>
      <c r="B5477" s="13" t="s">
        <v>27691</v>
      </c>
      <c r="C5477" s="5">
        <v>44463.738946759258</v>
      </c>
      <c r="D5477" t="str" cm="1">
        <f t="array" ref="D5477">_xlfn.IFS(AND(B5477&gt;="05:00:00",B5477&lt;"12:00:00"),"Morning",AND(B5477&gt;="12:00:00",B5477&lt;"17:00:00"),"Afternoon",AND(B5477&gt;="17:00:00",B5477&lt;"20:00:00"),"Evening",AND(B5477&gt;="20:00:00",B5477&lt;"23:00:00"),"Night",AND(B5477&gt;="23:00:00",B5477&lt;"5:00:00"),"Late Night",B5477&lt;"5:00:00","Late Night")</f>
        <v>Evening</v>
      </c>
      <c r="E5477" s="3" t="s">
        <v>6338</v>
      </c>
      <c r="F5477" s="3" t="s">
        <v>11</v>
      </c>
      <c r="G5477" s="3" t="s">
        <v>11</v>
      </c>
      <c r="H5477" s="3">
        <v>250271</v>
      </c>
      <c r="I5477" t="s">
        <v>6340</v>
      </c>
      <c r="J5477" s="10">
        <v>44335.571686284726</v>
      </c>
      <c r="K5477" s="10">
        <v>44335.590158252315</v>
      </c>
      <c r="L5477" s="10">
        <v>44335.599551087966</v>
      </c>
      <c r="M5477" s="21">
        <f>WEEKDAY(Table8[[#This Row],[Completed/Cancelled  Timestamp]],1)</f>
        <v>4</v>
      </c>
      <c r="N5477" s="3" t="s">
        <v>14</v>
      </c>
      <c r="O5477" s="3">
        <v>5</v>
      </c>
      <c r="P5477" s="3">
        <v>64</v>
      </c>
      <c r="Q5477" s="3">
        <v>0</v>
      </c>
      <c r="R5477" s="3">
        <v>20</v>
      </c>
      <c r="S5477" s="3" t="str">
        <f>VLOOKUP(Table8[[#This Row],[User ID]],'Excel Capstone SourceData (3)'!A:B,2,0)</f>
        <v>Snapchat</v>
      </c>
      <c r="T5477" s="3">
        <f>VLOOKUP(Table8[[#This Row],[Source]],'Customer Level Analysis'!Q:S,2,0)</f>
        <v>936767</v>
      </c>
      <c r="U5477" s="3">
        <f>VLOOKUP(Table8[[#This Row],[Source]],'Customer Level Analysis'!Q:S,3,0)</f>
        <v>2520</v>
      </c>
      <c r="V5477" s="26">
        <f>Table8[[#This Row],[PM SUM]]/Table8[[#This Row],[PM COUNT]]</f>
        <v>371.73293650793653</v>
      </c>
      <c r="W5477" s="26">
        <f>Table8[[#This Row],[Product Amount]]-Table8[[#This Row],[Discount]]</f>
        <v>44</v>
      </c>
      <c r="X5477" s="34">
        <f>(Table8[[#This Row],[Completed/Cancelled  Timestamp]]-Table8[[#This Row],[Order Times Sample]])-(Table8[[#This Row],[Partner Start  for Delivery  Time]]-Table8[[#This Row],[Partner Store Reach  Time]])</f>
        <v>1.1256759265961591E-2</v>
      </c>
      <c r="Y5477" s="39">
        <f>WEEKDAY(Table8[[#This Row],[Completed/Cancelled  Timestamp]])</f>
        <v>4</v>
      </c>
    </row>
    <row r="5478" spans="1:25" x14ac:dyDescent="0.35">
      <c r="A5478" s="10">
        <v>44340.560191875004</v>
      </c>
      <c r="B5478" s="13" t="s">
        <v>27691</v>
      </c>
      <c r="C5478" s="5">
        <v>44463.738946759258</v>
      </c>
      <c r="D5478" t="str" cm="1">
        <f t="array" ref="D5478">_xlfn.IFS(AND(B5478&gt;="05:00:00",B5478&lt;"12:00:00"),"Morning",AND(B5478&gt;="12:00:00",B5478&lt;"17:00:00"),"Afternoon",AND(B5478&gt;="17:00:00",B5478&lt;"20:00:00"),"Evening",AND(B5478&gt;="20:00:00",B5478&lt;"23:00:00"),"Night",AND(B5478&gt;="23:00:00",B5478&lt;"5:00:00"),"Late Night",B5478&lt;"5:00:00","Late Night")</f>
        <v>Evening</v>
      </c>
      <c r="E5478" s="3" t="s">
        <v>6338</v>
      </c>
      <c r="F5478" s="3" t="s">
        <v>11</v>
      </c>
      <c r="G5478" s="3" t="s">
        <v>11</v>
      </c>
      <c r="H5478" s="3">
        <v>253871</v>
      </c>
      <c r="I5478" t="s">
        <v>6341</v>
      </c>
      <c r="J5478" s="10">
        <v>44340.568347511573</v>
      </c>
      <c r="K5478" s="10">
        <v>44340.572393333336</v>
      </c>
      <c r="L5478" s="10">
        <v>44340.582771157409</v>
      </c>
      <c r="M5478" s="21">
        <f>WEEKDAY(Table8[[#This Row],[Completed/Cancelled  Timestamp]],1)</f>
        <v>2</v>
      </c>
      <c r="N5478" s="3" t="s">
        <v>14</v>
      </c>
      <c r="O5478" s="3">
        <v>5</v>
      </c>
      <c r="P5478" s="3">
        <v>413</v>
      </c>
      <c r="Q5478" s="3">
        <v>25</v>
      </c>
      <c r="R5478" s="3">
        <v>100</v>
      </c>
      <c r="S5478" s="3" t="str">
        <f>VLOOKUP(Table8[[#This Row],[User ID]],'Excel Capstone SourceData (3)'!A:B,2,0)</f>
        <v>Snapchat</v>
      </c>
      <c r="T5478" s="3">
        <f>VLOOKUP(Table8[[#This Row],[Source]],'Customer Level Analysis'!Q:S,2,0)</f>
        <v>936767</v>
      </c>
      <c r="U5478" s="3">
        <f>VLOOKUP(Table8[[#This Row],[Source]],'Customer Level Analysis'!Q:S,3,0)</f>
        <v>2520</v>
      </c>
      <c r="V5478" s="26">
        <f>Table8[[#This Row],[PM SUM]]/Table8[[#This Row],[PM COUNT]]</f>
        <v>371.73293650793653</v>
      </c>
      <c r="W5478" s="26">
        <f>Table8[[#This Row],[Product Amount]]-Table8[[#This Row],[Discount]]</f>
        <v>313</v>
      </c>
      <c r="X5478" s="34">
        <f>(Table8[[#This Row],[Completed/Cancelled  Timestamp]]-Table8[[#This Row],[Order Times Sample]])-(Table8[[#This Row],[Partner Start  for Delivery  Time]]-Table8[[#This Row],[Partner Store Reach  Time]])</f>
        <v>1.8533460643084254E-2</v>
      </c>
      <c r="Y5478" s="39">
        <f>WEEKDAY(Table8[[#This Row],[Completed/Cancelled  Timestamp]])</f>
        <v>2</v>
      </c>
    </row>
    <row r="5479" spans="1:25" x14ac:dyDescent="0.35">
      <c r="A5479" s="10">
        <v>44340.885413842596</v>
      </c>
      <c r="B5479" s="13" t="s">
        <v>27691</v>
      </c>
      <c r="C5479" s="5">
        <v>44463.738946759258</v>
      </c>
      <c r="D5479" t="str" cm="1">
        <f t="array" ref="D5479">_xlfn.IFS(AND(B5479&gt;="05:00:00",B5479&lt;"12:00:00"),"Morning",AND(B5479&gt;="12:00:00",B5479&lt;"17:00:00"),"Afternoon",AND(B5479&gt;="17:00:00",B5479&lt;"20:00:00"),"Evening",AND(B5479&gt;="20:00:00",B5479&lt;"23:00:00"),"Night",AND(B5479&gt;="23:00:00",B5479&lt;"5:00:00"),"Late Night",B5479&lt;"5:00:00","Late Night")</f>
        <v>Evening</v>
      </c>
      <c r="E5479" s="3" t="s">
        <v>6338</v>
      </c>
      <c r="F5479" s="3" t="s">
        <v>11</v>
      </c>
      <c r="G5479" s="3" t="s">
        <v>11</v>
      </c>
      <c r="H5479" s="3">
        <v>254273</v>
      </c>
      <c r="I5479" t="s">
        <v>6342</v>
      </c>
      <c r="J5479" s="10">
        <v>44340.892122847225</v>
      </c>
      <c r="K5479" s="10">
        <v>44340.895640486109</v>
      </c>
      <c r="L5479" s="10">
        <v>44340.898414502313</v>
      </c>
      <c r="M5479" s="21">
        <f>WEEKDAY(Table8[[#This Row],[Completed/Cancelled  Timestamp]],1)</f>
        <v>2</v>
      </c>
      <c r="N5479" s="3" t="s">
        <v>14</v>
      </c>
      <c r="O5479" s="3">
        <v>3</v>
      </c>
      <c r="P5479" s="3">
        <v>76</v>
      </c>
      <c r="Q5479" s="3">
        <v>25</v>
      </c>
      <c r="R5479" s="3">
        <v>0</v>
      </c>
      <c r="S5479" s="3" t="str">
        <f>VLOOKUP(Table8[[#This Row],[User ID]],'Excel Capstone SourceData (3)'!A:B,2,0)</f>
        <v>Snapchat</v>
      </c>
      <c r="T5479" s="3">
        <f>VLOOKUP(Table8[[#This Row],[Source]],'Customer Level Analysis'!Q:S,2,0)</f>
        <v>936767</v>
      </c>
      <c r="U5479" s="3">
        <f>VLOOKUP(Table8[[#This Row],[Source]],'Customer Level Analysis'!Q:S,3,0)</f>
        <v>2520</v>
      </c>
      <c r="V5479" s="26">
        <f>Table8[[#This Row],[PM SUM]]/Table8[[#This Row],[PM COUNT]]</f>
        <v>371.73293650793653</v>
      </c>
      <c r="W5479" s="26">
        <f>Table8[[#This Row],[Product Amount]]-Table8[[#This Row],[Discount]]</f>
        <v>76</v>
      </c>
      <c r="X5479" s="34">
        <f>(Table8[[#This Row],[Completed/Cancelled  Timestamp]]-Table8[[#This Row],[Order Times Sample]])-(Table8[[#This Row],[Partner Start  for Delivery  Time]]-Table8[[#This Row],[Partner Store Reach  Time]])</f>
        <v>9.4830208327039145E-3</v>
      </c>
      <c r="Y5479" s="39">
        <f>WEEKDAY(Table8[[#This Row],[Completed/Cancelled  Timestamp]])</f>
        <v>2</v>
      </c>
    </row>
    <row r="5480" spans="1:25" x14ac:dyDescent="0.35">
      <c r="A5480" s="10">
        <v>44333.466662245373</v>
      </c>
      <c r="B5480" s="13" t="s">
        <v>27691</v>
      </c>
      <c r="C5480" s="5">
        <v>44463.738946759258</v>
      </c>
      <c r="D5480" t="str" cm="1">
        <f t="array" ref="D5480">_xlfn.IFS(AND(B5480&gt;="05:00:00",B5480&lt;"12:00:00"),"Morning",AND(B5480&gt;="12:00:00",B5480&lt;"17:00:00"),"Afternoon",AND(B5480&gt;="17:00:00",B5480&lt;"20:00:00"),"Evening",AND(B5480&gt;="20:00:00",B5480&lt;"23:00:00"),"Night",AND(B5480&gt;="23:00:00",B5480&lt;"5:00:00"),"Late Night",B5480&lt;"5:00:00","Late Night")</f>
        <v>Evening</v>
      </c>
      <c r="E5480" s="3" t="s">
        <v>6343</v>
      </c>
      <c r="F5480" s="3" t="s">
        <v>11</v>
      </c>
      <c r="G5480" s="3" t="s">
        <v>11</v>
      </c>
      <c r="H5480" s="3">
        <v>248744</v>
      </c>
      <c r="I5480" t="s">
        <v>6344</v>
      </c>
      <c r="J5480" s="10">
        <v>44333.471258437501</v>
      </c>
      <c r="K5480" s="10">
        <v>44333.475844768516</v>
      </c>
      <c r="L5480" s="10">
        <v>44333.481679942131</v>
      </c>
      <c r="M5480" s="21">
        <f>WEEKDAY(Table8[[#This Row],[Completed/Cancelled  Timestamp]],1)</f>
        <v>2</v>
      </c>
      <c r="N5480" s="3" t="s">
        <v>14</v>
      </c>
      <c r="O5480" s="3">
        <v>5</v>
      </c>
      <c r="P5480" s="3">
        <v>245</v>
      </c>
      <c r="Q5480" s="3">
        <v>25</v>
      </c>
      <c r="R5480" s="3">
        <v>0</v>
      </c>
      <c r="S5480" s="3" t="str">
        <f>VLOOKUP(Table8[[#This Row],[User ID]],'Excel Capstone SourceData (3)'!A:B,2,0)</f>
        <v>Offline Campaign</v>
      </c>
      <c r="T5480" s="3">
        <f>VLOOKUP(Table8[[#This Row],[Source]],'Customer Level Analysis'!Q:S,2,0)</f>
        <v>1008411</v>
      </c>
      <c r="U5480" s="3">
        <f>VLOOKUP(Table8[[#This Row],[Source]],'Customer Level Analysis'!Q:S,3,0)</f>
        <v>2846</v>
      </c>
      <c r="V5480" s="26">
        <f>Table8[[#This Row],[PM SUM]]/Table8[[#This Row],[PM COUNT]]</f>
        <v>354.32572030920591</v>
      </c>
      <c r="W5480" s="26">
        <f>Table8[[#This Row],[Product Amount]]-Table8[[#This Row],[Discount]]</f>
        <v>245</v>
      </c>
      <c r="X5480" s="34">
        <f>(Table8[[#This Row],[Completed/Cancelled  Timestamp]]-Table8[[#This Row],[Order Times Sample]])-(Table8[[#This Row],[Partner Start  for Delivery  Time]]-Table8[[#This Row],[Partner Store Reach  Time]])</f>
        <v>1.0431365742988419E-2</v>
      </c>
      <c r="Y5480" s="39">
        <f>WEEKDAY(Table8[[#This Row],[Completed/Cancelled  Timestamp]])</f>
        <v>2</v>
      </c>
    </row>
    <row r="5481" spans="1:25" x14ac:dyDescent="0.35">
      <c r="A5481" s="10">
        <v>44341.717901655094</v>
      </c>
      <c r="B5481" s="13" t="s">
        <v>27691</v>
      </c>
      <c r="C5481" s="5">
        <v>44463.738946759258</v>
      </c>
      <c r="D5481" t="str" cm="1">
        <f t="array" ref="D5481">_xlfn.IFS(AND(B5481&gt;="05:00:00",B5481&lt;"12:00:00"),"Morning",AND(B5481&gt;="12:00:00",B5481&lt;"17:00:00"),"Afternoon",AND(B5481&gt;="17:00:00",B5481&lt;"20:00:00"),"Evening",AND(B5481&gt;="20:00:00",B5481&lt;"23:00:00"),"Night",AND(B5481&gt;="23:00:00",B5481&lt;"5:00:00"),"Late Night",B5481&lt;"5:00:00","Late Night")</f>
        <v>Evening</v>
      </c>
      <c r="E5481" s="3" t="s">
        <v>6343</v>
      </c>
      <c r="F5481" s="3" t="s">
        <v>11</v>
      </c>
      <c r="G5481" s="3" t="s">
        <v>11</v>
      </c>
      <c r="H5481" s="3">
        <v>254766</v>
      </c>
      <c r="I5481" t="s">
        <v>6345</v>
      </c>
      <c r="J5481" s="10">
        <v>44341.724796481481</v>
      </c>
      <c r="K5481" s="10">
        <v>44341.730552592591</v>
      </c>
      <c r="L5481" s="10">
        <v>44341.740605914354</v>
      </c>
      <c r="M5481" s="21">
        <f>WEEKDAY(Table8[[#This Row],[Completed/Cancelled  Timestamp]],1)</f>
        <v>3</v>
      </c>
      <c r="N5481" s="3" t="s">
        <v>14</v>
      </c>
      <c r="O5481" s="3">
        <v>5</v>
      </c>
      <c r="P5481" s="3">
        <v>366</v>
      </c>
      <c r="Q5481" s="3">
        <v>25</v>
      </c>
      <c r="R5481" s="3">
        <v>100</v>
      </c>
      <c r="S5481" s="3" t="str">
        <f>VLOOKUP(Table8[[#This Row],[User ID]],'Excel Capstone SourceData (3)'!A:B,2,0)</f>
        <v>Offline Campaign</v>
      </c>
      <c r="T5481" s="3">
        <f>VLOOKUP(Table8[[#This Row],[Source]],'Customer Level Analysis'!Q:S,2,0)</f>
        <v>1008411</v>
      </c>
      <c r="U5481" s="3">
        <f>VLOOKUP(Table8[[#This Row],[Source]],'Customer Level Analysis'!Q:S,3,0)</f>
        <v>2846</v>
      </c>
      <c r="V5481" s="26">
        <f>Table8[[#This Row],[PM SUM]]/Table8[[#This Row],[PM COUNT]]</f>
        <v>354.32572030920591</v>
      </c>
      <c r="W5481" s="26">
        <f>Table8[[#This Row],[Product Amount]]-Table8[[#This Row],[Discount]]</f>
        <v>266</v>
      </c>
      <c r="X5481" s="34">
        <f>(Table8[[#This Row],[Completed/Cancelled  Timestamp]]-Table8[[#This Row],[Order Times Sample]])-(Table8[[#This Row],[Partner Start  for Delivery  Time]]-Table8[[#This Row],[Partner Store Reach  Time]])</f>
        <v>1.6948148149822373E-2</v>
      </c>
      <c r="Y5481" s="39">
        <f>WEEKDAY(Table8[[#This Row],[Completed/Cancelled  Timestamp]])</f>
        <v>3</v>
      </c>
    </row>
    <row r="5482" spans="1:25" x14ac:dyDescent="0.35">
      <c r="A5482" s="10">
        <v>44342.686746944448</v>
      </c>
      <c r="B5482" s="13" t="s">
        <v>27691</v>
      </c>
      <c r="C5482" s="5">
        <v>44463.738946759258</v>
      </c>
      <c r="D5482" t="str" cm="1">
        <f t="array" ref="D5482">_xlfn.IFS(AND(B5482&gt;="05:00:00",B5482&lt;"12:00:00"),"Morning",AND(B5482&gt;="12:00:00",B5482&lt;"17:00:00"),"Afternoon",AND(B5482&gt;="17:00:00",B5482&lt;"20:00:00"),"Evening",AND(B5482&gt;="20:00:00",B5482&lt;"23:00:00"),"Night",AND(B5482&gt;="23:00:00",B5482&lt;"5:00:00"),"Late Night",B5482&lt;"5:00:00","Late Night")</f>
        <v>Evening</v>
      </c>
      <c r="E5482" s="3" t="s">
        <v>6343</v>
      </c>
      <c r="F5482" s="3" t="s">
        <v>11</v>
      </c>
      <c r="G5482" s="3" t="s">
        <v>11</v>
      </c>
      <c r="H5482" s="3">
        <v>255501</v>
      </c>
      <c r="I5482" t="s">
        <v>6346</v>
      </c>
      <c r="J5482" s="10">
        <v>44342.691661180557</v>
      </c>
      <c r="K5482" s="10">
        <v>44342.696476944446</v>
      </c>
      <c r="L5482" s="10">
        <v>44342.701884675924</v>
      </c>
      <c r="M5482" s="21">
        <f>WEEKDAY(Table8[[#This Row],[Completed/Cancelled  Timestamp]],1)</f>
        <v>4</v>
      </c>
      <c r="N5482" s="3" t="s">
        <v>14</v>
      </c>
      <c r="O5482" s="3">
        <v>5</v>
      </c>
      <c r="P5482" s="3">
        <v>130</v>
      </c>
      <c r="Q5482" s="3">
        <v>25</v>
      </c>
      <c r="R5482" s="3">
        <v>0</v>
      </c>
      <c r="S5482" s="3" t="str">
        <f>VLOOKUP(Table8[[#This Row],[User ID]],'Excel Capstone SourceData (3)'!A:B,2,0)</f>
        <v>Offline Campaign</v>
      </c>
      <c r="T5482" s="3">
        <f>VLOOKUP(Table8[[#This Row],[Source]],'Customer Level Analysis'!Q:S,2,0)</f>
        <v>1008411</v>
      </c>
      <c r="U5482" s="3">
        <f>VLOOKUP(Table8[[#This Row],[Source]],'Customer Level Analysis'!Q:S,3,0)</f>
        <v>2846</v>
      </c>
      <c r="V5482" s="26">
        <f>Table8[[#This Row],[PM SUM]]/Table8[[#This Row],[PM COUNT]]</f>
        <v>354.32572030920591</v>
      </c>
      <c r="W5482" s="26">
        <f>Table8[[#This Row],[Product Amount]]-Table8[[#This Row],[Discount]]</f>
        <v>130</v>
      </c>
      <c r="X5482" s="34">
        <f>(Table8[[#This Row],[Completed/Cancelled  Timestamp]]-Table8[[#This Row],[Order Times Sample]])-(Table8[[#This Row],[Partner Start  for Delivery  Time]]-Table8[[#This Row],[Partner Store Reach  Time]])</f>
        <v>1.0321967587515246E-2</v>
      </c>
      <c r="Y5482" s="39">
        <f>WEEKDAY(Table8[[#This Row],[Completed/Cancelled  Timestamp]])</f>
        <v>4</v>
      </c>
    </row>
    <row r="5483" spans="1:25" x14ac:dyDescent="0.35">
      <c r="A5483" s="10">
        <v>44355.413013622689</v>
      </c>
      <c r="B5483" s="13" t="s">
        <v>27691</v>
      </c>
      <c r="C5483" s="5">
        <v>44463.738946759258</v>
      </c>
      <c r="D5483" t="str" cm="1">
        <f t="array" ref="D5483">_xlfn.IFS(AND(B5483&gt;="05:00:00",B5483&lt;"12:00:00"),"Morning",AND(B5483&gt;="12:00:00",B5483&lt;"17:00:00"),"Afternoon",AND(B5483&gt;="17:00:00",B5483&lt;"20:00:00"),"Evening",AND(B5483&gt;="20:00:00",B5483&lt;"23:00:00"),"Night",AND(B5483&gt;="23:00:00",B5483&lt;"5:00:00"),"Late Night",B5483&lt;"5:00:00","Late Night")</f>
        <v>Evening</v>
      </c>
      <c r="E5483" s="3" t="s">
        <v>6343</v>
      </c>
      <c r="F5483" s="3" t="s">
        <v>11</v>
      </c>
      <c r="G5483" s="3" t="s">
        <v>11</v>
      </c>
      <c r="H5483" s="3">
        <v>265614</v>
      </c>
      <c r="I5483" t="s">
        <v>6347</v>
      </c>
      <c r="J5483" s="10">
        <v>44355.42319666667</v>
      </c>
      <c r="K5483" s="10">
        <v>44355.427923854164</v>
      </c>
      <c r="L5483" s="10">
        <v>44355.441193252314</v>
      </c>
      <c r="M5483" s="21">
        <f>WEEKDAY(Table8[[#This Row],[Completed/Cancelled  Timestamp]],1)</f>
        <v>3</v>
      </c>
      <c r="N5483" s="3" t="s">
        <v>14</v>
      </c>
      <c r="O5483" s="3">
        <v>1</v>
      </c>
      <c r="P5483" s="3">
        <v>462</v>
      </c>
      <c r="Q5483" s="3">
        <v>25</v>
      </c>
      <c r="R5483" s="3">
        <v>0</v>
      </c>
      <c r="S5483" s="3" t="str">
        <f>VLOOKUP(Table8[[#This Row],[User ID]],'Excel Capstone SourceData (3)'!A:B,2,0)</f>
        <v>Offline Campaign</v>
      </c>
      <c r="T5483" s="3">
        <f>VLOOKUP(Table8[[#This Row],[Source]],'Customer Level Analysis'!Q:S,2,0)</f>
        <v>1008411</v>
      </c>
      <c r="U5483" s="3">
        <f>VLOOKUP(Table8[[#This Row],[Source]],'Customer Level Analysis'!Q:S,3,0)</f>
        <v>2846</v>
      </c>
      <c r="V5483" s="26">
        <f>Table8[[#This Row],[PM SUM]]/Table8[[#This Row],[PM COUNT]]</f>
        <v>354.32572030920591</v>
      </c>
      <c r="W5483" s="26">
        <f>Table8[[#This Row],[Product Amount]]-Table8[[#This Row],[Discount]]</f>
        <v>462</v>
      </c>
      <c r="X5483" s="34">
        <f>(Table8[[#This Row],[Completed/Cancelled  Timestamp]]-Table8[[#This Row],[Order Times Sample]])-(Table8[[#This Row],[Partner Start  for Delivery  Time]]-Table8[[#This Row],[Partner Store Reach  Time]])</f>
        <v>2.3452442132111173E-2</v>
      </c>
      <c r="Y5483" s="39">
        <f>WEEKDAY(Table8[[#This Row],[Completed/Cancelled  Timestamp]])</f>
        <v>3</v>
      </c>
    </row>
    <row r="5484" spans="1:25" x14ac:dyDescent="0.35">
      <c r="A5484" s="10">
        <v>44359.823060648145</v>
      </c>
      <c r="B5484" s="13" t="s">
        <v>27691</v>
      </c>
      <c r="C5484" s="5">
        <v>44463.738946759258</v>
      </c>
      <c r="D5484" t="str" cm="1">
        <f t="array" ref="D5484">_xlfn.IFS(AND(B5484&gt;="05:00:00",B5484&lt;"12:00:00"),"Morning",AND(B5484&gt;="12:00:00",B5484&lt;"17:00:00"),"Afternoon",AND(B5484&gt;="17:00:00",B5484&lt;"20:00:00"),"Evening",AND(B5484&gt;="20:00:00",B5484&lt;"23:00:00"),"Night",AND(B5484&gt;="23:00:00",B5484&lt;"5:00:00"),"Late Night",B5484&lt;"5:00:00","Late Night")</f>
        <v>Evening</v>
      </c>
      <c r="E5484" s="3" t="s">
        <v>6343</v>
      </c>
      <c r="F5484" s="3" t="s">
        <v>11</v>
      </c>
      <c r="G5484" s="3" t="s">
        <v>11</v>
      </c>
      <c r="H5484" s="3">
        <v>269257</v>
      </c>
      <c r="I5484" t="s">
        <v>6348</v>
      </c>
      <c r="J5484" s="10">
        <v>44359.827824814813</v>
      </c>
      <c r="K5484" s="10">
        <v>44359.834022418981</v>
      </c>
      <c r="L5484" s="10">
        <v>44359.837798043984</v>
      </c>
      <c r="M5484" s="21">
        <f>WEEKDAY(Table8[[#This Row],[Completed/Cancelled  Timestamp]],1)</f>
        <v>7</v>
      </c>
      <c r="N5484" s="3" t="s">
        <v>14</v>
      </c>
      <c r="O5484" s="3">
        <v>5</v>
      </c>
      <c r="P5484" s="3">
        <v>276</v>
      </c>
      <c r="Q5484" s="3">
        <v>25</v>
      </c>
      <c r="R5484" s="3">
        <v>5</v>
      </c>
      <c r="S5484" s="3" t="str">
        <f>VLOOKUP(Table8[[#This Row],[User ID]],'Excel Capstone SourceData (3)'!A:B,2,0)</f>
        <v>Offline Campaign</v>
      </c>
      <c r="T5484" s="3">
        <f>VLOOKUP(Table8[[#This Row],[Source]],'Customer Level Analysis'!Q:S,2,0)</f>
        <v>1008411</v>
      </c>
      <c r="U5484" s="3">
        <f>VLOOKUP(Table8[[#This Row],[Source]],'Customer Level Analysis'!Q:S,3,0)</f>
        <v>2846</v>
      </c>
      <c r="V5484" s="26">
        <f>Table8[[#This Row],[PM SUM]]/Table8[[#This Row],[PM COUNT]]</f>
        <v>354.32572030920591</v>
      </c>
      <c r="W5484" s="26">
        <f>Table8[[#This Row],[Product Amount]]-Table8[[#This Row],[Discount]]</f>
        <v>271</v>
      </c>
      <c r="X5484" s="34">
        <f>(Table8[[#This Row],[Completed/Cancelled  Timestamp]]-Table8[[#This Row],[Order Times Sample]])-(Table8[[#This Row],[Partner Start  for Delivery  Time]]-Table8[[#This Row],[Partner Store Reach  Time]])</f>
        <v>8.5397916700458154E-3</v>
      </c>
      <c r="Y5484" s="39">
        <f>WEEKDAY(Table8[[#This Row],[Completed/Cancelled  Timestamp]])</f>
        <v>7</v>
      </c>
    </row>
    <row r="5485" spans="1:25" x14ac:dyDescent="0.35">
      <c r="A5485" s="10">
        <v>44361.624193148149</v>
      </c>
      <c r="B5485" s="13" t="s">
        <v>27691</v>
      </c>
      <c r="C5485" s="5">
        <v>44463.738946759258</v>
      </c>
      <c r="D5485" t="str" cm="1">
        <f t="array" ref="D5485">_xlfn.IFS(AND(B5485&gt;="05:00:00",B5485&lt;"12:00:00"),"Morning",AND(B5485&gt;="12:00:00",B5485&lt;"17:00:00"),"Afternoon",AND(B5485&gt;="17:00:00",B5485&lt;"20:00:00"),"Evening",AND(B5485&gt;="20:00:00",B5485&lt;"23:00:00"),"Night",AND(B5485&gt;="23:00:00",B5485&lt;"5:00:00"),"Late Night",B5485&lt;"5:00:00","Late Night")</f>
        <v>Evening</v>
      </c>
      <c r="E5485" s="3" t="s">
        <v>6343</v>
      </c>
      <c r="F5485" s="3" t="s">
        <v>11</v>
      </c>
      <c r="G5485" s="3" t="s">
        <v>11</v>
      </c>
      <c r="H5485" s="3">
        <v>270631</v>
      </c>
      <c r="I5485" t="s">
        <v>6349</v>
      </c>
      <c r="J5485" s="10">
        <v>44361.625057812496</v>
      </c>
      <c r="K5485" s="10">
        <v>44361.628038171293</v>
      </c>
      <c r="L5485" s="10">
        <v>44361.636296979166</v>
      </c>
      <c r="M5485" s="21">
        <f>WEEKDAY(Table8[[#This Row],[Completed/Cancelled  Timestamp]],1)</f>
        <v>2</v>
      </c>
      <c r="N5485" s="3" t="s">
        <v>14</v>
      </c>
      <c r="O5485" s="3">
        <v>5</v>
      </c>
      <c r="P5485" s="3">
        <v>290</v>
      </c>
      <c r="Q5485" s="3">
        <v>25</v>
      </c>
      <c r="R5485" s="3">
        <v>0</v>
      </c>
      <c r="S5485" s="3" t="str">
        <f>VLOOKUP(Table8[[#This Row],[User ID]],'Excel Capstone SourceData (3)'!A:B,2,0)</f>
        <v>Offline Campaign</v>
      </c>
      <c r="T5485" s="3">
        <f>VLOOKUP(Table8[[#This Row],[Source]],'Customer Level Analysis'!Q:S,2,0)</f>
        <v>1008411</v>
      </c>
      <c r="U5485" s="3">
        <f>VLOOKUP(Table8[[#This Row],[Source]],'Customer Level Analysis'!Q:S,3,0)</f>
        <v>2846</v>
      </c>
      <c r="V5485" s="26">
        <f>Table8[[#This Row],[PM SUM]]/Table8[[#This Row],[PM COUNT]]</f>
        <v>354.32572030920591</v>
      </c>
      <c r="W5485" s="26">
        <f>Table8[[#This Row],[Product Amount]]-Table8[[#This Row],[Discount]]</f>
        <v>290</v>
      </c>
      <c r="X5485" s="34">
        <f>(Table8[[#This Row],[Completed/Cancelled  Timestamp]]-Table8[[#This Row],[Order Times Sample]])-(Table8[[#This Row],[Partner Start  for Delivery  Time]]-Table8[[#This Row],[Partner Store Reach  Time]])</f>
        <v>9.1234722203807905E-3</v>
      </c>
      <c r="Y5485" s="39">
        <f>WEEKDAY(Table8[[#This Row],[Completed/Cancelled  Timestamp]])</f>
        <v>2</v>
      </c>
    </row>
    <row r="5486" spans="1:25" x14ac:dyDescent="0.35">
      <c r="A5486" s="10">
        <v>44361.759090752312</v>
      </c>
      <c r="B5486" s="13" t="s">
        <v>27691</v>
      </c>
      <c r="C5486" s="5">
        <v>44463.738946759258</v>
      </c>
      <c r="D5486" t="str" cm="1">
        <f t="array" ref="D5486">_xlfn.IFS(AND(B5486&gt;="05:00:00",B5486&lt;"12:00:00"),"Morning",AND(B5486&gt;="12:00:00",B5486&lt;"17:00:00"),"Afternoon",AND(B5486&gt;="17:00:00",B5486&lt;"20:00:00"),"Evening",AND(B5486&gt;="20:00:00",B5486&lt;"23:00:00"),"Night",AND(B5486&gt;="23:00:00",B5486&lt;"5:00:00"),"Late Night",B5486&lt;"5:00:00","Late Night")</f>
        <v>Evening</v>
      </c>
      <c r="E5486" s="3" t="s">
        <v>6343</v>
      </c>
      <c r="F5486" s="3" t="s">
        <v>11</v>
      </c>
      <c r="G5486" s="3" t="s">
        <v>11</v>
      </c>
      <c r="H5486" s="3">
        <v>270764</v>
      </c>
      <c r="I5486" t="s">
        <v>6350</v>
      </c>
      <c r="J5486" s="10">
        <v>44361.761109988423</v>
      </c>
      <c r="K5486" s="10">
        <v>44361.766706400464</v>
      </c>
      <c r="L5486" s="10">
        <v>44361.77075689815</v>
      </c>
      <c r="M5486" s="21">
        <f>WEEKDAY(Table8[[#This Row],[Completed/Cancelled  Timestamp]],1)</f>
        <v>2</v>
      </c>
      <c r="N5486" s="3" t="s">
        <v>14</v>
      </c>
      <c r="O5486" s="3">
        <v>5</v>
      </c>
      <c r="P5486" s="3">
        <v>140</v>
      </c>
      <c r="Q5486" s="3">
        <v>25</v>
      </c>
      <c r="R5486" s="3">
        <v>0</v>
      </c>
      <c r="S5486" s="3" t="str">
        <f>VLOOKUP(Table8[[#This Row],[User ID]],'Excel Capstone SourceData (3)'!A:B,2,0)</f>
        <v>Offline Campaign</v>
      </c>
      <c r="T5486" s="3">
        <f>VLOOKUP(Table8[[#This Row],[Source]],'Customer Level Analysis'!Q:S,2,0)</f>
        <v>1008411</v>
      </c>
      <c r="U5486" s="3">
        <f>VLOOKUP(Table8[[#This Row],[Source]],'Customer Level Analysis'!Q:S,3,0)</f>
        <v>2846</v>
      </c>
      <c r="V5486" s="26">
        <f>Table8[[#This Row],[PM SUM]]/Table8[[#This Row],[PM COUNT]]</f>
        <v>354.32572030920591</v>
      </c>
      <c r="W5486" s="26">
        <f>Table8[[#This Row],[Product Amount]]-Table8[[#This Row],[Discount]]</f>
        <v>140</v>
      </c>
      <c r="X5486" s="34">
        <f>(Table8[[#This Row],[Completed/Cancelled  Timestamp]]-Table8[[#This Row],[Order Times Sample]])-(Table8[[#This Row],[Partner Start  for Delivery  Time]]-Table8[[#This Row],[Partner Store Reach  Time]])</f>
        <v>6.0697337976307608E-3</v>
      </c>
      <c r="Y5486" s="39">
        <f>WEEKDAY(Table8[[#This Row],[Completed/Cancelled  Timestamp]])</f>
        <v>2</v>
      </c>
    </row>
    <row r="5487" spans="1:25" x14ac:dyDescent="0.35">
      <c r="A5487" s="10">
        <v>44363.814295763892</v>
      </c>
      <c r="B5487" s="13" t="s">
        <v>27691</v>
      </c>
      <c r="C5487" s="5">
        <v>44463.738946759258</v>
      </c>
      <c r="D5487" t="str" cm="1">
        <f t="array" ref="D5487">_xlfn.IFS(AND(B5487&gt;="05:00:00",B5487&lt;"12:00:00"),"Morning",AND(B5487&gt;="12:00:00",B5487&lt;"17:00:00"),"Afternoon",AND(B5487&gt;="17:00:00",B5487&lt;"20:00:00"),"Evening",AND(B5487&gt;="20:00:00",B5487&lt;"23:00:00"),"Night",AND(B5487&gt;="23:00:00",B5487&lt;"5:00:00"),"Late Night",B5487&lt;"5:00:00","Late Night")</f>
        <v>Evening</v>
      </c>
      <c r="E5487" s="3" t="s">
        <v>6343</v>
      </c>
      <c r="F5487" s="3" t="s">
        <v>11</v>
      </c>
      <c r="G5487" s="3" t="s">
        <v>11</v>
      </c>
      <c r="H5487" s="3">
        <v>272165</v>
      </c>
      <c r="I5487" t="s">
        <v>6351</v>
      </c>
      <c r="J5487" s="10">
        <v>44363.816629386572</v>
      </c>
      <c r="K5487" s="10">
        <v>44363.82712105324</v>
      </c>
      <c r="L5487" s="10">
        <v>44363.832939525462</v>
      </c>
      <c r="M5487" s="21">
        <f>WEEKDAY(Table8[[#This Row],[Completed/Cancelled  Timestamp]],1)</f>
        <v>4</v>
      </c>
      <c r="N5487" s="3" t="s">
        <v>14</v>
      </c>
      <c r="O5487" s="3">
        <v>5</v>
      </c>
      <c r="P5487" s="3">
        <v>268</v>
      </c>
      <c r="Q5487" s="3">
        <v>25</v>
      </c>
      <c r="R5487" s="3">
        <v>0</v>
      </c>
      <c r="S5487" s="3" t="str">
        <f>VLOOKUP(Table8[[#This Row],[User ID]],'Excel Capstone SourceData (3)'!A:B,2,0)</f>
        <v>Offline Campaign</v>
      </c>
      <c r="T5487" s="3">
        <f>VLOOKUP(Table8[[#This Row],[Source]],'Customer Level Analysis'!Q:S,2,0)</f>
        <v>1008411</v>
      </c>
      <c r="U5487" s="3">
        <f>VLOOKUP(Table8[[#This Row],[Source]],'Customer Level Analysis'!Q:S,3,0)</f>
        <v>2846</v>
      </c>
      <c r="V5487" s="26">
        <f>Table8[[#This Row],[PM SUM]]/Table8[[#This Row],[PM COUNT]]</f>
        <v>354.32572030920591</v>
      </c>
      <c r="W5487" s="26">
        <f>Table8[[#This Row],[Product Amount]]-Table8[[#This Row],[Discount]]</f>
        <v>268</v>
      </c>
      <c r="X5487" s="34">
        <f>(Table8[[#This Row],[Completed/Cancelled  Timestamp]]-Table8[[#This Row],[Order Times Sample]])-(Table8[[#This Row],[Partner Start  for Delivery  Time]]-Table8[[#This Row],[Partner Store Reach  Time]])</f>
        <v>8.1520949024707079E-3</v>
      </c>
      <c r="Y5487" s="39">
        <f>WEEKDAY(Table8[[#This Row],[Completed/Cancelled  Timestamp]])</f>
        <v>4</v>
      </c>
    </row>
    <row r="5488" spans="1:25" x14ac:dyDescent="0.35">
      <c r="A5488" s="10">
        <v>44430.767560879627</v>
      </c>
      <c r="B5488" s="13" t="s">
        <v>27691</v>
      </c>
      <c r="C5488" s="5">
        <v>44463.738946759258</v>
      </c>
      <c r="D5488" t="str" cm="1">
        <f t="array" ref="D5488">_xlfn.IFS(AND(B5488&gt;="05:00:00",B5488&lt;"12:00:00"),"Morning",AND(B5488&gt;="12:00:00",B5488&lt;"17:00:00"),"Afternoon",AND(B5488&gt;="17:00:00",B5488&lt;"20:00:00"),"Evening",AND(B5488&gt;="20:00:00",B5488&lt;"23:00:00"),"Night",AND(B5488&gt;="23:00:00",B5488&lt;"5:00:00"),"Late Night",B5488&lt;"5:00:00","Late Night")</f>
        <v>Evening</v>
      </c>
      <c r="E5488" s="3" t="s">
        <v>6343</v>
      </c>
      <c r="F5488" s="3" t="s">
        <v>11</v>
      </c>
      <c r="G5488" s="3" t="s">
        <v>11</v>
      </c>
      <c r="H5488" s="3">
        <v>324733</v>
      </c>
      <c r="I5488" t="s">
        <v>1841</v>
      </c>
      <c r="J5488" s="10">
        <v>44430.768291284723</v>
      </c>
      <c r="K5488" s="10">
        <v>44430.79140292824</v>
      </c>
      <c r="L5488" s="10">
        <v>44430.797873495372</v>
      </c>
      <c r="M5488" s="21">
        <f>WEEKDAY(Table8[[#This Row],[Completed/Cancelled  Timestamp]],1)</f>
        <v>1</v>
      </c>
      <c r="N5488" s="3" t="s">
        <v>14</v>
      </c>
      <c r="O5488" s="3"/>
      <c r="P5488" s="3">
        <v>164</v>
      </c>
      <c r="Q5488" s="3">
        <v>0</v>
      </c>
      <c r="R5488" s="3">
        <v>38</v>
      </c>
      <c r="S5488" s="3" t="str">
        <f>VLOOKUP(Table8[[#This Row],[User ID]],'Excel Capstone SourceData (3)'!A:B,2,0)</f>
        <v>Offline Campaign</v>
      </c>
      <c r="T5488" s="3">
        <f>VLOOKUP(Table8[[#This Row],[Source]],'Customer Level Analysis'!Q:S,2,0)</f>
        <v>1008411</v>
      </c>
      <c r="U5488" s="3">
        <f>VLOOKUP(Table8[[#This Row],[Source]],'Customer Level Analysis'!Q:S,3,0)</f>
        <v>2846</v>
      </c>
      <c r="V5488" s="26">
        <f>Table8[[#This Row],[PM SUM]]/Table8[[#This Row],[PM COUNT]]</f>
        <v>354.32572030920591</v>
      </c>
      <c r="W5488" s="26">
        <f>Table8[[#This Row],[Product Amount]]-Table8[[#This Row],[Discount]]</f>
        <v>126</v>
      </c>
      <c r="X5488" s="34">
        <f>(Table8[[#This Row],[Completed/Cancelled  Timestamp]]-Table8[[#This Row],[Order Times Sample]])-(Table8[[#This Row],[Partner Start  for Delivery  Time]]-Table8[[#This Row],[Partner Store Reach  Time]])</f>
        <v>7.2009722280199639E-3</v>
      </c>
      <c r="Y5488" s="39">
        <f>WEEKDAY(Table8[[#This Row],[Completed/Cancelled  Timestamp]])</f>
        <v>1</v>
      </c>
    </row>
    <row r="5489" spans="1:25" x14ac:dyDescent="0.35">
      <c r="A5489" s="10">
        <v>44457.781286863428</v>
      </c>
      <c r="B5489" s="13" t="s">
        <v>27691</v>
      </c>
      <c r="C5489" s="5">
        <v>44463.738946759258</v>
      </c>
      <c r="D5489" t="str" cm="1">
        <f t="array" ref="D5489">_xlfn.IFS(AND(B5489&gt;="05:00:00",B5489&lt;"12:00:00"),"Morning",AND(B5489&gt;="12:00:00",B5489&lt;"17:00:00"),"Afternoon",AND(B5489&gt;="17:00:00",B5489&lt;"20:00:00"),"Evening",AND(B5489&gt;="20:00:00",B5489&lt;"23:00:00"),"Night",AND(B5489&gt;="23:00:00",B5489&lt;"5:00:00"),"Late Night",B5489&lt;"5:00:00","Late Night")</f>
        <v>Evening</v>
      </c>
      <c r="E5489" s="3" t="s">
        <v>6343</v>
      </c>
      <c r="F5489" s="3" t="s">
        <v>11</v>
      </c>
      <c r="G5489" s="3" t="s">
        <v>11</v>
      </c>
      <c r="H5489" s="3">
        <v>354819</v>
      </c>
      <c r="I5489" t="s">
        <v>6352</v>
      </c>
      <c r="J5489" s="10">
        <v>44457.78192991898</v>
      </c>
      <c r="K5489" s="10">
        <v>44457.783555937502</v>
      </c>
      <c r="L5489" s="10">
        <v>44457.789047835649</v>
      </c>
      <c r="M5489" s="21">
        <f>WEEKDAY(Table8[[#This Row],[Completed/Cancelled  Timestamp]],1)</f>
        <v>7</v>
      </c>
      <c r="N5489" s="3" t="s">
        <v>14</v>
      </c>
      <c r="O5489" s="3"/>
      <c r="P5489" s="3">
        <v>417</v>
      </c>
      <c r="Q5489" s="3">
        <v>0</v>
      </c>
      <c r="R5489" s="3">
        <v>78</v>
      </c>
      <c r="S5489" s="3" t="str">
        <f>VLOOKUP(Table8[[#This Row],[User ID]],'Excel Capstone SourceData (3)'!A:B,2,0)</f>
        <v>Offline Campaign</v>
      </c>
      <c r="T5489" s="3">
        <f>VLOOKUP(Table8[[#This Row],[Source]],'Customer Level Analysis'!Q:S,2,0)</f>
        <v>1008411</v>
      </c>
      <c r="U5489" s="3">
        <f>VLOOKUP(Table8[[#This Row],[Source]],'Customer Level Analysis'!Q:S,3,0)</f>
        <v>2846</v>
      </c>
      <c r="V5489" s="26">
        <f>Table8[[#This Row],[PM SUM]]/Table8[[#This Row],[PM COUNT]]</f>
        <v>354.32572030920591</v>
      </c>
      <c r="W5489" s="26">
        <f>Table8[[#This Row],[Product Amount]]-Table8[[#This Row],[Discount]]</f>
        <v>339</v>
      </c>
      <c r="X5489" s="34">
        <f>(Table8[[#This Row],[Completed/Cancelled  Timestamp]]-Table8[[#This Row],[Order Times Sample]])-(Table8[[#This Row],[Partner Start  for Delivery  Time]]-Table8[[#This Row],[Partner Store Reach  Time]])</f>
        <v>6.1349536990746856E-3</v>
      </c>
      <c r="Y5489" s="39">
        <f>WEEKDAY(Table8[[#This Row],[Completed/Cancelled  Timestamp]])</f>
        <v>7</v>
      </c>
    </row>
    <row r="5490" spans="1:25" x14ac:dyDescent="0.35">
      <c r="A5490" s="10">
        <v>44332.8595608912</v>
      </c>
      <c r="B5490" s="13" t="s">
        <v>27691</v>
      </c>
      <c r="C5490" s="5">
        <v>44463.738946759258</v>
      </c>
      <c r="D5490" t="str" cm="1">
        <f t="array" ref="D5490">_xlfn.IFS(AND(B5490&gt;="05:00:00",B5490&lt;"12:00:00"),"Morning",AND(B5490&gt;="12:00:00",B5490&lt;"17:00:00"),"Afternoon",AND(B5490&gt;="17:00:00",B5490&lt;"20:00:00"),"Evening",AND(B5490&gt;="20:00:00",B5490&lt;"23:00:00"),"Night",AND(B5490&gt;="23:00:00",B5490&lt;"5:00:00"),"Late Night",B5490&lt;"5:00:00","Late Night")</f>
        <v>Evening</v>
      </c>
      <c r="E5490" s="3" t="s">
        <v>6353</v>
      </c>
      <c r="F5490" s="3" t="s">
        <v>11</v>
      </c>
      <c r="G5490" s="3" t="s">
        <v>50</v>
      </c>
      <c r="H5490" s="3">
        <v>248517</v>
      </c>
      <c r="I5490" t="s">
        <v>119</v>
      </c>
      <c r="J5490" s="10">
        <v>44332.865045023151</v>
      </c>
      <c r="K5490" s="10">
        <v>44332.870072627316</v>
      </c>
      <c r="L5490" s="10">
        <v>44332.885215613423</v>
      </c>
      <c r="M5490" s="21">
        <f>WEEKDAY(Table8[[#This Row],[Completed/Cancelled  Timestamp]],1)</f>
        <v>1</v>
      </c>
      <c r="N5490" s="3" t="s">
        <v>14</v>
      </c>
      <c r="O5490" s="3">
        <v>5</v>
      </c>
      <c r="P5490" s="3">
        <v>310</v>
      </c>
      <c r="Q5490" s="3">
        <v>45</v>
      </c>
      <c r="R5490" s="3">
        <v>0</v>
      </c>
      <c r="S5490" s="3" t="str">
        <f>VLOOKUP(Table8[[#This Row],[User ID]],'Excel Capstone SourceData (3)'!A:B,2,0)</f>
        <v>Google</v>
      </c>
      <c r="T5490" s="3">
        <f>VLOOKUP(Table8[[#This Row],[Source]],'Customer Level Analysis'!Q:S,2,0)</f>
        <v>1939010</v>
      </c>
      <c r="U5490" s="3">
        <f>VLOOKUP(Table8[[#This Row],[Source]],'Customer Level Analysis'!Q:S,3,0)</f>
        <v>5324</v>
      </c>
      <c r="V5490" s="26">
        <f>Table8[[#This Row],[PM SUM]]/Table8[[#This Row],[PM COUNT]]</f>
        <v>364.2017280240421</v>
      </c>
      <c r="W5490" s="26">
        <f>Table8[[#This Row],[Product Amount]]-Table8[[#This Row],[Discount]]</f>
        <v>310</v>
      </c>
      <c r="X5490" s="34">
        <f>(Table8[[#This Row],[Completed/Cancelled  Timestamp]]-Table8[[#This Row],[Order Times Sample]])-(Table8[[#This Row],[Partner Start  for Delivery  Time]]-Table8[[#This Row],[Partner Store Reach  Time]])</f>
        <v>2.0627118057745975E-2</v>
      </c>
      <c r="Y5490" s="39">
        <f>WEEKDAY(Table8[[#This Row],[Completed/Cancelled  Timestamp]])</f>
        <v>1</v>
      </c>
    </row>
    <row r="5491" spans="1:25" x14ac:dyDescent="0.35">
      <c r="A5491" s="10">
        <v>44333.751640659721</v>
      </c>
      <c r="B5491" s="13" t="s">
        <v>27691</v>
      </c>
      <c r="C5491" s="5">
        <v>44463.738946759258</v>
      </c>
      <c r="D5491" t="str" cm="1">
        <f t="array" ref="D5491">_xlfn.IFS(AND(B5491&gt;="05:00:00",B5491&lt;"12:00:00"),"Morning",AND(B5491&gt;="12:00:00",B5491&lt;"17:00:00"),"Afternoon",AND(B5491&gt;="17:00:00",B5491&lt;"20:00:00"),"Evening",AND(B5491&gt;="20:00:00",B5491&lt;"23:00:00"),"Night",AND(B5491&gt;="23:00:00",B5491&lt;"5:00:00"),"Late Night",B5491&lt;"5:00:00","Late Night")</f>
        <v>Evening</v>
      </c>
      <c r="E5491" s="3" t="s">
        <v>6353</v>
      </c>
      <c r="F5491" s="3" t="s">
        <v>11</v>
      </c>
      <c r="G5491" s="3" t="s">
        <v>50</v>
      </c>
      <c r="H5491" s="3">
        <v>249050</v>
      </c>
      <c r="I5491" t="s">
        <v>6354</v>
      </c>
      <c r="J5491" s="10">
        <v>44333.770021898148</v>
      </c>
      <c r="K5491" s="10">
        <v>44333.77488005787</v>
      </c>
      <c r="L5491" s="10">
        <v>44333.789417800923</v>
      </c>
      <c r="M5491" s="21">
        <f>WEEKDAY(Table8[[#This Row],[Completed/Cancelled  Timestamp]],1)</f>
        <v>2</v>
      </c>
      <c r="N5491" s="3" t="s">
        <v>14</v>
      </c>
      <c r="O5491" s="3">
        <v>5</v>
      </c>
      <c r="P5491" s="3">
        <v>553</v>
      </c>
      <c r="Q5491" s="3">
        <v>30</v>
      </c>
      <c r="R5491" s="3">
        <v>0</v>
      </c>
      <c r="S5491" s="3" t="str">
        <f>VLOOKUP(Table8[[#This Row],[User ID]],'Excel Capstone SourceData (3)'!A:B,2,0)</f>
        <v>Google</v>
      </c>
      <c r="T5491" s="3">
        <f>VLOOKUP(Table8[[#This Row],[Source]],'Customer Level Analysis'!Q:S,2,0)</f>
        <v>1939010</v>
      </c>
      <c r="U5491" s="3">
        <f>VLOOKUP(Table8[[#This Row],[Source]],'Customer Level Analysis'!Q:S,3,0)</f>
        <v>5324</v>
      </c>
      <c r="V5491" s="26">
        <f>Table8[[#This Row],[PM SUM]]/Table8[[#This Row],[PM COUNT]]</f>
        <v>364.2017280240421</v>
      </c>
      <c r="W5491" s="26">
        <f>Table8[[#This Row],[Product Amount]]-Table8[[#This Row],[Discount]]</f>
        <v>553</v>
      </c>
      <c r="X5491" s="34">
        <f>(Table8[[#This Row],[Completed/Cancelled  Timestamp]]-Table8[[#This Row],[Order Times Sample]])-(Table8[[#This Row],[Partner Start  for Delivery  Time]]-Table8[[#This Row],[Partner Store Reach  Time]])</f>
        <v>3.2918981480179355E-2</v>
      </c>
      <c r="Y5491" s="39">
        <f>WEEKDAY(Table8[[#This Row],[Completed/Cancelled  Timestamp]])</f>
        <v>2</v>
      </c>
    </row>
    <row r="5492" spans="1:25" x14ac:dyDescent="0.35">
      <c r="A5492" s="10">
        <v>44348.408852129629</v>
      </c>
      <c r="B5492" s="13" t="s">
        <v>27691</v>
      </c>
      <c r="C5492" s="5">
        <v>44463.738946759258</v>
      </c>
      <c r="D5492" t="str" cm="1">
        <f t="array" ref="D5492">_xlfn.IFS(AND(B5492&gt;="05:00:00",B5492&lt;"12:00:00"),"Morning",AND(B5492&gt;="12:00:00",B5492&lt;"17:00:00"),"Afternoon",AND(B5492&gt;="17:00:00",B5492&lt;"20:00:00"),"Evening",AND(B5492&gt;="20:00:00",B5492&lt;"23:00:00"),"Night",AND(B5492&gt;="23:00:00",B5492&lt;"5:00:00"),"Late Night",B5492&lt;"5:00:00","Late Night")</f>
        <v>Evening</v>
      </c>
      <c r="E5492" s="3" t="s">
        <v>6353</v>
      </c>
      <c r="F5492" s="3" t="s">
        <v>11</v>
      </c>
      <c r="G5492" s="3" t="s">
        <v>50</v>
      </c>
      <c r="H5492" s="3">
        <v>260102</v>
      </c>
      <c r="I5492" t="s">
        <v>6355</v>
      </c>
      <c r="J5492" s="10">
        <v>44348.414581458332</v>
      </c>
      <c r="K5492" s="10">
        <v>44348.419186412037</v>
      </c>
      <c r="L5492" s="10">
        <v>44348.434169305554</v>
      </c>
      <c r="M5492" s="21">
        <f>WEEKDAY(Table8[[#This Row],[Completed/Cancelled  Timestamp]],1)</f>
        <v>3</v>
      </c>
      <c r="N5492" s="3" t="s">
        <v>14</v>
      </c>
      <c r="O5492" s="3">
        <v>5</v>
      </c>
      <c r="P5492" s="3">
        <v>170</v>
      </c>
      <c r="Q5492" s="3">
        <v>25</v>
      </c>
      <c r="R5492" s="3">
        <v>10</v>
      </c>
      <c r="S5492" s="3" t="str">
        <f>VLOOKUP(Table8[[#This Row],[User ID]],'Excel Capstone SourceData (3)'!A:B,2,0)</f>
        <v>Google</v>
      </c>
      <c r="T5492" s="3">
        <f>VLOOKUP(Table8[[#This Row],[Source]],'Customer Level Analysis'!Q:S,2,0)</f>
        <v>1939010</v>
      </c>
      <c r="U5492" s="3">
        <f>VLOOKUP(Table8[[#This Row],[Source]],'Customer Level Analysis'!Q:S,3,0)</f>
        <v>5324</v>
      </c>
      <c r="V5492" s="26">
        <f>Table8[[#This Row],[PM SUM]]/Table8[[#This Row],[PM COUNT]]</f>
        <v>364.2017280240421</v>
      </c>
      <c r="W5492" s="26">
        <f>Table8[[#This Row],[Product Amount]]-Table8[[#This Row],[Discount]]</f>
        <v>160</v>
      </c>
      <c r="X5492" s="34">
        <f>(Table8[[#This Row],[Completed/Cancelled  Timestamp]]-Table8[[#This Row],[Order Times Sample]])-(Table8[[#This Row],[Partner Start  for Delivery  Time]]-Table8[[#This Row],[Partner Store Reach  Time]])</f>
        <v>2.0712222220026888E-2</v>
      </c>
      <c r="Y5492" s="39">
        <f>WEEKDAY(Table8[[#This Row],[Completed/Cancelled  Timestamp]])</f>
        <v>3</v>
      </c>
    </row>
    <row r="5493" spans="1:25" x14ac:dyDescent="0.35">
      <c r="A5493" s="10">
        <v>44349.531952349535</v>
      </c>
      <c r="B5493" s="13" t="s">
        <v>27691</v>
      </c>
      <c r="C5493" s="5">
        <v>44463.738946759258</v>
      </c>
      <c r="D5493" t="str" cm="1">
        <f t="array" ref="D5493">_xlfn.IFS(AND(B5493&gt;="05:00:00",B5493&lt;"12:00:00"),"Morning",AND(B5493&gt;="12:00:00",B5493&lt;"17:00:00"),"Afternoon",AND(B5493&gt;="17:00:00",B5493&lt;"20:00:00"),"Evening",AND(B5493&gt;="20:00:00",B5493&lt;"23:00:00"),"Night",AND(B5493&gt;="23:00:00",B5493&lt;"5:00:00"),"Late Night",B5493&lt;"5:00:00","Late Night")</f>
        <v>Evening</v>
      </c>
      <c r="E5493" s="3" t="s">
        <v>6353</v>
      </c>
      <c r="F5493" s="3" t="s">
        <v>11</v>
      </c>
      <c r="G5493" s="3" t="s">
        <v>50</v>
      </c>
      <c r="H5493" s="3">
        <v>261081</v>
      </c>
      <c r="I5493" t="s">
        <v>6356</v>
      </c>
      <c r="J5493" s="10">
        <v>44349.557749224536</v>
      </c>
      <c r="K5493" s="10">
        <v>44349.561299270834</v>
      </c>
      <c r="L5493" s="10">
        <v>44349.572406122687</v>
      </c>
      <c r="M5493" s="21">
        <f>WEEKDAY(Table8[[#This Row],[Completed/Cancelled  Timestamp]],1)</f>
        <v>4</v>
      </c>
      <c r="N5493" s="3" t="s">
        <v>14</v>
      </c>
      <c r="O5493" s="3"/>
      <c r="P5493" s="3">
        <v>853</v>
      </c>
      <c r="Q5493" s="3">
        <v>25</v>
      </c>
      <c r="R5493" s="3">
        <v>0</v>
      </c>
      <c r="S5493" s="3" t="str">
        <f>VLOOKUP(Table8[[#This Row],[User ID]],'Excel Capstone SourceData (3)'!A:B,2,0)</f>
        <v>Google</v>
      </c>
      <c r="T5493" s="3">
        <f>VLOOKUP(Table8[[#This Row],[Source]],'Customer Level Analysis'!Q:S,2,0)</f>
        <v>1939010</v>
      </c>
      <c r="U5493" s="3">
        <f>VLOOKUP(Table8[[#This Row],[Source]],'Customer Level Analysis'!Q:S,3,0)</f>
        <v>5324</v>
      </c>
      <c r="V5493" s="26">
        <f>Table8[[#This Row],[PM SUM]]/Table8[[#This Row],[PM COUNT]]</f>
        <v>364.2017280240421</v>
      </c>
      <c r="W5493" s="26">
        <f>Table8[[#This Row],[Product Amount]]-Table8[[#This Row],[Discount]]</f>
        <v>853</v>
      </c>
      <c r="X5493" s="34">
        <f>(Table8[[#This Row],[Completed/Cancelled  Timestamp]]-Table8[[#This Row],[Order Times Sample]])-(Table8[[#This Row],[Partner Start  for Delivery  Time]]-Table8[[#This Row],[Partner Store Reach  Time]])</f>
        <v>3.6903726853779517E-2</v>
      </c>
      <c r="Y5493" s="39">
        <f>WEEKDAY(Table8[[#This Row],[Completed/Cancelled  Timestamp]])</f>
        <v>4</v>
      </c>
    </row>
    <row r="5494" spans="1:25" x14ac:dyDescent="0.35">
      <c r="A5494" s="10">
        <v>44352.581018414348</v>
      </c>
      <c r="B5494" s="13" t="s">
        <v>27691</v>
      </c>
      <c r="C5494" s="5">
        <v>44463.738946759258</v>
      </c>
      <c r="D5494" t="str" cm="1">
        <f t="array" ref="D5494">_xlfn.IFS(AND(B5494&gt;="05:00:00",B5494&lt;"12:00:00"),"Morning",AND(B5494&gt;="12:00:00",B5494&lt;"17:00:00"),"Afternoon",AND(B5494&gt;="17:00:00",B5494&lt;"20:00:00"),"Evening",AND(B5494&gt;="20:00:00",B5494&lt;"23:00:00"),"Night",AND(B5494&gt;="23:00:00",B5494&lt;"5:00:00"),"Late Night",B5494&lt;"5:00:00","Late Night")</f>
        <v>Evening</v>
      </c>
      <c r="E5494" s="3" t="s">
        <v>6353</v>
      </c>
      <c r="F5494" s="3" t="s">
        <v>11</v>
      </c>
      <c r="G5494" s="3" t="s">
        <v>50</v>
      </c>
      <c r="H5494" s="3">
        <v>263445</v>
      </c>
      <c r="I5494" t="s">
        <v>6357</v>
      </c>
      <c r="J5494" s="10">
        <v>44352.589618425925</v>
      </c>
      <c r="K5494" s="10">
        <v>44352.596433599538</v>
      </c>
      <c r="L5494" s="10">
        <v>44352.605919351852</v>
      </c>
      <c r="M5494" s="21">
        <f>WEEKDAY(Table8[[#This Row],[Completed/Cancelled  Timestamp]],1)</f>
        <v>7</v>
      </c>
      <c r="N5494" s="3" t="s">
        <v>14</v>
      </c>
      <c r="O5494" s="3"/>
      <c r="P5494" s="3">
        <v>381</v>
      </c>
      <c r="Q5494" s="3">
        <v>25</v>
      </c>
      <c r="R5494" s="3">
        <v>25</v>
      </c>
      <c r="S5494" s="3" t="str">
        <f>VLOOKUP(Table8[[#This Row],[User ID]],'Excel Capstone SourceData (3)'!A:B,2,0)</f>
        <v>Google</v>
      </c>
      <c r="T5494" s="3">
        <f>VLOOKUP(Table8[[#This Row],[Source]],'Customer Level Analysis'!Q:S,2,0)</f>
        <v>1939010</v>
      </c>
      <c r="U5494" s="3">
        <f>VLOOKUP(Table8[[#This Row],[Source]],'Customer Level Analysis'!Q:S,3,0)</f>
        <v>5324</v>
      </c>
      <c r="V5494" s="26">
        <f>Table8[[#This Row],[PM SUM]]/Table8[[#This Row],[PM COUNT]]</f>
        <v>364.2017280240421</v>
      </c>
      <c r="W5494" s="26">
        <f>Table8[[#This Row],[Product Amount]]-Table8[[#This Row],[Discount]]</f>
        <v>356</v>
      </c>
      <c r="X5494" s="34">
        <f>(Table8[[#This Row],[Completed/Cancelled  Timestamp]]-Table8[[#This Row],[Order Times Sample]])-(Table8[[#This Row],[Partner Start  for Delivery  Time]]-Table8[[#This Row],[Partner Store Reach  Time]])</f>
        <v>1.8085763891576789E-2</v>
      </c>
      <c r="Y5494" s="39">
        <f>WEEKDAY(Table8[[#This Row],[Completed/Cancelled  Timestamp]])</f>
        <v>7</v>
      </c>
    </row>
    <row r="5495" spans="1:25" x14ac:dyDescent="0.35">
      <c r="A5495" s="10">
        <v>44386.484314004629</v>
      </c>
      <c r="B5495" s="13" t="s">
        <v>27691</v>
      </c>
      <c r="C5495" s="5">
        <v>44463.738946759258</v>
      </c>
      <c r="D5495" t="str" cm="1">
        <f t="array" ref="D5495">_xlfn.IFS(AND(B5495&gt;="05:00:00",B5495&lt;"12:00:00"),"Morning",AND(B5495&gt;="12:00:00",B5495&lt;"17:00:00"),"Afternoon",AND(B5495&gt;="17:00:00",B5495&lt;"20:00:00"),"Evening",AND(B5495&gt;="20:00:00",B5495&lt;"23:00:00"),"Night",AND(B5495&gt;="23:00:00",B5495&lt;"5:00:00"),"Late Night",B5495&lt;"5:00:00","Late Night")</f>
        <v>Evening</v>
      </c>
      <c r="E5495" s="3" t="s">
        <v>6353</v>
      </c>
      <c r="F5495" s="3" t="s">
        <v>11</v>
      </c>
      <c r="G5495" s="3" t="s">
        <v>50</v>
      </c>
      <c r="H5495" s="3">
        <v>290358</v>
      </c>
      <c r="I5495" t="s">
        <v>6358</v>
      </c>
      <c r="J5495" s="10">
        <v>44386.486441006942</v>
      </c>
      <c r="K5495" s="10">
        <v>44386.491056979168</v>
      </c>
      <c r="L5495" s="10">
        <v>44386.506238958333</v>
      </c>
      <c r="M5495" s="21">
        <f>WEEKDAY(Table8[[#This Row],[Completed/Cancelled  Timestamp]],1)</f>
        <v>6</v>
      </c>
      <c r="N5495" s="3" t="s">
        <v>14</v>
      </c>
      <c r="O5495" s="3">
        <v>5</v>
      </c>
      <c r="P5495" s="3">
        <v>1192</v>
      </c>
      <c r="Q5495" s="3">
        <v>25</v>
      </c>
      <c r="R5495" s="3">
        <v>0</v>
      </c>
      <c r="S5495" s="3" t="str">
        <f>VLOOKUP(Table8[[#This Row],[User ID]],'Excel Capstone SourceData (3)'!A:B,2,0)</f>
        <v>Google</v>
      </c>
      <c r="T5495" s="3">
        <f>VLOOKUP(Table8[[#This Row],[Source]],'Customer Level Analysis'!Q:S,2,0)</f>
        <v>1939010</v>
      </c>
      <c r="U5495" s="3">
        <f>VLOOKUP(Table8[[#This Row],[Source]],'Customer Level Analysis'!Q:S,3,0)</f>
        <v>5324</v>
      </c>
      <c r="V5495" s="26">
        <f>Table8[[#This Row],[PM SUM]]/Table8[[#This Row],[PM COUNT]]</f>
        <v>364.2017280240421</v>
      </c>
      <c r="W5495" s="26">
        <f>Table8[[#This Row],[Product Amount]]-Table8[[#This Row],[Discount]]</f>
        <v>1192</v>
      </c>
      <c r="X5495" s="34">
        <f>(Table8[[#This Row],[Completed/Cancelled  Timestamp]]-Table8[[#This Row],[Order Times Sample]])-(Table8[[#This Row],[Partner Start  for Delivery  Time]]-Table8[[#This Row],[Partner Store Reach  Time]])</f>
        <v>1.7308981477981433E-2</v>
      </c>
      <c r="Y5495" s="39">
        <f>WEEKDAY(Table8[[#This Row],[Completed/Cancelled  Timestamp]])</f>
        <v>6</v>
      </c>
    </row>
    <row r="5496" spans="1:25" x14ac:dyDescent="0.35">
      <c r="A5496" s="10">
        <v>44388.474095243058</v>
      </c>
      <c r="B5496" s="13" t="s">
        <v>27691</v>
      </c>
      <c r="C5496" s="5">
        <v>44463.738946759258</v>
      </c>
      <c r="D5496" t="str" cm="1">
        <f t="array" ref="D5496">_xlfn.IFS(AND(B5496&gt;="05:00:00",B5496&lt;"12:00:00"),"Morning",AND(B5496&gt;="12:00:00",B5496&lt;"17:00:00"),"Afternoon",AND(B5496&gt;="17:00:00",B5496&lt;"20:00:00"),"Evening",AND(B5496&gt;="20:00:00",B5496&lt;"23:00:00"),"Night",AND(B5496&gt;="23:00:00",B5496&lt;"5:00:00"),"Late Night",B5496&lt;"5:00:00","Late Night")</f>
        <v>Evening</v>
      </c>
      <c r="E5496" s="3" t="s">
        <v>6353</v>
      </c>
      <c r="F5496" s="3" t="s">
        <v>11</v>
      </c>
      <c r="G5496" s="3" t="s">
        <v>50</v>
      </c>
      <c r="H5496" s="3">
        <v>291875</v>
      </c>
      <c r="I5496" t="s">
        <v>6359</v>
      </c>
      <c r="J5496" s="10">
        <v>44388.477367766201</v>
      </c>
      <c r="K5496" s="10">
        <v>44388.478011122686</v>
      </c>
      <c r="L5496" s="10">
        <v>44388.488007499996</v>
      </c>
      <c r="M5496" s="21">
        <f>WEEKDAY(Table8[[#This Row],[Completed/Cancelled  Timestamp]],1)</f>
        <v>1</v>
      </c>
      <c r="N5496" s="3" t="s">
        <v>14</v>
      </c>
      <c r="O5496" s="3">
        <v>5</v>
      </c>
      <c r="P5496" s="3">
        <v>302</v>
      </c>
      <c r="Q5496" s="3">
        <v>25</v>
      </c>
      <c r="R5496" s="3">
        <v>0</v>
      </c>
      <c r="S5496" s="3" t="str">
        <f>VLOOKUP(Table8[[#This Row],[User ID]],'Excel Capstone SourceData (3)'!A:B,2,0)</f>
        <v>Google</v>
      </c>
      <c r="T5496" s="3">
        <f>VLOOKUP(Table8[[#This Row],[Source]],'Customer Level Analysis'!Q:S,2,0)</f>
        <v>1939010</v>
      </c>
      <c r="U5496" s="3">
        <f>VLOOKUP(Table8[[#This Row],[Source]],'Customer Level Analysis'!Q:S,3,0)</f>
        <v>5324</v>
      </c>
      <c r="V5496" s="26">
        <f>Table8[[#This Row],[PM SUM]]/Table8[[#This Row],[PM COUNT]]</f>
        <v>364.2017280240421</v>
      </c>
      <c r="W5496" s="26">
        <f>Table8[[#This Row],[Product Amount]]-Table8[[#This Row],[Discount]]</f>
        <v>302</v>
      </c>
      <c r="X5496" s="34">
        <f>(Table8[[#This Row],[Completed/Cancelled  Timestamp]]-Table8[[#This Row],[Order Times Sample]])-(Table8[[#This Row],[Partner Start  for Delivery  Time]]-Table8[[#This Row],[Partner Store Reach  Time]])</f>
        <v>1.3268900453113019E-2</v>
      </c>
      <c r="Y5496" s="39">
        <f>WEEKDAY(Table8[[#This Row],[Completed/Cancelled  Timestamp]])</f>
        <v>1</v>
      </c>
    </row>
    <row r="5497" spans="1:25" x14ac:dyDescent="0.35">
      <c r="A5497" s="10">
        <v>44332.851888657409</v>
      </c>
      <c r="B5497" s="13" t="s">
        <v>27691</v>
      </c>
      <c r="C5497" s="5">
        <v>44463.738946759258</v>
      </c>
      <c r="D5497" t="str" cm="1">
        <f t="array" ref="D5497">_xlfn.IFS(AND(B5497&gt;="05:00:00",B5497&lt;"12:00:00"),"Morning",AND(B5497&gt;="12:00:00",B5497&lt;"17:00:00"),"Afternoon",AND(B5497&gt;="17:00:00",B5497&lt;"20:00:00"),"Evening",AND(B5497&gt;="20:00:00",B5497&lt;"23:00:00"),"Night",AND(B5497&gt;="23:00:00",B5497&lt;"5:00:00"),"Late Night",B5497&lt;"5:00:00","Late Night")</f>
        <v>Evening</v>
      </c>
      <c r="E5497" s="3" t="s">
        <v>6360</v>
      </c>
      <c r="F5497" s="3" t="s">
        <v>11</v>
      </c>
      <c r="G5497" s="3" t="s">
        <v>19</v>
      </c>
      <c r="H5497" s="3">
        <v>248507</v>
      </c>
      <c r="I5497" t="s">
        <v>6361</v>
      </c>
      <c r="J5497" s="10">
        <v>44332.867538842591</v>
      </c>
      <c r="K5497" s="10">
        <v>44332.87439824074</v>
      </c>
      <c r="L5497" s="10">
        <v>44332.884675671296</v>
      </c>
      <c r="M5497" s="21">
        <f>WEEKDAY(Table8[[#This Row],[Completed/Cancelled  Timestamp]],1)</f>
        <v>1</v>
      </c>
      <c r="N5497" s="3" t="s">
        <v>14</v>
      </c>
      <c r="O5497" s="3">
        <v>5</v>
      </c>
      <c r="P5497" s="3">
        <v>1101</v>
      </c>
      <c r="Q5497" s="3">
        <v>37</v>
      </c>
      <c r="R5497" s="3">
        <v>0</v>
      </c>
      <c r="S5497" s="3" t="str">
        <f>VLOOKUP(Table8[[#This Row],[User ID]],'Excel Capstone SourceData (3)'!A:B,2,0)</f>
        <v>Snapchat</v>
      </c>
      <c r="T5497" s="3">
        <f>VLOOKUP(Table8[[#This Row],[Source]],'Customer Level Analysis'!Q:S,2,0)</f>
        <v>936767</v>
      </c>
      <c r="U5497" s="3">
        <f>VLOOKUP(Table8[[#This Row],[Source]],'Customer Level Analysis'!Q:S,3,0)</f>
        <v>2520</v>
      </c>
      <c r="V5497" s="26">
        <f>Table8[[#This Row],[PM SUM]]/Table8[[#This Row],[PM COUNT]]</f>
        <v>371.73293650793653</v>
      </c>
      <c r="W5497" s="26">
        <f>Table8[[#This Row],[Product Amount]]-Table8[[#This Row],[Discount]]</f>
        <v>1101</v>
      </c>
      <c r="X5497" s="34">
        <f>(Table8[[#This Row],[Completed/Cancelled  Timestamp]]-Table8[[#This Row],[Order Times Sample]])-(Table8[[#This Row],[Partner Start  for Delivery  Time]]-Table8[[#This Row],[Partner Store Reach  Time]])</f>
        <v>2.5927615737600718E-2</v>
      </c>
      <c r="Y5497" s="39">
        <f>WEEKDAY(Table8[[#This Row],[Completed/Cancelled  Timestamp]])</f>
        <v>1</v>
      </c>
    </row>
    <row r="5498" spans="1:25" x14ac:dyDescent="0.35">
      <c r="A5498" s="10">
        <v>44355.810753356483</v>
      </c>
      <c r="B5498" s="13" t="s">
        <v>27691</v>
      </c>
      <c r="C5498" s="5">
        <v>44463.738946759258</v>
      </c>
      <c r="D5498" t="str" cm="1">
        <f t="array" ref="D5498">_xlfn.IFS(AND(B5498&gt;="05:00:00",B5498&lt;"12:00:00"),"Morning",AND(B5498&gt;="12:00:00",B5498&lt;"17:00:00"),"Afternoon",AND(B5498&gt;="17:00:00",B5498&lt;"20:00:00"),"Evening",AND(B5498&gt;="20:00:00",B5498&lt;"23:00:00"),"Night",AND(B5498&gt;="23:00:00",B5498&lt;"5:00:00"),"Late Night",B5498&lt;"5:00:00","Late Night")</f>
        <v>Evening</v>
      </c>
      <c r="E5498" s="3" t="s">
        <v>6360</v>
      </c>
      <c r="F5498" s="3" t="s">
        <v>11</v>
      </c>
      <c r="G5498" s="3" t="s">
        <v>19</v>
      </c>
      <c r="H5498" s="3">
        <v>266078</v>
      </c>
      <c r="I5498" t="s">
        <v>6362</v>
      </c>
      <c r="J5498" s="10">
        <v>44355.812191469908</v>
      </c>
      <c r="K5498" s="10">
        <v>44355.815497951386</v>
      </c>
      <c r="L5498" s="10">
        <v>44355.821963819442</v>
      </c>
      <c r="M5498" s="21">
        <f>WEEKDAY(Table8[[#This Row],[Completed/Cancelled  Timestamp]],1)</f>
        <v>3</v>
      </c>
      <c r="N5498" s="3" t="s">
        <v>14</v>
      </c>
      <c r="O5498" s="3">
        <v>5</v>
      </c>
      <c r="P5498" s="3">
        <v>423</v>
      </c>
      <c r="Q5498" s="3">
        <v>25</v>
      </c>
      <c r="R5498" s="3">
        <v>5</v>
      </c>
      <c r="S5498" s="3" t="str">
        <f>VLOOKUP(Table8[[#This Row],[User ID]],'Excel Capstone SourceData (3)'!A:B,2,0)</f>
        <v>Snapchat</v>
      </c>
      <c r="T5498" s="3">
        <f>VLOOKUP(Table8[[#This Row],[Source]],'Customer Level Analysis'!Q:S,2,0)</f>
        <v>936767</v>
      </c>
      <c r="U5498" s="3">
        <f>VLOOKUP(Table8[[#This Row],[Source]],'Customer Level Analysis'!Q:S,3,0)</f>
        <v>2520</v>
      </c>
      <c r="V5498" s="26">
        <f>Table8[[#This Row],[PM SUM]]/Table8[[#This Row],[PM COUNT]]</f>
        <v>371.73293650793653</v>
      </c>
      <c r="W5498" s="26">
        <f>Table8[[#This Row],[Product Amount]]-Table8[[#This Row],[Discount]]</f>
        <v>418</v>
      </c>
      <c r="X5498" s="34">
        <f>(Table8[[#This Row],[Completed/Cancelled  Timestamp]]-Table8[[#This Row],[Order Times Sample]])-(Table8[[#This Row],[Partner Start  for Delivery  Time]]-Table8[[#This Row],[Partner Store Reach  Time]])</f>
        <v>7.9039814809220843E-3</v>
      </c>
      <c r="Y5498" s="39">
        <f>WEEKDAY(Table8[[#This Row],[Completed/Cancelled  Timestamp]])</f>
        <v>3</v>
      </c>
    </row>
    <row r="5499" spans="1:25" x14ac:dyDescent="0.35">
      <c r="A5499" s="10">
        <v>44361.880946064812</v>
      </c>
      <c r="B5499" s="13" t="s">
        <v>27691</v>
      </c>
      <c r="C5499" s="5">
        <v>44463.738946759258</v>
      </c>
      <c r="D5499" t="str" cm="1">
        <f t="array" ref="D5499">_xlfn.IFS(AND(B5499&gt;="05:00:00",B5499&lt;"12:00:00"),"Morning",AND(B5499&gt;="12:00:00",B5499&lt;"17:00:00"),"Afternoon",AND(B5499&gt;="17:00:00",B5499&lt;"20:00:00"),"Evening",AND(B5499&gt;="20:00:00",B5499&lt;"23:00:00"),"Night",AND(B5499&gt;="23:00:00",B5499&lt;"5:00:00"),"Late Night",B5499&lt;"5:00:00","Late Night")</f>
        <v>Evening</v>
      </c>
      <c r="E5499" s="3" t="s">
        <v>6360</v>
      </c>
      <c r="F5499" s="3" t="s">
        <v>11</v>
      </c>
      <c r="G5499" s="3" t="s">
        <v>19</v>
      </c>
      <c r="H5499" s="3">
        <v>270940</v>
      </c>
      <c r="I5499" t="s">
        <v>6363</v>
      </c>
      <c r="J5499" s="10">
        <v>44361.881794293979</v>
      </c>
      <c r="K5499" s="10">
        <v>44361.885058020831</v>
      </c>
      <c r="L5499" s="10">
        <v>44361.894305810187</v>
      </c>
      <c r="M5499" s="21">
        <f>WEEKDAY(Table8[[#This Row],[Completed/Cancelled  Timestamp]],1)</f>
        <v>2</v>
      </c>
      <c r="N5499" s="3" t="s">
        <v>14</v>
      </c>
      <c r="O5499" s="3">
        <v>5</v>
      </c>
      <c r="P5499" s="3">
        <v>475</v>
      </c>
      <c r="Q5499" s="3">
        <v>25</v>
      </c>
      <c r="R5499" s="3">
        <v>0</v>
      </c>
      <c r="S5499" s="3" t="str">
        <f>VLOOKUP(Table8[[#This Row],[User ID]],'Excel Capstone SourceData (3)'!A:B,2,0)</f>
        <v>Snapchat</v>
      </c>
      <c r="T5499" s="3">
        <f>VLOOKUP(Table8[[#This Row],[Source]],'Customer Level Analysis'!Q:S,2,0)</f>
        <v>936767</v>
      </c>
      <c r="U5499" s="3">
        <f>VLOOKUP(Table8[[#This Row],[Source]],'Customer Level Analysis'!Q:S,3,0)</f>
        <v>2520</v>
      </c>
      <c r="V5499" s="26">
        <f>Table8[[#This Row],[PM SUM]]/Table8[[#This Row],[PM COUNT]]</f>
        <v>371.73293650793653</v>
      </c>
      <c r="W5499" s="26">
        <f>Table8[[#This Row],[Product Amount]]-Table8[[#This Row],[Discount]]</f>
        <v>475</v>
      </c>
      <c r="X5499" s="34">
        <f>(Table8[[#This Row],[Completed/Cancelled  Timestamp]]-Table8[[#This Row],[Order Times Sample]])-(Table8[[#This Row],[Partner Start  for Delivery  Time]]-Table8[[#This Row],[Partner Store Reach  Time]])</f>
        <v>1.0096018522744998E-2</v>
      </c>
      <c r="Y5499" s="39">
        <f>WEEKDAY(Table8[[#This Row],[Completed/Cancelled  Timestamp]])</f>
        <v>2</v>
      </c>
    </row>
    <row r="5500" spans="1:25" x14ac:dyDescent="0.35">
      <c r="A5500" s="10">
        <v>44379.799980532407</v>
      </c>
      <c r="B5500" s="13" t="s">
        <v>27691</v>
      </c>
      <c r="C5500" s="5">
        <v>44463.738946759258</v>
      </c>
      <c r="D5500" t="str" cm="1">
        <f t="array" ref="D5500">_xlfn.IFS(AND(B5500&gt;="05:00:00",B5500&lt;"12:00:00"),"Morning",AND(B5500&gt;="12:00:00",B5500&lt;"17:00:00"),"Afternoon",AND(B5500&gt;="17:00:00",B5500&lt;"20:00:00"),"Evening",AND(B5500&gt;="20:00:00",B5500&lt;"23:00:00"),"Night",AND(B5500&gt;="23:00:00",B5500&lt;"5:00:00"),"Late Night",B5500&lt;"5:00:00","Late Night")</f>
        <v>Evening</v>
      </c>
      <c r="E5500" s="3" t="s">
        <v>6360</v>
      </c>
      <c r="F5500" s="3" t="s">
        <v>11</v>
      </c>
      <c r="G5500" s="3" t="s">
        <v>19</v>
      </c>
      <c r="H5500" s="3">
        <v>284970</v>
      </c>
      <c r="I5500" t="s">
        <v>6364</v>
      </c>
      <c r="J5500" s="10">
        <v>44379.801335462966</v>
      </c>
      <c r="K5500" s="10">
        <v>44379.809267835648</v>
      </c>
      <c r="L5500" s="10">
        <v>44379.815088298608</v>
      </c>
      <c r="M5500" s="21">
        <f>WEEKDAY(Table8[[#This Row],[Completed/Cancelled  Timestamp]],1)</f>
        <v>6</v>
      </c>
      <c r="N5500" s="3" t="s">
        <v>14</v>
      </c>
      <c r="O5500" s="3">
        <v>5</v>
      </c>
      <c r="P5500" s="3">
        <v>480</v>
      </c>
      <c r="Q5500" s="3">
        <v>25</v>
      </c>
      <c r="R5500" s="3">
        <v>5</v>
      </c>
      <c r="S5500" s="3" t="str">
        <f>VLOOKUP(Table8[[#This Row],[User ID]],'Excel Capstone SourceData (3)'!A:B,2,0)</f>
        <v>Snapchat</v>
      </c>
      <c r="T5500" s="3">
        <f>VLOOKUP(Table8[[#This Row],[Source]],'Customer Level Analysis'!Q:S,2,0)</f>
        <v>936767</v>
      </c>
      <c r="U5500" s="3">
        <f>VLOOKUP(Table8[[#This Row],[Source]],'Customer Level Analysis'!Q:S,3,0)</f>
        <v>2520</v>
      </c>
      <c r="V5500" s="26">
        <f>Table8[[#This Row],[PM SUM]]/Table8[[#This Row],[PM COUNT]]</f>
        <v>371.73293650793653</v>
      </c>
      <c r="W5500" s="26">
        <f>Table8[[#This Row],[Product Amount]]-Table8[[#This Row],[Discount]]</f>
        <v>475</v>
      </c>
      <c r="X5500" s="34">
        <f>(Table8[[#This Row],[Completed/Cancelled  Timestamp]]-Table8[[#This Row],[Order Times Sample]])-(Table8[[#This Row],[Partner Start  for Delivery  Time]]-Table8[[#This Row],[Partner Store Reach  Time]])</f>
        <v>7.1753935189917684E-3</v>
      </c>
      <c r="Y5500" s="39">
        <f>WEEKDAY(Table8[[#This Row],[Completed/Cancelled  Timestamp]])</f>
        <v>6</v>
      </c>
    </row>
    <row r="5501" spans="1:25" x14ac:dyDescent="0.35">
      <c r="A5501" s="10">
        <v>44396.815129155089</v>
      </c>
      <c r="B5501" s="13" t="s">
        <v>27691</v>
      </c>
      <c r="C5501" s="5">
        <v>44463.738946759258</v>
      </c>
      <c r="D5501" t="str" cm="1">
        <f t="array" ref="D5501">_xlfn.IFS(AND(B5501&gt;="05:00:00",B5501&lt;"12:00:00"),"Morning",AND(B5501&gt;="12:00:00",B5501&lt;"17:00:00"),"Afternoon",AND(B5501&gt;="17:00:00",B5501&lt;"20:00:00"),"Evening",AND(B5501&gt;="20:00:00",B5501&lt;"23:00:00"),"Night",AND(B5501&gt;="23:00:00",B5501&lt;"5:00:00"),"Late Night",B5501&lt;"5:00:00","Late Night")</f>
        <v>Evening</v>
      </c>
      <c r="E5501" s="3" t="s">
        <v>6360</v>
      </c>
      <c r="F5501" s="3" t="s">
        <v>11</v>
      </c>
      <c r="G5501" s="3" t="s">
        <v>19</v>
      </c>
      <c r="H5501" s="3">
        <v>298472</v>
      </c>
      <c r="I5501" t="s">
        <v>6365</v>
      </c>
      <c r="J5501" s="10">
        <v>44396.819695219907</v>
      </c>
      <c r="K5501" s="10">
        <v>44396.821554629627</v>
      </c>
      <c r="L5501" s="10">
        <v>44396.828727604166</v>
      </c>
      <c r="M5501" s="21">
        <f>WEEKDAY(Table8[[#This Row],[Completed/Cancelled  Timestamp]],1)</f>
        <v>2</v>
      </c>
      <c r="N5501" s="3" t="s">
        <v>14</v>
      </c>
      <c r="O5501" s="3">
        <v>5</v>
      </c>
      <c r="P5501" s="3">
        <v>95</v>
      </c>
      <c r="Q5501" s="3">
        <v>32</v>
      </c>
      <c r="R5501" s="3">
        <v>44</v>
      </c>
      <c r="S5501" s="3" t="str">
        <f>VLOOKUP(Table8[[#This Row],[User ID]],'Excel Capstone SourceData (3)'!A:B,2,0)</f>
        <v>Snapchat</v>
      </c>
      <c r="T5501" s="3">
        <f>VLOOKUP(Table8[[#This Row],[Source]],'Customer Level Analysis'!Q:S,2,0)</f>
        <v>936767</v>
      </c>
      <c r="U5501" s="3">
        <f>VLOOKUP(Table8[[#This Row],[Source]],'Customer Level Analysis'!Q:S,3,0)</f>
        <v>2520</v>
      </c>
      <c r="V5501" s="26">
        <f>Table8[[#This Row],[PM SUM]]/Table8[[#This Row],[PM COUNT]]</f>
        <v>371.73293650793653</v>
      </c>
      <c r="W5501" s="26">
        <f>Table8[[#This Row],[Product Amount]]-Table8[[#This Row],[Discount]]</f>
        <v>51</v>
      </c>
      <c r="X5501" s="34">
        <f>(Table8[[#This Row],[Completed/Cancelled  Timestamp]]-Table8[[#This Row],[Order Times Sample]])-(Table8[[#This Row],[Partner Start  for Delivery  Time]]-Table8[[#This Row],[Partner Store Reach  Time]])</f>
        <v>1.1739039357053116E-2</v>
      </c>
      <c r="Y5501" s="39">
        <f>WEEKDAY(Table8[[#This Row],[Completed/Cancelled  Timestamp]])</f>
        <v>2</v>
      </c>
    </row>
    <row r="5502" spans="1:25" x14ac:dyDescent="0.35">
      <c r="A5502" s="10">
        <v>44421.902516712966</v>
      </c>
      <c r="B5502" s="13" t="s">
        <v>27691</v>
      </c>
      <c r="C5502" s="5">
        <v>44463.738946759258</v>
      </c>
      <c r="D5502" t="str" cm="1">
        <f t="array" ref="D5502">_xlfn.IFS(AND(B5502&gt;="05:00:00",B5502&lt;"12:00:00"),"Morning",AND(B5502&gt;="12:00:00",B5502&lt;"17:00:00"),"Afternoon",AND(B5502&gt;="17:00:00",B5502&lt;"20:00:00"),"Evening",AND(B5502&gt;="20:00:00",B5502&lt;"23:00:00"),"Night",AND(B5502&gt;="23:00:00",B5502&lt;"5:00:00"),"Late Night",B5502&lt;"5:00:00","Late Night")</f>
        <v>Evening</v>
      </c>
      <c r="E5502" s="3" t="s">
        <v>6360</v>
      </c>
      <c r="F5502" s="3" t="s">
        <v>11</v>
      </c>
      <c r="G5502" s="3" t="s">
        <v>19</v>
      </c>
      <c r="H5502" s="3">
        <v>316800</v>
      </c>
      <c r="I5502" t="s">
        <v>6366</v>
      </c>
      <c r="J5502" s="10">
        <v>44421.906853391207</v>
      </c>
      <c r="K5502" s="10">
        <v>44421.910474236109</v>
      </c>
      <c r="L5502" s="10">
        <v>44421.915815659719</v>
      </c>
      <c r="M5502" s="21">
        <f>WEEKDAY(Table8[[#This Row],[Completed/Cancelled  Timestamp]],1)</f>
        <v>6</v>
      </c>
      <c r="N5502" s="3" t="s">
        <v>14</v>
      </c>
      <c r="O5502" s="3">
        <v>5</v>
      </c>
      <c r="P5502" s="3">
        <v>654</v>
      </c>
      <c r="Q5502" s="3">
        <v>25</v>
      </c>
      <c r="R5502" s="3">
        <v>99</v>
      </c>
      <c r="S5502" s="3" t="str">
        <f>VLOOKUP(Table8[[#This Row],[User ID]],'Excel Capstone SourceData (3)'!A:B,2,0)</f>
        <v>Snapchat</v>
      </c>
      <c r="T5502" s="3">
        <f>VLOOKUP(Table8[[#This Row],[Source]],'Customer Level Analysis'!Q:S,2,0)</f>
        <v>936767</v>
      </c>
      <c r="U5502" s="3">
        <f>VLOOKUP(Table8[[#This Row],[Source]],'Customer Level Analysis'!Q:S,3,0)</f>
        <v>2520</v>
      </c>
      <c r="V5502" s="26">
        <f>Table8[[#This Row],[PM SUM]]/Table8[[#This Row],[PM COUNT]]</f>
        <v>371.73293650793653</v>
      </c>
      <c r="W5502" s="26">
        <f>Table8[[#This Row],[Product Amount]]-Table8[[#This Row],[Discount]]</f>
        <v>555</v>
      </c>
      <c r="X5502" s="34">
        <f>(Table8[[#This Row],[Completed/Cancelled  Timestamp]]-Table8[[#This Row],[Order Times Sample]])-(Table8[[#This Row],[Partner Start  for Delivery  Time]]-Table8[[#This Row],[Partner Store Reach  Time]])</f>
        <v>9.6781018510228023E-3</v>
      </c>
      <c r="Y5502" s="39">
        <f>WEEKDAY(Table8[[#This Row],[Completed/Cancelled  Timestamp]])</f>
        <v>6</v>
      </c>
    </row>
    <row r="5503" spans="1:25" x14ac:dyDescent="0.35">
      <c r="A5503" s="10">
        <v>44332.752919317129</v>
      </c>
      <c r="B5503" s="13" t="s">
        <v>27691</v>
      </c>
      <c r="C5503" s="5">
        <v>44463.738946759258</v>
      </c>
      <c r="D5503" t="str" cm="1">
        <f t="array" ref="D5503">_xlfn.IFS(AND(B5503&gt;="05:00:00",B5503&lt;"12:00:00"),"Morning",AND(B5503&gt;="12:00:00",B5503&lt;"17:00:00"),"Afternoon",AND(B5503&gt;="17:00:00",B5503&lt;"20:00:00"),"Evening",AND(B5503&gt;="20:00:00",B5503&lt;"23:00:00"),"Night",AND(B5503&gt;="23:00:00",B5503&lt;"5:00:00"),"Late Night",B5503&lt;"5:00:00","Late Night")</f>
        <v>Evening</v>
      </c>
      <c r="E5503" s="3" t="s">
        <v>6367</v>
      </c>
      <c r="F5503" s="3" t="s">
        <v>11</v>
      </c>
      <c r="G5503" s="3" t="s">
        <v>11</v>
      </c>
      <c r="H5503" s="3">
        <v>248357</v>
      </c>
      <c r="I5503" t="s">
        <v>6368</v>
      </c>
      <c r="J5503" s="10">
        <v>44332.757409988422</v>
      </c>
      <c r="K5503" s="10">
        <v>44332.765944930557</v>
      </c>
      <c r="L5503" s="10">
        <v>44332.771928807873</v>
      </c>
      <c r="M5503" s="21">
        <f>WEEKDAY(Table8[[#This Row],[Completed/Cancelled  Timestamp]],1)</f>
        <v>1</v>
      </c>
      <c r="N5503" s="3" t="s">
        <v>14</v>
      </c>
      <c r="O5503" s="3"/>
      <c r="P5503" s="3">
        <v>239</v>
      </c>
      <c r="Q5503" s="3">
        <v>25</v>
      </c>
      <c r="R5503" s="3">
        <v>0</v>
      </c>
      <c r="S5503" s="3" t="str">
        <f>VLOOKUP(Table8[[#This Row],[User ID]],'Excel Capstone SourceData (3)'!A:B,2,0)</f>
        <v>Organic</v>
      </c>
      <c r="T5503" s="3">
        <f>VLOOKUP(Table8[[#This Row],[Source]],'Customer Level Analysis'!Q:S,2,0)</f>
        <v>2287431</v>
      </c>
      <c r="U5503" s="3">
        <f>VLOOKUP(Table8[[#This Row],[Source]],'Customer Level Analysis'!Q:S,3,0)</f>
        <v>6655</v>
      </c>
      <c r="V5503" s="26">
        <f>Table8[[#This Row],[PM SUM]]/Table8[[#This Row],[PM COUNT]]</f>
        <v>343.71615326821939</v>
      </c>
      <c r="W5503" s="26">
        <f>Table8[[#This Row],[Product Amount]]-Table8[[#This Row],[Discount]]</f>
        <v>239</v>
      </c>
      <c r="X5503" s="34">
        <f>(Table8[[#This Row],[Completed/Cancelled  Timestamp]]-Table8[[#This Row],[Order Times Sample]])-(Table8[[#This Row],[Partner Start  for Delivery  Time]]-Table8[[#This Row],[Partner Store Reach  Time]])</f>
        <v>1.0474548609636258E-2</v>
      </c>
      <c r="Y5503" s="39">
        <f>WEEKDAY(Table8[[#This Row],[Completed/Cancelled  Timestamp]])</f>
        <v>1</v>
      </c>
    </row>
    <row r="5504" spans="1:25" x14ac:dyDescent="0.35">
      <c r="A5504" s="10">
        <v>44339.654025115742</v>
      </c>
      <c r="B5504" s="13" t="s">
        <v>27691</v>
      </c>
      <c r="C5504" s="5">
        <v>44463.738946759258</v>
      </c>
      <c r="D5504" t="str" cm="1">
        <f t="array" ref="D5504">_xlfn.IFS(AND(B5504&gt;="05:00:00",B5504&lt;"12:00:00"),"Morning",AND(B5504&gt;="12:00:00",B5504&lt;"17:00:00"),"Afternoon",AND(B5504&gt;="17:00:00",B5504&lt;"20:00:00"),"Evening",AND(B5504&gt;="20:00:00",B5504&lt;"23:00:00"),"Night",AND(B5504&gt;="23:00:00",B5504&lt;"5:00:00"),"Late Night",B5504&lt;"5:00:00","Late Night")</f>
        <v>Evening</v>
      </c>
      <c r="E5504" s="3" t="s">
        <v>6367</v>
      </c>
      <c r="F5504" s="3" t="s">
        <v>11</v>
      </c>
      <c r="G5504" s="3" t="s">
        <v>11</v>
      </c>
      <c r="H5504" s="3">
        <v>253215</v>
      </c>
      <c r="I5504" t="s">
        <v>6369</v>
      </c>
      <c r="J5504" s="10">
        <v>44339.654344930554</v>
      </c>
      <c r="K5504" s="10">
        <v>44339.662407407406</v>
      </c>
      <c r="L5504" s="10">
        <v>44339.666669664352</v>
      </c>
      <c r="M5504" s="21">
        <f>WEEKDAY(Table8[[#This Row],[Completed/Cancelled  Timestamp]],1)</f>
        <v>1</v>
      </c>
      <c r="N5504" s="3" t="s">
        <v>14</v>
      </c>
      <c r="O5504" s="3">
        <v>5</v>
      </c>
      <c r="P5504" s="3">
        <v>239</v>
      </c>
      <c r="Q5504" s="3">
        <v>25</v>
      </c>
      <c r="R5504" s="3">
        <v>100</v>
      </c>
      <c r="S5504" s="3" t="str">
        <f>VLOOKUP(Table8[[#This Row],[User ID]],'Excel Capstone SourceData (3)'!A:B,2,0)</f>
        <v>Organic</v>
      </c>
      <c r="T5504" s="3">
        <f>VLOOKUP(Table8[[#This Row],[Source]],'Customer Level Analysis'!Q:S,2,0)</f>
        <v>2287431</v>
      </c>
      <c r="U5504" s="3">
        <f>VLOOKUP(Table8[[#This Row],[Source]],'Customer Level Analysis'!Q:S,3,0)</f>
        <v>6655</v>
      </c>
      <c r="V5504" s="26">
        <f>Table8[[#This Row],[PM SUM]]/Table8[[#This Row],[PM COUNT]]</f>
        <v>343.71615326821939</v>
      </c>
      <c r="W5504" s="26">
        <f>Table8[[#This Row],[Product Amount]]-Table8[[#This Row],[Discount]]</f>
        <v>139</v>
      </c>
      <c r="X5504" s="34">
        <f>(Table8[[#This Row],[Completed/Cancelled  Timestamp]]-Table8[[#This Row],[Order Times Sample]])-(Table8[[#This Row],[Partner Start  for Delivery  Time]]-Table8[[#This Row],[Partner Store Reach  Time]])</f>
        <v>4.5820717568858527E-3</v>
      </c>
      <c r="Y5504" s="39">
        <f>WEEKDAY(Table8[[#This Row],[Completed/Cancelled  Timestamp]])</f>
        <v>1</v>
      </c>
    </row>
    <row r="5505" spans="1:25" x14ac:dyDescent="0.35">
      <c r="A5505" s="10">
        <v>44351.69462185185</v>
      </c>
      <c r="B5505" s="13" t="s">
        <v>27691</v>
      </c>
      <c r="C5505" s="5">
        <v>44463.738946759258</v>
      </c>
      <c r="D5505" t="str" cm="1">
        <f t="array" ref="D5505">_xlfn.IFS(AND(B5505&gt;="05:00:00",B5505&lt;"12:00:00"),"Morning",AND(B5505&gt;="12:00:00",B5505&lt;"17:00:00"),"Afternoon",AND(B5505&gt;="17:00:00",B5505&lt;"20:00:00"),"Evening",AND(B5505&gt;="20:00:00",B5505&lt;"23:00:00"),"Night",AND(B5505&gt;="23:00:00",B5505&lt;"5:00:00"),"Late Night",B5505&lt;"5:00:00","Late Night")</f>
        <v>Evening</v>
      </c>
      <c r="E5505" s="3" t="s">
        <v>6367</v>
      </c>
      <c r="F5505" s="3" t="s">
        <v>11</v>
      </c>
      <c r="G5505" s="3" t="s">
        <v>11</v>
      </c>
      <c r="H5505" s="3">
        <v>262691</v>
      </c>
      <c r="I5505" t="s">
        <v>6370</v>
      </c>
      <c r="J5505" s="10">
        <v>44351.697989988425</v>
      </c>
      <c r="K5505" s="10">
        <v>44351.700785891204</v>
      </c>
      <c r="L5505" s="10">
        <v>44351.706907141204</v>
      </c>
      <c r="M5505" s="21">
        <f>WEEKDAY(Table8[[#This Row],[Completed/Cancelled  Timestamp]],1)</f>
        <v>6</v>
      </c>
      <c r="N5505" s="3" t="s">
        <v>14</v>
      </c>
      <c r="O5505" s="3">
        <v>5</v>
      </c>
      <c r="P5505" s="3">
        <v>164</v>
      </c>
      <c r="Q5505" s="3">
        <v>32</v>
      </c>
      <c r="R5505" s="3">
        <v>25</v>
      </c>
      <c r="S5505" s="3" t="str">
        <f>VLOOKUP(Table8[[#This Row],[User ID]],'Excel Capstone SourceData (3)'!A:B,2,0)</f>
        <v>Organic</v>
      </c>
      <c r="T5505" s="3">
        <f>VLOOKUP(Table8[[#This Row],[Source]],'Customer Level Analysis'!Q:S,2,0)</f>
        <v>2287431</v>
      </c>
      <c r="U5505" s="3">
        <f>VLOOKUP(Table8[[#This Row],[Source]],'Customer Level Analysis'!Q:S,3,0)</f>
        <v>6655</v>
      </c>
      <c r="V5505" s="26">
        <f>Table8[[#This Row],[PM SUM]]/Table8[[#This Row],[PM COUNT]]</f>
        <v>343.71615326821939</v>
      </c>
      <c r="W5505" s="26">
        <f>Table8[[#This Row],[Product Amount]]-Table8[[#This Row],[Discount]]</f>
        <v>139</v>
      </c>
      <c r="X5505" s="34">
        <f>(Table8[[#This Row],[Completed/Cancelled  Timestamp]]-Table8[[#This Row],[Order Times Sample]])-(Table8[[#This Row],[Partner Start  for Delivery  Time]]-Table8[[#This Row],[Partner Store Reach  Time]])</f>
        <v>9.4893865752965212E-3</v>
      </c>
      <c r="Y5505" s="39">
        <f>WEEKDAY(Table8[[#This Row],[Completed/Cancelled  Timestamp]])</f>
        <v>6</v>
      </c>
    </row>
    <row r="5506" spans="1:25" x14ac:dyDescent="0.35">
      <c r="A5506" s="10">
        <v>44354.637182638886</v>
      </c>
      <c r="B5506" s="13" t="s">
        <v>27691</v>
      </c>
      <c r="C5506" s="5">
        <v>44463.738946759258</v>
      </c>
      <c r="D5506" t="str" cm="1">
        <f t="array" ref="D5506">_xlfn.IFS(AND(B5506&gt;="05:00:00",B5506&lt;"12:00:00"),"Morning",AND(B5506&gt;="12:00:00",B5506&lt;"17:00:00"),"Afternoon",AND(B5506&gt;="17:00:00",B5506&lt;"20:00:00"),"Evening",AND(B5506&gt;="20:00:00",B5506&lt;"23:00:00"),"Night",AND(B5506&gt;="23:00:00",B5506&lt;"5:00:00"),"Late Night",B5506&lt;"5:00:00","Late Night")</f>
        <v>Evening</v>
      </c>
      <c r="E5506" s="3" t="s">
        <v>6367</v>
      </c>
      <c r="F5506" s="3" t="s">
        <v>11</v>
      </c>
      <c r="G5506" s="3" t="s">
        <v>11</v>
      </c>
      <c r="H5506" s="3">
        <v>265136</v>
      </c>
      <c r="I5506" t="s">
        <v>6368</v>
      </c>
      <c r="J5506" s="10">
        <v>44354.64096394676</v>
      </c>
      <c r="K5506" s="10">
        <v>44354.642280324071</v>
      </c>
      <c r="L5506" s="10">
        <v>44354.647861979167</v>
      </c>
      <c r="M5506" s="21">
        <f>WEEKDAY(Table8[[#This Row],[Completed/Cancelled  Timestamp]],1)</f>
        <v>2</v>
      </c>
      <c r="N5506" s="3" t="s">
        <v>14</v>
      </c>
      <c r="O5506" s="3">
        <v>5</v>
      </c>
      <c r="P5506" s="3">
        <v>239</v>
      </c>
      <c r="Q5506" s="3">
        <v>25</v>
      </c>
      <c r="R5506" s="3">
        <v>0</v>
      </c>
      <c r="S5506" s="3" t="str">
        <f>VLOOKUP(Table8[[#This Row],[User ID]],'Excel Capstone SourceData (3)'!A:B,2,0)</f>
        <v>Organic</v>
      </c>
      <c r="T5506" s="3">
        <f>VLOOKUP(Table8[[#This Row],[Source]],'Customer Level Analysis'!Q:S,2,0)</f>
        <v>2287431</v>
      </c>
      <c r="U5506" s="3">
        <f>VLOOKUP(Table8[[#This Row],[Source]],'Customer Level Analysis'!Q:S,3,0)</f>
        <v>6655</v>
      </c>
      <c r="V5506" s="26">
        <f>Table8[[#This Row],[PM SUM]]/Table8[[#This Row],[PM COUNT]]</f>
        <v>343.71615326821939</v>
      </c>
      <c r="W5506" s="26">
        <f>Table8[[#This Row],[Product Amount]]-Table8[[#This Row],[Discount]]</f>
        <v>239</v>
      </c>
      <c r="X5506" s="34">
        <f>(Table8[[#This Row],[Completed/Cancelled  Timestamp]]-Table8[[#This Row],[Order Times Sample]])-(Table8[[#This Row],[Partner Start  for Delivery  Time]]-Table8[[#This Row],[Partner Store Reach  Time]])</f>
        <v>9.3629629700444639E-3</v>
      </c>
      <c r="Y5506" s="39">
        <f>WEEKDAY(Table8[[#This Row],[Completed/Cancelled  Timestamp]])</f>
        <v>2</v>
      </c>
    </row>
    <row r="5507" spans="1:25" x14ac:dyDescent="0.35">
      <c r="A5507" s="10">
        <v>44381.73325542824</v>
      </c>
      <c r="B5507" s="13" t="s">
        <v>27691</v>
      </c>
      <c r="C5507" s="5">
        <v>44463.738946759258</v>
      </c>
      <c r="D5507" t="str" cm="1">
        <f t="array" ref="D5507">_xlfn.IFS(AND(B5507&gt;="05:00:00",B5507&lt;"12:00:00"),"Morning",AND(B5507&gt;="12:00:00",B5507&lt;"17:00:00"),"Afternoon",AND(B5507&gt;="17:00:00",B5507&lt;"20:00:00"),"Evening",AND(B5507&gt;="20:00:00",B5507&lt;"23:00:00"),"Night",AND(B5507&gt;="23:00:00",B5507&lt;"5:00:00"),"Late Night",B5507&lt;"5:00:00","Late Night")</f>
        <v>Evening</v>
      </c>
      <c r="E5507" s="3" t="s">
        <v>6367</v>
      </c>
      <c r="F5507" s="3" t="s">
        <v>11</v>
      </c>
      <c r="G5507" s="3" t="s">
        <v>11</v>
      </c>
      <c r="H5507" s="3">
        <v>287004</v>
      </c>
      <c r="I5507" t="s">
        <v>577</v>
      </c>
      <c r="J5507" s="10">
        <v>44381.734701909721</v>
      </c>
      <c r="K5507" s="10">
        <v>44381.736772268516</v>
      </c>
      <c r="L5507" s="10">
        <v>44381.744789432872</v>
      </c>
      <c r="M5507" s="21">
        <f>WEEKDAY(Table8[[#This Row],[Completed/Cancelled  Timestamp]],1)</f>
        <v>1</v>
      </c>
      <c r="N5507" s="3" t="s">
        <v>14</v>
      </c>
      <c r="O5507" s="3"/>
      <c r="P5507" s="3">
        <v>139</v>
      </c>
      <c r="Q5507" s="3">
        <v>25</v>
      </c>
      <c r="R5507" s="3">
        <v>0</v>
      </c>
      <c r="S5507" s="3" t="str">
        <f>VLOOKUP(Table8[[#This Row],[User ID]],'Excel Capstone SourceData (3)'!A:B,2,0)</f>
        <v>Organic</v>
      </c>
      <c r="T5507" s="3">
        <f>VLOOKUP(Table8[[#This Row],[Source]],'Customer Level Analysis'!Q:S,2,0)</f>
        <v>2287431</v>
      </c>
      <c r="U5507" s="3">
        <f>VLOOKUP(Table8[[#This Row],[Source]],'Customer Level Analysis'!Q:S,3,0)</f>
        <v>6655</v>
      </c>
      <c r="V5507" s="26">
        <f>Table8[[#This Row],[PM SUM]]/Table8[[#This Row],[PM COUNT]]</f>
        <v>343.71615326821939</v>
      </c>
      <c r="W5507" s="26">
        <f>Table8[[#This Row],[Product Amount]]-Table8[[#This Row],[Discount]]</f>
        <v>139</v>
      </c>
      <c r="X5507" s="34">
        <f>(Table8[[#This Row],[Completed/Cancelled  Timestamp]]-Table8[[#This Row],[Order Times Sample]])-(Table8[[#This Row],[Partner Start  for Delivery  Time]]-Table8[[#This Row],[Partner Store Reach  Time]])</f>
        <v>9.4636458379682153E-3</v>
      </c>
      <c r="Y5507" s="39">
        <f>WEEKDAY(Table8[[#This Row],[Completed/Cancelled  Timestamp]])</f>
        <v>1</v>
      </c>
    </row>
    <row r="5508" spans="1:25" x14ac:dyDescent="0.35">
      <c r="A5508" s="10">
        <v>44396.489798414354</v>
      </c>
      <c r="B5508" s="13" t="s">
        <v>27691</v>
      </c>
      <c r="C5508" s="5">
        <v>44463.738946759258</v>
      </c>
      <c r="D5508" t="str" cm="1">
        <f t="array" ref="D5508">_xlfn.IFS(AND(B5508&gt;="05:00:00",B5508&lt;"12:00:00"),"Morning",AND(B5508&gt;="12:00:00",B5508&lt;"17:00:00"),"Afternoon",AND(B5508&gt;="17:00:00",B5508&lt;"20:00:00"),"Evening",AND(B5508&gt;="20:00:00",B5508&lt;"23:00:00"),"Night",AND(B5508&gt;="23:00:00",B5508&lt;"5:00:00"),"Late Night",B5508&lt;"5:00:00","Late Night")</f>
        <v>Evening</v>
      </c>
      <c r="E5508" s="3" t="s">
        <v>6367</v>
      </c>
      <c r="F5508" s="3" t="s">
        <v>11</v>
      </c>
      <c r="G5508" s="3" t="s">
        <v>11</v>
      </c>
      <c r="H5508" s="3">
        <v>298146</v>
      </c>
      <c r="I5508" t="s">
        <v>577</v>
      </c>
      <c r="J5508" s="10">
        <v>44396.490983854164</v>
      </c>
      <c r="K5508" s="10">
        <v>44396.493299189817</v>
      </c>
      <c r="L5508" s="10">
        <v>44396.499652210645</v>
      </c>
      <c r="M5508" s="21">
        <f>WEEKDAY(Table8[[#This Row],[Completed/Cancelled  Timestamp]],1)</f>
        <v>2</v>
      </c>
      <c r="N5508" s="3" t="s">
        <v>14</v>
      </c>
      <c r="O5508" s="3"/>
      <c r="P5508" s="3">
        <v>139</v>
      </c>
      <c r="Q5508" s="3">
        <v>25</v>
      </c>
      <c r="R5508" s="3">
        <v>0</v>
      </c>
      <c r="S5508" s="3" t="str">
        <f>VLOOKUP(Table8[[#This Row],[User ID]],'Excel Capstone SourceData (3)'!A:B,2,0)</f>
        <v>Organic</v>
      </c>
      <c r="T5508" s="3">
        <f>VLOOKUP(Table8[[#This Row],[Source]],'Customer Level Analysis'!Q:S,2,0)</f>
        <v>2287431</v>
      </c>
      <c r="U5508" s="3">
        <f>VLOOKUP(Table8[[#This Row],[Source]],'Customer Level Analysis'!Q:S,3,0)</f>
        <v>6655</v>
      </c>
      <c r="V5508" s="26">
        <f>Table8[[#This Row],[PM SUM]]/Table8[[#This Row],[PM COUNT]]</f>
        <v>343.71615326821939</v>
      </c>
      <c r="W5508" s="26">
        <f>Table8[[#This Row],[Product Amount]]-Table8[[#This Row],[Discount]]</f>
        <v>139</v>
      </c>
      <c r="X5508" s="34">
        <f>(Table8[[#This Row],[Completed/Cancelled  Timestamp]]-Table8[[#This Row],[Order Times Sample]])-(Table8[[#This Row],[Partner Start  for Delivery  Time]]-Table8[[#This Row],[Partner Store Reach  Time]])</f>
        <v>7.5384606388979591E-3</v>
      </c>
      <c r="Y5508" s="39">
        <f>WEEKDAY(Table8[[#This Row],[Completed/Cancelled  Timestamp]])</f>
        <v>2</v>
      </c>
    </row>
    <row r="5509" spans="1:25" x14ac:dyDescent="0.35">
      <c r="A5509" s="10">
        <v>44406.461055995373</v>
      </c>
      <c r="B5509" s="13" t="s">
        <v>27691</v>
      </c>
      <c r="C5509" s="5">
        <v>44463.738946759258</v>
      </c>
      <c r="D5509" t="str" cm="1">
        <f t="array" ref="D5509">_xlfn.IFS(AND(B5509&gt;="05:00:00",B5509&lt;"12:00:00"),"Morning",AND(B5509&gt;="12:00:00",B5509&lt;"17:00:00"),"Afternoon",AND(B5509&gt;="17:00:00",B5509&lt;"20:00:00"),"Evening",AND(B5509&gt;="20:00:00",B5509&lt;"23:00:00"),"Night",AND(B5509&gt;="23:00:00",B5509&lt;"5:00:00"),"Late Night",B5509&lt;"5:00:00","Late Night")</f>
        <v>Evening</v>
      </c>
      <c r="E5509" s="3" t="s">
        <v>6367</v>
      </c>
      <c r="F5509" s="3" t="s">
        <v>11</v>
      </c>
      <c r="G5509" s="3" t="s">
        <v>11</v>
      </c>
      <c r="H5509" s="3">
        <v>305529</v>
      </c>
      <c r="I5509" t="s">
        <v>6371</v>
      </c>
      <c r="J5509" s="10">
        <v>44406.463599594907</v>
      </c>
      <c r="K5509" s="10">
        <v>44406.464799398149</v>
      </c>
      <c r="L5509" s="10">
        <v>44406.472584560186</v>
      </c>
      <c r="M5509" s="21">
        <f>WEEKDAY(Table8[[#This Row],[Completed/Cancelled  Timestamp]],1)</f>
        <v>5</v>
      </c>
      <c r="N5509" s="3" t="s">
        <v>14</v>
      </c>
      <c r="O5509" s="3"/>
      <c r="P5509" s="3">
        <v>241</v>
      </c>
      <c r="Q5509" s="3">
        <v>25</v>
      </c>
      <c r="R5509" s="3">
        <v>0</v>
      </c>
      <c r="S5509" s="3" t="str">
        <f>VLOOKUP(Table8[[#This Row],[User ID]],'Excel Capstone SourceData (3)'!A:B,2,0)</f>
        <v>Organic</v>
      </c>
      <c r="T5509" s="3">
        <f>VLOOKUP(Table8[[#This Row],[Source]],'Customer Level Analysis'!Q:S,2,0)</f>
        <v>2287431</v>
      </c>
      <c r="U5509" s="3">
        <f>VLOOKUP(Table8[[#This Row],[Source]],'Customer Level Analysis'!Q:S,3,0)</f>
        <v>6655</v>
      </c>
      <c r="V5509" s="26">
        <f>Table8[[#This Row],[PM SUM]]/Table8[[#This Row],[PM COUNT]]</f>
        <v>343.71615326821939</v>
      </c>
      <c r="W5509" s="26">
        <f>Table8[[#This Row],[Product Amount]]-Table8[[#This Row],[Discount]]</f>
        <v>241</v>
      </c>
      <c r="X5509" s="34">
        <f>(Table8[[#This Row],[Completed/Cancelled  Timestamp]]-Table8[[#This Row],[Order Times Sample]])-(Table8[[#This Row],[Partner Start  for Delivery  Time]]-Table8[[#This Row],[Partner Store Reach  Time]])</f>
        <v>1.0328761571145151E-2</v>
      </c>
      <c r="Y5509" s="39">
        <f>WEEKDAY(Table8[[#This Row],[Completed/Cancelled  Timestamp]])</f>
        <v>5</v>
      </c>
    </row>
    <row r="5510" spans="1:25" x14ac:dyDescent="0.35">
      <c r="A5510" s="10">
        <v>44332.748025590277</v>
      </c>
      <c r="B5510" s="13" t="s">
        <v>27691</v>
      </c>
      <c r="C5510" s="5">
        <v>44463.738946759258</v>
      </c>
      <c r="D5510" t="str" cm="1">
        <f t="array" ref="D5510">_xlfn.IFS(AND(B5510&gt;="05:00:00",B5510&lt;"12:00:00"),"Morning",AND(B5510&gt;="12:00:00",B5510&lt;"17:00:00"),"Afternoon",AND(B5510&gt;="17:00:00",B5510&lt;"20:00:00"),"Evening",AND(B5510&gt;="20:00:00",B5510&lt;"23:00:00"),"Night",AND(B5510&gt;="23:00:00",B5510&lt;"5:00:00"),"Late Night",B5510&lt;"5:00:00","Late Night")</f>
        <v>Evening</v>
      </c>
      <c r="E5510" s="3" t="s">
        <v>6372</v>
      </c>
      <c r="F5510" s="3" t="s">
        <v>11</v>
      </c>
      <c r="G5510" s="3" t="s">
        <v>16</v>
      </c>
      <c r="H5510" s="3">
        <v>248352</v>
      </c>
      <c r="I5510" t="s">
        <v>6373</v>
      </c>
      <c r="J5510" s="10">
        <v>44332.757571168979</v>
      </c>
      <c r="K5510" s="10">
        <v>44332.766792604169</v>
      </c>
      <c r="L5510" s="10">
        <v>44332.775098969905</v>
      </c>
      <c r="M5510" s="21">
        <f>WEEKDAY(Table8[[#This Row],[Completed/Cancelled  Timestamp]],1)</f>
        <v>1</v>
      </c>
      <c r="N5510" s="3" t="s">
        <v>14</v>
      </c>
      <c r="O5510" s="3">
        <v>5</v>
      </c>
      <c r="P5510" s="3">
        <v>275</v>
      </c>
      <c r="Q5510" s="3">
        <v>40</v>
      </c>
      <c r="R5510" s="3">
        <v>0</v>
      </c>
      <c r="S5510" s="3" t="str">
        <f>VLOOKUP(Table8[[#This Row],[User ID]],'Excel Capstone SourceData (3)'!A:B,2,0)</f>
        <v>Offline Campaign</v>
      </c>
      <c r="T5510" s="3">
        <f>VLOOKUP(Table8[[#This Row],[Source]],'Customer Level Analysis'!Q:S,2,0)</f>
        <v>1008411</v>
      </c>
      <c r="U5510" s="3">
        <f>VLOOKUP(Table8[[#This Row],[Source]],'Customer Level Analysis'!Q:S,3,0)</f>
        <v>2846</v>
      </c>
      <c r="V5510" s="26">
        <f>Table8[[#This Row],[PM SUM]]/Table8[[#This Row],[PM COUNT]]</f>
        <v>354.32572030920591</v>
      </c>
      <c r="W5510" s="26">
        <f>Table8[[#This Row],[Product Amount]]-Table8[[#This Row],[Discount]]</f>
        <v>275</v>
      </c>
      <c r="X5510" s="34">
        <f>(Table8[[#This Row],[Completed/Cancelled  Timestamp]]-Table8[[#This Row],[Order Times Sample]])-(Table8[[#This Row],[Partner Start  for Delivery  Time]]-Table8[[#This Row],[Partner Store Reach  Time]])</f>
        <v>1.7851944438007195E-2</v>
      </c>
      <c r="Y5510" s="39">
        <f>WEEKDAY(Table8[[#This Row],[Completed/Cancelled  Timestamp]])</f>
        <v>1</v>
      </c>
    </row>
    <row r="5511" spans="1:25" x14ac:dyDescent="0.35">
      <c r="A5511" s="10">
        <v>44332.715153287034</v>
      </c>
      <c r="B5511" s="13" t="s">
        <v>27691</v>
      </c>
      <c r="C5511" s="5">
        <v>44463.738946759258</v>
      </c>
      <c r="D5511" t="str" cm="1">
        <f t="array" ref="D5511">_xlfn.IFS(AND(B5511&gt;="05:00:00",B5511&lt;"12:00:00"),"Morning",AND(B5511&gt;="12:00:00",B5511&lt;"17:00:00"),"Afternoon",AND(B5511&gt;="17:00:00",B5511&lt;"20:00:00"),"Evening",AND(B5511&gt;="20:00:00",B5511&lt;"23:00:00"),"Night",AND(B5511&gt;="23:00:00",B5511&lt;"5:00:00"),"Late Night",B5511&lt;"5:00:00","Late Night")</f>
        <v>Evening</v>
      </c>
      <c r="E5511" s="3" t="s">
        <v>6374</v>
      </c>
      <c r="F5511" s="3" t="s">
        <v>11</v>
      </c>
      <c r="G5511" s="3" t="s">
        <v>11</v>
      </c>
      <c r="H5511" s="3">
        <v>248301</v>
      </c>
      <c r="I5511" t="s">
        <v>6375</v>
      </c>
      <c r="J5511" s="10">
        <v>44332.724500138887</v>
      </c>
      <c r="K5511" s="10">
        <v>44332.729299467595</v>
      </c>
      <c r="L5511" s="10">
        <v>44332.743855393521</v>
      </c>
      <c r="M5511" s="21">
        <f>WEEKDAY(Table8[[#This Row],[Completed/Cancelled  Timestamp]],1)</f>
        <v>1</v>
      </c>
      <c r="N5511" s="3" t="s">
        <v>14</v>
      </c>
      <c r="O5511" s="3">
        <v>5</v>
      </c>
      <c r="P5511" s="3">
        <v>149</v>
      </c>
      <c r="Q5511" s="3">
        <v>0</v>
      </c>
      <c r="R5511" s="3">
        <v>0</v>
      </c>
      <c r="S5511" s="3" t="str">
        <f>VLOOKUP(Table8[[#This Row],[User ID]],'Excel Capstone SourceData (3)'!A:B,2,0)</f>
        <v>Snapchat</v>
      </c>
      <c r="T5511" s="3">
        <f>VLOOKUP(Table8[[#This Row],[Source]],'Customer Level Analysis'!Q:S,2,0)</f>
        <v>936767</v>
      </c>
      <c r="U5511" s="3">
        <f>VLOOKUP(Table8[[#This Row],[Source]],'Customer Level Analysis'!Q:S,3,0)</f>
        <v>2520</v>
      </c>
      <c r="V5511" s="26">
        <f>Table8[[#This Row],[PM SUM]]/Table8[[#This Row],[PM COUNT]]</f>
        <v>371.73293650793653</v>
      </c>
      <c r="W5511" s="26">
        <f>Table8[[#This Row],[Product Amount]]-Table8[[#This Row],[Discount]]</f>
        <v>149</v>
      </c>
      <c r="X5511" s="34">
        <f>(Table8[[#This Row],[Completed/Cancelled  Timestamp]]-Table8[[#This Row],[Order Times Sample]])-(Table8[[#This Row],[Partner Start  for Delivery  Time]]-Table8[[#This Row],[Partner Store Reach  Time]])</f>
        <v>2.3902777778857853E-2</v>
      </c>
      <c r="Y5511" s="39">
        <f>WEEKDAY(Table8[[#This Row],[Completed/Cancelled  Timestamp]])</f>
        <v>1</v>
      </c>
    </row>
    <row r="5512" spans="1:25" x14ac:dyDescent="0.35">
      <c r="A5512" s="10">
        <v>44369.759334479168</v>
      </c>
      <c r="B5512" s="13" t="s">
        <v>27691</v>
      </c>
      <c r="C5512" s="5">
        <v>44463.738946759258</v>
      </c>
      <c r="D5512" t="str" cm="1">
        <f t="array" ref="D5512">_xlfn.IFS(AND(B5512&gt;="05:00:00",B5512&lt;"12:00:00"),"Morning",AND(B5512&gt;="12:00:00",B5512&lt;"17:00:00"),"Afternoon",AND(B5512&gt;="17:00:00",B5512&lt;"20:00:00"),"Evening",AND(B5512&gt;="20:00:00",B5512&lt;"23:00:00"),"Night",AND(B5512&gt;="23:00:00",B5512&lt;"5:00:00"),"Late Night",B5512&lt;"5:00:00","Late Night")</f>
        <v>Evening</v>
      </c>
      <c r="E5512" s="3" t="s">
        <v>6374</v>
      </c>
      <c r="F5512" s="3" t="s">
        <v>11</v>
      </c>
      <c r="G5512" s="3" t="s">
        <v>11</v>
      </c>
      <c r="H5512" s="3">
        <v>276492</v>
      </c>
      <c r="I5512" t="s">
        <v>6376</v>
      </c>
      <c r="J5512" s="10">
        <v>44369.768220682869</v>
      </c>
      <c r="K5512" s="10">
        <v>44369.774085370373</v>
      </c>
      <c r="L5512" s="10">
        <v>44369.780989363426</v>
      </c>
      <c r="M5512" s="21">
        <f>WEEKDAY(Table8[[#This Row],[Completed/Cancelled  Timestamp]],1)</f>
        <v>3</v>
      </c>
      <c r="N5512" s="3" t="s">
        <v>14</v>
      </c>
      <c r="O5512" s="3">
        <v>4</v>
      </c>
      <c r="P5512" s="3">
        <v>265</v>
      </c>
      <c r="Q5512" s="3">
        <v>0</v>
      </c>
      <c r="R5512" s="3">
        <v>40</v>
      </c>
      <c r="S5512" s="3" t="str">
        <f>VLOOKUP(Table8[[#This Row],[User ID]],'Excel Capstone SourceData (3)'!A:B,2,0)</f>
        <v>Snapchat</v>
      </c>
      <c r="T5512" s="3">
        <f>VLOOKUP(Table8[[#This Row],[Source]],'Customer Level Analysis'!Q:S,2,0)</f>
        <v>936767</v>
      </c>
      <c r="U5512" s="3">
        <f>VLOOKUP(Table8[[#This Row],[Source]],'Customer Level Analysis'!Q:S,3,0)</f>
        <v>2520</v>
      </c>
      <c r="V5512" s="26">
        <f>Table8[[#This Row],[PM SUM]]/Table8[[#This Row],[PM COUNT]]</f>
        <v>371.73293650793653</v>
      </c>
      <c r="W5512" s="26">
        <f>Table8[[#This Row],[Product Amount]]-Table8[[#This Row],[Discount]]</f>
        <v>225</v>
      </c>
      <c r="X5512" s="34">
        <f>(Table8[[#This Row],[Completed/Cancelled  Timestamp]]-Table8[[#This Row],[Order Times Sample]])-(Table8[[#This Row],[Partner Start  for Delivery  Time]]-Table8[[#This Row],[Partner Store Reach  Time]])</f>
        <v>1.5790196754096542E-2</v>
      </c>
      <c r="Y5512" s="39">
        <f>WEEKDAY(Table8[[#This Row],[Completed/Cancelled  Timestamp]])</f>
        <v>3</v>
      </c>
    </row>
    <row r="5513" spans="1:25" x14ac:dyDescent="0.35">
      <c r="A5513" s="10">
        <v>44373.650737002317</v>
      </c>
      <c r="B5513" s="13" t="s">
        <v>27691</v>
      </c>
      <c r="C5513" s="5">
        <v>44463.738946759258</v>
      </c>
      <c r="D5513" t="str" cm="1">
        <f t="array" ref="D5513">_xlfn.IFS(AND(B5513&gt;="05:00:00",B5513&lt;"12:00:00"),"Morning",AND(B5513&gt;="12:00:00",B5513&lt;"17:00:00"),"Afternoon",AND(B5513&gt;="17:00:00",B5513&lt;"20:00:00"),"Evening",AND(B5513&gt;="20:00:00",B5513&lt;"23:00:00"),"Night",AND(B5513&gt;="23:00:00",B5513&lt;"5:00:00"),"Late Night",B5513&lt;"5:00:00","Late Night")</f>
        <v>Evening</v>
      </c>
      <c r="E5513" s="3" t="s">
        <v>6374</v>
      </c>
      <c r="F5513" s="3" t="s">
        <v>11</v>
      </c>
      <c r="G5513" s="3" t="s">
        <v>11</v>
      </c>
      <c r="H5513" s="3">
        <v>279558</v>
      </c>
      <c r="I5513" t="s">
        <v>6377</v>
      </c>
      <c r="J5513" s="10">
        <v>44373.65280916667</v>
      </c>
      <c r="K5513" s="10">
        <v>44373.654315694446</v>
      </c>
      <c r="L5513" s="10">
        <v>44373.660585034719</v>
      </c>
      <c r="M5513" s="21">
        <f>WEEKDAY(Table8[[#This Row],[Completed/Cancelled  Timestamp]],1)</f>
        <v>7</v>
      </c>
      <c r="N5513" s="3" t="s">
        <v>14</v>
      </c>
      <c r="O5513" s="3">
        <v>4</v>
      </c>
      <c r="P5513" s="3">
        <v>162</v>
      </c>
      <c r="Q5513" s="3">
        <v>25</v>
      </c>
      <c r="R5513" s="3">
        <v>27</v>
      </c>
      <c r="S5513" s="3" t="str">
        <f>VLOOKUP(Table8[[#This Row],[User ID]],'Excel Capstone SourceData (3)'!A:B,2,0)</f>
        <v>Snapchat</v>
      </c>
      <c r="T5513" s="3">
        <f>VLOOKUP(Table8[[#This Row],[Source]],'Customer Level Analysis'!Q:S,2,0)</f>
        <v>936767</v>
      </c>
      <c r="U5513" s="3">
        <f>VLOOKUP(Table8[[#This Row],[Source]],'Customer Level Analysis'!Q:S,3,0)</f>
        <v>2520</v>
      </c>
      <c r="V5513" s="26">
        <f>Table8[[#This Row],[PM SUM]]/Table8[[#This Row],[PM COUNT]]</f>
        <v>371.73293650793653</v>
      </c>
      <c r="W5513" s="26">
        <f>Table8[[#This Row],[Product Amount]]-Table8[[#This Row],[Discount]]</f>
        <v>135</v>
      </c>
      <c r="X5513" s="34">
        <f>(Table8[[#This Row],[Completed/Cancelled  Timestamp]]-Table8[[#This Row],[Order Times Sample]])-(Table8[[#This Row],[Partner Start  for Delivery  Time]]-Table8[[#This Row],[Partner Store Reach  Time]])</f>
        <v>8.3415046246955171E-3</v>
      </c>
      <c r="Y5513" s="39">
        <f>WEEKDAY(Table8[[#This Row],[Completed/Cancelled  Timestamp]])</f>
        <v>7</v>
      </c>
    </row>
    <row r="5514" spans="1:25" x14ac:dyDescent="0.35">
      <c r="A5514" s="10">
        <v>44332.696278564814</v>
      </c>
      <c r="B5514" s="13" t="s">
        <v>27691</v>
      </c>
      <c r="C5514" s="5">
        <v>44463.738946759258</v>
      </c>
      <c r="D5514" t="str" cm="1">
        <f t="array" ref="D5514">_xlfn.IFS(AND(B5514&gt;="05:00:00",B5514&lt;"12:00:00"),"Morning",AND(B5514&gt;="12:00:00",B5514&lt;"17:00:00"),"Afternoon",AND(B5514&gt;="17:00:00",B5514&lt;"20:00:00"),"Evening",AND(B5514&gt;="20:00:00",B5514&lt;"23:00:00"),"Night",AND(B5514&gt;="23:00:00",B5514&lt;"5:00:00"),"Late Night",B5514&lt;"5:00:00","Late Night")</f>
        <v>Evening</v>
      </c>
      <c r="E5514" s="3" t="s">
        <v>6378</v>
      </c>
      <c r="F5514" s="3" t="s">
        <v>11</v>
      </c>
      <c r="G5514" s="3" t="s">
        <v>11</v>
      </c>
      <c r="H5514" s="3">
        <v>248265</v>
      </c>
      <c r="I5514" t="s">
        <v>6379</v>
      </c>
      <c r="J5514" s="10">
        <v>44332.746828819443</v>
      </c>
      <c r="K5514" s="10">
        <v>44332.753735231483</v>
      </c>
      <c r="L5514" s="10">
        <v>44332.760695173609</v>
      </c>
      <c r="M5514" s="21">
        <f>WEEKDAY(Table8[[#This Row],[Completed/Cancelled  Timestamp]],1)</f>
        <v>1</v>
      </c>
      <c r="N5514" s="3" t="s">
        <v>14</v>
      </c>
      <c r="O5514" s="3"/>
      <c r="P5514" s="3">
        <v>537</v>
      </c>
      <c r="Q5514" s="3">
        <v>0</v>
      </c>
      <c r="R5514" s="3">
        <v>0</v>
      </c>
      <c r="S5514" s="3" t="str">
        <f>VLOOKUP(Table8[[#This Row],[User ID]],'Excel Capstone SourceData (3)'!A:B,2,0)</f>
        <v>Google</v>
      </c>
      <c r="T5514" s="3">
        <f>VLOOKUP(Table8[[#This Row],[Source]],'Customer Level Analysis'!Q:S,2,0)</f>
        <v>1939010</v>
      </c>
      <c r="U5514" s="3">
        <f>VLOOKUP(Table8[[#This Row],[Source]],'Customer Level Analysis'!Q:S,3,0)</f>
        <v>5324</v>
      </c>
      <c r="V5514" s="26">
        <f>Table8[[#This Row],[PM SUM]]/Table8[[#This Row],[PM COUNT]]</f>
        <v>364.2017280240421</v>
      </c>
      <c r="W5514" s="26">
        <f>Table8[[#This Row],[Product Amount]]-Table8[[#This Row],[Discount]]</f>
        <v>537</v>
      </c>
      <c r="X5514" s="34">
        <f>(Table8[[#This Row],[Completed/Cancelled  Timestamp]]-Table8[[#This Row],[Order Times Sample]])-(Table8[[#This Row],[Partner Start  for Delivery  Time]]-Table8[[#This Row],[Partner Store Reach  Time]])</f>
        <v>5.7510196755174547E-2</v>
      </c>
      <c r="Y5514" s="39">
        <f>WEEKDAY(Table8[[#This Row],[Completed/Cancelled  Timestamp]])</f>
        <v>1</v>
      </c>
    </row>
    <row r="5515" spans="1:25" x14ac:dyDescent="0.35">
      <c r="A5515" s="10">
        <v>44353.494524166665</v>
      </c>
      <c r="B5515" s="13" t="s">
        <v>27691</v>
      </c>
      <c r="C5515" s="5">
        <v>44463.738946759258</v>
      </c>
      <c r="D5515" t="str" cm="1">
        <f t="array" ref="D5515">_xlfn.IFS(AND(B5515&gt;="05:00:00",B5515&lt;"12:00:00"),"Morning",AND(B5515&gt;="12:00:00",B5515&lt;"17:00:00"),"Afternoon",AND(B5515&gt;="17:00:00",B5515&lt;"20:00:00"),"Evening",AND(B5515&gt;="20:00:00",B5515&lt;"23:00:00"),"Night",AND(B5515&gt;="23:00:00",B5515&lt;"5:00:00"),"Late Night",B5515&lt;"5:00:00","Late Night")</f>
        <v>Evening</v>
      </c>
      <c r="E5515" s="3" t="s">
        <v>6378</v>
      </c>
      <c r="F5515" s="3" t="s">
        <v>11</v>
      </c>
      <c r="G5515" s="3" t="s">
        <v>11</v>
      </c>
      <c r="H5515" s="3">
        <v>264262</v>
      </c>
      <c r="I5515" t="s">
        <v>6380</v>
      </c>
      <c r="J5515" s="10">
        <v>44353.510240046293</v>
      </c>
      <c r="K5515" s="10">
        <v>44353.523606574076</v>
      </c>
      <c r="L5515" s="10">
        <v>44353.528519421299</v>
      </c>
      <c r="M5515" s="21">
        <f>WEEKDAY(Table8[[#This Row],[Completed/Cancelled  Timestamp]],1)</f>
        <v>1</v>
      </c>
      <c r="N5515" s="3" t="s">
        <v>14</v>
      </c>
      <c r="O5515" s="3"/>
      <c r="P5515" s="3">
        <v>858</v>
      </c>
      <c r="Q5515" s="3">
        <v>25</v>
      </c>
      <c r="R5515" s="3">
        <v>35</v>
      </c>
      <c r="S5515" s="3" t="str">
        <f>VLOOKUP(Table8[[#This Row],[User ID]],'Excel Capstone SourceData (3)'!A:B,2,0)</f>
        <v>Google</v>
      </c>
      <c r="T5515" s="3">
        <f>VLOOKUP(Table8[[#This Row],[Source]],'Customer Level Analysis'!Q:S,2,0)</f>
        <v>1939010</v>
      </c>
      <c r="U5515" s="3">
        <f>VLOOKUP(Table8[[#This Row],[Source]],'Customer Level Analysis'!Q:S,3,0)</f>
        <v>5324</v>
      </c>
      <c r="V5515" s="26">
        <f>Table8[[#This Row],[PM SUM]]/Table8[[#This Row],[PM COUNT]]</f>
        <v>364.2017280240421</v>
      </c>
      <c r="W5515" s="26">
        <f>Table8[[#This Row],[Product Amount]]-Table8[[#This Row],[Discount]]</f>
        <v>823</v>
      </c>
      <c r="X5515" s="34">
        <f>(Table8[[#This Row],[Completed/Cancelled  Timestamp]]-Table8[[#This Row],[Order Times Sample]])-(Table8[[#This Row],[Partner Start  for Delivery  Time]]-Table8[[#This Row],[Partner Store Reach  Time]])</f>
        <v>2.0628726852010004E-2</v>
      </c>
      <c r="Y5515" s="39">
        <f>WEEKDAY(Table8[[#This Row],[Completed/Cancelled  Timestamp]])</f>
        <v>1</v>
      </c>
    </row>
    <row r="5516" spans="1:25" x14ac:dyDescent="0.35">
      <c r="A5516" s="10">
        <v>44332.648389212962</v>
      </c>
      <c r="B5516" s="13" t="s">
        <v>27691</v>
      </c>
      <c r="C5516" s="5">
        <v>44463.738946759258</v>
      </c>
      <c r="D5516" t="str" cm="1">
        <f t="array" ref="D5516">_xlfn.IFS(AND(B5516&gt;="05:00:00",B5516&lt;"12:00:00"),"Morning",AND(B5516&gt;="12:00:00",B5516&lt;"17:00:00"),"Afternoon",AND(B5516&gt;="17:00:00",B5516&lt;"20:00:00"),"Evening",AND(B5516&gt;="20:00:00",B5516&lt;"23:00:00"),"Night",AND(B5516&gt;="23:00:00",B5516&lt;"5:00:00"),"Late Night",B5516&lt;"5:00:00","Late Night")</f>
        <v>Evening</v>
      </c>
      <c r="E5516" s="3" t="s">
        <v>6381</v>
      </c>
      <c r="F5516" s="3" t="s">
        <v>11</v>
      </c>
      <c r="G5516" s="3" t="s">
        <v>19</v>
      </c>
      <c r="H5516" s="3">
        <v>248195</v>
      </c>
      <c r="I5516" t="s">
        <v>6382</v>
      </c>
      <c r="J5516" s="10">
        <v>44332.659806782409</v>
      </c>
      <c r="K5516" s="10">
        <v>44332.670959178242</v>
      </c>
      <c r="L5516" s="10">
        <v>44332.681746458336</v>
      </c>
      <c r="M5516" s="21">
        <f>WEEKDAY(Table8[[#This Row],[Completed/Cancelled  Timestamp]],1)</f>
        <v>1</v>
      </c>
      <c r="N5516" s="3" t="s">
        <v>14</v>
      </c>
      <c r="O5516" s="3">
        <v>5</v>
      </c>
      <c r="P5516" s="3">
        <v>318</v>
      </c>
      <c r="Q5516" s="3">
        <v>0</v>
      </c>
      <c r="R5516" s="3">
        <v>0</v>
      </c>
      <c r="S5516" s="3" t="str">
        <f>VLOOKUP(Table8[[#This Row],[User ID]],'Excel Capstone SourceData (3)'!A:B,2,0)</f>
        <v>Facebook</v>
      </c>
      <c r="T5516" s="3">
        <f>VLOOKUP(Table8[[#This Row],[Source]],'Customer Level Analysis'!Q:S,2,0)</f>
        <v>921851</v>
      </c>
      <c r="U5516" s="3">
        <f>VLOOKUP(Table8[[#This Row],[Source]],'Customer Level Analysis'!Q:S,3,0)</f>
        <v>2607</v>
      </c>
      <c r="V5516" s="26">
        <f>Table8[[#This Row],[PM SUM]]/Table8[[#This Row],[PM COUNT]]</f>
        <v>353.60606060606062</v>
      </c>
      <c r="W5516" s="26">
        <f>Table8[[#This Row],[Product Amount]]-Table8[[#This Row],[Discount]]</f>
        <v>318</v>
      </c>
      <c r="X5516" s="34">
        <f>(Table8[[#This Row],[Completed/Cancelled  Timestamp]]-Table8[[#This Row],[Order Times Sample]])-(Table8[[#This Row],[Partner Start  for Delivery  Time]]-Table8[[#This Row],[Partner Store Reach  Time]])</f>
        <v>2.220484954159474E-2</v>
      </c>
      <c r="Y5516" s="39">
        <f>WEEKDAY(Table8[[#This Row],[Completed/Cancelled  Timestamp]])</f>
        <v>1</v>
      </c>
    </row>
    <row r="5517" spans="1:25" x14ac:dyDescent="0.35">
      <c r="A5517" s="10">
        <v>44334.521465115744</v>
      </c>
      <c r="B5517" s="13" t="s">
        <v>27691</v>
      </c>
      <c r="C5517" s="5">
        <v>44463.738946759258</v>
      </c>
      <c r="D5517" t="str" cm="1">
        <f t="array" ref="D5517">_xlfn.IFS(AND(B5517&gt;="05:00:00",B5517&lt;"12:00:00"),"Morning",AND(B5517&gt;="12:00:00",B5517&lt;"17:00:00"),"Afternoon",AND(B5517&gt;="17:00:00",B5517&lt;"20:00:00"),"Evening",AND(B5517&gt;="20:00:00",B5517&lt;"23:00:00"),"Night",AND(B5517&gt;="23:00:00",B5517&lt;"5:00:00"),"Late Night",B5517&lt;"5:00:00","Late Night")</f>
        <v>Evening</v>
      </c>
      <c r="E5517" s="3" t="s">
        <v>6381</v>
      </c>
      <c r="F5517" s="3" t="s">
        <v>11</v>
      </c>
      <c r="G5517" s="3" t="s">
        <v>19</v>
      </c>
      <c r="H5517" s="3">
        <v>249502</v>
      </c>
      <c r="I5517" t="s">
        <v>6383</v>
      </c>
      <c r="J5517" s="10">
        <v>44334.53380135417</v>
      </c>
      <c r="K5517" s="10">
        <v>44334.540918668979</v>
      </c>
      <c r="L5517" s="10">
        <v>44334.546336793981</v>
      </c>
      <c r="M5517" s="21">
        <f>WEEKDAY(Table8[[#This Row],[Completed/Cancelled  Timestamp]],1)</f>
        <v>3</v>
      </c>
      <c r="N5517" s="3" t="s">
        <v>14</v>
      </c>
      <c r="O5517" s="3">
        <v>5</v>
      </c>
      <c r="P5517" s="3">
        <v>150</v>
      </c>
      <c r="Q5517" s="3">
        <v>25</v>
      </c>
      <c r="R5517" s="3">
        <v>0</v>
      </c>
      <c r="S5517" s="3" t="str">
        <f>VLOOKUP(Table8[[#This Row],[User ID]],'Excel Capstone SourceData (3)'!A:B,2,0)</f>
        <v>Facebook</v>
      </c>
      <c r="T5517" s="3">
        <f>VLOOKUP(Table8[[#This Row],[Source]],'Customer Level Analysis'!Q:S,2,0)</f>
        <v>921851</v>
      </c>
      <c r="U5517" s="3">
        <f>VLOOKUP(Table8[[#This Row],[Source]],'Customer Level Analysis'!Q:S,3,0)</f>
        <v>2607</v>
      </c>
      <c r="V5517" s="26">
        <f>Table8[[#This Row],[PM SUM]]/Table8[[#This Row],[PM COUNT]]</f>
        <v>353.60606060606062</v>
      </c>
      <c r="W5517" s="26">
        <f>Table8[[#This Row],[Product Amount]]-Table8[[#This Row],[Discount]]</f>
        <v>150</v>
      </c>
      <c r="X5517" s="34">
        <f>(Table8[[#This Row],[Completed/Cancelled  Timestamp]]-Table8[[#This Row],[Order Times Sample]])-(Table8[[#This Row],[Partner Start  for Delivery  Time]]-Table8[[#This Row],[Partner Store Reach  Time]])</f>
        <v>1.7754363427229691E-2</v>
      </c>
      <c r="Y5517" s="39">
        <f>WEEKDAY(Table8[[#This Row],[Completed/Cancelled  Timestamp]])</f>
        <v>3</v>
      </c>
    </row>
    <row r="5518" spans="1:25" x14ac:dyDescent="0.35">
      <c r="A5518" s="10">
        <v>44332.614601574074</v>
      </c>
      <c r="B5518" s="13" t="s">
        <v>27691</v>
      </c>
      <c r="C5518" s="5">
        <v>44463.738946759258</v>
      </c>
      <c r="D5518" t="str" cm="1">
        <f t="array" ref="D5518">_xlfn.IFS(AND(B5518&gt;="05:00:00",B5518&lt;"12:00:00"),"Morning",AND(B5518&gt;="12:00:00",B5518&lt;"17:00:00"),"Afternoon",AND(B5518&gt;="17:00:00",B5518&lt;"20:00:00"),"Evening",AND(B5518&gt;="20:00:00",B5518&lt;"23:00:00"),"Night",AND(B5518&gt;="23:00:00",B5518&lt;"5:00:00"),"Late Night",B5518&lt;"5:00:00","Late Night")</f>
        <v>Evening</v>
      </c>
      <c r="E5518" s="3" t="s">
        <v>6384</v>
      </c>
      <c r="F5518" s="3" t="s">
        <v>11</v>
      </c>
      <c r="G5518" s="3" t="s">
        <v>11</v>
      </c>
      <c r="H5518" s="3">
        <v>248153</v>
      </c>
      <c r="I5518" t="s">
        <v>6385</v>
      </c>
      <c r="J5518" s="10">
        <v>44332.617506770832</v>
      </c>
      <c r="K5518" s="10">
        <v>44332.630738935186</v>
      </c>
      <c r="L5518" s="10">
        <v>44332.638378750002</v>
      </c>
      <c r="M5518" s="21">
        <f>WEEKDAY(Table8[[#This Row],[Completed/Cancelled  Timestamp]],1)</f>
        <v>1</v>
      </c>
      <c r="N5518" s="3" t="s">
        <v>14</v>
      </c>
      <c r="O5518" s="3">
        <v>5</v>
      </c>
      <c r="P5518" s="3">
        <v>138</v>
      </c>
      <c r="Q5518" s="3">
        <v>35</v>
      </c>
      <c r="R5518" s="3">
        <v>20</v>
      </c>
      <c r="S5518" s="3" t="str">
        <f>VLOOKUP(Table8[[#This Row],[User ID]],'Excel Capstone SourceData (3)'!A:B,2,0)</f>
        <v>Offline Campaign</v>
      </c>
      <c r="T5518" s="3">
        <f>VLOOKUP(Table8[[#This Row],[Source]],'Customer Level Analysis'!Q:S,2,0)</f>
        <v>1008411</v>
      </c>
      <c r="U5518" s="3">
        <f>VLOOKUP(Table8[[#This Row],[Source]],'Customer Level Analysis'!Q:S,3,0)</f>
        <v>2846</v>
      </c>
      <c r="V5518" s="26">
        <f>Table8[[#This Row],[PM SUM]]/Table8[[#This Row],[PM COUNT]]</f>
        <v>354.32572030920591</v>
      </c>
      <c r="W5518" s="26">
        <f>Table8[[#This Row],[Product Amount]]-Table8[[#This Row],[Discount]]</f>
        <v>118</v>
      </c>
      <c r="X5518" s="34">
        <f>(Table8[[#This Row],[Completed/Cancelled  Timestamp]]-Table8[[#This Row],[Order Times Sample]])-(Table8[[#This Row],[Partner Start  for Delivery  Time]]-Table8[[#This Row],[Partner Store Reach  Time]])</f>
        <v>1.0545011573412921E-2</v>
      </c>
      <c r="Y5518" s="39">
        <f>WEEKDAY(Table8[[#This Row],[Completed/Cancelled  Timestamp]])</f>
        <v>1</v>
      </c>
    </row>
    <row r="5519" spans="1:25" x14ac:dyDescent="0.35">
      <c r="A5519" s="10">
        <v>44334.738535902776</v>
      </c>
      <c r="B5519" s="13" t="s">
        <v>27691</v>
      </c>
      <c r="C5519" s="5">
        <v>44463.738946759258</v>
      </c>
      <c r="D5519" t="str" cm="1">
        <f t="array" ref="D5519">_xlfn.IFS(AND(B5519&gt;="05:00:00",B5519&lt;"12:00:00"),"Morning",AND(B5519&gt;="12:00:00",B5519&lt;"17:00:00"),"Afternoon",AND(B5519&gt;="17:00:00",B5519&lt;"20:00:00"),"Evening",AND(B5519&gt;="20:00:00",B5519&lt;"23:00:00"),"Night",AND(B5519&gt;="23:00:00",B5519&lt;"5:00:00"),"Late Night",B5519&lt;"5:00:00","Late Night")</f>
        <v>Evening</v>
      </c>
      <c r="E5519" s="3" t="s">
        <v>6384</v>
      </c>
      <c r="F5519" s="3" t="s">
        <v>11</v>
      </c>
      <c r="G5519" s="3" t="s">
        <v>11</v>
      </c>
      <c r="H5519" s="3">
        <v>249748</v>
      </c>
      <c r="I5519" t="s">
        <v>6386</v>
      </c>
      <c r="J5519" s="10">
        <v>44334.742516122686</v>
      </c>
      <c r="K5519" s="10">
        <v>44334.746759398149</v>
      </c>
      <c r="L5519" s="10">
        <v>44334.755428599536</v>
      </c>
      <c r="M5519" s="21">
        <f>WEEKDAY(Table8[[#This Row],[Completed/Cancelled  Timestamp]],1)</f>
        <v>3</v>
      </c>
      <c r="N5519" s="3" t="s">
        <v>14</v>
      </c>
      <c r="O5519" s="3">
        <v>5</v>
      </c>
      <c r="P5519" s="3">
        <v>80</v>
      </c>
      <c r="Q5519" s="3">
        <v>25</v>
      </c>
      <c r="R5519" s="3">
        <v>20</v>
      </c>
      <c r="S5519" s="3" t="str">
        <f>VLOOKUP(Table8[[#This Row],[User ID]],'Excel Capstone SourceData (3)'!A:B,2,0)</f>
        <v>Offline Campaign</v>
      </c>
      <c r="T5519" s="3">
        <f>VLOOKUP(Table8[[#This Row],[Source]],'Customer Level Analysis'!Q:S,2,0)</f>
        <v>1008411</v>
      </c>
      <c r="U5519" s="3">
        <f>VLOOKUP(Table8[[#This Row],[Source]],'Customer Level Analysis'!Q:S,3,0)</f>
        <v>2846</v>
      </c>
      <c r="V5519" s="26">
        <f>Table8[[#This Row],[PM SUM]]/Table8[[#This Row],[PM COUNT]]</f>
        <v>354.32572030920591</v>
      </c>
      <c r="W5519" s="26">
        <f>Table8[[#This Row],[Product Amount]]-Table8[[#This Row],[Discount]]</f>
        <v>60</v>
      </c>
      <c r="X5519" s="34">
        <f>(Table8[[#This Row],[Completed/Cancelled  Timestamp]]-Table8[[#This Row],[Order Times Sample]])-(Table8[[#This Row],[Partner Start  for Delivery  Time]]-Table8[[#This Row],[Partner Store Reach  Time]])</f>
        <v>1.2649421296373475E-2</v>
      </c>
      <c r="Y5519" s="39">
        <f>WEEKDAY(Table8[[#This Row],[Completed/Cancelled  Timestamp]])</f>
        <v>3</v>
      </c>
    </row>
    <row r="5520" spans="1:25" x14ac:dyDescent="0.35">
      <c r="A5520" s="10">
        <v>44343.532623101855</v>
      </c>
      <c r="B5520" s="13" t="s">
        <v>27691</v>
      </c>
      <c r="C5520" s="5">
        <v>44463.738946759258</v>
      </c>
      <c r="D5520" t="str" cm="1">
        <f t="array" ref="D5520">_xlfn.IFS(AND(B5520&gt;="05:00:00",B5520&lt;"12:00:00"),"Morning",AND(B5520&gt;="12:00:00",B5520&lt;"17:00:00"),"Afternoon",AND(B5520&gt;="17:00:00",B5520&lt;"20:00:00"),"Evening",AND(B5520&gt;="20:00:00",B5520&lt;"23:00:00"),"Night",AND(B5520&gt;="23:00:00",B5520&lt;"5:00:00"),"Late Night",B5520&lt;"5:00:00","Late Night")</f>
        <v>Evening</v>
      </c>
      <c r="E5520" s="3" t="s">
        <v>6384</v>
      </c>
      <c r="F5520" s="3" t="s">
        <v>11</v>
      </c>
      <c r="G5520" s="3" t="s">
        <v>11</v>
      </c>
      <c r="H5520" s="3">
        <v>256094</v>
      </c>
      <c r="I5520" t="s">
        <v>6387</v>
      </c>
      <c r="J5520" s="10">
        <v>44343.53734534722</v>
      </c>
      <c r="K5520" s="10">
        <v>44343.542195347225</v>
      </c>
      <c r="L5520" s="10">
        <v>44343.564830543983</v>
      </c>
      <c r="M5520" s="21">
        <f>WEEKDAY(Table8[[#This Row],[Completed/Cancelled  Timestamp]],1)</f>
        <v>5</v>
      </c>
      <c r="N5520" s="3" t="s">
        <v>14</v>
      </c>
      <c r="O5520" s="3">
        <v>3</v>
      </c>
      <c r="P5520" s="3">
        <v>159</v>
      </c>
      <c r="Q5520" s="3">
        <v>25</v>
      </c>
      <c r="R5520" s="3">
        <v>100</v>
      </c>
      <c r="S5520" s="3" t="str">
        <f>VLOOKUP(Table8[[#This Row],[User ID]],'Excel Capstone SourceData (3)'!A:B,2,0)</f>
        <v>Offline Campaign</v>
      </c>
      <c r="T5520" s="3">
        <f>VLOOKUP(Table8[[#This Row],[Source]],'Customer Level Analysis'!Q:S,2,0)</f>
        <v>1008411</v>
      </c>
      <c r="U5520" s="3">
        <f>VLOOKUP(Table8[[#This Row],[Source]],'Customer Level Analysis'!Q:S,3,0)</f>
        <v>2846</v>
      </c>
      <c r="V5520" s="26">
        <f>Table8[[#This Row],[PM SUM]]/Table8[[#This Row],[PM COUNT]]</f>
        <v>354.32572030920591</v>
      </c>
      <c r="W5520" s="26">
        <f>Table8[[#This Row],[Product Amount]]-Table8[[#This Row],[Discount]]</f>
        <v>59</v>
      </c>
      <c r="X5520" s="34">
        <f>(Table8[[#This Row],[Completed/Cancelled  Timestamp]]-Table8[[#This Row],[Order Times Sample]])-(Table8[[#This Row],[Partner Start  for Delivery  Time]]-Table8[[#This Row],[Partner Store Reach  Time]])</f>
        <v>2.7357442122593056E-2</v>
      </c>
      <c r="Y5520" s="39">
        <f>WEEKDAY(Table8[[#This Row],[Completed/Cancelled  Timestamp]])</f>
        <v>5</v>
      </c>
    </row>
    <row r="5521" spans="1:25" x14ac:dyDescent="0.35">
      <c r="A5521" s="10">
        <v>44408.657908148147</v>
      </c>
      <c r="B5521" s="13" t="s">
        <v>27691</v>
      </c>
      <c r="C5521" s="5">
        <v>44463.738946759258</v>
      </c>
      <c r="D5521" t="str" cm="1">
        <f t="array" ref="D5521">_xlfn.IFS(AND(B5521&gt;="05:00:00",B5521&lt;"12:00:00"),"Morning",AND(B5521&gt;="12:00:00",B5521&lt;"17:00:00"),"Afternoon",AND(B5521&gt;="17:00:00",B5521&lt;"20:00:00"),"Evening",AND(B5521&gt;="20:00:00",B5521&lt;"23:00:00"),"Night",AND(B5521&gt;="23:00:00",B5521&lt;"5:00:00"),"Late Night",B5521&lt;"5:00:00","Late Night")</f>
        <v>Evening</v>
      </c>
      <c r="E5521" s="3" t="s">
        <v>6384</v>
      </c>
      <c r="F5521" s="3" t="s">
        <v>11</v>
      </c>
      <c r="G5521" s="3" t="s">
        <v>11</v>
      </c>
      <c r="H5521" s="3">
        <v>307199</v>
      </c>
      <c r="I5521" t="s">
        <v>6388</v>
      </c>
      <c r="J5521" s="10">
        <v>44408.667461377314</v>
      </c>
      <c r="K5521" s="10">
        <v>44408.667768344909</v>
      </c>
      <c r="L5521" s="10">
        <v>44408.675849976855</v>
      </c>
      <c r="M5521" s="21">
        <f>WEEKDAY(Table8[[#This Row],[Completed/Cancelled  Timestamp]],1)</f>
        <v>7</v>
      </c>
      <c r="N5521" s="3" t="s">
        <v>14</v>
      </c>
      <c r="O5521" s="3"/>
      <c r="P5521" s="3">
        <v>145</v>
      </c>
      <c r="Q5521" s="3">
        <v>5</v>
      </c>
      <c r="R5521" s="3">
        <v>25</v>
      </c>
      <c r="S5521" s="3" t="str">
        <f>VLOOKUP(Table8[[#This Row],[User ID]],'Excel Capstone SourceData (3)'!A:B,2,0)</f>
        <v>Offline Campaign</v>
      </c>
      <c r="T5521" s="3">
        <f>VLOOKUP(Table8[[#This Row],[Source]],'Customer Level Analysis'!Q:S,2,0)</f>
        <v>1008411</v>
      </c>
      <c r="U5521" s="3">
        <f>VLOOKUP(Table8[[#This Row],[Source]],'Customer Level Analysis'!Q:S,3,0)</f>
        <v>2846</v>
      </c>
      <c r="V5521" s="26">
        <f>Table8[[#This Row],[PM SUM]]/Table8[[#This Row],[PM COUNT]]</f>
        <v>354.32572030920591</v>
      </c>
      <c r="W5521" s="26">
        <f>Table8[[#This Row],[Product Amount]]-Table8[[#This Row],[Discount]]</f>
        <v>120</v>
      </c>
      <c r="X5521" s="34">
        <f>(Table8[[#This Row],[Completed/Cancelled  Timestamp]]-Table8[[#This Row],[Order Times Sample]])-(Table8[[#This Row],[Partner Start  for Delivery  Time]]-Table8[[#This Row],[Partner Store Reach  Time]])</f>
        <v>1.7634861113037914E-2</v>
      </c>
      <c r="Y5521" s="39">
        <f>WEEKDAY(Table8[[#This Row],[Completed/Cancelled  Timestamp]])</f>
        <v>7</v>
      </c>
    </row>
    <row r="5522" spans="1:25" x14ac:dyDescent="0.35">
      <c r="A5522" s="10">
        <v>44332.613387349535</v>
      </c>
      <c r="B5522" s="13" t="s">
        <v>27691</v>
      </c>
      <c r="C5522" s="5">
        <v>44463.738946759258</v>
      </c>
      <c r="D5522" t="str" cm="1">
        <f t="array" ref="D5522">_xlfn.IFS(AND(B5522&gt;="05:00:00",B5522&lt;"12:00:00"),"Morning",AND(B5522&gt;="12:00:00",B5522&lt;"17:00:00"),"Afternoon",AND(B5522&gt;="17:00:00",B5522&lt;"20:00:00"),"Evening",AND(B5522&gt;="20:00:00",B5522&lt;"23:00:00"),"Night",AND(B5522&gt;="23:00:00",B5522&lt;"5:00:00"),"Late Night",B5522&lt;"5:00:00","Late Night")</f>
        <v>Evening</v>
      </c>
      <c r="E5522" s="3" t="s">
        <v>6389</v>
      </c>
      <c r="F5522" s="3" t="s">
        <v>11</v>
      </c>
      <c r="G5522" s="3" t="s">
        <v>11</v>
      </c>
      <c r="H5522" s="3">
        <v>248151</v>
      </c>
      <c r="I5522" t="s">
        <v>6390</v>
      </c>
      <c r="J5522" s="10">
        <v>44332.625071006943</v>
      </c>
      <c r="K5522" s="10">
        <v>44332.654767465276</v>
      </c>
      <c r="L5522" s="10">
        <v>44332.670492534722</v>
      </c>
      <c r="M5522" s="21">
        <f>WEEKDAY(Table8[[#This Row],[Completed/Cancelled  Timestamp]],1)</f>
        <v>1</v>
      </c>
      <c r="N5522" s="3" t="s">
        <v>14</v>
      </c>
      <c r="O5522" s="3">
        <v>1</v>
      </c>
      <c r="P5522" s="3">
        <v>391</v>
      </c>
      <c r="Q5522" s="3">
        <v>0</v>
      </c>
      <c r="R5522" s="3">
        <v>0</v>
      </c>
      <c r="S5522" s="3" t="str">
        <f>VLOOKUP(Table8[[#This Row],[User ID]],'Excel Capstone SourceData (3)'!A:B,2,0)</f>
        <v>Instagram</v>
      </c>
      <c r="T5522" s="3">
        <f>VLOOKUP(Table8[[#This Row],[Source]],'Customer Level Analysis'!Q:S,2,0)</f>
        <v>911379</v>
      </c>
      <c r="U5522" s="3">
        <f>VLOOKUP(Table8[[#This Row],[Source]],'Customer Level Analysis'!Q:S,3,0)</f>
        <v>2769</v>
      </c>
      <c r="V5522" s="26">
        <f>Table8[[#This Row],[PM SUM]]/Table8[[#This Row],[PM COUNT]]</f>
        <v>329.13651137594798</v>
      </c>
      <c r="W5522" s="26">
        <f>Table8[[#This Row],[Product Amount]]-Table8[[#This Row],[Discount]]</f>
        <v>391</v>
      </c>
      <c r="X5522" s="34">
        <f>(Table8[[#This Row],[Completed/Cancelled  Timestamp]]-Table8[[#This Row],[Order Times Sample]])-(Table8[[#This Row],[Partner Start  for Delivery  Time]]-Table8[[#This Row],[Partner Store Reach  Time]])</f>
        <v>2.7408726855355781E-2</v>
      </c>
      <c r="Y5522" s="39">
        <f>WEEKDAY(Table8[[#This Row],[Completed/Cancelled  Timestamp]])</f>
        <v>1</v>
      </c>
    </row>
    <row r="5523" spans="1:25" x14ac:dyDescent="0.35">
      <c r="A5523" s="10">
        <v>44332.601510891203</v>
      </c>
      <c r="B5523" s="13" t="s">
        <v>27691</v>
      </c>
      <c r="C5523" s="5">
        <v>44463.738946759258</v>
      </c>
      <c r="D5523" t="str" cm="1">
        <f t="array" ref="D5523">_xlfn.IFS(AND(B5523&gt;="05:00:00",B5523&lt;"12:00:00"),"Morning",AND(B5523&gt;="12:00:00",B5523&lt;"17:00:00"),"Afternoon",AND(B5523&gt;="17:00:00",B5523&lt;"20:00:00"),"Evening",AND(B5523&gt;="20:00:00",B5523&lt;"23:00:00"),"Night",AND(B5523&gt;="23:00:00",B5523&lt;"5:00:00"),"Late Night",B5523&lt;"5:00:00","Late Night")</f>
        <v>Evening</v>
      </c>
      <c r="E5523" s="3" t="s">
        <v>6391</v>
      </c>
      <c r="F5523" s="3" t="s">
        <v>11</v>
      </c>
      <c r="G5523" s="3" t="s">
        <v>11</v>
      </c>
      <c r="H5523" s="3">
        <v>248136</v>
      </c>
      <c r="I5523" t="s">
        <v>6392</v>
      </c>
      <c r="J5523" s="10">
        <v>44332.615695509259</v>
      </c>
      <c r="K5523" s="10">
        <v>44332.629345335648</v>
      </c>
      <c r="L5523" s="10">
        <v>44332.634250370371</v>
      </c>
      <c r="M5523" s="21">
        <f>WEEKDAY(Table8[[#This Row],[Completed/Cancelled  Timestamp]],1)</f>
        <v>1</v>
      </c>
      <c r="N5523" s="3" t="s">
        <v>14</v>
      </c>
      <c r="O5523" s="3"/>
      <c r="P5523" s="3">
        <v>292</v>
      </c>
      <c r="Q5523" s="3">
        <v>0</v>
      </c>
      <c r="R5523" s="3">
        <v>0</v>
      </c>
      <c r="S5523" s="3" t="str">
        <f>VLOOKUP(Table8[[#This Row],[User ID]],'Excel Capstone SourceData (3)'!A:B,2,0)</f>
        <v>Instagram</v>
      </c>
      <c r="T5523" s="3">
        <f>VLOOKUP(Table8[[#This Row],[Source]],'Customer Level Analysis'!Q:S,2,0)</f>
        <v>911379</v>
      </c>
      <c r="U5523" s="3">
        <f>VLOOKUP(Table8[[#This Row],[Source]],'Customer Level Analysis'!Q:S,3,0)</f>
        <v>2769</v>
      </c>
      <c r="V5523" s="26">
        <f>Table8[[#This Row],[PM SUM]]/Table8[[#This Row],[PM COUNT]]</f>
        <v>329.13651137594798</v>
      </c>
      <c r="W5523" s="26">
        <f>Table8[[#This Row],[Product Amount]]-Table8[[#This Row],[Discount]]</f>
        <v>292</v>
      </c>
      <c r="X5523" s="34">
        <f>(Table8[[#This Row],[Completed/Cancelled  Timestamp]]-Table8[[#This Row],[Order Times Sample]])-(Table8[[#This Row],[Partner Start  for Delivery  Time]]-Table8[[#This Row],[Partner Store Reach  Time]])</f>
        <v>1.9089652778347954E-2</v>
      </c>
      <c r="Y5523" s="39">
        <f>WEEKDAY(Table8[[#This Row],[Completed/Cancelled  Timestamp]])</f>
        <v>1</v>
      </c>
    </row>
    <row r="5524" spans="1:25" x14ac:dyDescent="0.35">
      <c r="A5524" s="10">
        <v>44353.616687395835</v>
      </c>
      <c r="B5524" s="13" t="s">
        <v>27691</v>
      </c>
      <c r="C5524" s="5">
        <v>44463.738946759258</v>
      </c>
      <c r="D5524" t="str" cm="1">
        <f t="array" ref="D5524">_xlfn.IFS(AND(B5524&gt;="05:00:00",B5524&lt;"12:00:00"),"Morning",AND(B5524&gt;="12:00:00",B5524&lt;"17:00:00"),"Afternoon",AND(B5524&gt;="17:00:00",B5524&lt;"20:00:00"),"Evening",AND(B5524&gt;="20:00:00",B5524&lt;"23:00:00"),"Night",AND(B5524&gt;="23:00:00",B5524&lt;"5:00:00"),"Late Night",B5524&lt;"5:00:00","Late Night")</f>
        <v>Evening</v>
      </c>
      <c r="E5524" s="3" t="s">
        <v>6391</v>
      </c>
      <c r="F5524" s="3" t="s">
        <v>11</v>
      </c>
      <c r="G5524" s="3" t="s">
        <v>11</v>
      </c>
      <c r="H5524" s="3">
        <v>264445</v>
      </c>
      <c r="I5524" t="s">
        <v>6393</v>
      </c>
      <c r="J5524" s="10">
        <v>44353.619707372687</v>
      </c>
      <c r="K5524" s="10">
        <v>44353.63507009259</v>
      </c>
      <c r="L5524" s="10">
        <v>44353.640095057868</v>
      </c>
      <c r="M5524" s="21">
        <f>WEEKDAY(Table8[[#This Row],[Completed/Cancelled  Timestamp]],1)</f>
        <v>1</v>
      </c>
      <c r="N5524" s="3" t="s">
        <v>14</v>
      </c>
      <c r="O5524" s="3">
        <v>5</v>
      </c>
      <c r="P5524" s="3">
        <v>211</v>
      </c>
      <c r="Q5524" s="3">
        <v>0</v>
      </c>
      <c r="R5524" s="3">
        <v>53</v>
      </c>
      <c r="S5524" s="3" t="str">
        <f>VLOOKUP(Table8[[#This Row],[User ID]],'Excel Capstone SourceData (3)'!A:B,2,0)</f>
        <v>Instagram</v>
      </c>
      <c r="T5524" s="3">
        <f>VLOOKUP(Table8[[#This Row],[Source]],'Customer Level Analysis'!Q:S,2,0)</f>
        <v>911379</v>
      </c>
      <c r="U5524" s="3">
        <f>VLOOKUP(Table8[[#This Row],[Source]],'Customer Level Analysis'!Q:S,3,0)</f>
        <v>2769</v>
      </c>
      <c r="V5524" s="26">
        <f>Table8[[#This Row],[PM SUM]]/Table8[[#This Row],[PM COUNT]]</f>
        <v>329.13651137594798</v>
      </c>
      <c r="W5524" s="26">
        <f>Table8[[#This Row],[Product Amount]]-Table8[[#This Row],[Discount]]</f>
        <v>158</v>
      </c>
      <c r="X5524" s="34">
        <f>(Table8[[#This Row],[Completed/Cancelled  Timestamp]]-Table8[[#This Row],[Order Times Sample]])-(Table8[[#This Row],[Partner Start  for Delivery  Time]]-Table8[[#This Row],[Partner Store Reach  Time]])</f>
        <v>8.0449421293451451E-3</v>
      </c>
      <c r="Y5524" s="39">
        <f>WEEKDAY(Table8[[#This Row],[Completed/Cancelled  Timestamp]])</f>
        <v>1</v>
      </c>
    </row>
    <row r="5525" spans="1:25" x14ac:dyDescent="0.35">
      <c r="A5525" s="10">
        <v>44355.97761804398</v>
      </c>
      <c r="B5525" s="13" t="s">
        <v>27691</v>
      </c>
      <c r="C5525" s="5">
        <v>44463.738946759258</v>
      </c>
      <c r="D5525" t="str" cm="1">
        <f t="array" ref="D5525">_xlfn.IFS(AND(B5525&gt;="05:00:00",B5525&lt;"12:00:00"),"Morning",AND(B5525&gt;="12:00:00",B5525&lt;"17:00:00"),"Afternoon",AND(B5525&gt;="17:00:00",B5525&lt;"20:00:00"),"Evening",AND(B5525&gt;="20:00:00",B5525&lt;"23:00:00"),"Night",AND(B5525&gt;="23:00:00",B5525&lt;"5:00:00"),"Late Night",B5525&lt;"5:00:00","Late Night")</f>
        <v>Evening</v>
      </c>
      <c r="E5525" s="3" t="s">
        <v>6391</v>
      </c>
      <c r="F5525" s="3" t="s">
        <v>11</v>
      </c>
      <c r="G5525" s="3" t="s">
        <v>11</v>
      </c>
      <c r="H5525" s="3">
        <v>266254</v>
      </c>
      <c r="I5525" t="s">
        <v>6394</v>
      </c>
      <c r="J5525" s="10">
        <v>44355.978524282407</v>
      </c>
      <c r="K5525" s="10">
        <v>44355.979413969908</v>
      </c>
      <c r="L5525" s="10">
        <v>44355.983900081017</v>
      </c>
      <c r="M5525" s="21">
        <f>WEEKDAY(Table8[[#This Row],[Completed/Cancelled  Timestamp]],1)</f>
        <v>3</v>
      </c>
      <c r="N5525" s="3" t="s">
        <v>14</v>
      </c>
      <c r="O5525" s="3">
        <v>4</v>
      </c>
      <c r="P5525" s="3">
        <v>164</v>
      </c>
      <c r="Q5525" s="3">
        <v>33</v>
      </c>
      <c r="R5525" s="3">
        <v>17</v>
      </c>
      <c r="S5525" s="3" t="str">
        <f>VLOOKUP(Table8[[#This Row],[User ID]],'Excel Capstone SourceData (3)'!A:B,2,0)</f>
        <v>Instagram</v>
      </c>
      <c r="T5525" s="3">
        <f>VLOOKUP(Table8[[#This Row],[Source]],'Customer Level Analysis'!Q:S,2,0)</f>
        <v>911379</v>
      </c>
      <c r="U5525" s="3">
        <f>VLOOKUP(Table8[[#This Row],[Source]],'Customer Level Analysis'!Q:S,3,0)</f>
        <v>2769</v>
      </c>
      <c r="V5525" s="26">
        <f>Table8[[#This Row],[PM SUM]]/Table8[[#This Row],[PM COUNT]]</f>
        <v>329.13651137594798</v>
      </c>
      <c r="W5525" s="26">
        <f>Table8[[#This Row],[Product Amount]]-Table8[[#This Row],[Discount]]</f>
        <v>147</v>
      </c>
      <c r="X5525" s="34">
        <f>(Table8[[#This Row],[Completed/Cancelled  Timestamp]]-Table8[[#This Row],[Order Times Sample]])-(Table8[[#This Row],[Partner Start  for Delivery  Time]]-Table8[[#This Row],[Partner Store Reach  Time]])</f>
        <v>5.3923495361232199E-3</v>
      </c>
      <c r="Y5525" s="39">
        <f>WEEKDAY(Table8[[#This Row],[Completed/Cancelled  Timestamp]])</f>
        <v>3</v>
      </c>
    </row>
    <row r="5526" spans="1:25" x14ac:dyDescent="0.35">
      <c r="A5526" s="10">
        <v>44332.600168159719</v>
      </c>
      <c r="B5526" s="13" t="s">
        <v>27691</v>
      </c>
      <c r="C5526" s="5">
        <v>44463.738946759258</v>
      </c>
      <c r="D5526" t="str" cm="1">
        <f t="array" ref="D5526">_xlfn.IFS(AND(B5526&gt;="05:00:00",B5526&lt;"12:00:00"),"Morning",AND(B5526&gt;="12:00:00",B5526&lt;"17:00:00"),"Afternoon",AND(B5526&gt;="17:00:00",B5526&lt;"20:00:00"),"Evening",AND(B5526&gt;="20:00:00",B5526&lt;"23:00:00"),"Night",AND(B5526&gt;="23:00:00",B5526&lt;"5:00:00"),"Late Night",B5526&lt;"5:00:00","Late Night")</f>
        <v>Evening</v>
      </c>
      <c r="E5526" s="3" t="s">
        <v>6395</v>
      </c>
      <c r="F5526" s="3" t="s">
        <v>11</v>
      </c>
      <c r="G5526" s="3" t="s">
        <v>11</v>
      </c>
      <c r="H5526" s="3">
        <v>248133</v>
      </c>
      <c r="I5526" t="s">
        <v>2242</v>
      </c>
      <c r="J5526" s="10">
        <v>44332.605296388887</v>
      </c>
      <c r="K5526" s="10">
        <v>44332.613933090281</v>
      </c>
      <c r="L5526" s="10">
        <v>44332.618032326391</v>
      </c>
      <c r="M5526" s="21">
        <f>WEEKDAY(Table8[[#This Row],[Completed/Cancelled  Timestamp]],1)</f>
        <v>1</v>
      </c>
      <c r="N5526" s="3" t="s">
        <v>14</v>
      </c>
      <c r="O5526" s="3">
        <v>5</v>
      </c>
      <c r="P5526" s="3">
        <v>124</v>
      </c>
      <c r="Q5526" s="3">
        <v>0</v>
      </c>
      <c r="R5526" s="3">
        <v>0</v>
      </c>
      <c r="S5526" s="3" t="str">
        <f>VLOOKUP(Table8[[#This Row],[User ID]],'Excel Capstone SourceData (3)'!A:B,2,0)</f>
        <v>Facebook</v>
      </c>
      <c r="T5526" s="3">
        <f>VLOOKUP(Table8[[#This Row],[Source]],'Customer Level Analysis'!Q:S,2,0)</f>
        <v>921851</v>
      </c>
      <c r="U5526" s="3">
        <f>VLOOKUP(Table8[[#This Row],[Source]],'Customer Level Analysis'!Q:S,3,0)</f>
        <v>2607</v>
      </c>
      <c r="V5526" s="26">
        <f>Table8[[#This Row],[PM SUM]]/Table8[[#This Row],[PM COUNT]]</f>
        <v>353.60606060606062</v>
      </c>
      <c r="W5526" s="26">
        <f>Table8[[#This Row],[Product Amount]]-Table8[[#This Row],[Discount]]</f>
        <v>124</v>
      </c>
      <c r="X5526" s="34">
        <f>(Table8[[#This Row],[Completed/Cancelled  Timestamp]]-Table8[[#This Row],[Order Times Sample]])-(Table8[[#This Row],[Partner Start  for Delivery  Time]]-Table8[[#This Row],[Partner Store Reach  Time]])</f>
        <v>9.2274652779451571E-3</v>
      </c>
      <c r="Y5526" s="39">
        <f>WEEKDAY(Table8[[#This Row],[Completed/Cancelled  Timestamp]])</f>
        <v>1</v>
      </c>
    </row>
    <row r="5527" spans="1:25" x14ac:dyDescent="0.35">
      <c r="A5527" s="10">
        <v>44334.78105597222</v>
      </c>
      <c r="B5527" s="13" t="s">
        <v>27691</v>
      </c>
      <c r="C5527" s="5">
        <v>44463.738946759258</v>
      </c>
      <c r="D5527" t="str" cm="1">
        <f t="array" ref="D5527">_xlfn.IFS(AND(B5527&gt;="05:00:00",B5527&lt;"12:00:00"),"Morning",AND(B5527&gt;="12:00:00",B5527&lt;"17:00:00"),"Afternoon",AND(B5527&gt;="17:00:00",B5527&lt;"20:00:00"),"Evening",AND(B5527&gt;="20:00:00",B5527&lt;"23:00:00"),"Night",AND(B5527&gt;="23:00:00",B5527&lt;"5:00:00"),"Late Night",B5527&lt;"5:00:00","Late Night")</f>
        <v>Evening</v>
      </c>
      <c r="E5527" s="3" t="s">
        <v>6395</v>
      </c>
      <c r="F5527" s="3" t="s">
        <v>11</v>
      </c>
      <c r="G5527" s="3" t="s">
        <v>11</v>
      </c>
      <c r="H5527" s="3">
        <v>249807</v>
      </c>
      <c r="I5527" t="s">
        <v>6396</v>
      </c>
      <c r="J5527" s="10">
        <v>44334.780580740742</v>
      </c>
      <c r="K5527" s="10">
        <v>44334.786928900467</v>
      </c>
      <c r="L5527" s="10">
        <v>44334.789979085646</v>
      </c>
      <c r="M5527" s="21">
        <f>WEEKDAY(Table8[[#This Row],[Completed/Cancelled  Timestamp]],1)</f>
        <v>3</v>
      </c>
      <c r="N5527" s="3" t="s">
        <v>14</v>
      </c>
      <c r="O5527" s="3">
        <v>5</v>
      </c>
      <c r="P5527" s="3">
        <v>164</v>
      </c>
      <c r="Q5527" s="3">
        <v>0</v>
      </c>
      <c r="R5527" s="3">
        <v>20</v>
      </c>
      <c r="S5527" s="3" t="str">
        <f>VLOOKUP(Table8[[#This Row],[User ID]],'Excel Capstone SourceData (3)'!A:B,2,0)</f>
        <v>Facebook</v>
      </c>
      <c r="T5527" s="3">
        <f>VLOOKUP(Table8[[#This Row],[Source]],'Customer Level Analysis'!Q:S,2,0)</f>
        <v>921851</v>
      </c>
      <c r="U5527" s="3">
        <f>VLOOKUP(Table8[[#This Row],[Source]],'Customer Level Analysis'!Q:S,3,0)</f>
        <v>2607</v>
      </c>
      <c r="V5527" s="26">
        <f>Table8[[#This Row],[PM SUM]]/Table8[[#This Row],[PM COUNT]]</f>
        <v>353.60606060606062</v>
      </c>
      <c r="W5527" s="26">
        <f>Table8[[#This Row],[Product Amount]]-Table8[[#This Row],[Discount]]</f>
        <v>144</v>
      </c>
      <c r="X5527" s="34">
        <f>(Table8[[#This Row],[Completed/Cancelled  Timestamp]]-Table8[[#This Row],[Order Times Sample]])-(Table8[[#This Row],[Partner Start  for Delivery  Time]]-Table8[[#This Row],[Partner Store Reach  Time]])</f>
        <v>2.5749537016963586E-3</v>
      </c>
      <c r="Y5527" s="39">
        <f>WEEKDAY(Table8[[#This Row],[Completed/Cancelled  Timestamp]])</f>
        <v>3</v>
      </c>
    </row>
    <row r="5528" spans="1:25" x14ac:dyDescent="0.35">
      <c r="A5528" s="10">
        <v>44339.701690694441</v>
      </c>
      <c r="B5528" s="13" t="s">
        <v>27691</v>
      </c>
      <c r="C5528" s="5">
        <v>44463.738946759258</v>
      </c>
      <c r="D5528" t="str" cm="1">
        <f t="array" ref="D5528">_xlfn.IFS(AND(B5528&gt;="05:00:00",B5528&lt;"12:00:00"),"Morning",AND(B5528&gt;="12:00:00",B5528&lt;"17:00:00"),"Afternoon",AND(B5528&gt;="17:00:00",B5528&lt;"20:00:00"),"Evening",AND(B5528&gt;="20:00:00",B5528&lt;"23:00:00"),"Night",AND(B5528&gt;="23:00:00",B5528&lt;"5:00:00"),"Late Night",B5528&lt;"5:00:00","Late Night")</f>
        <v>Evening</v>
      </c>
      <c r="E5528" s="3" t="s">
        <v>6395</v>
      </c>
      <c r="F5528" s="3" t="s">
        <v>11</v>
      </c>
      <c r="G5528" s="3" t="s">
        <v>11</v>
      </c>
      <c r="H5528" s="3">
        <v>253283</v>
      </c>
      <c r="I5528" t="s">
        <v>6397</v>
      </c>
      <c r="J5528" s="10">
        <v>44339.708965057871</v>
      </c>
      <c r="K5528" s="10">
        <v>44339.71142821759</v>
      </c>
      <c r="L5528" s="10">
        <v>44339.713842337966</v>
      </c>
      <c r="M5528" s="21">
        <f>WEEKDAY(Table8[[#This Row],[Completed/Cancelled  Timestamp]],1)</f>
        <v>1</v>
      </c>
      <c r="N5528" s="3" t="s">
        <v>14</v>
      </c>
      <c r="O5528" s="3">
        <v>5</v>
      </c>
      <c r="P5528" s="3">
        <v>249</v>
      </c>
      <c r="Q5528" s="3">
        <v>25</v>
      </c>
      <c r="R5528" s="3">
        <v>100</v>
      </c>
      <c r="S5528" s="3" t="str">
        <f>VLOOKUP(Table8[[#This Row],[User ID]],'Excel Capstone SourceData (3)'!A:B,2,0)</f>
        <v>Facebook</v>
      </c>
      <c r="T5528" s="3">
        <f>VLOOKUP(Table8[[#This Row],[Source]],'Customer Level Analysis'!Q:S,2,0)</f>
        <v>921851</v>
      </c>
      <c r="U5528" s="3">
        <f>VLOOKUP(Table8[[#This Row],[Source]],'Customer Level Analysis'!Q:S,3,0)</f>
        <v>2607</v>
      </c>
      <c r="V5528" s="26">
        <f>Table8[[#This Row],[PM SUM]]/Table8[[#This Row],[PM COUNT]]</f>
        <v>353.60606060606062</v>
      </c>
      <c r="W5528" s="26">
        <f>Table8[[#This Row],[Product Amount]]-Table8[[#This Row],[Discount]]</f>
        <v>149</v>
      </c>
      <c r="X5528" s="34">
        <f>(Table8[[#This Row],[Completed/Cancelled  Timestamp]]-Table8[[#This Row],[Order Times Sample]])-(Table8[[#This Row],[Partner Start  for Delivery  Time]]-Table8[[#This Row],[Partner Store Reach  Time]])</f>
        <v>9.6884838058031164E-3</v>
      </c>
      <c r="Y5528" s="39">
        <f>WEEKDAY(Table8[[#This Row],[Completed/Cancelled  Timestamp]])</f>
        <v>1</v>
      </c>
    </row>
    <row r="5529" spans="1:25" x14ac:dyDescent="0.35">
      <c r="A5529" s="10">
        <v>44347.956358611111</v>
      </c>
      <c r="B5529" s="13" t="s">
        <v>27691</v>
      </c>
      <c r="C5529" s="5">
        <v>44463.738946759258</v>
      </c>
      <c r="D5529" t="str" cm="1">
        <f t="array" ref="D5529">_xlfn.IFS(AND(B5529&gt;="05:00:00",B5529&lt;"12:00:00"),"Morning",AND(B5529&gt;="12:00:00",B5529&lt;"17:00:00"),"Afternoon",AND(B5529&gt;="17:00:00",B5529&lt;"20:00:00"),"Evening",AND(B5529&gt;="20:00:00",B5529&lt;"23:00:00"),"Night",AND(B5529&gt;="23:00:00",B5529&lt;"5:00:00"),"Late Night",B5529&lt;"5:00:00","Late Night")</f>
        <v>Evening</v>
      </c>
      <c r="E5529" s="3" t="s">
        <v>6395</v>
      </c>
      <c r="F5529" s="3" t="s">
        <v>11</v>
      </c>
      <c r="G5529" s="3" t="s">
        <v>11</v>
      </c>
      <c r="H5529" s="3">
        <v>259992</v>
      </c>
      <c r="I5529" t="s">
        <v>6398</v>
      </c>
      <c r="J5529" s="10">
        <v>44347.958204039351</v>
      </c>
      <c r="K5529" s="10">
        <v>44347.959206805557</v>
      </c>
      <c r="L5529" s="10">
        <v>44347.962847222225</v>
      </c>
      <c r="M5529" s="21">
        <f>WEEKDAY(Table8[[#This Row],[Completed/Cancelled  Timestamp]],1)</f>
        <v>2</v>
      </c>
      <c r="N5529" s="3" t="s">
        <v>14</v>
      </c>
      <c r="O5529" s="3">
        <v>5</v>
      </c>
      <c r="P5529" s="3">
        <v>199</v>
      </c>
      <c r="Q5529" s="3">
        <v>25</v>
      </c>
      <c r="R5529" s="3">
        <v>10</v>
      </c>
      <c r="S5529" s="3" t="str">
        <f>VLOOKUP(Table8[[#This Row],[User ID]],'Excel Capstone SourceData (3)'!A:B,2,0)</f>
        <v>Facebook</v>
      </c>
      <c r="T5529" s="3">
        <f>VLOOKUP(Table8[[#This Row],[Source]],'Customer Level Analysis'!Q:S,2,0)</f>
        <v>921851</v>
      </c>
      <c r="U5529" s="3">
        <f>VLOOKUP(Table8[[#This Row],[Source]],'Customer Level Analysis'!Q:S,3,0)</f>
        <v>2607</v>
      </c>
      <c r="V5529" s="26">
        <f>Table8[[#This Row],[PM SUM]]/Table8[[#This Row],[PM COUNT]]</f>
        <v>353.60606060606062</v>
      </c>
      <c r="W5529" s="26">
        <f>Table8[[#This Row],[Product Amount]]-Table8[[#This Row],[Discount]]</f>
        <v>189</v>
      </c>
      <c r="X5529" s="34">
        <f>(Table8[[#This Row],[Completed/Cancelled  Timestamp]]-Table8[[#This Row],[Order Times Sample]])-(Table8[[#This Row],[Partner Start  for Delivery  Time]]-Table8[[#This Row],[Partner Store Reach  Time]])</f>
        <v>5.4858449075254612E-3</v>
      </c>
      <c r="Y5529" s="39">
        <f>WEEKDAY(Table8[[#This Row],[Completed/Cancelled  Timestamp]])</f>
        <v>2</v>
      </c>
    </row>
    <row r="5530" spans="1:25" x14ac:dyDescent="0.35">
      <c r="A5530" s="10">
        <v>44352.917086412039</v>
      </c>
      <c r="B5530" s="13" t="s">
        <v>27691</v>
      </c>
      <c r="C5530" s="5">
        <v>44463.738946759258</v>
      </c>
      <c r="D5530" t="str" cm="1">
        <f t="array" ref="D5530">_xlfn.IFS(AND(B5530&gt;="05:00:00",B5530&lt;"12:00:00"),"Morning",AND(B5530&gt;="12:00:00",B5530&lt;"17:00:00"),"Afternoon",AND(B5530&gt;="17:00:00",B5530&lt;"20:00:00"),"Evening",AND(B5530&gt;="20:00:00",B5530&lt;"23:00:00"),"Night",AND(B5530&gt;="23:00:00",B5530&lt;"5:00:00"),"Late Night",B5530&lt;"5:00:00","Late Night")</f>
        <v>Evening</v>
      </c>
      <c r="E5530" s="3" t="s">
        <v>6395</v>
      </c>
      <c r="F5530" s="3" t="s">
        <v>11</v>
      </c>
      <c r="G5530" s="3" t="s">
        <v>11</v>
      </c>
      <c r="H5530" s="3">
        <v>263942</v>
      </c>
      <c r="I5530" t="s">
        <v>6399</v>
      </c>
      <c r="J5530" s="10">
        <v>44352.918319305558</v>
      </c>
      <c r="K5530" s="10">
        <v>44352.919956273145</v>
      </c>
      <c r="L5530" s="10">
        <v>44352.925427106478</v>
      </c>
      <c r="M5530" s="21">
        <f>WEEKDAY(Table8[[#This Row],[Completed/Cancelled  Timestamp]],1)</f>
        <v>7</v>
      </c>
      <c r="N5530" s="3" t="s">
        <v>14</v>
      </c>
      <c r="O5530" s="3">
        <v>5</v>
      </c>
      <c r="P5530" s="3">
        <v>234</v>
      </c>
      <c r="Q5530" s="3">
        <v>25</v>
      </c>
      <c r="R5530" s="3">
        <v>20</v>
      </c>
      <c r="S5530" s="3" t="str">
        <f>VLOOKUP(Table8[[#This Row],[User ID]],'Excel Capstone SourceData (3)'!A:B,2,0)</f>
        <v>Facebook</v>
      </c>
      <c r="T5530" s="3">
        <f>VLOOKUP(Table8[[#This Row],[Source]],'Customer Level Analysis'!Q:S,2,0)</f>
        <v>921851</v>
      </c>
      <c r="U5530" s="3">
        <f>VLOOKUP(Table8[[#This Row],[Source]],'Customer Level Analysis'!Q:S,3,0)</f>
        <v>2607</v>
      </c>
      <c r="V5530" s="26">
        <f>Table8[[#This Row],[PM SUM]]/Table8[[#This Row],[PM COUNT]]</f>
        <v>353.60606060606062</v>
      </c>
      <c r="W5530" s="26">
        <f>Table8[[#This Row],[Product Amount]]-Table8[[#This Row],[Discount]]</f>
        <v>214</v>
      </c>
      <c r="X5530" s="34">
        <f>(Table8[[#This Row],[Completed/Cancelled  Timestamp]]-Table8[[#This Row],[Order Times Sample]])-(Table8[[#This Row],[Partner Start  for Delivery  Time]]-Table8[[#This Row],[Partner Store Reach  Time]])</f>
        <v>6.7037268527201377E-3</v>
      </c>
      <c r="Y5530" s="39">
        <f>WEEKDAY(Table8[[#This Row],[Completed/Cancelled  Timestamp]])</f>
        <v>7</v>
      </c>
    </row>
    <row r="5531" spans="1:25" x14ac:dyDescent="0.35">
      <c r="A5531" s="10">
        <v>44356.674652407404</v>
      </c>
      <c r="B5531" s="13" t="s">
        <v>27691</v>
      </c>
      <c r="C5531" s="5">
        <v>44463.738946759258</v>
      </c>
      <c r="D5531" t="str" cm="1">
        <f t="array" ref="D5531">_xlfn.IFS(AND(B5531&gt;="05:00:00",B5531&lt;"12:00:00"),"Morning",AND(B5531&gt;="12:00:00",B5531&lt;"17:00:00"),"Afternoon",AND(B5531&gt;="17:00:00",B5531&lt;"20:00:00"),"Evening",AND(B5531&gt;="20:00:00",B5531&lt;"23:00:00"),"Night",AND(B5531&gt;="23:00:00",B5531&lt;"5:00:00"),"Late Night",B5531&lt;"5:00:00","Late Night")</f>
        <v>Evening</v>
      </c>
      <c r="E5531" s="3" t="s">
        <v>6395</v>
      </c>
      <c r="F5531" s="3" t="s">
        <v>11</v>
      </c>
      <c r="G5531" s="3" t="s">
        <v>11</v>
      </c>
      <c r="H5531" s="3">
        <v>266585</v>
      </c>
      <c r="I5531" t="s">
        <v>6400</v>
      </c>
      <c r="J5531" s="10">
        <v>44356.678091134258</v>
      </c>
      <c r="K5531" s="10">
        <v>44356.679403935188</v>
      </c>
      <c r="L5531" s="10">
        <v>44356.684523935182</v>
      </c>
      <c r="M5531" s="21">
        <f>WEEKDAY(Table8[[#This Row],[Completed/Cancelled  Timestamp]],1)</f>
        <v>4</v>
      </c>
      <c r="N5531" s="3" t="s">
        <v>14</v>
      </c>
      <c r="O5531" s="3">
        <v>5</v>
      </c>
      <c r="P5531" s="3">
        <v>239</v>
      </c>
      <c r="Q5531" s="3">
        <v>25</v>
      </c>
      <c r="R5531" s="3">
        <v>5</v>
      </c>
      <c r="S5531" s="3" t="str">
        <f>VLOOKUP(Table8[[#This Row],[User ID]],'Excel Capstone SourceData (3)'!A:B,2,0)</f>
        <v>Facebook</v>
      </c>
      <c r="T5531" s="3">
        <f>VLOOKUP(Table8[[#This Row],[Source]],'Customer Level Analysis'!Q:S,2,0)</f>
        <v>921851</v>
      </c>
      <c r="U5531" s="3">
        <f>VLOOKUP(Table8[[#This Row],[Source]],'Customer Level Analysis'!Q:S,3,0)</f>
        <v>2607</v>
      </c>
      <c r="V5531" s="26">
        <f>Table8[[#This Row],[PM SUM]]/Table8[[#This Row],[PM COUNT]]</f>
        <v>353.60606060606062</v>
      </c>
      <c r="W5531" s="26">
        <f>Table8[[#This Row],[Product Amount]]-Table8[[#This Row],[Discount]]</f>
        <v>234</v>
      </c>
      <c r="X5531" s="34">
        <f>(Table8[[#This Row],[Completed/Cancelled  Timestamp]]-Table8[[#This Row],[Order Times Sample]])-(Table8[[#This Row],[Partner Start  for Delivery  Time]]-Table8[[#This Row],[Partner Store Reach  Time]])</f>
        <v>8.5587268476956524E-3</v>
      </c>
      <c r="Y5531" s="39">
        <f>WEEKDAY(Table8[[#This Row],[Completed/Cancelled  Timestamp]])</f>
        <v>4</v>
      </c>
    </row>
    <row r="5532" spans="1:25" x14ac:dyDescent="0.35">
      <c r="A5532" s="10">
        <v>44359.557936226855</v>
      </c>
      <c r="B5532" s="13" t="s">
        <v>27691</v>
      </c>
      <c r="C5532" s="5">
        <v>44463.738946759258</v>
      </c>
      <c r="D5532" t="str" cm="1">
        <f t="array" ref="D5532">_xlfn.IFS(AND(B5532&gt;="05:00:00",B5532&lt;"12:00:00"),"Morning",AND(B5532&gt;="12:00:00",B5532&lt;"17:00:00"),"Afternoon",AND(B5532&gt;="17:00:00",B5532&lt;"20:00:00"),"Evening",AND(B5532&gt;="20:00:00",B5532&lt;"23:00:00"),"Night",AND(B5532&gt;="23:00:00",B5532&lt;"5:00:00"),"Late Night",B5532&lt;"5:00:00","Late Night")</f>
        <v>Evening</v>
      </c>
      <c r="E5532" s="3" t="s">
        <v>6395</v>
      </c>
      <c r="F5532" s="3" t="s">
        <v>11</v>
      </c>
      <c r="G5532" s="3" t="s">
        <v>11</v>
      </c>
      <c r="H5532" s="3">
        <v>268856</v>
      </c>
      <c r="I5532" t="s">
        <v>6401</v>
      </c>
      <c r="J5532" s="10">
        <v>44359.558843171297</v>
      </c>
      <c r="K5532" s="10">
        <v>44359.560387199075</v>
      </c>
      <c r="L5532" s="10">
        <v>44359.564429456019</v>
      </c>
      <c r="M5532" s="21">
        <f>WEEKDAY(Table8[[#This Row],[Completed/Cancelled  Timestamp]],1)</f>
        <v>7</v>
      </c>
      <c r="N5532" s="3" t="s">
        <v>14</v>
      </c>
      <c r="O5532" s="3"/>
      <c r="P5532" s="3">
        <v>183</v>
      </c>
      <c r="Q5532" s="3">
        <v>25</v>
      </c>
      <c r="R5532" s="3">
        <v>0</v>
      </c>
      <c r="S5532" s="3" t="str">
        <f>VLOOKUP(Table8[[#This Row],[User ID]],'Excel Capstone SourceData (3)'!A:B,2,0)</f>
        <v>Facebook</v>
      </c>
      <c r="T5532" s="3">
        <f>VLOOKUP(Table8[[#This Row],[Source]],'Customer Level Analysis'!Q:S,2,0)</f>
        <v>921851</v>
      </c>
      <c r="U5532" s="3">
        <f>VLOOKUP(Table8[[#This Row],[Source]],'Customer Level Analysis'!Q:S,3,0)</f>
        <v>2607</v>
      </c>
      <c r="V5532" s="26">
        <f>Table8[[#This Row],[PM SUM]]/Table8[[#This Row],[PM COUNT]]</f>
        <v>353.60606060606062</v>
      </c>
      <c r="W5532" s="26">
        <f>Table8[[#This Row],[Product Amount]]-Table8[[#This Row],[Discount]]</f>
        <v>183</v>
      </c>
      <c r="X5532" s="34">
        <f>(Table8[[#This Row],[Completed/Cancelled  Timestamp]]-Table8[[#This Row],[Order Times Sample]])-(Table8[[#This Row],[Partner Start  for Delivery  Time]]-Table8[[#This Row],[Partner Store Reach  Time]])</f>
        <v>4.9492013858980499E-3</v>
      </c>
      <c r="Y5532" s="39">
        <f>WEEKDAY(Table8[[#This Row],[Completed/Cancelled  Timestamp]])</f>
        <v>7</v>
      </c>
    </row>
    <row r="5533" spans="1:25" x14ac:dyDescent="0.35">
      <c r="A5533" s="10">
        <v>44360.982181145831</v>
      </c>
      <c r="B5533" s="13" t="s">
        <v>27691</v>
      </c>
      <c r="C5533" s="5">
        <v>44463.738946759258</v>
      </c>
      <c r="D5533" t="str" cm="1">
        <f t="array" ref="D5533">_xlfn.IFS(AND(B5533&gt;="05:00:00",B5533&lt;"12:00:00"),"Morning",AND(B5533&gt;="12:00:00",B5533&lt;"17:00:00"),"Afternoon",AND(B5533&gt;="17:00:00",B5533&lt;"20:00:00"),"Evening",AND(B5533&gt;="20:00:00",B5533&lt;"23:00:00"),"Night",AND(B5533&gt;="23:00:00",B5533&lt;"5:00:00"),"Late Night",B5533&lt;"5:00:00","Late Night")</f>
        <v>Evening</v>
      </c>
      <c r="E5533" s="3" t="s">
        <v>6395</v>
      </c>
      <c r="F5533" s="3" t="s">
        <v>11</v>
      </c>
      <c r="G5533" s="3" t="s">
        <v>11</v>
      </c>
      <c r="H5533" s="3">
        <v>270370</v>
      </c>
      <c r="I5533" t="s">
        <v>6402</v>
      </c>
      <c r="J5533" s="10">
        <v>44360.984420821762</v>
      </c>
      <c r="K5533" s="10">
        <v>44360.985993564813</v>
      </c>
      <c r="L5533" s="10">
        <v>44360.988857187498</v>
      </c>
      <c r="M5533" s="21">
        <f>WEEKDAY(Table8[[#This Row],[Completed/Cancelled  Timestamp]],1)</f>
        <v>1</v>
      </c>
      <c r="N5533" s="3" t="s">
        <v>14</v>
      </c>
      <c r="O5533" s="3">
        <v>5</v>
      </c>
      <c r="P5533" s="3">
        <v>232</v>
      </c>
      <c r="Q5533" s="3">
        <v>33</v>
      </c>
      <c r="R5533" s="3">
        <v>0</v>
      </c>
      <c r="S5533" s="3" t="str">
        <f>VLOOKUP(Table8[[#This Row],[User ID]],'Excel Capstone SourceData (3)'!A:B,2,0)</f>
        <v>Facebook</v>
      </c>
      <c r="T5533" s="3">
        <f>VLOOKUP(Table8[[#This Row],[Source]],'Customer Level Analysis'!Q:S,2,0)</f>
        <v>921851</v>
      </c>
      <c r="U5533" s="3">
        <f>VLOOKUP(Table8[[#This Row],[Source]],'Customer Level Analysis'!Q:S,3,0)</f>
        <v>2607</v>
      </c>
      <c r="V5533" s="26">
        <f>Table8[[#This Row],[PM SUM]]/Table8[[#This Row],[PM COUNT]]</f>
        <v>353.60606060606062</v>
      </c>
      <c r="W5533" s="26">
        <f>Table8[[#This Row],[Product Amount]]-Table8[[#This Row],[Discount]]</f>
        <v>232</v>
      </c>
      <c r="X5533" s="34">
        <f>(Table8[[#This Row],[Completed/Cancelled  Timestamp]]-Table8[[#This Row],[Order Times Sample]])-(Table8[[#This Row],[Partner Start  for Delivery  Time]]-Table8[[#This Row],[Partner Store Reach  Time]])</f>
        <v>5.1032986157224514E-3</v>
      </c>
      <c r="Y5533" s="39">
        <f>WEEKDAY(Table8[[#This Row],[Completed/Cancelled  Timestamp]])</f>
        <v>1</v>
      </c>
    </row>
    <row r="5534" spans="1:25" x14ac:dyDescent="0.35">
      <c r="A5534" s="10">
        <v>44370.88477650463</v>
      </c>
      <c r="B5534" s="13" t="s">
        <v>27691</v>
      </c>
      <c r="C5534" s="5">
        <v>44463.738946759258</v>
      </c>
      <c r="D5534" t="str" cm="1">
        <f t="array" ref="D5534">_xlfn.IFS(AND(B5534&gt;="05:00:00",B5534&lt;"12:00:00"),"Morning",AND(B5534&gt;="12:00:00",B5534&lt;"17:00:00"),"Afternoon",AND(B5534&gt;="17:00:00",B5534&lt;"20:00:00"),"Evening",AND(B5534&gt;="20:00:00",B5534&lt;"23:00:00"),"Night",AND(B5534&gt;="23:00:00",B5534&lt;"5:00:00"),"Late Night",B5534&lt;"5:00:00","Late Night")</f>
        <v>Evening</v>
      </c>
      <c r="E5534" s="3" t="s">
        <v>6395</v>
      </c>
      <c r="F5534" s="3" t="s">
        <v>11</v>
      </c>
      <c r="G5534" s="3" t="s">
        <v>11</v>
      </c>
      <c r="H5534" s="3">
        <v>277367</v>
      </c>
      <c r="I5534" t="s">
        <v>6403</v>
      </c>
      <c r="J5534" s="10">
        <v>44370.885591273145</v>
      </c>
      <c r="K5534" s="10">
        <v>44370.890587060188</v>
      </c>
      <c r="L5534" s="10">
        <v>44370.89415104167</v>
      </c>
      <c r="M5534" s="21">
        <f>WEEKDAY(Table8[[#This Row],[Completed/Cancelled  Timestamp]],1)</f>
        <v>4</v>
      </c>
      <c r="N5534" s="3" t="s">
        <v>14</v>
      </c>
      <c r="O5534" s="3">
        <v>5</v>
      </c>
      <c r="P5534" s="3">
        <v>180</v>
      </c>
      <c r="Q5534" s="3">
        <v>25</v>
      </c>
      <c r="R5534" s="3">
        <v>5</v>
      </c>
      <c r="S5534" s="3" t="str">
        <f>VLOOKUP(Table8[[#This Row],[User ID]],'Excel Capstone SourceData (3)'!A:B,2,0)</f>
        <v>Facebook</v>
      </c>
      <c r="T5534" s="3">
        <f>VLOOKUP(Table8[[#This Row],[Source]],'Customer Level Analysis'!Q:S,2,0)</f>
        <v>921851</v>
      </c>
      <c r="U5534" s="3">
        <f>VLOOKUP(Table8[[#This Row],[Source]],'Customer Level Analysis'!Q:S,3,0)</f>
        <v>2607</v>
      </c>
      <c r="V5534" s="26">
        <f>Table8[[#This Row],[PM SUM]]/Table8[[#This Row],[PM COUNT]]</f>
        <v>353.60606060606062</v>
      </c>
      <c r="W5534" s="26">
        <f>Table8[[#This Row],[Product Amount]]-Table8[[#This Row],[Discount]]</f>
        <v>175</v>
      </c>
      <c r="X5534" s="34">
        <f>(Table8[[#This Row],[Completed/Cancelled  Timestamp]]-Table8[[#This Row],[Order Times Sample]])-(Table8[[#This Row],[Partner Start  for Delivery  Time]]-Table8[[#This Row],[Partner Store Reach  Time]])</f>
        <v>4.3787499962490983E-3</v>
      </c>
      <c r="Y5534" s="39">
        <f>WEEKDAY(Table8[[#This Row],[Completed/Cancelled  Timestamp]])</f>
        <v>4</v>
      </c>
    </row>
    <row r="5535" spans="1:25" x14ac:dyDescent="0.35">
      <c r="A5535" s="10">
        <v>44377.832884317133</v>
      </c>
      <c r="B5535" s="13" t="s">
        <v>27691</v>
      </c>
      <c r="C5535" s="5">
        <v>44463.738946759258</v>
      </c>
      <c r="D5535" t="str" cm="1">
        <f t="array" ref="D5535">_xlfn.IFS(AND(B5535&gt;="05:00:00",B5535&lt;"12:00:00"),"Morning",AND(B5535&gt;="12:00:00",B5535&lt;"17:00:00"),"Afternoon",AND(B5535&gt;="17:00:00",B5535&lt;"20:00:00"),"Evening",AND(B5535&gt;="20:00:00",B5535&lt;"23:00:00"),"Night",AND(B5535&gt;="23:00:00",B5535&lt;"5:00:00"),"Late Night",B5535&lt;"5:00:00","Late Night")</f>
        <v>Evening</v>
      </c>
      <c r="E5535" s="3" t="s">
        <v>6395</v>
      </c>
      <c r="F5535" s="3" t="s">
        <v>11</v>
      </c>
      <c r="G5535" s="3" t="s">
        <v>11</v>
      </c>
      <c r="H5535" s="3">
        <v>283279</v>
      </c>
      <c r="I5535" t="s">
        <v>6404</v>
      </c>
      <c r="J5535" s="10">
        <v>44377.83625054398</v>
      </c>
      <c r="K5535" s="10">
        <v>44377.838814166666</v>
      </c>
      <c r="L5535" s="10">
        <v>44377.84136554398</v>
      </c>
      <c r="M5535" s="21">
        <f>WEEKDAY(Table8[[#This Row],[Completed/Cancelled  Timestamp]],1)</f>
        <v>4</v>
      </c>
      <c r="N5535" s="3" t="s">
        <v>14</v>
      </c>
      <c r="O5535" s="3"/>
      <c r="P5535" s="3">
        <v>195</v>
      </c>
      <c r="Q5535" s="3">
        <v>25</v>
      </c>
      <c r="R5535" s="3">
        <v>0</v>
      </c>
      <c r="S5535" s="3" t="str">
        <f>VLOOKUP(Table8[[#This Row],[User ID]],'Excel Capstone SourceData (3)'!A:B,2,0)</f>
        <v>Facebook</v>
      </c>
      <c r="T5535" s="3">
        <f>VLOOKUP(Table8[[#This Row],[Source]],'Customer Level Analysis'!Q:S,2,0)</f>
        <v>921851</v>
      </c>
      <c r="U5535" s="3">
        <f>VLOOKUP(Table8[[#This Row],[Source]],'Customer Level Analysis'!Q:S,3,0)</f>
        <v>2607</v>
      </c>
      <c r="V5535" s="26">
        <f>Table8[[#This Row],[PM SUM]]/Table8[[#This Row],[PM COUNT]]</f>
        <v>353.60606060606062</v>
      </c>
      <c r="W5535" s="26">
        <f>Table8[[#This Row],[Product Amount]]-Table8[[#This Row],[Discount]]</f>
        <v>195</v>
      </c>
      <c r="X5535" s="34">
        <f>(Table8[[#This Row],[Completed/Cancelled  Timestamp]]-Table8[[#This Row],[Order Times Sample]])-(Table8[[#This Row],[Partner Start  for Delivery  Time]]-Table8[[#This Row],[Partner Store Reach  Time]])</f>
        <v>5.9176041613682173E-3</v>
      </c>
      <c r="Y5535" s="39">
        <f>WEEKDAY(Table8[[#This Row],[Completed/Cancelled  Timestamp]])</f>
        <v>4</v>
      </c>
    </row>
    <row r="5536" spans="1:25" x14ac:dyDescent="0.35">
      <c r="A5536" s="10">
        <v>44401.965027384256</v>
      </c>
      <c r="B5536" s="13" t="s">
        <v>27691</v>
      </c>
      <c r="C5536" s="5">
        <v>44463.738946759258</v>
      </c>
      <c r="D5536" t="str" cm="1">
        <f t="array" ref="D5536">_xlfn.IFS(AND(B5536&gt;="05:00:00",B5536&lt;"12:00:00"),"Morning",AND(B5536&gt;="12:00:00",B5536&lt;"17:00:00"),"Afternoon",AND(B5536&gt;="17:00:00",B5536&lt;"20:00:00"),"Evening",AND(B5536&gt;="20:00:00",B5536&lt;"23:00:00"),"Night",AND(B5536&gt;="23:00:00",B5536&lt;"5:00:00"),"Late Night",B5536&lt;"5:00:00","Late Night")</f>
        <v>Evening</v>
      </c>
      <c r="E5536" s="3" t="s">
        <v>6395</v>
      </c>
      <c r="F5536" s="3" t="s">
        <v>11</v>
      </c>
      <c r="G5536" s="3" t="s">
        <v>11</v>
      </c>
      <c r="H5536" s="3">
        <v>302436</v>
      </c>
      <c r="I5536" t="s">
        <v>6405</v>
      </c>
      <c r="J5536" s="10">
        <v>44401.966924803244</v>
      </c>
      <c r="K5536" s="10">
        <v>44401.971073159722</v>
      </c>
      <c r="L5536" s="10">
        <v>44401.972927974537</v>
      </c>
      <c r="M5536" s="21">
        <f>WEEKDAY(Table8[[#This Row],[Completed/Cancelled  Timestamp]],1)</f>
        <v>7</v>
      </c>
      <c r="N5536" s="3" t="s">
        <v>14</v>
      </c>
      <c r="O5536" s="3">
        <v>5</v>
      </c>
      <c r="P5536" s="3">
        <v>190</v>
      </c>
      <c r="Q5536" s="3">
        <v>33</v>
      </c>
      <c r="R5536" s="3">
        <v>0</v>
      </c>
      <c r="S5536" s="3" t="str">
        <f>VLOOKUP(Table8[[#This Row],[User ID]],'Excel Capstone SourceData (3)'!A:B,2,0)</f>
        <v>Facebook</v>
      </c>
      <c r="T5536" s="3">
        <f>VLOOKUP(Table8[[#This Row],[Source]],'Customer Level Analysis'!Q:S,2,0)</f>
        <v>921851</v>
      </c>
      <c r="U5536" s="3">
        <f>VLOOKUP(Table8[[#This Row],[Source]],'Customer Level Analysis'!Q:S,3,0)</f>
        <v>2607</v>
      </c>
      <c r="V5536" s="26">
        <f>Table8[[#This Row],[PM SUM]]/Table8[[#This Row],[PM COUNT]]</f>
        <v>353.60606060606062</v>
      </c>
      <c r="W5536" s="26">
        <f>Table8[[#This Row],[Product Amount]]-Table8[[#This Row],[Discount]]</f>
        <v>190</v>
      </c>
      <c r="X5536" s="34">
        <f>(Table8[[#This Row],[Completed/Cancelled  Timestamp]]-Table8[[#This Row],[Order Times Sample]])-(Table8[[#This Row],[Partner Start  for Delivery  Time]]-Table8[[#This Row],[Partner Store Reach  Time]])</f>
        <v>3.7522338025155477E-3</v>
      </c>
      <c r="Y5536" s="39">
        <f>WEEKDAY(Table8[[#This Row],[Completed/Cancelled  Timestamp]])</f>
        <v>7</v>
      </c>
    </row>
    <row r="5537" spans="1:25" x14ac:dyDescent="0.35">
      <c r="A5537" s="10">
        <v>44332.592500925923</v>
      </c>
      <c r="B5537" s="13" t="s">
        <v>27691</v>
      </c>
      <c r="C5537" s="5">
        <v>44463.738946759258</v>
      </c>
      <c r="D5537" t="str" cm="1">
        <f t="array" ref="D5537">_xlfn.IFS(AND(B5537&gt;="05:00:00",B5537&lt;"12:00:00"),"Morning",AND(B5537&gt;="12:00:00",B5537&lt;"17:00:00"),"Afternoon",AND(B5537&gt;="17:00:00",B5537&lt;"20:00:00"),"Evening",AND(B5537&gt;="20:00:00",B5537&lt;"23:00:00"),"Night",AND(B5537&gt;="23:00:00",B5537&lt;"5:00:00"),"Late Night",B5537&lt;"5:00:00","Late Night")</f>
        <v>Evening</v>
      </c>
      <c r="E5537" s="3" t="s">
        <v>6406</v>
      </c>
      <c r="F5537" s="3" t="s">
        <v>11</v>
      </c>
      <c r="G5537" s="3" t="s">
        <v>111</v>
      </c>
      <c r="H5537" s="3">
        <v>248125</v>
      </c>
      <c r="I5537" t="s">
        <v>6407</v>
      </c>
      <c r="J5537" s="10">
        <v>44332.621793611113</v>
      </c>
      <c r="K5537" s="10">
        <v>44332.645132372687</v>
      </c>
      <c r="L5537" s="10">
        <v>44332.664508842594</v>
      </c>
      <c r="M5537" s="21">
        <f>WEEKDAY(Table8[[#This Row],[Completed/Cancelled  Timestamp]],1)</f>
        <v>1</v>
      </c>
      <c r="N5537" s="3" t="s">
        <v>14</v>
      </c>
      <c r="O5537" s="3">
        <v>5</v>
      </c>
      <c r="P5537" s="3">
        <v>1384</v>
      </c>
      <c r="Q5537" s="3">
        <v>70</v>
      </c>
      <c r="R5537" s="3">
        <v>0</v>
      </c>
      <c r="S5537" s="3" t="str">
        <f>VLOOKUP(Table8[[#This Row],[User ID]],'Excel Capstone SourceData (3)'!A:B,2,0)</f>
        <v>Instagram</v>
      </c>
      <c r="T5537" s="3">
        <f>VLOOKUP(Table8[[#This Row],[Source]],'Customer Level Analysis'!Q:S,2,0)</f>
        <v>911379</v>
      </c>
      <c r="U5537" s="3">
        <f>VLOOKUP(Table8[[#This Row],[Source]],'Customer Level Analysis'!Q:S,3,0)</f>
        <v>2769</v>
      </c>
      <c r="V5537" s="26">
        <f>Table8[[#This Row],[PM SUM]]/Table8[[#This Row],[PM COUNT]]</f>
        <v>329.13651137594798</v>
      </c>
      <c r="W5537" s="26">
        <f>Table8[[#This Row],[Product Amount]]-Table8[[#This Row],[Discount]]</f>
        <v>1384</v>
      </c>
      <c r="X5537" s="34">
        <f>(Table8[[#This Row],[Completed/Cancelled  Timestamp]]-Table8[[#This Row],[Order Times Sample]])-(Table8[[#This Row],[Partner Start  for Delivery  Time]]-Table8[[#This Row],[Partner Store Reach  Time]])</f>
        <v>4.8669155097741168E-2</v>
      </c>
      <c r="Y5537" s="39">
        <f>WEEKDAY(Table8[[#This Row],[Completed/Cancelled  Timestamp]])</f>
        <v>1</v>
      </c>
    </row>
    <row r="5538" spans="1:25" x14ac:dyDescent="0.35">
      <c r="A5538" s="10">
        <v>44332.532643680555</v>
      </c>
      <c r="B5538" s="13" t="s">
        <v>27691</v>
      </c>
      <c r="C5538" s="5">
        <v>44463.738946759258</v>
      </c>
      <c r="D5538" t="str" cm="1">
        <f t="array" ref="D5538">_xlfn.IFS(AND(B5538&gt;="05:00:00",B5538&lt;"12:00:00"),"Morning",AND(B5538&gt;="12:00:00",B5538&lt;"17:00:00"),"Afternoon",AND(B5538&gt;="17:00:00",B5538&lt;"20:00:00"),"Evening",AND(B5538&gt;="20:00:00",B5538&lt;"23:00:00"),"Night",AND(B5538&gt;="23:00:00",B5538&lt;"5:00:00"),"Late Night",B5538&lt;"5:00:00","Late Night")</f>
        <v>Evening</v>
      </c>
      <c r="E5538" s="3" t="s">
        <v>6408</v>
      </c>
      <c r="F5538" s="3" t="s">
        <v>11</v>
      </c>
      <c r="G5538" s="3" t="s">
        <v>11</v>
      </c>
      <c r="H5538" s="3">
        <v>248073</v>
      </c>
      <c r="I5538" t="s">
        <v>6409</v>
      </c>
      <c r="J5538" s="10">
        <v>44332.570097511576</v>
      </c>
      <c r="K5538" s="10">
        <v>44332.582874756947</v>
      </c>
      <c r="L5538" s="10">
        <v>44332.587098090276</v>
      </c>
      <c r="M5538" s="21">
        <f>WEEKDAY(Table8[[#This Row],[Completed/Cancelled  Timestamp]],1)</f>
        <v>1</v>
      </c>
      <c r="N5538" s="3" t="s">
        <v>14</v>
      </c>
      <c r="O5538" s="3">
        <v>5</v>
      </c>
      <c r="P5538" s="3">
        <v>932</v>
      </c>
      <c r="Q5538" s="3">
        <v>0</v>
      </c>
      <c r="R5538" s="3">
        <v>0</v>
      </c>
      <c r="S5538" s="3" t="str">
        <f>VLOOKUP(Table8[[#This Row],[User ID]],'Excel Capstone SourceData (3)'!A:B,2,0)</f>
        <v>Facebook</v>
      </c>
      <c r="T5538" s="3">
        <f>VLOOKUP(Table8[[#This Row],[Source]],'Customer Level Analysis'!Q:S,2,0)</f>
        <v>921851</v>
      </c>
      <c r="U5538" s="3">
        <f>VLOOKUP(Table8[[#This Row],[Source]],'Customer Level Analysis'!Q:S,3,0)</f>
        <v>2607</v>
      </c>
      <c r="V5538" s="26">
        <f>Table8[[#This Row],[PM SUM]]/Table8[[#This Row],[PM COUNT]]</f>
        <v>353.60606060606062</v>
      </c>
      <c r="W5538" s="26">
        <f>Table8[[#This Row],[Product Amount]]-Table8[[#This Row],[Discount]]</f>
        <v>932</v>
      </c>
      <c r="X5538" s="34">
        <f>(Table8[[#This Row],[Completed/Cancelled  Timestamp]]-Table8[[#This Row],[Order Times Sample]])-(Table8[[#This Row],[Partner Start  for Delivery  Time]]-Table8[[#This Row],[Partner Store Reach  Time]])</f>
        <v>4.1677164350403473E-2</v>
      </c>
      <c r="Y5538" s="39">
        <f>WEEKDAY(Table8[[#This Row],[Completed/Cancelled  Timestamp]])</f>
        <v>1</v>
      </c>
    </row>
    <row r="5539" spans="1:25" x14ac:dyDescent="0.35">
      <c r="A5539" s="10">
        <v>44333.554903078701</v>
      </c>
      <c r="B5539" s="13" t="s">
        <v>27691</v>
      </c>
      <c r="C5539" s="5">
        <v>44463.738946759258</v>
      </c>
      <c r="D5539" t="str" cm="1">
        <f t="array" ref="D5539">_xlfn.IFS(AND(B5539&gt;="05:00:00",B5539&lt;"12:00:00"),"Morning",AND(B5539&gt;="12:00:00",B5539&lt;"17:00:00"),"Afternoon",AND(B5539&gt;="17:00:00",B5539&lt;"20:00:00"),"Evening",AND(B5539&gt;="20:00:00",B5539&lt;"23:00:00"),"Night",AND(B5539&gt;="23:00:00",B5539&lt;"5:00:00"),"Late Night",B5539&lt;"5:00:00","Late Night")</f>
        <v>Evening</v>
      </c>
      <c r="E5539" s="3" t="s">
        <v>6408</v>
      </c>
      <c r="F5539" s="3" t="s">
        <v>11</v>
      </c>
      <c r="G5539" s="3" t="s">
        <v>11</v>
      </c>
      <c r="H5539" s="3">
        <v>248866</v>
      </c>
      <c r="I5539" t="s">
        <v>6410</v>
      </c>
      <c r="J5539" s="10">
        <v>44333.584361701389</v>
      </c>
      <c r="K5539" s="10">
        <v>44333.595468576386</v>
      </c>
      <c r="L5539" s="10">
        <v>44333.600187546297</v>
      </c>
      <c r="M5539" s="21">
        <f>WEEKDAY(Table8[[#This Row],[Completed/Cancelled  Timestamp]],1)</f>
        <v>2</v>
      </c>
      <c r="N5539" s="3" t="s">
        <v>14</v>
      </c>
      <c r="O5539" s="3">
        <v>5</v>
      </c>
      <c r="P5539" s="3">
        <v>522</v>
      </c>
      <c r="Q5539" s="3">
        <v>0</v>
      </c>
      <c r="R5539" s="3">
        <v>0</v>
      </c>
      <c r="S5539" s="3" t="str">
        <f>VLOOKUP(Table8[[#This Row],[User ID]],'Excel Capstone SourceData (3)'!A:B,2,0)</f>
        <v>Facebook</v>
      </c>
      <c r="T5539" s="3">
        <f>VLOOKUP(Table8[[#This Row],[Source]],'Customer Level Analysis'!Q:S,2,0)</f>
        <v>921851</v>
      </c>
      <c r="U5539" s="3">
        <f>VLOOKUP(Table8[[#This Row],[Source]],'Customer Level Analysis'!Q:S,3,0)</f>
        <v>2607</v>
      </c>
      <c r="V5539" s="26">
        <f>Table8[[#This Row],[PM SUM]]/Table8[[#This Row],[PM COUNT]]</f>
        <v>353.60606060606062</v>
      </c>
      <c r="W5539" s="26">
        <f>Table8[[#This Row],[Product Amount]]-Table8[[#This Row],[Discount]]</f>
        <v>522</v>
      </c>
      <c r="X5539" s="34">
        <f>(Table8[[#This Row],[Completed/Cancelled  Timestamp]]-Table8[[#This Row],[Order Times Sample]])-(Table8[[#This Row],[Partner Start  for Delivery  Time]]-Table8[[#This Row],[Partner Store Reach  Time]])</f>
        <v>3.4177592599007767E-2</v>
      </c>
      <c r="Y5539" s="39">
        <f>WEEKDAY(Table8[[#This Row],[Completed/Cancelled  Timestamp]])</f>
        <v>2</v>
      </c>
    </row>
    <row r="5540" spans="1:25" x14ac:dyDescent="0.35">
      <c r="A5540" s="10">
        <v>44338.610174467591</v>
      </c>
      <c r="B5540" s="13" t="s">
        <v>27691</v>
      </c>
      <c r="C5540" s="5">
        <v>44463.738946759258</v>
      </c>
      <c r="D5540" t="str" cm="1">
        <f t="array" ref="D5540">_xlfn.IFS(AND(B5540&gt;="05:00:00",B5540&lt;"12:00:00"),"Morning",AND(B5540&gt;="12:00:00",B5540&lt;"17:00:00"),"Afternoon",AND(B5540&gt;="17:00:00",B5540&lt;"20:00:00"),"Evening",AND(B5540&gt;="20:00:00",B5540&lt;"23:00:00"),"Night",AND(B5540&gt;="23:00:00",B5540&lt;"5:00:00"),"Late Night",B5540&lt;"5:00:00","Late Night")</f>
        <v>Evening</v>
      </c>
      <c r="E5540" s="3" t="s">
        <v>6408</v>
      </c>
      <c r="F5540" s="3" t="s">
        <v>11</v>
      </c>
      <c r="G5540" s="3" t="s">
        <v>11</v>
      </c>
      <c r="H5540" s="3">
        <v>252468</v>
      </c>
      <c r="I5540" t="s">
        <v>6411</v>
      </c>
      <c r="J5540" s="10">
        <v>44338.650166053238</v>
      </c>
      <c r="K5540" s="10">
        <v>44338.652924074071</v>
      </c>
      <c r="L5540" s="10">
        <v>44338.662009004627</v>
      </c>
      <c r="M5540" s="21">
        <f>WEEKDAY(Table8[[#This Row],[Completed/Cancelled  Timestamp]],1)</f>
        <v>7</v>
      </c>
      <c r="N5540" s="3" t="s">
        <v>14</v>
      </c>
      <c r="O5540" s="3">
        <v>5</v>
      </c>
      <c r="P5540" s="3">
        <v>280</v>
      </c>
      <c r="Q5540" s="3">
        <v>25</v>
      </c>
      <c r="R5540" s="3">
        <v>0</v>
      </c>
      <c r="S5540" s="3" t="str">
        <f>VLOOKUP(Table8[[#This Row],[User ID]],'Excel Capstone SourceData (3)'!A:B,2,0)</f>
        <v>Facebook</v>
      </c>
      <c r="T5540" s="3">
        <f>VLOOKUP(Table8[[#This Row],[Source]],'Customer Level Analysis'!Q:S,2,0)</f>
        <v>921851</v>
      </c>
      <c r="U5540" s="3">
        <f>VLOOKUP(Table8[[#This Row],[Source]],'Customer Level Analysis'!Q:S,3,0)</f>
        <v>2607</v>
      </c>
      <c r="V5540" s="26">
        <f>Table8[[#This Row],[PM SUM]]/Table8[[#This Row],[PM COUNT]]</f>
        <v>353.60606060606062</v>
      </c>
      <c r="W5540" s="26">
        <f>Table8[[#This Row],[Product Amount]]-Table8[[#This Row],[Discount]]</f>
        <v>280</v>
      </c>
      <c r="X5540" s="34">
        <f>(Table8[[#This Row],[Completed/Cancelled  Timestamp]]-Table8[[#This Row],[Order Times Sample]])-(Table8[[#This Row],[Partner Start  for Delivery  Time]]-Table8[[#This Row],[Partner Store Reach  Time]])</f>
        <v>4.9076516203058418E-2</v>
      </c>
      <c r="Y5540" s="39">
        <f>WEEKDAY(Table8[[#This Row],[Completed/Cancelled  Timestamp]])</f>
        <v>7</v>
      </c>
    </row>
    <row r="5541" spans="1:25" x14ac:dyDescent="0.35">
      <c r="A5541" s="10">
        <v>44427.602499108798</v>
      </c>
      <c r="B5541" s="13" t="s">
        <v>27691</v>
      </c>
      <c r="C5541" s="5">
        <v>44463.738946759258</v>
      </c>
      <c r="D5541" t="str" cm="1">
        <f t="array" ref="D5541">_xlfn.IFS(AND(B5541&gt;="05:00:00",B5541&lt;"12:00:00"),"Morning",AND(B5541&gt;="12:00:00",B5541&lt;"17:00:00"),"Afternoon",AND(B5541&gt;="17:00:00",B5541&lt;"20:00:00"),"Evening",AND(B5541&gt;="20:00:00",B5541&lt;"23:00:00"),"Night",AND(B5541&gt;="23:00:00",B5541&lt;"5:00:00"),"Late Night",B5541&lt;"5:00:00","Late Night")</f>
        <v>Evening</v>
      </c>
      <c r="E5541" s="3" t="s">
        <v>6408</v>
      </c>
      <c r="F5541" s="3" t="s">
        <v>11</v>
      </c>
      <c r="G5541" s="3" t="s">
        <v>11</v>
      </c>
      <c r="H5541" s="3">
        <v>321691</v>
      </c>
      <c r="I5541" t="s">
        <v>6412</v>
      </c>
      <c r="J5541" s="10">
        <v>44427.613612928239</v>
      </c>
      <c r="K5541" s="10">
        <v>44427.614356122685</v>
      </c>
      <c r="L5541" s="10">
        <v>44427.621095532406</v>
      </c>
      <c r="M5541" s="21">
        <f>WEEKDAY(Table8[[#This Row],[Completed/Cancelled  Timestamp]],1)</f>
        <v>5</v>
      </c>
      <c r="N5541" s="3" t="s">
        <v>14</v>
      </c>
      <c r="O5541" s="3">
        <v>5</v>
      </c>
      <c r="P5541" s="3">
        <v>261</v>
      </c>
      <c r="Q5541" s="3">
        <v>0</v>
      </c>
      <c r="R5541" s="3">
        <v>116</v>
      </c>
      <c r="S5541" s="3" t="str">
        <f>VLOOKUP(Table8[[#This Row],[User ID]],'Excel Capstone SourceData (3)'!A:B,2,0)</f>
        <v>Facebook</v>
      </c>
      <c r="T5541" s="3">
        <f>VLOOKUP(Table8[[#This Row],[Source]],'Customer Level Analysis'!Q:S,2,0)</f>
        <v>921851</v>
      </c>
      <c r="U5541" s="3">
        <f>VLOOKUP(Table8[[#This Row],[Source]],'Customer Level Analysis'!Q:S,3,0)</f>
        <v>2607</v>
      </c>
      <c r="V5541" s="26">
        <f>Table8[[#This Row],[PM SUM]]/Table8[[#This Row],[PM COUNT]]</f>
        <v>353.60606060606062</v>
      </c>
      <c r="W5541" s="26">
        <f>Table8[[#This Row],[Product Amount]]-Table8[[#This Row],[Discount]]</f>
        <v>145</v>
      </c>
      <c r="X5541" s="34">
        <f>(Table8[[#This Row],[Completed/Cancelled  Timestamp]]-Table8[[#This Row],[Order Times Sample]])-(Table8[[#This Row],[Partner Start  for Delivery  Time]]-Table8[[#This Row],[Partner Store Reach  Time]])</f>
        <v>1.7853229161119089E-2</v>
      </c>
      <c r="Y5541" s="39">
        <f>WEEKDAY(Table8[[#This Row],[Completed/Cancelled  Timestamp]])</f>
        <v>5</v>
      </c>
    </row>
    <row r="5542" spans="1:25" x14ac:dyDescent="0.35">
      <c r="A5542" s="10">
        <v>44430.616030810183</v>
      </c>
      <c r="B5542" s="13" t="s">
        <v>27691</v>
      </c>
      <c r="C5542" s="5">
        <v>44463.738946759258</v>
      </c>
      <c r="D5542" t="str" cm="1">
        <f t="array" ref="D5542">_xlfn.IFS(AND(B5542&gt;="05:00:00",B5542&lt;"12:00:00"),"Morning",AND(B5542&gt;="12:00:00",B5542&lt;"17:00:00"),"Afternoon",AND(B5542&gt;="17:00:00",B5542&lt;"20:00:00"),"Evening",AND(B5542&gt;="20:00:00",B5542&lt;"23:00:00"),"Night",AND(B5542&gt;="23:00:00",B5542&lt;"5:00:00"),"Late Night",B5542&lt;"5:00:00","Late Night")</f>
        <v>Evening</v>
      </c>
      <c r="E5542" s="3" t="s">
        <v>6408</v>
      </c>
      <c r="F5542" s="3" t="s">
        <v>11</v>
      </c>
      <c r="G5542" s="3" t="s">
        <v>11</v>
      </c>
      <c r="H5542" s="3">
        <v>324534</v>
      </c>
      <c r="I5542" t="s">
        <v>6413</v>
      </c>
      <c r="J5542" s="10">
        <v>44430.622965775467</v>
      </c>
      <c r="K5542" s="10">
        <v>44430.625953912036</v>
      </c>
      <c r="L5542" s="10">
        <v>44430.631378252314</v>
      </c>
      <c r="M5542" s="21">
        <f>WEEKDAY(Table8[[#This Row],[Completed/Cancelled  Timestamp]],1)</f>
        <v>1</v>
      </c>
      <c r="N5542" s="3" t="s">
        <v>14</v>
      </c>
      <c r="O5542" s="3">
        <v>4</v>
      </c>
      <c r="P5542" s="3">
        <v>471</v>
      </c>
      <c r="Q5542" s="3">
        <v>0</v>
      </c>
      <c r="R5542" s="3">
        <v>117</v>
      </c>
      <c r="S5542" s="3" t="str">
        <f>VLOOKUP(Table8[[#This Row],[User ID]],'Excel Capstone SourceData (3)'!A:B,2,0)</f>
        <v>Facebook</v>
      </c>
      <c r="T5542" s="3">
        <f>VLOOKUP(Table8[[#This Row],[Source]],'Customer Level Analysis'!Q:S,2,0)</f>
        <v>921851</v>
      </c>
      <c r="U5542" s="3">
        <f>VLOOKUP(Table8[[#This Row],[Source]],'Customer Level Analysis'!Q:S,3,0)</f>
        <v>2607</v>
      </c>
      <c r="V5542" s="26">
        <f>Table8[[#This Row],[PM SUM]]/Table8[[#This Row],[PM COUNT]]</f>
        <v>353.60606060606062</v>
      </c>
      <c r="W5542" s="26">
        <f>Table8[[#This Row],[Product Amount]]-Table8[[#This Row],[Discount]]</f>
        <v>354</v>
      </c>
      <c r="X5542" s="34">
        <f>(Table8[[#This Row],[Completed/Cancelled  Timestamp]]-Table8[[#This Row],[Order Times Sample]])-(Table8[[#This Row],[Partner Start  for Delivery  Time]]-Table8[[#This Row],[Partner Store Reach  Time]])</f>
        <v>1.2359305561403744E-2</v>
      </c>
      <c r="Y5542" s="39">
        <f>WEEKDAY(Table8[[#This Row],[Completed/Cancelled  Timestamp]])</f>
        <v>1</v>
      </c>
    </row>
    <row r="5543" spans="1:25" x14ac:dyDescent="0.35">
      <c r="A5543" s="10">
        <v>44434.524686608798</v>
      </c>
      <c r="B5543" s="13" t="s">
        <v>27691</v>
      </c>
      <c r="C5543" s="5">
        <v>44463.738946759258</v>
      </c>
      <c r="D5543" t="str" cm="1">
        <f t="array" ref="D5543">_xlfn.IFS(AND(B5543&gt;="05:00:00",B5543&lt;"12:00:00"),"Morning",AND(B5543&gt;="12:00:00",B5543&lt;"17:00:00"),"Afternoon",AND(B5543&gt;="17:00:00",B5543&lt;"20:00:00"),"Evening",AND(B5543&gt;="20:00:00",B5543&lt;"23:00:00"),"Night",AND(B5543&gt;="23:00:00",B5543&lt;"5:00:00"),"Late Night",B5543&lt;"5:00:00","Late Night")</f>
        <v>Evening</v>
      </c>
      <c r="E5543" s="3" t="s">
        <v>6408</v>
      </c>
      <c r="F5543" s="3" t="s">
        <v>11</v>
      </c>
      <c r="G5543" s="3" t="s">
        <v>11</v>
      </c>
      <c r="H5543" s="3">
        <v>328165</v>
      </c>
      <c r="I5543" t="s">
        <v>6414</v>
      </c>
      <c r="J5543" s="10">
        <v>44434.527002962961</v>
      </c>
      <c r="K5543" s="10">
        <v>44434.535931527775</v>
      </c>
      <c r="L5543" s="10">
        <v>44434.540352071759</v>
      </c>
      <c r="M5543" s="21">
        <f>WEEKDAY(Table8[[#This Row],[Completed/Cancelled  Timestamp]],1)</f>
        <v>5</v>
      </c>
      <c r="N5543" s="3" t="s">
        <v>14</v>
      </c>
      <c r="O5543" s="3"/>
      <c r="P5543" s="3">
        <v>539</v>
      </c>
      <c r="Q5543" s="3">
        <v>0</v>
      </c>
      <c r="R5543" s="3">
        <v>147</v>
      </c>
      <c r="S5543" s="3" t="str">
        <f>VLOOKUP(Table8[[#This Row],[User ID]],'Excel Capstone SourceData (3)'!A:B,2,0)</f>
        <v>Facebook</v>
      </c>
      <c r="T5543" s="3">
        <f>VLOOKUP(Table8[[#This Row],[Source]],'Customer Level Analysis'!Q:S,2,0)</f>
        <v>921851</v>
      </c>
      <c r="U5543" s="3">
        <f>VLOOKUP(Table8[[#This Row],[Source]],'Customer Level Analysis'!Q:S,3,0)</f>
        <v>2607</v>
      </c>
      <c r="V5543" s="26">
        <f>Table8[[#This Row],[PM SUM]]/Table8[[#This Row],[PM COUNT]]</f>
        <v>353.60606060606062</v>
      </c>
      <c r="W5543" s="26">
        <f>Table8[[#This Row],[Product Amount]]-Table8[[#This Row],[Discount]]</f>
        <v>392</v>
      </c>
      <c r="X5543" s="34">
        <f>(Table8[[#This Row],[Completed/Cancelled  Timestamp]]-Table8[[#This Row],[Order Times Sample]])-(Table8[[#This Row],[Partner Start  for Delivery  Time]]-Table8[[#This Row],[Partner Store Reach  Time]])</f>
        <v>6.7368981472100131E-3</v>
      </c>
      <c r="Y5543" s="39">
        <f>WEEKDAY(Table8[[#This Row],[Completed/Cancelled  Timestamp]])</f>
        <v>5</v>
      </c>
    </row>
    <row r="5544" spans="1:25" x14ac:dyDescent="0.35">
      <c r="A5544" s="10">
        <v>44439.836731724536</v>
      </c>
      <c r="B5544" s="13" t="s">
        <v>27691</v>
      </c>
      <c r="C5544" s="5">
        <v>44463.738946759258</v>
      </c>
      <c r="D5544" t="str" cm="1">
        <f t="array" ref="D5544">_xlfn.IFS(AND(B5544&gt;="05:00:00",B5544&lt;"12:00:00"),"Morning",AND(B5544&gt;="12:00:00",B5544&lt;"17:00:00"),"Afternoon",AND(B5544&gt;="17:00:00",B5544&lt;"20:00:00"),"Evening",AND(B5544&gt;="20:00:00",B5544&lt;"23:00:00"),"Night",AND(B5544&gt;="23:00:00",B5544&lt;"5:00:00"),"Late Night",B5544&lt;"5:00:00","Late Night")</f>
        <v>Evening</v>
      </c>
      <c r="E5544" s="3" t="s">
        <v>6408</v>
      </c>
      <c r="F5544" s="3" t="s">
        <v>11</v>
      </c>
      <c r="G5544" s="3" t="s">
        <v>11</v>
      </c>
      <c r="H5544" s="3">
        <v>333895</v>
      </c>
      <c r="I5544" t="s">
        <v>6415</v>
      </c>
      <c r="J5544" s="10">
        <v>44439.840083171293</v>
      </c>
      <c r="K5544" s="10">
        <v>44439.843307592593</v>
      </c>
      <c r="L5544" s="10">
        <v>44439.846584780091</v>
      </c>
      <c r="M5544" s="21">
        <f>WEEKDAY(Table8[[#This Row],[Completed/Cancelled  Timestamp]],1)</f>
        <v>3</v>
      </c>
      <c r="N5544" s="3" t="s">
        <v>14</v>
      </c>
      <c r="O5544" s="3">
        <v>5</v>
      </c>
      <c r="P5544" s="3">
        <v>588</v>
      </c>
      <c r="Q5544" s="3">
        <v>0</v>
      </c>
      <c r="R5544" s="3">
        <v>51</v>
      </c>
      <c r="S5544" s="3" t="str">
        <f>VLOOKUP(Table8[[#This Row],[User ID]],'Excel Capstone SourceData (3)'!A:B,2,0)</f>
        <v>Facebook</v>
      </c>
      <c r="T5544" s="3">
        <f>VLOOKUP(Table8[[#This Row],[Source]],'Customer Level Analysis'!Q:S,2,0)</f>
        <v>921851</v>
      </c>
      <c r="U5544" s="3">
        <f>VLOOKUP(Table8[[#This Row],[Source]],'Customer Level Analysis'!Q:S,3,0)</f>
        <v>2607</v>
      </c>
      <c r="V5544" s="26">
        <f>Table8[[#This Row],[PM SUM]]/Table8[[#This Row],[PM COUNT]]</f>
        <v>353.60606060606062</v>
      </c>
      <c r="W5544" s="26">
        <f>Table8[[#This Row],[Product Amount]]-Table8[[#This Row],[Discount]]</f>
        <v>537</v>
      </c>
      <c r="X5544" s="34">
        <f>(Table8[[#This Row],[Completed/Cancelled  Timestamp]]-Table8[[#This Row],[Order Times Sample]])-(Table8[[#This Row],[Partner Start  for Delivery  Time]]-Table8[[#This Row],[Partner Store Reach  Time]])</f>
        <v>6.6286342553212307E-3</v>
      </c>
      <c r="Y5544" s="39">
        <f>WEEKDAY(Table8[[#This Row],[Completed/Cancelled  Timestamp]])</f>
        <v>3</v>
      </c>
    </row>
    <row r="5545" spans="1:25" x14ac:dyDescent="0.35">
      <c r="A5545" s="10">
        <v>44440.477342754632</v>
      </c>
      <c r="B5545" s="13" t="s">
        <v>27691</v>
      </c>
      <c r="C5545" s="5">
        <v>44463.738946759258</v>
      </c>
      <c r="D5545" t="str" cm="1">
        <f t="array" ref="D5545">_xlfn.IFS(AND(B5545&gt;="05:00:00",B5545&lt;"12:00:00"),"Morning",AND(B5545&gt;="12:00:00",B5545&lt;"17:00:00"),"Afternoon",AND(B5545&gt;="17:00:00",B5545&lt;"20:00:00"),"Evening",AND(B5545&gt;="20:00:00",B5545&lt;"23:00:00"),"Night",AND(B5545&gt;="23:00:00",B5545&lt;"5:00:00"),"Late Night",B5545&lt;"5:00:00","Late Night")</f>
        <v>Evening</v>
      </c>
      <c r="E5545" s="3" t="s">
        <v>6408</v>
      </c>
      <c r="F5545" s="3" t="s">
        <v>11</v>
      </c>
      <c r="G5545" s="3" t="s">
        <v>11</v>
      </c>
      <c r="H5545" s="3">
        <v>334436</v>
      </c>
      <c r="I5545" t="s">
        <v>6416</v>
      </c>
      <c r="J5545" s="10">
        <v>44440.478271527776</v>
      </c>
      <c r="K5545" s="10">
        <v>44440.47983679398</v>
      </c>
      <c r="L5545" s="10">
        <v>44440.484060636576</v>
      </c>
      <c r="M5545" s="21">
        <f>WEEKDAY(Table8[[#This Row],[Completed/Cancelled  Timestamp]],1)</f>
        <v>4</v>
      </c>
      <c r="N5545" s="3" t="s">
        <v>14</v>
      </c>
      <c r="O5545" s="3">
        <v>5</v>
      </c>
      <c r="P5545" s="3">
        <v>201</v>
      </c>
      <c r="Q5545" s="3">
        <v>25</v>
      </c>
      <c r="R5545" s="3">
        <v>25</v>
      </c>
      <c r="S5545" s="3" t="str">
        <f>VLOOKUP(Table8[[#This Row],[User ID]],'Excel Capstone SourceData (3)'!A:B,2,0)</f>
        <v>Facebook</v>
      </c>
      <c r="T5545" s="3">
        <f>VLOOKUP(Table8[[#This Row],[Source]],'Customer Level Analysis'!Q:S,2,0)</f>
        <v>921851</v>
      </c>
      <c r="U5545" s="3">
        <f>VLOOKUP(Table8[[#This Row],[Source]],'Customer Level Analysis'!Q:S,3,0)</f>
        <v>2607</v>
      </c>
      <c r="V5545" s="26">
        <f>Table8[[#This Row],[PM SUM]]/Table8[[#This Row],[PM COUNT]]</f>
        <v>353.60606060606062</v>
      </c>
      <c r="W5545" s="26">
        <f>Table8[[#This Row],[Product Amount]]-Table8[[#This Row],[Discount]]</f>
        <v>176</v>
      </c>
      <c r="X5545" s="34">
        <f>(Table8[[#This Row],[Completed/Cancelled  Timestamp]]-Table8[[#This Row],[Order Times Sample]])-(Table8[[#This Row],[Partner Start  for Delivery  Time]]-Table8[[#This Row],[Partner Store Reach  Time]])</f>
        <v>5.1526157403714024E-3</v>
      </c>
      <c r="Y5545" s="39">
        <f>WEEKDAY(Table8[[#This Row],[Completed/Cancelled  Timestamp]])</f>
        <v>4</v>
      </c>
    </row>
    <row r="5546" spans="1:25" x14ac:dyDescent="0.35">
      <c r="A5546" s="10">
        <v>44451.786740763891</v>
      </c>
      <c r="B5546" s="13" t="s">
        <v>27691</v>
      </c>
      <c r="C5546" s="5">
        <v>44463.738946759258</v>
      </c>
      <c r="D5546" t="str" cm="1">
        <f t="array" ref="D5546">_xlfn.IFS(AND(B5546&gt;="05:00:00",B5546&lt;"12:00:00"),"Morning",AND(B5546&gt;="12:00:00",B5546&lt;"17:00:00"),"Afternoon",AND(B5546&gt;="17:00:00",B5546&lt;"20:00:00"),"Evening",AND(B5546&gt;="20:00:00",B5546&lt;"23:00:00"),"Night",AND(B5546&gt;="23:00:00",B5546&lt;"5:00:00"),"Late Night",B5546&lt;"5:00:00","Late Night")</f>
        <v>Evening</v>
      </c>
      <c r="E5546" s="3" t="s">
        <v>6408</v>
      </c>
      <c r="F5546" s="3" t="s">
        <v>11</v>
      </c>
      <c r="G5546" s="3" t="s">
        <v>11</v>
      </c>
      <c r="H5546" s="3">
        <v>347266</v>
      </c>
      <c r="I5546" t="s">
        <v>6417</v>
      </c>
      <c r="J5546" s="10">
        <v>44451.789497488426</v>
      </c>
      <c r="K5546" s="10">
        <v>44451.790277581022</v>
      </c>
      <c r="L5546" s="10">
        <v>44451.797181851849</v>
      </c>
      <c r="M5546" s="21">
        <f>WEEKDAY(Table8[[#This Row],[Completed/Cancelled  Timestamp]],1)</f>
        <v>1</v>
      </c>
      <c r="N5546" s="3" t="s">
        <v>14</v>
      </c>
      <c r="O5546" s="3">
        <v>5</v>
      </c>
      <c r="P5546" s="3">
        <v>482</v>
      </c>
      <c r="Q5546" s="3">
        <v>0</v>
      </c>
      <c r="R5546" s="3">
        <v>128</v>
      </c>
      <c r="S5546" s="3" t="str">
        <f>VLOOKUP(Table8[[#This Row],[User ID]],'Excel Capstone SourceData (3)'!A:B,2,0)</f>
        <v>Facebook</v>
      </c>
      <c r="T5546" s="3">
        <f>VLOOKUP(Table8[[#This Row],[Source]],'Customer Level Analysis'!Q:S,2,0)</f>
        <v>921851</v>
      </c>
      <c r="U5546" s="3">
        <f>VLOOKUP(Table8[[#This Row],[Source]],'Customer Level Analysis'!Q:S,3,0)</f>
        <v>2607</v>
      </c>
      <c r="V5546" s="26">
        <f>Table8[[#This Row],[PM SUM]]/Table8[[#This Row],[PM COUNT]]</f>
        <v>353.60606060606062</v>
      </c>
      <c r="W5546" s="26">
        <f>Table8[[#This Row],[Product Amount]]-Table8[[#This Row],[Discount]]</f>
        <v>354</v>
      </c>
      <c r="X5546" s="34">
        <f>(Table8[[#This Row],[Completed/Cancelled  Timestamp]]-Table8[[#This Row],[Order Times Sample]])-(Table8[[#This Row],[Partner Start  for Delivery  Time]]-Table8[[#This Row],[Partner Store Reach  Time]])</f>
        <v>9.6609953616280109E-3</v>
      </c>
      <c r="Y5546" s="39">
        <f>WEEKDAY(Table8[[#This Row],[Completed/Cancelled  Timestamp]])</f>
        <v>1</v>
      </c>
    </row>
    <row r="5547" spans="1:25" x14ac:dyDescent="0.35">
      <c r="A5547" s="10">
        <v>44463.858237453707</v>
      </c>
      <c r="B5547" s="13" t="s">
        <v>27691</v>
      </c>
      <c r="C5547" s="5">
        <v>44463.738946759258</v>
      </c>
      <c r="D5547" t="str" cm="1">
        <f t="array" ref="D5547">_xlfn.IFS(AND(B5547&gt;="05:00:00",B5547&lt;"12:00:00"),"Morning",AND(B5547&gt;="12:00:00",B5547&lt;"17:00:00"),"Afternoon",AND(B5547&gt;="17:00:00",B5547&lt;"20:00:00"),"Evening",AND(B5547&gt;="20:00:00",B5547&lt;"23:00:00"),"Night",AND(B5547&gt;="23:00:00",B5547&lt;"5:00:00"),"Late Night",B5547&lt;"5:00:00","Late Night")</f>
        <v>Evening</v>
      </c>
      <c r="E5547" s="3" t="s">
        <v>6408</v>
      </c>
      <c r="F5547" s="3" t="s">
        <v>11</v>
      </c>
      <c r="G5547" s="3" t="s">
        <v>11</v>
      </c>
      <c r="H5547" s="3">
        <v>363048</v>
      </c>
      <c r="I5547" t="s">
        <v>6418</v>
      </c>
      <c r="J5547" s="10">
        <v>44463.859948958336</v>
      </c>
      <c r="K5547" s="10">
        <v>44463.862902638888</v>
      </c>
      <c r="L5547" s="10">
        <v>44463.866918958331</v>
      </c>
      <c r="M5547" s="21">
        <f>WEEKDAY(Table8[[#This Row],[Completed/Cancelled  Timestamp]],1)</f>
        <v>6</v>
      </c>
      <c r="N5547" s="3" t="s">
        <v>14</v>
      </c>
      <c r="O5547" s="3">
        <v>5</v>
      </c>
      <c r="P5547" s="3">
        <v>121</v>
      </c>
      <c r="Q5547" s="3">
        <v>0</v>
      </c>
      <c r="R5547" s="3">
        <v>25</v>
      </c>
      <c r="S5547" s="3" t="str">
        <f>VLOOKUP(Table8[[#This Row],[User ID]],'Excel Capstone SourceData (3)'!A:B,2,0)</f>
        <v>Facebook</v>
      </c>
      <c r="T5547" s="3">
        <f>VLOOKUP(Table8[[#This Row],[Source]],'Customer Level Analysis'!Q:S,2,0)</f>
        <v>921851</v>
      </c>
      <c r="U5547" s="3">
        <f>VLOOKUP(Table8[[#This Row],[Source]],'Customer Level Analysis'!Q:S,3,0)</f>
        <v>2607</v>
      </c>
      <c r="V5547" s="26">
        <f>Table8[[#This Row],[PM SUM]]/Table8[[#This Row],[PM COUNT]]</f>
        <v>353.60606060606062</v>
      </c>
      <c r="W5547" s="26">
        <f>Table8[[#This Row],[Product Amount]]-Table8[[#This Row],[Discount]]</f>
        <v>96</v>
      </c>
      <c r="X5547" s="34">
        <f>(Table8[[#This Row],[Completed/Cancelled  Timestamp]]-Table8[[#This Row],[Order Times Sample]])-(Table8[[#This Row],[Partner Start  for Delivery  Time]]-Table8[[#This Row],[Partner Store Reach  Time]])</f>
        <v>5.7278240710729733E-3</v>
      </c>
      <c r="Y5547" s="39">
        <f>WEEKDAY(Table8[[#This Row],[Completed/Cancelled  Timestamp]])</f>
        <v>6</v>
      </c>
    </row>
    <row r="5548" spans="1:25" x14ac:dyDescent="0.35">
      <c r="A5548" s="10">
        <v>44466.547843958331</v>
      </c>
      <c r="B5548" s="13" t="s">
        <v>27691</v>
      </c>
      <c r="C5548" s="5">
        <v>44463.738946759258</v>
      </c>
      <c r="D5548" t="str" cm="1">
        <f t="array" ref="D5548">_xlfn.IFS(AND(B5548&gt;="05:00:00",B5548&lt;"12:00:00"),"Morning",AND(B5548&gt;="12:00:00",B5548&lt;"17:00:00"),"Afternoon",AND(B5548&gt;="17:00:00",B5548&lt;"20:00:00"),"Evening",AND(B5548&gt;="20:00:00",B5548&lt;"23:00:00"),"Night",AND(B5548&gt;="23:00:00",B5548&lt;"5:00:00"),"Late Night",B5548&lt;"5:00:00","Late Night")</f>
        <v>Evening</v>
      </c>
      <c r="E5548" s="3" t="s">
        <v>6408</v>
      </c>
      <c r="F5548" s="3" t="s">
        <v>11</v>
      </c>
      <c r="G5548" s="3" t="s">
        <v>11</v>
      </c>
      <c r="H5548" s="3">
        <v>366831</v>
      </c>
      <c r="I5548" t="s">
        <v>6419</v>
      </c>
      <c r="J5548" s="10">
        <v>44466.552196805555</v>
      </c>
      <c r="K5548" s="10">
        <v>44466.554007812498</v>
      </c>
      <c r="L5548" s="10">
        <v>44466.558593831018</v>
      </c>
      <c r="M5548" s="21">
        <f>WEEKDAY(Table8[[#This Row],[Completed/Cancelled  Timestamp]],1)</f>
        <v>2</v>
      </c>
      <c r="N5548" s="3" t="s">
        <v>14</v>
      </c>
      <c r="O5548" s="3">
        <v>5</v>
      </c>
      <c r="P5548" s="3">
        <v>171</v>
      </c>
      <c r="Q5548" s="3">
        <v>0</v>
      </c>
      <c r="R5548" s="3">
        <v>0</v>
      </c>
      <c r="S5548" s="3" t="str">
        <f>VLOOKUP(Table8[[#This Row],[User ID]],'Excel Capstone SourceData (3)'!A:B,2,0)</f>
        <v>Facebook</v>
      </c>
      <c r="T5548" s="3">
        <f>VLOOKUP(Table8[[#This Row],[Source]],'Customer Level Analysis'!Q:S,2,0)</f>
        <v>921851</v>
      </c>
      <c r="U5548" s="3">
        <f>VLOOKUP(Table8[[#This Row],[Source]],'Customer Level Analysis'!Q:S,3,0)</f>
        <v>2607</v>
      </c>
      <c r="V5548" s="26">
        <f>Table8[[#This Row],[PM SUM]]/Table8[[#This Row],[PM COUNT]]</f>
        <v>353.60606060606062</v>
      </c>
      <c r="W5548" s="26">
        <f>Table8[[#This Row],[Product Amount]]-Table8[[#This Row],[Discount]]</f>
        <v>171</v>
      </c>
      <c r="X5548" s="34">
        <f>(Table8[[#This Row],[Completed/Cancelled  Timestamp]]-Table8[[#This Row],[Order Times Sample]])-(Table8[[#This Row],[Partner Start  for Delivery  Time]]-Table8[[#This Row],[Partner Store Reach  Time]])</f>
        <v>8.9388657434028573E-3</v>
      </c>
      <c r="Y5548" s="39">
        <f>WEEKDAY(Table8[[#This Row],[Completed/Cancelled  Timestamp]])</f>
        <v>2</v>
      </c>
    </row>
    <row r="5549" spans="1:25" x14ac:dyDescent="0.35">
      <c r="A5549" s="10">
        <v>44332.521798969909</v>
      </c>
      <c r="B5549" s="13" t="s">
        <v>27691</v>
      </c>
      <c r="C5549" s="5">
        <v>44463.738946759258</v>
      </c>
      <c r="D5549" t="str" cm="1">
        <f t="array" ref="D5549">_xlfn.IFS(AND(B5549&gt;="05:00:00",B5549&lt;"12:00:00"),"Morning",AND(B5549&gt;="12:00:00",B5549&lt;"17:00:00"),"Afternoon",AND(B5549&gt;="17:00:00",B5549&lt;"20:00:00"),"Evening",AND(B5549&gt;="20:00:00",B5549&lt;"23:00:00"),"Night",AND(B5549&gt;="23:00:00",B5549&lt;"5:00:00"),"Late Night",B5549&lt;"5:00:00","Late Night")</f>
        <v>Evening</v>
      </c>
      <c r="E5549" s="3" t="s">
        <v>6420</v>
      </c>
      <c r="F5549" s="3" t="s">
        <v>11</v>
      </c>
      <c r="G5549" s="3" t="s">
        <v>12</v>
      </c>
      <c r="H5549" s="3">
        <v>248048</v>
      </c>
      <c r="I5549" t="s">
        <v>6421</v>
      </c>
      <c r="J5549" s="10">
        <v>44332.55218943287</v>
      </c>
      <c r="K5549" s="10">
        <v>44332.560826793982</v>
      </c>
      <c r="L5549" s="10">
        <v>44332.573157766201</v>
      </c>
      <c r="M5549" s="21">
        <f>WEEKDAY(Table8[[#This Row],[Completed/Cancelled  Timestamp]],1)</f>
        <v>1</v>
      </c>
      <c r="N5549" s="3" t="s">
        <v>14</v>
      </c>
      <c r="O5549" s="3">
        <v>5</v>
      </c>
      <c r="P5549" s="3">
        <v>648</v>
      </c>
      <c r="Q5549" s="3">
        <v>70</v>
      </c>
      <c r="R5549" s="3">
        <v>0</v>
      </c>
      <c r="S5549" s="3" t="str">
        <f>VLOOKUP(Table8[[#This Row],[User ID]],'Excel Capstone SourceData (3)'!A:B,2,0)</f>
        <v>Snapchat</v>
      </c>
      <c r="T5549" s="3">
        <f>VLOOKUP(Table8[[#This Row],[Source]],'Customer Level Analysis'!Q:S,2,0)</f>
        <v>936767</v>
      </c>
      <c r="U5549" s="3">
        <f>VLOOKUP(Table8[[#This Row],[Source]],'Customer Level Analysis'!Q:S,3,0)</f>
        <v>2520</v>
      </c>
      <c r="V5549" s="26">
        <f>Table8[[#This Row],[PM SUM]]/Table8[[#This Row],[PM COUNT]]</f>
        <v>371.73293650793653</v>
      </c>
      <c r="W5549" s="26">
        <f>Table8[[#This Row],[Product Amount]]-Table8[[#This Row],[Discount]]</f>
        <v>648</v>
      </c>
      <c r="X5549" s="34">
        <f>(Table8[[#This Row],[Completed/Cancelled  Timestamp]]-Table8[[#This Row],[Order Times Sample]])-(Table8[[#This Row],[Partner Start  for Delivery  Time]]-Table8[[#This Row],[Partner Store Reach  Time]])</f>
        <v>4.2721435180283152E-2</v>
      </c>
      <c r="Y5549" s="39">
        <f>WEEKDAY(Table8[[#This Row],[Completed/Cancelled  Timestamp]])</f>
        <v>1</v>
      </c>
    </row>
    <row r="5550" spans="1:25" x14ac:dyDescent="0.35">
      <c r="A5550" s="10">
        <v>44332.512407442133</v>
      </c>
      <c r="B5550" s="13" t="s">
        <v>27691</v>
      </c>
      <c r="C5550" s="5">
        <v>44463.738946759258</v>
      </c>
      <c r="D5550" t="str" cm="1">
        <f t="array" ref="D5550">_xlfn.IFS(AND(B5550&gt;="05:00:00",B5550&lt;"12:00:00"),"Morning",AND(B5550&gt;="12:00:00",B5550&lt;"17:00:00"),"Afternoon",AND(B5550&gt;="17:00:00",B5550&lt;"20:00:00"),"Evening",AND(B5550&gt;="20:00:00",B5550&lt;"23:00:00"),"Night",AND(B5550&gt;="23:00:00",B5550&lt;"5:00:00"),"Late Night",B5550&lt;"5:00:00","Late Night")</f>
        <v>Evening</v>
      </c>
      <c r="E5550" s="3" t="s">
        <v>6422</v>
      </c>
      <c r="F5550" s="3" t="s">
        <v>11</v>
      </c>
      <c r="G5550" s="3" t="s">
        <v>19</v>
      </c>
      <c r="H5550" s="3">
        <v>248025</v>
      </c>
      <c r="I5550" t="s">
        <v>6423</v>
      </c>
      <c r="J5550" s="10">
        <v>44332.52888690972</v>
      </c>
      <c r="K5550" s="10">
        <v>44332.542123298612</v>
      </c>
      <c r="L5550" s="10">
        <v>44332.545344027778</v>
      </c>
      <c r="M5550" s="21">
        <f>WEEKDAY(Table8[[#This Row],[Completed/Cancelled  Timestamp]],1)</f>
        <v>1</v>
      </c>
      <c r="N5550" s="3" t="s">
        <v>14</v>
      </c>
      <c r="O5550" s="3">
        <v>5</v>
      </c>
      <c r="P5550" s="3">
        <v>768</v>
      </c>
      <c r="Q5550" s="3">
        <v>25</v>
      </c>
      <c r="R5550" s="3">
        <v>0</v>
      </c>
      <c r="S5550" s="3" t="str">
        <f>VLOOKUP(Table8[[#This Row],[User ID]],'Excel Capstone SourceData (3)'!A:B,2,0)</f>
        <v>Snapchat</v>
      </c>
      <c r="T5550" s="3">
        <f>VLOOKUP(Table8[[#This Row],[Source]],'Customer Level Analysis'!Q:S,2,0)</f>
        <v>936767</v>
      </c>
      <c r="U5550" s="3">
        <f>VLOOKUP(Table8[[#This Row],[Source]],'Customer Level Analysis'!Q:S,3,0)</f>
        <v>2520</v>
      </c>
      <c r="V5550" s="26">
        <f>Table8[[#This Row],[PM SUM]]/Table8[[#This Row],[PM COUNT]]</f>
        <v>371.73293650793653</v>
      </c>
      <c r="W5550" s="26">
        <f>Table8[[#This Row],[Product Amount]]-Table8[[#This Row],[Discount]]</f>
        <v>768</v>
      </c>
      <c r="X5550" s="34">
        <f>(Table8[[#This Row],[Completed/Cancelled  Timestamp]]-Table8[[#This Row],[Order Times Sample]])-(Table8[[#This Row],[Partner Start  for Delivery  Time]]-Table8[[#This Row],[Partner Store Reach  Time]])</f>
        <v>1.9700196753547061E-2</v>
      </c>
      <c r="Y5550" s="39">
        <f>WEEKDAY(Table8[[#This Row],[Completed/Cancelled  Timestamp]])</f>
        <v>1</v>
      </c>
    </row>
    <row r="5551" spans="1:25" x14ac:dyDescent="0.35">
      <c r="A5551" s="10">
        <v>44336.397389699072</v>
      </c>
      <c r="B5551" s="13" t="s">
        <v>27691</v>
      </c>
      <c r="C5551" s="5">
        <v>44463.738946759258</v>
      </c>
      <c r="D5551" t="str" cm="1">
        <f t="array" ref="D5551">_xlfn.IFS(AND(B5551&gt;="05:00:00",B5551&lt;"12:00:00"),"Morning",AND(B5551&gt;="12:00:00",B5551&lt;"17:00:00"),"Afternoon",AND(B5551&gt;="17:00:00",B5551&lt;"20:00:00"),"Evening",AND(B5551&gt;="20:00:00",B5551&lt;"23:00:00"),"Night",AND(B5551&gt;="23:00:00",B5551&lt;"5:00:00"),"Late Night",B5551&lt;"5:00:00","Late Night")</f>
        <v>Evening</v>
      </c>
      <c r="E5551" s="3" t="s">
        <v>6422</v>
      </c>
      <c r="F5551" s="3" t="s">
        <v>11</v>
      </c>
      <c r="G5551" s="3" t="s">
        <v>19</v>
      </c>
      <c r="H5551" s="3">
        <v>250831</v>
      </c>
      <c r="I5551" t="s">
        <v>6424</v>
      </c>
      <c r="J5551" s="10">
        <v>44336.406769768517</v>
      </c>
      <c r="K5551" s="10">
        <v>44336.421545069446</v>
      </c>
      <c r="L5551" s="10">
        <v>44336.424534502316</v>
      </c>
      <c r="M5551" s="21">
        <f>WEEKDAY(Table8[[#This Row],[Completed/Cancelled  Timestamp]],1)</f>
        <v>5</v>
      </c>
      <c r="N5551" s="3" t="s">
        <v>14</v>
      </c>
      <c r="O5551" s="3">
        <v>5</v>
      </c>
      <c r="P5551" s="3">
        <v>344</v>
      </c>
      <c r="Q5551" s="3">
        <v>0</v>
      </c>
      <c r="R5551" s="3">
        <v>20</v>
      </c>
      <c r="S5551" s="3" t="str">
        <f>VLOOKUP(Table8[[#This Row],[User ID]],'Excel Capstone SourceData (3)'!A:B,2,0)</f>
        <v>Snapchat</v>
      </c>
      <c r="T5551" s="3">
        <f>VLOOKUP(Table8[[#This Row],[Source]],'Customer Level Analysis'!Q:S,2,0)</f>
        <v>936767</v>
      </c>
      <c r="U5551" s="3">
        <f>VLOOKUP(Table8[[#This Row],[Source]],'Customer Level Analysis'!Q:S,3,0)</f>
        <v>2520</v>
      </c>
      <c r="V5551" s="26">
        <f>Table8[[#This Row],[PM SUM]]/Table8[[#This Row],[PM COUNT]]</f>
        <v>371.73293650793653</v>
      </c>
      <c r="W5551" s="26">
        <f>Table8[[#This Row],[Product Amount]]-Table8[[#This Row],[Discount]]</f>
        <v>324</v>
      </c>
      <c r="X5551" s="34">
        <f>(Table8[[#This Row],[Completed/Cancelled  Timestamp]]-Table8[[#This Row],[Order Times Sample]])-(Table8[[#This Row],[Partner Start  for Delivery  Time]]-Table8[[#This Row],[Partner Store Reach  Time]])</f>
        <v>1.2369502313958947E-2</v>
      </c>
      <c r="Y5551" s="39">
        <f>WEEKDAY(Table8[[#This Row],[Completed/Cancelled  Timestamp]])</f>
        <v>5</v>
      </c>
    </row>
    <row r="5552" spans="1:25" x14ac:dyDescent="0.35">
      <c r="A5552" s="10">
        <v>44343.516707754628</v>
      </c>
      <c r="B5552" s="13" t="s">
        <v>27691</v>
      </c>
      <c r="C5552" s="5">
        <v>44463.738946759258</v>
      </c>
      <c r="D5552" t="str" cm="1">
        <f t="array" ref="D5552">_xlfn.IFS(AND(B5552&gt;="05:00:00",B5552&lt;"12:00:00"),"Morning",AND(B5552&gt;="12:00:00",B5552&lt;"17:00:00"),"Afternoon",AND(B5552&gt;="17:00:00",B5552&lt;"20:00:00"),"Evening",AND(B5552&gt;="20:00:00",B5552&lt;"23:00:00"),"Night",AND(B5552&gt;="23:00:00",B5552&lt;"5:00:00"),"Late Night",B5552&lt;"5:00:00","Late Night")</f>
        <v>Evening</v>
      </c>
      <c r="E5552" s="3" t="s">
        <v>6422</v>
      </c>
      <c r="F5552" s="3" t="s">
        <v>11</v>
      </c>
      <c r="G5552" s="3" t="s">
        <v>19</v>
      </c>
      <c r="H5552" s="3">
        <v>256077</v>
      </c>
      <c r="I5552" t="s">
        <v>6425</v>
      </c>
      <c r="J5552" s="10">
        <v>44343.521093946758</v>
      </c>
      <c r="K5552" s="10">
        <v>44343.525312268517</v>
      </c>
      <c r="L5552" s="10">
        <v>44343.529727511574</v>
      </c>
      <c r="M5552" s="21">
        <f>WEEKDAY(Table8[[#This Row],[Completed/Cancelled  Timestamp]],1)</f>
        <v>5</v>
      </c>
      <c r="N5552" s="3" t="s">
        <v>14</v>
      </c>
      <c r="O5552" s="3">
        <v>5</v>
      </c>
      <c r="P5552" s="3">
        <v>675</v>
      </c>
      <c r="Q5552" s="3">
        <v>0</v>
      </c>
      <c r="R5552" s="3">
        <v>100</v>
      </c>
      <c r="S5552" s="3" t="str">
        <f>VLOOKUP(Table8[[#This Row],[User ID]],'Excel Capstone SourceData (3)'!A:B,2,0)</f>
        <v>Snapchat</v>
      </c>
      <c r="T5552" s="3">
        <f>VLOOKUP(Table8[[#This Row],[Source]],'Customer Level Analysis'!Q:S,2,0)</f>
        <v>936767</v>
      </c>
      <c r="U5552" s="3">
        <f>VLOOKUP(Table8[[#This Row],[Source]],'Customer Level Analysis'!Q:S,3,0)</f>
        <v>2520</v>
      </c>
      <c r="V5552" s="26">
        <f>Table8[[#This Row],[PM SUM]]/Table8[[#This Row],[PM COUNT]]</f>
        <v>371.73293650793653</v>
      </c>
      <c r="W5552" s="26">
        <f>Table8[[#This Row],[Product Amount]]-Table8[[#This Row],[Discount]]</f>
        <v>575</v>
      </c>
      <c r="X5552" s="34">
        <f>(Table8[[#This Row],[Completed/Cancelled  Timestamp]]-Table8[[#This Row],[Order Times Sample]])-(Table8[[#This Row],[Partner Start  for Delivery  Time]]-Table8[[#This Row],[Partner Store Reach  Time]])</f>
        <v>8.8014351858873852E-3</v>
      </c>
      <c r="Y5552" s="39">
        <f>WEEKDAY(Table8[[#This Row],[Completed/Cancelled  Timestamp]])</f>
        <v>5</v>
      </c>
    </row>
    <row r="5553" spans="1:25" x14ac:dyDescent="0.35">
      <c r="A5553" s="10">
        <v>44347.504589629629</v>
      </c>
      <c r="B5553" s="13" t="s">
        <v>27691</v>
      </c>
      <c r="C5553" s="5">
        <v>44463.738946759258</v>
      </c>
      <c r="D5553" t="str" cm="1">
        <f t="array" ref="D5553">_xlfn.IFS(AND(B5553&gt;="05:00:00",B5553&lt;"12:00:00"),"Morning",AND(B5553&gt;="12:00:00",B5553&lt;"17:00:00"),"Afternoon",AND(B5553&gt;="17:00:00",B5553&lt;"20:00:00"),"Evening",AND(B5553&gt;="20:00:00",B5553&lt;"23:00:00"),"Night",AND(B5553&gt;="23:00:00",B5553&lt;"5:00:00"),"Late Night",B5553&lt;"5:00:00","Late Night")</f>
        <v>Evening</v>
      </c>
      <c r="E5553" s="3" t="s">
        <v>6422</v>
      </c>
      <c r="F5553" s="3" t="s">
        <v>11</v>
      </c>
      <c r="G5553" s="3" t="s">
        <v>19</v>
      </c>
      <c r="H5553" s="3">
        <v>259419</v>
      </c>
      <c r="I5553" t="s">
        <v>6426</v>
      </c>
      <c r="J5553" s="10">
        <v>44347.511435694447</v>
      </c>
      <c r="K5553" s="10">
        <v>44347.517453287037</v>
      </c>
      <c r="L5553" s="10">
        <v>44347.523859432869</v>
      </c>
      <c r="M5553" s="21">
        <f>WEEKDAY(Table8[[#This Row],[Completed/Cancelled  Timestamp]],1)</f>
        <v>2</v>
      </c>
      <c r="N5553" s="3" t="s">
        <v>14</v>
      </c>
      <c r="O5553" s="3">
        <v>5</v>
      </c>
      <c r="P5553" s="3">
        <v>923</v>
      </c>
      <c r="Q5553" s="3">
        <v>0</v>
      </c>
      <c r="R5553" s="3">
        <v>17</v>
      </c>
      <c r="S5553" s="3" t="str">
        <f>VLOOKUP(Table8[[#This Row],[User ID]],'Excel Capstone SourceData (3)'!A:B,2,0)</f>
        <v>Snapchat</v>
      </c>
      <c r="T5553" s="3">
        <f>VLOOKUP(Table8[[#This Row],[Source]],'Customer Level Analysis'!Q:S,2,0)</f>
        <v>936767</v>
      </c>
      <c r="U5553" s="3">
        <f>VLOOKUP(Table8[[#This Row],[Source]],'Customer Level Analysis'!Q:S,3,0)</f>
        <v>2520</v>
      </c>
      <c r="V5553" s="26">
        <f>Table8[[#This Row],[PM SUM]]/Table8[[#This Row],[PM COUNT]]</f>
        <v>371.73293650793653</v>
      </c>
      <c r="W5553" s="26">
        <f>Table8[[#This Row],[Product Amount]]-Table8[[#This Row],[Discount]]</f>
        <v>906</v>
      </c>
      <c r="X5553" s="34">
        <f>(Table8[[#This Row],[Completed/Cancelled  Timestamp]]-Table8[[#This Row],[Order Times Sample]])-(Table8[[#This Row],[Partner Start  for Delivery  Time]]-Table8[[#This Row],[Partner Store Reach  Time]])</f>
        <v>1.3252210650534835E-2</v>
      </c>
      <c r="Y5553" s="39">
        <f>WEEKDAY(Table8[[#This Row],[Completed/Cancelled  Timestamp]])</f>
        <v>2</v>
      </c>
    </row>
    <row r="5554" spans="1:25" x14ac:dyDescent="0.35">
      <c r="A5554" s="10">
        <v>44353.464992905094</v>
      </c>
      <c r="B5554" s="13" t="s">
        <v>27691</v>
      </c>
      <c r="C5554" s="5">
        <v>44463.738946759258</v>
      </c>
      <c r="D5554" t="str" cm="1">
        <f t="array" ref="D5554">_xlfn.IFS(AND(B5554&gt;="05:00:00",B5554&lt;"12:00:00"),"Morning",AND(B5554&gt;="12:00:00",B5554&lt;"17:00:00"),"Afternoon",AND(B5554&gt;="17:00:00",B5554&lt;"20:00:00"),"Evening",AND(B5554&gt;="20:00:00",B5554&lt;"23:00:00"),"Night",AND(B5554&gt;="23:00:00",B5554&lt;"5:00:00"),"Late Night",B5554&lt;"5:00:00","Late Night")</f>
        <v>Evening</v>
      </c>
      <c r="E5554" s="3" t="s">
        <v>6422</v>
      </c>
      <c r="F5554" s="3" t="s">
        <v>11</v>
      </c>
      <c r="G5554" s="3" t="s">
        <v>19</v>
      </c>
      <c r="H5554" s="3">
        <v>264199</v>
      </c>
      <c r="I5554" t="s">
        <v>6427</v>
      </c>
      <c r="J5554" s="10">
        <v>44353.472728645836</v>
      </c>
      <c r="K5554" s="10">
        <v>44353.493435335651</v>
      </c>
      <c r="L5554" s="10">
        <v>44353.497001342592</v>
      </c>
      <c r="M5554" s="21">
        <f>WEEKDAY(Table8[[#This Row],[Completed/Cancelled  Timestamp]],1)</f>
        <v>1</v>
      </c>
      <c r="N5554" s="3" t="s">
        <v>14</v>
      </c>
      <c r="O5554" s="3">
        <v>5</v>
      </c>
      <c r="P5554" s="3">
        <v>486</v>
      </c>
      <c r="Q5554" s="3">
        <v>0</v>
      </c>
      <c r="R5554" s="3">
        <v>25</v>
      </c>
      <c r="S5554" s="3" t="str">
        <f>VLOOKUP(Table8[[#This Row],[User ID]],'Excel Capstone SourceData (3)'!A:B,2,0)</f>
        <v>Snapchat</v>
      </c>
      <c r="T5554" s="3">
        <f>VLOOKUP(Table8[[#This Row],[Source]],'Customer Level Analysis'!Q:S,2,0)</f>
        <v>936767</v>
      </c>
      <c r="U5554" s="3">
        <f>VLOOKUP(Table8[[#This Row],[Source]],'Customer Level Analysis'!Q:S,3,0)</f>
        <v>2520</v>
      </c>
      <c r="V5554" s="26">
        <f>Table8[[#This Row],[PM SUM]]/Table8[[#This Row],[PM COUNT]]</f>
        <v>371.73293650793653</v>
      </c>
      <c r="W5554" s="26">
        <f>Table8[[#This Row],[Product Amount]]-Table8[[#This Row],[Discount]]</f>
        <v>461</v>
      </c>
      <c r="X5554" s="34">
        <f>(Table8[[#This Row],[Completed/Cancelled  Timestamp]]-Table8[[#This Row],[Order Times Sample]])-(Table8[[#This Row],[Partner Start  for Delivery  Time]]-Table8[[#This Row],[Partner Store Reach  Time]])</f>
        <v>1.1301747683319263E-2</v>
      </c>
      <c r="Y5554" s="39">
        <f>WEEKDAY(Table8[[#This Row],[Completed/Cancelled  Timestamp]])</f>
        <v>1</v>
      </c>
    </row>
    <row r="5555" spans="1:25" x14ac:dyDescent="0.35">
      <c r="A5555" s="10">
        <v>44354.848199548615</v>
      </c>
      <c r="B5555" s="13" t="s">
        <v>27691</v>
      </c>
      <c r="C5555" s="5">
        <v>44463.738946759258</v>
      </c>
      <c r="D5555" t="str" cm="1">
        <f t="array" ref="D5555">_xlfn.IFS(AND(B5555&gt;="05:00:00",B5555&lt;"12:00:00"),"Morning",AND(B5555&gt;="12:00:00",B5555&lt;"17:00:00"),"Afternoon",AND(B5555&gt;="17:00:00",B5555&lt;"20:00:00"),"Evening",AND(B5555&gt;="20:00:00",B5555&lt;"23:00:00"),"Night",AND(B5555&gt;="23:00:00",B5555&lt;"5:00:00"),"Late Night",B5555&lt;"5:00:00","Late Night")</f>
        <v>Evening</v>
      </c>
      <c r="E5555" s="3" t="s">
        <v>6422</v>
      </c>
      <c r="F5555" s="3" t="s">
        <v>11</v>
      </c>
      <c r="G5555" s="3" t="s">
        <v>19</v>
      </c>
      <c r="H5555" s="3">
        <v>265420</v>
      </c>
      <c r="I5555" t="s">
        <v>6428</v>
      </c>
      <c r="J5555" s="10">
        <v>44354.851991886571</v>
      </c>
      <c r="K5555" s="10">
        <v>44354.856607604168</v>
      </c>
      <c r="L5555" s="10">
        <v>44354.86017777778</v>
      </c>
      <c r="M5555" s="21">
        <f>WEEKDAY(Table8[[#This Row],[Completed/Cancelled  Timestamp]],1)</f>
        <v>2</v>
      </c>
      <c r="N5555" s="3" t="s">
        <v>14</v>
      </c>
      <c r="O5555" s="3">
        <v>5</v>
      </c>
      <c r="P5555" s="3">
        <v>424</v>
      </c>
      <c r="Q5555" s="3">
        <v>0</v>
      </c>
      <c r="R5555" s="3">
        <v>0</v>
      </c>
      <c r="S5555" s="3" t="str">
        <f>VLOOKUP(Table8[[#This Row],[User ID]],'Excel Capstone SourceData (3)'!A:B,2,0)</f>
        <v>Snapchat</v>
      </c>
      <c r="T5555" s="3">
        <f>VLOOKUP(Table8[[#This Row],[Source]],'Customer Level Analysis'!Q:S,2,0)</f>
        <v>936767</v>
      </c>
      <c r="U5555" s="3">
        <f>VLOOKUP(Table8[[#This Row],[Source]],'Customer Level Analysis'!Q:S,3,0)</f>
        <v>2520</v>
      </c>
      <c r="V5555" s="26">
        <f>Table8[[#This Row],[PM SUM]]/Table8[[#This Row],[PM COUNT]]</f>
        <v>371.73293650793653</v>
      </c>
      <c r="W5555" s="26">
        <f>Table8[[#This Row],[Product Amount]]-Table8[[#This Row],[Discount]]</f>
        <v>424</v>
      </c>
      <c r="X5555" s="34">
        <f>(Table8[[#This Row],[Completed/Cancelled  Timestamp]]-Table8[[#This Row],[Order Times Sample]])-(Table8[[#This Row],[Partner Start  for Delivery  Time]]-Table8[[#This Row],[Partner Store Reach  Time]])</f>
        <v>7.3625115692266263E-3</v>
      </c>
      <c r="Y5555" s="39">
        <f>WEEKDAY(Table8[[#This Row],[Completed/Cancelled  Timestamp]])</f>
        <v>2</v>
      </c>
    </row>
    <row r="5556" spans="1:25" x14ac:dyDescent="0.35">
      <c r="A5556" s="10">
        <v>44360.663101087965</v>
      </c>
      <c r="B5556" s="13" t="s">
        <v>27691</v>
      </c>
      <c r="C5556" s="5">
        <v>44463.738946759258</v>
      </c>
      <c r="D5556" t="str" cm="1">
        <f t="array" ref="D5556">_xlfn.IFS(AND(B5556&gt;="05:00:00",B5556&lt;"12:00:00"),"Morning",AND(B5556&gt;="12:00:00",B5556&lt;"17:00:00"),"Afternoon",AND(B5556&gt;="17:00:00",B5556&lt;"20:00:00"),"Evening",AND(B5556&gt;="20:00:00",B5556&lt;"23:00:00"),"Night",AND(B5556&gt;="23:00:00",B5556&lt;"5:00:00"),"Late Night",B5556&lt;"5:00:00","Late Night")</f>
        <v>Evening</v>
      </c>
      <c r="E5556" s="3" t="s">
        <v>6422</v>
      </c>
      <c r="F5556" s="3" t="s">
        <v>11</v>
      </c>
      <c r="G5556" s="3" t="s">
        <v>19</v>
      </c>
      <c r="H5556" s="3">
        <v>269966</v>
      </c>
      <c r="I5556" t="s">
        <v>6429</v>
      </c>
      <c r="J5556" s="10">
        <v>44360.673557499998</v>
      </c>
      <c r="K5556" s="10">
        <v>44360.676779525464</v>
      </c>
      <c r="L5556" s="10">
        <v>44360.680329525465</v>
      </c>
      <c r="M5556" s="21">
        <f>WEEKDAY(Table8[[#This Row],[Completed/Cancelled  Timestamp]],1)</f>
        <v>1</v>
      </c>
      <c r="N5556" s="3" t="s">
        <v>14</v>
      </c>
      <c r="O5556" s="3">
        <v>5</v>
      </c>
      <c r="P5556" s="3">
        <v>780</v>
      </c>
      <c r="Q5556" s="3">
        <v>0</v>
      </c>
      <c r="R5556" s="3">
        <v>0</v>
      </c>
      <c r="S5556" s="3" t="str">
        <f>VLOOKUP(Table8[[#This Row],[User ID]],'Excel Capstone SourceData (3)'!A:B,2,0)</f>
        <v>Snapchat</v>
      </c>
      <c r="T5556" s="3">
        <f>VLOOKUP(Table8[[#This Row],[Source]],'Customer Level Analysis'!Q:S,2,0)</f>
        <v>936767</v>
      </c>
      <c r="U5556" s="3">
        <f>VLOOKUP(Table8[[#This Row],[Source]],'Customer Level Analysis'!Q:S,3,0)</f>
        <v>2520</v>
      </c>
      <c r="V5556" s="26">
        <f>Table8[[#This Row],[PM SUM]]/Table8[[#This Row],[PM COUNT]]</f>
        <v>371.73293650793653</v>
      </c>
      <c r="W5556" s="26">
        <f>Table8[[#This Row],[Product Amount]]-Table8[[#This Row],[Discount]]</f>
        <v>780</v>
      </c>
      <c r="X5556" s="34">
        <f>(Table8[[#This Row],[Completed/Cancelled  Timestamp]]-Table8[[#This Row],[Order Times Sample]])-(Table8[[#This Row],[Partner Start  for Delivery  Time]]-Table8[[#This Row],[Partner Store Reach  Time]])</f>
        <v>1.4006412035087124E-2</v>
      </c>
      <c r="Y5556" s="39">
        <f>WEEKDAY(Table8[[#This Row],[Completed/Cancelled  Timestamp]])</f>
        <v>1</v>
      </c>
    </row>
    <row r="5557" spans="1:25" x14ac:dyDescent="0.35">
      <c r="A5557" s="10">
        <v>44363.5115062037</v>
      </c>
      <c r="B5557" s="13" t="s">
        <v>27691</v>
      </c>
      <c r="C5557" s="5">
        <v>44463.738946759258</v>
      </c>
      <c r="D5557" t="str" cm="1">
        <f t="array" ref="D5557">_xlfn.IFS(AND(B5557&gt;="05:00:00",B5557&lt;"12:00:00"),"Morning",AND(B5557&gt;="12:00:00",B5557&lt;"17:00:00"),"Afternoon",AND(B5557&gt;="17:00:00",B5557&lt;"20:00:00"),"Evening",AND(B5557&gt;="20:00:00",B5557&lt;"23:00:00"),"Night",AND(B5557&gt;="23:00:00",B5557&lt;"5:00:00"),"Late Night",B5557&lt;"5:00:00","Late Night")</f>
        <v>Evening</v>
      </c>
      <c r="E5557" s="3" t="s">
        <v>6422</v>
      </c>
      <c r="F5557" s="3" t="s">
        <v>11</v>
      </c>
      <c r="G5557" s="3" t="s">
        <v>19</v>
      </c>
      <c r="H5557" s="3">
        <v>271815</v>
      </c>
      <c r="I5557" t="s">
        <v>6430</v>
      </c>
      <c r="J5557" s="10">
        <v>44363.517645671294</v>
      </c>
      <c r="K5557" s="10">
        <v>44363.525218229166</v>
      </c>
      <c r="L5557" s="10">
        <v>44363.528079479169</v>
      </c>
      <c r="M5557" s="21">
        <f>WEEKDAY(Table8[[#This Row],[Completed/Cancelled  Timestamp]],1)</f>
        <v>4</v>
      </c>
      <c r="N5557" s="3" t="s">
        <v>14</v>
      </c>
      <c r="O5557" s="3">
        <v>5</v>
      </c>
      <c r="P5557" s="3">
        <v>487</v>
      </c>
      <c r="Q5557" s="3">
        <v>0</v>
      </c>
      <c r="R5557" s="3">
        <v>0</v>
      </c>
      <c r="S5557" s="3" t="str">
        <f>VLOOKUP(Table8[[#This Row],[User ID]],'Excel Capstone SourceData (3)'!A:B,2,0)</f>
        <v>Snapchat</v>
      </c>
      <c r="T5557" s="3">
        <f>VLOOKUP(Table8[[#This Row],[Source]],'Customer Level Analysis'!Q:S,2,0)</f>
        <v>936767</v>
      </c>
      <c r="U5557" s="3">
        <f>VLOOKUP(Table8[[#This Row],[Source]],'Customer Level Analysis'!Q:S,3,0)</f>
        <v>2520</v>
      </c>
      <c r="V5557" s="26">
        <f>Table8[[#This Row],[PM SUM]]/Table8[[#This Row],[PM COUNT]]</f>
        <v>371.73293650793653</v>
      </c>
      <c r="W5557" s="26">
        <f>Table8[[#This Row],[Product Amount]]-Table8[[#This Row],[Discount]]</f>
        <v>487</v>
      </c>
      <c r="X5557" s="34">
        <f>(Table8[[#This Row],[Completed/Cancelled  Timestamp]]-Table8[[#This Row],[Order Times Sample]])-(Table8[[#This Row],[Partner Start  for Delivery  Time]]-Table8[[#This Row],[Partner Store Reach  Time]])</f>
        <v>9.000717596791219E-3</v>
      </c>
      <c r="Y5557" s="39">
        <f>WEEKDAY(Table8[[#This Row],[Completed/Cancelled  Timestamp]])</f>
        <v>4</v>
      </c>
    </row>
    <row r="5558" spans="1:25" x14ac:dyDescent="0.35">
      <c r="A5558" s="10">
        <v>44369.709267511571</v>
      </c>
      <c r="B5558" s="13" t="s">
        <v>27691</v>
      </c>
      <c r="C5558" s="5">
        <v>44463.738946759258</v>
      </c>
      <c r="D5558" t="str" cm="1">
        <f t="array" ref="D5558">_xlfn.IFS(AND(B5558&gt;="05:00:00",B5558&lt;"12:00:00"),"Morning",AND(B5558&gt;="12:00:00",B5558&lt;"17:00:00"),"Afternoon",AND(B5558&gt;="17:00:00",B5558&lt;"20:00:00"),"Evening",AND(B5558&gt;="20:00:00",B5558&lt;"23:00:00"),"Night",AND(B5558&gt;="23:00:00",B5558&lt;"5:00:00"),"Late Night",B5558&lt;"5:00:00","Late Night")</f>
        <v>Evening</v>
      </c>
      <c r="E5558" s="3" t="s">
        <v>6422</v>
      </c>
      <c r="F5558" s="3" t="s">
        <v>11</v>
      </c>
      <c r="G5558" s="3" t="s">
        <v>19</v>
      </c>
      <c r="H5558" s="3">
        <v>276427</v>
      </c>
      <c r="I5558" t="s">
        <v>6431</v>
      </c>
      <c r="J5558" s="10">
        <v>44369.713950902777</v>
      </c>
      <c r="K5558" s="10">
        <v>44369.714884583336</v>
      </c>
      <c r="L5558" s="10">
        <v>44369.718630694442</v>
      </c>
      <c r="M5558" s="21">
        <f>WEEKDAY(Table8[[#This Row],[Completed/Cancelled  Timestamp]],1)</f>
        <v>3</v>
      </c>
      <c r="N5558" s="3" t="s">
        <v>14</v>
      </c>
      <c r="O5558" s="3">
        <v>5</v>
      </c>
      <c r="P5558" s="3">
        <v>483</v>
      </c>
      <c r="Q5558" s="3">
        <v>0</v>
      </c>
      <c r="R5558" s="3">
        <v>15</v>
      </c>
      <c r="S5558" s="3" t="str">
        <f>VLOOKUP(Table8[[#This Row],[User ID]],'Excel Capstone SourceData (3)'!A:B,2,0)</f>
        <v>Snapchat</v>
      </c>
      <c r="T5558" s="3">
        <f>VLOOKUP(Table8[[#This Row],[Source]],'Customer Level Analysis'!Q:S,2,0)</f>
        <v>936767</v>
      </c>
      <c r="U5558" s="3">
        <f>VLOOKUP(Table8[[#This Row],[Source]],'Customer Level Analysis'!Q:S,3,0)</f>
        <v>2520</v>
      </c>
      <c r="V5558" s="26">
        <f>Table8[[#This Row],[PM SUM]]/Table8[[#This Row],[PM COUNT]]</f>
        <v>371.73293650793653</v>
      </c>
      <c r="W5558" s="26">
        <f>Table8[[#This Row],[Product Amount]]-Table8[[#This Row],[Discount]]</f>
        <v>468</v>
      </c>
      <c r="X5558" s="34">
        <f>(Table8[[#This Row],[Completed/Cancelled  Timestamp]]-Table8[[#This Row],[Order Times Sample]])-(Table8[[#This Row],[Partner Start  for Delivery  Time]]-Table8[[#This Row],[Partner Store Reach  Time]])</f>
        <v>8.4295023116283119E-3</v>
      </c>
      <c r="Y5558" s="39">
        <f>WEEKDAY(Table8[[#This Row],[Completed/Cancelled  Timestamp]])</f>
        <v>3</v>
      </c>
    </row>
    <row r="5559" spans="1:25" x14ac:dyDescent="0.35">
      <c r="A5559" s="10">
        <v>44373.747695532409</v>
      </c>
      <c r="B5559" s="13" t="s">
        <v>27691</v>
      </c>
      <c r="C5559" s="5">
        <v>44463.738946759258</v>
      </c>
      <c r="D5559" t="str" cm="1">
        <f t="array" ref="D5559">_xlfn.IFS(AND(B5559&gt;="05:00:00",B5559&lt;"12:00:00"),"Morning",AND(B5559&gt;="12:00:00",B5559&lt;"17:00:00"),"Afternoon",AND(B5559&gt;="17:00:00",B5559&lt;"20:00:00"),"Evening",AND(B5559&gt;="20:00:00",B5559&lt;"23:00:00"),"Night",AND(B5559&gt;="23:00:00",B5559&lt;"5:00:00"),"Late Night",B5559&lt;"5:00:00","Late Night")</f>
        <v>Evening</v>
      </c>
      <c r="E5559" s="3" t="s">
        <v>6422</v>
      </c>
      <c r="F5559" s="3" t="s">
        <v>11</v>
      </c>
      <c r="G5559" s="3" t="s">
        <v>19</v>
      </c>
      <c r="H5559" s="3">
        <v>279732</v>
      </c>
      <c r="I5559" t="s">
        <v>6432</v>
      </c>
      <c r="J5559" s="10">
        <v>44373.752309178242</v>
      </c>
      <c r="K5559" s="10">
        <v>44373.755709965277</v>
      </c>
      <c r="L5559" s="10">
        <v>44373.758320023146</v>
      </c>
      <c r="M5559" s="21">
        <f>WEEKDAY(Table8[[#This Row],[Completed/Cancelled  Timestamp]],1)</f>
        <v>7</v>
      </c>
      <c r="N5559" s="3" t="s">
        <v>14</v>
      </c>
      <c r="O5559" s="3">
        <v>5</v>
      </c>
      <c r="P5559" s="3">
        <v>752</v>
      </c>
      <c r="Q5559" s="3">
        <v>0</v>
      </c>
      <c r="R5559" s="3">
        <v>7</v>
      </c>
      <c r="S5559" s="3" t="str">
        <f>VLOOKUP(Table8[[#This Row],[User ID]],'Excel Capstone SourceData (3)'!A:B,2,0)</f>
        <v>Snapchat</v>
      </c>
      <c r="T5559" s="3">
        <f>VLOOKUP(Table8[[#This Row],[Source]],'Customer Level Analysis'!Q:S,2,0)</f>
        <v>936767</v>
      </c>
      <c r="U5559" s="3">
        <f>VLOOKUP(Table8[[#This Row],[Source]],'Customer Level Analysis'!Q:S,3,0)</f>
        <v>2520</v>
      </c>
      <c r="V5559" s="26">
        <f>Table8[[#This Row],[PM SUM]]/Table8[[#This Row],[PM COUNT]]</f>
        <v>371.73293650793653</v>
      </c>
      <c r="W5559" s="26">
        <f>Table8[[#This Row],[Product Amount]]-Table8[[#This Row],[Discount]]</f>
        <v>745</v>
      </c>
      <c r="X5559" s="34">
        <f>(Table8[[#This Row],[Completed/Cancelled  Timestamp]]-Table8[[#This Row],[Order Times Sample]])-(Table8[[#This Row],[Partner Start  for Delivery  Time]]-Table8[[#This Row],[Partner Store Reach  Time]])</f>
        <v>7.2237037020386197E-3</v>
      </c>
      <c r="Y5559" s="39">
        <f>WEEKDAY(Table8[[#This Row],[Completed/Cancelled  Timestamp]])</f>
        <v>7</v>
      </c>
    </row>
    <row r="5560" spans="1:25" x14ac:dyDescent="0.35">
      <c r="A5560" s="10">
        <v>44382.539456828701</v>
      </c>
      <c r="B5560" s="13" t="s">
        <v>27691</v>
      </c>
      <c r="C5560" s="5">
        <v>44463.738946759258</v>
      </c>
      <c r="D5560" t="str" cm="1">
        <f t="array" ref="D5560">_xlfn.IFS(AND(B5560&gt;="05:00:00",B5560&lt;"12:00:00"),"Morning",AND(B5560&gt;="12:00:00",B5560&lt;"17:00:00"),"Afternoon",AND(B5560&gt;="17:00:00",B5560&lt;"20:00:00"),"Evening",AND(B5560&gt;="20:00:00",B5560&lt;"23:00:00"),"Night",AND(B5560&gt;="23:00:00",B5560&lt;"5:00:00"),"Late Night",B5560&lt;"5:00:00","Late Night")</f>
        <v>Evening</v>
      </c>
      <c r="E5560" s="3" t="s">
        <v>6422</v>
      </c>
      <c r="F5560" s="3" t="s">
        <v>11</v>
      </c>
      <c r="G5560" s="3" t="s">
        <v>19</v>
      </c>
      <c r="H5560" s="3">
        <v>287697</v>
      </c>
      <c r="I5560" t="s">
        <v>6433</v>
      </c>
      <c r="J5560" s="10">
        <v>44382.541380625</v>
      </c>
      <c r="K5560" s="10">
        <v>44382.546070289354</v>
      </c>
      <c r="L5560" s="10">
        <v>44382.549653506947</v>
      </c>
      <c r="M5560" s="21">
        <f>WEEKDAY(Table8[[#This Row],[Completed/Cancelled  Timestamp]],1)</f>
        <v>2</v>
      </c>
      <c r="N5560" s="3" t="s">
        <v>14</v>
      </c>
      <c r="O5560" s="3">
        <v>5</v>
      </c>
      <c r="P5560" s="3">
        <v>1130</v>
      </c>
      <c r="Q5560" s="3">
        <v>0</v>
      </c>
      <c r="R5560" s="3">
        <v>18</v>
      </c>
      <c r="S5560" s="3" t="str">
        <f>VLOOKUP(Table8[[#This Row],[User ID]],'Excel Capstone SourceData (3)'!A:B,2,0)</f>
        <v>Snapchat</v>
      </c>
      <c r="T5560" s="3">
        <f>VLOOKUP(Table8[[#This Row],[Source]],'Customer Level Analysis'!Q:S,2,0)</f>
        <v>936767</v>
      </c>
      <c r="U5560" s="3">
        <f>VLOOKUP(Table8[[#This Row],[Source]],'Customer Level Analysis'!Q:S,3,0)</f>
        <v>2520</v>
      </c>
      <c r="V5560" s="26">
        <f>Table8[[#This Row],[PM SUM]]/Table8[[#This Row],[PM COUNT]]</f>
        <v>371.73293650793653</v>
      </c>
      <c r="W5560" s="26">
        <f>Table8[[#This Row],[Product Amount]]-Table8[[#This Row],[Discount]]</f>
        <v>1112</v>
      </c>
      <c r="X5560" s="34">
        <f>(Table8[[#This Row],[Completed/Cancelled  Timestamp]]-Table8[[#This Row],[Order Times Sample]])-(Table8[[#This Row],[Partner Start  for Delivery  Time]]-Table8[[#This Row],[Partner Store Reach  Time]])</f>
        <v>5.5070138914743438E-3</v>
      </c>
      <c r="Y5560" s="39">
        <f>WEEKDAY(Table8[[#This Row],[Completed/Cancelled  Timestamp]])</f>
        <v>2</v>
      </c>
    </row>
    <row r="5561" spans="1:25" x14ac:dyDescent="0.35">
      <c r="A5561" s="10">
        <v>44390.403608854169</v>
      </c>
      <c r="B5561" s="13" t="s">
        <v>27691</v>
      </c>
      <c r="C5561" s="5">
        <v>44463.738946759258</v>
      </c>
      <c r="D5561" t="str" cm="1">
        <f t="array" ref="D5561">_xlfn.IFS(AND(B5561&gt;="05:00:00",B5561&lt;"12:00:00"),"Morning",AND(B5561&gt;="12:00:00",B5561&lt;"17:00:00"),"Afternoon",AND(B5561&gt;="17:00:00",B5561&lt;"20:00:00"),"Evening",AND(B5561&gt;="20:00:00",B5561&lt;"23:00:00"),"Night",AND(B5561&gt;="23:00:00",B5561&lt;"5:00:00"),"Late Night",B5561&lt;"5:00:00","Late Night")</f>
        <v>Evening</v>
      </c>
      <c r="E5561" s="3" t="s">
        <v>6422</v>
      </c>
      <c r="F5561" s="3" t="s">
        <v>11</v>
      </c>
      <c r="G5561" s="3" t="s">
        <v>19</v>
      </c>
      <c r="H5561" s="3">
        <v>293253</v>
      </c>
      <c r="I5561" t="s">
        <v>6434</v>
      </c>
      <c r="J5561" s="10">
        <v>44390.43146295139</v>
      </c>
      <c r="K5561" s="10">
        <v>44390.434929039351</v>
      </c>
      <c r="L5561" s="10">
        <v>44390.438189062501</v>
      </c>
      <c r="M5561" s="21">
        <f>WEEKDAY(Table8[[#This Row],[Completed/Cancelled  Timestamp]],1)</f>
        <v>3</v>
      </c>
      <c r="N5561" s="3" t="s">
        <v>14</v>
      </c>
      <c r="O5561" s="3">
        <v>5</v>
      </c>
      <c r="P5561" s="3">
        <v>667</v>
      </c>
      <c r="Q5561" s="3">
        <v>0</v>
      </c>
      <c r="R5561" s="3">
        <v>0</v>
      </c>
      <c r="S5561" s="3" t="str">
        <f>VLOOKUP(Table8[[#This Row],[User ID]],'Excel Capstone SourceData (3)'!A:B,2,0)</f>
        <v>Snapchat</v>
      </c>
      <c r="T5561" s="3">
        <f>VLOOKUP(Table8[[#This Row],[Source]],'Customer Level Analysis'!Q:S,2,0)</f>
        <v>936767</v>
      </c>
      <c r="U5561" s="3">
        <f>VLOOKUP(Table8[[#This Row],[Source]],'Customer Level Analysis'!Q:S,3,0)</f>
        <v>2520</v>
      </c>
      <c r="V5561" s="26">
        <f>Table8[[#This Row],[PM SUM]]/Table8[[#This Row],[PM COUNT]]</f>
        <v>371.73293650793653</v>
      </c>
      <c r="W5561" s="26">
        <f>Table8[[#This Row],[Product Amount]]-Table8[[#This Row],[Discount]]</f>
        <v>667</v>
      </c>
      <c r="X5561" s="34">
        <f>(Table8[[#This Row],[Completed/Cancelled  Timestamp]]-Table8[[#This Row],[Order Times Sample]])-(Table8[[#This Row],[Partner Start  for Delivery  Time]]-Table8[[#This Row],[Partner Store Reach  Time]])</f>
        <v>3.1114120371057652E-2</v>
      </c>
      <c r="Y5561" s="39">
        <f>WEEKDAY(Table8[[#This Row],[Completed/Cancelled  Timestamp]])</f>
        <v>3</v>
      </c>
    </row>
    <row r="5562" spans="1:25" x14ac:dyDescent="0.35">
      <c r="A5562" s="10">
        <v>44410.552547210646</v>
      </c>
      <c r="B5562" s="13" t="s">
        <v>27691</v>
      </c>
      <c r="C5562" s="5">
        <v>44463.738946759258</v>
      </c>
      <c r="D5562" t="str" cm="1">
        <f t="array" ref="D5562">_xlfn.IFS(AND(B5562&gt;="05:00:00",B5562&lt;"12:00:00"),"Morning",AND(B5562&gt;="12:00:00",B5562&lt;"17:00:00"),"Afternoon",AND(B5562&gt;="17:00:00",B5562&lt;"20:00:00"),"Evening",AND(B5562&gt;="20:00:00",B5562&lt;"23:00:00"),"Night",AND(B5562&gt;="23:00:00",B5562&lt;"5:00:00"),"Late Night",B5562&lt;"5:00:00","Late Night")</f>
        <v>Evening</v>
      </c>
      <c r="E5562" s="3" t="s">
        <v>6422</v>
      </c>
      <c r="F5562" s="3" t="s">
        <v>11</v>
      </c>
      <c r="G5562" s="3" t="s">
        <v>19</v>
      </c>
      <c r="H5562" s="3">
        <v>308601</v>
      </c>
      <c r="I5562" t="s">
        <v>6435</v>
      </c>
      <c r="J5562" s="10">
        <v>44410.553699895834</v>
      </c>
      <c r="K5562" s="10">
        <v>44410.554679212961</v>
      </c>
      <c r="L5562" s="10">
        <v>44410.557793784719</v>
      </c>
      <c r="M5562" s="21">
        <f>WEEKDAY(Table8[[#This Row],[Completed/Cancelled  Timestamp]],1)</f>
        <v>2</v>
      </c>
      <c r="N5562" s="3" t="s">
        <v>14</v>
      </c>
      <c r="O5562" s="3"/>
      <c r="P5562" s="3">
        <v>284</v>
      </c>
      <c r="Q5562" s="3">
        <v>25</v>
      </c>
      <c r="R5562" s="3">
        <v>10</v>
      </c>
      <c r="S5562" s="3" t="str">
        <f>VLOOKUP(Table8[[#This Row],[User ID]],'Excel Capstone SourceData (3)'!A:B,2,0)</f>
        <v>Snapchat</v>
      </c>
      <c r="T5562" s="3">
        <f>VLOOKUP(Table8[[#This Row],[Source]],'Customer Level Analysis'!Q:S,2,0)</f>
        <v>936767</v>
      </c>
      <c r="U5562" s="3">
        <f>VLOOKUP(Table8[[#This Row],[Source]],'Customer Level Analysis'!Q:S,3,0)</f>
        <v>2520</v>
      </c>
      <c r="V5562" s="26">
        <f>Table8[[#This Row],[PM SUM]]/Table8[[#This Row],[PM COUNT]]</f>
        <v>371.73293650793653</v>
      </c>
      <c r="W5562" s="26">
        <f>Table8[[#This Row],[Product Amount]]-Table8[[#This Row],[Discount]]</f>
        <v>274</v>
      </c>
      <c r="X5562" s="34">
        <f>(Table8[[#This Row],[Completed/Cancelled  Timestamp]]-Table8[[#This Row],[Order Times Sample]])-(Table8[[#This Row],[Partner Start  for Delivery  Time]]-Table8[[#This Row],[Partner Store Reach  Time]])</f>
        <v>4.26725694705965E-3</v>
      </c>
      <c r="Y5562" s="39">
        <f>WEEKDAY(Table8[[#This Row],[Completed/Cancelled  Timestamp]])</f>
        <v>2</v>
      </c>
    </row>
    <row r="5563" spans="1:25" x14ac:dyDescent="0.35">
      <c r="A5563" s="10">
        <v>44421.51201140046</v>
      </c>
      <c r="B5563" s="13" t="s">
        <v>27691</v>
      </c>
      <c r="C5563" s="5">
        <v>44463.738946759258</v>
      </c>
      <c r="D5563" t="str" cm="1">
        <f t="array" ref="D5563">_xlfn.IFS(AND(B5563&gt;="05:00:00",B5563&lt;"12:00:00"),"Morning",AND(B5563&gt;="12:00:00",B5563&lt;"17:00:00"),"Afternoon",AND(B5563&gt;="17:00:00",B5563&lt;"20:00:00"),"Evening",AND(B5563&gt;="20:00:00",B5563&lt;"23:00:00"),"Night",AND(B5563&gt;="23:00:00",B5563&lt;"5:00:00"),"Late Night",B5563&lt;"5:00:00","Late Night")</f>
        <v>Evening</v>
      </c>
      <c r="E5563" s="3" t="s">
        <v>6422</v>
      </c>
      <c r="F5563" s="3" t="s">
        <v>11</v>
      </c>
      <c r="G5563" s="3" t="s">
        <v>19</v>
      </c>
      <c r="H5563" s="3">
        <v>316372</v>
      </c>
      <c r="I5563" t="s">
        <v>6436</v>
      </c>
      <c r="J5563" s="10">
        <v>44421.522388877318</v>
      </c>
      <c r="K5563" s="10">
        <v>44421.526030081019</v>
      </c>
      <c r="L5563" s="10">
        <v>44421.530829131945</v>
      </c>
      <c r="M5563" s="21">
        <f>WEEKDAY(Table8[[#This Row],[Completed/Cancelled  Timestamp]],1)</f>
        <v>6</v>
      </c>
      <c r="N5563" s="3" t="s">
        <v>14</v>
      </c>
      <c r="O5563" s="3"/>
      <c r="P5563" s="3">
        <v>1330</v>
      </c>
      <c r="Q5563" s="3">
        <v>0</v>
      </c>
      <c r="R5563" s="3">
        <v>699</v>
      </c>
      <c r="S5563" s="3" t="str">
        <f>VLOOKUP(Table8[[#This Row],[User ID]],'Excel Capstone SourceData (3)'!A:B,2,0)</f>
        <v>Snapchat</v>
      </c>
      <c r="T5563" s="3">
        <f>VLOOKUP(Table8[[#This Row],[Source]],'Customer Level Analysis'!Q:S,2,0)</f>
        <v>936767</v>
      </c>
      <c r="U5563" s="3">
        <f>VLOOKUP(Table8[[#This Row],[Source]],'Customer Level Analysis'!Q:S,3,0)</f>
        <v>2520</v>
      </c>
      <c r="V5563" s="26">
        <f>Table8[[#This Row],[PM SUM]]/Table8[[#This Row],[PM COUNT]]</f>
        <v>371.73293650793653</v>
      </c>
      <c r="W5563" s="26">
        <f>Table8[[#This Row],[Product Amount]]-Table8[[#This Row],[Discount]]</f>
        <v>631</v>
      </c>
      <c r="X5563" s="34">
        <f>(Table8[[#This Row],[Completed/Cancelled  Timestamp]]-Table8[[#This Row],[Order Times Sample]])-(Table8[[#This Row],[Partner Start  for Delivery  Time]]-Table8[[#This Row],[Partner Store Reach  Time]])</f>
        <v>1.5176527784205973E-2</v>
      </c>
      <c r="Y5563" s="39">
        <f>WEEKDAY(Table8[[#This Row],[Completed/Cancelled  Timestamp]])</f>
        <v>6</v>
      </c>
    </row>
    <row r="5564" spans="1:25" x14ac:dyDescent="0.35">
      <c r="A5564" s="10">
        <v>44426.442019131944</v>
      </c>
      <c r="B5564" s="13" t="s">
        <v>27691</v>
      </c>
      <c r="C5564" s="5">
        <v>44463.738946759258</v>
      </c>
      <c r="D5564" t="str" cm="1">
        <f t="array" ref="D5564">_xlfn.IFS(AND(B5564&gt;="05:00:00",B5564&lt;"12:00:00"),"Morning",AND(B5564&gt;="12:00:00",B5564&lt;"17:00:00"),"Afternoon",AND(B5564&gt;="17:00:00",B5564&lt;"20:00:00"),"Evening",AND(B5564&gt;="20:00:00",B5564&lt;"23:00:00"),"Night",AND(B5564&gt;="23:00:00",B5564&lt;"5:00:00"),"Late Night",B5564&lt;"5:00:00","Late Night")</f>
        <v>Evening</v>
      </c>
      <c r="E5564" s="3" t="s">
        <v>6422</v>
      </c>
      <c r="F5564" s="3" t="s">
        <v>11</v>
      </c>
      <c r="G5564" s="3" t="s">
        <v>19</v>
      </c>
      <c r="H5564" s="3">
        <v>320631</v>
      </c>
      <c r="I5564" t="s">
        <v>6437</v>
      </c>
      <c r="J5564" s="10">
        <v>44426.447325000001</v>
      </c>
      <c r="K5564" s="10">
        <v>44426.451364745371</v>
      </c>
      <c r="L5564" s="10">
        <v>44426.456139386573</v>
      </c>
      <c r="M5564" s="21">
        <f>WEEKDAY(Table8[[#This Row],[Completed/Cancelled  Timestamp]],1)</f>
        <v>4</v>
      </c>
      <c r="N5564" s="3" t="s">
        <v>14</v>
      </c>
      <c r="O5564" s="3">
        <v>5</v>
      </c>
      <c r="P5564" s="3">
        <v>715</v>
      </c>
      <c r="Q5564" s="3">
        <v>0</v>
      </c>
      <c r="R5564" s="3">
        <v>55</v>
      </c>
      <c r="S5564" s="3" t="str">
        <f>VLOOKUP(Table8[[#This Row],[User ID]],'Excel Capstone SourceData (3)'!A:B,2,0)</f>
        <v>Snapchat</v>
      </c>
      <c r="T5564" s="3">
        <f>VLOOKUP(Table8[[#This Row],[Source]],'Customer Level Analysis'!Q:S,2,0)</f>
        <v>936767</v>
      </c>
      <c r="U5564" s="3">
        <f>VLOOKUP(Table8[[#This Row],[Source]],'Customer Level Analysis'!Q:S,3,0)</f>
        <v>2520</v>
      </c>
      <c r="V5564" s="26">
        <f>Table8[[#This Row],[PM SUM]]/Table8[[#This Row],[PM COUNT]]</f>
        <v>371.73293650793653</v>
      </c>
      <c r="W5564" s="26">
        <f>Table8[[#This Row],[Product Amount]]-Table8[[#This Row],[Discount]]</f>
        <v>660</v>
      </c>
      <c r="X5564" s="34">
        <f>(Table8[[#This Row],[Completed/Cancelled  Timestamp]]-Table8[[#This Row],[Order Times Sample]])-(Table8[[#This Row],[Partner Start  for Delivery  Time]]-Table8[[#This Row],[Partner Store Reach  Time]])</f>
        <v>1.008050925884163E-2</v>
      </c>
      <c r="Y5564" s="39">
        <f>WEEKDAY(Table8[[#This Row],[Completed/Cancelled  Timestamp]])</f>
        <v>4</v>
      </c>
    </row>
    <row r="5565" spans="1:25" x14ac:dyDescent="0.35">
      <c r="A5565" s="10">
        <v>44439.48812321759</v>
      </c>
      <c r="B5565" s="13" t="s">
        <v>27691</v>
      </c>
      <c r="C5565" s="5">
        <v>44463.738946759258</v>
      </c>
      <c r="D5565" t="str" cm="1">
        <f t="array" ref="D5565">_xlfn.IFS(AND(B5565&gt;="05:00:00",B5565&lt;"12:00:00"),"Morning",AND(B5565&gt;="12:00:00",B5565&lt;"17:00:00"),"Afternoon",AND(B5565&gt;="17:00:00",B5565&lt;"20:00:00"),"Evening",AND(B5565&gt;="20:00:00",B5565&lt;"23:00:00"),"Night",AND(B5565&gt;="23:00:00",B5565&lt;"5:00:00"),"Late Night",B5565&lt;"5:00:00","Late Night")</f>
        <v>Evening</v>
      </c>
      <c r="E5565" s="3" t="s">
        <v>6422</v>
      </c>
      <c r="F5565" s="3" t="s">
        <v>11</v>
      </c>
      <c r="G5565" s="3" t="s">
        <v>19</v>
      </c>
      <c r="H5565" s="3">
        <v>333433</v>
      </c>
      <c r="I5565" t="s">
        <v>6438</v>
      </c>
      <c r="J5565" s="10">
        <v>44439.489672337964</v>
      </c>
      <c r="K5565" s="10">
        <v>44439.490714155094</v>
      </c>
      <c r="L5565" s="10">
        <v>44439.493822442128</v>
      </c>
      <c r="M5565" s="21">
        <f>WEEKDAY(Table8[[#This Row],[Completed/Cancelled  Timestamp]],1)</f>
        <v>3</v>
      </c>
      <c r="N5565" s="3" t="s">
        <v>14</v>
      </c>
      <c r="O5565" s="3"/>
      <c r="P5565" s="3">
        <v>660</v>
      </c>
      <c r="Q5565" s="3">
        <v>0</v>
      </c>
      <c r="R5565" s="3">
        <v>39</v>
      </c>
      <c r="S5565" s="3" t="str">
        <f>VLOOKUP(Table8[[#This Row],[User ID]],'Excel Capstone SourceData (3)'!A:B,2,0)</f>
        <v>Snapchat</v>
      </c>
      <c r="T5565" s="3">
        <f>VLOOKUP(Table8[[#This Row],[Source]],'Customer Level Analysis'!Q:S,2,0)</f>
        <v>936767</v>
      </c>
      <c r="U5565" s="3">
        <f>VLOOKUP(Table8[[#This Row],[Source]],'Customer Level Analysis'!Q:S,3,0)</f>
        <v>2520</v>
      </c>
      <c r="V5565" s="26">
        <f>Table8[[#This Row],[PM SUM]]/Table8[[#This Row],[PM COUNT]]</f>
        <v>371.73293650793653</v>
      </c>
      <c r="W5565" s="26">
        <f>Table8[[#This Row],[Product Amount]]-Table8[[#This Row],[Discount]]</f>
        <v>621</v>
      </c>
      <c r="X5565" s="34">
        <f>(Table8[[#This Row],[Completed/Cancelled  Timestamp]]-Table8[[#This Row],[Order Times Sample]])-(Table8[[#This Row],[Partner Start  for Delivery  Time]]-Table8[[#This Row],[Partner Store Reach  Time]])</f>
        <v>4.6574074076488614E-3</v>
      </c>
      <c r="Y5565" s="39">
        <f>WEEKDAY(Table8[[#This Row],[Completed/Cancelled  Timestamp]])</f>
        <v>3</v>
      </c>
    </row>
    <row r="5566" spans="1:25" x14ac:dyDescent="0.35">
      <c r="A5566" s="10">
        <v>44452.35614974537</v>
      </c>
      <c r="B5566" s="13" t="s">
        <v>27691</v>
      </c>
      <c r="C5566" s="5">
        <v>44463.738946759258</v>
      </c>
      <c r="D5566" t="str" cm="1">
        <f t="array" ref="D5566">_xlfn.IFS(AND(B5566&gt;="05:00:00",B5566&lt;"12:00:00"),"Morning",AND(B5566&gt;="12:00:00",B5566&lt;"17:00:00"),"Afternoon",AND(B5566&gt;="17:00:00",B5566&lt;"20:00:00"),"Evening",AND(B5566&gt;="20:00:00",B5566&lt;"23:00:00"),"Night",AND(B5566&gt;="23:00:00",B5566&lt;"5:00:00"),"Late Night",B5566&lt;"5:00:00","Late Night")</f>
        <v>Evening</v>
      </c>
      <c r="E5566" s="3" t="s">
        <v>6422</v>
      </c>
      <c r="F5566" s="3" t="s">
        <v>11</v>
      </c>
      <c r="G5566" s="3" t="s">
        <v>19</v>
      </c>
      <c r="H5566" s="3">
        <v>347776</v>
      </c>
      <c r="I5566" t="s">
        <v>6439</v>
      </c>
      <c r="J5566" s="10">
        <v>44452.358797094908</v>
      </c>
      <c r="K5566" s="10">
        <v>44452.365325706021</v>
      </c>
      <c r="L5566" s="10">
        <v>44452.368631400466</v>
      </c>
      <c r="M5566" s="21">
        <f>WEEKDAY(Table8[[#This Row],[Completed/Cancelled  Timestamp]],1)</f>
        <v>2</v>
      </c>
      <c r="N5566" s="3" t="s">
        <v>14</v>
      </c>
      <c r="O5566" s="3">
        <v>5</v>
      </c>
      <c r="P5566" s="3">
        <v>427</v>
      </c>
      <c r="Q5566" s="3">
        <v>0</v>
      </c>
      <c r="R5566" s="3">
        <v>50</v>
      </c>
      <c r="S5566" s="3" t="str">
        <f>VLOOKUP(Table8[[#This Row],[User ID]],'Excel Capstone SourceData (3)'!A:B,2,0)</f>
        <v>Snapchat</v>
      </c>
      <c r="T5566" s="3">
        <f>VLOOKUP(Table8[[#This Row],[Source]],'Customer Level Analysis'!Q:S,2,0)</f>
        <v>936767</v>
      </c>
      <c r="U5566" s="3">
        <f>VLOOKUP(Table8[[#This Row],[Source]],'Customer Level Analysis'!Q:S,3,0)</f>
        <v>2520</v>
      </c>
      <c r="V5566" s="26">
        <f>Table8[[#This Row],[PM SUM]]/Table8[[#This Row],[PM COUNT]]</f>
        <v>371.73293650793653</v>
      </c>
      <c r="W5566" s="26">
        <f>Table8[[#This Row],[Product Amount]]-Table8[[#This Row],[Discount]]</f>
        <v>377</v>
      </c>
      <c r="X5566" s="34">
        <f>(Table8[[#This Row],[Completed/Cancelled  Timestamp]]-Table8[[#This Row],[Order Times Sample]])-(Table8[[#This Row],[Partner Start  for Delivery  Time]]-Table8[[#This Row],[Partner Store Reach  Time]])</f>
        <v>5.9530439830268733E-3</v>
      </c>
      <c r="Y5566" s="39">
        <f>WEEKDAY(Table8[[#This Row],[Completed/Cancelled  Timestamp]])</f>
        <v>2</v>
      </c>
    </row>
    <row r="5567" spans="1:25" x14ac:dyDescent="0.35">
      <c r="A5567" s="10">
        <v>44452.60906145833</v>
      </c>
      <c r="B5567" s="13" t="s">
        <v>27691</v>
      </c>
      <c r="C5567" s="5">
        <v>44463.738946759258</v>
      </c>
      <c r="D5567" t="str" cm="1">
        <f t="array" ref="D5567">_xlfn.IFS(AND(B5567&gt;="05:00:00",B5567&lt;"12:00:00"),"Morning",AND(B5567&gt;="12:00:00",B5567&lt;"17:00:00"),"Afternoon",AND(B5567&gt;="17:00:00",B5567&lt;"20:00:00"),"Evening",AND(B5567&gt;="20:00:00",B5567&lt;"23:00:00"),"Night",AND(B5567&gt;="23:00:00",B5567&lt;"5:00:00"),"Late Night",B5567&lt;"5:00:00","Late Night")</f>
        <v>Evening</v>
      </c>
      <c r="E5567" s="3" t="s">
        <v>6422</v>
      </c>
      <c r="F5567" s="3" t="s">
        <v>11</v>
      </c>
      <c r="G5567" s="3" t="s">
        <v>19</v>
      </c>
      <c r="H5567" s="3">
        <v>348198</v>
      </c>
      <c r="I5567" t="s">
        <v>6440</v>
      </c>
      <c r="J5567" s="10">
        <v>44452.61112760417</v>
      </c>
      <c r="K5567" s="10">
        <v>44452.612028541669</v>
      </c>
      <c r="L5567" s="10">
        <v>44452.620499837962</v>
      </c>
      <c r="M5567" s="21">
        <f>WEEKDAY(Table8[[#This Row],[Completed/Cancelled  Timestamp]],1)</f>
        <v>2</v>
      </c>
      <c r="N5567" s="3" t="s">
        <v>14</v>
      </c>
      <c r="O5567" s="3"/>
      <c r="P5567" s="3">
        <v>230</v>
      </c>
      <c r="Q5567" s="3">
        <v>0</v>
      </c>
      <c r="R5567" s="3">
        <v>18</v>
      </c>
      <c r="S5567" s="3" t="str">
        <f>VLOOKUP(Table8[[#This Row],[User ID]],'Excel Capstone SourceData (3)'!A:B,2,0)</f>
        <v>Snapchat</v>
      </c>
      <c r="T5567" s="3">
        <f>VLOOKUP(Table8[[#This Row],[Source]],'Customer Level Analysis'!Q:S,2,0)</f>
        <v>936767</v>
      </c>
      <c r="U5567" s="3">
        <f>VLOOKUP(Table8[[#This Row],[Source]],'Customer Level Analysis'!Q:S,3,0)</f>
        <v>2520</v>
      </c>
      <c r="V5567" s="26">
        <f>Table8[[#This Row],[PM SUM]]/Table8[[#This Row],[PM COUNT]]</f>
        <v>371.73293650793653</v>
      </c>
      <c r="W5567" s="26">
        <f>Table8[[#This Row],[Product Amount]]-Table8[[#This Row],[Discount]]</f>
        <v>212</v>
      </c>
      <c r="X5567" s="34">
        <f>(Table8[[#This Row],[Completed/Cancelled  Timestamp]]-Table8[[#This Row],[Order Times Sample]])-(Table8[[#This Row],[Partner Start  for Delivery  Time]]-Table8[[#This Row],[Partner Store Reach  Time]])</f>
        <v>1.0537442132772412E-2</v>
      </c>
      <c r="Y5567" s="39">
        <f>WEEKDAY(Table8[[#This Row],[Completed/Cancelled  Timestamp]])</f>
        <v>2</v>
      </c>
    </row>
    <row r="5568" spans="1:25" x14ac:dyDescent="0.35">
      <c r="A5568" s="10">
        <v>44464.477369594904</v>
      </c>
      <c r="B5568" s="13" t="s">
        <v>27691</v>
      </c>
      <c r="C5568" s="5">
        <v>44463.738946759258</v>
      </c>
      <c r="D5568" t="str" cm="1">
        <f t="array" ref="D5568">_xlfn.IFS(AND(B5568&gt;="05:00:00",B5568&lt;"12:00:00"),"Morning",AND(B5568&gt;="12:00:00",B5568&lt;"17:00:00"),"Afternoon",AND(B5568&gt;="17:00:00",B5568&lt;"20:00:00"),"Evening",AND(B5568&gt;="20:00:00",B5568&lt;"23:00:00"),"Night",AND(B5568&gt;="23:00:00",B5568&lt;"5:00:00"),"Late Night",B5568&lt;"5:00:00","Late Night")</f>
        <v>Evening</v>
      </c>
      <c r="E5568" s="3" t="s">
        <v>6422</v>
      </c>
      <c r="F5568" s="3" t="s">
        <v>11</v>
      </c>
      <c r="G5568" s="3" t="s">
        <v>19</v>
      </c>
      <c r="H5568" s="3">
        <v>363813</v>
      </c>
      <c r="I5568" t="s">
        <v>364</v>
      </c>
      <c r="J5568" s="10">
        <v>44464.482325277779</v>
      </c>
      <c r="K5568" s="10">
        <v>44464.488243819447</v>
      </c>
      <c r="L5568" s="10">
        <v>44464.491882650465</v>
      </c>
      <c r="M5568" s="21">
        <f>WEEKDAY(Table8[[#This Row],[Completed/Cancelled  Timestamp]],1)</f>
        <v>7</v>
      </c>
      <c r="N5568" s="3" t="s">
        <v>14</v>
      </c>
      <c r="O5568" s="3">
        <v>5</v>
      </c>
      <c r="P5568" s="3">
        <v>118</v>
      </c>
      <c r="Q5568" s="3">
        <v>25</v>
      </c>
      <c r="R5568" s="3">
        <v>0</v>
      </c>
      <c r="S5568" s="3" t="str">
        <f>VLOOKUP(Table8[[#This Row],[User ID]],'Excel Capstone SourceData (3)'!A:B,2,0)</f>
        <v>Snapchat</v>
      </c>
      <c r="T5568" s="3">
        <f>VLOOKUP(Table8[[#This Row],[Source]],'Customer Level Analysis'!Q:S,2,0)</f>
        <v>936767</v>
      </c>
      <c r="U5568" s="3">
        <f>VLOOKUP(Table8[[#This Row],[Source]],'Customer Level Analysis'!Q:S,3,0)</f>
        <v>2520</v>
      </c>
      <c r="V5568" s="26">
        <f>Table8[[#This Row],[PM SUM]]/Table8[[#This Row],[PM COUNT]]</f>
        <v>371.73293650793653</v>
      </c>
      <c r="W5568" s="26">
        <f>Table8[[#This Row],[Product Amount]]-Table8[[#This Row],[Discount]]</f>
        <v>118</v>
      </c>
      <c r="X5568" s="34">
        <f>(Table8[[#This Row],[Completed/Cancelled  Timestamp]]-Table8[[#This Row],[Order Times Sample]])-(Table8[[#This Row],[Partner Start  for Delivery  Time]]-Table8[[#This Row],[Partner Store Reach  Time]])</f>
        <v>8.5945138926035725E-3</v>
      </c>
      <c r="Y5568" s="39">
        <f>WEEKDAY(Table8[[#This Row],[Completed/Cancelled  Timestamp]])</f>
        <v>7</v>
      </c>
    </row>
    <row r="5569" spans="1:25" x14ac:dyDescent="0.35">
      <c r="A5569" s="10">
        <v>44469.42974965278</v>
      </c>
      <c r="B5569" s="13" t="s">
        <v>27691</v>
      </c>
      <c r="C5569" s="5">
        <v>44463.738946759258</v>
      </c>
      <c r="D5569" t="str" cm="1">
        <f t="array" ref="D5569">_xlfn.IFS(AND(B5569&gt;="05:00:00",B5569&lt;"12:00:00"),"Morning",AND(B5569&gt;="12:00:00",B5569&lt;"17:00:00"),"Afternoon",AND(B5569&gt;="17:00:00",B5569&lt;"20:00:00"),"Evening",AND(B5569&gt;="20:00:00",B5569&lt;"23:00:00"),"Night",AND(B5569&gt;="23:00:00",B5569&lt;"5:00:00"),"Late Night",B5569&lt;"5:00:00","Late Night")</f>
        <v>Evening</v>
      </c>
      <c r="E5569" s="3" t="s">
        <v>6422</v>
      </c>
      <c r="F5569" s="3" t="s">
        <v>11</v>
      </c>
      <c r="G5569" s="3" t="s">
        <v>19</v>
      </c>
      <c r="H5569" s="3">
        <v>370647</v>
      </c>
      <c r="I5569" t="s">
        <v>6441</v>
      </c>
      <c r="J5569" s="10">
        <v>44469.430230439815</v>
      </c>
      <c r="K5569" s="10">
        <v>44469.432230729166</v>
      </c>
      <c r="L5569" s="10">
        <v>44469.43491369213</v>
      </c>
      <c r="M5569" s="21">
        <f>WEEKDAY(Table8[[#This Row],[Completed/Cancelled  Timestamp]],1)</f>
        <v>5</v>
      </c>
      <c r="N5569" s="3" t="s">
        <v>14</v>
      </c>
      <c r="O5569" s="3">
        <v>5</v>
      </c>
      <c r="P5569" s="3">
        <v>420</v>
      </c>
      <c r="Q5569" s="3">
        <v>0</v>
      </c>
      <c r="R5569" s="3">
        <v>0</v>
      </c>
      <c r="S5569" s="3" t="str">
        <f>VLOOKUP(Table8[[#This Row],[User ID]],'Excel Capstone SourceData (3)'!A:B,2,0)</f>
        <v>Snapchat</v>
      </c>
      <c r="T5569" s="3">
        <f>VLOOKUP(Table8[[#This Row],[Source]],'Customer Level Analysis'!Q:S,2,0)</f>
        <v>936767</v>
      </c>
      <c r="U5569" s="3">
        <f>VLOOKUP(Table8[[#This Row],[Source]],'Customer Level Analysis'!Q:S,3,0)</f>
        <v>2520</v>
      </c>
      <c r="V5569" s="26">
        <f>Table8[[#This Row],[PM SUM]]/Table8[[#This Row],[PM COUNT]]</f>
        <v>371.73293650793653</v>
      </c>
      <c r="W5569" s="26">
        <f>Table8[[#This Row],[Product Amount]]-Table8[[#This Row],[Discount]]</f>
        <v>420</v>
      </c>
      <c r="X5569" s="34">
        <f>(Table8[[#This Row],[Completed/Cancelled  Timestamp]]-Table8[[#This Row],[Order Times Sample]])-(Table8[[#This Row],[Partner Start  for Delivery  Time]]-Table8[[#This Row],[Partner Store Reach  Time]])</f>
        <v>3.163749999657739E-3</v>
      </c>
      <c r="Y5569" s="39">
        <f>WEEKDAY(Table8[[#This Row],[Completed/Cancelled  Timestamp]])</f>
        <v>5</v>
      </c>
    </row>
    <row r="5570" spans="1:25" x14ac:dyDescent="0.35">
      <c r="A5570" s="10">
        <v>44332.446265150465</v>
      </c>
      <c r="B5570" s="13" t="s">
        <v>27691</v>
      </c>
      <c r="C5570" s="5">
        <v>44463.738946759258</v>
      </c>
      <c r="D5570" t="str" cm="1">
        <f t="array" ref="D5570">_xlfn.IFS(AND(B5570&gt;="05:00:00",B5570&lt;"12:00:00"),"Morning",AND(B5570&gt;="12:00:00",B5570&lt;"17:00:00"),"Afternoon",AND(B5570&gt;="17:00:00",B5570&lt;"20:00:00"),"Evening",AND(B5570&gt;="20:00:00",B5570&lt;"23:00:00"),"Night",AND(B5570&gt;="23:00:00",B5570&lt;"5:00:00"),"Late Night",B5570&lt;"5:00:00","Late Night")</f>
        <v>Evening</v>
      </c>
      <c r="E5570" s="3" t="s">
        <v>6442</v>
      </c>
      <c r="F5570" s="3" t="s">
        <v>11</v>
      </c>
      <c r="G5570" s="3" t="s">
        <v>19</v>
      </c>
      <c r="H5570" s="3">
        <v>247938</v>
      </c>
      <c r="I5570" t="s">
        <v>6443</v>
      </c>
      <c r="J5570" s="10">
        <v>44332.45385096065</v>
      </c>
      <c r="K5570" s="10">
        <v>44332.47620665509</v>
      </c>
      <c r="L5570" s="10">
        <v>44332.482010983796</v>
      </c>
      <c r="M5570" s="21">
        <f>WEEKDAY(Table8[[#This Row],[Completed/Cancelled  Timestamp]],1)</f>
        <v>1</v>
      </c>
      <c r="N5570" s="3" t="s">
        <v>14</v>
      </c>
      <c r="O5570" s="3"/>
      <c r="P5570" s="3">
        <v>82</v>
      </c>
      <c r="Q5570" s="3">
        <v>25</v>
      </c>
      <c r="R5570" s="3">
        <v>0</v>
      </c>
      <c r="S5570" s="3" t="str">
        <f>VLOOKUP(Table8[[#This Row],[User ID]],'Excel Capstone SourceData (3)'!A:B,2,0)</f>
        <v>Organic</v>
      </c>
      <c r="T5570" s="3">
        <f>VLOOKUP(Table8[[#This Row],[Source]],'Customer Level Analysis'!Q:S,2,0)</f>
        <v>2287431</v>
      </c>
      <c r="U5570" s="3">
        <f>VLOOKUP(Table8[[#This Row],[Source]],'Customer Level Analysis'!Q:S,3,0)</f>
        <v>6655</v>
      </c>
      <c r="V5570" s="26">
        <f>Table8[[#This Row],[PM SUM]]/Table8[[#This Row],[PM COUNT]]</f>
        <v>343.71615326821939</v>
      </c>
      <c r="W5570" s="26">
        <f>Table8[[#This Row],[Product Amount]]-Table8[[#This Row],[Discount]]</f>
        <v>82</v>
      </c>
      <c r="X5570" s="34">
        <f>(Table8[[#This Row],[Completed/Cancelled  Timestamp]]-Table8[[#This Row],[Order Times Sample]])-(Table8[[#This Row],[Partner Start  for Delivery  Time]]-Table8[[#This Row],[Partner Store Reach  Time]])</f>
        <v>1.3390138890827075E-2</v>
      </c>
      <c r="Y5570" s="39">
        <f>WEEKDAY(Table8[[#This Row],[Completed/Cancelled  Timestamp]])</f>
        <v>1</v>
      </c>
    </row>
    <row r="5571" spans="1:25" x14ac:dyDescent="0.35">
      <c r="A5571" s="10">
        <v>44332.44107976852</v>
      </c>
      <c r="B5571" s="13" t="s">
        <v>27691</v>
      </c>
      <c r="C5571" s="5">
        <v>44463.738946759258</v>
      </c>
      <c r="D5571" t="str" cm="1">
        <f t="array" ref="D5571">_xlfn.IFS(AND(B5571&gt;="05:00:00",B5571&lt;"12:00:00"),"Morning",AND(B5571&gt;="12:00:00",B5571&lt;"17:00:00"),"Afternoon",AND(B5571&gt;="17:00:00",B5571&lt;"20:00:00"),"Evening",AND(B5571&gt;="20:00:00",B5571&lt;"23:00:00"),"Night",AND(B5571&gt;="23:00:00",B5571&lt;"5:00:00"),"Late Night",B5571&lt;"5:00:00","Late Night")</f>
        <v>Evening</v>
      </c>
      <c r="E5571" s="3" t="s">
        <v>6444</v>
      </c>
      <c r="F5571" s="3" t="s">
        <v>11</v>
      </c>
      <c r="G5571" s="3" t="s">
        <v>11</v>
      </c>
      <c r="H5571" s="3">
        <v>247929</v>
      </c>
      <c r="I5571" t="s">
        <v>6445</v>
      </c>
      <c r="J5571" s="10">
        <v>44332.453414571763</v>
      </c>
      <c r="K5571" s="10">
        <v>44332.471048692132</v>
      </c>
      <c r="L5571" s="10">
        <v>44332.476119062499</v>
      </c>
      <c r="M5571" s="21">
        <f>WEEKDAY(Table8[[#This Row],[Completed/Cancelled  Timestamp]],1)</f>
        <v>1</v>
      </c>
      <c r="N5571" s="3" t="s">
        <v>14</v>
      </c>
      <c r="O5571" s="3">
        <v>4</v>
      </c>
      <c r="P5571" s="3">
        <v>313</v>
      </c>
      <c r="Q5571" s="3">
        <v>0</v>
      </c>
      <c r="R5571" s="3">
        <v>0</v>
      </c>
      <c r="S5571" s="3" t="str">
        <f>VLOOKUP(Table8[[#This Row],[User ID]],'Excel Capstone SourceData (3)'!A:B,2,0)</f>
        <v>Facebook</v>
      </c>
      <c r="T5571" s="3">
        <f>VLOOKUP(Table8[[#This Row],[Source]],'Customer Level Analysis'!Q:S,2,0)</f>
        <v>921851</v>
      </c>
      <c r="U5571" s="3">
        <f>VLOOKUP(Table8[[#This Row],[Source]],'Customer Level Analysis'!Q:S,3,0)</f>
        <v>2607</v>
      </c>
      <c r="V5571" s="26">
        <f>Table8[[#This Row],[PM SUM]]/Table8[[#This Row],[PM COUNT]]</f>
        <v>353.60606060606062</v>
      </c>
      <c r="W5571" s="26">
        <f>Table8[[#This Row],[Product Amount]]-Table8[[#This Row],[Discount]]</f>
        <v>313</v>
      </c>
      <c r="X5571" s="34">
        <f>(Table8[[#This Row],[Completed/Cancelled  Timestamp]]-Table8[[#This Row],[Order Times Sample]])-(Table8[[#This Row],[Partner Start  for Delivery  Time]]-Table8[[#This Row],[Partner Store Reach  Time]])</f>
        <v>1.7405173610313796E-2</v>
      </c>
      <c r="Y5571" s="39">
        <f>WEEKDAY(Table8[[#This Row],[Completed/Cancelled  Timestamp]])</f>
        <v>1</v>
      </c>
    </row>
    <row r="5572" spans="1:25" x14ac:dyDescent="0.35">
      <c r="A5572" s="10">
        <v>44339.434461666664</v>
      </c>
      <c r="B5572" s="13" t="s">
        <v>27691</v>
      </c>
      <c r="C5572" s="5">
        <v>44463.738946759258</v>
      </c>
      <c r="D5572" t="str" cm="1">
        <f t="array" ref="D5572">_xlfn.IFS(AND(B5572&gt;="05:00:00",B5572&lt;"12:00:00"),"Morning",AND(B5572&gt;="12:00:00",B5572&lt;"17:00:00"),"Afternoon",AND(B5572&gt;="17:00:00",B5572&lt;"20:00:00"),"Evening",AND(B5572&gt;="20:00:00",B5572&lt;"23:00:00"),"Night",AND(B5572&gt;="23:00:00",B5572&lt;"5:00:00"),"Late Night",B5572&lt;"5:00:00","Late Night")</f>
        <v>Evening</v>
      </c>
      <c r="E5572" s="3" t="s">
        <v>6444</v>
      </c>
      <c r="F5572" s="3" t="s">
        <v>11</v>
      </c>
      <c r="G5572" s="3" t="s">
        <v>11</v>
      </c>
      <c r="H5572" s="3">
        <v>252927</v>
      </c>
      <c r="I5572" t="s">
        <v>6446</v>
      </c>
      <c r="J5572" s="10">
        <v>44339.457980347222</v>
      </c>
      <c r="K5572" s="10">
        <v>44339.475028310182</v>
      </c>
      <c r="L5572" s="10">
        <v>44339.492250462965</v>
      </c>
      <c r="M5572" s="21">
        <f>WEEKDAY(Table8[[#This Row],[Completed/Cancelled  Timestamp]],1)</f>
        <v>1</v>
      </c>
      <c r="N5572" s="3" t="s">
        <v>14</v>
      </c>
      <c r="O5572" s="3"/>
      <c r="P5572" s="3">
        <v>322</v>
      </c>
      <c r="Q5572" s="3">
        <v>25</v>
      </c>
      <c r="R5572" s="3">
        <v>0</v>
      </c>
      <c r="S5572" s="3" t="str">
        <f>VLOOKUP(Table8[[#This Row],[User ID]],'Excel Capstone SourceData (3)'!A:B,2,0)</f>
        <v>Facebook</v>
      </c>
      <c r="T5572" s="3">
        <f>VLOOKUP(Table8[[#This Row],[Source]],'Customer Level Analysis'!Q:S,2,0)</f>
        <v>921851</v>
      </c>
      <c r="U5572" s="3">
        <f>VLOOKUP(Table8[[#This Row],[Source]],'Customer Level Analysis'!Q:S,3,0)</f>
        <v>2607</v>
      </c>
      <c r="V5572" s="26">
        <f>Table8[[#This Row],[PM SUM]]/Table8[[#This Row],[PM COUNT]]</f>
        <v>353.60606060606062</v>
      </c>
      <c r="W5572" s="26">
        <f>Table8[[#This Row],[Product Amount]]-Table8[[#This Row],[Discount]]</f>
        <v>322</v>
      </c>
      <c r="X5572" s="34">
        <f>(Table8[[#This Row],[Completed/Cancelled  Timestamp]]-Table8[[#This Row],[Order Times Sample]])-(Table8[[#This Row],[Partner Start  for Delivery  Time]]-Table8[[#This Row],[Partner Store Reach  Time]])</f>
        <v>4.0740833341260441E-2</v>
      </c>
      <c r="Y5572" s="39">
        <f>WEEKDAY(Table8[[#This Row],[Completed/Cancelled  Timestamp]])</f>
        <v>1</v>
      </c>
    </row>
    <row r="5573" spans="1:25" x14ac:dyDescent="0.35">
      <c r="A5573" s="10">
        <v>44345.597404131942</v>
      </c>
      <c r="B5573" s="13" t="s">
        <v>27691</v>
      </c>
      <c r="C5573" s="5">
        <v>44463.738946759258</v>
      </c>
      <c r="D5573" t="str" cm="1">
        <f t="array" ref="D5573">_xlfn.IFS(AND(B5573&gt;="05:00:00",B5573&lt;"12:00:00"),"Morning",AND(B5573&gt;="12:00:00",B5573&lt;"17:00:00"),"Afternoon",AND(B5573&gt;="17:00:00",B5573&lt;"20:00:00"),"Evening",AND(B5573&gt;="20:00:00",B5573&lt;"23:00:00"),"Night",AND(B5573&gt;="23:00:00",B5573&lt;"5:00:00"),"Late Night",B5573&lt;"5:00:00","Late Night")</f>
        <v>Evening</v>
      </c>
      <c r="E5573" s="3" t="s">
        <v>6444</v>
      </c>
      <c r="F5573" s="3" t="s">
        <v>11</v>
      </c>
      <c r="G5573" s="3" t="s">
        <v>11</v>
      </c>
      <c r="H5573" s="3">
        <v>257829</v>
      </c>
      <c r="I5573" t="s">
        <v>6447</v>
      </c>
      <c r="J5573" s="10">
        <v>44345.61677148148</v>
      </c>
      <c r="K5573" s="10">
        <v>44345.628761550928</v>
      </c>
      <c r="L5573" s="10">
        <v>44345.652413530093</v>
      </c>
      <c r="M5573" s="21">
        <f>WEEKDAY(Table8[[#This Row],[Completed/Cancelled  Timestamp]],1)</f>
        <v>7</v>
      </c>
      <c r="N5573" s="3" t="s">
        <v>14</v>
      </c>
      <c r="O5573" s="3">
        <v>4</v>
      </c>
      <c r="P5573" s="3">
        <v>454</v>
      </c>
      <c r="Q5573" s="3">
        <v>0</v>
      </c>
      <c r="R5573" s="3">
        <v>13</v>
      </c>
      <c r="S5573" s="3" t="str">
        <f>VLOOKUP(Table8[[#This Row],[User ID]],'Excel Capstone SourceData (3)'!A:B,2,0)</f>
        <v>Facebook</v>
      </c>
      <c r="T5573" s="3">
        <f>VLOOKUP(Table8[[#This Row],[Source]],'Customer Level Analysis'!Q:S,2,0)</f>
        <v>921851</v>
      </c>
      <c r="U5573" s="3">
        <f>VLOOKUP(Table8[[#This Row],[Source]],'Customer Level Analysis'!Q:S,3,0)</f>
        <v>2607</v>
      </c>
      <c r="V5573" s="26">
        <f>Table8[[#This Row],[PM SUM]]/Table8[[#This Row],[PM COUNT]]</f>
        <v>353.60606060606062</v>
      </c>
      <c r="W5573" s="26">
        <f>Table8[[#This Row],[Product Amount]]-Table8[[#This Row],[Discount]]</f>
        <v>441</v>
      </c>
      <c r="X5573" s="34">
        <f>(Table8[[#This Row],[Completed/Cancelled  Timestamp]]-Table8[[#This Row],[Order Times Sample]])-(Table8[[#This Row],[Partner Start  for Delivery  Time]]-Table8[[#This Row],[Partner Store Reach  Time]])</f>
        <v>4.3019328702939674E-2</v>
      </c>
      <c r="Y5573" s="39">
        <f>WEEKDAY(Table8[[#This Row],[Completed/Cancelled  Timestamp]])</f>
        <v>7</v>
      </c>
    </row>
    <row r="5574" spans="1:25" x14ac:dyDescent="0.35">
      <c r="A5574" s="10">
        <v>44332.409437337963</v>
      </c>
      <c r="B5574" s="13" t="s">
        <v>27691</v>
      </c>
      <c r="C5574" s="5">
        <v>44463.738946759258</v>
      </c>
      <c r="D5574" t="str" cm="1">
        <f t="array" ref="D5574">_xlfn.IFS(AND(B5574&gt;="05:00:00",B5574&lt;"12:00:00"),"Morning",AND(B5574&gt;="12:00:00",B5574&lt;"17:00:00"),"Afternoon",AND(B5574&gt;="17:00:00",B5574&lt;"20:00:00"),"Evening",AND(B5574&gt;="20:00:00",B5574&lt;"23:00:00"),"Night",AND(B5574&gt;="23:00:00",B5574&lt;"5:00:00"),"Late Night",B5574&lt;"5:00:00","Late Night")</f>
        <v>Evening</v>
      </c>
      <c r="E5574" s="3" t="s">
        <v>6448</v>
      </c>
      <c r="F5574" s="3" t="s">
        <v>11</v>
      </c>
      <c r="G5574" s="3" t="s">
        <v>19</v>
      </c>
      <c r="H5574" s="3">
        <v>247886</v>
      </c>
      <c r="I5574" t="s">
        <v>6449</v>
      </c>
      <c r="J5574" s="10">
        <v>44332.41884564815</v>
      </c>
      <c r="K5574" s="10">
        <v>44332.43426332176</v>
      </c>
      <c r="L5574" s="10">
        <v>44332.447734340276</v>
      </c>
      <c r="M5574" s="21">
        <f>WEEKDAY(Table8[[#This Row],[Completed/Cancelled  Timestamp]],1)</f>
        <v>1</v>
      </c>
      <c r="N5574" s="3" t="s">
        <v>14</v>
      </c>
      <c r="O5574" s="3"/>
      <c r="P5574" s="3">
        <v>401</v>
      </c>
      <c r="Q5574" s="3">
        <v>0</v>
      </c>
      <c r="R5574" s="3">
        <v>0</v>
      </c>
      <c r="S5574" s="3" t="str">
        <f>VLOOKUP(Table8[[#This Row],[User ID]],'Excel Capstone SourceData (3)'!A:B,2,0)</f>
        <v>Organic</v>
      </c>
      <c r="T5574" s="3">
        <f>VLOOKUP(Table8[[#This Row],[Source]],'Customer Level Analysis'!Q:S,2,0)</f>
        <v>2287431</v>
      </c>
      <c r="U5574" s="3">
        <f>VLOOKUP(Table8[[#This Row],[Source]],'Customer Level Analysis'!Q:S,3,0)</f>
        <v>6655</v>
      </c>
      <c r="V5574" s="26">
        <f>Table8[[#This Row],[PM SUM]]/Table8[[#This Row],[PM COUNT]]</f>
        <v>343.71615326821939</v>
      </c>
      <c r="W5574" s="26">
        <f>Table8[[#This Row],[Product Amount]]-Table8[[#This Row],[Discount]]</f>
        <v>401</v>
      </c>
      <c r="X5574" s="34">
        <f>(Table8[[#This Row],[Completed/Cancelled  Timestamp]]-Table8[[#This Row],[Order Times Sample]])-(Table8[[#This Row],[Partner Start  for Delivery  Time]]-Table8[[#This Row],[Partner Store Reach  Time]])</f>
        <v>2.2879328702401835E-2</v>
      </c>
      <c r="Y5574" s="39">
        <f>WEEKDAY(Table8[[#This Row],[Completed/Cancelled  Timestamp]])</f>
        <v>1</v>
      </c>
    </row>
    <row r="5575" spans="1:25" x14ac:dyDescent="0.35">
      <c r="A5575" s="10">
        <v>44338.517423726851</v>
      </c>
      <c r="B5575" s="13" t="s">
        <v>27691</v>
      </c>
      <c r="C5575" s="5">
        <v>44463.738946759258</v>
      </c>
      <c r="D5575" t="str" cm="1">
        <f t="array" ref="D5575">_xlfn.IFS(AND(B5575&gt;="05:00:00",B5575&lt;"12:00:00"),"Morning",AND(B5575&gt;="12:00:00",B5575&lt;"17:00:00"),"Afternoon",AND(B5575&gt;="17:00:00",B5575&lt;"20:00:00"),"Evening",AND(B5575&gt;="20:00:00",B5575&lt;"23:00:00"),"Night",AND(B5575&gt;="23:00:00",B5575&lt;"5:00:00"),"Late Night",B5575&lt;"5:00:00","Late Night")</f>
        <v>Evening</v>
      </c>
      <c r="E5575" s="3" t="s">
        <v>6448</v>
      </c>
      <c r="F5575" s="3" t="s">
        <v>11</v>
      </c>
      <c r="G5575" s="3" t="s">
        <v>19</v>
      </c>
      <c r="H5575" s="3">
        <v>252378</v>
      </c>
      <c r="I5575" t="s">
        <v>6450</v>
      </c>
      <c r="J5575" s="10">
        <v>44338.563359305554</v>
      </c>
      <c r="K5575" s="10">
        <v>44338.568635960648</v>
      </c>
      <c r="L5575" s="10">
        <v>44338.574920081017</v>
      </c>
      <c r="M5575" s="21">
        <f>WEEKDAY(Table8[[#This Row],[Completed/Cancelled  Timestamp]],1)</f>
        <v>7</v>
      </c>
      <c r="N5575" s="3" t="s">
        <v>14</v>
      </c>
      <c r="O5575" s="3">
        <v>5</v>
      </c>
      <c r="P5575" s="3">
        <v>641</v>
      </c>
      <c r="Q5575" s="3">
        <v>25</v>
      </c>
      <c r="R5575" s="3">
        <v>0</v>
      </c>
      <c r="S5575" s="3" t="str">
        <f>VLOOKUP(Table8[[#This Row],[User ID]],'Excel Capstone SourceData (3)'!A:B,2,0)</f>
        <v>Organic</v>
      </c>
      <c r="T5575" s="3">
        <f>VLOOKUP(Table8[[#This Row],[Source]],'Customer Level Analysis'!Q:S,2,0)</f>
        <v>2287431</v>
      </c>
      <c r="U5575" s="3">
        <f>VLOOKUP(Table8[[#This Row],[Source]],'Customer Level Analysis'!Q:S,3,0)</f>
        <v>6655</v>
      </c>
      <c r="V5575" s="26">
        <f>Table8[[#This Row],[PM SUM]]/Table8[[#This Row],[PM COUNT]]</f>
        <v>343.71615326821939</v>
      </c>
      <c r="W5575" s="26">
        <f>Table8[[#This Row],[Product Amount]]-Table8[[#This Row],[Discount]]</f>
        <v>641</v>
      </c>
      <c r="X5575" s="34">
        <f>(Table8[[#This Row],[Completed/Cancelled  Timestamp]]-Table8[[#This Row],[Order Times Sample]])-(Table8[[#This Row],[Partner Start  for Delivery  Time]]-Table8[[#This Row],[Partner Store Reach  Time]])</f>
        <v>5.2219699071429204E-2</v>
      </c>
      <c r="Y5575" s="39">
        <f>WEEKDAY(Table8[[#This Row],[Completed/Cancelled  Timestamp]])</f>
        <v>7</v>
      </c>
    </row>
    <row r="5576" spans="1:25" x14ac:dyDescent="0.35">
      <c r="A5576" s="10">
        <v>44349.403922430552</v>
      </c>
      <c r="B5576" s="13" t="s">
        <v>27691</v>
      </c>
      <c r="C5576" s="5">
        <v>44463.738946759258</v>
      </c>
      <c r="D5576" t="str" cm="1">
        <f t="array" ref="D5576">_xlfn.IFS(AND(B5576&gt;="05:00:00",B5576&lt;"12:00:00"),"Morning",AND(B5576&gt;="12:00:00",B5576&lt;"17:00:00"),"Afternoon",AND(B5576&gt;="17:00:00",B5576&lt;"20:00:00"),"Evening",AND(B5576&gt;="20:00:00",B5576&lt;"23:00:00"),"Night",AND(B5576&gt;="23:00:00",B5576&lt;"5:00:00"),"Late Night",B5576&lt;"5:00:00","Late Night")</f>
        <v>Evening</v>
      </c>
      <c r="E5576" s="3" t="s">
        <v>6448</v>
      </c>
      <c r="F5576" s="3" t="s">
        <v>11</v>
      </c>
      <c r="G5576" s="3" t="s">
        <v>19</v>
      </c>
      <c r="H5576" s="3">
        <v>260920</v>
      </c>
      <c r="I5576" t="s">
        <v>6451</v>
      </c>
      <c r="J5576" s="10">
        <v>44349.422930891204</v>
      </c>
      <c r="K5576" s="10">
        <v>44349.439426909725</v>
      </c>
      <c r="L5576" s="10">
        <v>44349.448780196763</v>
      </c>
      <c r="M5576" s="21">
        <f>WEEKDAY(Table8[[#This Row],[Completed/Cancelled  Timestamp]],1)</f>
        <v>4</v>
      </c>
      <c r="N5576" s="3" t="s">
        <v>14</v>
      </c>
      <c r="O5576" s="3"/>
      <c r="P5576" s="3">
        <v>303</v>
      </c>
      <c r="Q5576" s="3">
        <v>25</v>
      </c>
      <c r="R5576" s="3">
        <v>0</v>
      </c>
      <c r="S5576" s="3" t="str">
        <f>VLOOKUP(Table8[[#This Row],[User ID]],'Excel Capstone SourceData (3)'!A:B,2,0)</f>
        <v>Organic</v>
      </c>
      <c r="T5576" s="3">
        <f>VLOOKUP(Table8[[#This Row],[Source]],'Customer Level Analysis'!Q:S,2,0)</f>
        <v>2287431</v>
      </c>
      <c r="U5576" s="3">
        <f>VLOOKUP(Table8[[#This Row],[Source]],'Customer Level Analysis'!Q:S,3,0)</f>
        <v>6655</v>
      </c>
      <c r="V5576" s="26">
        <f>Table8[[#This Row],[PM SUM]]/Table8[[#This Row],[PM COUNT]]</f>
        <v>343.71615326821939</v>
      </c>
      <c r="W5576" s="26">
        <f>Table8[[#This Row],[Product Amount]]-Table8[[#This Row],[Discount]]</f>
        <v>303</v>
      </c>
      <c r="X5576" s="34">
        <f>(Table8[[#This Row],[Completed/Cancelled  Timestamp]]-Table8[[#This Row],[Order Times Sample]])-(Table8[[#This Row],[Partner Start  for Delivery  Time]]-Table8[[#This Row],[Partner Store Reach  Time]])</f>
        <v>2.836174768890487E-2</v>
      </c>
      <c r="Y5576" s="39">
        <f>WEEKDAY(Table8[[#This Row],[Completed/Cancelled  Timestamp]])</f>
        <v>4</v>
      </c>
    </row>
    <row r="5577" spans="1:25" x14ac:dyDescent="0.35">
      <c r="A5577" s="10">
        <v>44332.383969918985</v>
      </c>
      <c r="B5577" s="13" t="s">
        <v>27691</v>
      </c>
      <c r="C5577" s="5">
        <v>44463.738946759258</v>
      </c>
      <c r="D5577" t="str" cm="1">
        <f t="array" ref="D5577">_xlfn.IFS(AND(B5577&gt;="05:00:00",B5577&lt;"12:00:00"),"Morning",AND(B5577&gt;="12:00:00",B5577&lt;"17:00:00"),"Afternoon",AND(B5577&gt;="17:00:00",B5577&lt;"20:00:00"),"Evening",AND(B5577&gt;="20:00:00",B5577&lt;"23:00:00"),"Night",AND(B5577&gt;="23:00:00",B5577&lt;"5:00:00"),"Late Night",B5577&lt;"5:00:00","Late Night")</f>
        <v>Evening</v>
      </c>
      <c r="E5577" s="3" t="s">
        <v>6452</v>
      </c>
      <c r="F5577" s="3" t="s">
        <v>11</v>
      </c>
      <c r="G5577" s="3" t="s">
        <v>11</v>
      </c>
      <c r="H5577" s="3">
        <v>247855</v>
      </c>
      <c r="I5577" t="s">
        <v>6453</v>
      </c>
      <c r="J5577" s="10">
        <v>44332.416568900466</v>
      </c>
      <c r="K5577" s="10">
        <v>44332.428951458336</v>
      </c>
      <c r="L5577" s="10">
        <v>44332.434279398149</v>
      </c>
      <c r="M5577" s="21">
        <f>WEEKDAY(Table8[[#This Row],[Completed/Cancelled  Timestamp]],1)</f>
        <v>1</v>
      </c>
      <c r="N5577" s="3" t="s">
        <v>14</v>
      </c>
      <c r="O5577" s="3">
        <v>5</v>
      </c>
      <c r="P5577" s="3">
        <v>843</v>
      </c>
      <c r="Q5577" s="3">
        <v>0</v>
      </c>
      <c r="R5577" s="3">
        <v>0</v>
      </c>
      <c r="S5577" s="3" t="str">
        <f>VLOOKUP(Table8[[#This Row],[User ID]],'Excel Capstone SourceData (3)'!A:B,2,0)</f>
        <v>Offline Campaign</v>
      </c>
      <c r="T5577" s="3">
        <f>VLOOKUP(Table8[[#This Row],[Source]],'Customer Level Analysis'!Q:S,2,0)</f>
        <v>1008411</v>
      </c>
      <c r="U5577" s="3">
        <f>VLOOKUP(Table8[[#This Row],[Source]],'Customer Level Analysis'!Q:S,3,0)</f>
        <v>2846</v>
      </c>
      <c r="V5577" s="26">
        <f>Table8[[#This Row],[PM SUM]]/Table8[[#This Row],[PM COUNT]]</f>
        <v>354.32572030920591</v>
      </c>
      <c r="W5577" s="26">
        <f>Table8[[#This Row],[Product Amount]]-Table8[[#This Row],[Discount]]</f>
        <v>843</v>
      </c>
      <c r="X5577" s="34">
        <f>(Table8[[#This Row],[Completed/Cancelled  Timestamp]]-Table8[[#This Row],[Order Times Sample]])-(Table8[[#This Row],[Partner Start  for Delivery  Time]]-Table8[[#This Row],[Partner Store Reach  Time]])</f>
        <v>3.7926921293546911E-2</v>
      </c>
      <c r="Y5577" s="39">
        <f>WEEKDAY(Table8[[#This Row],[Completed/Cancelled  Timestamp]])</f>
        <v>1</v>
      </c>
    </row>
    <row r="5578" spans="1:25" x14ac:dyDescent="0.35">
      <c r="A5578" s="10">
        <v>44332.381581956019</v>
      </c>
      <c r="B5578" s="13" t="s">
        <v>27691</v>
      </c>
      <c r="C5578" s="5">
        <v>44463.738946759258</v>
      </c>
      <c r="D5578" t="str" cm="1">
        <f t="array" ref="D5578">_xlfn.IFS(AND(B5578&gt;="05:00:00",B5578&lt;"12:00:00"),"Morning",AND(B5578&gt;="12:00:00",B5578&lt;"17:00:00"),"Afternoon",AND(B5578&gt;="17:00:00",B5578&lt;"20:00:00"),"Evening",AND(B5578&gt;="20:00:00",B5578&lt;"23:00:00"),"Night",AND(B5578&gt;="23:00:00",B5578&lt;"5:00:00"),"Late Night",B5578&lt;"5:00:00","Late Night")</f>
        <v>Evening</v>
      </c>
      <c r="E5578" s="3" t="s">
        <v>6454</v>
      </c>
      <c r="F5578" s="3" t="s">
        <v>11</v>
      </c>
      <c r="G5578" s="3" t="s">
        <v>78</v>
      </c>
      <c r="H5578" s="3">
        <v>247851</v>
      </c>
      <c r="I5578" t="s">
        <v>6455</v>
      </c>
      <c r="J5578" s="10">
        <v>44332.409514386571</v>
      </c>
      <c r="K5578" s="10">
        <v>44332.43157886574</v>
      </c>
      <c r="L5578" s="10">
        <v>44332.445921655089</v>
      </c>
      <c r="M5578" s="21">
        <f>WEEKDAY(Table8[[#This Row],[Completed/Cancelled  Timestamp]],1)</f>
        <v>1</v>
      </c>
      <c r="N5578" s="3" t="s">
        <v>14</v>
      </c>
      <c r="O5578" s="3">
        <v>5</v>
      </c>
      <c r="P5578" s="3">
        <v>520</v>
      </c>
      <c r="Q5578" s="3">
        <v>10</v>
      </c>
      <c r="R5578" s="3">
        <v>0</v>
      </c>
      <c r="S5578" s="3" t="str">
        <f>VLOOKUP(Table8[[#This Row],[User ID]],'Excel Capstone SourceData (3)'!A:B,2,0)</f>
        <v>Instagram</v>
      </c>
      <c r="T5578" s="3">
        <f>VLOOKUP(Table8[[#This Row],[Source]],'Customer Level Analysis'!Q:S,2,0)</f>
        <v>911379</v>
      </c>
      <c r="U5578" s="3">
        <f>VLOOKUP(Table8[[#This Row],[Source]],'Customer Level Analysis'!Q:S,3,0)</f>
        <v>2769</v>
      </c>
      <c r="V5578" s="26">
        <f>Table8[[#This Row],[PM SUM]]/Table8[[#This Row],[PM COUNT]]</f>
        <v>329.13651137594798</v>
      </c>
      <c r="W5578" s="26">
        <f>Table8[[#This Row],[Product Amount]]-Table8[[#This Row],[Discount]]</f>
        <v>520</v>
      </c>
      <c r="X5578" s="34">
        <f>(Table8[[#This Row],[Completed/Cancelled  Timestamp]]-Table8[[#This Row],[Order Times Sample]])-(Table8[[#This Row],[Partner Start  for Delivery  Time]]-Table8[[#This Row],[Partner Store Reach  Time]])</f>
        <v>4.2275219901057426E-2</v>
      </c>
      <c r="Y5578" s="39">
        <f>WEEKDAY(Table8[[#This Row],[Completed/Cancelled  Timestamp]])</f>
        <v>1</v>
      </c>
    </row>
    <row r="5579" spans="1:25" x14ac:dyDescent="0.35">
      <c r="A5579" s="10">
        <v>44332.328081932872</v>
      </c>
      <c r="B5579" s="13" t="s">
        <v>27691</v>
      </c>
      <c r="C5579" s="5">
        <v>44463.738946759258</v>
      </c>
      <c r="D5579" t="str" cm="1">
        <f t="array" ref="D5579">_xlfn.IFS(AND(B5579&gt;="05:00:00",B5579&lt;"12:00:00"),"Morning",AND(B5579&gt;="12:00:00",B5579&lt;"17:00:00"),"Afternoon",AND(B5579&gt;="17:00:00",B5579&lt;"20:00:00"),"Evening",AND(B5579&gt;="20:00:00",B5579&lt;"23:00:00"),"Night",AND(B5579&gt;="23:00:00",B5579&lt;"5:00:00"),"Late Night",B5579&lt;"5:00:00","Late Night")</f>
        <v>Evening</v>
      </c>
      <c r="E5579" s="3" t="s">
        <v>6456</v>
      </c>
      <c r="F5579" s="3" t="s">
        <v>11</v>
      </c>
      <c r="G5579" s="3" t="s">
        <v>11</v>
      </c>
      <c r="H5579" s="3">
        <v>247820</v>
      </c>
      <c r="I5579" t="s">
        <v>6457</v>
      </c>
      <c r="J5579" s="10">
        <v>44332.336193009258</v>
      </c>
      <c r="K5579" s="10">
        <v>44332.342349016202</v>
      </c>
      <c r="L5579" s="10">
        <v>44332.347256006942</v>
      </c>
      <c r="M5579" s="21">
        <f>WEEKDAY(Table8[[#This Row],[Completed/Cancelled  Timestamp]],1)</f>
        <v>1</v>
      </c>
      <c r="N5579" s="3" t="s">
        <v>14</v>
      </c>
      <c r="O5579" s="3">
        <v>5</v>
      </c>
      <c r="P5579" s="3">
        <v>722</v>
      </c>
      <c r="Q5579" s="3">
        <v>0</v>
      </c>
      <c r="R5579" s="3">
        <v>0</v>
      </c>
      <c r="S5579" s="3" t="str">
        <f>VLOOKUP(Table8[[#This Row],[User ID]],'Excel Capstone SourceData (3)'!A:B,2,0)</f>
        <v>Organic</v>
      </c>
      <c r="T5579" s="3">
        <f>VLOOKUP(Table8[[#This Row],[Source]],'Customer Level Analysis'!Q:S,2,0)</f>
        <v>2287431</v>
      </c>
      <c r="U5579" s="3">
        <f>VLOOKUP(Table8[[#This Row],[Source]],'Customer Level Analysis'!Q:S,3,0)</f>
        <v>6655</v>
      </c>
      <c r="V5579" s="26">
        <f>Table8[[#This Row],[PM SUM]]/Table8[[#This Row],[PM COUNT]]</f>
        <v>343.71615326821939</v>
      </c>
      <c r="W5579" s="26">
        <f>Table8[[#This Row],[Product Amount]]-Table8[[#This Row],[Discount]]</f>
        <v>722</v>
      </c>
      <c r="X5579" s="34">
        <f>(Table8[[#This Row],[Completed/Cancelled  Timestamp]]-Table8[[#This Row],[Order Times Sample]])-(Table8[[#This Row],[Partner Start  for Delivery  Time]]-Table8[[#This Row],[Partner Store Reach  Time]])</f>
        <v>1.3018067125813104E-2</v>
      </c>
      <c r="Y5579" s="39">
        <f>WEEKDAY(Table8[[#This Row],[Completed/Cancelled  Timestamp]])</f>
        <v>1</v>
      </c>
    </row>
    <row r="5580" spans="1:25" x14ac:dyDescent="0.35">
      <c r="A5580" s="10">
        <v>44352.483847928241</v>
      </c>
      <c r="B5580" s="13" t="s">
        <v>27691</v>
      </c>
      <c r="C5580" s="5">
        <v>44463.738946759258</v>
      </c>
      <c r="D5580" t="str" cm="1">
        <f t="array" ref="D5580">_xlfn.IFS(AND(B5580&gt;="05:00:00",B5580&lt;"12:00:00"),"Morning",AND(B5580&gt;="12:00:00",B5580&lt;"17:00:00"),"Afternoon",AND(B5580&gt;="17:00:00",B5580&lt;"20:00:00"),"Evening",AND(B5580&gt;="20:00:00",B5580&lt;"23:00:00"),"Night",AND(B5580&gt;="23:00:00",B5580&lt;"5:00:00"),"Late Night",B5580&lt;"5:00:00","Late Night")</f>
        <v>Evening</v>
      </c>
      <c r="E5580" s="3" t="s">
        <v>6456</v>
      </c>
      <c r="F5580" s="3" t="s">
        <v>11</v>
      </c>
      <c r="G5580" s="3" t="s">
        <v>11</v>
      </c>
      <c r="H5580" s="3">
        <v>263290</v>
      </c>
      <c r="I5580" t="s">
        <v>6458</v>
      </c>
      <c r="J5580" s="10">
        <v>44352.491465347222</v>
      </c>
      <c r="K5580" s="10">
        <v>44352.501831122689</v>
      </c>
      <c r="L5580" s="10">
        <v>44352.508273865744</v>
      </c>
      <c r="M5580" s="21">
        <f>WEEKDAY(Table8[[#This Row],[Completed/Cancelled  Timestamp]],1)</f>
        <v>7</v>
      </c>
      <c r="N5580" s="3" t="s">
        <v>14</v>
      </c>
      <c r="O5580" s="3"/>
      <c r="P5580" s="3">
        <v>625</v>
      </c>
      <c r="Q5580" s="3">
        <v>25</v>
      </c>
      <c r="R5580" s="3">
        <v>35</v>
      </c>
      <c r="S5580" s="3" t="str">
        <f>VLOOKUP(Table8[[#This Row],[User ID]],'Excel Capstone SourceData (3)'!A:B,2,0)</f>
        <v>Organic</v>
      </c>
      <c r="T5580" s="3">
        <f>VLOOKUP(Table8[[#This Row],[Source]],'Customer Level Analysis'!Q:S,2,0)</f>
        <v>2287431</v>
      </c>
      <c r="U5580" s="3">
        <f>VLOOKUP(Table8[[#This Row],[Source]],'Customer Level Analysis'!Q:S,3,0)</f>
        <v>6655</v>
      </c>
      <c r="V5580" s="26">
        <f>Table8[[#This Row],[PM SUM]]/Table8[[#This Row],[PM COUNT]]</f>
        <v>343.71615326821939</v>
      </c>
      <c r="W5580" s="26">
        <f>Table8[[#This Row],[Product Amount]]-Table8[[#This Row],[Discount]]</f>
        <v>590</v>
      </c>
      <c r="X5580" s="34">
        <f>(Table8[[#This Row],[Completed/Cancelled  Timestamp]]-Table8[[#This Row],[Order Times Sample]])-(Table8[[#This Row],[Partner Start  for Delivery  Time]]-Table8[[#This Row],[Partner Store Reach  Time]])</f>
        <v>1.4060162036912516E-2</v>
      </c>
      <c r="Y5580" s="39">
        <f>WEEKDAY(Table8[[#This Row],[Completed/Cancelled  Timestamp]])</f>
        <v>7</v>
      </c>
    </row>
    <row r="5581" spans="1:25" x14ac:dyDescent="0.35">
      <c r="A5581" s="10">
        <v>44395.379478182869</v>
      </c>
      <c r="B5581" s="13" t="s">
        <v>27691</v>
      </c>
      <c r="C5581" s="5">
        <v>44463.738946759258</v>
      </c>
      <c r="D5581" t="str" cm="1">
        <f t="array" ref="D5581">_xlfn.IFS(AND(B5581&gt;="05:00:00",B5581&lt;"12:00:00"),"Morning",AND(B5581&gt;="12:00:00",B5581&lt;"17:00:00"),"Afternoon",AND(B5581&gt;="17:00:00",B5581&lt;"20:00:00"),"Evening",AND(B5581&gt;="20:00:00",B5581&lt;"23:00:00"),"Night",AND(B5581&gt;="23:00:00",B5581&lt;"5:00:00"),"Late Night",B5581&lt;"5:00:00","Late Night")</f>
        <v>Evening</v>
      </c>
      <c r="E5581" s="3" t="s">
        <v>6456</v>
      </c>
      <c r="F5581" s="3" t="s">
        <v>11</v>
      </c>
      <c r="G5581" s="3" t="s">
        <v>11</v>
      </c>
      <c r="H5581" s="3">
        <v>297193</v>
      </c>
      <c r="I5581" t="s">
        <v>6459</v>
      </c>
      <c r="J5581" s="10">
        <v>44395.381099305552</v>
      </c>
      <c r="K5581" s="10">
        <v>44395.384681041665</v>
      </c>
      <c r="L5581" s="10">
        <v>44395.389994074074</v>
      </c>
      <c r="M5581" s="21">
        <f>WEEKDAY(Table8[[#This Row],[Completed/Cancelled  Timestamp]],1)</f>
        <v>1</v>
      </c>
      <c r="N5581" s="3" t="s">
        <v>14</v>
      </c>
      <c r="O5581" s="3"/>
      <c r="P5581" s="3">
        <v>408</v>
      </c>
      <c r="Q5581" s="3">
        <v>25</v>
      </c>
      <c r="R5581" s="3">
        <v>59</v>
      </c>
      <c r="S5581" s="3" t="str">
        <f>VLOOKUP(Table8[[#This Row],[User ID]],'Excel Capstone SourceData (3)'!A:B,2,0)</f>
        <v>Organic</v>
      </c>
      <c r="T5581" s="3">
        <f>VLOOKUP(Table8[[#This Row],[Source]],'Customer Level Analysis'!Q:S,2,0)</f>
        <v>2287431</v>
      </c>
      <c r="U5581" s="3">
        <f>VLOOKUP(Table8[[#This Row],[Source]],'Customer Level Analysis'!Q:S,3,0)</f>
        <v>6655</v>
      </c>
      <c r="V5581" s="26">
        <f>Table8[[#This Row],[PM SUM]]/Table8[[#This Row],[PM COUNT]]</f>
        <v>343.71615326821939</v>
      </c>
      <c r="W5581" s="26">
        <f>Table8[[#This Row],[Product Amount]]-Table8[[#This Row],[Discount]]</f>
        <v>349</v>
      </c>
      <c r="X5581" s="34">
        <f>(Table8[[#This Row],[Completed/Cancelled  Timestamp]]-Table8[[#This Row],[Order Times Sample]])-(Table8[[#This Row],[Partner Start  for Delivery  Time]]-Table8[[#This Row],[Partner Store Reach  Time]])</f>
        <v>6.9341550915851258E-3</v>
      </c>
      <c r="Y5581" s="39">
        <f>WEEKDAY(Table8[[#This Row],[Completed/Cancelled  Timestamp]])</f>
        <v>1</v>
      </c>
    </row>
    <row r="5582" spans="1:25" x14ac:dyDescent="0.35">
      <c r="A5582" s="10">
        <v>44331.88347025463</v>
      </c>
      <c r="B5582" s="13" t="s">
        <v>27691</v>
      </c>
      <c r="C5582" s="5">
        <v>44463.738946759258</v>
      </c>
      <c r="D5582" t="str" cm="1">
        <f t="array" ref="D5582">_xlfn.IFS(AND(B5582&gt;="05:00:00",B5582&lt;"12:00:00"),"Morning",AND(B5582&gt;="12:00:00",B5582&lt;"17:00:00"),"Afternoon",AND(B5582&gt;="17:00:00",B5582&lt;"20:00:00"),"Evening",AND(B5582&gt;="20:00:00",B5582&lt;"23:00:00"),"Night",AND(B5582&gt;="23:00:00",B5582&lt;"5:00:00"),"Late Night",B5582&lt;"5:00:00","Late Night")</f>
        <v>Evening</v>
      </c>
      <c r="E5582" s="3" t="s">
        <v>6460</v>
      </c>
      <c r="F5582" s="3" t="s">
        <v>11</v>
      </c>
      <c r="G5582" s="3" t="s">
        <v>11</v>
      </c>
      <c r="H5582" s="3">
        <v>247759</v>
      </c>
      <c r="I5582" t="s">
        <v>6461</v>
      </c>
      <c r="J5582" s="10">
        <v>44331.898666400462</v>
      </c>
      <c r="K5582" s="10">
        <v>44331.901198263891</v>
      </c>
      <c r="L5582" s="10">
        <v>44331.903682731485</v>
      </c>
      <c r="M5582" s="21">
        <f>WEEKDAY(Table8[[#This Row],[Completed/Cancelled  Timestamp]],1)</f>
        <v>7</v>
      </c>
      <c r="N5582" s="3" t="s">
        <v>14</v>
      </c>
      <c r="O5582" s="3"/>
      <c r="P5582" s="3">
        <v>598</v>
      </c>
      <c r="Q5582" s="3">
        <v>25</v>
      </c>
      <c r="R5582" s="3">
        <v>0</v>
      </c>
      <c r="S5582" s="3" t="str">
        <f>VLOOKUP(Table8[[#This Row],[User ID]],'Excel Capstone SourceData (3)'!A:B,2,0)</f>
        <v>Organic</v>
      </c>
      <c r="T5582" s="3">
        <f>VLOOKUP(Table8[[#This Row],[Source]],'Customer Level Analysis'!Q:S,2,0)</f>
        <v>2287431</v>
      </c>
      <c r="U5582" s="3">
        <f>VLOOKUP(Table8[[#This Row],[Source]],'Customer Level Analysis'!Q:S,3,0)</f>
        <v>6655</v>
      </c>
      <c r="V5582" s="26">
        <f>Table8[[#This Row],[PM SUM]]/Table8[[#This Row],[PM COUNT]]</f>
        <v>343.71615326821939</v>
      </c>
      <c r="W5582" s="26">
        <f>Table8[[#This Row],[Product Amount]]-Table8[[#This Row],[Discount]]</f>
        <v>598</v>
      </c>
      <c r="X5582" s="34">
        <f>(Table8[[#This Row],[Completed/Cancelled  Timestamp]]-Table8[[#This Row],[Order Times Sample]])-(Table8[[#This Row],[Partner Start  for Delivery  Time]]-Table8[[#This Row],[Partner Store Reach  Time]])</f>
        <v>1.7680613425909542E-2</v>
      </c>
      <c r="Y5582" s="39">
        <f>WEEKDAY(Table8[[#This Row],[Completed/Cancelled  Timestamp]])</f>
        <v>7</v>
      </c>
    </row>
    <row r="5583" spans="1:25" x14ac:dyDescent="0.35">
      <c r="A5583" s="10">
        <v>44331.873111412038</v>
      </c>
      <c r="B5583" s="13" t="s">
        <v>27691</v>
      </c>
      <c r="C5583" s="5">
        <v>44463.738946759258</v>
      </c>
      <c r="D5583" t="str" cm="1">
        <f t="array" ref="D5583">_xlfn.IFS(AND(B5583&gt;="05:00:00",B5583&lt;"12:00:00"),"Morning",AND(B5583&gt;="12:00:00",B5583&lt;"17:00:00"),"Afternoon",AND(B5583&gt;="17:00:00",B5583&lt;"20:00:00"),"Evening",AND(B5583&gt;="20:00:00",B5583&lt;"23:00:00"),"Night",AND(B5583&gt;="23:00:00",B5583&lt;"5:00:00"),"Late Night",B5583&lt;"5:00:00","Late Night")</f>
        <v>Evening</v>
      </c>
      <c r="E5583" s="3" t="s">
        <v>6462</v>
      </c>
      <c r="F5583" s="3" t="s">
        <v>11</v>
      </c>
      <c r="G5583" s="3" t="s">
        <v>19</v>
      </c>
      <c r="H5583" s="3">
        <v>247743</v>
      </c>
      <c r="I5583" t="s">
        <v>6463</v>
      </c>
      <c r="J5583" s="10">
        <v>44331.885535787034</v>
      </c>
      <c r="K5583" s="10">
        <v>44331.887089490738</v>
      </c>
      <c r="L5583" s="10">
        <v>44331.892092349539</v>
      </c>
      <c r="M5583" s="21">
        <f>WEEKDAY(Table8[[#This Row],[Completed/Cancelled  Timestamp]],1)</f>
        <v>7</v>
      </c>
      <c r="N5583" s="3" t="s">
        <v>14</v>
      </c>
      <c r="O5583" s="3">
        <v>5</v>
      </c>
      <c r="P5583" s="3">
        <v>113</v>
      </c>
      <c r="Q5583" s="3">
        <v>25</v>
      </c>
      <c r="R5583" s="3">
        <v>20</v>
      </c>
      <c r="S5583" s="3" t="str">
        <f>VLOOKUP(Table8[[#This Row],[User ID]],'Excel Capstone SourceData (3)'!A:B,2,0)</f>
        <v>Google</v>
      </c>
      <c r="T5583" s="3">
        <f>VLOOKUP(Table8[[#This Row],[Source]],'Customer Level Analysis'!Q:S,2,0)</f>
        <v>1939010</v>
      </c>
      <c r="U5583" s="3">
        <f>VLOOKUP(Table8[[#This Row],[Source]],'Customer Level Analysis'!Q:S,3,0)</f>
        <v>5324</v>
      </c>
      <c r="V5583" s="26">
        <f>Table8[[#This Row],[PM SUM]]/Table8[[#This Row],[PM COUNT]]</f>
        <v>364.2017280240421</v>
      </c>
      <c r="W5583" s="26">
        <f>Table8[[#This Row],[Product Amount]]-Table8[[#This Row],[Discount]]</f>
        <v>93</v>
      </c>
      <c r="X5583" s="34">
        <f>(Table8[[#This Row],[Completed/Cancelled  Timestamp]]-Table8[[#This Row],[Order Times Sample]])-(Table8[[#This Row],[Partner Start  for Delivery  Time]]-Table8[[#This Row],[Partner Store Reach  Time]])</f>
        <v>1.7427233797207009E-2</v>
      </c>
      <c r="Y5583" s="39">
        <f>WEEKDAY(Table8[[#This Row],[Completed/Cancelled  Timestamp]])</f>
        <v>7</v>
      </c>
    </row>
    <row r="5584" spans="1:25" x14ac:dyDescent="0.35">
      <c r="A5584" s="10">
        <v>44458.95443445602</v>
      </c>
      <c r="B5584" s="13" t="s">
        <v>27691</v>
      </c>
      <c r="C5584" s="5">
        <v>44463.738946759258</v>
      </c>
      <c r="D5584" t="str" cm="1">
        <f t="array" ref="D5584">_xlfn.IFS(AND(B5584&gt;="05:00:00",B5584&lt;"12:00:00"),"Morning",AND(B5584&gt;="12:00:00",B5584&lt;"17:00:00"),"Afternoon",AND(B5584&gt;="17:00:00",B5584&lt;"20:00:00"),"Evening",AND(B5584&gt;="20:00:00",B5584&lt;"23:00:00"),"Night",AND(B5584&gt;="23:00:00",B5584&lt;"5:00:00"),"Late Night",B5584&lt;"5:00:00","Late Night")</f>
        <v>Evening</v>
      </c>
      <c r="E5584" s="3" t="s">
        <v>6462</v>
      </c>
      <c r="F5584" s="3" t="s">
        <v>11</v>
      </c>
      <c r="G5584" s="3" t="s">
        <v>19</v>
      </c>
      <c r="H5584" s="3">
        <v>356832</v>
      </c>
      <c r="I5584" t="s">
        <v>6464</v>
      </c>
      <c r="J5584" s="10">
        <v>44458.954682777781</v>
      </c>
      <c r="K5584" s="10">
        <v>44458.956542754633</v>
      </c>
      <c r="L5584" s="10">
        <v>44458.960404143516</v>
      </c>
      <c r="M5584" s="21">
        <f>WEEKDAY(Table8[[#This Row],[Completed/Cancelled  Timestamp]],1)</f>
        <v>1</v>
      </c>
      <c r="N5584" s="3" t="s">
        <v>14</v>
      </c>
      <c r="O5584" s="3"/>
      <c r="P5584" s="3">
        <v>155</v>
      </c>
      <c r="Q5584" s="3">
        <v>0</v>
      </c>
      <c r="R5584" s="3">
        <v>16</v>
      </c>
      <c r="S5584" s="3" t="str">
        <f>VLOOKUP(Table8[[#This Row],[User ID]],'Excel Capstone SourceData (3)'!A:B,2,0)</f>
        <v>Google</v>
      </c>
      <c r="T5584" s="3">
        <f>VLOOKUP(Table8[[#This Row],[Source]],'Customer Level Analysis'!Q:S,2,0)</f>
        <v>1939010</v>
      </c>
      <c r="U5584" s="3">
        <f>VLOOKUP(Table8[[#This Row],[Source]],'Customer Level Analysis'!Q:S,3,0)</f>
        <v>5324</v>
      </c>
      <c r="V5584" s="26">
        <f>Table8[[#This Row],[PM SUM]]/Table8[[#This Row],[PM COUNT]]</f>
        <v>364.2017280240421</v>
      </c>
      <c r="W5584" s="26">
        <f>Table8[[#This Row],[Product Amount]]-Table8[[#This Row],[Discount]]</f>
        <v>139</v>
      </c>
      <c r="X5584" s="34">
        <f>(Table8[[#This Row],[Completed/Cancelled  Timestamp]]-Table8[[#This Row],[Order Times Sample]])-(Table8[[#This Row],[Partner Start  for Delivery  Time]]-Table8[[#This Row],[Partner Store Reach  Time]])</f>
        <v>4.1097106441156939E-3</v>
      </c>
      <c r="Y5584" s="39">
        <f>WEEKDAY(Table8[[#This Row],[Completed/Cancelled  Timestamp]])</f>
        <v>1</v>
      </c>
    </row>
    <row r="5585" spans="1:25" x14ac:dyDescent="0.35">
      <c r="A5585" s="10">
        <v>44331.853367581018</v>
      </c>
      <c r="B5585" s="13" t="s">
        <v>27691</v>
      </c>
      <c r="C5585" s="5">
        <v>44463.738946759258</v>
      </c>
      <c r="D5585" t="str" cm="1">
        <f t="array" ref="D5585">_xlfn.IFS(AND(B5585&gt;="05:00:00",B5585&lt;"12:00:00"),"Morning",AND(B5585&gt;="12:00:00",B5585&lt;"17:00:00"),"Afternoon",AND(B5585&gt;="17:00:00",B5585&lt;"20:00:00"),"Evening",AND(B5585&gt;="20:00:00",B5585&lt;"23:00:00"),"Night",AND(B5585&gt;="23:00:00",B5585&lt;"5:00:00"),"Late Night",B5585&lt;"5:00:00","Late Night")</f>
        <v>Evening</v>
      </c>
      <c r="E5585" s="3" t="s">
        <v>6465</v>
      </c>
      <c r="F5585" s="3" t="s">
        <v>11</v>
      </c>
      <c r="G5585" s="3" t="s">
        <v>12</v>
      </c>
      <c r="H5585" s="3">
        <v>247735</v>
      </c>
      <c r="I5585" t="s">
        <v>6466</v>
      </c>
      <c r="J5585" s="10">
        <v>44331.88093608796</v>
      </c>
      <c r="K5585" s="10">
        <v>44331.884145752316</v>
      </c>
      <c r="L5585" s="10">
        <v>44331.896250347221</v>
      </c>
      <c r="M5585" s="21">
        <f>WEEKDAY(Table8[[#This Row],[Completed/Cancelled  Timestamp]],1)</f>
        <v>7</v>
      </c>
      <c r="N5585" s="3" t="s">
        <v>14</v>
      </c>
      <c r="O5585" s="3">
        <v>5</v>
      </c>
      <c r="P5585" s="3">
        <v>406</v>
      </c>
      <c r="Q5585" s="3">
        <v>30</v>
      </c>
      <c r="R5585" s="3">
        <v>0</v>
      </c>
      <c r="S5585" s="3" t="str">
        <f>VLOOKUP(Table8[[#This Row],[User ID]],'Excel Capstone SourceData (3)'!A:B,2,0)</f>
        <v>Facebook</v>
      </c>
      <c r="T5585" s="3">
        <f>VLOOKUP(Table8[[#This Row],[Source]],'Customer Level Analysis'!Q:S,2,0)</f>
        <v>921851</v>
      </c>
      <c r="U5585" s="3">
        <f>VLOOKUP(Table8[[#This Row],[Source]],'Customer Level Analysis'!Q:S,3,0)</f>
        <v>2607</v>
      </c>
      <c r="V5585" s="26">
        <f>Table8[[#This Row],[PM SUM]]/Table8[[#This Row],[PM COUNT]]</f>
        <v>353.60606060606062</v>
      </c>
      <c r="W5585" s="26">
        <f>Table8[[#This Row],[Product Amount]]-Table8[[#This Row],[Discount]]</f>
        <v>406</v>
      </c>
      <c r="X5585" s="34">
        <f>(Table8[[#This Row],[Completed/Cancelled  Timestamp]]-Table8[[#This Row],[Order Times Sample]])-(Table8[[#This Row],[Partner Start  for Delivery  Time]]-Table8[[#This Row],[Partner Store Reach  Time]])</f>
        <v>3.967310184816597E-2</v>
      </c>
      <c r="Y5585" s="39">
        <f>WEEKDAY(Table8[[#This Row],[Completed/Cancelled  Timestamp]])</f>
        <v>7</v>
      </c>
    </row>
    <row r="5586" spans="1:25" x14ac:dyDescent="0.35">
      <c r="A5586" s="10">
        <v>44331.832751122682</v>
      </c>
      <c r="B5586" s="13" t="s">
        <v>27691</v>
      </c>
      <c r="C5586" s="5">
        <v>44463.738946759258</v>
      </c>
      <c r="D5586" t="str" cm="1">
        <f t="array" ref="D5586">_xlfn.IFS(AND(B5586&gt;="05:00:00",B5586&lt;"12:00:00"),"Morning",AND(B5586&gt;="12:00:00",B5586&lt;"17:00:00"),"Afternoon",AND(B5586&gt;="17:00:00",B5586&lt;"20:00:00"),"Evening",AND(B5586&gt;="20:00:00",B5586&lt;"23:00:00"),"Night",AND(B5586&gt;="23:00:00",B5586&lt;"5:00:00"),"Late Night",B5586&lt;"5:00:00","Late Night")</f>
        <v>Evening</v>
      </c>
      <c r="E5586" s="3" t="s">
        <v>6467</v>
      </c>
      <c r="F5586" s="3" t="s">
        <v>11</v>
      </c>
      <c r="G5586" s="3" t="s">
        <v>50</v>
      </c>
      <c r="H5586" s="3">
        <v>247697</v>
      </c>
      <c r="I5586" t="s">
        <v>6468</v>
      </c>
      <c r="J5586" s="10">
        <v>44331.858623495369</v>
      </c>
      <c r="K5586" s="10">
        <v>44331.868796678238</v>
      </c>
      <c r="L5586" s="10">
        <v>44331.877985023151</v>
      </c>
      <c r="M5586" s="21">
        <f>WEEKDAY(Table8[[#This Row],[Completed/Cancelled  Timestamp]],1)</f>
        <v>7</v>
      </c>
      <c r="N5586" s="3" t="s">
        <v>14</v>
      </c>
      <c r="O5586" s="3"/>
      <c r="P5586" s="3">
        <v>406</v>
      </c>
      <c r="Q5586" s="3">
        <v>40</v>
      </c>
      <c r="R5586" s="3">
        <v>0</v>
      </c>
      <c r="S5586" s="3" t="str">
        <f>VLOOKUP(Table8[[#This Row],[User ID]],'Excel Capstone SourceData (3)'!A:B,2,0)</f>
        <v>Instagram</v>
      </c>
      <c r="T5586" s="3">
        <f>VLOOKUP(Table8[[#This Row],[Source]],'Customer Level Analysis'!Q:S,2,0)</f>
        <v>911379</v>
      </c>
      <c r="U5586" s="3">
        <f>VLOOKUP(Table8[[#This Row],[Source]],'Customer Level Analysis'!Q:S,3,0)</f>
        <v>2769</v>
      </c>
      <c r="V5586" s="26">
        <f>Table8[[#This Row],[PM SUM]]/Table8[[#This Row],[PM COUNT]]</f>
        <v>329.13651137594798</v>
      </c>
      <c r="W5586" s="26">
        <f>Table8[[#This Row],[Product Amount]]-Table8[[#This Row],[Discount]]</f>
        <v>406</v>
      </c>
      <c r="X5586" s="34">
        <f>(Table8[[#This Row],[Completed/Cancelled  Timestamp]]-Table8[[#This Row],[Order Times Sample]])-(Table8[[#This Row],[Partner Start  for Delivery  Time]]-Table8[[#This Row],[Partner Store Reach  Time]])</f>
        <v>3.5060717600572389E-2</v>
      </c>
      <c r="Y5586" s="39">
        <f>WEEKDAY(Table8[[#This Row],[Completed/Cancelled  Timestamp]])</f>
        <v>7</v>
      </c>
    </row>
    <row r="5587" spans="1:25" x14ac:dyDescent="0.35">
      <c r="A5587" s="10">
        <v>44358.516266932871</v>
      </c>
      <c r="B5587" s="13" t="s">
        <v>27691</v>
      </c>
      <c r="C5587" s="5">
        <v>44463.738946759258</v>
      </c>
      <c r="D5587" t="str" cm="1">
        <f t="array" ref="D5587">_xlfn.IFS(AND(B5587&gt;="05:00:00",B5587&lt;"12:00:00"),"Morning",AND(B5587&gt;="12:00:00",B5587&lt;"17:00:00"),"Afternoon",AND(B5587&gt;="17:00:00",B5587&lt;"20:00:00"),"Evening",AND(B5587&gt;="20:00:00",B5587&lt;"23:00:00"),"Night",AND(B5587&gt;="23:00:00",B5587&lt;"5:00:00"),"Late Night",B5587&lt;"5:00:00","Late Night")</f>
        <v>Evening</v>
      </c>
      <c r="E5587" s="3" t="s">
        <v>6467</v>
      </c>
      <c r="F5587" s="3" t="s">
        <v>11</v>
      </c>
      <c r="G5587" s="3" t="s">
        <v>50</v>
      </c>
      <c r="H5587" s="3">
        <v>267919</v>
      </c>
      <c r="I5587" t="s">
        <v>6469</v>
      </c>
      <c r="J5587" s="10">
        <v>44358.526166863427</v>
      </c>
      <c r="K5587" s="10">
        <v>44358.53233076389</v>
      </c>
      <c r="L5587" s="10">
        <v>44358.547696064816</v>
      </c>
      <c r="M5587" s="21">
        <f>WEEKDAY(Table8[[#This Row],[Completed/Cancelled  Timestamp]],1)</f>
        <v>6</v>
      </c>
      <c r="N5587" s="3" t="s">
        <v>14</v>
      </c>
      <c r="O5587" s="3">
        <v>5</v>
      </c>
      <c r="P5587" s="3">
        <v>962</v>
      </c>
      <c r="Q5587" s="3">
        <v>40</v>
      </c>
      <c r="R5587" s="3">
        <v>10</v>
      </c>
      <c r="S5587" s="3" t="str">
        <f>VLOOKUP(Table8[[#This Row],[User ID]],'Excel Capstone SourceData (3)'!A:B,2,0)</f>
        <v>Instagram</v>
      </c>
      <c r="T5587" s="3">
        <f>VLOOKUP(Table8[[#This Row],[Source]],'Customer Level Analysis'!Q:S,2,0)</f>
        <v>911379</v>
      </c>
      <c r="U5587" s="3">
        <f>VLOOKUP(Table8[[#This Row],[Source]],'Customer Level Analysis'!Q:S,3,0)</f>
        <v>2769</v>
      </c>
      <c r="V5587" s="26">
        <f>Table8[[#This Row],[PM SUM]]/Table8[[#This Row],[PM COUNT]]</f>
        <v>329.13651137594798</v>
      </c>
      <c r="W5587" s="26">
        <f>Table8[[#This Row],[Product Amount]]-Table8[[#This Row],[Discount]]</f>
        <v>952</v>
      </c>
      <c r="X5587" s="34">
        <f>(Table8[[#This Row],[Completed/Cancelled  Timestamp]]-Table8[[#This Row],[Order Times Sample]])-(Table8[[#This Row],[Partner Start  for Delivery  Time]]-Table8[[#This Row],[Partner Store Reach  Time]])</f>
        <v>2.5265231481171213E-2</v>
      </c>
      <c r="Y5587" s="39">
        <f>WEEKDAY(Table8[[#This Row],[Completed/Cancelled  Timestamp]])</f>
        <v>6</v>
      </c>
    </row>
    <row r="5588" spans="1:25" x14ac:dyDescent="0.35">
      <c r="A5588" s="10">
        <v>44371.884517349536</v>
      </c>
      <c r="B5588" s="13" t="s">
        <v>27691</v>
      </c>
      <c r="C5588" s="5">
        <v>44463.738946759258</v>
      </c>
      <c r="D5588" t="str" cm="1">
        <f t="array" ref="D5588">_xlfn.IFS(AND(B5588&gt;="05:00:00",B5588&lt;"12:00:00"),"Morning",AND(B5588&gt;="12:00:00",B5588&lt;"17:00:00"),"Afternoon",AND(B5588&gt;="17:00:00",B5588&lt;"20:00:00"),"Evening",AND(B5588&gt;="20:00:00",B5588&lt;"23:00:00"),"Night",AND(B5588&gt;="23:00:00",B5588&lt;"5:00:00"),"Late Night",B5588&lt;"5:00:00","Late Night")</f>
        <v>Evening</v>
      </c>
      <c r="E5588" s="3" t="s">
        <v>6467</v>
      </c>
      <c r="F5588" s="3" t="s">
        <v>11</v>
      </c>
      <c r="G5588" s="3" t="s">
        <v>50</v>
      </c>
      <c r="H5588" s="3">
        <v>278130</v>
      </c>
      <c r="I5588" t="s">
        <v>6470</v>
      </c>
      <c r="J5588" s="10">
        <v>44371.889748043985</v>
      </c>
      <c r="K5588" s="10">
        <v>44371.894792905092</v>
      </c>
      <c r="L5588" s="10">
        <v>44371.900466481478</v>
      </c>
      <c r="M5588" s="21">
        <f>WEEKDAY(Table8[[#This Row],[Completed/Cancelled  Timestamp]],1)</f>
        <v>5</v>
      </c>
      <c r="N5588" s="3" t="s">
        <v>14</v>
      </c>
      <c r="O5588" s="3">
        <v>5</v>
      </c>
      <c r="P5588" s="3">
        <v>167</v>
      </c>
      <c r="Q5588" s="3">
        <v>40</v>
      </c>
      <c r="R5588" s="3">
        <v>12</v>
      </c>
      <c r="S5588" s="3" t="str">
        <f>VLOOKUP(Table8[[#This Row],[User ID]],'Excel Capstone SourceData (3)'!A:B,2,0)</f>
        <v>Instagram</v>
      </c>
      <c r="T5588" s="3">
        <f>VLOOKUP(Table8[[#This Row],[Source]],'Customer Level Analysis'!Q:S,2,0)</f>
        <v>911379</v>
      </c>
      <c r="U5588" s="3">
        <f>VLOOKUP(Table8[[#This Row],[Source]],'Customer Level Analysis'!Q:S,3,0)</f>
        <v>2769</v>
      </c>
      <c r="V5588" s="26">
        <f>Table8[[#This Row],[PM SUM]]/Table8[[#This Row],[PM COUNT]]</f>
        <v>329.13651137594798</v>
      </c>
      <c r="W5588" s="26">
        <f>Table8[[#This Row],[Product Amount]]-Table8[[#This Row],[Discount]]</f>
        <v>155</v>
      </c>
      <c r="X5588" s="34">
        <f>(Table8[[#This Row],[Completed/Cancelled  Timestamp]]-Table8[[#This Row],[Order Times Sample]])-(Table8[[#This Row],[Partner Start  for Delivery  Time]]-Table8[[#This Row],[Partner Store Reach  Time]])</f>
        <v>1.0904270835453644E-2</v>
      </c>
      <c r="Y5588" s="39">
        <f>WEEKDAY(Table8[[#This Row],[Completed/Cancelled  Timestamp]])</f>
        <v>5</v>
      </c>
    </row>
    <row r="5589" spans="1:25" x14ac:dyDescent="0.35">
      <c r="A5589" s="10">
        <v>44377.904697511571</v>
      </c>
      <c r="B5589" s="13" t="s">
        <v>27691</v>
      </c>
      <c r="C5589" s="5">
        <v>44463.738946759258</v>
      </c>
      <c r="D5589" t="str" cm="1">
        <f t="array" ref="D5589">_xlfn.IFS(AND(B5589&gt;="05:00:00",B5589&lt;"12:00:00"),"Morning",AND(B5589&gt;="12:00:00",B5589&lt;"17:00:00"),"Afternoon",AND(B5589&gt;="17:00:00",B5589&lt;"20:00:00"),"Evening",AND(B5589&gt;="20:00:00",B5589&lt;"23:00:00"),"Night",AND(B5589&gt;="23:00:00",B5589&lt;"5:00:00"),"Late Night",B5589&lt;"5:00:00","Late Night")</f>
        <v>Evening</v>
      </c>
      <c r="E5589" s="3" t="s">
        <v>6467</v>
      </c>
      <c r="F5589" s="3" t="s">
        <v>11</v>
      </c>
      <c r="G5589" s="3" t="s">
        <v>50</v>
      </c>
      <c r="H5589" s="3">
        <v>283441</v>
      </c>
      <c r="I5589" t="s">
        <v>6471</v>
      </c>
      <c r="J5589" s="10">
        <v>44377.910779699072</v>
      </c>
      <c r="K5589" s="10">
        <v>44377.915324895832</v>
      </c>
      <c r="L5589" s="10">
        <v>44377.925671805555</v>
      </c>
      <c r="M5589" s="21">
        <f>WEEKDAY(Table8[[#This Row],[Completed/Cancelled  Timestamp]],1)</f>
        <v>4</v>
      </c>
      <c r="N5589" s="3" t="s">
        <v>14</v>
      </c>
      <c r="O5589" s="3">
        <v>5</v>
      </c>
      <c r="P5589" s="3">
        <v>358</v>
      </c>
      <c r="Q5589" s="3">
        <v>0</v>
      </c>
      <c r="R5589" s="3">
        <v>5</v>
      </c>
      <c r="S5589" s="3" t="str">
        <f>VLOOKUP(Table8[[#This Row],[User ID]],'Excel Capstone SourceData (3)'!A:B,2,0)</f>
        <v>Instagram</v>
      </c>
      <c r="T5589" s="3">
        <f>VLOOKUP(Table8[[#This Row],[Source]],'Customer Level Analysis'!Q:S,2,0)</f>
        <v>911379</v>
      </c>
      <c r="U5589" s="3">
        <f>VLOOKUP(Table8[[#This Row],[Source]],'Customer Level Analysis'!Q:S,3,0)</f>
        <v>2769</v>
      </c>
      <c r="V5589" s="26">
        <f>Table8[[#This Row],[PM SUM]]/Table8[[#This Row],[PM COUNT]]</f>
        <v>329.13651137594798</v>
      </c>
      <c r="W5589" s="26">
        <f>Table8[[#This Row],[Product Amount]]-Table8[[#This Row],[Discount]]</f>
        <v>353</v>
      </c>
      <c r="X5589" s="34">
        <f>(Table8[[#This Row],[Completed/Cancelled  Timestamp]]-Table8[[#This Row],[Order Times Sample]])-(Table8[[#This Row],[Partner Start  for Delivery  Time]]-Table8[[#This Row],[Partner Store Reach  Time]])</f>
        <v>1.6429097224317957E-2</v>
      </c>
      <c r="Y5589" s="39">
        <f>WEEKDAY(Table8[[#This Row],[Completed/Cancelled  Timestamp]])</f>
        <v>4</v>
      </c>
    </row>
    <row r="5590" spans="1:25" x14ac:dyDescent="0.35">
      <c r="A5590" s="10">
        <v>44392.884963912038</v>
      </c>
      <c r="B5590" s="13" t="s">
        <v>27691</v>
      </c>
      <c r="C5590" s="5">
        <v>44463.738946759258</v>
      </c>
      <c r="D5590" t="str" cm="1">
        <f t="array" ref="D5590">_xlfn.IFS(AND(B5590&gt;="05:00:00",B5590&lt;"12:00:00"),"Morning",AND(B5590&gt;="12:00:00",B5590&lt;"17:00:00"),"Afternoon",AND(B5590&gt;="17:00:00",B5590&lt;"20:00:00"),"Evening",AND(B5590&gt;="20:00:00",B5590&lt;"23:00:00"),"Night",AND(B5590&gt;="23:00:00",B5590&lt;"5:00:00"),"Late Night",B5590&lt;"5:00:00","Late Night")</f>
        <v>Evening</v>
      </c>
      <c r="E5590" s="3" t="s">
        <v>6467</v>
      </c>
      <c r="F5590" s="3" t="s">
        <v>11</v>
      </c>
      <c r="G5590" s="3" t="s">
        <v>50</v>
      </c>
      <c r="H5590" s="3">
        <v>295328</v>
      </c>
      <c r="I5590" t="s">
        <v>6472</v>
      </c>
      <c r="J5590" s="10">
        <v>44392.889032916668</v>
      </c>
      <c r="K5590" s="10">
        <v>44392.897205879628</v>
      </c>
      <c r="L5590" s="10">
        <v>44392.917402800929</v>
      </c>
      <c r="M5590" s="21">
        <f>WEEKDAY(Table8[[#This Row],[Completed/Cancelled  Timestamp]],1)</f>
        <v>5</v>
      </c>
      <c r="N5590" s="3" t="s">
        <v>14</v>
      </c>
      <c r="O5590" s="3">
        <v>5</v>
      </c>
      <c r="P5590" s="3">
        <v>207</v>
      </c>
      <c r="Q5590" s="3">
        <v>40</v>
      </c>
      <c r="R5590" s="3">
        <v>0</v>
      </c>
      <c r="S5590" s="3" t="str">
        <f>VLOOKUP(Table8[[#This Row],[User ID]],'Excel Capstone SourceData (3)'!A:B,2,0)</f>
        <v>Instagram</v>
      </c>
      <c r="T5590" s="3">
        <f>VLOOKUP(Table8[[#This Row],[Source]],'Customer Level Analysis'!Q:S,2,0)</f>
        <v>911379</v>
      </c>
      <c r="U5590" s="3">
        <f>VLOOKUP(Table8[[#This Row],[Source]],'Customer Level Analysis'!Q:S,3,0)</f>
        <v>2769</v>
      </c>
      <c r="V5590" s="26">
        <f>Table8[[#This Row],[PM SUM]]/Table8[[#This Row],[PM COUNT]]</f>
        <v>329.13651137594798</v>
      </c>
      <c r="W5590" s="26">
        <f>Table8[[#This Row],[Product Amount]]-Table8[[#This Row],[Discount]]</f>
        <v>207</v>
      </c>
      <c r="X5590" s="34">
        <f>(Table8[[#This Row],[Completed/Cancelled  Timestamp]]-Table8[[#This Row],[Order Times Sample]])-(Table8[[#This Row],[Partner Start  for Delivery  Time]]-Table8[[#This Row],[Partner Store Reach  Time]])</f>
        <v>2.4265925931103993E-2</v>
      </c>
      <c r="Y5590" s="39">
        <f>WEEKDAY(Table8[[#This Row],[Completed/Cancelled  Timestamp]])</f>
        <v>5</v>
      </c>
    </row>
    <row r="5591" spans="1:25" x14ac:dyDescent="0.35">
      <c r="A5591" s="10">
        <v>44406.853694155092</v>
      </c>
      <c r="B5591" s="13" t="s">
        <v>27691</v>
      </c>
      <c r="C5591" s="5">
        <v>44463.738946759258</v>
      </c>
      <c r="D5591" t="str" cm="1">
        <f t="array" ref="D5591">_xlfn.IFS(AND(B5591&gt;="05:00:00",B5591&lt;"12:00:00"),"Morning",AND(B5591&gt;="12:00:00",B5591&lt;"17:00:00"),"Afternoon",AND(B5591&gt;="17:00:00",B5591&lt;"20:00:00"),"Evening",AND(B5591&gt;="20:00:00",B5591&lt;"23:00:00"),"Night",AND(B5591&gt;="23:00:00",B5591&lt;"5:00:00"),"Late Night",B5591&lt;"5:00:00","Late Night")</f>
        <v>Evening</v>
      </c>
      <c r="E5591" s="3" t="s">
        <v>6467</v>
      </c>
      <c r="F5591" s="3" t="s">
        <v>11</v>
      </c>
      <c r="G5591" s="3" t="s">
        <v>50</v>
      </c>
      <c r="H5591" s="3">
        <v>305936</v>
      </c>
      <c r="I5591" t="s">
        <v>6473</v>
      </c>
      <c r="J5591" s="10">
        <v>44406.857371388891</v>
      </c>
      <c r="K5591" s="10">
        <v>44406.858191145831</v>
      </c>
      <c r="L5591" s="10">
        <v>44406.870490324072</v>
      </c>
      <c r="M5591" s="21">
        <f>WEEKDAY(Table8[[#This Row],[Completed/Cancelled  Timestamp]],1)</f>
        <v>5</v>
      </c>
      <c r="N5591" s="3" t="s">
        <v>14</v>
      </c>
      <c r="O5591" s="3">
        <v>5</v>
      </c>
      <c r="P5591" s="3">
        <v>295</v>
      </c>
      <c r="Q5591" s="3">
        <v>40</v>
      </c>
      <c r="R5591" s="3">
        <v>30</v>
      </c>
      <c r="S5591" s="3" t="str">
        <f>VLOOKUP(Table8[[#This Row],[User ID]],'Excel Capstone SourceData (3)'!A:B,2,0)</f>
        <v>Instagram</v>
      </c>
      <c r="T5591" s="3">
        <f>VLOOKUP(Table8[[#This Row],[Source]],'Customer Level Analysis'!Q:S,2,0)</f>
        <v>911379</v>
      </c>
      <c r="U5591" s="3">
        <f>VLOOKUP(Table8[[#This Row],[Source]],'Customer Level Analysis'!Q:S,3,0)</f>
        <v>2769</v>
      </c>
      <c r="V5591" s="26">
        <f>Table8[[#This Row],[PM SUM]]/Table8[[#This Row],[PM COUNT]]</f>
        <v>329.13651137594798</v>
      </c>
      <c r="W5591" s="26">
        <f>Table8[[#This Row],[Product Amount]]-Table8[[#This Row],[Discount]]</f>
        <v>265</v>
      </c>
      <c r="X5591" s="34">
        <f>(Table8[[#This Row],[Completed/Cancelled  Timestamp]]-Table8[[#This Row],[Order Times Sample]])-(Table8[[#This Row],[Partner Start  for Delivery  Time]]-Table8[[#This Row],[Partner Store Reach  Time]])</f>
        <v>1.597641203989042E-2</v>
      </c>
      <c r="Y5591" s="39">
        <f>WEEKDAY(Table8[[#This Row],[Completed/Cancelled  Timestamp]])</f>
        <v>5</v>
      </c>
    </row>
    <row r="5592" spans="1:25" x14ac:dyDescent="0.35">
      <c r="A5592" s="10">
        <v>44331.78309326389</v>
      </c>
      <c r="B5592" s="13" t="s">
        <v>27691</v>
      </c>
      <c r="C5592" s="5">
        <v>44463.738946759258</v>
      </c>
      <c r="D5592" t="str" cm="1">
        <f t="array" ref="D5592">_xlfn.IFS(AND(B5592&gt;="05:00:00",B5592&lt;"12:00:00"),"Morning",AND(B5592&gt;="12:00:00",B5592&lt;"17:00:00"),"Afternoon",AND(B5592&gt;="17:00:00",B5592&lt;"20:00:00"),"Evening",AND(B5592&gt;="20:00:00",B5592&lt;"23:00:00"),"Night",AND(B5592&gt;="23:00:00",B5592&lt;"5:00:00"),"Late Night",B5592&lt;"5:00:00","Late Night")</f>
        <v>Evening</v>
      </c>
      <c r="E5592" s="3" t="s">
        <v>6474</v>
      </c>
      <c r="F5592" s="3" t="s">
        <v>11</v>
      </c>
      <c r="G5592" s="3" t="s">
        <v>19</v>
      </c>
      <c r="H5592" s="3">
        <v>247625</v>
      </c>
      <c r="I5592" t="s">
        <v>6475</v>
      </c>
      <c r="J5592" s="10">
        <v>44331.821106469906</v>
      </c>
      <c r="K5592" s="10">
        <v>44331.82365283565</v>
      </c>
      <c r="L5592" s="10">
        <v>44331.829681215277</v>
      </c>
      <c r="M5592" s="21">
        <f>WEEKDAY(Table8[[#This Row],[Completed/Cancelled  Timestamp]],1)</f>
        <v>7</v>
      </c>
      <c r="N5592" s="3" t="s">
        <v>14</v>
      </c>
      <c r="O5592" s="3">
        <v>5</v>
      </c>
      <c r="P5592" s="3">
        <v>484</v>
      </c>
      <c r="Q5592" s="3">
        <v>0</v>
      </c>
      <c r="R5592" s="3">
        <v>49</v>
      </c>
      <c r="S5592" s="3" t="str">
        <f>VLOOKUP(Table8[[#This Row],[User ID]],'Excel Capstone SourceData (3)'!A:B,2,0)</f>
        <v>Facebook</v>
      </c>
      <c r="T5592" s="3">
        <f>VLOOKUP(Table8[[#This Row],[Source]],'Customer Level Analysis'!Q:S,2,0)</f>
        <v>921851</v>
      </c>
      <c r="U5592" s="3">
        <f>VLOOKUP(Table8[[#This Row],[Source]],'Customer Level Analysis'!Q:S,3,0)</f>
        <v>2607</v>
      </c>
      <c r="V5592" s="26">
        <f>Table8[[#This Row],[PM SUM]]/Table8[[#This Row],[PM COUNT]]</f>
        <v>353.60606060606062</v>
      </c>
      <c r="W5592" s="26">
        <f>Table8[[#This Row],[Product Amount]]-Table8[[#This Row],[Discount]]</f>
        <v>435</v>
      </c>
      <c r="X5592" s="34">
        <f>(Table8[[#This Row],[Completed/Cancelled  Timestamp]]-Table8[[#This Row],[Order Times Sample]])-(Table8[[#This Row],[Partner Start  for Delivery  Time]]-Table8[[#This Row],[Partner Store Reach  Time]])</f>
        <v>4.4041585642844439E-2</v>
      </c>
      <c r="Y5592" s="39">
        <f>WEEKDAY(Table8[[#This Row],[Completed/Cancelled  Timestamp]])</f>
        <v>7</v>
      </c>
    </row>
    <row r="5593" spans="1:25" x14ac:dyDescent="0.35">
      <c r="A5593" s="10">
        <v>44348.670014050927</v>
      </c>
      <c r="B5593" s="13" t="s">
        <v>27691</v>
      </c>
      <c r="C5593" s="5">
        <v>44463.738946759258</v>
      </c>
      <c r="D5593" t="str" cm="1">
        <f t="array" ref="D5593">_xlfn.IFS(AND(B5593&gt;="05:00:00",B5593&lt;"12:00:00"),"Morning",AND(B5593&gt;="12:00:00",B5593&lt;"17:00:00"),"Afternoon",AND(B5593&gt;="17:00:00",B5593&lt;"20:00:00"),"Evening",AND(B5593&gt;="20:00:00",B5593&lt;"23:00:00"),"Night",AND(B5593&gt;="23:00:00",B5593&lt;"5:00:00"),"Late Night",B5593&lt;"5:00:00","Late Night")</f>
        <v>Evening</v>
      </c>
      <c r="E5593" s="3" t="s">
        <v>6474</v>
      </c>
      <c r="F5593" s="3" t="s">
        <v>11</v>
      </c>
      <c r="G5593" s="3" t="s">
        <v>19</v>
      </c>
      <c r="H5593" s="3">
        <v>260462</v>
      </c>
      <c r="I5593" t="s">
        <v>6476</v>
      </c>
      <c r="J5593" s="10">
        <v>44348.676199745372</v>
      </c>
      <c r="K5593" s="10">
        <v>44348.67990145833</v>
      </c>
      <c r="L5593" s="10">
        <v>44348.685014097224</v>
      </c>
      <c r="M5593" s="21">
        <f>WEEKDAY(Table8[[#This Row],[Completed/Cancelled  Timestamp]],1)</f>
        <v>3</v>
      </c>
      <c r="N5593" s="3" t="s">
        <v>14</v>
      </c>
      <c r="O5593" s="3">
        <v>5</v>
      </c>
      <c r="P5593" s="3">
        <v>838</v>
      </c>
      <c r="Q5593" s="3">
        <v>0</v>
      </c>
      <c r="R5593" s="3">
        <v>122</v>
      </c>
      <c r="S5593" s="3" t="str">
        <f>VLOOKUP(Table8[[#This Row],[User ID]],'Excel Capstone SourceData (3)'!A:B,2,0)</f>
        <v>Facebook</v>
      </c>
      <c r="T5593" s="3">
        <f>VLOOKUP(Table8[[#This Row],[Source]],'Customer Level Analysis'!Q:S,2,0)</f>
        <v>921851</v>
      </c>
      <c r="U5593" s="3">
        <f>VLOOKUP(Table8[[#This Row],[Source]],'Customer Level Analysis'!Q:S,3,0)</f>
        <v>2607</v>
      </c>
      <c r="V5593" s="26">
        <f>Table8[[#This Row],[PM SUM]]/Table8[[#This Row],[PM COUNT]]</f>
        <v>353.60606060606062</v>
      </c>
      <c r="W5593" s="26">
        <f>Table8[[#This Row],[Product Amount]]-Table8[[#This Row],[Discount]]</f>
        <v>716</v>
      </c>
      <c r="X5593" s="34">
        <f>(Table8[[#This Row],[Completed/Cancelled  Timestamp]]-Table8[[#This Row],[Order Times Sample]])-(Table8[[#This Row],[Partner Start  for Delivery  Time]]-Table8[[#This Row],[Partner Store Reach  Time]])</f>
        <v>1.1298333338345401E-2</v>
      </c>
      <c r="Y5593" s="39">
        <f>WEEKDAY(Table8[[#This Row],[Completed/Cancelled  Timestamp]])</f>
        <v>3</v>
      </c>
    </row>
    <row r="5594" spans="1:25" x14ac:dyDescent="0.35">
      <c r="A5594" s="10">
        <v>44331.778339895835</v>
      </c>
      <c r="B5594" s="13" t="s">
        <v>27691</v>
      </c>
      <c r="C5594" s="5">
        <v>44463.738946759258</v>
      </c>
      <c r="D5594" t="str" cm="1">
        <f t="array" ref="D5594">_xlfn.IFS(AND(B5594&gt;="05:00:00",B5594&lt;"12:00:00"),"Morning",AND(B5594&gt;="12:00:00",B5594&lt;"17:00:00"),"Afternoon",AND(B5594&gt;="17:00:00",B5594&lt;"20:00:00"),"Evening",AND(B5594&gt;="20:00:00",B5594&lt;"23:00:00"),"Night",AND(B5594&gt;="23:00:00",B5594&lt;"5:00:00"),"Late Night",B5594&lt;"5:00:00","Late Night")</f>
        <v>Evening</v>
      </c>
      <c r="E5594" s="3" t="s">
        <v>6477</v>
      </c>
      <c r="F5594" s="3" t="s">
        <v>11</v>
      </c>
      <c r="G5594" s="3" t="s">
        <v>11</v>
      </c>
      <c r="H5594" s="3">
        <v>247615</v>
      </c>
      <c r="I5594" t="s">
        <v>6478</v>
      </c>
      <c r="J5594" s="10">
        <v>44331.811204108795</v>
      </c>
      <c r="K5594" s="10">
        <v>44331.813232361113</v>
      </c>
      <c r="L5594" s="10">
        <v>44331.819490914349</v>
      </c>
      <c r="M5594" s="21">
        <f>WEEKDAY(Table8[[#This Row],[Completed/Cancelled  Timestamp]],1)</f>
        <v>7</v>
      </c>
      <c r="N5594" s="3" t="s">
        <v>14</v>
      </c>
      <c r="O5594" s="3">
        <v>5</v>
      </c>
      <c r="P5594" s="3">
        <v>255</v>
      </c>
      <c r="Q5594" s="3">
        <v>25</v>
      </c>
      <c r="R5594" s="3">
        <v>0</v>
      </c>
      <c r="S5594" s="3" t="str">
        <f>VLOOKUP(Table8[[#This Row],[User ID]],'Excel Capstone SourceData (3)'!A:B,2,0)</f>
        <v>Offline Campaign</v>
      </c>
      <c r="T5594" s="3">
        <f>VLOOKUP(Table8[[#This Row],[Source]],'Customer Level Analysis'!Q:S,2,0)</f>
        <v>1008411</v>
      </c>
      <c r="U5594" s="3">
        <f>VLOOKUP(Table8[[#This Row],[Source]],'Customer Level Analysis'!Q:S,3,0)</f>
        <v>2846</v>
      </c>
      <c r="V5594" s="26">
        <f>Table8[[#This Row],[PM SUM]]/Table8[[#This Row],[PM COUNT]]</f>
        <v>354.32572030920591</v>
      </c>
      <c r="W5594" s="26">
        <f>Table8[[#This Row],[Product Amount]]-Table8[[#This Row],[Discount]]</f>
        <v>255</v>
      </c>
      <c r="X5594" s="34">
        <f>(Table8[[#This Row],[Completed/Cancelled  Timestamp]]-Table8[[#This Row],[Order Times Sample]])-(Table8[[#This Row],[Partner Start  for Delivery  Time]]-Table8[[#This Row],[Partner Store Reach  Time]])</f>
        <v>3.9122766196669545E-2</v>
      </c>
      <c r="Y5594" s="39">
        <f>WEEKDAY(Table8[[#This Row],[Completed/Cancelled  Timestamp]])</f>
        <v>7</v>
      </c>
    </row>
    <row r="5595" spans="1:25" x14ac:dyDescent="0.35">
      <c r="A5595" s="10">
        <v>44356.854250833334</v>
      </c>
      <c r="B5595" s="13" t="s">
        <v>27691</v>
      </c>
      <c r="C5595" s="5">
        <v>44463.738946759258</v>
      </c>
      <c r="D5595" t="str" cm="1">
        <f t="array" ref="D5595">_xlfn.IFS(AND(B5595&gt;="05:00:00",B5595&lt;"12:00:00"),"Morning",AND(B5595&gt;="12:00:00",B5595&lt;"17:00:00"),"Afternoon",AND(B5595&gt;="17:00:00",B5595&lt;"20:00:00"),"Evening",AND(B5595&gt;="20:00:00",B5595&lt;"23:00:00"),"Night",AND(B5595&gt;="23:00:00",B5595&lt;"5:00:00"),"Late Night",B5595&lt;"5:00:00","Late Night")</f>
        <v>Evening</v>
      </c>
      <c r="E5595" s="3" t="s">
        <v>6477</v>
      </c>
      <c r="F5595" s="3" t="s">
        <v>11</v>
      </c>
      <c r="G5595" s="3" t="s">
        <v>11</v>
      </c>
      <c r="H5595" s="3">
        <v>266841</v>
      </c>
      <c r="I5595" t="s">
        <v>6479</v>
      </c>
      <c r="J5595" s="10">
        <v>44356.860246203702</v>
      </c>
      <c r="K5595" s="10">
        <v>44356.864327210649</v>
      </c>
      <c r="L5595" s="10">
        <v>44356.871688159721</v>
      </c>
      <c r="M5595" s="21">
        <f>WEEKDAY(Table8[[#This Row],[Completed/Cancelled  Timestamp]],1)</f>
        <v>4</v>
      </c>
      <c r="N5595" s="3" t="s">
        <v>14</v>
      </c>
      <c r="O5595" s="3">
        <v>5</v>
      </c>
      <c r="P5595" s="3">
        <v>305</v>
      </c>
      <c r="Q5595" s="3">
        <v>25</v>
      </c>
      <c r="R5595" s="3">
        <v>15</v>
      </c>
      <c r="S5595" s="3" t="str">
        <f>VLOOKUP(Table8[[#This Row],[User ID]],'Excel Capstone SourceData (3)'!A:B,2,0)</f>
        <v>Offline Campaign</v>
      </c>
      <c r="T5595" s="3">
        <f>VLOOKUP(Table8[[#This Row],[Source]],'Customer Level Analysis'!Q:S,2,0)</f>
        <v>1008411</v>
      </c>
      <c r="U5595" s="3">
        <f>VLOOKUP(Table8[[#This Row],[Source]],'Customer Level Analysis'!Q:S,3,0)</f>
        <v>2846</v>
      </c>
      <c r="V5595" s="26">
        <f>Table8[[#This Row],[PM SUM]]/Table8[[#This Row],[PM COUNT]]</f>
        <v>354.32572030920591</v>
      </c>
      <c r="W5595" s="26">
        <f>Table8[[#This Row],[Product Amount]]-Table8[[#This Row],[Discount]]</f>
        <v>290</v>
      </c>
      <c r="X5595" s="34">
        <f>(Table8[[#This Row],[Completed/Cancelled  Timestamp]]-Table8[[#This Row],[Order Times Sample]])-(Table8[[#This Row],[Partner Start  for Delivery  Time]]-Table8[[#This Row],[Partner Store Reach  Time]])</f>
        <v>1.3356319439481013E-2</v>
      </c>
      <c r="Y5595" s="39">
        <f>WEEKDAY(Table8[[#This Row],[Completed/Cancelled  Timestamp]])</f>
        <v>4</v>
      </c>
    </row>
    <row r="5596" spans="1:25" x14ac:dyDescent="0.35">
      <c r="A5596" s="10">
        <v>44366.538121979167</v>
      </c>
      <c r="B5596" s="13" t="s">
        <v>27691</v>
      </c>
      <c r="C5596" s="5">
        <v>44463.738946759258</v>
      </c>
      <c r="D5596" t="str" cm="1">
        <f t="array" ref="D5596">_xlfn.IFS(AND(B5596&gt;="05:00:00",B5596&lt;"12:00:00"),"Morning",AND(B5596&gt;="12:00:00",B5596&lt;"17:00:00"),"Afternoon",AND(B5596&gt;="17:00:00",B5596&lt;"20:00:00"),"Evening",AND(B5596&gt;="20:00:00",B5596&lt;"23:00:00"),"Night",AND(B5596&gt;="23:00:00",B5596&lt;"5:00:00"),"Late Night",B5596&lt;"5:00:00","Late Night")</f>
        <v>Evening</v>
      </c>
      <c r="E5596" s="3" t="s">
        <v>6477</v>
      </c>
      <c r="F5596" s="3" t="s">
        <v>11</v>
      </c>
      <c r="G5596" s="3" t="s">
        <v>11</v>
      </c>
      <c r="H5596" s="3">
        <v>274057</v>
      </c>
      <c r="I5596" t="s">
        <v>1613</v>
      </c>
      <c r="J5596" s="10">
        <v>44366.53854303241</v>
      </c>
      <c r="K5596" s="10">
        <v>44366.547777187501</v>
      </c>
      <c r="L5596" s="10">
        <v>44366.554892187502</v>
      </c>
      <c r="M5596" s="21">
        <f>WEEKDAY(Table8[[#This Row],[Completed/Cancelled  Timestamp]],1)</f>
        <v>7</v>
      </c>
      <c r="N5596" s="3" t="s">
        <v>14</v>
      </c>
      <c r="O5596" s="3">
        <v>5</v>
      </c>
      <c r="P5596" s="3">
        <v>115</v>
      </c>
      <c r="Q5596" s="3">
        <v>25</v>
      </c>
      <c r="R5596" s="3">
        <v>0</v>
      </c>
      <c r="S5596" s="3" t="str">
        <f>VLOOKUP(Table8[[#This Row],[User ID]],'Excel Capstone SourceData (3)'!A:B,2,0)</f>
        <v>Offline Campaign</v>
      </c>
      <c r="T5596" s="3">
        <f>VLOOKUP(Table8[[#This Row],[Source]],'Customer Level Analysis'!Q:S,2,0)</f>
        <v>1008411</v>
      </c>
      <c r="U5596" s="3">
        <f>VLOOKUP(Table8[[#This Row],[Source]],'Customer Level Analysis'!Q:S,3,0)</f>
        <v>2846</v>
      </c>
      <c r="V5596" s="26">
        <f>Table8[[#This Row],[PM SUM]]/Table8[[#This Row],[PM COUNT]]</f>
        <v>354.32572030920591</v>
      </c>
      <c r="W5596" s="26">
        <f>Table8[[#This Row],[Product Amount]]-Table8[[#This Row],[Discount]]</f>
        <v>115</v>
      </c>
      <c r="X5596" s="34">
        <f>(Table8[[#This Row],[Completed/Cancelled  Timestamp]]-Table8[[#This Row],[Order Times Sample]])-(Table8[[#This Row],[Partner Start  for Delivery  Time]]-Table8[[#This Row],[Partner Store Reach  Time]])</f>
        <v>7.5360532428021543E-3</v>
      </c>
      <c r="Y5596" s="39">
        <f>WEEKDAY(Table8[[#This Row],[Completed/Cancelled  Timestamp]])</f>
        <v>7</v>
      </c>
    </row>
    <row r="5597" spans="1:25" x14ac:dyDescent="0.35">
      <c r="A5597" s="10">
        <v>44331.773243541669</v>
      </c>
      <c r="B5597" s="13" t="s">
        <v>27691</v>
      </c>
      <c r="C5597" s="5">
        <v>44463.738946759258</v>
      </c>
      <c r="D5597" t="str" cm="1">
        <f t="array" ref="D5597">_xlfn.IFS(AND(B5597&gt;="05:00:00",B5597&lt;"12:00:00"),"Morning",AND(B5597&gt;="12:00:00",B5597&lt;"17:00:00"),"Afternoon",AND(B5597&gt;="17:00:00",B5597&lt;"20:00:00"),"Evening",AND(B5597&gt;="20:00:00",B5597&lt;"23:00:00"),"Night",AND(B5597&gt;="23:00:00",B5597&lt;"5:00:00"),"Late Night",B5597&lt;"5:00:00","Late Night")</f>
        <v>Evening</v>
      </c>
      <c r="E5597" s="3" t="s">
        <v>6480</v>
      </c>
      <c r="F5597" s="3" t="s">
        <v>11</v>
      </c>
      <c r="G5597" s="3" t="s">
        <v>11</v>
      </c>
      <c r="H5597" s="3">
        <v>247604</v>
      </c>
      <c r="I5597" t="s">
        <v>6481</v>
      </c>
      <c r="J5597" s="10">
        <v>44331.789218958336</v>
      </c>
      <c r="K5597" s="10">
        <v>44331.79099765046</v>
      </c>
      <c r="L5597" s="10">
        <v>44331.796089884258</v>
      </c>
      <c r="M5597" s="21">
        <f>WEEKDAY(Table8[[#This Row],[Completed/Cancelled  Timestamp]],1)</f>
        <v>7</v>
      </c>
      <c r="N5597" s="3" t="s">
        <v>14</v>
      </c>
      <c r="O5597" s="3">
        <v>5</v>
      </c>
      <c r="P5597" s="3">
        <v>310</v>
      </c>
      <c r="Q5597" s="3">
        <v>25</v>
      </c>
      <c r="R5597" s="3">
        <v>20</v>
      </c>
      <c r="S5597" s="3" t="str">
        <f>VLOOKUP(Table8[[#This Row],[User ID]],'Excel Capstone SourceData (3)'!A:B,2,0)</f>
        <v>Offline Campaign</v>
      </c>
      <c r="T5597" s="3">
        <f>VLOOKUP(Table8[[#This Row],[Source]],'Customer Level Analysis'!Q:S,2,0)</f>
        <v>1008411</v>
      </c>
      <c r="U5597" s="3">
        <f>VLOOKUP(Table8[[#This Row],[Source]],'Customer Level Analysis'!Q:S,3,0)</f>
        <v>2846</v>
      </c>
      <c r="V5597" s="26">
        <f>Table8[[#This Row],[PM SUM]]/Table8[[#This Row],[PM COUNT]]</f>
        <v>354.32572030920591</v>
      </c>
      <c r="W5597" s="26">
        <f>Table8[[#This Row],[Product Amount]]-Table8[[#This Row],[Discount]]</f>
        <v>290</v>
      </c>
      <c r="X5597" s="34">
        <f>(Table8[[#This Row],[Completed/Cancelled  Timestamp]]-Table8[[#This Row],[Order Times Sample]])-(Table8[[#This Row],[Partner Start  for Delivery  Time]]-Table8[[#This Row],[Partner Store Reach  Time]])</f>
        <v>2.1067650464829057E-2</v>
      </c>
      <c r="Y5597" s="39">
        <f>WEEKDAY(Table8[[#This Row],[Completed/Cancelled  Timestamp]])</f>
        <v>7</v>
      </c>
    </row>
    <row r="5598" spans="1:25" x14ac:dyDescent="0.35">
      <c r="A5598" s="10">
        <v>44373.370537164352</v>
      </c>
      <c r="B5598" s="13" t="s">
        <v>27691</v>
      </c>
      <c r="C5598" s="5">
        <v>44463.738946759258</v>
      </c>
      <c r="D5598" t="str" cm="1">
        <f t="array" ref="D5598">_xlfn.IFS(AND(B5598&gt;="05:00:00",B5598&lt;"12:00:00"),"Morning",AND(B5598&gt;="12:00:00",B5598&lt;"17:00:00"),"Afternoon",AND(B5598&gt;="17:00:00",B5598&lt;"20:00:00"),"Evening",AND(B5598&gt;="20:00:00",B5598&lt;"23:00:00"),"Night",AND(B5598&gt;="23:00:00",B5598&lt;"5:00:00"),"Late Night",B5598&lt;"5:00:00","Late Night")</f>
        <v>Evening</v>
      </c>
      <c r="E5598" s="3" t="s">
        <v>6480</v>
      </c>
      <c r="F5598" s="3" t="s">
        <v>11</v>
      </c>
      <c r="G5598" s="3" t="s">
        <v>11</v>
      </c>
      <c r="H5598" s="3">
        <v>279199</v>
      </c>
      <c r="I5598" t="s">
        <v>6482</v>
      </c>
      <c r="J5598" s="10">
        <v>44373.37110837963</v>
      </c>
      <c r="K5598" s="10">
        <v>44373.373586863425</v>
      </c>
      <c r="L5598" s="10">
        <v>44373.378892546294</v>
      </c>
      <c r="M5598" s="21">
        <f>WEEKDAY(Table8[[#This Row],[Completed/Cancelled  Timestamp]],1)</f>
        <v>7</v>
      </c>
      <c r="N5598" s="3" t="s">
        <v>14</v>
      </c>
      <c r="O5598" s="3"/>
      <c r="P5598" s="3">
        <v>77</v>
      </c>
      <c r="Q5598" s="3">
        <v>25</v>
      </c>
      <c r="R5598" s="3">
        <v>12</v>
      </c>
      <c r="S5598" s="3" t="str">
        <f>VLOOKUP(Table8[[#This Row],[User ID]],'Excel Capstone SourceData (3)'!A:B,2,0)</f>
        <v>Offline Campaign</v>
      </c>
      <c r="T5598" s="3">
        <f>VLOOKUP(Table8[[#This Row],[Source]],'Customer Level Analysis'!Q:S,2,0)</f>
        <v>1008411</v>
      </c>
      <c r="U5598" s="3">
        <f>VLOOKUP(Table8[[#This Row],[Source]],'Customer Level Analysis'!Q:S,3,0)</f>
        <v>2846</v>
      </c>
      <c r="V5598" s="26">
        <f>Table8[[#This Row],[PM SUM]]/Table8[[#This Row],[PM COUNT]]</f>
        <v>354.32572030920591</v>
      </c>
      <c r="W5598" s="26">
        <f>Table8[[#This Row],[Product Amount]]-Table8[[#This Row],[Discount]]</f>
        <v>65</v>
      </c>
      <c r="X5598" s="34">
        <f>(Table8[[#This Row],[Completed/Cancelled  Timestamp]]-Table8[[#This Row],[Order Times Sample]])-(Table8[[#This Row],[Partner Start  for Delivery  Time]]-Table8[[#This Row],[Partner Store Reach  Time]])</f>
        <v>5.8768981471075676E-3</v>
      </c>
      <c r="Y5598" s="39">
        <f>WEEKDAY(Table8[[#This Row],[Completed/Cancelled  Timestamp]])</f>
        <v>7</v>
      </c>
    </row>
    <row r="5599" spans="1:25" x14ac:dyDescent="0.35">
      <c r="A5599" s="10">
        <v>44331.733714027781</v>
      </c>
      <c r="B5599" s="13" t="s">
        <v>27691</v>
      </c>
      <c r="C5599" s="5">
        <v>44463.738946759258</v>
      </c>
      <c r="D5599" t="str" cm="1">
        <f t="array" ref="D5599">_xlfn.IFS(AND(B5599&gt;="05:00:00",B5599&lt;"12:00:00"),"Morning",AND(B5599&gt;="12:00:00",B5599&lt;"17:00:00"),"Afternoon",AND(B5599&gt;="17:00:00",B5599&lt;"20:00:00"),"Evening",AND(B5599&gt;="20:00:00",B5599&lt;"23:00:00"),"Night",AND(B5599&gt;="23:00:00",B5599&lt;"5:00:00"),"Late Night",B5599&lt;"5:00:00","Late Night")</f>
        <v>Evening</v>
      </c>
      <c r="E5599" s="3" t="s">
        <v>6483</v>
      </c>
      <c r="F5599" s="3" t="s">
        <v>11</v>
      </c>
      <c r="G5599" s="3" t="s">
        <v>11</v>
      </c>
      <c r="H5599" s="3">
        <v>247549</v>
      </c>
      <c r="I5599" t="s">
        <v>6484</v>
      </c>
      <c r="J5599" s="10">
        <v>44331.753958692127</v>
      </c>
      <c r="K5599" s="10">
        <v>44331.755818506943</v>
      </c>
      <c r="L5599" s="10">
        <v>44331.75923304398</v>
      </c>
      <c r="M5599" s="21">
        <f>WEEKDAY(Table8[[#This Row],[Completed/Cancelled  Timestamp]],1)</f>
        <v>7</v>
      </c>
      <c r="N5599" s="3" t="s">
        <v>14</v>
      </c>
      <c r="O5599" s="3">
        <v>5</v>
      </c>
      <c r="P5599" s="3">
        <v>44</v>
      </c>
      <c r="Q5599" s="3">
        <v>0</v>
      </c>
      <c r="R5599" s="3">
        <v>0</v>
      </c>
      <c r="S5599" s="3" t="str">
        <f>VLOOKUP(Table8[[#This Row],[User ID]],'Excel Capstone SourceData (3)'!A:B,2,0)</f>
        <v>Snapchat</v>
      </c>
      <c r="T5599" s="3">
        <f>VLOOKUP(Table8[[#This Row],[Source]],'Customer Level Analysis'!Q:S,2,0)</f>
        <v>936767</v>
      </c>
      <c r="U5599" s="3">
        <f>VLOOKUP(Table8[[#This Row],[Source]],'Customer Level Analysis'!Q:S,3,0)</f>
        <v>2520</v>
      </c>
      <c r="V5599" s="26">
        <f>Table8[[#This Row],[PM SUM]]/Table8[[#This Row],[PM COUNT]]</f>
        <v>371.73293650793653</v>
      </c>
      <c r="W5599" s="26">
        <f>Table8[[#This Row],[Product Amount]]-Table8[[#This Row],[Discount]]</f>
        <v>44</v>
      </c>
      <c r="X5599" s="34">
        <f>(Table8[[#This Row],[Completed/Cancelled  Timestamp]]-Table8[[#This Row],[Order Times Sample]])-(Table8[[#This Row],[Partner Start  for Delivery  Time]]-Table8[[#This Row],[Partner Store Reach  Time]])</f>
        <v>2.365920138254296E-2</v>
      </c>
      <c r="Y5599" s="39">
        <f>WEEKDAY(Table8[[#This Row],[Completed/Cancelled  Timestamp]])</f>
        <v>7</v>
      </c>
    </row>
    <row r="5600" spans="1:25" x14ac:dyDescent="0.35">
      <c r="A5600" s="10">
        <v>44381.633324212962</v>
      </c>
      <c r="B5600" s="13" t="s">
        <v>27691</v>
      </c>
      <c r="C5600" s="5">
        <v>44463.738946759258</v>
      </c>
      <c r="D5600" t="str" cm="1">
        <f t="array" ref="D5600">_xlfn.IFS(AND(B5600&gt;="05:00:00",B5600&lt;"12:00:00"),"Morning",AND(B5600&gt;="12:00:00",B5600&lt;"17:00:00"),"Afternoon",AND(B5600&gt;="17:00:00",B5600&lt;"20:00:00"),"Evening",AND(B5600&gt;="20:00:00",B5600&lt;"23:00:00"),"Night",AND(B5600&gt;="23:00:00",B5600&lt;"5:00:00"),"Late Night",B5600&lt;"5:00:00","Late Night")</f>
        <v>Evening</v>
      </c>
      <c r="E5600" s="3" t="s">
        <v>6483</v>
      </c>
      <c r="F5600" s="3" t="s">
        <v>11</v>
      </c>
      <c r="G5600" s="3" t="s">
        <v>11</v>
      </c>
      <c r="H5600" s="3">
        <v>286858</v>
      </c>
      <c r="I5600" t="s">
        <v>6485</v>
      </c>
      <c r="J5600" s="10">
        <v>44381.643043842596</v>
      </c>
      <c r="K5600" s="10">
        <v>44381.648564050927</v>
      </c>
      <c r="L5600" s="10">
        <v>44381.652773252317</v>
      </c>
      <c r="M5600" s="21">
        <f>WEEKDAY(Table8[[#This Row],[Completed/Cancelled  Timestamp]],1)</f>
        <v>1</v>
      </c>
      <c r="N5600" s="3" t="s">
        <v>14</v>
      </c>
      <c r="O5600" s="3">
        <v>5</v>
      </c>
      <c r="P5600" s="3">
        <v>389</v>
      </c>
      <c r="Q5600" s="3">
        <v>25</v>
      </c>
      <c r="R5600" s="3">
        <v>73</v>
      </c>
      <c r="S5600" s="3" t="str">
        <f>VLOOKUP(Table8[[#This Row],[User ID]],'Excel Capstone SourceData (3)'!A:B,2,0)</f>
        <v>Snapchat</v>
      </c>
      <c r="T5600" s="3">
        <f>VLOOKUP(Table8[[#This Row],[Source]],'Customer Level Analysis'!Q:S,2,0)</f>
        <v>936767</v>
      </c>
      <c r="U5600" s="3">
        <f>VLOOKUP(Table8[[#This Row],[Source]],'Customer Level Analysis'!Q:S,3,0)</f>
        <v>2520</v>
      </c>
      <c r="V5600" s="26">
        <f>Table8[[#This Row],[PM SUM]]/Table8[[#This Row],[PM COUNT]]</f>
        <v>371.73293650793653</v>
      </c>
      <c r="W5600" s="26">
        <f>Table8[[#This Row],[Product Amount]]-Table8[[#This Row],[Discount]]</f>
        <v>316</v>
      </c>
      <c r="X5600" s="34">
        <f>(Table8[[#This Row],[Completed/Cancelled  Timestamp]]-Table8[[#This Row],[Order Times Sample]])-(Table8[[#This Row],[Partner Start  for Delivery  Time]]-Table8[[#This Row],[Partner Store Reach  Time]])</f>
        <v>1.3928831023804378E-2</v>
      </c>
      <c r="Y5600" s="39">
        <f>WEEKDAY(Table8[[#This Row],[Completed/Cancelled  Timestamp]])</f>
        <v>1</v>
      </c>
    </row>
    <row r="5601" spans="1:25" x14ac:dyDescent="0.35">
      <c r="A5601" s="10">
        <v>44331.728536284725</v>
      </c>
      <c r="B5601" s="13" t="s">
        <v>27691</v>
      </c>
      <c r="C5601" s="5">
        <v>44463.738946759258</v>
      </c>
      <c r="D5601" t="str" cm="1">
        <f t="array" ref="D5601">_xlfn.IFS(AND(B5601&gt;="05:00:00",B5601&lt;"12:00:00"),"Morning",AND(B5601&gt;="12:00:00",B5601&lt;"17:00:00"),"Afternoon",AND(B5601&gt;="17:00:00",B5601&lt;"20:00:00"),"Evening",AND(B5601&gt;="20:00:00",B5601&lt;"23:00:00"),"Night",AND(B5601&gt;="23:00:00",B5601&lt;"5:00:00"),"Late Night",B5601&lt;"5:00:00","Late Night")</f>
        <v>Evening</v>
      </c>
      <c r="E5601" s="3" t="s">
        <v>6486</v>
      </c>
      <c r="F5601" s="3" t="s">
        <v>11</v>
      </c>
      <c r="G5601" s="3" t="s">
        <v>12</v>
      </c>
      <c r="H5601" s="3">
        <v>247534</v>
      </c>
      <c r="I5601" t="s">
        <v>6487</v>
      </c>
      <c r="J5601" s="10">
        <v>44331.759199976848</v>
      </c>
      <c r="K5601" s="10">
        <v>44331.765125636572</v>
      </c>
      <c r="L5601" s="10">
        <v>44331.77762108796</v>
      </c>
      <c r="M5601" s="21">
        <f>WEEKDAY(Table8[[#This Row],[Completed/Cancelled  Timestamp]],1)</f>
        <v>7</v>
      </c>
      <c r="N5601" s="3" t="s">
        <v>14</v>
      </c>
      <c r="O5601" s="3"/>
      <c r="P5601" s="3">
        <v>861</v>
      </c>
      <c r="Q5601" s="3">
        <v>70</v>
      </c>
      <c r="R5601" s="3">
        <v>0</v>
      </c>
      <c r="S5601" s="3" t="str">
        <f>VLOOKUP(Table8[[#This Row],[User ID]],'Excel Capstone SourceData (3)'!A:B,2,0)</f>
        <v>Facebook</v>
      </c>
      <c r="T5601" s="3">
        <f>VLOOKUP(Table8[[#This Row],[Source]],'Customer Level Analysis'!Q:S,2,0)</f>
        <v>921851</v>
      </c>
      <c r="U5601" s="3">
        <f>VLOOKUP(Table8[[#This Row],[Source]],'Customer Level Analysis'!Q:S,3,0)</f>
        <v>2607</v>
      </c>
      <c r="V5601" s="26">
        <f>Table8[[#This Row],[PM SUM]]/Table8[[#This Row],[PM COUNT]]</f>
        <v>353.60606060606062</v>
      </c>
      <c r="W5601" s="26">
        <f>Table8[[#This Row],[Product Amount]]-Table8[[#This Row],[Discount]]</f>
        <v>861</v>
      </c>
      <c r="X5601" s="34">
        <f>(Table8[[#This Row],[Completed/Cancelled  Timestamp]]-Table8[[#This Row],[Order Times Sample]])-(Table8[[#This Row],[Partner Start  for Delivery  Time]]-Table8[[#This Row],[Partner Store Reach  Time]])</f>
        <v>4.3159143511729781E-2</v>
      </c>
      <c r="Y5601" s="39">
        <f>WEEKDAY(Table8[[#This Row],[Completed/Cancelled  Timestamp]])</f>
        <v>7</v>
      </c>
    </row>
    <row r="5602" spans="1:25" x14ac:dyDescent="0.35">
      <c r="A5602" s="10">
        <v>44421.894926793982</v>
      </c>
      <c r="B5602" s="13" t="s">
        <v>27691</v>
      </c>
      <c r="C5602" s="5">
        <v>44463.738946759258</v>
      </c>
      <c r="D5602" t="str" cm="1">
        <f t="array" ref="D5602">_xlfn.IFS(AND(B5602&gt;="05:00:00",B5602&lt;"12:00:00"),"Morning",AND(B5602&gt;="12:00:00",B5602&lt;"17:00:00"),"Afternoon",AND(B5602&gt;="17:00:00",B5602&lt;"20:00:00"),"Evening",AND(B5602&gt;="20:00:00",B5602&lt;"23:00:00"),"Night",AND(B5602&gt;="23:00:00",B5602&lt;"5:00:00"),"Late Night",B5602&lt;"5:00:00","Late Night")</f>
        <v>Evening</v>
      </c>
      <c r="E5602" s="3" t="s">
        <v>6486</v>
      </c>
      <c r="F5602" s="3" t="s">
        <v>11</v>
      </c>
      <c r="G5602" s="3" t="s">
        <v>12</v>
      </c>
      <c r="H5602" s="3">
        <v>316780</v>
      </c>
      <c r="I5602" t="s">
        <v>6488</v>
      </c>
      <c r="J5602" s="10">
        <v>44421.89714458333</v>
      </c>
      <c r="K5602" s="10">
        <v>44421.899286666667</v>
      </c>
      <c r="L5602" s="10">
        <v>44421.911495509259</v>
      </c>
      <c r="M5602" s="21">
        <f>WEEKDAY(Table8[[#This Row],[Completed/Cancelled  Timestamp]],1)</f>
        <v>6</v>
      </c>
      <c r="N5602" s="3" t="s">
        <v>14</v>
      </c>
      <c r="O5602" s="3">
        <v>5</v>
      </c>
      <c r="P5602" s="3">
        <v>209</v>
      </c>
      <c r="Q5602" s="3">
        <v>0</v>
      </c>
      <c r="R5602" s="3">
        <v>114</v>
      </c>
      <c r="S5602" s="3" t="str">
        <f>VLOOKUP(Table8[[#This Row],[User ID]],'Excel Capstone SourceData (3)'!A:B,2,0)</f>
        <v>Facebook</v>
      </c>
      <c r="T5602" s="3">
        <f>VLOOKUP(Table8[[#This Row],[Source]],'Customer Level Analysis'!Q:S,2,0)</f>
        <v>921851</v>
      </c>
      <c r="U5602" s="3">
        <f>VLOOKUP(Table8[[#This Row],[Source]],'Customer Level Analysis'!Q:S,3,0)</f>
        <v>2607</v>
      </c>
      <c r="V5602" s="26">
        <f>Table8[[#This Row],[PM SUM]]/Table8[[#This Row],[PM COUNT]]</f>
        <v>353.60606060606062</v>
      </c>
      <c r="W5602" s="26">
        <f>Table8[[#This Row],[Product Amount]]-Table8[[#This Row],[Discount]]</f>
        <v>95</v>
      </c>
      <c r="X5602" s="34">
        <f>(Table8[[#This Row],[Completed/Cancelled  Timestamp]]-Table8[[#This Row],[Order Times Sample]])-(Table8[[#This Row],[Partner Start  for Delivery  Time]]-Table8[[#This Row],[Partner Store Reach  Time]])</f>
        <v>1.442663194029592E-2</v>
      </c>
      <c r="Y5602" s="39">
        <f>WEEKDAY(Table8[[#This Row],[Completed/Cancelled  Timestamp]])</f>
        <v>6</v>
      </c>
    </row>
    <row r="5603" spans="1:25" x14ac:dyDescent="0.35">
      <c r="A5603" s="10">
        <v>44429.793201504632</v>
      </c>
      <c r="B5603" s="13" t="s">
        <v>27691</v>
      </c>
      <c r="C5603" s="5">
        <v>44463.738946759258</v>
      </c>
      <c r="D5603" t="str" cm="1">
        <f t="array" ref="D5603">_xlfn.IFS(AND(B5603&gt;="05:00:00",B5603&lt;"12:00:00"),"Morning",AND(B5603&gt;="12:00:00",B5603&lt;"17:00:00"),"Afternoon",AND(B5603&gt;="17:00:00",B5603&lt;"20:00:00"),"Evening",AND(B5603&gt;="20:00:00",B5603&lt;"23:00:00"),"Night",AND(B5603&gt;="23:00:00",B5603&lt;"5:00:00"),"Late Night",B5603&lt;"5:00:00","Late Night")</f>
        <v>Evening</v>
      </c>
      <c r="E5603" s="3" t="s">
        <v>6486</v>
      </c>
      <c r="F5603" s="3" t="s">
        <v>11</v>
      </c>
      <c r="G5603" s="3" t="s">
        <v>12</v>
      </c>
      <c r="H5603" s="3">
        <v>323668</v>
      </c>
      <c r="I5603" t="s">
        <v>6489</v>
      </c>
      <c r="J5603" s="10">
        <v>44429.796368055555</v>
      </c>
      <c r="K5603" s="10">
        <v>44429.800836689814</v>
      </c>
      <c r="L5603" s="10">
        <v>44429.824278495369</v>
      </c>
      <c r="M5603" s="21">
        <f>WEEKDAY(Table8[[#This Row],[Completed/Cancelled  Timestamp]],1)</f>
        <v>7</v>
      </c>
      <c r="N5603" s="3" t="s">
        <v>14</v>
      </c>
      <c r="O5603" s="3">
        <v>5</v>
      </c>
      <c r="P5603" s="3">
        <v>616</v>
      </c>
      <c r="Q5603" s="3">
        <v>0</v>
      </c>
      <c r="R5603" s="3">
        <v>193</v>
      </c>
      <c r="S5603" s="3" t="str">
        <f>VLOOKUP(Table8[[#This Row],[User ID]],'Excel Capstone SourceData (3)'!A:B,2,0)</f>
        <v>Facebook</v>
      </c>
      <c r="T5603" s="3">
        <f>VLOOKUP(Table8[[#This Row],[Source]],'Customer Level Analysis'!Q:S,2,0)</f>
        <v>921851</v>
      </c>
      <c r="U5603" s="3">
        <f>VLOOKUP(Table8[[#This Row],[Source]],'Customer Level Analysis'!Q:S,3,0)</f>
        <v>2607</v>
      </c>
      <c r="V5603" s="26">
        <f>Table8[[#This Row],[PM SUM]]/Table8[[#This Row],[PM COUNT]]</f>
        <v>353.60606060606062</v>
      </c>
      <c r="W5603" s="26">
        <f>Table8[[#This Row],[Product Amount]]-Table8[[#This Row],[Discount]]</f>
        <v>423</v>
      </c>
      <c r="X5603" s="34">
        <f>(Table8[[#This Row],[Completed/Cancelled  Timestamp]]-Table8[[#This Row],[Order Times Sample]])-(Table8[[#This Row],[Partner Start  for Delivery  Time]]-Table8[[#This Row],[Partner Store Reach  Time]])</f>
        <v>2.6608356478391215E-2</v>
      </c>
      <c r="Y5603" s="39">
        <f>WEEKDAY(Table8[[#This Row],[Completed/Cancelled  Timestamp]])</f>
        <v>7</v>
      </c>
    </row>
    <row r="5604" spans="1:25" x14ac:dyDescent="0.35">
      <c r="A5604" s="10">
        <v>44451.456413726853</v>
      </c>
      <c r="B5604" s="13" t="s">
        <v>27691</v>
      </c>
      <c r="C5604" s="5">
        <v>44463.738946759258</v>
      </c>
      <c r="D5604" t="str" cm="1">
        <f t="array" ref="D5604">_xlfn.IFS(AND(B5604&gt;="05:00:00",B5604&lt;"12:00:00"),"Morning",AND(B5604&gt;="12:00:00",B5604&lt;"17:00:00"),"Afternoon",AND(B5604&gt;="17:00:00",B5604&lt;"20:00:00"),"Evening",AND(B5604&gt;="20:00:00",B5604&lt;"23:00:00"),"Night",AND(B5604&gt;="23:00:00",B5604&lt;"5:00:00"),"Late Night",B5604&lt;"5:00:00","Late Night")</f>
        <v>Evening</v>
      </c>
      <c r="E5604" s="3" t="s">
        <v>6486</v>
      </c>
      <c r="F5604" s="3" t="s">
        <v>11</v>
      </c>
      <c r="G5604" s="3" t="s">
        <v>12</v>
      </c>
      <c r="H5604" s="3">
        <v>346611</v>
      </c>
      <c r="I5604" t="s">
        <v>6490</v>
      </c>
      <c r="J5604" s="10">
        <v>44451.46191662037</v>
      </c>
      <c r="K5604" s="10">
        <v>44451.466135833332</v>
      </c>
      <c r="L5604" s="10">
        <v>44451.478219108794</v>
      </c>
      <c r="M5604" s="21">
        <f>WEEKDAY(Table8[[#This Row],[Completed/Cancelled  Timestamp]],1)</f>
        <v>1</v>
      </c>
      <c r="N5604" s="3" t="s">
        <v>14</v>
      </c>
      <c r="O5604" s="3">
        <v>5</v>
      </c>
      <c r="P5604" s="3">
        <v>162</v>
      </c>
      <c r="Q5604" s="3">
        <v>0</v>
      </c>
      <c r="R5604" s="3">
        <v>0</v>
      </c>
      <c r="S5604" s="3" t="str">
        <f>VLOOKUP(Table8[[#This Row],[User ID]],'Excel Capstone SourceData (3)'!A:B,2,0)</f>
        <v>Facebook</v>
      </c>
      <c r="T5604" s="3">
        <f>VLOOKUP(Table8[[#This Row],[Source]],'Customer Level Analysis'!Q:S,2,0)</f>
        <v>921851</v>
      </c>
      <c r="U5604" s="3">
        <f>VLOOKUP(Table8[[#This Row],[Source]],'Customer Level Analysis'!Q:S,3,0)</f>
        <v>2607</v>
      </c>
      <c r="V5604" s="26">
        <f>Table8[[#This Row],[PM SUM]]/Table8[[#This Row],[PM COUNT]]</f>
        <v>353.60606060606062</v>
      </c>
      <c r="W5604" s="26">
        <f>Table8[[#This Row],[Product Amount]]-Table8[[#This Row],[Discount]]</f>
        <v>162</v>
      </c>
      <c r="X5604" s="34">
        <f>(Table8[[#This Row],[Completed/Cancelled  Timestamp]]-Table8[[#This Row],[Order Times Sample]])-(Table8[[#This Row],[Partner Start  for Delivery  Time]]-Table8[[#This Row],[Partner Store Reach  Time]])</f>
        <v>1.7586168978596106E-2</v>
      </c>
      <c r="Y5604" s="39">
        <f>WEEKDAY(Table8[[#This Row],[Completed/Cancelled  Timestamp]])</f>
        <v>1</v>
      </c>
    </row>
    <row r="5605" spans="1:25" x14ac:dyDescent="0.35">
      <c r="A5605" s="10">
        <v>44331.710342511571</v>
      </c>
      <c r="B5605" s="13" t="s">
        <v>27691</v>
      </c>
      <c r="C5605" s="5">
        <v>44463.738946759258</v>
      </c>
      <c r="D5605" t="str" cm="1">
        <f t="array" ref="D5605">_xlfn.IFS(AND(B5605&gt;="05:00:00",B5605&lt;"12:00:00"),"Morning",AND(B5605&gt;="12:00:00",B5605&lt;"17:00:00"),"Afternoon",AND(B5605&gt;="17:00:00",B5605&lt;"20:00:00"),"Evening",AND(B5605&gt;="20:00:00",B5605&lt;"23:00:00"),"Night",AND(B5605&gt;="23:00:00",B5605&lt;"5:00:00"),"Late Night",B5605&lt;"5:00:00","Late Night")</f>
        <v>Evening</v>
      </c>
      <c r="E5605" s="3" t="s">
        <v>6491</v>
      </c>
      <c r="F5605" s="3" t="s">
        <v>11</v>
      </c>
      <c r="G5605" s="3" t="s">
        <v>1987</v>
      </c>
      <c r="H5605" s="3">
        <v>247506</v>
      </c>
      <c r="I5605" t="s">
        <v>6492</v>
      </c>
      <c r="J5605" s="10">
        <v>44331.732448101851</v>
      </c>
      <c r="K5605" s="10">
        <v>44331.735438009258</v>
      </c>
      <c r="L5605" s="10">
        <v>44331.752455671296</v>
      </c>
      <c r="M5605" s="21">
        <f>WEEKDAY(Table8[[#This Row],[Completed/Cancelled  Timestamp]],1)</f>
        <v>7</v>
      </c>
      <c r="N5605" s="3" t="s">
        <v>14</v>
      </c>
      <c r="O5605" s="3"/>
      <c r="P5605" s="3">
        <v>649</v>
      </c>
      <c r="Q5605" s="3">
        <v>145</v>
      </c>
      <c r="R5605" s="3">
        <v>0</v>
      </c>
      <c r="S5605" s="3" t="str">
        <f>VLOOKUP(Table8[[#This Row],[User ID]],'Excel Capstone SourceData (3)'!A:B,2,0)</f>
        <v>Offline Campaign</v>
      </c>
      <c r="T5605" s="3">
        <f>VLOOKUP(Table8[[#This Row],[Source]],'Customer Level Analysis'!Q:S,2,0)</f>
        <v>1008411</v>
      </c>
      <c r="U5605" s="3">
        <f>VLOOKUP(Table8[[#This Row],[Source]],'Customer Level Analysis'!Q:S,3,0)</f>
        <v>2846</v>
      </c>
      <c r="V5605" s="26">
        <f>Table8[[#This Row],[PM SUM]]/Table8[[#This Row],[PM COUNT]]</f>
        <v>354.32572030920591</v>
      </c>
      <c r="W5605" s="26">
        <f>Table8[[#This Row],[Product Amount]]-Table8[[#This Row],[Discount]]</f>
        <v>649</v>
      </c>
      <c r="X5605" s="34">
        <f>(Table8[[#This Row],[Completed/Cancelled  Timestamp]]-Table8[[#This Row],[Order Times Sample]])-(Table8[[#This Row],[Partner Start  for Delivery  Time]]-Table8[[#This Row],[Partner Store Reach  Time]])</f>
        <v>3.9123252317949664E-2</v>
      </c>
      <c r="Y5605" s="39">
        <f>WEEKDAY(Table8[[#This Row],[Completed/Cancelled  Timestamp]])</f>
        <v>7</v>
      </c>
    </row>
    <row r="5606" spans="1:25" x14ac:dyDescent="0.35">
      <c r="A5606" s="10">
        <v>44331.705905555558</v>
      </c>
      <c r="B5606" s="13" t="s">
        <v>27691</v>
      </c>
      <c r="C5606" s="5">
        <v>44463.738946759258</v>
      </c>
      <c r="D5606" t="str" cm="1">
        <f t="array" ref="D5606">_xlfn.IFS(AND(B5606&gt;="05:00:00",B5606&lt;"12:00:00"),"Morning",AND(B5606&gt;="12:00:00",B5606&lt;"17:00:00"),"Afternoon",AND(B5606&gt;="17:00:00",B5606&lt;"20:00:00"),"Evening",AND(B5606&gt;="20:00:00",B5606&lt;"23:00:00"),"Night",AND(B5606&gt;="23:00:00",B5606&lt;"5:00:00"),"Late Night",B5606&lt;"5:00:00","Late Night")</f>
        <v>Evening</v>
      </c>
      <c r="E5606" s="3" t="s">
        <v>6493</v>
      </c>
      <c r="F5606" s="3" t="s">
        <v>11</v>
      </c>
      <c r="G5606" s="3" t="s">
        <v>11</v>
      </c>
      <c r="H5606" s="3">
        <v>247500</v>
      </c>
      <c r="I5606" t="s">
        <v>6494</v>
      </c>
      <c r="J5606" s="10">
        <v>44331.719934907407</v>
      </c>
      <c r="K5606" s="10">
        <v>44331.723567731482</v>
      </c>
      <c r="L5606" s="10">
        <v>44331.730261296296</v>
      </c>
      <c r="M5606" s="21">
        <f>WEEKDAY(Table8[[#This Row],[Completed/Cancelled  Timestamp]],1)</f>
        <v>7</v>
      </c>
      <c r="N5606" s="3" t="s">
        <v>14</v>
      </c>
      <c r="O5606" s="3"/>
      <c r="P5606" s="3">
        <v>542</v>
      </c>
      <c r="Q5606" s="3">
        <v>25</v>
      </c>
      <c r="R5606" s="3">
        <v>0</v>
      </c>
      <c r="S5606" s="3" t="str">
        <f>VLOOKUP(Table8[[#This Row],[User ID]],'Excel Capstone SourceData (3)'!A:B,2,0)</f>
        <v>Google</v>
      </c>
      <c r="T5606" s="3">
        <f>VLOOKUP(Table8[[#This Row],[Source]],'Customer Level Analysis'!Q:S,2,0)</f>
        <v>1939010</v>
      </c>
      <c r="U5606" s="3">
        <f>VLOOKUP(Table8[[#This Row],[Source]],'Customer Level Analysis'!Q:S,3,0)</f>
        <v>5324</v>
      </c>
      <c r="V5606" s="26">
        <f>Table8[[#This Row],[PM SUM]]/Table8[[#This Row],[PM COUNT]]</f>
        <v>364.2017280240421</v>
      </c>
      <c r="W5606" s="26">
        <f>Table8[[#This Row],[Product Amount]]-Table8[[#This Row],[Discount]]</f>
        <v>542</v>
      </c>
      <c r="X5606" s="34">
        <f>(Table8[[#This Row],[Completed/Cancelled  Timestamp]]-Table8[[#This Row],[Order Times Sample]])-(Table8[[#This Row],[Partner Start  for Delivery  Time]]-Table8[[#This Row],[Partner Store Reach  Time]])</f>
        <v>2.0722916662634816E-2</v>
      </c>
      <c r="Y5606" s="39">
        <f>WEEKDAY(Table8[[#This Row],[Completed/Cancelled  Timestamp]])</f>
        <v>7</v>
      </c>
    </row>
    <row r="5607" spans="1:25" x14ac:dyDescent="0.35">
      <c r="A5607" s="10">
        <v>44331.705530752311</v>
      </c>
      <c r="B5607" s="13" t="s">
        <v>27691</v>
      </c>
      <c r="C5607" s="5">
        <v>44463.738946759258</v>
      </c>
      <c r="D5607" t="str" cm="1">
        <f t="array" ref="D5607">_xlfn.IFS(AND(B5607&gt;="05:00:00",B5607&lt;"12:00:00"),"Morning",AND(B5607&gt;="12:00:00",B5607&lt;"17:00:00"),"Afternoon",AND(B5607&gt;="17:00:00",B5607&lt;"20:00:00"),"Evening",AND(B5607&gt;="20:00:00",B5607&lt;"23:00:00"),"Night",AND(B5607&gt;="23:00:00",B5607&lt;"5:00:00"),"Late Night",B5607&lt;"5:00:00","Late Night")</f>
        <v>Evening</v>
      </c>
      <c r="E5607" s="3" t="s">
        <v>6495</v>
      </c>
      <c r="F5607" s="3" t="s">
        <v>11</v>
      </c>
      <c r="G5607" s="3" t="s">
        <v>19</v>
      </c>
      <c r="H5607" s="3">
        <v>247498</v>
      </c>
      <c r="I5607" t="s">
        <v>827</v>
      </c>
      <c r="J5607" s="10">
        <v>44331.717557407406</v>
      </c>
      <c r="K5607" s="10">
        <v>44331.720984178239</v>
      </c>
      <c r="L5607" s="10">
        <v>44331.724645810187</v>
      </c>
      <c r="M5607" s="21">
        <f>WEEKDAY(Table8[[#This Row],[Completed/Cancelled  Timestamp]],1)</f>
        <v>7</v>
      </c>
      <c r="N5607" s="3" t="s">
        <v>14</v>
      </c>
      <c r="O5607" s="3"/>
      <c r="P5607" s="3">
        <v>44</v>
      </c>
      <c r="Q5607" s="3">
        <v>25</v>
      </c>
      <c r="R5607" s="3">
        <v>0</v>
      </c>
      <c r="S5607" s="3" t="str">
        <f>VLOOKUP(Table8[[#This Row],[User ID]],'Excel Capstone SourceData (3)'!A:B,2,0)</f>
        <v>Instagram</v>
      </c>
      <c r="T5607" s="3">
        <f>VLOOKUP(Table8[[#This Row],[Source]],'Customer Level Analysis'!Q:S,2,0)</f>
        <v>911379</v>
      </c>
      <c r="U5607" s="3">
        <f>VLOOKUP(Table8[[#This Row],[Source]],'Customer Level Analysis'!Q:S,3,0)</f>
        <v>2769</v>
      </c>
      <c r="V5607" s="26">
        <f>Table8[[#This Row],[PM SUM]]/Table8[[#This Row],[PM COUNT]]</f>
        <v>329.13651137594798</v>
      </c>
      <c r="W5607" s="26">
        <f>Table8[[#This Row],[Product Amount]]-Table8[[#This Row],[Discount]]</f>
        <v>44</v>
      </c>
      <c r="X5607" s="34">
        <f>(Table8[[#This Row],[Completed/Cancelled  Timestamp]]-Table8[[#This Row],[Order Times Sample]])-(Table8[[#This Row],[Partner Start  for Delivery  Time]]-Table8[[#This Row],[Partner Store Reach  Time]])</f>
        <v>1.5688287043303717E-2</v>
      </c>
      <c r="Y5607" s="39">
        <f>WEEKDAY(Table8[[#This Row],[Completed/Cancelled  Timestamp]])</f>
        <v>7</v>
      </c>
    </row>
    <row r="5608" spans="1:25" x14ac:dyDescent="0.35">
      <c r="A5608" s="10">
        <v>44331.669449074077</v>
      </c>
      <c r="B5608" s="13" t="s">
        <v>27691</v>
      </c>
      <c r="C5608" s="5">
        <v>44463.738946759258</v>
      </c>
      <c r="D5608" t="str" cm="1">
        <f t="array" ref="D5608">_xlfn.IFS(AND(B5608&gt;="05:00:00",B5608&lt;"12:00:00"),"Morning",AND(B5608&gt;="12:00:00",B5608&lt;"17:00:00"),"Afternoon",AND(B5608&gt;="17:00:00",B5608&lt;"20:00:00"),"Evening",AND(B5608&gt;="20:00:00",B5608&lt;"23:00:00"),"Night",AND(B5608&gt;="23:00:00",B5608&lt;"5:00:00"),"Late Night",B5608&lt;"5:00:00","Late Night")</f>
        <v>Evening</v>
      </c>
      <c r="E5608" s="3" t="s">
        <v>6496</v>
      </c>
      <c r="F5608" s="3" t="s">
        <v>11</v>
      </c>
      <c r="G5608" s="3" t="s">
        <v>220</v>
      </c>
      <c r="H5608" s="3">
        <v>247451</v>
      </c>
      <c r="I5608" t="s">
        <v>6497</v>
      </c>
      <c r="J5608" s="10">
        <v>44331.69689712963</v>
      </c>
      <c r="K5608" s="10">
        <v>44331.70036771991</v>
      </c>
      <c r="L5608" s="10">
        <v>44331.71540079861</v>
      </c>
      <c r="M5608" s="21">
        <f>WEEKDAY(Table8[[#This Row],[Completed/Cancelled  Timestamp]],1)</f>
        <v>7</v>
      </c>
      <c r="N5608" s="3" t="s">
        <v>14</v>
      </c>
      <c r="O5608" s="3"/>
      <c r="P5608" s="3">
        <v>50</v>
      </c>
      <c r="Q5608" s="3">
        <v>0</v>
      </c>
      <c r="R5608" s="3">
        <v>0</v>
      </c>
      <c r="S5608" s="3" t="str">
        <f>VLOOKUP(Table8[[#This Row],[User ID]],'Excel Capstone SourceData (3)'!A:B,2,0)</f>
        <v>Organic</v>
      </c>
      <c r="T5608" s="3">
        <f>VLOOKUP(Table8[[#This Row],[Source]],'Customer Level Analysis'!Q:S,2,0)</f>
        <v>2287431</v>
      </c>
      <c r="U5608" s="3">
        <f>VLOOKUP(Table8[[#This Row],[Source]],'Customer Level Analysis'!Q:S,3,0)</f>
        <v>6655</v>
      </c>
      <c r="V5608" s="26">
        <f>Table8[[#This Row],[PM SUM]]/Table8[[#This Row],[PM COUNT]]</f>
        <v>343.71615326821939</v>
      </c>
      <c r="W5608" s="26">
        <f>Table8[[#This Row],[Product Amount]]-Table8[[#This Row],[Discount]]</f>
        <v>50</v>
      </c>
      <c r="X5608" s="34">
        <f>(Table8[[#This Row],[Completed/Cancelled  Timestamp]]-Table8[[#This Row],[Order Times Sample]])-(Table8[[#This Row],[Partner Start  for Delivery  Time]]-Table8[[#This Row],[Partner Store Reach  Time]])</f>
        <v>4.2481134252739139E-2</v>
      </c>
      <c r="Y5608" s="39">
        <f>WEEKDAY(Table8[[#This Row],[Completed/Cancelled  Timestamp]])</f>
        <v>7</v>
      </c>
    </row>
    <row r="5609" spans="1:25" x14ac:dyDescent="0.35">
      <c r="A5609" s="10">
        <v>44331.652972847223</v>
      </c>
      <c r="B5609" s="13" t="s">
        <v>27691</v>
      </c>
      <c r="C5609" s="5">
        <v>44463.738946759258</v>
      </c>
      <c r="D5609" t="str" cm="1">
        <f t="array" ref="D5609">_xlfn.IFS(AND(B5609&gt;="05:00:00",B5609&lt;"12:00:00"),"Morning",AND(B5609&gt;="12:00:00",B5609&lt;"17:00:00"),"Afternoon",AND(B5609&gt;="17:00:00",B5609&lt;"20:00:00"),"Evening",AND(B5609&gt;="20:00:00",B5609&lt;"23:00:00"),"Night",AND(B5609&gt;="23:00:00",B5609&lt;"5:00:00"),"Late Night",B5609&lt;"5:00:00","Late Night")</f>
        <v>Evening</v>
      </c>
      <c r="E5609" s="3" t="s">
        <v>6498</v>
      </c>
      <c r="F5609" s="3" t="s">
        <v>11</v>
      </c>
      <c r="G5609" s="3" t="s">
        <v>220</v>
      </c>
      <c r="H5609" s="3">
        <v>247428</v>
      </c>
      <c r="I5609" t="s">
        <v>6499</v>
      </c>
      <c r="J5609" s="10">
        <v>44331.656529328706</v>
      </c>
      <c r="K5609" s="10">
        <v>44331.661048668982</v>
      </c>
      <c r="L5609" s="10">
        <v>44331.665594814818</v>
      </c>
      <c r="M5609" s="21">
        <f>WEEKDAY(Table8[[#This Row],[Completed/Cancelled  Timestamp]],1)</f>
        <v>7</v>
      </c>
      <c r="N5609" s="3" t="s">
        <v>14</v>
      </c>
      <c r="O5609" s="3">
        <v>4</v>
      </c>
      <c r="P5609" s="3">
        <v>115</v>
      </c>
      <c r="Q5609" s="3">
        <v>0</v>
      </c>
      <c r="R5609" s="3">
        <v>20</v>
      </c>
      <c r="S5609" s="3" t="str">
        <f>VLOOKUP(Table8[[#This Row],[User ID]],'Excel Capstone SourceData (3)'!A:B,2,0)</f>
        <v>Facebook</v>
      </c>
      <c r="T5609" s="3">
        <f>VLOOKUP(Table8[[#This Row],[Source]],'Customer Level Analysis'!Q:S,2,0)</f>
        <v>921851</v>
      </c>
      <c r="U5609" s="3">
        <f>VLOOKUP(Table8[[#This Row],[Source]],'Customer Level Analysis'!Q:S,3,0)</f>
        <v>2607</v>
      </c>
      <c r="V5609" s="26">
        <f>Table8[[#This Row],[PM SUM]]/Table8[[#This Row],[PM COUNT]]</f>
        <v>353.60606060606062</v>
      </c>
      <c r="W5609" s="26">
        <f>Table8[[#This Row],[Product Amount]]-Table8[[#This Row],[Discount]]</f>
        <v>95</v>
      </c>
      <c r="X5609" s="34">
        <f>(Table8[[#This Row],[Completed/Cancelled  Timestamp]]-Table8[[#This Row],[Order Times Sample]])-(Table8[[#This Row],[Partner Start  for Delivery  Time]]-Table8[[#This Row],[Partner Store Reach  Time]])</f>
        <v>8.1026273182942532E-3</v>
      </c>
      <c r="Y5609" s="39">
        <f>WEEKDAY(Table8[[#This Row],[Completed/Cancelled  Timestamp]])</f>
        <v>7</v>
      </c>
    </row>
    <row r="5610" spans="1:25" x14ac:dyDescent="0.35">
      <c r="A5610" s="10">
        <v>44332.594630995372</v>
      </c>
      <c r="B5610" s="13" t="s">
        <v>27691</v>
      </c>
      <c r="C5610" s="5">
        <v>44463.738946759258</v>
      </c>
      <c r="D5610" t="str" cm="1">
        <f t="array" ref="D5610">_xlfn.IFS(AND(B5610&gt;="05:00:00",B5610&lt;"12:00:00"),"Morning",AND(B5610&gt;="12:00:00",B5610&lt;"17:00:00"),"Afternoon",AND(B5610&gt;="17:00:00",B5610&lt;"20:00:00"),"Evening",AND(B5610&gt;="20:00:00",B5610&lt;"23:00:00"),"Night",AND(B5610&gt;="23:00:00",B5610&lt;"5:00:00"),"Late Night",B5610&lt;"5:00:00","Late Night")</f>
        <v>Evening</v>
      </c>
      <c r="E5610" s="3" t="s">
        <v>6498</v>
      </c>
      <c r="F5610" s="3" t="s">
        <v>11</v>
      </c>
      <c r="G5610" s="3" t="s">
        <v>220</v>
      </c>
      <c r="H5610" s="3">
        <v>248129</v>
      </c>
      <c r="I5610" t="s">
        <v>6500</v>
      </c>
      <c r="J5610" s="10">
        <v>44332.601587546298</v>
      </c>
      <c r="K5610" s="10">
        <v>44332.617966261576</v>
      </c>
      <c r="L5610" s="10">
        <v>44332.627101006947</v>
      </c>
      <c r="M5610" s="21">
        <f>WEEKDAY(Table8[[#This Row],[Completed/Cancelled  Timestamp]],1)</f>
        <v>1</v>
      </c>
      <c r="N5610" s="3" t="s">
        <v>14</v>
      </c>
      <c r="O5610" s="3"/>
      <c r="P5610" s="3">
        <v>451</v>
      </c>
      <c r="Q5610" s="3">
        <v>0</v>
      </c>
      <c r="R5610" s="3">
        <v>0</v>
      </c>
      <c r="S5610" s="3" t="str">
        <f>VLOOKUP(Table8[[#This Row],[User ID]],'Excel Capstone SourceData (3)'!A:B,2,0)</f>
        <v>Facebook</v>
      </c>
      <c r="T5610" s="3">
        <f>VLOOKUP(Table8[[#This Row],[Source]],'Customer Level Analysis'!Q:S,2,0)</f>
        <v>921851</v>
      </c>
      <c r="U5610" s="3">
        <f>VLOOKUP(Table8[[#This Row],[Source]],'Customer Level Analysis'!Q:S,3,0)</f>
        <v>2607</v>
      </c>
      <c r="V5610" s="26">
        <f>Table8[[#This Row],[PM SUM]]/Table8[[#This Row],[PM COUNT]]</f>
        <v>353.60606060606062</v>
      </c>
      <c r="W5610" s="26">
        <f>Table8[[#This Row],[Product Amount]]-Table8[[#This Row],[Discount]]</f>
        <v>451</v>
      </c>
      <c r="X5610" s="34">
        <f>(Table8[[#This Row],[Completed/Cancelled  Timestamp]]-Table8[[#This Row],[Order Times Sample]])-(Table8[[#This Row],[Partner Start  for Delivery  Time]]-Table8[[#This Row],[Partner Store Reach  Time]])</f>
        <v>1.6091296296508517E-2</v>
      </c>
      <c r="Y5610" s="39">
        <f>WEEKDAY(Table8[[#This Row],[Completed/Cancelled  Timestamp]])</f>
        <v>1</v>
      </c>
    </row>
    <row r="5611" spans="1:25" x14ac:dyDescent="0.35">
      <c r="A5611" s="10">
        <v>44337.805298437503</v>
      </c>
      <c r="B5611" s="13" t="s">
        <v>27691</v>
      </c>
      <c r="C5611" s="5">
        <v>44463.738946759258</v>
      </c>
      <c r="D5611" t="str" cm="1">
        <f t="array" ref="D5611">_xlfn.IFS(AND(B5611&gt;="05:00:00",B5611&lt;"12:00:00"),"Morning",AND(B5611&gt;="12:00:00",B5611&lt;"17:00:00"),"Afternoon",AND(B5611&gt;="17:00:00",B5611&lt;"20:00:00"),"Evening",AND(B5611&gt;="20:00:00",B5611&lt;"23:00:00"),"Night",AND(B5611&gt;="23:00:00",B5611&lt;"5:00:00"),"Late Night",B5611&lt;"5:00:00","Late Night")</f>
        <v>Evening</v>
      </c>
      <c r="E5611" s="3" t="s">
        <v>6498</v>
      </c>
      <c r="F5611" s="3" t="s">
        <v>11</v>
      </c>
      <c r="G5611" s="3" t="s">
        <v>220</v>
      </c>
      <c r="H5611" s="3">
        <v>251977</v>
      </c>
      <c r="I5611" t="s">
        <v>6501</v>
      </c>
      <c r="J5611" s="10">
        <v>44337.822610023148</v>
      </c>
      <c r="K5611" s="10">
        <v>44337.833037719909</v>
      </c>
      <c r="L5611" s="10">
        <v>44337.842773518518</v>
      </c>
      <c r="M5611" s="21">
        <f>WEEKDAY(Table8[[#This Row],[Completed/Cancelled  Timestamp]],1)</f>
        <v>6</v>
      </c>
      <c r="N5611" s="3" t="s">
        <v>14</v>
      </c>
      <c r="O5611" s="3">
        <v>4</v>
      </c>
      <c r="P5611" s="3">
        <v>361</v>
      </c>
      <c r="Q5611" s="3">
        <v>25</v>
      </c>
      <c r="R5611" s="3">
        <v>0</v>
      </c>
      <c r="S5611" s="3" t="str">
        <f>VLOOKUP(Table8[[#This Row],[User ID]],'Excel Capstone SourceData (3)'!A:B,2,0)</f>
        <v>Facebook</v>
      </c>
      <c r="T5611" s="3">
        <f>VLOOKUP(Table8[[#This Row],[Source]],'Customer Level Analysis'!Q:S,2,0)</f>
        <v>921851</v>
      </c>
      <c r="U5611" s="3">
        <f>VLOOKUP(Table8[[#This Row],[Source]],'Customer Level Analysis'!Q:S,3,0)</f>
        <v>2607</v>
      </c>
      <c r="V5611" s="26">
        <f>Table8[[#This Row],[PM SUM]]/Table8[[#This Row],[PM COUNT]]</f>
        <v>353.60606060606062</v>
      </c>
      <c r="W5611" s="26">
        <f>Table8[[#This Row],[Product Amount]]-Table8[[#This Row],[Discount]]</f>
        <v>361</v>
      </c>
      <c r="X5611" s="34">
        <f>(Table8[[#This Row],[Completed/Cancelled  Timestamp]]-Table8[[#This Row],[Order Times Sample]])-(Table8[[#This Row],[Partner Start  for Delivery  Time]]-Table8[[#This Row],[Partner Store Reach  Time]])</f>
        <v>2.7047384253819473E-2</v>
      </c>
      <c r="Y5611" s="39">
        <f>WEEKDAY(Table8[[#This Row],[Completed/Cancelled  Timestamp]])</f>
        <v>6</v>
      </c>
    </row>
    <row r="5612" spans="1:25" x14ac:dyDescent="0.35">
      <c r="A5612" s="10">
        <v>44341.840259733799</v>
      </c>
      <c r="B5612" s="13" t="s">
        <v>27691</v>
      </c>
      <c r="C5612" s="5">
        <v>44463.738946759258</v>
      </c>
      <c r="D5612" t="str" cm="1">
        <f t="array" ref="D5612">_xlfn.IFS(AND(B5612&gt;="05:00:00",B5612&lt;"12:00:00"),"Morning",AND(B5612&gt;="12:00:00",B5612&lt;"17:00:00"),"Afternoon",AND(B5612&gt;="17:00:00",B5612&lt;"20:00:00"),"Evening",AND(B5612&gt;="20:00:00",B5612&lt;"23:00:00"),"Night",AND(B5612&gt;="23:00:00",B5612&lt;"5:00:00"),"Late Night",B5612&lt;"5:00:00","Late Night")</f>
        <v>Evening</v>
      </c>
      <c r="E5612" s="3" t="s">
        <v>6498</v>
      </c>
      <c r="F5612" s="3" t="s">
        <v>11</v>
      </c>
      <c r="G5612" s="3" t="s">
        <v>220</v>
      </c>
      <c r="H5612" s="3">
        <v>254957</v>
      </c>
      <c r="I5612" t="s">
        <v>6502</v>
      </c>
      <c r="J5612" s="10">
        <v>44341.855605555553</v>
      </c>
      <c r="K5612" s="10">
        <v>44341.855987002316</v>
      </c>
      <c r="L5612" s="10">
        <v>44341.862857754626</v>
      </c>
      <c r="M5612" s="21">
        <f>WEEKDAY(Table8[[#This Row],[Completed/Cancelled  Timestamp]],1)</f>
        <v>3</v>
      </c>
      <c r="N5612" s="3" t="s">
        <v>14</v>
      </c>
      <c r="O5612" s="3">
        <v>5</v>
      </c>
      <c r="P5612" s="3">
        <v>239</v>
      </c>
      <c r="Q5612" s="3">
        <v>32</v>
      </c>
      <c r="R5612" s="3">
        <v>100</v>
      </c>
      <c r="S5612" s="3" t="str">
        <f>VLOOKUP(Table8[[#This Row],[User ID]],'Excel Capstone SourceData (3)'!A:B,2,0)</f>
        <v>Facebook</v>
      </c>
      <c r="T5612" s="3">
        <f>VLOOKUP(Table8[[#This Row],[Source]],'Customer Level Analysis'!Q:S,2,0)</f>
        <v>921851</v>
      </c>
      <c r="U5612" s="3">
        <f>VLOOKUP(Table8[[#This Row],[Source]],'Customer Level Analysis'!Q:S,3,0)</f>
        <v>2607</v>
      </c>
      <c r="V5612" s="26">
        <f>Table8[[#This Row],[PM SUM]]/Table8[[#This Row],[PM COUNT]]</f>
        <v>353.60606060606062</v>
      </c>
      <c r="W5612" s="26">
        <f>Table8[[#This Row],[Product Amount]]-Table8[[#This Row],[Discount]]</f>
        <v>139</v>
      </c>
      <c r="X5612" s="34">
        <f>(Table8[[#This Row],[Completed/Cancelled  Timestamp]]-Table8[[#This Row],[Order Times Sample]])-(Table8[[#This Row],[Partner Start  for Delivery  Time]]-Table8[[#This Row],[Partner Store Reach  Time]])</f>
        <v>2.2216574063349981E-2</v>
      </c>
      <c r="Y5612" s="39">
        <f>WEEKDAY(Table8[[#This Row],[Completed/Cancelled  Timestamp]])</f>
        <v>3</v>
      </c>
    </row>
    <row r="5613" spans="1:25" x14ac:dyDescent="0.35">
      <c r="A5613" s="10">
        <v>44331.638478900466</v>
      </c>
      <c r="B5613" s="13" t="s">
        <v>27691</v>
      </c>
      <c r="C5613" s="5">
        <v>44463.738946759258</v>
      </c>
      <c r="D5613" t="str" cm="1">
        <f t="array" ref="D5613">_xlfn.IFS(AND(B5613&gt;="05:00:00",B5613&lt;"12:00:00"),"Morning",AND(B5613&gt;="12:00:00",B5613&lt;"17:00:00"),"Afternoon",AND(B5613&gt;="17:00:00",B5613&lt;"20:00:00"),"Evening",AND(B5613&gt;="20:00:00",B5613&lt;"23:00:00"),"Night",AND(B5613&gt;="23:00:00",B5613&lt;"5:00:00"),"Late Night",B5613&lt;"5:00:00","Late Night")</f>
        <v>Evening</v>
      </c>
      <c r="E5613" s="3" t="s">
        <v>6503</v>
      </c>
      <c r="F5613" s="3" t="s">
        <v>11</v>
      </c>
      <c r="G5613" s="3" t="s">
        <v>19</v>
      </c>
      <c r="H5613" s="3">
        <v>247412</v>
      </c>
      <c r="I5613" t="s">
        <v>6504</v>
      </c>
      <c r="J5613" s="10">
        <v>44331.684425219908</v>
      </c>
      <c r="K5613" s="10">
        <v>44331.690305162039</v>
      </c>
      <c r="L5613" s="10">
        <v>44331.697426701387</v>
      </c>
      <c r="M5613" s="21">
        <f>WEEKDAY(Table8[[#This Row],[Completed/Cancelled  Timestamp]],1)</f>
        <v>7</v>
      </c>
      <c r="N5613" s="3" t="s">
        <v>14</v>
      </c>
      <c r="O5613" s="3">
        <v>4</v>
      </c>
      <c r="P5613" s="3">
        <v>1210</v>
      </c>
      <c r="Q5613" s="3">
        <v>0</v>
      </c>
      <c r="R5613" s="3">
        <v>0</v>
      </c>
      <c r="S5613" s="3" t="str">
        <f>VLOOKUP(Table8[[#This Row],[User ID]],'Excel Capstone SourceData (3)'!A:B,2,0)</f>
        <v>Facebook</v>
      </c>
      <c r="T5613" s="3">
        <f>VLOOKUP(Table8[[#This Row],[Source]],'Customer Level Analysis'!Q:S,2,0)</f>
        <v>921851</v>
      </c>
      <c r="U5613" s="3">
        <f>VLOOKUP(Table8[[#This Row],[Source]],'Customer Level Analysis'!Q:S,3,0)</f>
        <v>2607</v>
      </c>
      <c r="V5613" s="26">
        <f>Table8[[#This Row],[PM SUM]]/Table8[[#This Row],[PM COUNT]]</f>
        <v>353.60606060606062</v>
      </c>
      <c r="W5613" s="26">
        <f>Table8[[#This Row],[Product Amount]]-Table8[[#This Row],[Discount]]</f>
        <v>1210</v>
      </c>
      <c r="X5613" s="34">
        <f>(Table8[[#This Row],[Completed/Cancelled  Timestamp]]-Table8[[#This Row],[Order Times Sample]])-(Table8[[#This Row],[Partner Start  for Delivery  Time]]-Table8[[#This Row],[Partner Store Reach  Time]])</f>
        <v>5.3067858789290767E-2</v>
      </c>
      <c r="Y5613" s="39">
        <f>WEEKDAY(Table8[[#This Row],[Completed/Cancelled  Timestamp]])</f>
        <v>7</v>
      </c>
    </row>
    <row r="5614" spans="1:25" x14ac:dyDescent="0.35">
      <c r="A5614" s="10">
        <v>44331.64367755787</v>
      </c>
      <c r="B5614" s="13" t="s">
        <v>27691</v>
      </c>
      <c r="C5614" s="5">
        <v>44463.738946759258</v>
      </c>
      <c r="D5614" t="str" cm="1">
        <f t="array" ref="D5614">_xlfn.IFS(AND(B5614&gt;="05:00:00",B5614&lt;"12:00:00"),"Morning",AND(B5614&gt;="12:00:00",B5614&lt;"17:00:00"),"Afternoon",AND(B5614&gt;="17:00:00",B5614&lt;"20:00:00"),"Evening",AND(B5614&gt;="20:00:00",B5614&lt;"23:00:00"),"Night",AND(B5614&gt;="23:00:00",B5614&lt;"5:00:00"),"Late Night",B5614&lt;"5:00:00","Late Night")</f>
        <v>Evening</v>
      </c>
      <c r="E5614" s="3" t="s">
        <v>6503</v>
      </c>
      <c r="F5614" s="3" t="s">
        <v>11</v>
      </c>
      <c r="G5614" s="3" t="s">
        <v>19</v>
      </c>
      <c r="H5614" s="3">
        <v>247419</v>
      </c>
      <c r="I5614" t="s">
        <v>6505</v>
      </c>
      <c r="J5614" s="10">
        <v>44331.662246134256</v>
      </c>
      <c r="K5614" s="10">
        <v>44331.680492708336</v>
      </c>
      <c r="L5614" s="10">
        <v>44331.685403298608</v>
      </c>
      <c r="M5614" s="21">
        <f>WEEKDAY(Table8[[#This Row],[Completed/Cancelled  Timestamp]],1)</f>
        <v>7</v>
      </c>
      <c r="N5614" s="3" t="s">
        <v>14</v>
      </c>
      <c r="O5614" s="3">
        <v>4</v>
      </c>
      <c r="P5614" s="3">
        <v>210</v>
      </c>
      <c r="Q5614" s="3">
        <v>25</v>
      </c>
      <c r="R5614" s="3">
        <v>20</v>
      </c>
      <c r="S5614" s="3" t="str">
        <f>VLOOKUP(Table8[[#This Row],[User ID]],'Excel Capstone SourceData (3)'!A:B,2,0)</f>
        <v>Facebook</v>
      </c>
      <c r="T5614" s="3">
        <f>VLOOKUP(Table8[[#This Row],[Source]],'Customer Level Analysis'!Q:S,2,0)</f>
        <v>921851</v>
      </c>
      <c r="U5614" s="3">
        <f>VLOOKUP(Table8[[#This Row],[Source]],'Customer Level Analysis'!Q:S,3,0)</f>
        <v>2607</v>
      </c>
      <c r="V5614" s="26">
        <f>Table8[[#This Row],[PM SUM]]/Table8[[#This Row],[PM COUNT]]</f>
        <v>353.60606060606062</v>
      </c>
      <c r="W5614" s="26">
        <f>Table8[[#This Row],[Product Amount]]-Table8[[#This Row],[Discount]]</f>
        <v>190</v>
      </c>
      <c r="X5614" s="34">
        <f>(Table8[[#This Row],[Completed/Cancelled  Timestamp]]-Table8[[#This Row],[Order Times Sample]])-(Table8[[#This Row],[Partner Start  for Delivery  Time]]-Table8[[#This Row],[Partner Store Reach  Time]])</f>
        <v>2.347916665894445E-2</v>
      </c>
      <c r="Y5614" s="39">
        <f>WEEKDAY(Table8[[#This Row],[Completed/Cancelled  Timestamp]])</f>
        <v>7</v>
      </c>
    </row>
    <row r="5615" spans="1:25" x14ac:dyDescent="0.35">
      <c r="A5615" s="10">
        <v>44413.559505173609</v>
      </c>
      <c r="B5615" s="13" t="s">
        <v>27691</v>
      </c>
      <c r="C5615" s="5">
        <v>44463.738946759258</v>
      </c>
      <c r="D5615" t="str" cm="1">
        <f t="array" ref="D5615">_xlfn.IFS(AND(B5615&gt;="05:00:00",B5615&lt;"12:00:00"),"Morning",AND(B5615&gt;="12:00:00",B5615&lt;"17:00:00"),"Afternoon",AND(B5615&gt;="17:00:00",B5615&lt;"20:00:00"),"Evening",AND(B5615&gt;="20:00:00",B5615&lt;"23:00:00"),"Night",AND(B5615&gt;="23:00:00",B5615&lt;"5:00:00"),"Late Night",B5615&lt;"5:00:00","Late Night")</f>
        <v>Evening</v>
      </c>
      <c r="E5615" s="3" t="s">
        <v>6503</v>
      </c>
      <c r="F5615" s="3" t="s">
        <v>11</v>
      </c>
      <c r="G5615" s="3" t="s">
        <v>19</v>
      </c>
      <c r="H5615" s="3">
        <v>310383</v>
      </c>
      <c r="I5615" t="s">
        <v>6506</v>
      </c>
      <c r="J5615" s="10">
        <v>44413.56256622685</v>
      </c>
      <c r="K5615" s="10">
        <v>44413.563572210645</v>
      </c>
      <c r="L5615" s="10">
        <v>44413.566071412039</v>
      </c>
      <c r="M5615" s="21">
        <f>WEEKDAY(Table8[[#This Row],[Completed/Cancelled  Timestamp]],1)</f>
        <v>5</v>
      </c>
      <c r="N5615" s="3" t="s">
        <v>14</v>
      </c>
      <c r="O5615" s="3"/>
      <c r="P5615" s="3">
        <v>1264</v>
      </c>
      <c r="Q5615" s="3">
        <v>25</v>
      </c>
      <c r="R5615" s="3">
        <v>0</v>
      </c>
      <c r="S5615" s="3" t="str">
        <f>VLOOKUP(Table8[[#This Row],[User ID]],'Excel Capstone SourceData (3)'!A:B,2,0)</f>
        <v>Facebook</v>
      </c>
      <c r="T5615" s="3">
        <f>VLOOKUP(Table8[[#This Row],[Source]],'Customer Level Analysis'!Q:S,2,0)</f>
        <v>921851</v>
      </c>
      <c r="U5615" s="3">
        <f>VLOOKUP(Table8[[#This Row],[Source]],'Customer Level Analysis'!Q:S,3,0)</f>
        <v>2607</v>
      </c>
      <c r="V5615" s="26">
        <f>Table8[[#This Row],[PM SUM]]/Table8[[#This Row],[PM COUNT]]</f>
        <v>353.60606060606062</v>
      </c>
      <c r="W5615" s="26">
        <f>Table8[[#This Row],[Product Amount]]-Table8[[#This Row],[Discount]]</f>
        <v>1264</v>
      </c>
      <c r="X5615" s="34">
        <f>(Table8[[#This Row],[Completed/Cancelled  Timestamp]]-Table8[[#This Row],[Order Times Sample]])-(Table8[[#This Row],[Partner Start  for Delivery  Time]]-Table8[[#This Row],[Partner Store Reach  Time]])</f>
        <v>5.5602546344744042E-3</v>
      </c>
      <c r="Y5615" s="39">
        <f>WEEKDAY(Table8[[#This Row],[Completed/Cancelled  Timestamp]])</f>
        <v>5</v>
      </c>
    </row>
    <row r="5616" spans="1:25" x14ac:dyDescent="0.35">
      <c r="A5616" s="10">
        <v>44331.586547141203</v>
      </c>
      <c r="B5616" s="13" t="s">
        <v>27691</v>
      </c>
      <c r="C5616" s="5">
        <v>44463.738946759258</v>
      </c>
      <c r="D5616" t="str" cm="1">
        <f t="array" ref="D5616">_xlfn.IFS(AND(B5616&gt;="05:00:00",B5616&lt;"12:00:00"),"Morning",AND(B5616&gt;="12:00:00",B5616&lt;"17:00:00"),"Afternoon",AND(B5616&gt;="17:00:00",B5616&lt;"20:00:00"),"Evening",AND(B5616&gt;="20:00:00",B5616&lt;"23:00:00"),"Night",AND(B5616&gt;="23:00:00",B5616&lt;"5:00:00"),"Late Night",B5616&lt;"5:00:00","Late Night")</f>
        <v>Evening</v>
      </c>
      <c r="E5616" s="3" t="s">
        <v>6507</v>
      </c>
      <c r="F5616" s="3" t="s">
        <v>11</v>
      </c>
      <c r="G5616" s="3" t="s">
        <v>12</v>
      </c>
      <c r="H5616" s="3">
        <v>247360</v>
      </c>
      <c r="I5616" t="s">
        <v>6508</v>
      </c>
      <c r="J5616" s="10">
        <v>44331.635253252316</v>
      </c>
      <c r="K5616" s="10">
        <v>44331.646925497684</v>
      </c>
      <c r="L5616" s="10">
        <v>44331.659780150461</v>
      </c>
      <c r="M5616" s="21">
        <f>WEEKDAY(Table8[[#This Row],[Completed/Cancelled  Timestamp]],1)</f>
        <v>7</v>
      </c>
      <c r="N5616" s="3" t="s">
        <v>14</v>
      </c>
      <c r="O5616" s="3">
        <v>5</v>
      </c>
      <c r="P5616" s="3">
        <v>2002</v>
      </c>
      <c r="Q5616" s="3">
        <v>5</v>
      </c>
      <c r="R5616" s="3">
        <v>0</v>
      </c>
      <c r="S5616" s="3" t="str">
        <f>VLOOKUP(Table8[[#This Row],[User ID]],'Excel Capstone SourceData (3)'!A:B,2,0)</f>
        <v>Offline Campaign</v>
      </c>
      <c r="T5616" s="3">
        <f>VLOOKUP(Table8[[#This Row],[Source]],'Customer Level Analysis'!Q:S,2,0)</f>
        <v>1008411</v>
      </c>
      <c r="U5616" s="3">
        <f>VLOOKUP(Table8[[#This Row],[Source]],'Customer Level Analysis'!Q:S,3,0)</f>
        <v>2846</v>
      </c>
      <c r="V5616" s="26">
        <f>Table8[[#This Row],[PM SUM]]/Table8[[#This Row],[PM COUNT]]</f>
        <v>354.32572030920591</v>
      </c>
      <c r="W5616" s="26">
        <f>Table8[[#This Row],[Product Amount]]-Table8[[#This Row],[Discount]]</f>
        <v>2002</v>
      </c>
      <c r="X5616" s="34">
        <f>(Table8[[#This Row],[Completed/Cancelled  Timestamp]]-Table8[[#This Row],[Order Times Sample]])-(Table8[[#This Row],[Partner Start  for Delivery  Time]]-Table8[[#This Row],[Partner Store Reach  Time]])</f>
        <v>6.1560763890156522E-2</v>
      </c>
      <c r="Y5616" s="39">
        <f>WEEKDAY(Table8[[#This Row],[Completed/Cancelled  Timestamp]])</f>
        <v>7</v>
      </c>
    </row>
    <row r="5617" spans="1:25" x14ac:dyDescent="0.35">
      <c r="A5617" s="10">
        <v>44338.394257314816</v>
      </c>
      <c r="B5617" s="13" t="s">
        <v>27691</v>
      </c>
      <c r="C5617" s="5">
        <v>44463.738946759258</v>
      </c>
      <c r="D5617" t="str" cm="1">
        <f t="array" ref="D5617">_xlfn.IFS(AND(B5617&gt;="05:00:00",B5617&lt;"12:00:00"),"Morning",AND(B5617&gt;="12:00:00",B5617&lt;"17:00:00"),"Afternoon",AND(B5617&gt;="17:00:00",B5617&lt;"20:00:00"),"Evening",AND(B5617&gt;="20:00:00",B5617&lt;"23:00:00"),"Night",AND(B5617&gt;="23:00:00",B5617&lt;"5:00:00"),"Late Night",B5617&lt;"5:00:00","Late Night")</f>
        <v>Evening</v>
      </c>
      <c r="E5617" s="3" t="s">
        <v>6507</v>
      </c>
      <c r="F5617" s="3" t="s">
        <v>11</v>
      </c>
      <c r="G5617" s="3" t="s">
        <v>12</v>
      </c>
      <c r="H5617" s="3">
        <v>252228</v>
      </c>
      <c r="I5617" t="s">
        <v>6509</v>
      </c>
      <c r="J5617" s="10">
        <v>44338.414195196761</v>
      </c>
      <c r="K5617" s="10">
        <v>44338.434135081021</v>
      </c>
      <c r="L5617" s="10">
        <v>44338.450887303239</v>
      </c>
      <c r="M5617" s="21">
        <f>WEEKDAY(Table8[[#This Row],[Completed/Cancelled  Timestamp]],1)</f>
        <v>7</v>
      </c>
      <c r="N5617" s="3" t="s">
        <v>14</v>
      </c>
      <c r="O5617" s="3">
        <v>1</v>
      </c>
      <c r="P5617" s="3">
        <v>1791</v>
      </c>
      <c r="Q5617" s="3">
        <v>5</v>
      </c>
      <c r="R5617" s="3">
        <v>0</v>
      </c>
      <c r="S5617" s="3" t="str">
        <f>VLOOKUP(Table8[[#This Row],[User ID]],'Excel Capstone SourceData (3)'!A:B,2,0)</f>
        <v>Offline Campaign</v>
      </c>
      <c r="T5617" s="3">
        <f>VLOOKUP(Table8[[#This Row],[Source]],'Customer Level Analysis'!Q:S,2,0)</f>
        <v>1008411</v>
      </c>
      <c r="U5617" s="3">
        <f>VLOOKUP(Table8[[#This Row],[Source]],'Customer Level Analysis'!Q:S,3,0)</f>
        <v>2846</v>
      </c>
      <c r="V5617" s="26">
        <f>Table8[[#This Row],[PM SUM]]/Table8[[#This Row],[PM COUNT]]</f>
        <v>354.32572030920591</v>
      </c>
      <c r="W5617" s="26">
        <f>Table8[[#This Row],[Product Amount]]-Table8[[#This Row],[Discount]]</f>
        <v>1791</v>
      </c>
      <c r="X5617" s="34">
        <f>(Table8[[#This Row],[Completed/Cancelled  Timestamp]]-Table8[[#This Row],[Order Times Sample]])-(Table8[[#This Row],[Partner Start  for Delivery  Time]]-Table8[[#This Row],[Partner Store Reach  Time]])</f>
        <v>3.669010416342644E-2</v>
      </c>
      <c r="Y5617" s="39">
        <f>WEEKDAY(Table8[[#This Row],[Completed/Cancelled  Timestamp]])</f>
        <v>7</v>
      </c>
    </row>
    <row r="5618" spans="1:25" x14ac:dyDescent="0.35">
      <c r="A5618" s="10">
        <v>44331.532715578702</v>
      </c>
      <c r="B5618" s="13" t="s">
        <v>27691</v>
      </c>
      <c r="C5618" s="5">
        <v>44463.738946759258</v>
      </c>
      <c r="D5618" t="str" cm="1">
        <f t="array" ref="D5618">_xlfn.IFS(AND(B5618&gt;="05:00:00",B5618&lt;"12:00:00"),"Morning",AND(B5618&gt;="12:00:00",B5618&lt;"17:00:00"),"Afternoon",AND(B5618&gt;="17:00:00",B5618&lt;"20:00:00"),"Evening",AND(B5618&gt;="20:00:00",B5618&lt;"23:00:00"),"Night",AND(B5618&gt;="23:00:00",B5618&lt;"5:00:00"),"Late Night",B5618&lt;"5:00:00","Late Night")</f>
        <v>Evening</v>
      </c>
      <c r="E5618" s="3" t="s">
        <v>6510</v>
      </c>
      <c r="F5618" s="3" t="s">
        <v>11</v>
      </c>
      <c r="G5618" s="3" t="s">
        <v>11</v>
      </c>
      <c r="H5618" s="3">
        <v>247307</v>
      </c>
      <c r="I5618" t="s">
        <v>6511</v>
      </c>
      <c r="J5618" s="10">
        <v>44331.571516388889</v>
      </c>
      <c r="K5618" s="10">
        <v>44331.578469918983</v>
      </c>
      <c r="L5618" s="10">
        <v>44331.580606550924</v>
      </c>
      <c r="M5618" s="21">
        <f>WEEKDAY(Table8[[#This Row],[Completed/Cancelled  Timestamp]],1)</f>
        <v>7</v>
      </c>
      <c r="N5618" s="3" t="s">
        <v>14</v>
      </c>
      <c r="O5618" s="3">
        <v>5</v>
      </c>
      <c r="P5618" s="3">
        <v>406</v>
      </c>
      <c r="Q5618" s="3">
        <v>25</v>
      </c>
      <c r="R5618" s="3">
        <v>0</v>
      </c>
      <c r="S5618" s="3" t="str">
        <f>VLOOKUP(Table8[[#This Row],[User ID]],'Excel Capstone SourceData (3)'!A:B,2,0)</f>
        <v>Snapchat</v>
      </c>
      <c r="T5618" s="3">
        <f>VLOOKUP(Table8[[#This Row],[Source]],'Customer Level Analysis'!Q:S,2,0)</f>
        <v>936767</v>
      </c>
      <c r="U5618" s="3">
        <f>VLOOKUP(Table8[[#This Row],[Source]],'Customer Level Analysis'!Q:S,3,0)</f>
        <v>2520</v>
      </c>
      <c r="V5618" s="26">
        <f>Table8[[#This Row],[PM SUM]]/Table8[[#This Row],[PM COUNT]]</f>
        <v>371.73293650793653</v>
      </c>
      <c r="W5618" s="26">
        <f>Table8[[#This Row],[Product Amount]]-Table8[[#This Row],[Discount]]</f>
        <v>406</v>
      </c>
      <c r="X5618" s="34">
        <f>(Table8[[#This Row],[Completed/Cancelled  Timestamp]]-Table8[[#This Row],[Order Times Sample]])-(Table8[[#This Row],[Partner Start  for Delivery  Time]]-Table8[[#This Row],[Partner Store Reach  Time]])</f>
        <v>4.0937442128779367E-2</v>
      </c>
      <c r="Y5618" s="39">
        <f>WEEKDAY(Table8[[#This Row],[Completed/Cancelled  Timestamp]])</f>
        <v>7</v>
      </c>
    </row>
    <row r="5619" spans="1:25" x14ac:dyDescent="0.35">
      <c r="A5619" s="10">
        <v>44331.447900324078</v>
      </c>
      <c r="B5619" s="13" t="s">
        <v>27691</v>
      </c>
      <c r="C5619" s="5">
        <v>44463.738946759258</v>
      </c>
      <c r="D5619" t="str" cm="1">
        <f t="array" ref="D5619">_xlfn.IFS(AND(B5619&gt;="05:00:00",B5619&lt;"12:00:00"),"Morning",AND(B5619&gt;="12:00:00",B5619&lt;"17:00:00"),"Afternoon",AND(B5619&gt;="17:00:00",B5619&lt;"20:00:00"),"Evening",AND(B5619&gt;="20:00:00",B5619&lt;"23:00:00"),"Night",AND(B5619&gt;="23:00:00",B5619&lt;"5:00:00"),"Late Night",B5619&lt;"5:00:00","Late Night")</f>
        <v>Evening</v>
      </c>
      <c r="E5619" s="3" t="s">
        <v>6512</v>
      </c>
      <c r="F5619" s="3" t="s">
        <v>11</v>
      </c>
      <c r="G5619" s="3" t="s">
        <v>11</v>
      </c>
      <c r="H5619" s="3">
        <v>247242</v>
      </c>
      <c r="I5619" t="s">
        <v>371</v>
      </c>
      <c r="J5619" s="10">
        <v>44331.481593171295</v>
      </c>
      <c r="K5619" s="10">
        <v>44331.511006030094</v>
      </c>
      <c r="L5619" s="10">
        <v>44331.522727928241</v>
      </c>
      <c r="M5619" s="21">
        <f>WEEKDAY(Table8[[#This Row],[Completed/Cancelled  Timestamp]],1)</f>
        <v>7</v>
      </c>
      <c r="N5619" s="3" t="s">
        <v>14</v>
      </c>
      <c r="O5619" s="3">
        <v>5</v>
      </c>
      <c r="P5619" s="3">
        <v>222</v>
      </c>
      <c r="Q5619" s="3">
        <v>0</v>
      </c>
      <c r="R5619" s="3">
        <v>0</v>
      </c>
      <c r="S5619" s="3" t="str">
        <f>VLOOKUP(Table8[[#This Row],[User ID]],'Excel Capstone SourceData (3)'!A:B,2,0)</f>
        <v>Facebook</v>
      </c>
      <c r="T5619" s="3">
        <f>VLOOKUP(Table8[[#This Row],[Source]],'Customer Level Analysis'!Q:S,2,0)</f>
        <v>921851</v>
      </c>
      <c r="U5619" s="3">
        <f>VLOOKUP(Table8[[#This Row],[Source]],'Customer Level Analysis'!Q:S,3,0)</f>
        <v>2607</v>
      </c>
      <c r="V5619" s="26">
        <f>Table8[[#This Row],[PM SUM]]/Table8[[#This Row],[PM COUNT]]</f>
        <v>353.60606060606062</v>
      </c>
      <c r="W5619" s="26">
        <f>Table8[[#This Row],[Product Amount]]-Table8[[#This Row],[Discount]]</f>
        <v>222</v>
      </c>
      <c r="X5619" s="34">
        <f>(Table8[[#This Row],[Completed/Cancelled  Timestamp]]-Table8[[#This Row],[Order Times Sample]])-(Table8[[#This Row],[Partner Start  for Delivery  Time]]-Table8[[#This Row],[Partner Store Reach  Time]])</f>
        <v>4.5414745363814291E-2</v>
      </c>
      <c r="Y5619" s="39">
        <f>WEEKDAY(Table8[[#This Row],[Completed/Cancelled  Timestamp]])</f>
        <v>7</v>
      </c>
    </row>
    <row r="5620" spans="1:25" x14ac:dyDescent="0.35">
      <c r="A5620" s="10">
        <v>44339.796684004628</v>
      </c>
      <c r="B5620" s="13" t="s">
        <v>27691</v>
      </c>
      <c r="C5620" s="5">
        <v>44463.738946759258</v>
      </c>
      <c r="D5620" t="str" cm="1">
        <f t="array" ref="D5620">_xlfn.IFS(AND(B5620&gt;="05:00:00",B5620&lt;"12:00:00"),"Morning",AND(B5620&gt;="12:00:00",B5620&lt;"17:00:00"),"Afternoon",AND(B5620&gt;="17:00:00",B5620&lt;"20:00:00"),"Evening",AND(B5620&gt;="20:00:00",B5620&lt;"23:00:00"),"Night",AND(B5620&gt;="23:00:00",B5620&lt;"5:00:00"),"Late Night",B5620&lt;"5:00:00","Late Night")</f>
        <v>Evening</v>
      </c>
      <c r="E5620" s="3" t="s">
        <v>6512</v>
      </c>
      <c r="F5620" s="3" t="s">
        <v>11</v>
      </c>
      <c r="G5620" s="3" t="s">
        <v>11</v>
      </c>
      <c r="H5620" s="3">
        <v>253454</v>
      </c>
      <c r="I5620" t="s">
        <v>6513</v>
      </c>
      <c r="J5620" s="10">
        <v>44339.801051817129</v>
      </c>
      <c r="K5620" s="10">
        <v>44339.80459753472</v>
      </c>
      <c r="L5620" s="10">
        <v>44339.810946921294</v>
      </c>
      <c r="M5620" s="21">
        <f>WEEKDAY(Table8[[#This Row],[Completed/Cancelled  Timestamp]],1)</f>
        <v>1</v>
      </c>
      <c r="N5620" s="3" t="s">
        <v>14</v>
      </c>
      <c r="O5620" s="3">
        <v>5</v>
      </c>
      <c r="P5620" s="3">
        <v>245</v>
      </c>
      <c r="Q5620" s="3">
        <v>25</v>
      </c>
      <c r="R5620" s="3">
        <v>100</v>
      </c>
      <c r="S5620" s="3" t="str">
        <f>VLOOKUP(Table8[[#This Row],[User ID]],'Excel Capstone SourceData (3)'!A:B,2,0)</f>
        <v>Facebook</v>
      </c>
      <c r="T5620" s="3">
        <f>VLOOKUP(Table8[[#This Row],[Source]],'Customer Level Analysis'!Q:S,2,0)</f>
        <v>921851</v>
      </c>
      <c r="U5620" s="3">
        <f>VLOOKUP(Table8[[#This Row],[Source]],'Customer Level Analysis'!Q:S,3,0)</f>
        <v>2607</v>
      </c>
      <c r="V5620" s="26">
        <f>Table8[[#This Row],[PM SUM]]/Table8[[#This Row],[PM COUNT]]</f>
        <v>353.60606060606062</v>
      </c>
      <c r="W5620" s="26">
        <f>Table8[[#This Row],[Product Amount]]-Table8[[#This Row],[Discount]]</f>
        <v>145</v>
      </c>
      <c r="X5620" s="34">
        <f>(Table8[[#This Row],[Completed/Cancelled  Timestamp]]-Table8[[#This Row],[Order Times Sample]])-(Table8[[#This Row],[Partner Start  for Delivery  Time]]-Table8[[#This Row],[Partner Store Reach  Time]])</f>
        <v>1.0717199074861128E-2</v>
      </c>
      <c r="Y5620" s="39">
        <f>WEEKDAY(Table8[[#This Row],[Completed/Cancelled  Timestamp]])</f>
        <v>1</v>
      </c>
    </row>
    <row r="5621" spans="1:25" x14ac:dyDescent="0.35">
      <c r="A5621" s="10">
        <v>44340.600185196759</v>
      </c>
      <c r="B5621" s="13" t="s">
        <v>27691</v>
      </c>
      <c r="C5621" s="5">
        <v>44463.738946759258</v>
      </c>
      <c r="D5621" t="str" cm="1">
        <f t="array" ref="D5621">_xlfn.IFS(AND(B5621&gt;="05:00:00",B5621&lt;"12:00:00"),"Morning",AND(B5621&gt;="12:00:00",B5621&lt;"17:00:00"),"Afternoon",AND(B5621&gt;="17:00:00",B5621&lt;"20:00:00"),"Evening",AND(B5621&gt;="20:00:00",B5621&lt;"23:00:00"),"Night",AND(B5621&gt;="23:00:00",B5621&lt;"5:00:00"),"Late Night",B5621&lt;"5:00:00","Late Night")</f>
        <v>Evening</v>
      </c>
      <c r="E5621" s="3" t="s">
        <v>6512</v>
      </c>
      <c r="F5621" s="3" t="s">
        <v>11</v>
      </c>
      <c r="G5621" s="3" t="s">
        <v>11</v>
      </c>
      <c r="H5621" s="3">
        <v>253921</v>
      </c>
      <c r="I5621" t="s">
        <v>6514</v>
      </c>
      <c r="J5621" s="10">
        <v>44340.602168368052</v>
      </c>
      <c r="K5621" s="10">
        <v>44340.614170196757</v>
      </c>
      <c r="L5621" s="10">
        <v>44340.619504641203</v>
      </c>
      <c r="M5621" s="21">
        <f>WEEKDAY(Table8[[#This Row],[Completed/Cancelled  Timestamp]],1)</f>
        <v>2</v>
      </c>
      <c r="N5621" s="3" t="s">
        <v>14</v>
      </c>
      <c r="O5621" s="3">
        <v>5</v>
      </c>
      <c r="P5621" s="3">
        <v>450</v>
      </c>
      <c r="Q5621" s="3">
        <v>0</v>
      </c>
      <c r="R5621" s="3">
        <v>100</v>
      </c>
      <c r="S5621" s="3" t="str">
        <f>VLOOKUP(Table8[[#This Row],[User ID]],'Excel Capstone SourceData (3)'!A:B,2,0)</f>
        <v>Facebook</v>
      </c>
      <c r="T5621" s="3">
        <f>VLOOKUP(Table8[[#This Row],[Source]],'Customer Level Analysis'!Q:S,2,0)</f>
        <v>921851</v>
      </c>
      <c r="U5621" s="3">
        <f>VLOOKUP(Table8[[#This Row],[Source]],'Customer Level Analysis'!Q:S,3,0)</f>
        <v>2607</v>
      </c>
      <c r="V5621" s="26">
        <f>Table8[[#This Row],[PM SUM]]/Table8[[#This Row],[PM COUNT]]</f>
        <v>353.60606060606062</v>
      </c>
      <c r="W5621" s="26">
        <f>Table8[[#This Row],[Product Amount]]-Table8[[#This Row],[Discount]]</f>
        <v>350</v>
      </c>
      <c r="X5621" s="34">
        <f>(Table8[[#This Row],[Completed/Cancelled  Timestamp]]-Table8[[#This Row],[Order Times Sample]])-(Table8[[#This Row],[Partner Start  for Delivery  Time]]-Table8[[#This Row],[Partner Store Reach  Time]])</f>
        <v>7.3176157384295948E-3</v>
      </c>
      <c r="Y5621" s="39">
        <f>WEEKDAY(Table8[[#This Row],[Completed/Cancelled  Timestamp]])</f>
        <v>2</v>
      </c>
    </row>
    <row r="5622" spans="1:25" x14ac:dyDescent="0.35">
      <c r="A5622" s="10">
        <v>44341.432624270834</v>
      </c>
      <c r="B5622" s="13" t="s">
        <v>27691</v>
      </c>
      <c r="C5622" s="5">
        <v>44463.738946759258</v>
      </c>
      <c r="D5622" t="str" cm="1">
        <f t="array" ref="D5622">_xlfn.IFS(AND(B5622&gt;="05:00:00",B5622&lt;"12:00:00"),"Morning",AND(B5622&gt;="12:00:00",B5622&lt;"17:00:00"),"Afternoon",AND(B5622&gt;="17:00:00",B5622&lt;"20:00:00"),"Evening",AND(B5622&gt;="20:00:00",B5622&lt;"23:00:00"),"Night",AND(B5622&gt;="23:00:00",B5622&lt;"5:00:00"),"Late Night",B5622&lt;"5:00:00","Late Night")</f>
        <v>Evening</v>
      </c>
      <c r="E5622" s="3" t="s">
        <v>6512</v>
      </c>
      <c r="F5622" s="3" t="s">
        <v>11</v>
      </c>
      <c r="G5622" s="3" t="s">
        <v>11</v>
      </c>
      <c r="H5622" s="3">
        <v>254420</v>
      </c>
      <c r="I5622" t="s">
        <v>6515</v>
      </c>
      <c r="J5622" s="10">
        <v>44341.444575370369</v>
      </c>
      <c r="K5622" s="10">
        <v>44341.448226215274</v>
      </c>
      <c r="L5622" s="10">
        <v>44341.457684756948</v>
      </c>
      <c r="M5622" s="21">
        <f>WEEKDAY(Table8[[#This Row],[Completed/Cancelled  Timestamp]],1)</f>
        <v>3</v>
      </c>
      <c r="N5622" s="3" t="s">
        <v>14</v>
      </c>
      <c r="O5622" s="3">
        <v>5</v>
      </c>
      <c r="P5622" s="3">
        <v>226</v>
      </c>
      <c r="Q5622" s="3">
        <v>25</v>
      </c>
      <c r="R5622" s="3">
        <v>100</v>
      </c>
      <c r="S5622" s="3" t="str">
        <f>VLOOKUP(Table8[[#This Row],[User ID]],'Excel Capstone SourceData (3)'!A:B,2,0)</f>
        <v>Facebook</v>
      </c>
      <c r="T5622" s="3">
        <f>VLOOKUP(Table8[[#This Row],[Source]],'Customer Level Analysis'!Q:S,2,0)</f>
        <v>921851</v>
      </c>
      <c r="U5622" s="3">
        <f>VLOOKUP(Table8[[#This Row],[Source]],'Customer Level Analysis'!Q:S,3,0)</f>
        <v>2607</v>
      </c>
      <c r="V5622" s="26">
        <f>Table8[[#This Row],[PM SUM]]/Table8[[#This Row],[PM COUNT]]</f>
        <v>353.60606060606062</v>
      </c>
      <c r="W5622" s="26">
        <f>Table8[[#This Row],[Product Amount]]-Table8[[#This Row],[Discount]]</f>
        <v>126</v>
      </c>
      <c r="X5622" s="34">
        <f>(Table8[[#This Row],[Completed/Cancelled  Timestamp]]-Table8[[#This Row],[Order Times Sample]])-(Table8[[#This Row],[Partner Start  for Delivery  Time]]-Table8[[#This Row],[Partner Store Reach  Time]])</f>
        <v>2.1409641209174879E-2</v>
      </c>
      <c r="Y5622" s="39">
        <f>WEEKDAY(Table8[[#This Row],[Completed/Cancelled  Timestamp]])</f>
        <v>3</v>
      </c>
    </row>
    <row r="5623" spans="1:25" x14ac:dyDescent="0.35">
      <c r="A5623" s="10">
        <v>44341.453589826386</v>
      </c>
      <c r="B5623" s="13" t="s">
        <v>27691</v>
      </c>
      <c r="C5623" s="5">
        <v>44463.738946759258</v>
      </c>
      <c r="D5623" t="str" cm="1">
        <f t="array" ref="D5623">_xlfn.IFS(AND(B5623&gt;="05:00:00",B5623&lt;"12:00:00"),"Morning",AND(B5623&gt;="12:00:00",B5623&lt;"17:00:00"),"Afternoon",AND(B5623&gt;="17:00:00",B5623&lt;"20:00:00"),"Evening",AND(B5623&gt;="20:00:00",B5623&lt;"23:00:00"),"Night",AND(B5623&gt;="23:00:00",B5623&lt;"5:00:00"),"Late Night",B5623&lt;"5:00:00","Late Night")</f>
        <v>Evening</v>
      </c>
      <c r="E5623" s="3" t="s">
        <v>6512</v>
      </c>
      <c r="F5623" s="3" t="s">
        <v>11</v>
      </c>
      <c r="G5623" s="3" t="s">
        <v>11</v>
      </c>
      <c r="H5623" s="3">
        <v>254448</v>
      </c>
      <c r="I5623" t="s">
        <v>135</v>
      </c>
      <c r="J5623" s="10">
        <v>44341.466186504629</v>
      </c>
      <c r="K5623" s="10">
        <v>44341.472308715274</v>
      </c>
      <c r="L5623" s="10">
        <v>44341.4785834375</v>
      </c>
      <c r="M5623" s="21">
        <f>WEEKDAY(Table8[[#This Row],[Completed/Cancelled  Timestamp]],1)</f>
        <v>3</v>
      </c>
      <c r="N5623" s="3" t="s">
        <v>14</v>
      </c>
      <c r="O5623" s="3">
        <v>5</v>
      </c>
      <c r="P5623" s="3">
        <v>525</v>
      </c>
      <c r="Q5623" s="3">
        <v>0</v>
      </c>
      <c r="R5623" s="3">
        <v>0</v>
      </c>
      <c r="S5623" s="3" t="str">
        <f>VLOOKUP(Table8[[#This Row],[User ID]],'Excel Capstone SourceData (3)'!A:B,2,0)</f>
        <v>Facebook</v>
      </c>
      <c r="T5623" s="3">
        <f>VLOOKUP(Table8[[#This Row],[Source]],'Customer Level Analysis'!Q:S,2,0)</f>
        <v>921851</v>
      </c>
      <c r="U5623" s="3">
        <f>VLOOKUP(Table8[[#This Row],[Source]],'Customer Level Analysis'!Q:S,3,0)</f>
        <v>2607</v>
      </c>
      <c r="V5623" s="26">
        <f>Table8[[#This Row],[PM SUM]]/Table8[[#This Row],[PM COUNT]]</f>
        <v>353.60606060606062</v>
      </c>
      <c r="W5623" s="26">
        <f>Table8[[#This Row],[Product Amount]]-Table8[[#This Row],[Discount]]</f>
        <v>525</v>
      </c>
      <c r="X5623" s="34">
        <f>(Table8[[#This Row],[Completed/Cancelled  Timestamp]]-Table8[[#This Row],[Order Times Sample]])-(Table8[[#This Row],[Partner Start  for Delivery  Time]]-Table8[[#This Row],[Partner Store Reach  Time]])</f>
        <v>1.8871400468924548E-2</v>
      </c>
      <c r="Y5623" s="39">
        <f>WEEKDAY(Table8[[#This Row],[Completed/Cancelled  Timestamp]])</f>
        <v>3</v>
      </c>
    </row>
    <row r="5624" spans="1:25" x14ac:dyDescent="0.35">
      <c r="A5624" s="10">
        <v>44342.681546168984</v>
      </c>
      <c r="B5624" s="13" t="s">
        <v>27691</v>
      </c>
      <c r="C5624" s="5">
        <v>44463.738946759258</v>
      </c>
      <c r="D5624" t="str" cm="1">
        <f t="array" ref="D5624">_xlfn.IFS(AND(B5624&gt;="05:00:00",B5624&lt;"12:00:00"),"Morning",AND(B5624&gt;="12:00:00",B5624&lt;"17:00:00"),"Afternoon",AND(B5624&gt;="17:00:00",B5624&lt;"20:00:00"),"Evening",AND(B5624&gt;="20:00:00",B5624&lt;"23:00:00"),"Night",AND(B5624&gt;="23:00:00",B5624&lt;"5:00:00"),"Late Night",B5624&lt;"5:00:00","Late Night")</f>
        <v>Evening</v>
      </c>
      <c r="E5624" s="3" t="s">
        <v>6512</v>
      </c>
      <c r="F5624" s="3" t="s">
        <v>11</v>
      </c>
      <c r="G5624" s="3" t="s">
        <v>11</v>
      </c>
      <c r="H5624" s="3">
        <v>255490</v>
      </c>
      <c r="I5624" t="s">
        <v>6516</v>
      </c>
      <c r="J5624" s="10">
        <v>44342.688566759258</v>
      </c>
      <c r="K5624" s="10">
        <v>44342.69372844907</v>
      </c>
      <c r="L5624" s="10">
        <v>44342.702023321763</v>
      </c>
      <c r="M5624" s="21">
        <f>WEEKDAY(Table8[[#This Row],[Completed/Cancelled  Timestamp]],1)</f>
        <v>4</v>
      </c>
      <c r="N5624" s="3" t="s">
        <v>14</v>
      </c>
      <c r="O5624" s="3">
        <v>5</v>
      </c>
      <c r="P5624" s="3">
        <v>180</v>
      </c>
      <c r="Q5624" s="3">
        <v>25</v>
      </c>
      <c r="R5624" s="3">
        <v>100</v>
      </c>
      <c r="S5624" s="3" t="str">
        <f>VLOOKUP(Table8[[#This Row],[User ID]],'Excel Capstone SourceData (3)'!A:B,2,0)</f>
        <v>Facebook</v>
      </c>
      <c r="T5624" s="3">
        <f>VLOOKUP(Table8[[#This Row],[Source]],'Customer Level Analysis'!Q:S,2,0)</f>
        <v>921851</v>
      </c>
      <c r="U5624" s="3">
        <f>VLOOKUP(Table8[[#This Row],[Source]],'Customer Level Analysis'!Q:S,3,0)</f>
        <v>2607</v>
      </c>
      <c r="V5624" s="26">
        <f>Table8[[#This Row],[PM SUM]]/Table8[[#This Row],[PM COUNT]]</f>
        <v>353.60606060606062</v>
      </c>
      <c r="W5624" s="26">
        <f>Table8[[#This Row],[Product Amount]]-Table8[[#This Row],[Discount]]</f>
        <v>80</v>
      </c>
      <c r="X5624" s="34">
        <f>(Table8[[#This Row],[Completed/Cancelled  Timestamp]]-Table8[[#This Row],[Order Times Sample]])-(Table8[[#This Row],[Partner Start  for Delivery  Time]]-Table8[[#This Row],[Partner Store Reach  Time]])</f>
        <v>1.5315462966100313E-2</v>
      </c>
      <c r="Y5624" s="39">
        <f>WEEKDAY(Table8[[#This Row],[Completed/Cancelled  Timestamp]])</f>
        <v>4</v>
      </c>
    </row>
    <row r="5625" spans="1:25" x14ac:dyDescent="0.35">
      <c r="A5625" s="10">
        <v>44344.623700902775</v>
      </c>
      <c r="B5625" s="13" t="s">
        <v>27691</v>
      </c>
      <c r="C5625" s="5">
        <v>44463.738946759258</v>
      </c>
      <c r="D5625" t="str" cm="1">
        <f t="array" ref="D5625">_xlfn.IFS(AND(B5625&gt;="05:00:00",B5625&lt;"12:00:00"),"Morning",AND(B5625&gt;="12:00:00",B5625&lt;"17:00:00"),"Afternoon",AND(B5625&gt;="17:00:00",B5625&lt;"20:00:00"),"Evening",AND(B5625&gt;="20:00:00",B5625&lt;"23:00:00"),"Night",AND(B5625&gt;="23:00:00",B5625&lt;"5:00:00"),"Late Night",B5625&lt;"5:00:00","Late Night")</f>
        <v>Evening</v>
      </c>
      <c r="E5625" s="3" t="s">
        <v>6512</v>
      </c>
      <c r="F5625" s="3" t="s">
        <v>11</v>
      </c>
      <c r="G5625" s="3" t="s">
        <v>11</v>
      </c>
      <c r="H5625" s="3">
        <v>256971</v>
      </c>
      <c r="I5625" t="s">
        <v>6517</v>
      </c>
      <c r="J5625" s="10">
        <v>44344.62812908565</v>
      </c>
      <c r="K5625" s="10">
        <v>44344.63806208333</v>
      </c>
      <c r="L5625" s="10">
        <v>44344.647364143515</v>
      </c>
      <c r="M5625" s="21">
        <f>WEEKDAY(Table8[[#This Row],[Completed/Cancelled  Timestamp]],1)</f>
        <v>6</v>
      </c>
      <c r="N5625" s="3" t="s">
        <v>14</v>
      </c>
      <c r="O5625" s="3">
        <v>4</v>
      </c>
      <c r="P5625" s="3">
        <v>121</v>
      </c>
      <c r="Q5625" s="3">
        <v>25</v>
      </c>
      <c r="R5625" s="3">
        <v>69</v>
      </c>
      <c r="S5625" s="3" t="str">
        <f>VLOOKUP(Table8[[#This Row],[User ID]],'Excel Capstone SourceData (3)'!A:B,2,0)</f>
        <v>Facebook</v>
      </c>
      <c r="T5625" s="3">
        <f>VLOOKUP(Table8[[#This Row],[Source]],'Customer Level Analysis'!Q:S,2,0)</f>
        <v>921851</v>
      </c>
      <c r="U5625" s="3">
        <f>VLOOKUP(Table8[[#This Row],[Source]],'Customer Level Analysis'!Q:S,3,0)</f>
        <v>2607</v>
      </c>
      <c r="V5625" s="26">
        <f>Table8[[#This Row],[PM SUM]]/Table8[[#This Row],[PM COUNT]]</f>
        <v>353.60606060606062</v>
      </c>
      <c r="W5625" s="26">
        <f>Table8[[#This Row],[Product Amount]]-Table8[[#This Row],[Discount]]</f>
        <v>52</v>
      </c>
      <c r="X5625" s="34">
        <f>(Table8[[#This Row],[Completed/Cancelled  Timestamp]]-Table8[[#This Row],[Order Times Sample]])-(Table8[[#This Row],[Partner Start  for Delivery  Time]]-Table8[[#This Row],[Partner Store Reach  Time]])</f>
        <v>1.3730243059399072E-2</v>
      </c>
      <c r="Y5625" s="39">
        <f>WEEKDAY(Table8[[#This Row],[Completed/Cancelled  Timestamp]])</f>
        <v>6</v>
      </c>
    </row>
    <row r="5626" spans="1:25" x14ac:dyDescent="0.35">
      <c r="A5626" s="10">
        <v>44346.809604664355</v>
      </c>
      <c r="B5626" s="13" t="s">
        <v>27691</v>
      </c>
      <c r="C5626" s="5">
        <v>44463.738946759258</v>
      </c>
      <c r="D5626" t="str" cm="1">
        <f t="array" ref="D5626">_xlfn.IFS(AND(B5626&gt;="05:00:00",B5626&lt;"12:00:00"),"Morning",AND(B5626&gt;="12:00:00",B5626&lt;"17:00:00"),"Afternoon",AND(B5626&gt;="17:00:00",B5626&lt;"20:00:00"),"Evening",AND(B5626&gt;="20:00:00",B5626&lt;"23:00:00"),"Night",AND(B5626&gt;="23:00:00",B5626&lt;"5:00:00"),"Late Night",B5626&lt;"5:00:00","Late Night")</f>
        <v>Evening</v>
      </c>
      <c r="E5626" s="3" t="s">
        <v>6512</v>
      </c>
      <c r="F5626" s="3" t="s">
        <v>11</v>
      </c>
      <c r="G5626" s="3" t="s">
        <v>11</v>
      </c>
      <c r="H5626" s="3">
        <v>259035</v>
      </c>
      <c r="I5626" t="s">
        <v>6518</v>
      </c>
      <c r="J5626" s="10">
        <v>44346.811788634259</v>
      </c>
      <c r="K5626" s="10">
        <v>44346.816104444442</v>
      </c>
      <c r="L5626" s="10">
        <v>44346.829130428239</v>
      </c>
      <c r="M5626" s="21">
        <f>WEEKDAY(Table8[[#This Row],[Completed/Cancelled  Timestamp]],1)</f>
        <v>1</v>
      </c>
      <c r="N5626" s="3" t="s">
        <v>14</v>
      </c>
      <c r="O5626" s="3">
        <v>5</v>
      </c>
      <c r="P5626" s="3">
        <v>66</v>
      </c>
      <c r="Q5626" s="3">
        <v>25</v>
      </c>
      <c r="R5626" s="3">
        <v>10</v>
      </c>
      <c r="S5626" s="3" t="str">
        <f>VLOOKUP(Table8[[#This Row],[User ID]],'Excel Capstone SourceData (3)'!A:B,2,0)</f>
        <v>Facebook</v>
      </c>
      <c r="T5626" s="3">
        <f>VLOOKUP(Table8[[#This Row],[Source]],'Customer Level Analysis'!Q:S,2,0)</f>
        <v>921851</v>
      </c>
      <c r="U5626" s="3">
        <f>VLOOKUP(Table8[[#This Row],[Source]],'Customer Level Analysis'!Q:S,3,0)</f>
        <v>2607</v>
      </c>
      <c r="V5626" s="26">
        <f>Table8[[#This Row],[PM SUM]]/Table8[[#This Row],[PM COUNT]]</f>
        <v>353.60606060606062</v>
      </c>
      <c r="W5626" s="26">
        <f>Table8[[#This Row],[Product Amount]]-Table8[[#This Row],[Discount]]</f>
        <v>56</v>
      </c>
      <c r="X5626" s="34">
        <f>(Table8[[#This Row],[Completed/Cancelled  Timestamp]]-Table8[[#This Row],[Order Times Sample]])-(Table8[[#This Row],[Partner Start  for Delivery  Time]]-Table8[[#This Row],[Partner Store Reach  Time]])</f>
        <v>1.5209953700832557E-2</v>
      </c>
      <c r="Y5626" s="39">
        <f>WEEKDAY(Table8[[#This Row],[Completed/Cancelled  Timestamp]])</f>
        <v>1</v>
      </c>
    </row>
    <row r="5627" spans="1:25" x14ac:dyDescent="0.35">
      <c r="A5627" s="10">
        <v>44347.454481493056</v>
      </c>
      <c r="B5627" s="13" t="s">
        <v>27691</v>
      </c>
      <c r="C5627" s="5">
        <v>44463.738946759258</v>
      </c>
      <c r="D5627" t="str" cm="1">
        <f t="array" ref="D5627">_xlfn.IFS(AND(B5627&gt;="05:00:00",B5627&lt;"12:00:00"),"Morning",AND(B5627&gt;="12:00:00",B5627&lt;"17:00:00"),"Afternoon",AND(B5627&gt;="17:00:00",B5627&lt;"20:00:00"),"Evening",AND(B5627&gt;="20:00:00",B5627&lt;"23:00:00"),"Night",AND(B5627&gt;="23:00:00",B5627&lt;"5:00:00"),"Late Night",B5627&lt;"5:00:00","Late Night")</f>
        <v>Evening</v>
      </c>
      <c r="E5627" s="3" t="s">
        <v>6512</v>
      </c>
      <c r="F5627" s="3" t="s">
        <v>11</v>
      </c>
      <c r="G5627" s="3" t="s">
        <v>11</v>
      </c>
      <c r="H5627" s="3">
        <v>259354</v>
      </c>
      <c r="I5627" t="s">
        <v>6519</v>
      </c>
      <c r="J5627" s="10">
        <v>44347.466794837965</v>
      </c>
      <c r="K5627" s="10">
        <v>44347.474957592596</v>
      </c>
      <c r="L5627" s="10">
        <v>44347.481605543981</v>
      </c>
      <c r="M5627" s="21">
        <f>WEEKDAY(Table8[[#This Row],[Completed/Cancelled  Timestamp]],1)</f>
        <v>2</v>
      </c>
      <c r="N5627" s="3" t="s">
        <v>14</v>
      </c>
      <c r="O5627" s="3">
        <v>5</v>
      </c>
      <c r="P5627" s="3">
        <v>177</v>
      </c>
      <c r="Q5627" s="3">
        <v>25</v>
      </c>
      <c r="R5627" s="3">
        <v>0</v>
      </c>
      <c r="S5627" s="3" t="str">
        <f>VLOOKUP(Table8[[#This Row],[User ID]],'Excel Capstone SourceData (3)'!A:B,2,0)</f>
        <v>Facebook</v>
      </c>
      <c r="T5627" s="3">
        <f>VLOOKUP(Table8[[#This Row],[Source]],'Customer Level Analysis'!Q:S,2,0)</f>
        <v>921851</v>
      </c>
      <c r="U5627" s="3">
        <f>VLOOKUP(Table8[[#This Row],[Source]],'Customer Level Analysis'!Q:S,3,0)</f>
        <v>2607</v>
      </c>
      <c r="V5627" s="26">
        <f>Table8[[#This Row],[PM SUM]]/Table8[[#This Row],[PM COUNT]]</f>
        <v>353.60606060606062</v>
      </c>
      <c r="W5627" s="26">
        <f>Table8[[#This Row],[Product Amount]]-Table8[[#This Row],[Discount]]</f>
        <v>177</v>
      </c>
      <c r="X5627" s="34">
        <f>(Table8[[#This Row],[Completed/Cancelled  Timestamp]]-Table8[[#This Row],[Order Times Sample]])-(Table8[[#This Row],[Partner Start  for Delivery  Time]]-Table8[[#This Row],[Partner Store Reach  Time]])</f>
        <v>1.8961296293127816E-2</v>
      </c>
      <c r="Y5627" s="39">
        <f>WEEKDAY(Table8[[#This Row],[Completed/Cancelled  Timestamp]])</f>
        <v>2</v>
      </c>
    </row>
    <row r="5628" spans="1:25" x14ac:dyDescent="0.35">
      <c r="A5628" s="10">
        <v>44347.605245289349</v>
      </c>
      <c r="B5628" s="13" t="s">
        <v>27691</v>
      </c>
      <c r="C5628" s="5">
        <v>44463.738946759258</v>
      </c>
      <c r="D5628" t="str" cm="1">
        <f t="array" ref="D5628">_xlfn.IFS(AND(B5628&gt;="05:00:00",B5628&lt;"12:00:00"),"Morning",AND(B5628&gt;="12:00:00",B5628&lt;"17:00:00"),"Afternoon",AND(B5628&gt;="17:00:00",B5628&lt;"20:00:00"),"Evening",AND(B5628&gt;="20:00:00",B5628&lt;"23:00:00"),"Night",AND(B5628&gt;="23:00:00",B5628&lt;"5:00:00"),"Late Night",B5628&lt;"5:00:00","Late Night")</f>
        <v>Evening</v>
      </c>
      <c r="E5628" s="3" t="s">
        <v>6512</v>
      </c>
      <c r="F5628" s="3" t="s">
        <v>11</v>
      </c>
      <c r="G5628" s="3" t="s">
        <v>11</v>
      </c>
      <c r="H5628" s="3">
        <v>259542</v>
      </c>
      <c r="I5628" t="s">
        <v>6520</v>
      </c>
      <c r="J5628" s="10">
        <v>44347.60624119213</v>
      </c>
      <c r="K5628" s="10">
        <v>44347.61349236111</v>
      </c>
      <c r="L5628" s="10">
        <v>44347.625322881948</v>
      </c>
      <c r="M5628" s="21">
        <f>WEEKDAY(Table8[[#This Row],[Completed/Cancelled  Timestamp]],1)</f>
        <v>2</v>
      </c>
      <c r="N5628" s="3" t="s">
        <v>14</v>
      </c>
      <c r="O5628" s="3">
        <v>5</v>
      </c>
      <c r="P5628" s="3">
        <v>201</v>
      </c>
      <c r="Q5628" s="3">
        <v>25</v>
      </c>
      <c r="R5628" s="3">
        <v>0</v>
      </c>
      <c r="S5628" s="3" t="str">
        <f>VLOOKUP(Table8[[#This Row],[User ID]],'Excel Capstone SourceData (3)'!A:B,2,0)</f>
        <v>Facebook</v>
      </c>
      <c r="T5628" s="3">
        <f>VLOOKUP(Table8[[#This Row],[Source]],'Customer Level Analysis'!Q:S,2,0)</f>
        <v>921851</v>
      </c>
      <c r="U5628" s="3">
        <f>VLOOKUP(Table8[[#This Row],[Source]],'Customer Level Analysis'!Q:S,3,0)</f>
        <v>2607</v>
      </c>
      <c r="V5628" s="26">
        <f>Table8[[#This Row],[PM SUM]]/Table8[[#This Row],[PM COUNT]]</f>
        <v>353.60606060606062</v>
      </c>
      <c r="W5628" s="26">
        <f>Table8[[#This Row],[Product Amount]]-Table8[[#This Row],[Discount]]</f>
        <v>201</v>
      </c>
      <c r="X5628" s="34">
        <f>(Table8[[#This Row],[Completed/Cancelled  Timestamp]]-Table8[[#This Row],[Order Times Sample]])-(Table8[[#This Row],[Partner Start  for Delivery  Time]]-Table8[[#This Row],[Partner Store Reach  Time]])</f>
        <v>1.2826423619117122E-2</v>
      </c>
      <c r="Y5628" s="39">
        <f>WEEKDAY(Table8[[#This Row],[Completed/Cancelled  Timestamp]])</f>
        <v>2</v>
      </c>
    </row>
    <row r="5629" spans="1:25" x14ac:dyDescent="0.35">
      <c r="A5629" s="10">
        <v>44331.432197465278</v>
      </c>
      <c r="B5629" s="13" t="s">
        <v>27691</v>
      </c>
      <c r="C5629" s="5">
        <v>44463.738946759258</v>
      </c>
      <c r="D5629" t="str" cm="1">
        <f t="array" ref="D5629">_xlfn.IFS(AND(B5629&gt;="05:00:00",B5629&lt;"12:00:00"),"Morning",AND(B5629&gt;="12:00:00",B5629&lt;"17:00:00"),"Afternoon",AND(B5629&gt;="17:00:00",B5629&lt;"20:00:00"),"Evening",AND(B5629&gt;="20:00:00",B5629&lt;"23:00:00"),"Night",AND(B5629&gt;="23:00:00",B5629&lt;"5:00:00"),"Late Night",B5629&lt;"5:00:00","Late Night")</f>
        <v>Evening</v>
      </c>
      <c r="E5629" s="3" t="s">
        <v>6521</v>
      </c>
      <c r="F5629" s="3" t="s">
        <v>11</v>
      </c>
      <c r="G5629" s="3" t="s">
        <v>11</v>
      </c>
      <c r="H5629" s="3">
        <v>247215</v>
      </c>
      <c r="I5629" t="s">
        <v>6522</v>
      </c>
      <c r="J5629" s="10">
        <v>44331.460045798609</v>
      </c>
      <c r="K5629" s="10">
        <v>44331.48441646991</v>
      </c>
      <c r="L5629" s="10">
        <v>44331.489222627315</v>
      </c>
      <c r="M5629" s="21">
        <f>WEEKDAY(Table8[[#This Row],[Completed/Cancelled  Timestamp]],1)</f>
        <v>7</v>
      </c>
      <c r="N5629" s="3" t="s">
        <v>14</v>
      </c>
      <c r="O5629" s="3">
        <v>5</v>
      </c>
      <c r="P5629" s="3">
        <v>268</v>
      </c>
      <c r="Q5629" s="3">
        <v>25</v>
      </c>
      <c r="R5629" s="3">
        <v>0</v>
      </c>
      <c r="S5629" s="3" t="str">
        <f>VLOOKUP(Table8[[#This Row],[User ID]],'Excel Capstone SourceData (3)'!A:B,2,0)</f>
        <v>Instagram</v>
      </c>
      <c r="T5629" s="3">
        <f>VLOOKUP(Table8[[#This Row],[Source]],'Customer Level Analysis'!Q:S,2,0)</f>
        <v>911379</v>
      </c>
      <c r="U5629" s="3">
        <f>VLOOKUP(Table8[[#This Row],[Source]],'Customer Level Analysis'!Q:S,3,0)</f>
        <v>2769</v>
      </c>
      <c r="V5629" s="26">
        <f>Table8[[#This Row],[PM SUM]]/Table8[[#This Row],[PM COUNT]]</f>
        <v>329.13651137594798</v>
      </c>
      <c r="W5629" s="26">
        <f>Table8[[#This Row],[Product Amount]]-Table8[[#This Row],[Discount]]</f>
        <v>268</v>
      </c>
      <c r="X5629" s="34">
        <f>(Table8[[#This Row],[Completed/Cancelled  Timestamp]]-Table8[[#This Row],[Order Times Sample]])-(Table8[[#This Row],[Partner Start  for Delivery  Time]]-Table8[[#This Row],[Partner Store Reach  Time]])</f>
        <v>3.2654490736604203E-2</v>
      </c>
      <c r="Y5629" s="39">
        <f>WEEKDAY(Table8[[#This Row],[Completed/Cancelled  Timestamp]])</f>
        <v>7</v>
      </c>
    </row>
    <row r="5630" spans="1:25" x14ac:dyDescent="0.35">
      <c r="A5630" s="10">
        <v>44333.463388321761</v>
      </c>
      <c r="B5630" s="13" t="s">
        <v>27691</v>
      </c>
      <c r="C5630" s="5">
        <v>44463.738946759258</v>
      </c>
      <c r="D5630" t="str" cm="1">
        <f t="array" ref="D5630">_xlfn.IFS(AND(B5630&gt;="05:00:00",B5630&lt;"12:00:00"),"Morning",AND(B5630&gt;="12:00:00",B5630&lt;"17:00:00"),"Afternoon",AND(B5630&gt;="17:00:00",B5630&lt;"20:00:00"),"Evening",AND(B5630&gt;="20:00:00",B5630&lt;"23:00:00"),"Night",AND(B5630&gt;="23:00:00",B5630&lt;"5:00:00"),"Late Night",B5630&lt;"5:00:00","Late Night")</f>
        <v>Evening</v>
      </c>
      <c r="E5630" s="3" t="s">
        <v>6521</v>
      </c>
      <c r="F5630" s="3" t="s">
        <v>11</v>
      </c>
      <c r="G5630" s="3" t="s">
        <v>11</v>
      </c>
      <c r="H5630" s="3">
        <v>248737</v>
      </c>
      <c r="I5630" t="s">
        <v>6523</v>
      </c>
      <c r="J5630" s="10">
        <v>44333.466226805554</v>
      </c>
      <c r="K5630" s="10">
        <v>44333.476168310182</v>
      </c>
      <c r="L5630" s="10">
        <v>44333.480440856481</v>
      </c>
      <c r="M5630" s="21">
        <f>WEEKDAY(Table8[[#This Row],[Completed/Cancelled  Timestamp]],1)</f>
        <v>2</v>
      </c>
      <c r="N5630" s="3" t="s">
        <v>14</v>
      </c>
      <c r="O5630" s="3">
        <v>5</v>
      </c>
      <c r="P5630" s="3">
        <v>739</v>
      </c>
      <c r="Q5630" s="3">
        <v>0</v>
      </c>
      <c r="R5630" s="3">
        <v>0</v>
      </c>
      <c r="S5630" s="3" t="str">
        <f>VLOOKUP(Table8[[#This Row],[User ID]],'Excel Capstone SourceData (3)'!A:B,2,0)</f>
        <v>Instagram</v>
      </c>
      <c r="T5630" s="3">
        <f>VLOOKUP(Table8[[#This Row],[Source]],'Customer Level Analysis'!Q:S,2,0)</f>
        <v>911379</v>
      </c>
      <c r="U5630" s="3">
        <f>VLOOKUP(Table8[[#This Row],[Source]],'Customer Level Analysis'!Q:S,3,0)</f>
        <v>2769</v>
      </c>
      <c r="V5630" s="26">
        <f>Table8[[#This Row],[PM SUM]]/Table8[[#This Row],[PM COUNT]]</f>
        <v>329.13651137594798</v>
      </c>
      <c r="W5630" s="26">
        <f>Table8[[#This Row],[Product Amount]]-Table8[[#This Row],[Discount]]</f>
        <v>739</v>
      </c>
      <c r="X5630" s="34">
        <f>(Table8[[#This Row],[Completed/Cancelled  Timestamp]]-Table8[[#This Row],[Order Times Sample]])-(Table8[[#This Row],[Partner Start  for Delivery  Time]]-Table8[[#This Row],[Partner Store Reach  Time]])</f>
        <v>7.111030092346482E-3</v>
      </c>
      <c r="Y5630" s="39">
        <f>WEEKDAY(Table8[[#This Row],[Completed/Cancelled  Timestamp]])</f>
        <v>2</v>
      </c>
    </row>
    <row r="5631" spans="1:25" x14ac:dyDescent="0.35">
      <c r="A5631" s="10">
        <v>44331.410774282405</v>
      </c>
      <c r="B5631" s="13" t="s">
        <v>27691</v>
      </c>
      <c r="C5631" s="5">
        <v>44463.738946759258</v>
      </c>
      <c r="D5631" t="str" cm="1">
        <f t="array" ref="D5631">_xlfn.IFS(AND(B5631&gt;="05:00:00",B5631&lt;"12:00:00"),"Morning",AND(B5631&gt;="12:00:00",B5631&lt;"17:00:00"),"Afternoon",AND(B5631&gt;="17:00:00",B5631&lt;"20:00:00"),"Evening",AND(B5631&gt;="20:00:00",B5631&lt;"23:00:00"),"Night",AND(B5631&gt;="23:00:00",B5631&lt;"5:00:00"),"Late Night",B5631&lt;"5:00:00","Late Night")</f>
        <v>Evening</v>
      </c>
      <c r="E5631" s="3" t="s">
        <v>6524</v>
      </c>
      <c r="F5631" s="3" t="s">
        <v>11</v>
      </c>
      <c r="G5631" s="3" t="s">
        <v>11</v>
      </c>
      <c r="H5631" s="3">
        <v>247203</v>
      </c>
      <c r="I5631" t="s">
        <v>6525</v>
      </c>
      <c r="J5631" s="10">
        <v>44331.450189490744</v>
      </c>
      <c r="K5631" s="10">
        <v>44331.47040244213</v>
      </c>
      <c r="L5631" s="10">
        <v>44331.475573923613</v>
      </c>
      <c r="M5631" s="21">
        <f>WEEKDAY(Table8[[#This Row],[Completed/Cancelled  Timestamp]],1)</f>
        <v>7</v>
      </c>
      <c r="N5631" s="3" t="s">
        <v>14</v>
      </c>
      <c r="O5631" s="3">
        <v>5</v>
      </c>
      <c r="P5631" s="3">
        <v>335</v>
      </c>
      <c r="Q5631" s="3">
        <v>0</v>
      </c>
      <c r="R5631" s="3">
        <v>0</v>
      </c>
      <c r="S5631" s="3" t="str">
        <f>VLOOKUP(Table8[[#This Row],[User ID]],'Excel Capstone SourceData (3)'!A:B,2,0)</f>
        <v>Offline Campaign</v>
      </c>
      <c r="T5631" s="3">
        <f>VLOOKUP(Table8[[#This Row],[Source]],'Customer Level Analysis'!Q:S,2,0)</f>
        <v>1008411</v>
      </c>
      <c r="U5631" s="3">
        <f>VLOOKUP(Table8[[#This Row],[Source]],'Customer Level Analysis'!Q:S,3,0)</f>
        <v>2846</v>
      </c>
      <c r="V5631" s="26">
        <f>Table8[[#This Row],[PM SUM]]/Table8[[#This Row],[PM COUNT]]</f>
        <v>354.32572030920591</v>
      </c>
      <c r="W5631" s="26">
        <f>Table8[[#This Row],[Product Amount]]-Table8[[#This Row],[Discount]]</f>
        <v>335</v>
      </c>
      <c r="X5631" s="34">
        <f>(Table8[[#This Row],[Completed/Cancelled  Timestamp]]-Table8[[#This Row],[Order Times Sample]])-(Table8[[#This Row],[Partner Start  for Delivery  Time]]-Table8[[#This Row],[Partner Store Reach  Time]])</f>
        <v>4.4586689822608605E-2</v>
      </c>
      <c r="Y5631" s="39">
        <f>WEEKDAY(Table8[[#This Row],[Completed/Cancelled  Timestamp]])</f>
        <v>7</v>
      </c>
    </row>
    <row r="5632" spans="1:25" x14ac:dyDescent="0.35">
      <c r="A5632" s="10">
        <v>44331.831699594906</v>
      </c>
      <c r="B5632" s="13" t="s">
        <v>27691</v>
      </c>
      <c r="C5632" s="5">
        <v>44463.738946759258</v>
      </c>
      <c r="D5632" t="str" cm="1">
        <f t="array" ref="D5632">_xlfn.IFS(AND(B5632&gt;="05:00:00",B5632&lt;"12:00:00"),"Morning",AND(B5632&gt;="12:00:00",B5632&lt;"17:00:00"),"Afternoon",AND(B5632&gt;="17:00:00",B5632&lt;"20:00:00"),"Evening",AND(B5632&gt;="20:00:00",B5632&lt;"23:00:00"),"Night",AND(B5632&gt;="23:00:00",B5632&lt;"5:00:00"),"Late Night",B5632&lt;"5:00:00","Late Night")</f>
        <v>Evening</v>
      </c>
      <c r="E5632" s="3" t="s">
        <v>6524</v>
      </c>
      <c r="F5632" s="3" t="s">
        <v>11</v>
      </c>
      <c r="G5632" s="3" t="s">
        <v>11</v>
      </c>
      <c r="H5632" s="3">
        <v>247694</v>
      </c>
      <c r="I5632" t="s">
        <v>6526</v>
      </c>
      <c r="J5632" s="10">
        <v>44331.850460069443</v>
      </c>
      <c r="K5632" s="10">
        <v>44331.852377037038</v>
      </c>
      <c r="L5632" s="10">
        <v>44331.857073530089</v>
      </c>
      <c r="M5632" s="21">
        <f>WEEKDAY(Table8[[#This Row],[Completed/Cancelled  Timestamp]],1)</f>
        <v>7</v>
      </c>
      <c r="N5632" s="3" t="s">
        <v>14</v>
      </c>
      <c r="O5632" s="3">
        <v>5</v>
      </c>
      <c r="P5632" s="3">
        <v>139</v>
      </c>
      <c r="Q5632" s="3">
        <v>25</v>
      </c>
      <c r="R5632" s="3">
        <v>0</v>
      </c>
      <c r="S5632" s="3" t="str">
        <f>VLOOKUP(Table8[[#This Row],[User ID]],'Excel Capstone SourceData (3)'!A:B,2,0)</f>
        <v>Offline Campaign</v>
      </c>
      <c r="T5632" s="3">
        <f>VLOOKUP(Table8[[#This Row],[Source]],'Customer Level Analysis'!Q:S,2,0)</f>
        <v>1008411</v>
      </c>
      <c r="U5632" s="3">
        <f>VLOOKUP(Table8[[#This Row],[Source]],'Customer Level Analysis'!Q:S,3,0)</f>
        <v>2846</v>
      </c>
      <c r="V5632" s="26">
        <f>Table8[[#This Row],[PM SUM]]/Table8[[#This Row],[PM COUNT]]</f>
        <v>354.32572030920591</v>
      </c>
      <c r="W5632" s="26">
        <f>Table8[[#This Row],[Product Amount]]-Table8[[#This Row],[Discount]]</f>
        <v>139</v>
      </c>
      <c r="X5632" s="34">
        <f>(Table8[[#This Row],[Completed/Cancelled  Timestamp]]-Table8[[#This Row],[Order Times Sample]])-(Table8[[#This Row],[Partner Start  for Delivery  Time]]-Table8[[#This Row],[Partner Store Reach  Time]])</f>
        <v>2.3456967588572297E-2</v>
      </c>
      <c r="Y5632" s="39">
        <f>WEEKDAY(Table8[[#This Row],[Completed/Cancelled  Timestamp]])</f>
        <v>7</v>
      </c>
    </row>
    <row r="5633" spans="1:25" x14ac:dyDescent="0.35">
      <c r="A5633" s="10">
        <v>44333.50172133102</v>
      </c>
      <c r="B5633" s="13" t="s">
        <v>27691</v>
      </c>
      <c r="C5633" s="5">
        <v>44463.738946759258</v>
      </c>
      <c r="D5633" t="str" cm="1">
        <f t="array" ref="D5633">_xlfn.IFS(AND(B5633&gt;="05:00:00",B5633&lt;"12:00:00"),"Morning",AND(B5633&gt;="12:00:00",B5633&lt;"17:00:00"),"Afternoon",AND(B5633&gt;="17:00:00",B5633&lt;"20:00:00"),"Evening",AND(B5633&gt;="20:00:00",B5633&lt;"23:00:00"),"Night",AND(B5633&gt;="23:00:00",B5633&lt;"5:00:00"),"Late Night",B5633&lt;"5:00:00","Late Night")</f>
        <v>Evening</v>
      </c>
      <c r="E5633" s="3" t="s">
        <v>6524</v>
      </c>
      <c r="F5633" s="3" t="s">
        <v>11</v>
      </c>
      <c r="G5633" s="3" t="s">
        <v>11</v>
      </c>
      <c r="H5633" s="3">
        <v>248785</v>
      </c>
      <c r="I5633" t="s">
        <v>6527</v>
      </c>
      <c r="J5633" s="10">
        <v>44333.514496469907</v>
      </c>
      <c r="K5633" s="10">
        <v>44333.515961365738</v>
      </c>
      <c r="L5633" s="10">
        <v>44333.520058402777</v>
      </c>
      <c r="M5633" s="21">
        <f>WEEKDAY(Table8[[#This Row],[Completed/Cancelled  Timestamp]],1)</f>
        <v>2</v>
      </c>
      <c r="N5633" s="3" t="s">
        <v>14</v>
      </c>
      <c r="O5633" s="3">
        <v>5</v>
      </c>
      <c r="P5633" s="3">
        <v>123</v>
      </c>
      <c r="Q5633" s="3">
        <v>25</v>
      </c>
      <c r="R5633" s="3">
        <v>0</v>
      </c>
      <c r="S5633" s="3" t="str">
        <f>VLOOKUP(Table8[[#This Row],[User ID]],'Excel Capstone SourceData (3)'!A:B,2,0)</f>
        <v>Offline Campaign</v>
      </c>
      <c r="T5633" s="3">
        <f>VLOOKUP(Table8[[#This Row],[Source]],'Customer Level Analysis'!Q:S,2,0)</f>
        <v>1008411</v>
      </c>
      <c r="U5633" s="3">
        <f>VLOOKUP(Table8[[#This Row],[Source]],'Customer Level Analysis'!Q:S,3,0)</f>
        <v>2846</v>
      </c>
      <c r="V5633" s="26">
        <f>Table8[[#This Row],[PM SUM]]/Table8[[#This Row],[PM COUNT]]</f>
        <v>354.32572030920591</v>
      </c>
      <c r="W5633" s="26">
        <f>Table8[[#This Row],[Product Amount]]-Table8[[#This Row],[Discount]]</f>
        <v>123</v>
      </c>
      <c r="X5633" s="34">
        <f>(Table8[[#This Row],[Completed/Cancelled  Timestamp]]-Table8[[#This Row],[Order Times Sample]])-(Table8[[#This Row],[Partner Start  for Delivery  Time]]-Table8[[#This Row],[Partner Store Reach  Time]])</f>
        <v>1.6872175925527699E-2</v>
      </c>
      <c r="Y5633" s="39">
        <f>WEEKDAY(Table8[[#This Row],[Completed/Cancelled  Timestamp]])</f>
        <v>2</v>
      </c>
    </row>
    <row r="5634" spans="1:25" x14ac:dyDescent="0.35">
      <c r="A5634" s="10">
        <v>44338.394599652776</v>
      </c>
      <c r="B5634" s="13" t="s">
        <v>27691</v>
      </c>
      <c r="C5634" s="5">
        <v>44463.738946759258</v>
      </c>
      <c r="D5634" t="str" cm="1">
        <f t="array" ref="D5634">_xlfn.IFS(AND(B5634&gt;="05:00:00",B5634&lt;"12:00:00"),"Morning",AND(B5634&gt;="12:00:00",B5634&lt;"17:00:00"),"Afternoon",AND(B5634&gt;="17:00:00",B5634&lt;"20:00:00"),"Evening",AND(B5634&gt;="20:00:00",B5634&lt;"23:00:00"),"Night",AND(B5634&gt;="23:00:00",B5634&lt;"5:00:00"),"Late Night",B5634&lt;"5:00:00","Late Night")</f>
        <v>Evening</v>
      </c>
      <c r="E5634" s="3" t="s">
        <v>6524</v>
      </c>
      <c r="F5634" s="3" t="s">
        <v>11</v>
      </c>
      <c r="G5634" s="3" t="s">
        <v>11</v>
      </c>
      <c r="H5634" s="3">
        <v>252232</v>
      </c>
      <c r="I5634" t="s">
        <v>6528</v>
      </c>
      <c r="J5634" s="10">
        <v>44338.40519109954</v>
      </c>
      <c r="K5634" s="10">
        <v>44338.418854629628</v>
      </c>
      <c r="L5634" s="10">
        <v>44338.425078703702</v>
      </c>
      <c r="M5634" s="21">
        <f>WEEKDAY(Table8[[#This Row],[Completed/Cancelled  Timestamp]],1)</f>
        <v>7</v>
      </c>
      <c r="N5634" s="3" t="s">
        <v>14</v>
      </c>
      <c r="O5634" s="3">
        <v>5</v>
      </c>
      <c r="P5634" s="3">
        <v>377</v>
      </c>
      <c r="Q5634" s="3">
        <v>0</v>
      </c>
      <c r="R5634" s="3">
        <v>4</v>
      </c>
      <c r="S5634" s="3" t="str">
        <f>VLOOKUP(Table8[[#This Row],[User ID]],'Excel Capstone SourceData (3)'!A:B,2,0)</f>
        <v>Offline Campaign</v>
      </c>
      <c r="T5634" s="3">
        <f>VLOOKUP(Table8[[#This Row],[Source]],'Customer Level Analysis'!Q:S,2,0)</f>
        <v>1008411</v>
      </c>
      <c r="U5634" s="3">
        <f>VLOOKUP(Table8[[#This Row],[Source]],'Customer Level Analysis'!Q:S,3,0)</f>
        <v>2846</v>
      </c>
      <c r="V5634" s="26">
        <f>Table8[[#This Row],[PM SUM]]/Table8[[#This Row],[PM COUNT]]</f>
        <v>354.32572030920591</v>
      </c>
      <c r="W5634" s="26">
        <f>Table8[[#This Row],[Product Amount]]-Table8[[#This Row],[Discount]]</f>
        <v>373</v>
      </c>
      <c r="X5634" s="34">
        <f>(Table8[[#This Row],[Completed/Cancelled  Timestamp]]-Table8[[#This Row],[Order Times Sample]])-(Table8[[#This Row],[Partner Start  for Delivery  Time]]-Table8[[#This Row],[Partner Store Reach  Time]])</f>
        <v>1.6815520837553777E-2</v>
      </c>
      <c r="Y5634" s="39">
        <f>WEEKDAY(Table8[[#This Row],[Completed/Cancelled  Timestamp]])</f>
        <v>7</v>
      </c>
    </row>
    <row r="5635" spans="1:25" x14ac:dyDescent="0.35">
      <c r="A5635" s="10">
        <v>44344.726852523148</v>
      </c>
      <c r="B5635" s="13" t="s">
        <v>27691</v>
      </c>
      <c r="C5635" s="5">
        <v>44463.738946759258</v>
      </c>
      <c r="D5635" t="str" cm="1">
        <f t="array" ref="D5635">_xlfn.IFS(AND(B5635&gt;="05:00:00",B5635&lt;"12:00:00"),"Morning",AND(B5635&gt;="12:00:00",B5635&lt;"17:00:00"),"Afternoon",AND(B5635&gt;="17:00:00",B5635&lt;"20:00:00"),"Evening",AND(B5635&gt;="20:00:00",B5635&lt;"23:00:00"),"Night",AND(B5635&gt;="23:00:00",B5635&lt;"5:00:00"),"Late Night",B5635&lt;"5:00:00","Late Night")</f>
        <v>Evening</v>
      </c>
      <c r="E5635" s="3" t="s">
        <v>6524</v>
      </c>
      <c r="F5635" s="3" t="s">
        <v>11</v>
      </c>
      <c r="G5635" s="3" t="s">
        <v>11</v>
      </c>
      <c r="H5635" s="3">
        <v>257085</v>
      </c>
      <c r="I5635" t="s">
        <v>6529</v>
      </c>
      <c r="J5635" s="10">
        <v>44344.729254293983</v>
      </c>
      <c r="K5635" s="10">
        <v>44344.734204293978</v>
      </c>
      <c r="L5635" s="10">
        <v>44344.740878298609</v>
      </c>
      <c r="M5635" s="21">
        <f>WEEKDAY(Table8[[#This Row],[Completed/Cancelled  Timestamp]],1)</f>
        <v>6</v>
      </c>
      <c r="N5635" s="3" t="s">
        <v>14</v>
      </c>
      <c r="O5635" s="3">
        <v>5</v>
      </c>
      <c r="P5635" s="3">
        <v>85</v>
      </c>
      <c r="Q5635" s="3">
        <v>25</v>
      </c>
      <c r="R5635" s="3">
        <v>8</v>
      </c>
      <c r="S5635" s="3" t="str">
        <f>VLOOKUP(Table8[[#This Row],[User ID]],'Excel Capstone SourceData (3)'!A:B,2,0)</f>
        <v>Offline Campaign</v>
      </c>
      <c r="T5635" s="3">
        <f>VLOOKUP(Table8[[#This Row],[Source]],'Customer Level Analysis'!Q:S,2,0)</f>
        <v>1008411</v>
      </c>
      <c r="U5635" s="3">
        <f>VLOOKUP(Table8[[#This Row],[Source]],'Customer Level Analysis'!Q:S,3,0)</f>
        <v>2846</v>
      </c>
      <c r="V5635" s="26">
        <f>Table8[[#This Row],[PM SUM]]/Table8[[#This Row],[PM COUNT]]</f>
        <v>354.32572030920591</v>
      </c>
      <c r="W5635" s="26">
        <f>Table8[[#This Row],[Product Amount]]-Table8[[#This Row],[Discount]]</f>
        <v>77</v>
      </c>
      <c r="X5635" s="34">
        <f>(Table8[[#This Row],[Completed/Cancelled  Timestamp]]-Table8[[#This Row],[Order Times Sample]])-(Table8[[#This Row],[Partner Start  for Delivery  Time]]-Table8[[#This Row],[Partner Store Reach  Time]])</f>
        <v>9.0757754660444334E-3</v>
      </c>
      <c r="Y5635" s="39">
        <f>WEEKDAY(Table8[[#This Row],[Completed/Cancelled  Timestamp]])</f>
        <v>6</v>
      </c>
    </row>
    <row r="5636" spans="1:25" x14ac:dyDescent="0.35">
      <c r="A5636" s="10">
        <v>44346.41318635417</v>
      </c>
      <c r="B5636" s="13" t="s">
        <v>27691</v>
      </c>
      <c r="C5636" s="5">
        <v>44463.738946759258</v>
      </c>
      <c r="D5636" t="str" cm="1">
        <f t="array" ref="D5636">_xlfn.IFS(AND(B5636&gt;="05:00:00",B5636&lt;"12:00:00"),"Morning",AND(B5636&gt;="12:00:00",B5636&lt;"17:00:00"),"Afternoon",AND(B5636&gt;="17:00:00",B5636&lt;"20:00:00"),"Evening",AND(B5636&gt;="20:00:00",B5636&lt;"23:00:00"),"Night",AND(B5636&gt;="23:00:00",B5636&lt;"5:00:00"),"Late Night",B5636&lt;"5:00:00","Late Night")</f>
        <v>Evening</v>
      </c>
      <c r="E5636" s="3" t="s">
        <v>6524</v>
      </c>
      <c r="F5636" s="3" t="s">
        <v>11</v>
      </c>
      <c r="G5636" s="3" t="s">
        <v>11</v>
      </c>
      <c r="H5636" s="3">
        <v>258416</v>
      </c>
      <c r="I5636" t="s">
        <v>6530</v>
      </c>
      <c r="J5636" s="10">
        <v>44346.426918344907</v>
      </c>
      <c r="K5636" s="10">
        <v>44346.429748553244</v>
      </c>
      <c r="L5636" s="10">
        <v>44346.443147835649</v>
      </c>
      <c r="M5636" s="21">
        <f>WEEKDAY(Table8[[#This Row],[Completed/Cancelled  Timestamp]],1)</f>
        <v>1</v>
      </c>
      <c r="N5636" s="3" t="s">
        <v>14</v>
      </c>
      <c r="O5636" s="3">
        <v>5</v>
      </c>
      <c r="P5636" s="3">
        <v>394</v>
      </c>
      <c r="Q5636" s="3">
        <v>0</v>
      </c>
      <c r="R5636" s="3">
        <v>0</v>
      </c>
      <c r="S5636" s="3" t="str">
        <f>VLOOKUP(Table8[[#This Row],[User ID]],'Excel Capstone SourceData (3)'!A:B,2,0)</f>
        <v>Offline Campaign</v>
      </c>
      <c r="T5636" s="3">
        <f>VLOOKUP(Table8[[#This Row],[Source]],'Customer Level Analysis'!Q:S,2,0)</f>
        <v>1008411</v>
      </c>
      <c r="U5636" s="3">
        <f>VLOOKUP(Table8[[#This Row],[Source]],'Customer Level Analysis'!Q:S,3,0)</f>
        <v>2846</v>
      </c>
      <c r="V5636" s="26">
        <f>Table8[[#This Row],[PM SUM]]/Table8[[#This Row],[PM COUNT]]</f>
        <v>354.32572030920591</v>
      </c>
      <c r="W5636" s="26">
        <f>Table8[[#This Row],[Product Amount]]-Table8[[#This Row],[Discount]]</f>
        <v>394</v>
      </c>
      <c r="X5636" s="34">
        <f>(Table8[[#This Row],[Completed/Cancelled  Timestamp]]-Table8[[#This Row],[Order Times Sample]])-(Table8[[#This Row],[Partner Start  for Delivery  Time]]-Table8[[#This Row],[Partner Store Reach  Time]])</f>
        <v>2.713127314200392E-2</v>
      </c>
      <c r="Y5636" s="39">
        <f>WEEKDAY(Table8[[#This Row],[Completed/Cancelled  Timestamp]])</f>
        <v>1</v>
      </c>
    </row>
    <row r="5637" spans="1:25" x14ac:dyDescent="0.35">
      <c r="A5637" s="10">
        <v>44354.919446678243</v>
      </c>
      <c r="B5637" s="13" t="s">
        <v>27691</v>
      </c>
      <c r="C5637" s="5">
        <v>44463.738946759258</v>
      </c>
      <c r="D5637" t="str" cm="1">
        <f t="array" ref="D5637">_xlfn.IFS(AND(B5637&gt;="05:00:00",B5637&lt;"12:00:00"),"Morning",AND(B5637&gt;="12:00:00",B5637&lt;"17:00:00"),"Afternoon",AND(B5637&gt;="17:00:00",B5637&lt;"20:00:00"),"Evening",AND(B5637&gt;="20:00:00",B5637&lt;"23:00:00"),"Night",AND(B5637&gt;="23:00:00",B5637&lt;"5:00:00"),"Late Night",B5637&lt;"5:00:00","Late Night")</f>
        <v>Evening</v>
      </c>
      <c r="E5637" s="3" t="s">
        <v>6524</v>
      </c>
      <c r="F5637" s="3" t="s">
        <v>11</v>
      </c>
      <c r="G5637" s="3" t="s">
        <v>11</v>
      </c>
      <c r="H5637" s="3">
        <v>265500</v>
      </c>
      <c r="I5637" t="s">
        <v>6531</v>
      </c>
      <c r="J5637" s="10">
        <v>44354.926992766203</v>
      </c>
      <c r="K5637" s="10">
        <v>44354.927513541668</v>
      </c>
      <c r="L5637" s="10">
        <v>44354.931091886574</v>
      </c>
      <c r="M5637" s="21">
        <f>WEEKDAY(Table8[[#This Row],[Completed/Cancelled  Timestamp]],1)</f>
        <v>2</v>
      </c>
      <c r="N5637" s="3" t="s">
        <v>14</v>
      </c>
      <c r="O5637" s="3">
        <v>5</v>
      </c>
      <c r="P5637" s="3">
        <v>60</v>
      </c>
      <c r="Q5637" s="3">
        <v>25</v>
      </c>
      <c r="R5637" s="3">
        <v>0</v>
      </c>
      <c r="S5637" s="3" t="str">
        <f>VLOOKUP(Table8[[#This Row],[User ID]],'Excel Capstone SourceData (3)'!A:B,2,0)</f>
        <v>Offline Campaign</v>
      </c>
      <c r="T5637" s="3">
        <f>VLOOKUP(Table8[[#This Row],[Source]],'Customer Level Analysis'!Q:S,2,0)</f>
        <v>1008411</v>
      </c>
      <c r="U5637" s="3">
        <f>VLOOKUP(Table8[[#This Row],[Source]],'Customer Level Analysis'!Q:S,3,0)</f>
        <v>2846</v>
      </c>
      <c r="V5637" s="26">
        <f>Table8[[#This Row],[PM SUM]]/Table8[[#This Row],[PM COUNT]]</f>
        <v>354.32572030920591</v>
      </c>
      <c r="W5637" s="26">
        <f>Table8[[#This Row],[Product Amount]]-Table8[[#This Row],[Discount]]</f>
        <v>60</v>
      </c>
      <c r="X5637" s="34">
        <f>(Table8[[#This Row],[Completed/Cancelled  Timestamp]]-Table8[[#This Row],[Order Times Sample]])-(Table8[[#This Row],[Partner Start  for Delivery  Time]]-Table8[[#This Row],[Partner Store Reach  Time]])</f>
        <v>1.1124432865472045E-2</v>
      </c>
      <c r="Y5637" s="39">
        <f>WEEKDAY(Table8[[#This Row],[Completed/Cancelled  Timestamp]])</f>
        <v>2</v>
      </c>
    </row>
    <row r="5638" spans="1:25" x14ac:dyDescent="0.35">
      <c r="A5638" s="10">
        <v>44359.452463796297</v>
      </c>
      <c r="B5638" s="13" t="s">
        <v>27691</v>
      </c>
      <c r="C5638" s="5">
        <v>44463.738946759258</v>
      </c>
      <c r="D5638" t="str" cm="1">
        <f t="array" ref="D5638">_xlfn.IFS(AND(B5638&gt;="05:00:00",B5638&lt;"12:00:00"),"Morning",AND(B5638&gt;="12:00:00",B5638&lt;"17:00:00"),"Afternoon",AND(B5638&gt;="17:00:00",B5638&lt;"20:00:00"),"Evening",AND(B5638&gt;="20:00:00",B5638&lt;"23:00:00"),"Night",AND(B5638&gt;="23:00:00",B5638&lt;"5:00:00"),"Late Night",B5638&lt;"5:00:00","Late Night")</f>
        <v>Evening</v>
      </c>
      <c r="E5638" s="3" t="s">
        <v>6524</v>
      </c>
      <c r="F5638" s="3" t="s">
        <v>11</v>
      </c>
      <c r="G5638" s="3" t="s">
        <v>11</v>
      </c>
      <c r="H5638" s="3">
        <v>268686</v>
      </c>
      <c r="I5638" t="s">
        <v>6532</v>
      </c>
      <c r="J5638" s="10">
        <v>44359.454321354169</v>
      </c>
      <c r="K5638" s="10">
        <v>44359.45721346065</v>
      </c>
      <c r="L5638" s="10">
        <v>44359.461770879629</v>
      </c>
      <c r="M5638" s="21">
        <f>WEEKDAY(Table8[[#This Row],[Completed/Cancelled  Timestamp]],1)</f>
        <v>7</v>
      </c>
      <c r="N5638" s="3" t="s">
        <v>14</v>
      </c>
      <c r="O5638" s="3">
        <v>5</v>
      </c>
      <c r="P5638" s="3">
        <v>45</v>
      </c>
      <c r="Q5638" s="3">
        <v>25</v>
      </c>
      <c r="R5638" s="3">
        <v>5</v>
      </c>
      <c r="S5638" s="3" t="str">
        <f>VLOOKUP(Table8[[#This Row],[User ID]],'Excel Capstone SourceData (3)'!A:B,2,0)</f>
        <v>Offline Campaign</v>
      </c>
      <c r="T5638" s="3">
        <f>VLOOKUP(Table8[[#This Row],[Source]],'Customer Level Analysis'!Q:S,2,0)</f>
        <v>1008411</v>
      </c>
      <c r="U5638" s="3">
        <f>VLOOKUP(Table8[[#This Row],[Source]],'Customer Level Analysis'!Q:S,3,0)</f>
        <v>2846</v>
      </c>
      <c r="V5638" s="26">
        <f>Table8[[#This Row],[PM SUM]]/Table8[[#This Row],[PM COUNT]]</f>
        <v>354.32572030920591</v>
      </c>
      <c r="W5638" s="26">
        <f>Table8[[#This Row],[Product Amount]]-Table8[[#This Row],[Discount]]</f>
        <v>40</v>
      </c>
      <c r="X5638" s="34">
        <f>(Table8[[#This Row],[Completed/Cancelled  Timestamp]]-Table8[[#This Row],[Order Times Sample]])-(Table8[[#This Row],[Partner Start  for Delivery  Time]]-Table8[[#This Row],[Partner Store Reach  Time]])</f>
        <v>6.4149768513743766E-3</v>
      </c>
      <c r="Y5638" s="39">
        <f>WEEKDAY(Table8[[#This Row],[Completed/Cancelled  Timestamp]])</f>
        <v>7</v>
      </c>
    </row>
    <row r="5639" spans="1:25" x14ac:dyDescent="0.35">
      <c r="A5639" s="10">
        <v>44406.759326354164</v>
      </c>
      <c r="B5639" s="13" t="s">
        <v>27691</v>
      </c>
      <c r="C5639" s="5">
        <v>44463.738946759258</v>
      </c>
      <c r="D5639" t="str" cm="1">
        <f t="array" ref="D5639">_xlfn.IFS(AND(B5639&gt;="05:00:00",B5639&lt;"12:00:00"),"Morning",AND(B5639&gt;="12:00:00",B5639&lt;"17:00:00"),"Afternoon",AND(B5639&gt;="17:00:00",B5639&lt;"20:00:00"),"Evening",AND(B5639&gt;="20:00:00",B5639&lt;"23:00:00"),"Night",AND(B5639&gt;="23:00:00",B5639&lt;"5:00:00"),"Late Night",B5639&lt;"5:00:00","Late Night")</f>
        <v>Evening</v>
      </c>
      <c r="E5639" s="3" t="s">
        <v>6524</v>
      </c>
      <c r="F5639" s="3" t="s">
        <v>11</v>
      </c>
      <c r="G5639" s="3" t="s">
        <v>11</v>
      </c>
      <c r="H5639" s="3">
        <v>305803</v>
      </c>
      <c r="I5639" t="s">
        <v>6533</v>
      </c>
      <c r="J5639" s="10">
        <v>44406.76124028935</v>
      </c>
      <c r="K5639" s="10">
        <v>44406.767806643518</v>
      </c>
      <c r="L5639" s="10">
        <v>44406.772986851851</v>
      </c>
      <c r="M5639" s="21">
        <f>WEEKDAY(Table8[[#This Row],[Completed/Cancelled  Timestamp]],1)</f>
        <v>5</v>
      </c>
      <c r="N5639" s="3" t="s">
        <v>14</v>
      </c>
      <c r="O5639" s="3">
        <v>5</v>
      </c>
      <c r="P5639" s="3">
        <v>60</v>
      </c>
      <c r="Q5639" s="3">
        <v>25</v>
      </c>
      <c r="R5639" s="3">
        <v>30</v>
      </c>
      <c r="S5639" s="3" t="str">
        <f>VLOOKUP(Table8[[#This Row],[User ID]],'Excel Capstone SourceData (3)'!A:B,2,0)</f>
        <v>Offline Campaign</v>
      </c>
      <c r="T5639" s="3">
        <f>VLOOKUP(Table8[[#This Row],[Source]],'Customer Level Analysis'!Q:S,2,0)</f>
        <v>1008411</v>
      </c>
      <c r="U5639" s="3">
        <f>VLOOKUP(Table8[[#This Row],[Source]],'Customer Level Analysis'!Q:S,3,0)</f>
        <v>2846</v>
      </c>
      <c r="V5639" s="26">
        <f>Table8[[#This Row],[PM SUM]]/Table8[[#This Row],[PM COUNT]]</f>
        <v>354.32572030920591</v>
      </c>
      <c r="W5639" s="26">
        <f>Table8[[#This Row],[Product Amount]]-Table8[[#This Row],[Discount]]</f>
        <v>30</v>
      </c>
      <c r="X5639" s="34">
        <f>(Table8[[#This Row],[Completed/Cancelled  Timestamp]]-Table8[[#This Row],[Order Times Sample]])-(Table8[[#This Row],[Partner Start  for Delivery  Time]]-Table8[[#This Row],[Partner Store Reach  Time]])</f>
        <v>7.0941435187705792E-3</v>
      </c>
      <c r="Y5639" s="39">
        <f>WEEKDAY(Table8[[#This Row],[Completed/Cancelled  Timestamp]])</f>
        <v>5</v>
      </c>
    </row>
    <row r="5640" spans="1:25" x14ac:dyDescent="0.35">
      <c r="A5640" s="10">
        <v>44410.319723356479</v>
      </c>
      <c r="B5640" s="13" t="s">
        <v>27691</v>
      </c>
      <c r="C5640" s="5">
        <v>44463.738946759258</v>
      </c>
      <c r="D5640" t="str" cm="1">
        <f t="array" ref="D5640">_xlfn.IFS(AND(B5640&gt;="05:00:00",B5640&lt;"12:00:00"),"Morning",AND(B5640&gt;="12:00:00",B5640&lt;"17:00:00"),"Afternoon",AND(B5640&gt;="17:00:00",B5640&lt;"20:00:00"),"Evening",AND(B5640&gt;="20:00:00",B5640&lt;"23:00:00"),"Night",AND(B5640&gt;="23:00:00",B5640&lt;"5:00:00"),"Late Night",B5640&lt;"5:00:00","Late Night")</f>
        <v>Evening</v>
      </c>
      <c r="E5640" s="3" t="s">
        <v>6524</v>
      </c>
      <c r="F5640" s="3" t="s">
        <v>11</v>
      </c>
      <c r="G5640" s="3" t="s">
        <v>11</v>
      </c>
      <c r="H5640" s="3">
        <v>308359</v>
      </c>
      <c r="I5640" t="s">
        <v>6534</v>
      </c>
      <c r="J5640" s="10">
        <v>44410.320353229166</v>
      </c>
      <c r="K5640" s="10">
        <v>44410.321470451388</v>
      </c>
      <c r="L5640" s="10">
        <v>44410.325766435184</v>
      </c>
      <c r="M5640" s="21">
        <f>WEEKDAY(Table8[[#This Row],[Completed/Cancelled  Timestamp]],1)</f>
        <v>2</v>
      </c>
      <c r="N5640" s="3" t="s">
        <v>14</v>
      </c>
      <c r="O5640" s="3">
        <v>5</v>
      </c>
      <c r="P5640" s="3">
        <v>300</v>
      </c>
      <c r="Q5640" s="3">
        <v>25</v>
      </c>
      <c r="R5640" s="3">
        <v>30</v>
      </c>
      <c r="S5640" s="3" t="str">
        <f>VLOOKUP(Table8[[#This Row],[User ID]],'Excel Capstone SourceData (3)'!A:B,2,0)</f>
        <v>Offline Campaign</v>
      </c>
      <c r="T5640" s="3">
        <f>VLOOKUP(Table8[[#This Row],[Source]],'Customer Level Analysis'!Q:S,2,0)</f>
        <v>1008411</v>
      </c>
      <c r="U5640" s="3">
        <f>VLOOKUP(Table8[[#This Row],[Source]],'Customer Level Analysis'!Q:S,3,0)</f>
        <v>2846</v>
      </c>
      <c r="V5640" s="26">
        <f>Table8[[#This Row],[PM SUM]]/Table8[[#This Row],[PM COUNT]]</f>
        <v>354.32572030920591</v>
      </c>
      <c r="W5640" s="26">
        <f>Table8[[#This Row],[Product Amount]]-Table8[[#This Row],[Discount]]</f>
        <v>270</v>
      </c>
      <c r="X5640" s="34">
        <f>(Table8[[#This Row],[Completed/Cancelled  Timestamp]]-Table8[[#This Row],[Order Times Sample]])-(Table8[[#This Row],[Partner Start  for Delivery  Time]]-Table8[[#This Row],[Partner Store Reach  Time]])</f>
        <v>4.9258564831689E-3</v>
      </c>
      <c r="Y5640" s="39">
        <f>WEEKDAY(Table8[[#This Row],[Completed/Cancelled  Timestamp]])</f>
        <v>2</v>
      </c>
    </row>
    <row r="5641" spans="1:25" x14ac:dyDescent="0.35">
      <c r="A5641" s="10">
        <v>44420.72344833333</v>
      </c>
      <c r="B5641" s="13" t="s">
        <v>27691</v>
      </c>
      <c r="C5641" s="5">
        <v>44463.738946759258</v>
      </c>
      <c r="D5641" t="str" cm="1">
        <f t="array" ref="D5641">_xlfn.IFS(AND(B5641&gt;="05:00:00",B5641&lt;"12:00:00"),"Morning",AND(B5641&gt;="12:00:00",B5641&lt;"17:00:00"),"Afternoon",AND(B5641&gt;="17:00:00",B5641&lt;"20:00:00"),"Evening",AND(B5641&gt;="20:00:00",B5641&lt;"23:00:00"),"Night",AND(B5641&gt;="23:00:00",B5641&lt;"5:00:00"),"Late Night",B5641&lt;"5:00:00","Late Night")</f>
        <v>Evening</v>
      </c>
      <c r="E5641" s="3" t="s">
        <v>6524</v>
      </c>
      <c r="F5641" s="3" t="s">
        <v>11</v>
      </c>
      <c r="G5641" s="3" t="s">
        <v>11</v>
      </c>
      <c r="H5641" s="3">
        <v>315734</v>
      </c>
      <c r="I5641" t="s">
        <v>6535</v>
      </c>
      <c r="J5641" s="10">
        <v>44420.727395543981</v>
      </c>
      <c r="K5641" s="10">
        <v>44420.736706018521</v>
      </c>
      <c r="L5641" s="10">
        <v>44420.742140879629</v>
      </c>
      <c r="M5641" s="21">
        <f>WEEKDAY(Table8[[#This Row],[Completed/Cancelled  Timestamp]],1)</f>
        <v>5</v>
      </c>
      <c r="N5641" s="3" t="s">
        <v>14</v>
      </c>
      <c r="O5641" s="3">
        <v>5</v>
      </c>
      <c r="P5641" s="3">
        <v>1059</v>
      </c>
      <c r="Q5641" s="3">
        <v>0</v>
      </c>
      <c r="R5641" s="3">
        <v>699</v>
      </c>
      <c r="S5641" s="3" t="str">
        <f>VLOOKUP(Table8[[#This Row],[User ID]],'Excel Capstone SourceData (3)'!A:B,2,0)</f>
        <v>Offline Campaign</v>
      </c>
      <c r="T5641" s="3">
        <f>VLOOKUP(Table8[[#This Row],[Source]],'Customer Level Analysis'!Q:S,2,0)</f>
        <v>1008411</v>
      </c>
      <c r="U5641" s="3">
        <f>VLOOKUP(Table8[[#This Row],[Source]],'Customer Level Analysis'!Q:S,3,0)</f>
        <v>2846</v>
      </c>
      <c r="V5641" s="26">
        <f>Table8[[#This Row],[PM SUM]]/Table8[[#This Row],[PM COUNT]]</f>
        <v>354.32572030920591</v>
      </c>
      <c r="W5641" s="26">
        <f>Table8[[#This Row],[Product Amount]]-Table8[[#This Row],[Discount]]</f>
        <v>360</v>
      </c>
      <c r="X5641" s="34">
        <f>(Table8[[#This Row],[Completed/Cancelled  Timestamp]]-Table8[[#This Row],[Order Times Sample]])-(Table8[[#This Row],[Partner Start  for Delivery  Time]]-Table8[[#This Row],[Partner Store Reach  Time]])</f>
        <v>9.3820717593189329E-3</v>
      </c>
      <c r="Y5641" s="39">
        <f>WEEKDAY(Table8[[#This Row],[Completed/Cancelled  Timestamp]])</f>
        <v>5</v>
      </c>
    </row>
    <row r="5642" spans="1:25" x14ac:dyDescent="0.35">
      <c r="A5642" s="10">
        <v>44424.512042071758</v>
      </c>
      <c r="B5642" s="13" t="s">
        <v>27691</v>
      </c>
      <c r="C5642" s="5">
        <v>44463.738946759258</v>
      </c>
      <c r="D5642" t="str" cm="1">
        <f t="array" ref="D5642">_xlfn.IFS(AND(B5642&gt;="05:00:00",B5642&lt;"12:00:00"),"Morning",AND(B5642&gt;="12:00:00",B5642&lt;"17:00:00"),"Afternoon",AND(B5642&gt;="17:00:00",B5642&lt;"20:00:00"),"Evening",AND(B5642&gt;="20:00:00",B5642&lt;"23:00:00"),"Night",AND(B5642&gt;="23:00:00",B5642&lt;"5:00:00"),"Late Night",B5642&lt;"5:00:00","Late Night")</f>
        <v>Evening</v>
      </c>
      <c r="E5642" s="3" t="s">
        <v>6524</v>
      </c>
      <c r="F5642" s="3" t="s">
        <v>11</v>
      </c>
      <c r="G5642" s="3" t="s">
        <v>11</v>
      </c>
      <c r="H5642" s="3">
        <v>318949</v>
      </c>
      <c r="I5642" t="s">
        <v>6536</v>
      </c>
      <c r="J5642" s="10">
        <v>44424.514968645832</v>
      </c>
      <c r="K5642" s="10">
        <v>44424.518329918981</v>
      </c>
      <c r="L5642" s="10">
        <v>44424.52305520833</v>
      </c>
      <c r="M5642" s="21">
        <f>WEEKDAY(Table8[[#This Row],[Completed/Cancelled  Timestamp]],1)</f>
        <v>2</v>
      </c>
      <c r="N5642" s="3" t="s">
        <v>14</v>
      </c>
      <c r="O5642" s="3"/>
      <c r="P5642" s="3">
        <v>82</v>
      </c>
      <c r="Q5642" s="3">
        <v>0</v>
      </c>
      <c r="R5642" s="3">
        <v>0</v>
      </c>
      <c r="S5642" s="3" t="str">
        <f>VLOOKUP(Table8[[#This Row],[User ID]],'Excel Capstone SourceData (3)'!A:B,2,0)</f>
        <v>Offline Campaign</v>
      </c>
      <c r="T5642" s="3">
        <f>VLOOKUP(Table8[[#This Row],[Source]],'Customer Level Analysis'!Q:S,2,0)</f>
        <v>1008411</v>
      </c>
      <c r="U5642" s="3">
        <f>VLOOKUP(Table8[[#This Row],[Source]],'Customer Level Analysis'!Q:S,3,0)</f>
        <v>2846</v>
      </c>
      <c r="V5642" s="26">
        <f>Table8[[#This Row],[PM SUM]]/Table8[[#This Row],[PM COUNT]]</f>
        <v>354.32572030920591</v>
      </c>
      <c r="W5642" s="26">
        <f>Table8[[#This Row],[Product Amount]]-Table8[[#This Row],[Discount]]</f>
        <v>82</v>
      </c>
      <c r="X5642" s="34">
        <f>(Table8[[#This Row],[Completed/Cancelled  Timestamp]]-Table8[[#This Row],[Order Times Sample]])-(Table8[[#This Row],[Partner Start  for Delivery  Time]]-Table8[[#This Row],[Partner Store Reach  Time]])</f>
        <v>7.6518634232343175E-3</v>
      </c>
      <c r="Y5642" s="39">
        <f>WEEKDAY(Table8[[#This Row],[Completed/Cancelled  Timestamp]])</f>
        <v>2</v>
      </c>
    </row>
    <row r="5643" spans="1:25" x14ac:dyDescent="0.35">
      <c r="A5643" s="10">
        <v>44439.683292245369</v>
      </c>
      <c r="B5643" s="13" t="s">
        <v>27691</v>
      </c>
      <c r="C5643" s="5">
        <v>44463.738946759258</v>
      </c>
      <c r="D5643" t="str" cm="1">
        <f t="array" ref="D5643">_xlfn.IFS(AND(B5643&gt;="05:00:00",B5643&lt;"12:00:00"),"Morning",AND(B5643&gt;="12:00:00",B5643&lt;"17:00:00"),"Afternoon",AND(B5643&gt;="17:00:00",B5643&lt;"20:00:00"),"Evening",AND(B5643&gt;="20:00:00",B5643&lt;"23:00:00"),"Night",AND(B5643&gt;="23:00:00",B5643&lt;"5:00:00"),"Late Night",B5643&lt;"5:00:00","Late Night")</f>
        <v>Evening</v>
      </c>
      <c r="E5643" s="3" t="s">
        <v>6524</v>
      </c>
      <c r="F5643" s="3" t="s">
        <v>11</v>
      </c>
      <c r="G5643" s="3" t="s">
        <v>11</v>
      </c>
      <c r="H5643" s="3">
        <v>333663</v>
      </c>
      <c r="I5643" t="s">
        <v>6537</v>
      </c>
      <c r="J5643" s="10">
        <v>44439.689320439815</v>
      </c>
      <c r="K5643" s="10">
        <v>44439.691580300925</v>
      </c>
      <c r="L5643" s="10">
        <v>44439.695309976851</v>
      </c>
      <c r="M5643" s="21">
        <f>WEEKDAY(Table8[[#This Row],[Completed/Cancelled  Timestamp]],1)</f>
        <v>3</v>
      </c>
      <c r="N5643" s="3" t="s">
        <v>14</v>
      </c>
      <c r="O5643" s="3">
        <v>5</v>
      </c>
      <c r="P5643" s="3">
        <v>213</v>
      </c>
      <c r="Q5643" s="3">
        <v>0</v>
      </c>
      <c r="R5643" s="3">
        <v>22</v>
      </c>
      <c r="S5643" s="3" t="str">
        <f>VLOOKUP(Table8[[#This Row],[User ID]],'Excel Capstone SourceData (3)'!A:B,2,0)</f>
        <v>Offline Campaign</v>
      </c>
      <c r="T5643" s="3">
        <f>VLOOKUP(Table8[[#This Row],[Source]],'Customer Level Analysis'!Q:S,2,0)</f>
        <v>1008411</v>
      </c>
      <c r="U5643" s="3">
        <f>VLOOKUP(Table8[[#This Row],[Source]],'Customer Level Analysis'!Q:S,3,0)</f>
        <v>2846</v>
      </c>
      <c r="V5643" s="26">
        <f>Table8[[#This Row],[PM SUM]]/Table8[[#This Row],[PM COUNT]]</f>
        <v>354.32572030920591</v>
      </c>
      <c r="W5643" s="26">
        <f>Table8[[#This Row],[Product Amount]]-Table8[[#This Row],[Discount]]</f>
        <v>191</v>
      </c>
      <c r="X5643" s="34">
        <f>(Table8[[#This Row],[Completed/Cancelled  Timestamp]]-Table8[[#This Row],[Order Times Sample]])-(Table8[[#This Row],[Partner Start  for Delivery  Time]]-Table8[[#This Row],[Partner Store Reach  Time]])</f>
        <v>9.7578703716862947E-3</v>
      </c>
      <c r="Y5643" s="39">
        <f>WEEKDAY(Table8[[#This Row],[Completed/Cancelled  Timestamp]])</f>
        <v>3</v>
      </c>
    </row>
    <row r="5644" spans="1:25" x14ac:dyDescent="0.35">
      <c r="A5644" s="10">
        <v>44446.735187858794</v>
      </c>
      <c r="B5644" s="13" t="s">
        <v>27691</v>
      </c>
      <c r="C5644" s="5">
        <v>44463.738946759258</v>
      </c>
      <c r="D5644" t="str" cm="1">
        <f t="array" ref="D5644">_xlfn.IFS(AND(B5644&gt;="05:00:00",B5644&lt;"12:00:00"),"Morning",AND(B5644&gt;="12:00:00",B5644&lt;"17:00:00"),"Afternoon",AND(B5644&gt;="17:00:00",B5644&lt;"20:00:00"),"Evening",AND(B5644&gt;="20:00:00",B5644&lt;"23:00:00"),"Night",AND(B5644&gt;="23:00:00",B5644&lt;"5:00:00"),"Late Night",B5644&lt;"5:00:00","Late Night")</f>
        <v>Evening</v>
      </c>
      <c r="E5644" s="3" t="s">
        <v>6524</v>
      </c>
      <c r="F5644" s="3" t="s">
        <v>11</v>
      </c>
      <c r="G5644" s="3" t="s">
        <v>11</v>
      </c>
      <c r="H5644" s="3">
        <v>341356</v>
      </c>
      <c r="I5644" t="s">
        <v>6534</v>
      </c>
      <c r="J5644" s="10">
        <v>44446.740231736112</v>
      </c>
      <c r="K5644" s="10">
        <v>44446.740987592595</v>
      </c>
      <c r="L5644" s="10">
        <v>44446.749700173612</v>
      </c>
      <c r="M5644" s="21">
        <f>WEEKDAY(Table8[[#This Row],[Completed/Cancelled  Timestamp]],1)</f>
        <v>3</v>
      </c>
      <c r="N5644" s="3" t="s">
        <v>14</v>
      </c>
      <c r="O5644" s="3">
        <v>5</v>
      </c>
      <c r="P5644" s="3">
        <v>300</v>
      </c>
      <c r="Q5644" s="3">
        <v>0</v>
      </c>
      <c r="R5644" s="3">
        <v>0</v>
      </c>
      <c r="S5644" s="3" t="str">
        <f>VLOOKUP(Table8[[#This Row],[User ID]],'Excel Capstone SourceData (3)'!A:B,2,0)</f>
        <v>Offline Campaign</v>
      </c>
      <c r="T5644" s="3">
        <f>VLOOKUP(Table8[[#This Row],[Source]],'Customer Level Analysis'!Q:S,2,0)</f>
        <v>1008411</v>
      </c>
      <c r="U5644" s="3">
        <f>VLOOKUP(Table8[[#This Row],[Source]],'Customer Level Analysis'!Q:S,3,0)</f>
        <v>2846</v>
      </c>
      <c r="V5644" s="26">
        <f>Table8[[#This Row],[PM SUM]]/Table8[[#This Row],[PM COUNT]]</f>
        <v>354.32572030920591</v>
      </c>
      <c r="W5644" s="26">
        <f>Table8[[#This Row],[Product Amount]]-Table8[[#This Row],[Discount]]</f>
        <v>300</v>
      </c>
      <c r="X5644" s="34">
        <f>(Table8[[#This Row],[Completed/Cancelled  Timestamp]]-Table8[[#This Row],[Order Times Sample]])-(Table8[[#This Row],[Partner Start  for Delivery  Time]]-Table8[[#This Row],[Partner Store Reach  Time]])</f>
        <v>1.3756458334682975E-2</v>
      </c>
      <c r="Y5644" s="39">
        <f>WEEKDAY(Table8[[#This Row],[Completed/Cancelled  Timestamp]])</f>
        <v>3</v>
      </c>
    </row>
    <row r="5645" spans="1:25" x14ac:dyDescent="0.35">
      <c r="A5645" s="10">
        <v>44447.789831932867</v>
      </c>
      <c r="B5645" s="13" t="s">
        <v>27691</v>
      </c>
      <c r="C5645" s="5">
        <v>44463.738946759258</v>
      </c>
      <c r="D5645" t="str" cm="1">
        <f t="array" ref="D5645">_xlfn.IFS(AND(B5645&gt;="05:00:00",B5645&lt;"12:00:00"),"Morning",AND(B5645&gt;="12:00:00",B5645&lt;"17:00:00"),"Afternoon",AND(B5645&gt;="17:00:00",B5645&lt;"20:00:00"),"Evening",AND(B5645&gt;="20:00:00",B5645&lt;"23:00:00"),"Night",AND(B5645&gt;="23:00:00",B5645&lt;"5:00:00"),"Late Night",B5645&lt;"5:00:00","Late Night")</f>
        <v>Evening</v>
      </c>
      <c r="E5645" s="3" t="s">
        <v>6524</v>
      </c>
      <c r="F5645" s="3" t="s">
        <v>11</v>
      </c>
      <c r="G5645" s="3" t="s">
        <v>11</v>
      </c>
      <c r="H5645" s="3">
        <v>342511</v>
      </c>
      <c r="I5645" t="s">
        <v>6538</v>
      </c>
      <c r="J5645" s="10">
        <v>44447.794156631942</v>
      </c>
      <c r="K5645" s="10">
        <v>44447.794603726848</v>
      </c>
      <c r="L5645" s="10">
        <v>44447.798946678238</v>
      </c>
      <c r="M5645" s="21">
        <f>WEEKDAY(Table8[[#This Row],[Completed/Cancelled  Timestamp]],1)</f>
        <v>4</v>
      </c>
      <c r="N5645" s="3" t="s">
        <v>14</v>
      </c>
      <c r="O5645" s="3">
        <v>5</v>
      </c>
      <c r="P5645" s="3">
        <v>62</v>
      </c>
      <c r="Q5645" s="3">
        <v>25</v>
      </c>
      <c r="R5645" s="3">
        <v>0</v>
      </c>
      <c r="S5645" s="3" t="str">
        <f>VLOOKUP(Table8[[#This Row],[User ID]],'Excel Capstone SourceData (3)'!A:B,2,0)</f>
        <v>Offline Campaign</v>
      </c>
      <c r="T5645" s="3">
        <f>VLOOKUP(Table8[[#This Row],[Source]],'Customer Level Analysis'!Q:S,2,0)</f>
        <v>1008411</v>
      </c>
      <c r="U5645" s="3">
        <f>VLOOKUP(Table8[[#This Row],[Source]],'Customer Level Analysis'!Q:S,3,0)</f>
        <v>2846</v>
      </c>
      <c r="V5645" s="26">
        <f>Table8[[#This Row],[PM SUM]]/Table8[[#This Row],[PM COUNT]]</f>
        <v>354.32572030920591</v>
      </c>
      <c r="W5645" s="26">
        <f>Table8[[#This Row],[Product Amount]]-Table8[[#This Row],[Discount]]</f>
        <v>62</v>
      </c>
      <c r="X5645" s="34">
        <f>(Table8[[#This Row],[Completed/Cancelled  Timestamp]]-Table8[[#This Row],[Order Times Sample]])-(Table8[[#This Row],[Partner Start  for Delivery  Time]]-Table8[[#This Row],[Partner Store Reach  Time]])</f>
        <v>8.667650465213228E-3</v>
      </c>
      <c r="Y5645" s="39">
        <f>WEEKDAY(Table8[[#This Row],[Completed/Cancelled  Timestamp]])</f>
        <v>4</v>
      </c>
    </row>
    <row r="5646" spans="1:25" x14ac:dyDescent="0.35">
      <c r="A5646" s="10">
        <v>44455.495674594909</v>
      </c>
      <c r="B5646" s="13" t="s">
        <v>27691</v>
      </c>
      <c r="C5646" s="5">
        <v>44463.738946759258</v>
      </c>
      <c r="D5646" t="str" cm="1">
        <f t="array" ref="D5646">_xlfn.IFS(AND(B5646&gt;="05:00:00",B5646&lt;"12:00:00"),"Morning",AND(B5646&gt;="12:00:00",B5646&lt;"17:00:00"),"Afternoon",AND(B5646&gt;="17:00:00",B5646&lt;"20:00:00"),"Evening",AND(B5646&gt;="20:00:00",B5646&lt;"23:00:00"),"Night",AND(B5646&gt;="23:00:00",B5646&lt;"5:00:00"),"Late Night",B5646&lt;"5:00:00","Late Night")</f>
        <v>Evening</v>
      </c>
      <c r="E5646" s="3" t="s">
        <v>6524</v>
      </c>
      <c r="F5646" s="3" t="s">
        <v>11</v>
      </c>
      <c r="G5646" s="3" t="s">
        <v>11</v>
      </c>
      <c r="H5646" s="3">
        <v>351621</v>
      </c>
      <c r="I5646" t="s">
        <v>6539</v>
      </c>
      <c r="J5646" s="10">
        <v>44455.496245520837</v>
      </c>
      <c r="K5646" s="10">
        <v>44455.500910439812</v>
      </c>
      <c r="L5646" s="10">
        <v>44455.509860891201</v>
      </c>
      <c r="M5646" s="21">
        <f>WEEKDAY(Table8[[#This Row],[Completed/Cancelled  Timestamp]],1)</f>
        <v>5</v>
      </c>
      <c r="N5646" s="3" t="s">
        <v>14</v>
      </c>
      <c r="O5646" s="3">
        <v>5</v>
      </c>
      <c r="P5646" s="3">
        <v>303</v>
      </c>
      <c r="Q5646" s="3">
        <v>0</v>
      </c>
      <c r="R5646" s="3">
        <v>15</v>
      </c>
      <c r="S5646" s="3" t="str">
        <f>VLOOKUP(Table8[[#This Row],[User ID]],'Excel Capstone SourceData (3)'!A:B,2,0)</f>
        <v>Offline Campaign</v>
      </c>
      <c r="T5646" s="3">
        <f>VLOOKUP(Table8[[#This Row],[Source]],'Customer Level Analysis'!Q:S,2,0)</f>
        <v>1008411</v>
      </c>
      <c r="U5646" s="3">
        <f>VLOOKUP(Table8[[#This Row],[Source]],'Customer Level Analysis'!Q:S,3,0)</f>
        <v>2846</v>
      </c>
      <c r="V5646" s="26">
        <f>Table8[[#This Row],[PM SUM]]/Table8[[#This Row],[PM COUNT]]</f>
        <v>354.32572030920591</v>
      </c>
      <c r="W5646" s="26">
        <f>Table8[[#This Row],[Product Amount]]-Table8[[#This Row],[Discount]]</f>
        <v>288</v>
      </c>
      <c r="X5646" s="34">
        <f>(Table8[[#This Row],[Completed/Cancelled  Timestamp]]-Table8[[#This Row],[Order Times Sample]])-(Table8[[#This Row],[Partner Start  for Delivery  Time]]-Table8[[#This Row],[Partner Store Reach  Time]])</f>
        <v>9.5213773165596649E-3</v>
      </c>
      <c r="Y5646" s="39">
        <f>WEEKDAY(Table8[[#This Row],[Completed/Cancelled  Timestamp]])</f>
        <v>5</v>
      </c>
    </row>
    <row r="5647" spans="1:25" x14ac:dyDescent="0.35">
      <c r="A5647" s="10">
        <v>44455.897882418983</v>
      </c>
      <c r="B5647" s="13" t="s">
        <v>27691</v>
      </c>
      <c r="C5647" s="5">
        <v>44463.738946759258</v>
      </c>
      <c r="D5647" t="str" cm="1">
        <f t="array" ref="D5647">_xlfn.IFS(AND(B5647&gt;="05:00:00",B5647&lt;"12:00:00"),"Morning",AND(B5647&gt;="12:00:00",B5647&lt;"17:00:00"),"Afternoon",AND(B5647&gt;="17:00:00",B5647&lt;"20:00:00"),"Evening",AND(B5647&gt;="20:00:00",B5647&lt;"23:00:00"),"Night",AND(B5647&gt;="23:00:00",B5647&lt;"5:00:00"),"Late Night",B5647&lt;"5:00:00","Late Night")</f>
        <v>Evening</v>
      </c>
      <c r="E5647" s="3" t="s">
        <v>6524</v>
      </c>
      <c r="F5647" s="3" t="s">
        <v>11</v>
      </c>
      <c r="G5647" s="3" t="s">
        <v>11</v>
      </c>
      <c r="H5647" s="3">
        <v>352329</v>
      </c>
      <c r="I5647" t="s">
        <v>870</v>
      </c>
      <c r="J5647" s="10">
        <v>44455.899272939816</v>
      </c>
      <c r="K5647" s="10">
        <v>44455.901236342594</v>
      </c>
      <c r="L5647" s="10">
        <v>44455.909777719906</v>
      </c>
      <c r="M5647" s="21">
        <f>WEEKDAY(Table8[[#This Row],[Completed/Cancelled  Timestamp]],1)</f>
        <v>5</v>
      </c>
      <c r="N5647" s="3" t="s">
        <v>14</v>
      </c>
      <c r="O5647" s="3">
        <v>5</v>
      </c>
      <c r="P5647" s="3">
        <v>50</v>
      </c>
      <c r="Q5647" s="3">
        <v>0</v>
      </c>
      <c r="R5647" s="3">
        <v>6</v>
      </c>
      <c r="S5647" s="3" t="str">
        <f>VLOOKUP(Table8[[#This Row],[User ID]],'Excel Capstone SourceData (3)'!A:B,2,0)</f>
        <v>Offline Campaign</v>
      </c>
      <c r="T5647" s="3">
        <f>VLOOKUP(Table8[[#This Row],[Source]],'Customer Level Analysis'!Q:S,2,0)</f>
        <v>1008411</v>
      </c>
      <c r="U5647" s="3">
        <f>VLOOKUP(Table8[[#This Row],[Source]],'Customer Level Analysis'!Q:S,3,0)</f>
        <v>2846</v>
      </c>
      <c r="V5647" s="26">
        <f>Table8[[#This Row],[PM SUM]]/Table8[[#This Row],[PM COUNT]]</f>
        <v>354.32572030920591</v>
      </c>
      <c r="W5647" s="26">
        <f>Table8[[#This Row],[Product Amount]]-Table8[[#This Row],[Discount]]</f>
        <v>44</v>
      </c>
      <c r="X5647" s="34">
        <f>(Table8[[#This Row],[Completed/Cancelled  Timestamp]]-Table8[[#This Row],[Order Times Sample]])-(Table8[[#This Row],[Partner Start  for Delivery  Time]]-Table8[[#This Row],[Partner Store Reach  Time]])</f>
        <v>9.9318981447140686E-3</v>
      </c>
      <c r="Y5647" s="39">
        <f>WEEKDAY(Table8[[#This Row],[Completed/Cancelled  Timestamp]])</f>
        <v>5</v>
      </c>
    </row>
    <row r="5648" spans="1:25" x14ac:dyDescent="0.35">
      <c r="A5648" s="10">
        <v>44456.773045497685</v>
      </c>
      <c r="B5648" s="13" t="s">
        <v>27691</v>
      </c>
      <c r="C5648" s="5">
        <v>44463.738946759258</v>
      </c>
      <c r="D5648" t="str" cm="1">
        <f t="array" ref="D5648">_xlfn.IFS(AND(B5648&gt;="05:00:00",B5648&lt;"12:00:00"),"Morning",AND(B5648&gt;="12:00:00",B5648&lt;"17:00:00"),"Afternoon",AND(B5648&gt;="17:00:00",B5648&lt;"20:00:00"),"Evening",AND(B5648&gt;="20:00:00",B5648&lt;"23:00:00"),"Night",AND(B5648&gt;="23:00:00",B5648&lt;"5:00:00"),"Late Night",B5648&lt;"5:00:00","Late Night")</f>
        <v>Evening</v>
      </c>
      <c r="E5648" s="3" t="s">
        <v>6524</v>
      </c>
      <c r="F5648" s="3" t="s">
        <v>11</v>
      </c>
      <c r="G5648" s="3" t="s">
        <v>11</v>
      </c>
      <c r="H5648" s="3">
        <v>353349</v>
      </c>
      <c r="I5648" t="s">
        <v>6540</v>
      </c>
      <c r="J5648" s="10">
        <v>44456.776775381943</v>
      </c>
      <c r="K5648" s="10">
        <v>44456.779245011574</v>
      </c>
      <c r="L5648" s="10">
        <v>44456.784606331021</v>
      </c>
      <c r="M5648" s="21">
        <f>WEEKDAY(Table8[[#This Row],[Completed/Cancelled  Timestamp]],1)</f>
        <v>6</v>
      </c>
      <c r="N5648" s="3" t="s">
        <v>14</v>
      </c>
      <c r="O5648" s="3">
        <v>5</v>
      </c>
      <c r="P5648" s="3">
        <v>70</v>
      </c>
      <c r="Q5648" s="3">
        <v>0</v>
      </c>
      <c r="R5648" s="3">
        <v>22</v>
      </c>
      <c r="S5648" s="3" t="str">
        <f>VLOOKUP(Table8[[#This Row],[User ID]],'Excel Capstone SourceData (3)'!A:B,2,0)</f>
        <v>Offline Campaign</v>
      </c>
      <c r="T5648" s="3">
        <f>VLOOKUP(Table8[[#This Row],[Source]],'Customer Level Analysis'!Q:S,2,0)</f>
        <v>1008411</v>
      </c>
      <c r="U5648" s="3">
        <f>VLOOKUP(Table8[[#This Row],[Source]],'Customer Level Analysis'!Q:S,3,0)</f>
        <v>2846</v>
      </c>
      <c r="V5648" s="26">
        <f>Table8[[#This Row],[PM SUM]]/Table8[[#This Row],[PM COUNT]]</f>
        <v>354.32572030920591</v>
      </c>
      <c r="W5648" s="26">
        <f>Table8[[#This Row],[Product Amount]]-Table8[[#This Row],[Discount]]</f>
        <v>48</v>
      </c>
      <c r="X5648" s="34">
        <f>(Table8[[#This Row],[Completed/Cancelled  Timestamp]]-Table8[[#This Row],[Order Times Sample]])-(Table8[[#This Row],[Partner Start  for Delivery  Time]]-Table8[[#This Row],[Partner Store Reach  Time]])</f>
        <v>9.0912037048838101E-3</v>
      </c>
      <c r="Y5648" s="39">
        <f>WEEKDAY(Table8[[#This Row],[Completed/Cancelled  Timestamp]])</f>
        <v>6</v>
      </c>
    </row>
    <row r="5649" spans="1:25" x14ac:dyDescent="0.35">
      <c r="A5649" s="10">
        <v>44330.863945543984</v>
      </c>
      <c r="B5649" s="13" t="s">
        <v>27691</v>
      </c>
      <c r="C5649" s="5">
        <v>44463.738946759258</v>
      </c>
      <c r="D5649" t="str" cm="1">
        <f t="array" ref="D5649">_xlfn.IFS(AND(B5649&gt;="05:00:00",B5649&lt;"12:00:00"),"Morning",AND(B5649&gt;="12:00:00",B5649&lt;"17:00:00"),"Afternoon",AND(B5649&gt;="17:00:00",B5649&lt;"20:00:00"),"Evening",AND(B5649&gt;="20:00:00",B5649&lt;"23:00:00"),"Night",AND(B5649&gt;="23:00:00",B5649&lt;"5:00:00"),"Late Night",B5649&lt;"5:00:00","Late Night")</f>
        <v>Evening</v>
      </c>
      <c r="E5649" s="3" t="s">
        <v>6541</v>
      </c>
      <c r="F5649" s="3" t="s">
        <v>11</v>
      </c>
      <c r="G5649" s="3" t="s">
        <v>19</v>
      </c>
      <c r="H5649" s="3">
        <v>247017</v>
      </c>
      <c r="I5649" t="s">
        <v>6542</v>
      </c>
      <c r="J5649" s="10">
        <v>44330.876132893522</v>
      </c>
      <c r="K5649" s="10">
        <v>44330.882131678241</v>
      </c>
      <c r="L5649" s="10">
        <v>44330.888336944445</v>
      </c>
      <c r="M5649" s="21">
        <f>WEEKDAY(Table8[[#This Row],[Completed/Cancelled  Timestamp]],1)</f>
        <v>6</v>
      </c>
      <c r="N5649" s="3" t="s">
        <v>14</v>
      </c>
      <c r="O5649" s="3"/>
      <c r="P5649" s="3">
        <v>100</v>
      </c>
      <c r="Q5649" s="3">
        <v>0</v>
      </c>
      <c r="R5649" s="3">
        <v>0</v>
      </c>
      <c r="S5649" s="3" t="str">
        <f>VLOOKUP(Table8[[#This Row],[User ID]],'Excel Capstone SourceData (3)'!A:B,2,0)</f>
        <v>Google</v>
      </c>
      <c r="T5649" s="3">
        <f>VLOOKUP(Table8[[#This Row],[Source]],'Customer Level Analysis'!Q:S,2,0)</f>
        <v>1939010</v>
      </c>
      <c r="U5649" s="3">
        <f>VLOOKUP(Table8[[#This Row],[Source]],'Customer Level Analysis'!Q:S,3,0)</f>
        <v>5324</v>
      </c>
      <c r="V5649" s="26">
        <f>Table8[[#This Row],[PM SUM]]/Table8[[#This Row],[PM COUNT]]</f>
        <v>364.2017280240421</v>
      </c>
      <c r="W5649" s="26">
        <f>Table8[[#This Row],[Product Amount]]-Table8[[#This Row],[Discount]]</f>
        <v>100</v>
      </c>
      <c r="X5649" s="34">
        <f>(Table8[[#This Row],[Completed/Cancelled  Timestamp]]-Table8[[#This Row],[Order Times Sample]])-(Table8[[#This Row],[Partner Start  for Delivery  Time]]-Table8[[#This Row],[Partner Store Reach  Time]])</f>
        <v>1.839261574059492E-2</v>
      </c>
      <c r="Y5649" s="39">
        <f>WEEKDAY(Table8[[#This Row],[Completed/Cancelled  Timestamp]])</f>
        <v>6</v>
      </c>
    </row>
    <row r="5650" spans="1:25" x14ac:dyDescent="0.35">
      <c r="A5650" s="10">
        <v>44359.824694178242</v>
      </c>
      <c r="B5650" s="13" t="s">
        <v>27691</v>
      </c>
      <c r="C5650" s="5">
        <v>44463.738946759258</v>
      </c>
      <c r="D5650" t="str" cm="1">
        <f t="array" ref="D5650">_xlfn.IFS(AND(B5650&gt;="05:00:00",B5650&lt;"12:00:00"),"Morning",AND(B5650&gt;="12:00:00",B5650&lt;"17:00:00"),"Afternoon",AND(B5650&gt;="17:00:00",B5650&lt;"20:00:00"),"Evening",AND(B5650&gt;="20:00:00",B5650&lt;"23:00:00"),"Night",AND(B5650&gt;="23:00:00",B5650&lt;"5:00:00"),"Late Night",B5650&lt;"5:00:00","Late Night")</f>
        <v>Evening</v>
      </c>
      <c r="E5650" s="3" t="s">
        <v>6541</v>
      </c>
      <c r="F5650" s="3" t="s">
        <v>11</v>
      </c>
      <c r="G5650" s="3" t="s">
        <v>19</v>
      </c>
      <c r="H5650" s="3">
        <v>269261</v>
      </c>
      <c r="I5650" t="s">
        <v>6543</v>
      </c>
      <c r="J5650" s="10">
        <v>44359.828481168981</v>
      </c>
      <c r="K5650" s="10">
        <v>44359.831526805552</v>
      </c>
      <c r="L5650" s="10">
        <v>44359.836926388889</v>
      </c>
      <c r="M5650" s="21">
        <f>WEEKDAY(Table8[[#This Row],[Completed/Cancelled  Timestamp]],1)</f>
        <v>7</v>
      </c>
      <c r="N5650" s="3" t="s">
        <v>14</v>
      </c>
      <c r="O5650" s="3">
        <v>5</v>
      </c>
      <c r="P5650" s="3">
        <v>188</v>
      </c>
      <c r="Q5650" s="3">
        <v>0</v>
      </c>
      <c r="R5650" s="3">
        <v>5</v>
      </c>
      <c r="S5650" s="3" t="str">
        <f>VLOOKUP(Table8[[#This Row],[User ID]],'Excel Capstone SourceData (3)'!A:B,2,0)</f>
        <v>Google</v>
      </c>
      <c r="T5650" s="3">
        <f>VLOOKUP(Table8[[#This Row],[Source]],'Customer Level Analysis'!Q:S,2,0)</f>
        <v>1939010</v>
      </c>
      <c r="U5650" s="3">
        <f>VLOOKUP(Table8[[#This Row],[Source]],'Customer Level Analysis'!Q:S,3,0)</f>
        <v>5324</v>
      </c>
      <c r="V5650" s="26">
        <f>Table8[[#This Row],[PM SUM]]/Table8[[#This Row],[PM COUNT]]</f>
        <v>364.2017280240421</v>
      </c>
      <c r="W5650" s="26">
        <f>Table8[[#This Row],[Product Amount]]-Table8[[#This Row],[Discount]]</f>
        <v>183</v>
      </c>
      <c r="X5650" s="34">
        <f>(Table8[[#This Row],[Completed/Cancelled  Timestamp]]-Table8[[#This Row],[Order Times Sample]])-(Table8[[#This Row],[Partner Start  for Delivery  Time]]-Table8[[#This Row],[Partner Store Reach  Time]])</f>
        <v>9.1865740760113113E-3</v>
      </c>
      <c r="Y5650" s="39">
        <f>WEEKDAY(Table8[[#This Row],[Completed/Cancelled  Timestamp]])</f>
        <v>7</v>
      </c>
    </row>
    <row r="5651" spans="1:25" x14ac:dyDescent="0.35">
      <c r="A5651" s="10">
        <v>44368.66069222222</v>
      </c>
      <c r="B5651" s="13" t="s">
        <v>27691</v>
      </c>
      <c r="C5651" s="5">
        <v>44463.738946759258</v>
      </c>
      <c r="D5651" t="str" cm="1">
        <f t="array" ref="D5651">_xlfn.IFS(AND(B5651&gt;="05:00:00",B5651&lt;"12:00:00"),"Morning",AND(B5651&gt;="12:00:00",B5651&lt;"17:00:00"),"Afternoon",AND(B5651&gt;="17:00:00",B5651&lt;"20:00:00"),"Evening",AND(B5651&gt;="20:00:00",B5651&lt;"23:00:00"),"Night",AND(B5651&gt;="23:00:00",B5651&lt;"5:00:00"),"Late Night",B5651&lt;"5:00:00","Late Night")</f>
        <v>Evening</v>
      </c>
      <c r="E5651" s="3" t="s">
        <v>6541</v>
      </c>
      <c r="F5651" s="3" t="s">
        <v>11</v>
      </c>
      <c r="G5651" s="3" t="s">
        <v>19</v>
      </c>
      <c r="H5651" s="3">
        <v>275786</v>
      </c>
      <c r="I5651" t="s">
        <v>6544</v>
      </c>
      <c r="J5651" s="10">
        <v>44368.662335567133</v>
      </c>
      <c r="K5651" s="10">
        <v>44368.663779409719</v>
      </c>
      <c r="L5651" s="10">
        <v>44368.668214768521</v>
      </c>
      <c r="M5651" s="21">
        <f>WEEKDAY(Table8[[#This Row],[Completed/Cancelled  Timestamp]],1)</f>
        <v>2</v>
      </c>
      <c r="N5651" s="3" t="s">
        <v>14</v>
      </c>
      <c r="O5651" s="3">
        <v>5</v>
      </c>
      <c r="P5651" s="3">
        <v>208</v>
      </c>
      <c r="Q5651" s="3">
        <v>25</v>
      </c>
      <c r="R5651" s="3">
        <v>0</v>
      </c>
      <c r="S5651" s="3" t="str">
        <f>VLOOKUP(Table8[[#This Row],[User ID]],'Excel Capstone SourceData (3)'!A:B,2,0)</f>
        <v>Google</v>
      </c>
      <c r="T5651" s="3">
        <f>VLOOKUP(Table8[[#This Row],[Source]],'Customer Level Analysis'!Q:S,2,0)</f>
        <v>1939010</v>
      </c>
      <c r="U5651" s="3">
        <f>VLOOKUP(Table8[[#This Row],[Source]],'Customer Level Analysis'!Q:S,3,0)</f>
        <v>5324</v>
      </c>
      <c r="V5651" s="26">
        <f>Table8[[#This Row],[PM SUM]]/Table8[[#This Row],[PM COUNT]]</f>
        <v>364.2017280240421</v>
      </c>
      <c r="W5651" s="26">
        <f>Table8[[#This Row],[Product Amount]]-Table8[[#This Row],[Discount]]</f>
        <v>208</v>
      </c>
      <c r="X5651" s="34">
        <f>(Table8[[#This Row],[Completed/Cancelled  Timestamp]]-Table8[[#This Row],[Order Times Sample]])-(Table8[[#This Row],[Partner Start  for Delivery  Time]]-Table8[[#This Row],[Partner Store Reach  Time]])</f>
        <v>6.078703714592848E-3</v>
      </c>
      <c r="Y5651" s="39">
        <f>WEEKDAY(Table8[[#This Row],[Completed/Cancelled  Timestamp]])</f>
        <v>2</v>
      </c>
    </row>
    <row r="5652" spans="1:25" x14ac:dyDescent="0.35">
      <c r="A5652" s="10">
        <v>44369.903919537035</v>
      </c>
      <c r="B5652" s="13" t="s">
        <v>27691</v>
      </c>
      <c r="C5652" s="5">
        <v>44463.738946759258</v>
      </c>
      <c r="D5652" t="str" cm="1">
        <f t="array" ref="D5652">_xlfn.IFS(AND(B5652&gt;="05:00:00",B5652&lt;"12:00:00"),"Morning",AND(B5652&gt;="12:00:00",B5652&lt;"17:00:00"),"Afternoon",AND(B5652&gt;="17:00:00",B5652&lt;"20:00:00"),"Evening",AND(B5652&gt;="20:00:00",B5652&lt;"23:00:00"),"Night",AND(B5652&gt;="23:00:00",B5652&lt;"5:00:00"),"Late Night",B5652&lt;"5:00:00","Late Night")</f>
        <v>Evening</v>
      </c>
      <c r="E5652" s="3" t="s">
        <v>6541</v>
      </c>
      <c r="F5652" s="3" t="s">
        <v>11</v>
      </c>
      <c r="G5652" s="3" t="s">
        <v>19</v>
      </c>
      <c r="H5652" s="3">
        <v>276709</v>
      </c>
      <c r="I5652" t="s">
        <v>6545</v>
      </c>
      <c r="J5652" s="10">
        <v>44369.905332268521</v>
      </c>
      <c r="K5652" s="10">
        <v>44369.910387685188</v>
      </c>
      <c r="L5652" s="10">
        <v>44369.916207222224</v>
      </c>
      <c r="M5652" s="21">
        <f>WEEKDAY(Table8[[#This Row],[Completed/Cancelled  Timestamp]],1)</f>
        <v>3</v>
      </c>
      <c r="N5652" s="3" t="s">
        <v>14</v>
      </c>
      <c r="O5652" s="3">
        <v>4</v>
      </c>
      <c r="P5652" s="3">
        <v>460</v>
      </c>
      <c r="Q5652" s="3">
        <v>25</v>
      </c>
      <c r="R5652" s="3">
        <v>0</v>
      </c>
      <c r="S5652" s="3" t="str">
        <f>VLOOKUP(Table8[[#This Row],[User ID]],'Excel Capstone SourceData (3)'!A:B,2,0)</f>
        <v>Google</v>
      </c>
      <c r="T5652" s="3">
        <f>VLOOKUP(Table8[[#This Row],[Source]],'Customer Level Analysis'!Q:S,2,0)</f>
        <v>1939010</v>
      </c>
      <c r="U5652" s="3">
        <f>VLOOKUP(Table8[[#This Row],[Source]],'Customer Level Analysis'!Q:S,3,0)</f>
        <v>5324</v>
      </c>
      <c r="V5652" s="26">
        <f>Table8[[#This Row],[PM SUM]]/Table8[[#This Row],[PM COUNT]]</f>
        <v>364.2017280240421</v>
      </c>
      <c r="W5652" s="26">
        <f>Table8[[#This Row],[Product Amount]]-Table8[[#This Row],[Discount]]</f>
        <v>460</v>
      </c>
      <c r="X5652" s="34">
        <f>(Table8[[#This Row],[Completed/Cancelled  Timestamp]]-Table8[[#This Row],[Order Times Sample]])-(Table8[[#This Row],[Partner Start  for Delivery  Time]]-Table8[[#This Row],[Partner Store Reach  Time]])</f>
        <v>7.2322685227845795E-3</v>
      </c>
      <c r="Y5652" s="39">
        <f>WEEKDAY(Table8[[#This Row],[Completed/Cancelled  Timestamp]])</f>
        <v>3</v>
      </c>
    </row>
    <row r="5653" spans="1:25" x14ac:dyDescent="0.35">
      <c r="A5653" s="10">
        <v>44371.938424236112</v>
      </c>
      <c r="B5653" s="13" t="s">
        <v>27691</v>
      </c>
      <c r="C5653" s="5">
        <v>44463.738946759258</v>
      </c>
      <c r="D5653" t="str" cm="1">
        <f t="array" ref="D5653">_xlfn.IFS(AND(B5653&gt;="05:00:00",B5653&lt;"12:00:00"),"Morning",AND(B5653&gt;="12:00:00",B5653&lt;"17:00:00"),"Afternoon",AND(B5653&gt;="17:00:00",B5653&lt;"20:00:00"),"Evening",AND(B5653&gt;="20:00:00",B5653&lt;"23:00:00"),"Night",AND(B5653&gt;="23:00:00",B5653&lt;"5:00:00"),"Late Night",B5653&lt;"5:00:00","Late Night")</f>
        <v>Evening</v>
      </c>
      <c r="E5653" s="3" t="s">
        <v>6541</v>
      </c>
      <c r="F5653" s="3" t="s">
        <v>11</v>
      </c>
      <c r="G5653" s="3" t="s">
        <v>19</v>
      </c>
      <c r="H5653" s="3">
        <v>278196</v>
      </c>
      <c r="I5653" t="s">
        <v>6546</v>
      </c>
      <c r="J5653" s="10">
        <v>44371.94137912037</v>
      </c>
      <c r="K5653" s="10">
        <v>44371.942328877318</v>
      </c>
      <c r="L5653" s="10">
        <v>44371.948248958332</v>
      </c>
      <c r="M5653" s="21">
        <f>WEEKDAY(Table8[[#This Row],[Completed/Cancelled  Timestamp]],1)</f>
        <v>5</v>
      </c>
      <c r="N5653" s="3" t="s">
        <v>14</v>
      </c>
      <c r="O5653" s="3">
        <v>5</v>
      </c>
      <c r="P5653" s="3">
        <v>405</v>
      </c>
      <c r="Q5653" s="3">
        <v>25</v>
      </c>
      <c r="R5653" s="3">
        <v>0</v>
      </c>
      <c r="S5653" s="3" t="str">
        <f>VLOOKUP(Table8[[#This Row],[User ID]],'Excel Capstone SourceData (3)'!A:B,2,0)</f>
        <v>Google</v>
      </c>
      <c r="T5653" s="3">
        <f>VLOOKUP(Table8[[#This Row],[Source]],'Customer Level Analysis'!Q:S,2,0)</f>
        <v>1939010</v>
      </c>
      <c r="U5653" s="3">
        <f>VLOOKUP(Table8[[#This Row],[Source]],'Customer Level Analysis'!Q:S,3,0)</f>
        <v>5324</v>
      </c>
      <c r="V5653" s="26">
        <f>Table8[[#This Row],[PM SUM]]/Table8[[#This Row],[PM COUNT]]</f>
        <v>364.2017280240421</v>
      </c>
      <c r="W5653" s="26">
        <f>Table8[[#This Row],[Product Amount]]-Table8[[#This Row],[Discount]]</f>
        <v>405</v>
      </c>
      <c r="X5653" s="34">
        <f>(Table8[[#This Row],[Completed/Cancelled  Timestamp]]-Table8[[#This Row],[Order Times Sample]])-(Table8[[#This Row],[Partner Start  for Delivery  Time]]-Table8[[#This Row],[Partner Store Reach  Time]])</f>
        <v>8.8749652713886462E-3</v>
      </c>
      <c r="Y5653" s="39">
        <f>WEEKDAY(Table8[[#This Row],[Completed/Cancelled  Timestamp]])</f>
        <v>5</v>
      </c>
    </row>
    <row r="5654" spans="1:25" x14ac:dyDescent="0.35">
      <c r="A5654" s="10">
        <v>44374.530536516206</v>
      </c>
      <c r="B5654" s="13" t="s">
        <v>27691</v>
      </c>
      <c r="C5654" s="5">
        <v>44463.738946759258</v>
      </c>
      <c r="D5654" t="str" cm="1">
        <f t="array" ref="D5654">_xlfn.IFS(AND(B5654&gt;="05:00:00",B5654&lt;"12:00:00"),"Morning",AND(B5654&gt;="12:00:00",B5654&lt;"17:00:00"),"Afternoon",AND(B5654&gt;="17:00:00",B5654&lt;"20:00:00"),"Evening",AND(B5654&gt;="20:00:00",B5654&lt;"23:00:00"),"Night",AND(B5654&gt;="23:00:00",B5654&lt;"5:00:00"),"Late Night",B5654&lt;"5:00:00","Late Night")</f>
        <v>Evening</v>
      </c>
      <c r="E5654" s="3" t="s">
        <v>6541</v>
      </c>
      <c r="F5654" s="3" t="s">
        <v>11</v>
      </c>
      <c r="G5654" s="3" t="s">
        <v>19</v>
      </c>
      <c r="H5654" s="3">
        <v>280427</v>
      </c>
      <c r="I5654" t="s">
        <v>6547</v>
      </c>
      <c r="J5654" s="10">
        <v>44374.537147395837</v>
      </c>
      <c r="K5654" s="10">
        <v>44374.539503032407</v>
      </c>
      <c r="L5654" s="10">
        <v>44374.546496342591</v>
      </c>
      <c r="M5654" s="21">
        <f>WEEKDAY(Table8[[#This Row],[Completed/Cancelled  Timestamp]],1)</f>
        <v>1</v>
      </c>
      <c r="N5654" s="3" t="s">
        <v>14</v>
      </c>
      <c r="O5654" s="3">
        <v>5</v>
      </c>
      <c r="P5654" s="3">
        <v>332</v>
      </c>
      <c r="Q5654" s="3">
        <v>0</v>
      </c>
      <c r="R5654" s="3">
        <v>12</v>
      </c>
      <c r="S5654" s="3" t="str">
        <f>VLOOKUP(Table8[[#This Row],[User ID]],'Excel Capstone SourceData (3)'!A:B,2,0)</f>
        <v>Google</v>
      </c>
      <c r="T5654" s="3">
        <f>VLOOKUP(Table8[[#This Row],[Source]],'Customer Level Analysis'!Q:S,2,0)</f>
        <v>1939010</v>
      </c>
      <c r="U5654" s="3">
        <f>VLOOKUP(Table8[[#This Row],[Source]],'Customer Level Analysis'!Q:S,3,0)</f>
        <v>5324</v>
      </c>
      <c r="V5654" s="26">
        <f>Table8[[#This Row],[PM SUM]]/Table8[[#This Row],[PM COUNT]]</f>
        <v>364.2017280240421</v>
      </c>
      <c r="W5654" s="26">
        <f>Table8[[#This Row],[Product Amount]]-Table8[[#This Row],[Discount]]</f>
        <v>320</v>
      </c>
      <c r="X5654" s="34">
        <f>(Table8[[#This Row],[Completed/Cancelled  Timestamp]]-Table8[[#This Row],[Order Times Sample]])-(Table8[[#This Row],[Partner Start  for Delivery  Time]]-Table8[[#This Row],[Partner Store Reach  Time]])</f>
        <v>1.3604189814941492E-2</v>
      </c>
      <c r="Y5654" s="39">
        <f>WEEKDAY(Table8[[#This Row],[Completed/Cancelled  Timestamp]])</f>
        <v>1</v>
      </c>
    </row>
    <row r="5655" spans="1:25" x14ac:dyDescent="0.35">
      <c r="A5655" s="10">
        <v>44375.821209814814</v>
      </c>
      <c r="B5655" s="13" t="s">
        <v>27691</v>
      </c>
      <c r="C5655" s="5">
        <v>44463.738946759258</v>
      </c>
      <c r="D5655" t="str" cm="1">
        <f t="array" ref="D5655">_xlfn.IFS(AND(B5655&gt;="05:00:00",B5655&lt;"12:00:00"),"Morning",AND(B5655&gt;="12:00:00",B5655&lt;"17:00:00"),"Afternoon",AND(B5655&gt;="17:00:00",B5655&lt;"20:00:00"),"Evening",AND(B5655&gt;="20:00:00",B5655&lt;"23:00:00"),"Night",AND(B5655&gt;="23:00:00",B5655&lt;"5:00:00"),"Late Night",B5655&lt;"5:00:00","Late Night")</f>
        <v>Evening</v>
      </c>
      <c r="E5655" s="3" t="s">
        <v>6541</v>
      </c>
      <c r="F5655" s="3" t="s">
        <v>11</v>
      </c>
      <c r="G5655" s="3" t="s">
        <v>19</v>
      </c>
      <c r="H5655" s="3">
        <v>281691</v>
      </c>
      <c r="I5655" t="s">
        <v>6548</v>
      </c>
      <c r="J5655" s="10">
        <v>44375.829432314815</v>
      </c>
      <c r="K5655" s="10">
        <v>44375.83805510417</v>
      </c>
      <c r="L5655" s="10">
        <v>44375.842667893521</v>
      </c>
      <c r="M5655" s="21">
        <f>WEEKDAY(Table8[[#This Row],[Completed/Cancelled  Timestamp]],1)</f>
        <v>2</v>
      </c>
      <c r="N5655" s="3" t="s">
        <v>14</v>
      </c>
      <c r="O5655" s="3">
        <v>5</v>
      </c>
      <c r="P5655" s="3">
        <v>302</v>
      </c>
      <c r="Q5655" s="3">
        <v>25</v>
      </c>
      <c r="R5655" s="3">
        <v>0</v>
      </c>
      <c r="S5655" s="3" t="str">
        <f>VLOOKUP(Table8[[#This Row],[User ID]],'Excel Capstone SourceData (3)'!A:B,2,0)</f>
        <v>Google</v>
      </c>
      <c r="T5655" s="3">
        <f>VLOOKUP(Table8[[#This Row],[Source]],'Customer Level Analysis'!Q:S,2,0)</f>
        <v>1939010</v>
      </c>
      <c r="U5655" s="3">
        <f>VLOOKUP(Table8[[#This Row],[Source]],'Customer Level Analysis'!Q:S,3,0)</f>
        <v>5324</v>
      </c>
      <c r="V5655" s="26">
        <f>Table8[[#This Row],[PM SUM]]/Table8[[#This Row],[PM COUNT]]</f>
        <v>364.2017280240421</v>
      </c>
      <c r="W5655" s="26">
        <f>Table8[[#This Row],[Product Amount]]-Table8[[#This Row],[Discount]]</f>
        <v>302</v>
      </c>
      <c r="X5655" s="34">
        <f>(Table8[[#This Row],[Completed/Cancelled  Timestamp]]-Table8[[#This Row],[Order Times Sample]])-(Table8[[#This Row],[Partner Start  for Delivery  Time]]-Table8[[#This Row],[Partner Store Reach  Time]])</f>
        <v>1.2835289351642132E-2</v>
      </c>
      <c r="Y5655" s="39">
        <f>WEEKDAY(Table8[[#This Row],[Completed/Cancelled  Timestamp]])</f>
        <v>2</v>
      </c>
    </row>
    <row r="5656" spans="1:25" x14ac:dyDescent="0.35">
      <c r="A5656" s="10">
        <v>44377.887333634259</v>
      </c>
      <c r="B5656" s="13" t="s">
        <v>27691</v>
      </c>
      <c r="C5656" s="5">
        <v>44463.738946759258</v>
      </c>
      <c r="D5656" t="str" cm="1">
        <f t="array" ref="D5656">_xlfn.IFS(AND(B5656&gt;="05:00:00",B5656&lt;"12:00:00"),"Morning",AND(B5656&gt;="12:00:00",B5656&lt;"17:00:00"),"Afternoon",AND(B5656&gt;="17:00:00",B5656&lt;"20:00:00"),"Evening",AND(B5656&gt;="20:00:00",B5656&lt;"23:00:00"),"Night",AND(B5656&gt;="23:00:00",B5656&lt;"5:00:00"),"Late Night",B5656&lt;"5:00:00","Late Night")</f>
        <v>Evening</v>
      </c>
      <c r="E5656" s="3" t="s">
        <v>6541</v>
      </c>
      <c r="F5656" s="3" t="s">
        <v>11</v>
      </c>
      <c r="G5656" s="3" t="s">
        <v>19</v>
      </c>
      <c r="H5656" s="3">
        <v>283401</v>
      </c>
      <c r="I5656" t="s">
        <v>22</v>
      </c>
      <c r="J5656" s="10">
        <v>44377.887760150465</v>
      </c>
      <c r="K5656" s="10">
        <v>44377.889038333335</v>
      </c>
      <c r="L5656" s="10">
        <v>44377.897973391206</v>
      </c>
      <c r="M5656" s="21">
        <f>WEEKDAY(Table8[[#This Row],[Completed/Cancelled  Timestamp]],1)</f>
        <v>4</v>
      </c>
      <c r="N5656" s="3" t="s">
        <v>14</v>
      </c>
      <c r="O5656" s="3">
        <v>5</v>
      </c>
      <c r="P5656" s="3">
        <v>135</v>
      </c>
      <c r="Q5656" s="3">
        <v>25</v>
      </c>
      <c r="R5656" s="3">
        <v>0</v>
      </c>
      <c r="S5656" s="3" t="str">
        <f>VLOOKUP(Table8[[#This Row],[User ID]],'Excel Capstone SourceData (3)'!A:B,2,0)</f>
        <v>Google</v>
      </c>
      <c r="T5656" s="3">
        <f>VLOOKUP(Table8[[#This Row],[Source]],'Customer Level Analysis'!Q:S,2,0)</f>
        <v>1939010</v>
      </c>
      <c r="U5656" s="3">
        <f>VLOOKUP(Table8[[#This Row],[Source]],'Customer Level Analysis'!Q:S,3,0)</f>
        <v>5324</v>
      </c>
      <c r="V5656" s="26">
        <f>Table8[[#This Row],[PM SUM]]/Table8[[#This Row],[PM COUNT]]</f>
        <v>364.2017280240421</v>
      </c>
      <c r="W5656" s="26">
        <f>Table8[[#This Row],[Product Amount]]-Table8[[#This Row],[Discount]]</f>
        <v>135</v>
      </c>
      <c r="X5656" s="34">
        <f>(Table8[[#This Row],[Completed/Cancelled  Timestamp]]-Table8[[#This Row],[Order Times Sample]])-(Table8[[#This Row],[Partner Start  for Delivery  Time]]-Table8[[#This Row],[Partner Store Reach  Time]])</f>
        <v>9.3615740770474076E-3</v>
      </c>
      <c r="Y5656" s="39">
        <f>WEEKDAY(Table8[[#This Row],[Completed/Cancelled  Timestamp]])</f>
        <v>4</v>
      </c>
    </row>
    <row r="5657" spans="1:25" x14ac:dyDescent="0.35">
      <c r="A5657" s="10">
        <v>44379.579187071758</v>
      </c>
      <c r="B5657" s="13" t="s">
        <v>27691</v>
      </c>
      <c r="C5657" s="5">
        <v>44463.738946759258</v>
      </c>
      <c r="D5657" t="str" cm="1">
        <f t="array" ref="D5657">_xlfn.IFS(AND(B5657&gt;="05:00:00",B5657&lt;"12:00:00"),"Morning",AND(B5657&gt;="12:00:00",B5657&lt;"17:00:00"),"Afternoon",AND(B5657&gt;="17:00:00",B5657&lt;"20:00:00"),"Evening",AND(B5657&gt;="20:00:00",B5657&lt;"23:00:00"),"Night",AND(B5657&gt;="23:00:00",B5657&lt;"5:00:00"),"Late Night",B5657&lt;"5:00:00","Late Night")</f>
        <v>Evening</v>
      </c>
      <c r="E5657" s="3" t="s">
        <v>6541</v>
      </c>
      <c r="F5657" s="3" t="s">
        <v>11</v>
      </c>
      <c r="G5657" s="3" t="s">
        <v>19</v>
      </c>
      <c r="H5657" s="3">
        <v>284675</v>
      </c>
      <c r="I5657" t="s">
        <v>6549</v>
      </c>
      <c r="J5657" s="10">
        <v>44379.582692071759</v>
      </c>
      <c r="K5657" s="10">
        <v>44379.588094178238</v>
      </c>
      <c r="L5657" s="10">
        <v>44379.592946226854</v>
      </c>
      <c r="M5657" s="21">
        <f>WEEKDAY(Table8[[#This Row],[Completed/Cancelled  Timestamp]],1)</f>
        <v>6</v>
      </c>
      <c r="N5657" s="3" t="s">
        <v>14</v>
      </c>
      <c r="O5657" s="3">
        <v>5</v>
      </c>
      <c r="P5657" s="3">
        <v>546</v>
      </c>
      <c r="Q5657" s="3">
        <v>25</v>
      </c>
      <c r="R5657" s="3">
        <v>1</v>
      </c>
      <c r="S5657" s="3" t="str">
        <f>VLOOKUP(Table8[[#This Row],[User ID]],'Excel Capstone SourceData (3)'!A:B,2,0)</f>
        <v>Google</v>
      </c>
      <c r="T5657" s="3">
        <f>VLOOKUP(Table8[[#This Row],[Source]],'Customer Level Analysis'!Q:S,2,0)</f>
        <v>1939010</v>
      </c>
      <c r="U5657" s="3">
        <f>VLOOKUP(Table8[[#This Row],[Source]],'Customer Level Analysis'!Q:S,3,0)</f>
        <v>5324</v>
      </c>
      <c r="V5657" s="26">
        <f>Table8[[#This Row],[PM SUM]]/Table8[[#This Row],[PM COUNT]]</f>
        <v>364.2017280240421</v>
      </c>
      <c r="W5657" s="26">
        <f>Table8[[#This Row],[Product Amount]]-Table8[[#This Row],[Discount]]</f>
        <v>545</v>
      </c>
      <c r="X5657" s="34">
        <f>(Table8[[#This Row],[Completed/Cancelled  Timestamp]]-Table8[[#This Row],[Order Times Sample]])-(Table8[[#This Row],[Partner Start  for Delivery  Time]]-Table8[[#This Row],[Partner Store Reach  Time]])</f>
        <v>8.3570486167445779E-3</v>
      </c>
      <c r="Y5657" s="39">
        <f>WEEKDAY(Table8[[#This Row],[Completed/Cancelled  Timestamp]])</f>
        <v>6</v>
      </c>
    </row>
    <row r="5658" spans="1:25" x14ac:dyDescent="0.35">
      <c r="A5658" s="10">
        <v>44388.026046608793</v>
      </c>
      <c r="B5658" s="13" t="s">
        <v>27691</v>
      </c>
      <c r="C5658" s="5">
        <v>44463.738946759258</v>
      </c>
      <c r="D5658" t="str" cm="1">
        <f t="array" ref="D5658">_xlfn.IFS(AND(B5658&gt;="05:00:00",B5658&lt;"12:00:00"),"Morning",AND(B5658&gt;="12:00:00",B5658&lt;"17:00:00"),"Afternoon",AND(B5658&gt;="17:00:00",B5658&lt;"20:00:00"),"Evening",AND(B5658&gt;="20:00:00",B5658&lt;"23:00:00"),"Night",AND(B5658&gt;="23:00:00",B5658&lt;"5:00:00"),"Late Night",B5658&lt;"5:00:00","Late Night")</f>
        <v>Evening</v>
      </c>
      <c r="E5658" s="3" t="s">
        <v>6541</v>
      </c>
      <c r="F5658" s="3" t="s">
        <v>11</v>
      </c>
      <c r="G5658" s="3" t="s">
        <v>19</v>
      </c>
      <c r="H5658" s="3">
        <v>291733</v>
      </c>
      <c r="I5658" t="s">
        <v>6550</v>
      </c>
      <c r="J5658" s="10">
        <v>44388.030229722222</v>
      </c>
      <c r="K5658" s="10">
        <v>44388.04072020833</v>
      </c>
      <c r="L5658" s="10">
        <v>44388.048045277777</v>
      </c>
      <c r="M5658" s="21">
        <f>WEEKDAY(Table8[[#This Row],[Completed/Cancelled  Timestamp]],1)</f>
        <v>1</v>
      </c>
      <c r="N5658" s="3" t="s">
        <v>14</v>
      </c>
      <c r="O5658" s="3">
        <v>5</v>
      </c>
      <c r="P5658" s="3">
        <v>353</v>
      </c>
      <c r="Q5658" s="3">
        <v>0</v>
      </c>
      <c r="R5658" s="3">
        <v>0</v>
      </c>
      <c r="S5658" s="3" t="str">
        <f>VLOOKUP(Table8[[#This Row],[User ID]],'Excel Capstone SourceData (3)'!A:B,2,0)</f>
        <v>Google</v>
      </c>
      <c r="T5658" s="3">
        <f>VLOOKUP(Table8[[#This Row],[Source]],'Customer Level Analysis'!Q:S,2,0)</f>
        <v>1939010</v>
      </c>
      <c r="U5658" s="3">
        <f>VLOOKUP(Table8[[#This Row],[Source]],'Customer Level Analysis'!Q:S,3,0)</f>
        <v>5324</v>
      </c>
      <c r="V5658" s="26">
        <f>Table8[[#This Row],[PM SUM]]/Table8[[#This Row],[PM COUNT]]</f>
        <v>364.2017280240421</v>
      </c>
      <c r="W5658" s="26">
        <f>Table8[[#This Row],[Product Amount]]-Table8[[#This Row],[Discount]]</f>
        <v>353</v>
      </c>
      <c r="X5658" s="34">
        <f>(Table8[[#This Row],[Completed/Cancelled  Timestamp]]-Table8[[#This Row],[Order Times Sample]])-(Table8[[#This Row],[Partner Start  for Delivery  Time]]-Table8[[#This Row],[Partner Store Reach  Time]])</f>
        <v>1.150818287715083E-2</v>
      </c>
      <c r="Y5658" s="39">
        <f>WEEKDAY(Table8[[#This Row],[Completed/Cancelled  Timestamp]])</f>
        <v>1</v>
      </c>
    </row>
    <row r="5659" spans="1:25" x14ac:dyDescent="0.35">
      <c r="A5659" s="10">
        <v>44389.859224849541</v>
      </c>
      <c r="B5659" s="13" t="s">
        <v>27691</v>
      </c>
      <c r="C5659" s="5">
        <v>44463.738946759258</v>
      </c>
      <c r="D5659" t="str" cm="1">
        <f t="array" ref="D5659">_xlfn.IFS(AND(B5659&gt;="05:00:00",B5659&lt;"12:00:00"),"Morning",AND(B5659&gt;="12:00:00",B5659&lt;"17:00:00"),"Afternoon",AND(B5659&gt;="17:00:00",B5659&lt;"20:00:00"),"Evening",AND(B5659&gt;="20:00:00",B5659&lt;"23:00:00"),"Night",AND(B5659&gt;="23:00:00",B5659&lt;"5:00:00"),"Late Night",B5659&lt;"5:00:00","Late Night")</f>
        <v>Evening</v>
      </c>
      <c r="E5659" s="3" t="s">
        <v>6541</v>
      </c>
      <c r="F5659" s="3" t="s">
        <v>11</v>
      </c>
      <c r="G5659" s="3" t="s">
        <v>19</v>
      </c>
      <c r="H5659" s="3">
        <v>293032</v>
      </c>
      <c r="I5659" t="s">
        <v>6551</v>
      </c>
      <c r="J5659" s="10">
        <v>44389.88133246528</v>
      </c>
      <c r="K5659" s="10">
        <v>44389.890633310184</v>
      </c>
      <c r="L5659" s="10">
        <v>44389.896919293984</v>
      </c>
      <c r="M5659" s="21">
        <f>WEEKDAY(Table8[[#This Row],[Completed/Cancelled  Timestamp]],1)</f>
        <v>2</v>
      </c>
      <c r="N5659" s="3" t="s">
        <v>14</v>
      </c>
      <c r="O5659" s="3">
        <v>5</v>
      </c>
      <c r="P5659" s="3">
        <v>267</v>
      </c>
      <c r="Q5659" s="3">
        <v>25</v>
      </c>
      <c r="R5659" s="3">
        <v>0</v>
      </c>
      <c r="S5659" s="3" t="str">
        <f>VLOOKUP(Table8[[#This Row],[User ID]],'Excel Capstone SourceData (3)'!A:B,2,0)</f>
        <v>Google</v>
      </c>
      <c r="T5659" s="3">
        <f>VLOOKUP(Table8[[#This Row],[Source]],'Customer Level Analysis'!Q:S,2,0)</f>
        <v>1939010</v>
      </c>
      <c r="U5659" s="3">
        <f>VLOOKUP(Table8[[#This Row],[Source]],'Customer Level Analysis'!Q:S,3,0)</f>
        <v>5324</v>
      </c>
      <c r="V5659" s="26">
        <f>Table8[[#This Row],[PM SUM]]/Table8[[#This Row],[PM COUNT]]</f>
        <v>364.2017280240421</v>
      </c>
      <c r="W5659" s="26">
        <f>Table8[[#This Row],[Product Amount]]-Table8[[#This Row],[Discount]]</f>
        <v>267</v>
      </c>
      <c r="X5659" s="34">
        <f>(Table8[[#This Row],[Completed/Cancelled  Timestamp]]-Table8[[#This Row],[Order Times Sample]])-(Table8[[#This Row],[Partner Start  for Delivery  Time]]-Table8[[#This Row],[Partner Store Reach  Time]])</f>
        <v>2.8393599539413117E-2</v>
      </c>
      <c r="Y5659" s="39">
        <f>WEEKDAY(Table8[[#This Row],[Completed/Cancelled  Timestamp]])</f>
        <v>2</v>
      </c>
    </row>
    <row r="5660" spans="1:25" x14ac:dyDescent="0.35">
      <c r="A5660" s="10">
        <v>44397.9157331713</v>
      </c>
      <c r="B5660" s="13" t="s">
        <v>27691</v>
      </c>
      <c r="C5660" s="5">
        <v>44463.738946759258</v>
      </c>
      <c r="D5660" t="str" cm="1">
        <f t="array" ref="D5660">_xlfn.IFS(AND(B5660&gt;="05:00:00",B5660&lt;"12:00:00"),"Morning",AND(B5660&gt;="12:00:00",B5660&lt;"17:00:00"),"Afternoon",AND(B5660&gt;="17:00:00",B5660&lt;"20:00:00"),"Evening",AND(B5660&gt;="20:00:00",B5660&lt;"23:00:00"),"Night",AND(B5660&gt;="23:00:00",B5660&lt;"5:00:00"),"Late Night",B5660&lt;"5:00:00","Late Night")</f>
        <v>Evening</v>
      </c>
      <c r="E5660" s="3" t="s">
        <v>6541</v>
      </c>
      <c r="F5660" s="3" t="s">
        <v>11</v>
      </c>
      <c r="G5660" s="3" t="s">
        <v>19</v>
      </c>
      <c r="H5660" s="3">
        <v>299373</v>
      </c>
      <c r="I5660" t="s">
        <v>6552</v>
      </c>
      <c r="J5660" s="10">
        <v>44397.917090023147</v>
      </c>
      <c r="K5660" s="10">
        <v>44397.918196307874</v>
      </c>
      <c r="L5660" s="10">
        <v>44397.924447858793</v>
      </c>
      <c r="M5660" s="21">
        <f>WEEKDAY(Table8[[#This Row],[Completed/Cancelled  Timestamp]],1)</f>
        <v>3</v>
      </c>
      <c r="N5660" s="3" t="s">
        <v>14</v>
      </c>
      <c r="O5660" s="3">
        <v>5</v>
      </c>
      <c r="P5660" s="3">
        <v>410</v>
      </c>
      <c r="Q5660" s="3">
        <v>0</v>
      </c>
      <c r="R5660" s="3">
        <v>53</v>
      </c>
      <c r="S5660" s="3" t="str">
        <f>VLOOKUP(Table8[[#This Row],[User ID]],'Excel Capstone SourceData (3)'!A:B,2,0)</f>
        <v>Google</v>
      </c>
      <c r="T5660" s="3">
        <f>VLOOKUP(Table8[[#This Row],[Source]],'Customer Level Analysis'!Q:S,2,0)</f>
        <v>1939010</v>
      </c>
      <c r="U5660" s="3">
        <f>VLOOKUP(Table8[[#This Row],[Source]],'Customer Level Analysis'!Q:S,3,0)</f>
        <v>5324</v>
      </c>
      <c r="V5660" s="26">
        <f>Table8[[#This Row],[PM SUM]]/Table8[[#This Row],[PM COUNT]]</f>
        <v>364.2017280240421</v>
      </c>
      <c r="W5660" s="26">
        <f>Table8[[#This Row],[Product Amount]]-Table8[[#This Row],[Discount]]</f>
        <v>357</v>
      </c>
      <c r="X5660" s="34">
        <f>(Table8[[#This Row],[Completed/Cancelled  Timestamp]]-Table8[[#This Row],[Order Times Sample]])-(Table8[[#This Row],[Partner Start  for Delivery  Time]]-Table8[[#This Row],[Partner Store Reach  Time]])</f>
        <v>7.608402767800726E-3</v>
      </c>
      <c r="Y5660" s="39">
        <f>WEEKDAY(Table8[[#This Row],[Completed/Cancelled  Timestamp]])</f>
        <v>3</v>
      </c>
    </row>
    <row r="5661" spans="1:25" x14ac:dyDescent="0.35">
      <c r="A5661" s="10">
        <v>44398.923225324077</v>
      </c>
      <c r="B5661" s="13" t="s">
        <v>27691</v>
      </c>
      <c r="C5661" s="5">
        <v>44463.738946759258</v>
      </c>
      <c r="D5661" t="str" cm="1">
        <f t="array" ref="D5661">_xlfn.IFS(AND(B5661&gt;="05:00:00",B5661&lt;"12:00:00"),"Morning",AND(B5661&gt;="12:00:00",B5661&lt;"17:00:00"),"Afternoon",AND(B5661&gt;="17:00:00",B5661&lt;"20:00:00"),"Evening",AND(B5661&gt;="20:00:00",B5661&lt;"23:00:00"),"Night",AND(B5661&gt;="23:00:00",B5661&lt;"5:00:00"),"Late Night",B5661&lt;"5:00:00","Late Night")</f>
        <v>Evening</v>
      </c>
      <c r="E5661" s="3" t="s">
        <v>6541</v>
      </c>
      <c r="F5661" s="3" t="s">
        <v>11</v>
      </c>
      <c r="G5661" s="3" t="s">
        <v>19</v>
      </c>
      <c r="H5661" s="3">
        <v>300184</v>
      </c>
      <c r="I5661" t="s">
        <v>6553</v>
      </c>
      <c r="J5661" s="10">
        <v>44398.925362824077</v>
      </c>
      <c r="K5661" s="10">
        <v>44398.926455567133</v>
      </c>
      <c r="L5661" s="10">
        <v>44398.931833530092</v>
      </c>
      <c r="M5661" s="21">
        <f>WEEKDAY(Table8[[#This Row],[Completed/Cancelled  Timestamp]],1)</f>
        <v>4</v>
      </c>
      <c r="N5661" s="3" t="s">
        <v>14</v>
      </c>
      <c r="O5661" s="3">
        <v>5</v>
      </c>
      <c r="P5661" s="3">
        <v>348</v>
      </c>
      <c r="Q5661" s="3">
        <v>25</v>
      </c>
      <c r="R5661" s="3">
        <v>15</v>
      </c>
      <c r="S5661" s="3" t="str">
        <f>VLOOKUP(Table8[[#This Row],[User ID]],'Excel Capstone SourceData (3)'!A:B,2,0)</f>
        <v>Google</v>
      </c>
      <c r="T5661" s="3">
        <f>VLOOKUP(Table8[[#This Row],[Source]],'Customer Level Analysis'!Q:S,2,0)</f>
        <v>1939010</v>
      </c>
      <c r="U5661" s="3">
        <f>VLOOKUP(Table8[[#This Row],[Source]],'Customer Level Analysis'!Q:S,3,0)</f>
        <v>5324</v>
      </c>
      <c r="V5661" s="26">
        <f>Table8[[#This Row],[PM SUM]]/Table8[[#This Row],[PM COUNT]]</f>
        <v>364.2017280240421</v>
      </c>
      <c r="W5661" s="26">
        <f>Table8[[#This Row],[Product Amount]]-Table8[[#This Row],[Discount]]</f>
        <v>333</v>
      </c>
      <c r="X5661" s="34">
        <f>(Table8[[#This Row],[Completed/Cancelled  Timestamp]]-Table8[[#This Row],[Order Times Sample]])-(Table8[[#This Row],[Partner Start  for Delivery  Time]]-Table8[[#This Row],[Partner Store Reach  Time]])</f>
        <v>7.5154629594180733E-3</v>
      </c>
      <c r="Y5661" s="39">
        <f>WEEKDAY(Table8[[#This Row],[Completed/Cancelled  Timestamp]])</f>
        <v>4</v>
      </c>
    </row>
    <row r="5662" spans="1:25" x14ac:dyDescent="0.35">
      <c r="A5662" s="10">
        <v>44412.465551157409</v>
      </c>
      <c r="B5662" s="13" t="s">
        <v>27691</v>
      </c>
      <c r="C5662" s="5">
        <v>44463.738946759258</v>
      </c>
      <c r="D5662" t="str" cm="1">
        <f t="array" ref="D5662">_xlfn.IFS(AND(B5662&gt;="05:00:00",B5662&lt;"12:00:00"),"Morning",AND(B5662&gt;="12:00:00",B5662&lt;"17:00:00"),"Afternoon",AND(B5662&gt;="17:00:00",B5662&lt;"20:00:00"),"Evening",AND(B5662&gt;="20:00:00",B5662&lt;"23:00:00"),"Night",AND(B5662&gt;="23:00:00",B5662&lt;"5:00:00"),"Late Night",B5662&lt;"5:00:00","Late Night")</f>
        <v>Evening</v>
      </c>
      <c r="E5662" s="3" t="s">
        <v>6541</v>
      </c>
      <c r="F5662" s="3" t="s">
        <v>11</v>
      </c>
      <c r="G5662" s="3" t="s">
        <v>19</v>
      </c>
      <c r="H5662" s="3">
        <v>309744</v>
      </c>
      <c r="I5662" t="s">
        <v>6554</v>
      </c>
      <c r="J5662" s="10">
        <v>44412.471018877317</v>
      </c>
      <c r="K5662" s="10">
        <v>44412.4755558912</v>
      </c>
      <c r="L5662" s="10">
        <v>44412.481463298609</v>
      </c>
      <c r="M5662" s="21">
        <f>WEEKDAY(Table8[[#This Row],[Completed/Cancelled  Timestamp]],1)</f>
        <v>4</v>
      </c>
      <c r="N5662" s="3" t="s">
        <v>14</v>
      </c>
      <c r="O5662" s="3">
        <v>5</v>
      </c>
      <c r="P5662" s="3">
        <v>286</v>
      </c>
      <c r="Q5662" s="3">
        <v>25</v>
      </c>
      <c r="R5662" s="3">
        <v>0</v>
      </c>
      <c r="S5662" s="3" t="str">
        <f>VLOOKUP(Table8[[#This Row],[User ID]],'Excel Capstone SourceData (3)'!A:B,2,0)</f>
        <v>Google</v>
      </c>
      <c r="T5662" s="3">
        <f>VLOOKUP(Table8[[#This Row],[Source]],'Customer Level Analysis'!Q:S,2,0)</f>
        <v>1939010</v>
      </c>
      <c r="U5662" s="3">
        <f>VLOOKUP(Table8[[#This Row],[Source]],'Customer Level Analysis'!Q:S,3,0)</f>
        <v>5324</v>
      </c>
      <c r="V5662" s="26">
        <f>Table8[[#This Row],[PM SUM]]/Table8[[#This Row],[PM COUNT]]</f>
        <v>364.2017280240421</v>
      </c>
      <c r="W5662" s="26">
        <f>Table8[[#This Row],[Product Amount]]-Table8[[#This Row],[Discount]]</f>
        <v>286</v>
      </c>
      <c r="X5662" s="34">
        <f>(Table8[[#This Row],[Completed/Cancelled  Timestamp]]-Table8[[#This Row],[Order Times Sample]])-(Table8[[#This Row],[Partner Start  for Delivery  Time]]-Table8[[#This Row],[Partner Store Reach  Time]])</f>
        <v>1.1375127316568978E-2</v>
      </c>
      <c r="Y5662" s="39">
        <f>WEEKDAY(Table8[[#This Row],[Completed/Cancelled  Timestamp]])</f>
        <v>4</v>
      </c>
    </row>
    <row r="5663" spans="1:25" x14ac:dyDescent="0.35">
      <c r="A5663" s="10">
        <v>44417.021233032407</v>
      </c>
      <c r="B5663" s="13" t="s">
        <v>27691</v>
      </c>
      <c r="C5663" s="5">
        <v>44463.738946759258</v>
      </c>
      <c r="D5663" t="str" cm="1">
        <f t="array" ref="D5663">_xlfn.IFS(AND(B5663&gt;="05:00:00",B5663&lt;"12:00:00"),"Morning",AND(B5663&gt;="12:00:00",B5663&lt;"17:00:00"),"Afternoon",AND(B5663&gt;="17:00:00",B5663&lt;"20:00:00"),"Evening",AND(B5663&gt;="20:00:00",B5663&lt;"23:00:00"),"Night",AND(B5663&gt;="23:00:00",B5663&lt;"5:00:00"),"Late Night",B5663&lt;"5:00:00","Late Night")</f>
        <v>Evening</v>
      </c>
      <c r="E5663" s="3" t="s">
        <v>6541</v>
      </c>
      <c r="F5663" s="3" t="s">
        <v>11</v>
      </c>
      <c r="G5663" s="3" t="s">
        <v>19</v>
      </c>
      <c r="H5663" s="3">
        <v>312999</v>
      </c>
      <c r="I5663" t="s">
        <v>6555</v>
      </c>
      <c r="J5663" s="10">
        <v>44417.023248784724</v>
      </c>
      <c r="K5663" s="10">
        <v>44417.025721342594</v>
      </c>
      <c r="L5663" s="10">
        <v>44417.031265555554</v>
      </c>
      <c r="M5663" s="21">
        <f>WEEKDAY(Table8[[#This Row],[Completed/Cancelled  Timestamp]],1)</f>
        <v>2</v>
      </c>
      <c r="N5663" s="3" t="s">
        <v>14</v>
      </c>
      <c r="O5663" s="3">
        <v>5</v>
      </c>
      <c r="P5663" s="3">
        <v>355</v>
      </c>
      <c r="Q5663" s="3">
        <v>0</v>
      </c>
      <c r="R5663" s="3">
        <v>0</v>
      </c>
      <c r="S5663" s="3" t="str">
        <f>VLOOKUP(Table8[[#This Row],[User ID]],'Excel Capstone SourceData (3)'!A:B,2,0)</f>
        <v>Google</v>
      </c>
      <c r="T5663" s="3">
        <f>VLOOKUP(Table8[[#This Row],[Source]],'Customer Level Analysis'!Q:S,2,0)</f>
        <v>1939010</v>
      </c>
      <c r="U5663" s="3">
        <f>VLOOKUP(Table8[[#This Row],[Source]],'Customer Level Analysis'!Q:S,3,0)</f>
        <v>5324</v>
      </c>
      <c r="V5663" s="26">
        <f>Table8[[#This Row],[PM SUM]]/Table8[[#This Row],[PM COUNT]]</f>
        <v>364.2017280240421</v>
      </c>
      <c r="W5663" s="26">
        <f>Table8[[#This Row],[Product Amount]]-Table8[[#This Row],[Discount]]</f>
        <v>355</v>
      </c>
      <c r="X5663" s="34">
        <f>(Table8[[#This Row],[Completed/Cancelled  Timestamp]]-Table8[[#This Row],[Order Times Sample]])-(Table8[[#This Row],[Partner Start  for Delivery  Time]]-Table8[[#This Row],[Partner Store Reach  Time]])</f>
        <v>7.5599652773234993E-3</v>
      </c>
      <c r="Y5663" s="39">
        <f>WEEKDAY(Table8[[#This Row],[Completed/Cancelled  Timestamp]])</f>
        <v>2</v>
      </c>
    </row>
    <row r="5664" spans="1:25" x14ac:dyDescent="0.35">
      <c r="A5664" s="10">
        <v>44419.925365034724</v>
      </c>
      <c r="B5664" s="13" t="s">
        <v>27691</v>
      </c>
      <c r="C5664" s="5">
        <v>44463.738946759258</v>
      </c>
      <c r="D5664" t="str" cm="1">
        <f t="array" ref="D5664">_xlfn.IFS(AND(B5664&gt;="05:00:00",B5664&lt;"12:00:00"),"Morning",AND(B5664&gt;="12:00:00",B5664&lt;"17:00:00"),"Afternoon",AND(B5664&gt;="17:00:00",B5664&lt;"20:00:00"),"Evening",AND(B5664&gt;="20:00:00",B5664&lt;"23:00:00"),"Night",AND(B5664&gt;="23:00:00",B5664&lt;"5:00:00"),"Late Night",B5664&lt;"5:00:00","Late Night")</f>
        <v>Evening</v>
      </c>
      <c r="E5664" s="3" t="s">
        <v>6541</v>
      </c>
      <c r="F5664" s="3" t="s">
        <v>11</v>
      </c>
      <c r="G5664" s="3" t="s">
        <v>19</v>
      </c>
      <c r="H5664" s="3">
        <v>315222</v>
      </c>
      <c r="I5664" t="s">
        <v>6556</v>
      </c>
      <c r="J5664" s="10">
        <v>44419.940200405093</v>
      </c>
      <c r="K5664" s="10">
        <v>44419.947765046294</v>
      </c>
      <c r="L5664" s="10">
        <v>44419.952835335651</v>
      </c>
      <c r="M5664" s="21">
        <f>WEEKDAY(Table8[[#This Row],[Completed/Cancelled  Timestamp]],1)</f>
        <v>4</v>
      </c>
      <c r="N5664" s="3" t="s">
        <v>14</v>
      </c>
      <c r="O5664" s="3"/>
      <c r="P5664" s="3">
        <v>913</v>
      </c>
      <c r="Q5664" s="3">
        <v>25</v>
      </c>
      <c r="R5664" s="3">
        <v>600</v>
      </c>
      <c r="S5664" s="3" t="str">
        <f>VLOOKUP(Table8[[#This Row],[User ID]],'Excel Capstone SourceData (3)'!A:B,2,0)</f>
        <v>Google</v>
      </c>
      <c r="T5664" s="3">
        <f>VLOOKUP(Table8[[#This Row],[Source]],'Customer Level Analysis'!Q:S,2,0)</f>
        <v>1939010</v>
      </c>
      <c r="U5664" s="3">
        <f>VLOOKUP(Table8[[#This Row],[Source]],'Customer Level Analysis'!Q:S,3,0)</f>
        <v>5324</v>
      </c>
      <c r="V5664" s="26">
        <f>Table8[[#This Row],[PM SUM]]/Table8[[#This Row],[PM COUNT]]</f>
        <v>364.2017280240421</v>
      </c>
      <c r="W5664" s="26">
        <f>Table8[[#This Row],[Product Amount]]-Table8[[#This Row],[Discount]]</f>
        <v>313</v>
      </c>
      <c r="X5664" s="34">
        <f>(Table8[[#This Row],[Completed/Cancelled  Timestamp]]-Table8[[#This Row],[Order Times Sample]])-(Table8[[#This Row],[Partner Start  for Delivery  Time]]-Table8[[#This Row],[Partner Store Reach  Time]])</f>
        <v>1.9905659726646263E-2</v>
      </c>
      <c r="Y5664" s="39">
        <f>WEEKDAY(Table8[[#This Row],[Completed/Cancelled  Timestamp]])</f>
        <v>4</v>
      </c>
    </row>
    <row r="5665" spans="1:25" x14ac:dyDescent="0.35">
      <c r="A5665" s="10">
        <v>44426.648550717589</v>
      </c>
      <c r="B5665" s="13" t="s">
        <v>27691</v>
      </c>
      <c r="C5665" s="5">
        <v>44463.738946759258</v>
      </c>
      <c r="D5665" t="str" cm="1">
        <f t="array" ref="D5665">_xlfn.IFS(AND(B5665&gt;="05:00:00",B5665&lt;"12:00:00"),"Morning",AND(B5665&gt;="12:00:00",B5665&lt;"17:00:00"),"Afternoon",AND(B5665&gt;="17:00:00",B5665&lt;"20:00:00"),"Evening",AND(B5665&gt;="20:00:00",B5665&lt;"23:00:00"),"Night",AND(B5665&gt;="23:00:00",B5665&lt;"5:00:00"),"Late Night",B5665&lt;"5:00:00","Late Night")</f>
        <v>Evening</v>
      </c>
      <c r="E5665" s="3" t="s">
        <v>6541</v>
      </c>
      <c r="F5665" s="3" t="s">
        <v>11</v>
      </c>
      <c r="G5665" s="3" t="s">
        <v>19</v>
      </c>
      <c r="H5665" s="3">
        <v>320868</v>
      </c>
      <c r="I5665" t="s">
        <v>6557</v>
      </c>
      <c r="J5665" s="10">
        <v>44426.651963275464</v>
      </c>
      <c r="K5665" s="10">
        <v>44426.652438020836</v>
      </c>
      <c r="L5665" s="10">
        <v>44426.658679930559</v>
      </c>
      <c r="M5665" s="21">
        <f>WEEKDAY(Table8[[#This Row],[Completed/Cancelled  Timestamp]],1)</f>
        <v>4</v>
      </c>
      <c r="N5665" s="3" t="s">
        <v>14</v>
      </c>
      <c r="O5665" s="3">
        <v>5</v>
      </c>
      <c r="P5665" s="3">
        <v>709</v>
      </c>
      <c r="Q5665" s="3">
        <v>0</v>
      </c>
      <c r="R5665" s="3">
        <v>164</v>
      </c>
      <c r="S5665" s="3" t="str">
        <f>VLOOKUP(Table8[[#This Row],[User ID]],'Excel Capstone SourceData (3)'!A:B,2,0)</f>
        <v>Google</v>
      </c>
      <c r="T5665" s="3">
        <f>VLOOKUP(Table8[[#This Row],[Source]],'Customer Level Analysis'!Q:S,2,0)</f>
        <v>1939010</v>
      </c>
      <c r="U5665" s="3">
        <f>VLOOKUP(Table8[[#This Row],[Source]],'Customer Level Analysis'!Q:S,3,0)</f>
        <v>5324</v>
      </c>
      <c r="V5665" s="26">
        <f>Table8[[#This Row],[PM SUM]]/Table8[[#This Row],[PM COUNT]]</f>
        <v>364.2017280240421</v>
      </c>
      <c r="W5665" s="26">
        <f>Table8[[#This Row],[Product Amount]]-Table8[[#This Row],[Discount]]</f>
        <v>545</v>
      </c>
      <c r="X5665" s="34">
        <f>(Table8[[#This Row],[Completed/Cancelled  Timestamp]]-Table8[[#This Row],[Order Times Sample]])-(Table8[[#This Row],[Partner Start  for Delivery  Time]]-Table8[[#This Row],[Partner Store Reach  Time]])</f>
        <v>9.6544675980112515E-3</v>
      </c>
      <c r="Y5665" s="39">
        <f>WEEKDAY(Table8[[#This Row],[Completed/Cancelled  Timestamp]])</f>
        <v>4</v>
      </c>
    </row>
    <row r="5666" spans="1:25" x14ac:dyDescent="0.35">
      <c r="A5666" s="10">
        <v>44432.889026018522</v>
      </c>
      <c r="B5666" s="13" t="s">
        <v>27691</v>
      </c>
      <c r="C5666" s="5">
        <v>44463.738946759258</v>
      </c>
      <c r="D5666" t="str" cm="1">
        <f t="array" ref="D5666">_xlfn.IFS(AND(B5666&gt;="05:00:00",B5666&lt;"12:00:00"),"Morning",AND(B5666&gt;="12:00:00",B5666&lt;"17:00:00"),"Afternoon",AND(B5666&gt;="17:00:00",B5666&lt;"20:00:00"),"Evening",AND(B5666&gt;="20:00:00",B5666&lt;"23:00:00"),"Night",AND(B5666&gt;="23:00:00",B5666&lt;"5:00:00"),"Late Night",B5666&lt;"5:00:00","Late Night")</f>
        <v>Evening</v>
      </c>
      <c r="E5666" s="3" t="s">
        <v>6541</v>
      </c>
      <c r="F5666" s="3" t="s">
        <v>11</v>
      </c>
      <c r="G5666" s="3" t="s">
        <v>19</v>
      </c>
      <c r="H5666" s="3">
        <v>326700</v>
      </c>
      <c r="I5666" t="s">
        <v>6558</v>
      </c>
      <c r="J5666" s="10">
        <v>44432.889971192133</v>
      </c>
      <c r="K5666" s="10">
        <v>44432.892922766201</v>
      </c>
      <c r="L5666" s="10">
        <v>44432.898885104165</v>
      </c>
      <c r="M5666" s="21">
        <f>WEEKDAY(Table8[[#This Row],[Completed/Cancelled  Timestamp]],1)</f>
        <v>3</v>
      </c>
      <c r="N5666" s="3" t="s">
        <v>14</v>
      </c>
      <c r="O5666" s="3"/>
      <c r="P5666" s="3">
        <v>1074</v>
      </c>
      <c r="Q5666" s="3">
        <v>0</v>
      </c>
      <c r="R5666" s="3">
        <v>699</v>
      </c>
      <c r="S5666" s="3" t="str">
        <f>VLOOKUP(Table8[[#This Row],[User ID]],'Excel Capstone SourceData (3)'!A:B,2,0)</f>
        <v>Google</v>
      </c>
      <c r="T5666" s="3">
        <f>VLOOKUP(Table8[[#This Row],[Source]],'Customer Level Analysis'!Q:S,2,0)</f>
        <v>1939010</v>
      </c>
      <c r="U5666" s="3">
        <f>VLOOKUP(Table8[[#This Row],[Source]],'Customer Level Analysis'!Q:S,3,0)</f>
        <v>5324</v>
      </c>
      <c r="V5666" s="26">
        <f>Table8[[#This Row],[PM SUM]]/Table8[[#This Row],[PM COUNT]]</f>
        <v>364.2017280240421</v>
      </c>
      <c r="W5666" s="26">
        <f>Table8[[#This Row],[Product Amount]]-Table8[[#This Row],[Discount]]</f>
        <v>375</v>
      </c>
      <c r="X5666" s="34">
        <f>(Table8[[#This Row],[Completed/Cancelled  Timestamp]]-Table8[[#This Row],[Order Times Sample]])-(Table8[[#This Row],[Partner Start  for Delivery  Time]]-Table8[[#This Row],[Partner Store Reach  Time]])</f>
        <v>6.9075115752639249E-3</v>
      </c>
      <c r="Y5666" s="39">
        <f>WEEKDAY(Table8[[#This Row],[Completed/Cancelled  Timestamp]])</f>
        <v>3</v>
      </c>
    </row>
    <row r="5667" spans="1:25" x14ac:dyDescent="0.35">
      <c r="A5667" s="10">
        <v>44434.401486631941</v>
      </c>
      <c r="B5667" s="13" t="s">
        <v>27691</v>
      </c>
      <c r="C5667" s="5">
        <v>44463.738946759258</v>
      </c>
      <c r="D5667" t="str" cm="1">
        <f t="array" ref="D5667">_xlfn.IFS(AND(B5667&gt;="05:00:00",B5667&lt;"12:00:00"),"Morning",AND(B5667&gt;="12:00:00",B5667&lt;"17:00:00"),"Afternoon",AND(B5667&gt;="17:00:00",B5667&lt;"20:00:00"),"Evening",AND(B5667&gt;="20:00:00",B5667&lt;"23:00:00"),"Night",AND(B5667&gt;="23:00:00",B5667&lt;"5:00:00"),"Late Night",B5667&lt;"5:00:00","Late Night")</f>
        <v>Evening</v>
      </c>
      <c r="E5667" s="3" t="s">
        <v>6541</v>
      </c>
      <c r="F5667" s="3" t="s">
        <v>11</v>
      </c>
      <c r="G5667" s="3" t="s">
        <v>19</v>
      </c>
      <c r="H5667" s="3">
        <v>328021</v>
      </c>
      <c r="I5667" t="s">
        <v>6559</v>
      </c>
      <c r="J5667" s="10">
        <v>44434.423843414355</v>
      </c>
      <c r="K5667" s="10">
        <v>44434.427050219907</v>
      </c>
      <c r="L5667" s="10">
        <v>44434.431434467595</v>
      </c>
      <c r="M5667" s="21">
        <f>WEEKDAY(Table8[[#This Row],[Completed/Cancelled  Timestamp]],1)</f>
        <v>5</v>
      </c>
      <c r="N5667" s="3" t="s">
        <v>14</v>
      </c>
      <c r="O5667" s="3">
        <v>5</v>
      </c>
      <c r="P5667" s="3">
        <v>406</v>
      </c>
      <c r="Q5667" s="3">
        <v>0</v>
      </c>
      <c r="R5667" s="3">
        <v>16</v>
      </c>
      <c r="S5667" s="3" t="str">
        <f>VLOOKUP(Table8[[#This Row],[User ID]],'Excel Capstone SourceData (3)'!A:B,2,0)</f>
        <v>Google</v>
      </c>
      <c r="T5667" s="3">
        <f>VLOOKUP(Table8[[#This Row],[Source]],'Customer Level Analysis'!Q:S,2,0)</f>
        <v>1939010</v>
      </c>
      <c r="U5667" s="3">
        <f>VLOOKUP(Table8[[#This Row],[Source]],'Customer Level Analysis'!Q:S,3,0)</f>
        <v>5324</v>
      </c>
      <c r="V5667" s="26">
        <f>Table8[[#This Row],[PM SUM]]/Table8[[#This Row],[PM COUNT]]</f>
        <v>364.2017280240421</v>
      </c>
      <c r="W5667" s="26">
        <f>Table8[[#This Row],[Product Amount]]-Table8[[#This Row],[Discount]]</f>
        <v>390</v>
      </c>
      <c r="X5667" s="34">
        <f>(Table8[[#This Row],[Completed/Cancelled  Timestamp]]-Table8[[#This Row],[Order Times Sample]])-(Table8[[#This Row],[Partner Start  for Delivery  Time]]-Table8[[#This Row],[Partner Store Reach  Time]])</f>
        <v>2.6741030102130026E-2</v>
      </c>
      <c r="Y5667" s="39">
        <f>WEEKDAY(Table8[[#This Row],[Completed/Cancelled  Timestamp]])</f>
        <v>5</v>
      </c>
    </row>
    <row r="5668" spans="1:25" x14ac:dyDescent="0.35">
      <c r="A5668" s="10">
        <v>44436.731234826388</v>
      </c>
      <c r="B5668" s="13" t="s">
        <v>27691</v>
      </c>
      <c r="C5668" s="5">
        <v>44463.738946759258</v>
      </c>
      <c r="D5668" t="str" cm="1">
        <f t="array" ref="D5668">_xlfn.IFS(AND(B5668&gt;="05:00:00",B5668&lt;"12:00:00"),"Morning",AND(B5668&gt;="12:00:00",B5668&lt;"17:00:00"),"Afternoon",AND(B5668&gt;="17:00:00",B5668&lt;"20:00:00"),"Evening",AND(B5668&gt;="20:00:00",B5668&lt;"23:00:00"),"Night",AND(B5668&gt;="23:00:00",B5668&lt;"5:00:00"),"Late Night",B5668&lt;"5:00:00","Late Night")</f>
        <v>Evening</v>
      </c>
      <c r="E5668" s="3" t="s">
        <v>6541</v>
      </c>
      <c r="F5668" s="3" t="s">
        <v>11</v>
      </c>
      <c r="G5668" s="3" t="s">
        <v>19</v>
      </c>
      <c r="H5668" s="3">
        <v>330464</v>
      </c>
      <c r="I5668" t="s">
        <v>6560</v>
      </c>
      <c r="J5668" s="10">
        <v>44436.734630046296</v>
      </c>
      <c r="K5668" s="10">
        <v>44436.736664826392</v>
      </c>
      <c r="L5668" s="10">
        <v>44436.743944178241</v>
      </c>
      <c r="M5668" s="21">
        <f>WEEKDAY(Table8[[#This Row],[Completed/Cancelled  Timestamp]],1)</f>
        <v>7</v>
      </c>
      <c r="N5668" s="3" t="s">
        <v>14</v>
      </c>
      <c r="O5668" s="3"/>
      <c r="P5668" s="3">
        <v>413</v>
      </c>
      <c r="Q5668" s="3">
        <v>0</v>
      </c>
      <c r="R5668" s="3">
        <v>60</v>
      </c>
      <c r="S5668" s="3" t="str">
        <f>VLOOKUP(Table8[[#This Row],[User ID]],'Excel Capstone SourceData (3)'!A:B,2,0)</f>
        <v>Google</v>
      </c>
      <c r="T5668" s="3">
        <f>VLOOKUP(Table8[[#This Row],[Source]],'Customer Level Analysis'!Q:S,2,0)</f>
        <v>1939010</v>
      </c>
      <c r="U5668" s="3">
        <f>VLOOKUP(Table8[[#This Row],[Source]],'Customer Level Analysis'!Q:S,3,0)</f>
        <v>5324</v>
      </c>
      <c r="V5668" s="26">
        <f>Table8[[#This Row],[PM SUM]]/Table8[[#This Row],[PM COUNT]]</f>
        <v>364.2017280240421</v>
      </c>
      <c r="W5668" s="26">
        <f>Table8[[#This Row],[Product Amount]]-Table8[[#This Row],[Discount]]</f>
        <v>353</v>
      </c>
      <c r="X5668" s="34">
        <f>(Table8[[#This Row],[Completed/Cancelled  Timestamp]]-Table8[[#This Row],[Order Times Sample]])-(Table8[[#This Row],[Partner Start  for Delivery  Time]]-Table8[[#This Row],[Partner Store Reach  Time]])</f>
        <v>1.0674571756680962E-2</v>
      </c>
      <c r="Y5668" s="39">
        <f>WEEKDAY(Table8[[#This Row],[Completed/Cancelled  Timestamp]])</f>
        <v>7</v>
      </c>
    </row>
    <row r="5669" spans="1:25" x14ac:dyDescent="0.35">
      <c r="A5669" s="10">
        <v>44455.892403043981</v>
      </c>
      <c r="B5669" s="13" t="s">
        <v>27691</v>
      </c>
      <c r="C5669" s="5">
        <v>44463.738946759258</v>
      </c>
      <c r="D5669" t="str" cm="1">
        <f t="array" ref="D5669">_xlfn.IFS(AND(B5669&gt;="05:00:00",B5669&lt;"12:00:00"),"Morning",AND(B5669&gt;="12:00:00",B5669&lt;"17:00:00"),"Afternoon",AND(B5669&gt;="17:00:00",B5669&lt;"20:00:00"),"Evening",AND(B5669&gt;="20:00:00",B5669&lt;"23:00:00"),"Night",AND(B5669&gt;="23:00:00",B5669&lt;"5:00:00"),"Late Night",B5669&lt;"5:00:00","Late Night")</f>
        <v>Evening</v>
      </c>
      <c r="E5669" s="3" t="s">
        <v>6541</v>
      </c>
      <c r="F5669" s="3" t="s">
        <v>11</v>
      </c>
      <c r="G5669" s="3" t="s">
        <v>19</v>
      </c>
      <c r="H5669" s="3">
        <v>352311</v>
      </c>
      <c r="I5669" t="s">
        <v>6561</v>
      </c>
      <c r="J5669" s="10">
        <v>44455.892722638891</v>
      </c>
      <c r="K5669" s="10">
        <v>44455.897277118056</v>
      </c>
      <c r="L5669" s="10">
        <v>44455.90271584491</v>
      </c>
      <c r="M5669" s="21">
        <f>WEEKDAY(Table8[[#This Row],[Completed/Cancelled  Timestamp]],1)</f>
        <v>5</v>
      </c>
      <c r="N5669" s="3" t="s">
        <v>14</v>
      </c>
      <c r="O5669" s="3">
        <v>1</v>
      </c>
      <c r="P5669" s="3">
        <v>380</v>
      </c>
      <c r="Q5669" s="3">
        <v>0</v>
      </c>
      <c r="R5669" s="3">
        <v>56</v>
      </c>
      <c r="S5669" s="3" t="str">
        <f>VLOOKUP(Table8[[#This Row],[User ID]],'Excel Capstone SourceData (3)'!A:B,2,0)</f>
        <v>Google</v>
      </c>
      <c r="T5669" s="3">
        <f>VLOOKUP(Table8[[#This Row],[Source]],'Customer Level Analysis'!Q:S,2,0)</f>
        <v>1939010</v>
      </c>
      <c r="U5669" s="3">
        <f>VLOOKUP(Table8[[#This Row],[Source]],'Customer Level Analysis'!Q:S,3,0)</f>
        <v>5324</v>
      </c>
      <c r="V5669" s="26">
        <f>Table8[[#This Row],[PM SUM]]/Table8[[#This Row],[PM COUNT]]</f>
        <v>364.2017280240421</v>
      </c>
      <c r="W5669" s="26">
        <f>Table8[[#This Row],[Product Amount]]-Table8[[#This Row],[Discount]]</f>
        <v>324</v>
      </c>
      <c r="X5669" s="34">
        <f>(Table8[[#This Row],[Completed/Cancelled  Timestamp]]-Table8[[#This Row],[Order Times Sample]])-(Table8[[#This Row],[Partner Start  for Delivery  Time]]-Table8[[#This Row],[Partner Store Reach  Time]])</f>
        <v>5.7583217640058137E-3</v>
      </c>
      <c r="Y5669" s="39">
        <f>WEEKDAY(Table8[[#This Row],[Completed/Cancelled  Timestamp]])</f>
        <v>5</v>
      </c>
    </row>
    <row r="5670" spans="1:25" x14ac:dyDescent="0.35">
      <c r="A5670" s="10">
        <v>44466.014625613425</v>
      </c>
      <c r="B5670" s="13" t="s">
        <v>27691</v>
      </c>
      <c r="C5670" s="5">
        <v>44463.738946759258</v>
      </c>
      <c r="D5670" t="str" cm="1">
        <f t="array" ref="D5670">_xlfn.IFS(AND(B5670&gt;="05:00:00",B5670&lt;"12:00:00"),"Morning",AND(B5670&gt;="12:00:00",B5670&lt;"17:00:00"),"Afternoon",AND(B5670&gt;="17:00:00",B5670&lt;"20:00:00"),"Evening",AND(B5670&gt;="20:00:00",B5670&lt;"23:00:00"),"Night",AND(B5670&gt;="23:00:00",B5670&lt;"5:00:00"),"Late Night",B5670&lt;"5:00:00","Late Night")</f>
        <v>Evening</v>
      </c>
      <c r="E5670" s="3" t="s">
        <v>6541</v>
      </c>
      <c r="F5670" s="3" t="s">
        <v>11</v>
      </c>
      <c r="G5670" s="3" t="s">
        <v>19</v>
      </c>
      <c r="H5670" s="3">
        <v>366357</v>
      </c>
      <c r="I5670" t="s">
        <v>6562</v>
      </c>
      <c r="J5670" s="10">
        <v>44466.015179629627</v>
      </c>
      <c r="K5670" s="10">
        <v>44466.016693472222</v>
      </c>
      <c r="L5670" s="10">
        <v>44466.02080121528</v>
      </c>
      <c r="M5670" s="21">
        <f>WEEKDAY(Table8[[#This Row],[Completed/Cancelled  Timestamp]],1)</f>
        <v>2</v>
      </c>
      <c r="N5670" s="3" t="s">
        <v>14</v>
      </c>
      <c r="O5670" s="3"/>
      <c r="P5670" s="3">
        <v>365</v>
      </c>
      <c r="Q5670" s="3">
        <v>0</v>
      </c>
      <c r="R5670" s="3">
        <v>59</v>
      </c>
      <c r="S5670" s="3" t="str">
        <f>VLOOKUP(Table8[[#This Row],[User ID]],'Excel Capstone SourceData (3)'!A:B,2,0)</f>
        <v>Google</v>
      </c>
      <c r="T5670" s="3">
        <f>VLOOKUP(Table8[[#This Row],[Source]],'Customer Level Analysis'!Q:S,2,0)</f>
        <v>1939010</v>
      </c>
      <c r="U5670" s="3">
        <f>VLOOKUP(Table8[[#This Row],[Source]],'Customer Level Analysis'!Q:S,3,0)</f>
        <v>5324</v>
      </c>
      <c r="V5670" s="26">
        <f>Table8[[#This Row],[PM SUM]]/Table8[[#This Row],[PM COUNT]]</f>
        <v>364.2017280240421</v>
      </c>
      <c r="W5670" s="26">
        <f>Table8[[#This Row],[Product Amount]]-Table8[[#This Row],[Discount]]</f>
        <v>306</v>
      </c>
      <c r="X5670" s="34">
        <f>(Table8[[#This Row],[Completed/Cancelled  Timestamp]]-Table8[[#This Row],[Order Times Sample]])-(Table8[[#This Row],[Partner Start  for Delivery  Time]]-Table8[[#This Row],[Partner Store Reach  Time]])</f>
        <v>4.6617592597613111E-3</v>
      </c>
      <c r="Y5670" s="39">
        <f>WEEKDAY(Table8[[#This Row],[Completed/Cancelled  Timestamp]])</f>
        <v>2</v>
      </c>
    </row>
    <row r="5671" spans="1:25" x14ac:dyDescent="0.35">
      <c r="A5671" s="10">
        <v>44330.860852881946</v>
      </c>
      <c r="B5671" s="13" t="s">
        <v>27691</v>
      </c>
      <c r="C5671" s="5">
        <v>44463.738946759258</v>
      </c>
      <c r="D5671" t="str" cm="1">
        <f t="array" ref="D5671">_xlfn.IFS(AND(B5671&gt;="05:00:00",B5671&lt;"12:00:00"),"Morning",AND(B5671&gt;="12:00:00",B5671&lt;"17:00:00"),"Afternoon",AND(B5671&gt;="17:00:00",B5671&lt;"20:00:00"),"Evening",AND(B5671&gt;="20:00:00",B5671&lt;"23:00:00"),"Night",AND(B5671&gt;="23:00:00",B5671&lt;"5:00:00"),"Late Night",B5671&lt;"5:00:00","Late Night")</f>
        <v>Evening</v>
      </c>
      <c r="E5671" s="3" t="s">
        <v>6563</v>
      </c>
      <c r="F5671" s="3" t="s">
        <v>11</v>
      </c>
      <c r="G5671" s="3" t="s">
        <v>12</v>
      </c>
      <c r="H5671" s="3">
        <v>247010</v>
      </c>
      <c r="I5671" t="s">
        <v>6564</v>
      </c>
      <c r="J5671" s="10">
        <v>44330.876132893522</v>
      </c>
      <c r="K5671" s="10">
        <v>44330.882131724538</v>
      </c>
      <c r="L5671" s="10">
        <v>44330.896369722221</v>
      </c>
      <c r="M5671" s="21">
        <f>WEEKDAY(Table8[[#This Row],[Completed/Cancelled  Timestamp]],1)</f>
        <v>6</v>
      </c>
      <c r="N5671" s="3" t="s">
        <v>14</v>
      </c>
      <c r="O5671" s="3">
        <v>5</v>
      </c>
      <c r="P5671" s="3">
        <v>883</v>
      </c>
      <c r="Q5671" s="3">
        <v>0</v>
      </c>
      <c r="R5671" s="3">
        <v>0</v>
      </c>
      <c r="S5671" s="3" t="str">
        <f>VLOOKUP(Table8[[#This Row],[User ID]],'Excel Capstone SourceData (3)'!A:B,2,0)</f>
        <v>Snapchat</v>
      </c>
      <c r="T5671" s="3">
        <f>VLOOKUP(Table8[[#This Row],[Source]],'Customer Level Analysis'!Q:S,2,0)</f>
        <v>936767</v>
      </c>
      <c r="U5671" s="3">
        <f>VLOOKUP(Table8[[#This Row],[Source]],'Customer Level Analysis'!Q:S,3,0)</f>
        <v>2520</v>
      </c>
      <c r="V5671" s="26">
        <f>Table8[[#This Row],[PM SUM]]/Table8[[#This Row],[PM COUNT]]</f>
        <v>371.73293650793653</v>
      </c>
      <c r="W5671" s="26">
        <f>Table8[[#This Row],[Product Amount]]-Table8[[#This Row],[Discount]]</f>
        <v>883</v>
      </c>
      <c r="X5671" s="34">
        <f>(Table8[[#This Row],[Completed/Cancelled  Timestamp]]-Table8[[#This Row],[Order Times Sample]])-(Table8[[#This Row],[Partner Start  for Delivery  Time]]-Table8[[#This Row],[Partner Store Reach  Time]])</f>
        <v>2.9518009258026723E-2</v>
      </c>
      <c r="Y5671" s="39">
        <f>WEEKDAY(Table8[[#This Row],[Completed/Cancelled  Timestamp]])</f>
        <v>6</v>
      </c>
    </row>
    <row r="5672" spans="1:25" x14ac:dyDescent="0.35">
      <c r="A5672" s="10">
        <v>44467.917230486113</v>
      </c>
      <c r="B5672" s="13" t="s">
        <v>27691</v>
      </c>
      <c r="C5672" s="5">
        <v>44463.738946759258</v>
      </c>
      <c r="D5672" t="str" cm="1">
        <f t="array" ref="D5672">_xlfn.IFS(AND(B5672&gt;="05:00:00",B5672&lt;"12:00:00"),"Morning",AND(B5672&gt;="12:00:00",B5672&lt;"17:00:00"),"Afternoon",AND(B5672&gt;="17:00:00",B5672&lt;"20:00:00"),"Evening",AND(B5672&gt;="20:00:00",B5672&lt;"23:00:00"),"Night",AND(B5672&gt;="23:00:00",B5672&lt;"5:00:00"),"Late Night",B5672&lt;"5:00:00","Late Night")</f>
        <v>Evening</v>
      </c>
      <c r="E5672" s="3" t="s">
        <v>6563</v>
      </c>
      <c r="F5672" s="3" t="s">
        <v>11</v>
      </c>
      <c r="G5672" s="3" t="s">
        <v>12</v>
      </c>
      <c r="H5672" s="3">
        <v>368922</v>
      </c>
      <c r="I5672" t="s">
        <v>6565</v>
      </c>
      <c r="J5672" s="10">
        <v>44467.91848734954</v>
      </c>
      <c r="K5672" s="10">
        <v>44467.921758900462</v>
      </c>
      <c r="L5672" s="10">
        <v>44467.931438148145</v>
      </c>
      <c r="M5672" s="21">
        <f>WEEKDAY(Table8[[#This Row],[Completed/Cancelled  Timestamp]],1)</f>
        <v>3</v>
      </c>
      <c r="N5672" s="3" t="s">
        <v>14</v>
      </c>
      <c r="O5672" s="3"/>
      <c r="P5672" s="3">
        <v>375</v>
      </c>
      <c r="Q5672" s="3">
        <v>0</v>
      </c>
      <c r="R5672" s="3">
        <v>38</v>
      </c>
      <c r="S5672" s="3" t="str">
        <f>VLOOKUP(Table8[[#This Row],[User ID]],'Excel Capstone SourceData (3)'!A:B,2,0)</f>
        <v>Snapchat</v>
      </c>
      <c r="T5672" s="3">
        <f>VLOOKUP(Table8[[#This Row],[Source]],'Customer Level Analysis'!Q:S,2,0)</f>
        <v>936767</v>
      </c>
      <c r="U5672" s="3">
        <f>VLOOKUP(Table8[[#This Row],[Source]],'Customer Level Analysis'!Q:S,3,0)</f>
        <v>2520</v>
      </c>
      <c r="V5672" s="26">
        <f>Table8[[#This Row],[PM SUM]]/Table8[[#This Row],[PM COUNT]]</f>
        <v>371.73293650793653</v>
      </c>
      <c r="W5672" s="26">
        <f>Table8[[#This Row],[Product Amount]]-Table8[[#This Row],[Discount]]</f>
        <v>337</v>
      </c>
      <c r="X5672" s="34">
        <f>(Table8[[#This Row],[Completed/Cancelled  Timestamp]]-Table8[[#This Row],[Order Times Sample]])-(Table8[[#This Row],[Partner Start  for Delivery  Time]]-Table8[[#This Row],[Partner Store Reach  Time]])</f>
        <v>1.0936111109913327E-2</v>
      </c>
      <c r="Y5672" s="39">
        <f>WEEKDAY(Table8[[#This Row],[Completed/Cancelled  Timestamp]])</f>
        <v>3</v>
      </c>
    </row>
    <row r="5673" spans="1:25" x14ac:dyDescent="0.35">
      <c r="A5673" s="10">
        <v>44330.854550115742</v>
      </c>
      <c r="B5673" s="13" t="s">
        <v>27691</v>
      </c>
      <c r="C5673" s="5">
        <v>44463.738946759258</v>
      </c>
      <c r="D5673" t="str" cm="1">
        <f t="array" ref="D5673">_xlfn.IFS(AND(B5673&gt;="05:00:00",B5673&lt;"12:00:00"),"Morning",AND(B5673&gt;="12:00:00",B5673&lt;"17:00:00"),"Afternoon",AND(B5673&gt;="17:00:00",B5673&lt;"20:00:00"),"Evening",AND(B5673&gt;="20:00:00",B5673&lt;"23:00:00"),"Night",AND(B5673&gt;="23:00:00",B5673&lt;"5:00:00"),"Late Night",B5673&lt;"5:00:00","Late Night")</f>
        <v>Evening</v>
      </c>
      <c r="E5673" s="3" t="s">
        <v>6566</v>
      </c>
      <c r="F5673" s="3" t="s">
        <v>11</v>
      </c>
      <c r="G5673" s="3" t="s">
        <v>2706</v>
      </c>
      <c r="H5673" s="3">
        <v>246994</v>
      </c>
      <c r="I5673" t="s">
        <v>6567</v>
      </c>
      <c r="J5673" s="10">
        <v>44330.872069467594</v>
      </c>
      <c r="K5673" s="10">
        <v>44330.878687800927</v>
      </c>
      <c r="L5673" s="10">
        <v>44330.895685416668</v>
      </c>
      <c r="M5673" s="21">
        <f>WEEKDAY(Table8[[#This Row],[Completed/Cancelled  Timestamp]],1)</f>
        <v>6</v>
      </c>
      <c r="N5673" s="3" t="s">
        <v>14</v>
      </c>
      <c r="O5673" s="3">
        <v>4</v>
      </c>
      <c r="P5673" s="3">
        <v>552</v>
      </c>
      <c r="Q5673" s="3">
        <v>135</v>
      </c>
      <c r="R5673" s="3">
        <v>0</v>
      </c>
      <c r="S5673" s="3" t="str">
        <f>VLOOKUP(Table8[[#This Row],[User ID]],'Excel Capstone SourceData (3)'!A:B,2,0)</f>
        <v>Offline Campaign</v>
      </c>
      <c r="T5673" s="3">
        <f>VLOOKUP(Table8[[#This Row],[Source]],'Customer Level Analysis'!Q:S,2,0)</f>
        <v>1008411</v>
      </c>
      <c r="U5673" s="3">
        <f>VLOOKUP(Table8[[#This Row],[Source]],'Customer Level Analysis'!Q:S,3,0)</f>
        <v>2846</v>
      </c>
      <c r="V5673" s="26">
        <f>Table8[[#This Row],[PM SUM]]/Table8[[#This Row],[PM COUNT]]</f>
        <v>354.32572030920591</v>
      </c>
      <c r="W5673" s="26">
        <f>Table8[[#This Row],[Product Amount]]-Table8[[#This Row],[Discount]]</f>
        <v>552</v>
      </c>
      <c r="X5673" s="34">
        <f>(Table8[[#This Row],[Completed/Cancelled  Timestamp]]-Table8[[#This Row],[Order Times Sample]])-(Table8[[#This Row],[Partner Start  for Delivery  Time]]-Table8[[#This Row],[Partner Store Reach  Time]])</f>
        <v>3.4516967592935544E-2</v>
      </c>
      <c r="Y5673" s="39">
        <f>WEEKDAY(Table8[[#This Row],[Completed/Cancelled  Timestamp]])</f>
        <v>6</v>
      </c>
    </row>
    <row r="5674" spans="1:25" x14ac:dyDescent="0.35">
      <c r="A5674" s="10">
        <v>44330.825981458336</v>
      </c>
      <c r="B5674" s="13" t="s">
        <v>27691</v>
      </c>
      <c r="C5674" s="5">
        <v>44463.738946759258</v>
      </c>
      <c r="D5674" t="str" cm="1">
        <f t="array" ref="D5674">_xlfn.IFS(AND(B5674&gt;="05:00:00",B5674&lt;"12:00:00"),"Morning",AND(B5674&gt;="12:00:00",B5674&lt;"17:00:00"),"Afternoon",AND(B5674&gt;="17:00:00",B5674&lt;"20:00:00"),"Evening",AND(B5674&gt;="20:00:00",B5674&lt;"23:00:00"),"Night",AND(B5674&gt;="23:00:00",B5674&lt;"5:00:00"),"Late Night",B5674&lt;"5:00:00","Late Night")</f>
        <v>Evening</v>
      </c>
      <c r="E5674" s="3" t="s">
        <v>6568</v>
      </c>
      <c r="F5674" s="3" t="s">
        <v>11</v>
      </c>
      <c r="G5674" s="3" t="s">
        <v>797</v>
      </c>
      <c r="H5674" s="3">
        <v>246942</v>
      </c>
      <c r="I5674" t="s">
        <v>6569</v>
      </c>
      <c r="J5674" s="10">
        <v>44330.863453611113</v>
      </c>
      <c r="K5674" s="10">
        <v>44330.869703738426</v>
      </c>
      <c r="L5674" s="10">
        <v>44330.887594259257</v>
      </c>
      <c r="M5674" s="21">
        <f>WEEKDAY(Table8[[#This Row],[Completed/Cancelled  Timestamp]],1)</f>
        <v>6</v>
      </c>
      <c r="N5674" s="3" t="s">
        <v>14</v>
      </c>
      <c r="O5674" s="3">
        <v>5</v>
      </c>
      <c r="P5674" s="3">
        <v>670</v>
      </c>
      <c r="Q5674" s="3">
        <v>75</v>
      </c>
      <c r="R5674" s="3">
        <v>0</v>
      </c>
      <c r="S5674" s="3" t="str">
        <f>VLOOKUP(Table8[[#This Row],[User ID]],'Excel Capstone SourceData (3)'!A:B,2,0)</f>
        <v>Snapchat</v>
      </c>
      <c r="T5674" s="3">
        <f>VLOOKUP(Table8[[#This Row],[Source]],'Customer Level Analysis'!Q:S,2,0)</f>
        <v>936767</v>
      </c>
      <c r="U5674" s="3">
        <f>VLOOKUP(Table8[[#This Row],[Source]],'Customer Level Analysis'!Q:S,3,0)</f>
        <v>2520</v>
      </c>
      <c r="V5674" s="26">
        <f>Table8[[#This Row],[PM SUM]]/Table8[[#This Row],[PM COUNT]]</f>
        <v>371.73293650793653</v>
      </c>
      <c r="W5674" s="26">
        <f>Table8[[#This Row],[Product Amount]]-Table8[[#This Row],[Discount]]</f>
        <v>670</v>
      </c>
      <c r="X5674" s="34">
        <f>(Table8[[#This Row],[Completed/Cancelled  Timestamp]]-Table8[[#This Row],[Order Times Sample]])-(Table8[[#This Row],[Partner Start  for Delivery  Time]]-Table8[[#This Row],[Partner Store Reach  Time]])</f>
        <v>5.5362673607305624E-2</v>
      </c>
      <c r="Y5674" s="39">
        <f>WEEKDAY(Table8[[#This Row],[Completed/Cancelled  Timestamp]])</f>
        <v>6</v>
      </c>
    </row>
    <row r="5675" spans="1:25" x14ac:dyDescent="0.35">
      <c r="A5675" s="10">
        <v>44334.805195196757</v>
      </c>
      <c r="B5675" s="13" t="s">
        <v>27691</v>
      </c>
      <c r="C5675" s="5">
        <v>44463.738946759258</v>
      </c>
      <c r="D5675" t="str" cm="1">
        <f t="array" ref="D5675">_xlfn.IFS(AND(B5675&gt;="05:00:00",B5675&lt;"12:00:00"),"Morning",AND(B5675&gt;="12:00:00",B5675&lt;"17:00:00"),"Afternoon",AND(B5675&gt;="17:00:00",B5675&lt;"20:00:00"),"Evening",AND(B5675&gt;="20:00:00",B5675&lt;"23:00:00"),"Night",AND(B5675&gt;="23:00:00",B5675&lt;"5:00:00"),"Late Night",B5675&lt;"5:00:00","Late Night")</f>
        <v>Evening</v>
      </c>
      <c r="E5675" s="3" t="s">
        <v>6568</v>
      </c>
      <c r="F5675" s="3" t="s">
        <v>11</v>
      </c>
      <c r="G5675" s="3" t="s">
        <v>797</v>
      </c>
      <c r="H5675" s="3">
        <v>249850</v>
      </c>
      <c r="I5675" t="s">
        <v>6570</v>
      </c>
      <c r="J5675" s="10">
        <v>44334.816346018517</v>
      </c>
      <c r="K5675" s="10">
        <v>44334.826146770836</v>
      </c>
      <c r="L5675" s="10">
        <v>44334.846989930556</v>
      </c>
      <c r="M5675" s="21">
        <f>WEEKDAY(Table8[[#This Row],[Completed/Cancelled  Timestamp]],1)</f>
        <v>3</v>
      </c>
      <c r="N5675" s="3" t="s">
        <v>14</v>
      </c>
      <c r="O5675" s="3">
        <v>5</v>
      </c>
      <c r="P5675" s="3">
        <v>329</v>
      </c>
      <c r="Q5675" s="3">
        <v>71</v>
      </c>
      <c r="R5675" s="3">
        <v>20</v>
      </c>
      <c r="S5675" s="3" t="str">
        <f>VLOOKUP(Table8[[#This Row],[User ID]],'Excel Capstone SourceData (3)'!A:B,2,0)</f>
        <v>Snapchat</v>
      </c>
      <c r="T5675" s="3">
        <f>VLOOKUP(Table8[[#This Row],[Source]],'Customer Level Analysis'!Q:S,2,0)</f>
        <v>936767</v>
      </c>
      <c r="U5675" s="3">
        <f>VLOOKUP(Table8[[#This Row],[Source]],'Customer Level Analysis'!Q:S,3,0)</f>
        <v>2520</v>
      </c>
      <c r="V5675" s="26">
        <f>Table8[[#This Row],[PM SUM]]/Table8[[#This Row],[PM COUNT]]</f>
        <v>371.73293650793653</v>
      </c>
      <c r="W5675" s="26">
        <f>Table8[[#This Row],[Product Amount]]-Table8[[#This Row],[Discount]]</f>
        <v>309</v>
      </c>
      <c r="X5675" s="34">
        <f>(Table8[[#This Row],[Completed/Cancelled  Timestamp]]-Table8[[#This Row],[Order Times Sample]])-(Table8[[#This Row],[Partner Start  for Delivery  Time]]-Table8[[#This Row],[Partner Store Reach  Time]])</f>
        <v>3.1993981479899958E-2</v>
      </c>
      <c r="Y5675" s="39">
        <f>WEEKDAY(Table8[[#This Row],[Completed/Cancelled  Timestamp]])</f>
        <v>3</v>
      </c>
    </row>
    <row r="5676" spans="1:25" x14ac:dyDescent="0.35">
      <c r="A5676" s="10">
        <v>44330.798389143521</v>
      </c>
      <c r="B5676" s="13" t="s">
        <v>27691</v>
      </c>
      <c r="C5676" s="5">
        <v>44463.738946759258</v>
      </c>
      <c r="D5676" t="str" cm="1">
        <f t="array" ref="D5676">_xlfn.IFS(AND(B5676&gt;="05:00:00",B5676&lt;"12:00:00"),"Morning",AND(B5676&gt;="12:00:00",B5676&lt;"17:00:00"),"Afternoon",AND(B5676&gt;="17:00:00",B5676&lt;"20:00:00"),"Evening",AND(B5676&gt;="20:00:00",B5676&lt;"23:00:00"),"Night",AND(B5676&gt;="23:00:00",B5676&lt;"5:00:00"),"Late Night",B5676&lt;"5:00:00","Late Night")</f>
        <v>Evening</v>
      </c>
      <c r="E5676" s="3" t="s">
        <v>6571</v>
      </c>
      <c r="F5676" s="3" t="s">
        <v>11</v>
      </c>
      <c r="G5676" s="3" t="s">
        <v>11</v>
      </c>
      <c r="H5676" s="3">
        <v>246901</v>
      </c>
      <c r="I5676" t="s">
        <v>6572</v>
      </c>
      <c r="J5676" s="10">
        <v>44330.811206099534</v>
      </c>
      <c r="K5676" s="10">
        <v>44330.820808680553</v>
      </c>
      <c r="L5676" s="10">
        <v>44330.828041689812</v>
      </c>
      <c r="M5676" s="21">
        <f>WEEKDAY(Table8[[#This Row],[Completed/Cancelled  Timestamp]],1)</f>
        <v>6</v>
      </c>
      <c r="N5676" s="3" t="s">
        <v>14</v>
      </c>
      <c r="O5676" s="3">
        <v>5</v>
      </c>
      <c r="P5676" s="3">
        <v>539</v>
      </c>
      <c r="Q5676" s="3">
        <v>0</v>
      </c>
      <c r="R5676" s="3">
        <v>0</v>
      </c>
      <c r="S5676" s="3" t="str">
        <f>VLOOKUP(Table8[[#This Row],[User ID]],'Excel Capstone SourceData (3)'!A:B,2,0)</f>
        <v>Snapchat</v>
      </c>
      <c r="T5676" s="3">
        <f>VLOOKUP(Table8[[#This Row],[Source]],'Customer Level Analysis'!Q:S,2,0)</f>
        <v>936767</v>
      </c>
      <c r="U5676" s="3">
        <f>VLOOKUP(Table8[[#This Row],[Source]],'Customer Level Analysis'!Q:S,3,0)</f>
        <v>2520</v>
      </c>
      <c r="V5676" s="26">
        <f>Table8[[#This Row],[PM SUM]]/Table8[[#This Row],[PM COUNT]]</f>
        <v>371.73293650793653</v>
      </c>
      <c r="W5676" s="26">
        <f>Table8[[#This Row],[Product Amount]]-Table8[[#This Row],[Discount]]</f>
        <v>539</v>
      </c>
      <c r="X5676" s="34">
        <f>(Table8[[#This Row],[Completed/Cancelled  Timestamp]]-Table8[[#This Row],[Order Times Sample]])-(Table8[[#This Row],[Partner Start  for Delivery  Time]]-Table8[[#This Row],[Partner Store Reach  Time]])</f>
        <v>2.0049965271027759E-2</v>
      </c>
      <c r="Y5676" s="39">
        <f>WEEKDAY(Table8[[#This Row],[Completed/Cancelled  Timestamp]])</f>
        <v>6</v>
      </c>
    </row>
    <row r="5677" spans="1:25" x14ac:dyDescent="0.35">
      <c r="A5677" s="10">
        <v>44333.60788210648</v>
      </c>
      <c r="B5677" s="13" t="s">
        <v>27691</v>
      </c>
      <c r="C5677" s="5">
        <v>44463.738946759258</v>
      </c>
      <c r="D5677" t="str" cm="1">
        <f t="array" ref="D5677">_xlfn.IFS(AND(B5677&gt;="05:00:00",B5677&lt;"12:00:00"),"Morning",AND(B5677&gt;="12:00:00",B5677&lt;"17:00:00"),"Afternoon",AND(B5677&gt;="17:00:00",B5677&lt;"20:00:00"),"Evening",AND(B5677&gt;="20:00:00",B5677&lt;"23:00:00"),"Night",AND(B5677&gt;="23:00:00",B5677&lt;"5:00:00"),"Late Night",B5677&lt;"5:00:00","Late Night")</f>
        <v>Evening</v>
      </c>
      <c r="E5677" s="3" t="s">
        <v>6571</v>
      </c>
      <c r="F5677" s="3" t="s">
        <v>11</v>
      </c>
      <c r="G5677" s="3" t="s">
        <v>11</v>
      </c>
      <c r="H5677" s="3">
        <v>248902</v>
      </c>
      <c r="I5677" t="s">
        <v>6573</v>
      </c>
      <c r="J5677" s="10">
        <v>44333.612294479164</v>
      </c>
      <c r="K5677" s="10">
        <v>44333.623816296298</v>
      </c>
      <c r="L5677" s="10">
        <v>44333.630726655094</v>
      </c>
      <c r="M5677" s="21">
        <f>WEEKDAY(Table8[[#This Row],[Completed/Cancelled  Timestamp]],1)</f>
        <v>2</v>
      </c>
      <c r="N5677" s="3" t="s">
        <v>14</v>
      </c>
      <c r="O5677" s="3">
        <v>5</v>
      </c>
      <c r="P5677" s="3">
        <v>889</v>
      </c>
      <c r="Q5677" s="3">
        <v>0</v>
      </c>
      <c r="R5677" s="3">
        <v>0</v>
      </c>
      <c r="S5677" s="3" t="str">
        <f>VLOOKUP(Table8[[#This Row],[User ID]],'Excel Capstone SourceData (3)'!A:B,2,0)</f>
        <v>Snapchat</v>
      </c>
      <c r="T5677" s="3">
        <f>VLOOKUP(Table8[[#This Row],[Source]],'Customer Level Analysis'!Q:S,2,0)</f>
        <v>936767</v>
      </c>
      <c r="U5677" s="3">
        <f>VLOOKUP(Table8[[#This Row],[Source]],'Customer Level Analysis'!Q:S,3,0)</f>
        <v>2520</v>
      </c>
      <c r="V5677" s="26">
        <f>Table8[[#This Row],[PM SUM]]/Table8[[#This Row],[PM COUNT]]</f>
        <v>371.73293650793653</v>
      </c>
      <c r="W5677" s="26">
        <f>Table8[[#This Row],[Product Amount]]-Table8[[#This Row],[Discount]]</f>
        <v>889</v>
      </c>
      <c r="X5677" s="34">
        <f>(Table8[[#This Row],[Completed/Cancelled  Timestamp]]-Table8[[#This Row],[Order Times Sample]])-(Table8[[#This Row],[Partner Start  for Delivery  Time]]-Table8[[#This Row],[Partner Store Reach  Time]])</f>
        <v>1.132273147959495E-2</v>
      </c>
      <c r="Y5677" s="39">
        <f>WEEKDAY(Table8[[#This Row],[Completed/Cancelled  Timestamp]])</f>
        <v>2</v>
      </c>
    </row>
    <row r="5678" spans="1:25" x14ac:dyDescent="0.35">
      <c r="A5678" s="10">
        <v>44344.613845243053</v>
      </c>
      <c r="B5678" s="13" t="s">
        <v>27691</v>
      </c>
      <c r="C5678" s="5">
        <v>44463.738946759258</v>
      </c>
      <c r="D5678" t="str" cm="1">
        <f t="array" ref="D5678">_xlfn.IFS(AND(B5678&gt;="05:00:00",B5678&lt;"12:00:00"),"Morning",AND(B5678&gt;="12:00:00",B5678&lt;"17:00:00"),"Afternoon",AND(B5678&gt;="17:00:00",B5678&lt;"20:00:00"),"Evening",AND(B5678&gt;="20:00:00",B5678&lt;"23:00:00"),"Night",AND(B5678&gt;="23:00:00",B5678&lt;"5:00:00"),"Late Night",B5678&lt;"5:00:00","Late Night")</f>
        <v>Evening</v>
      </c>
      <c r="E5678" s="3" t="s">
        <v>6571</v>
      </c>
      <c r="F5678" s="3" t="s">
        <v>11</v>
      </c>
      <c r="G5678" s="3" t="s">
        <v>11</v>
      </c>
      <c r="H5678" s="3">
        <v>256958</v>
      </c>
      <c r="I5678" t="s">
        <v>6574</v>
      </c>
      <c r="J5678" s="10">
        <v>44344.630551886577</v>
      </c>
      <c r="K5678" s="10">
        <v>44344.639799467594</v>
      </c>
      <c r="L5678" s="10">
        <v>44344.648763113422</v>
      </c>
      <c r="M5678" s="21">
        <f>WEEKDAY(Table8[[#This Row],[Completed/Cancelled  Timestamp]],1)</f>
        <v>6</v>
      </c>
      <c r="N5678" s="3" t="s">
        <v>14</v>
      </c>
      <c r="O5678" s="3"/>
      <c r="P5678" s="3">
        <v>431</v>
      </c>
      <c r="Q5678" s="3">
        <v>25</v>
      </c>
      <c r="R5678" s="3">
        <v>75</v>
      </c>
      <c r="S5678" s="3" t="str">
        <f>VLOOKUP(Table8[[#This Row],[User ID]],'Excel Capstone SourceData (3)'!A:B,2,0)</f>
        <v>Snapchat</v>
      </c>
      <c r="T5678" s="3">
        <f>VLOOKUP(Table8[[#This Row],[Source]],'Customer Level Analysis'!Q:S,2,0)</f>
        <v>936767</v>
      </c>
      <c r="U5678" s="3">
        <f>VLOOKUP(Table8[[#This Row],[Source]],'Customer Level Analysis'!Q:S,3,0)</f>
        <v>2520</v>
      </c>
      <c r="V5678" s="26">
        <f>Table8[[#This Row],[PM SUM]]/Table8[[#This Row],[PM COUNT]]</f>
        <v>371.73293650793653</v>
      </c>
      <c r="W5678" s="26">
        <f>Table8[[#This Row],[Product Amount]]-Table8[[#This Row],[Discount]]</f>
        <v>356</v>
      </c>
      <c r="X5678" s="34">
        <f>(Table8[[#This Row],[Completed/Cancelled  Timestamp]]-Table8[[#This Row],[Order Times Sample]])-(Table8[[#This Row],[Partner Start  for Delivery  Time]]-Table8[[#This Row],[Partner Store Reach  Time]])</f>
        <v>2.5670289353001863E-2</v>
      </c>
      <c r="Y5678" s="39">
        <f>WEEKDAY(Table8[[#This Row],[Completed/Cancelled  Timestamp]])</f>
        <v>6</v>
      </c>
    </row>
    <row r="5679" spans="1:25" x14ac:dyDescent="0.35">
      <c r="A5679" s="10">
        <v>44358.541626701386</v>
      </c>
      <c r="B5679" s="13" t="s">
        <v>27691</v>
      </c>
      <c r="C5679" s="5">
        <v>44463.738946759258</v>
      </c>
      <c r="D5679" t="str" cm="1">
        <f t="array" ref="D5679">_xlfn.IFS(AND(B5679&gt;="05:00:00",B5679&lt;"12:00:00"),"Morning",AND(B5679&gt;="12:00:00",B5679&lt;"17:00:00"),"Afternoon",AND(B5679&gt;="17:00:00",B5679&lt;"20:00:00"),"Evening",AND(B5679&gt;="20:00:00",B5679&lt;"23:00:00"),"Night",AND(B5679&gt;="23:00:00",B5679&lt;"5:00:00"),"Late Night",B5679&lt;"5:00:00","Late Night")</f>
        <v>Evening</v>
      </c>
      <c r="E5679" s="3" t="s">
        <v>6571</v>
      </c>
      <c r="F5679" s="3" t="s">
        <v>11</v>
      </c>
      <c r="G5679" s="3" t="s">
        <v>11</v>
      </c>
      <c r="H5679" s="3">
        <v>267952</v>
      </c>
      <c r="I5679" t="s">
        <v>6575</v>
      </c>
      <c r="J5679" s="10">
        <v>44358.547220624998</v>
      </c>
      <c r="K5679" s="10">
        <v>44358.55276165509</v>
      </c>
      <c r="L5679" s="10">
        <v>44358.559187465275</v>
      </c>
      <c r="M5679" s="21">
        <f>WEEKDAY(Table8[[#This Row],[Completed/Cancelled  Timestamp]],1)</f>
        <v>6</v>
      </c>
      <c r="N5679" s="3" t="s">
        <v>14</v>
      </c>
      <c r="O5679" s="3">
        <v>5</v>
      </c>
      <c r="P5679" s="3">
        <v>706</v>
      </c>
      <c r="Q5679" s="3">
        <v>25</v>
      </c>
      <c r="R5679" s="3">
        <v>10</v>
      </c>
      <c r="S5679" s="3" t="str">
        <f>VLOOKUP(Table8[[#This Row],[User ID]],'Excel Capstone SourceData (3)'!A:B,2,0)</f>
        <v>Snapchat</v>
      </c>
      <c r="T5679" s="3">
        <f>VLOOKUP(Table8[[#This Row],[Source]],'Customer Level Analysis'!Q:S,2,0)</f>
        <v>936767</v>
      </c>
      <c r="U5679" s="3">
        <f>VLOOKUP(Table8[[#This Row],[Source]],'Customer Level Analysis'!Q:S,3,0)</f>
        <v>2520</v>
      </c>
      <c r="V5679" s="26">
        <f>Table8[[#This Row],[PM SUM]]/Table8[[#This Row],[PM COUNT]]</f>
        <v>371.73293650793653</v>
      </c>
      <c r="W5679" s="26">
        <f>Table8[[#This Row],[Product Amount]]-Table8[[#This Row],[Discount]]</f>
        <v>696</v>
      </c>
      <c r="X5679" s="34">
        <f>(Table8[[#This Row],[Completed/Cancelled  Timestamp]]-Table8[[#This Row],[Order Times Sample]])-(Table8[[#This Row],[Partner Start  for Delivery  Time]]-Table8[[#This Row],[Partner Store Reach  Time]])</f>
        <v>1.2019733796478249E-2</v>
      </c>
      <c r="Y5679" s="39">
        <f>WEEKDAY(Table8[[#This Row],[Completed/Cancelled  Timestamp]])</f>
        <v>6</v>
      </c>
    </row>
    <row r="5680" spans="1:25" x14ac:dyDescent="0.35">
      <c r="A5680" s="10">
        <v>44360.790553263891</v>
      </c>
      <c r="B5680" s="13" t="s">
        <v>27691</v>
      </c>
      <c r="C5680" s="5">
        <v>44463.738946759258</v>
      </c>
      <c r="D5680" t="str" cm="1">
        <f t="array" ref="D5680">_xlfn.IFS(AND(B5680&gt;="05:00:00",B5680&lt;"12:00:00"),"Morning",AND(B5680&gt;="12:00:00",B5680&lt;"17:00:00"),"Afternoon",AND(B5680&gt;="17:00:00",B5680&lt;"20:00:00"),"Evening",AND(B5680&gt;="20:00:00",B5680&lt;"23:00:00"),"Night",AND(B5680&gt;="23:00:00",B5680&lt;"5:00:00"),"Late Night",B5680&lt;"5:00:00","Late Night")</f>
        <v>Evening</v>
      </c>
      <c r="E5680" s="3" t="s">
        <v>6571</v>
      </c>
      <c r="F5680" s="3" t="s">
        <v>11</v>
      </c>
      <c r="G5680" s="3" t="s">
        <v>11</v>
      </c>
      <c r="H5680" s="3">
        <v>270146</v>
      </c>
      <c r="I5680" t="s">
        <v>6576</v>
      </c>
      <c r="J5680" s="10">
        <v>44360.795697974536</v>
      </c>
      <c r="K5680" s="10">
        <v>44360.79935184028</v>
      </c>
      <c r="L5680" s="10">
        <v>44360.8070691088</v>
      </c>
      <c r="M5680" s="21">
        <f>WEEKDAY(Table8[[#This Row],[Completed/Cancelled  Timestamp]],1)</f>
        <v>1</v>
      </c>
      <c r="N5680" s="3" t="s">
        <v>14</v>
      </c>
      <c r="O5680" s="3">
        <v>5</v>
      </c>
      <c r="P5680" s="3">
        <v>669</v>
      </c>
      <c r="Q5680" s="3">
        <v>25</v>
      </c>
      <c r="R5680" s="3">
        <v>5</v>
      </c>
      <c r="S5680" s="3" t="str">
        <f>VLOOKUP(Table8[[#This Row],[User ID]],'Excel Capstone SourceData (3)'!A:B,2,0)</f>
        <v>Snapchat</v>
      </c>
      <c r="T5680" s="3">
        <f>VLOOKUP(Table8[[#This Row],[Source]],'Customer Level Analysis'!Q:S,2,0)</f>
        <v>936767</v>
      </c>
      <c r="U5680" s="3">
        <f>VLOOKUP(Table8[[#This Row],[Source]],'Customer Level Analysis'!Q:S,3,0)</f>
        <v>2520</v>
      </c>
      <c r="V5680" s="26">
        <f>Table8[[#This Row],[PM SUM]]/Table8[[#This Row],[PM COUNT]]</f>
        <v>371.73293650793653</v>
      </c>
      <c r="W5680" s="26">
        <f>Table8[[#This Row],[Product Amount]]-Table8[[#This Row],[Discount]]</f>
        <v>664</v>
      </c>
      <c r="X5680" s="34">
        <f>(Table8[[#This Row],[Completed/Cancelled  Timestamp]]-Table8[[#This Row],[Order Times Sample]])-(Table8[[#This Row],[Partner Start  for Delivery  Time]]-Table8[[#This Row],[Partner Store Reach  Time]])</f>
        <v>1.2861979164881632E-2</v>
      </c>
      <c r="Y5680" s="39">
        <f>WEEKDAY(Table8[[#This Row],[Completed/Cancelled  Timestamp]])</f>
        <v>1</v>
      </c>
    </row>
    <row r="5681" spans="1:25" x14ac:dyDescent="0.35">
      <c r="A5681" s="10">
        <v>44385.918787986113</v>
      </c>
      <c r="B5681" s="13" t="s">
        <v>27691</v>
      </c>
      <c r="C5681" s="5">
        <v>44463.738946759258</v>
      </c>
      <c r="D5681" t="str" cm="1">
        <f t="array" ref="D5681">_xlfn.IFS(AND(B5681&gt;="05:00:00",B5681&lt;"12:00:00"),"Morning",AND(B5681&gt;="12:00:00",B5681&lt;"17:00:00"),"Afternoon",AND(B5681&gt;="17:00:00",B5681&lt;"20:00:00"),"Evening",AND(B5681&gt;="20:00:00",B5681&lt;"23:00:00"),"Night",AND(B5681&gt;="23:00:00",B5681&lt;"5:00:00"),"Late Night",B5681&lt;"5:00:00","Late Night")</f>
        <v>Evening</v>
      </c>
      <c r="E5681" s="3" t="s">
        <v>6571</v>
      </c>
      <c r="F5681" s="3" t="s">
        <v>11</v>
      </c>
      <c r="G5681" s="3" t="s">
        <v>11</v>
      </c>
      <c r="H5681" s="3">
        <v>290091</v>
      </c>
      <c r="I5681" t="s">
        <v>5396</v>
      </c>
      <c r="J5681" s="10">
        <v>44385.92011648148</v>
      </c>
      <c r="K5681" s="10">
        <v>44385.923004641205</v>
      </c>
      <c r="L5681" s="10">
        <v>44385.928366134256</v>
      </c>
      <c r="M5681" s="21">
        <f>WEEKDAY(Table8[[#This Row],[Completed/Cancelled  Timestamp]],1)</f>
        <v>5</v>
      </c>
      <c r="N5681" s="3" t="s">
        <v>14</v>
      </c>
      <c r="O5681" s="3"/>
      <c r="P5681" s="3">
        <v>229</v>
      </c>
      <c r="Q5681" s="3">
        <v>25</v>
      </c>
      <c r="R5681" s="3">
        <v>0</v>
      </c>
      <c r="S5681" s="3" t="str">
        <f>VLOOKUP(Table8[[#This Row],[User ID]],'Excel Capstone SourceData (3)'!A:B,2,0)</f>
        <v>Snapchat</v>
      </c>
      <c r="T5681" s="3">
        <f>VLOOKUP(Table8[[#This Row],[Source]],'Customer Level Analysis'!Q:S,2,0)</f>
        <v>936767</v>
      </c>
      <c r="U5681" s="3">
        <f>VLOOKUP(Table8[[#This Row],[Source]],'Customer Level Analysis'!Q:S,3,0)</f>
        <v>2520</v>
      </c>
      <c r="V5681" s="26">
        <f>Table8[[#This Row],[PM SUM]]/Table8[[#This Row],[PM COUNT]]</f>
        <v>371.73293650793653</v>
      </c>
      <c r="W5681" s="26">
        <f>Table8[[#This Row],[Product Amount]]-Table8[[#This Row],[Discount]]</f>
        <v>229</v>
      </c>
      <c r="X5681" s="34">
        <f>(Table8[[#This Row],[Completed/Cancelled  Timestamp]]-Table8[[#This Row],[Order Times Sample]])-(Table8[[#This Row],[Partner Start  for Delivery  Time]]-Table8[[#This Row],[Partner Store Reach  Time]])</f>
        <v>6.689988418656867E-3</v>
      </c>
      <c r="Y5681" s="39">
        <f>WEEKDAY(Table8[[#This Row],[Completed/Cancelled  Timestamp]])</f>
        <v>5</v>
      </c>
    </row>
    <row r="5682" spans="1:25" x14ac:dyDescent="0.35">
      <c r="A5682" s="10">
        <v>44330.743574189815</v>
      </c>
      <c r="B5682" s="13" t="s">
        <v>27691</v>
      </c>
      <c r="C5682" s="5">
        <v>44463.738946759258</v>
      </c>
      <c r="D5682" t="str" cm="1">
        <f t="array" ref="D5682">_xlfn.IFS(AND(B5682&gt;="05:00:00",B5682&lt;"12:00:00"),"Morning",AND(B5682&gt;="12:00:00",B5682&lt;"17:00:00"),"Afternoon",AND(B5682&gt;="17:00:00",B5682&lt;"20:00:00"),"Evening",AND(B5682&gt;="20:00:00",B5682&lt;"23:00:00"),"Night",AND(B5682&gt;="23:00:00",B5682&lt;"5:00:00"),"Late Night",B5682&lt;"5:00:00","Late Night")</f>
        <v>Evening</v>
      </c>
      <c r="E5682" s="3" t="s">
        <v>6577</v>
      </c>
      <c r="F5682" s="3" t="s">
        <v>11</v>
      </c>
      <c r="G5682" s="3" t="s">
        <v>220</v>
      </c>
      <c r="H5682" s="3">
        <v>246804</v>
      </c>
      <c r="I5682" t="s">
        <v>6578</v>
      </c>
      <c r="J5682" s="10">
        <v>44330.768265694445</v>
      </c>
      <c r="K5682" s="10">
        <v>44330.772345821759</v>
      </c>
      <c r="L5682" s="10">
        <v>44330.78181346065</v>
      </c>
      <c r="M5682" s="21">
        <f>WEEKDAY(Table8[[#This Row],[Completed/Cancelled  Timestamp]],1)</f>
        <v>6</v>
      </c>
      <c r="N5682" s="3" t="s">
        <v>14</v>
      </c>
      <c r="O5682" s="3">
        <v>5</v>
      </c>
      <c r="P5682" s="3">
        <v>258</v>
      </c>
      <c r="Q5682" s="3">
        <v>35</v>
      </c>
      <c r="R5682" s="3">
        <v>0</v>
      </c>
      <c r="S5682" s="3" t="str">
        <f>VLOOKUP(Table8[[#This Row],[User ID]],'Excel Capstone SourceData (3)'!A:B,2,0)</f>
        <v>Instagram</v>
      </c>
      <c r="T5682" s="3">
        <f>VLOOKUP(Table8[[#This Row],[Source]],'Customer Level Analysis'!Q:S,2,0)</f>
        <v>911379</v>
      </c>
      <c r="U5682" s="3">
        <f>VLOOKUP(Table8[[#This Row],[Source]],'Customer Level Analysis'!Q:S,3,0)</f>
        <v>2769</v>
      </c>
      <c r="V5682" s="26">
        <f>Table8[[#This Row],[PM SUM]]/Table8[[#This Row],[PM COUNT]]</f>
        <v>329.13651137594798</v>
      </c>
      <c r="W5682" s="26">
        <f>Table8[[#This Row],[Product Amount]]-Table8[[#This Row],[Discount]]</f>
        <v>258</v>
      </c>
      <c r="X5682" s="34">
        <f>(Table8[[#This Row],[Completed/Cancelled  Timestamp]]-Table8[[#This Row],[Order Times Sample]])-(Table8[[#This Row],[Partner Start  for Delivery  Time]]-Table8[[#This Row],[Partner Store Reach  Time]])</f>
        <v>3.4159143520810176E-2</v>
      </c>
      <c r="Y5682" s="39">
        <f>WEEKDAY(Table8[[#This Row],[Completed/Cancelled  Timestamp]])</f>
        <v>6</v>
      </c>
    </row>
    <row r="5683" spans="1:25" x14ac:dyDescent="0.35">
      <c r="A5683" s="10">
        <v>44354.831429375001</v>
      </c>
      <c r="B5683" s="13" t="s">
        <v>27691</v>
      </c>
      <c r="C5683" s="5">
        <v>44463.738946759258</v>
      </c>
      <c r="D5683" t="str" cm="1">
        <f t="array" ref="D5683">_xlfn.IFS(AND(B5683&gt;="05:00:00",B5683&lt;"12:00:00"),"Morning",AND(B5683&gt;="12:00:00",B5683&lt;"17:00:00"),"Afternoon",AND(B5683&gt;="17:00:00",B5683&lt;"20:00:00"),"Evening",AND(B5683&gt;="20:00:00",B5683&lt;"23:00:00"),"Night",AND(B5683&gt;="23:00:00",B5683&lt;"5:00:00"),"Late Night",B5683&lt;"5:00:00","Late Night")</f>
        <v>Evening</v>
      </c>
      <c r="E5683" s="3" t="s">
        <v>6577</v>
      </c>
      <c r="F5683" s="3" t="s">
        <v>11</v>
      </c>
      <c r="G5683" s="3" t="s">
        <v>220</v>
      </c>
      <c r="H5683" s="3">
        <v>265392</v>
      </c>
      <c r="I5683" t="s">
        <v>6579</v>
      </c>
      <c r="J5683" s="10">
        <v>44354.836052048609</v>
      </c>
      <c r="K5683" s="10">
        <v>44354.838477581019</v>
      </c>
      <c r="L5683" s="10">
        <v>44354.844109143516</v>
      </c>
      <c r="M5683" s="21">
        <f>WEEKDAY(Table8[[#This Row],[Completed/Cancelled  Timestamp]],1)</f>
        <v>2</v>
      </c>
      <c r="N5683" s="3" t="s">
        <v>14</v>
      </c>
      <c r="O5683" s="3">
        <v>5</v>
      </c>
      <c r="P5683" s="3">
        <v>198</v>
      </c>
      <c r="Q5683" s="3">
        <v>25</v>
      </c>
      <c r="R5683" s="3">
        <v>15</v>
      </c>
      <c r="S5683" s="3" t="str">
        <f>VLOOKUP(Table8[[#This Row],[User ID]],'Excel Capstone SourceData (3)'!A:B,2,0)</f>
        <v>Instagram</v>
      </c>
      <c r="T5683" s="3">
        <f>VLOOKUP(Table8[[#This Row],[Source]],'Customer Level Analysis'!Q:S,2,0)</f>
        <v>911379</v>
      </c>
      <c r="U5683" s="3">
        <f>VLOOKUP(Table8[[#This Row],[Source]],'Customer Level Analysis'!Q:S,3,0)</f>
        <v>2769</v>
      </c>
      <c r="V5683" s="26">
        <f>Table8[[#This Row],[PM SUM]]/Table8[[#This Row],[PM COUNT]]</f>
        <v>329.13651137594798</v>
      </c>
      <c r="W5683" s="26">
        <f>Table8[[#This Row],[Product Amount]]-Table8[[#This Row],[Discount]]</f>
        <v>183</v>
      </c>
      <c r="X5683" s="34">
        <f>(Table8[[#This Row],[Completed/Cancelled  Timestamp]]-Table8[[#This Row],[Order Times Sample]])-(Table8[[#This Row],[Partner Start  for Delivery  Time]]-Table8[[#This Row],[Partner Store Reach  Time]])</f>
        <v>1.0254236105538439E-2</v>
      </c>
      <c r="Y5683" s="39">
        <f>WEEKDAY(Table8[[#This Row],[Completed/Cancelled  Timestamp]])</f>
        <v>2</v>
      </c>
    </row>
    <row r="5684" spans="1:25" x14ac:dyDescent="0.35">
      <c r="A5684" s="10">
        <v>44330.728534745373</v>
      </c>
      <c r="B5684" s="13" t="s">
        <v>27691</v>
      </c>
      <c r="C5684" s="5">
        <v>44463.738946759258</v>
      </c>
      <c r="D5684" t="str" cm="1">
        <f t="array" ref="D5684">_xlfn.IFS(AND(B5684&gt;="05:00:00",B5684&lt;"12:00:00"),"Morning",AND(B5684&gt;="12:00:00",B5684&lt;"17:00:00"),"Afternoon",AND(B5684&gt;="17:00:00",B5684&lt;"20:00:00"),"Evening",AND(B5684&gt;="20:00:00",B5684&lt;"23:00:00"),"Night",AND(B5684&gt;="23:00:00",B5684&lt;"5:00:00"),"Late Night",B5684&lt;"5:00:00","Late Night")</f>
        <v>Evening</v>
      </c>
      <c r="E5684" s="3" t="s">
        <v>6580</v>
      </c>
      <c r="F5684" s="3" t="s">
        <v>11</v>
      </c>
      <c r="G5684" s="3" t="s">
        <v>11</v>
      </c>
      <c r="H5684" s="3">
        <v>246779</v>
      </c>
      <c r="I5684" t="s">
        <v>6581</v>
      </c>
      <c r="J5684" s="10">
        <v>44330.743080115739</v>
      </c>
      <c r="K5684" s="10">
        <v>44330.748570682874</v>
      </c>
      <c r="L5684" s="10">
        <v>44330.753575451388</v>
      </c>
      <c r="M5684" s="21">
        <f>WEEKDAY(Table8[[#This Row],[Completed/Cancelled  Timestamp]],1)</f>
        <v>6</v>
      </c>
      <c r="N5684" s="3" t="s">
        <v>14</v>
      </c>
      <c r="O5684" s="3">
        <v>5</v>
      </c>
      <c r="P5684" s="3">
        <v>342</v>
      </c>
      <c r="Q5684" s="3">
        <v>0</v>
      </c>
      <c r="R5684" s="3">
        <v>0</v>
      </c>
      <c r="S5684" s="3" t="str">
        <f>VLOOKUP(Table8[[#This Row],[User ID]],'Excel Capstone SourceData (3)'!A:B,2,0)</f>
        <v>Organic</v>
      </c>
      <c r="T5684" s="3">
        <f>VLOOKUP(Table8[[#This Row],[Source]],'Customer Level Analysis'!Q:S,2,0)</f>
        <v>2287431</v>
      </c>
      <c r="U5684" s="3">
        <f>VLOOKUP(Table8[[#This Row],[Source]],'Customer Level Analysis'!Q:S,3,0)</f>
        <v>6655</v>
      </c>
      <c r="V5684" s="26">
        <f>Table8[[#This Row],[PM SUM]]/Table8[[#This Row],[PM COUNT]]</f>
        <v>343.71615326821939</v>
      </c>
      <c r="W5684" s="26">
        <f>Table8[[#This Row],[Product Amount]]-Table8[[#This Row],[Discount]]</f>
        <v>342</v>
      </c>
      <c r="X5684" s="34">
        <f>(Table8[[#This Row],[Completed/Cancelled  Timestamp]]-Table8[[#This Row],[Order Times Sample]])-(Table8[[#This Row],[Partner Start  for Delivery  Time]]-Table8[[#This Row],[Partner Store Reach  Time]])</f>
        <v>1.9550138880731538E-2</v>
      </c>
      <c r="Y5684" s="39">
        <f>WEEKDAY(Table8[[#This Row],[Completed/Cancelled  Timestamp]])</f>
        <v>6</v>
      </c>
    </row>
    <row r="5685" spans="1:25" x14ac:dyDescent="0.35">
      <c r="A5685" s="10">
        <v>44365.869724560187</v>
      </c>
      <c r="B5685" s="13" t="s">
        <v>27691</v>
      </c>
      <c r="C5685" s="5">
        <v>44463.738946759258</v>
      </c>
      <c r="D5685" t="str" cm="1">
        <f t="array" ref="D5685">_xlfn.IFS(AND(B5685&gt;="05:00:00",B5685&lt;"12:00:00"),"Morning",AND(B5685&gt;="12:00:00",B5685&lt;"17:00:00"),"Afternoon",AND(B5685&gt;="17:00:00",B5685&lt;"20:00:00"),"Evening",AND(B5685&gt;="20:00:00",B5685&lt;"23:00:00"),"Night",AND(B5685&gt;="23:00:00",B5685&lt;"5:00:00"),"Late Night",B5685&lt;"5:00:00","Late Night")</f>
        <v>Evening</v>
      </c>
      <c r="E5685" s="3" t="s">
        <v>6580</v>
      </c>
      <c r="F5685" s="3" t="s">
        <v>11</v>
      </c>
      <c r="G5685" s="3" t="s">
        <v>11</v>
      </c>
      <c r="H5685" s="3">
        <v>273625</v>
      </c>
      <c r="I5685" t="s">
        <v>6582</v>
      </c>
      <c r="J5685" s="10">
        <v>44365.875885729169</v>
      </c>
      <c r="K5685" s="10">
        <v>44365.879455347225</v>
      </c>
      <c r="L5685" s="10">
        <v>44365.883892893522</v>
      </c>
      <c r="M5685" s="21">
        <f>WEEKDAY(Table8[[#This Row],[Completed/Cancelled  Timestamp]],1)</f>
        <v>6</v>
      </c>
      <c r="N5685" s="3" t="s">
        <v>14</v>
      </c>
      <c r="O5685" s="3"/>
      <c r="P5685" s="3">
        <v>313</v>
      </c>
      <c r="Q5685" s="3">
        <v>0</v>
      </c>
      <c r="R5685" s="3">
        <v>5</v>
      </c>
      <c r="S5685" s="3" t="str">
        <f>VLOOKUP(Table8[[#This Row],[User ID]],'Excel Capstone SourceData (3)'!A:B,2,0)</f>
        <v>Organic</v>
      </c>
      <c r="T5685" s="3">
        <f>VLOOKUP(Table8[[#This Row],[Source]],'Customer Level Analysis'!Q:S,2,0)</f>
        <v>2287431</v>
      </c>
      <c r="U5685" s="3">
        <f>VLOOKUP(Table8[[#This Row],[Source]],'Customer Level Analysis'!Q:S,3,0)</f>
        <v>6655</v>
      </c>
      <c r="V5685" s="26">
        <f>Table8[[#This Row],[PM SUM]]/Table8[[#This Row],[PM COUNT]]</f>
        <v>343.71615326821939</v>
      </c>
      <c r="W5685" s="26">
        <f>Table8[[#This Row],[Product Amount]]-Table8[[#This Row],[Discount]]</f>
        <v>308</v>
      </c>
      <c r="X5685" s="34">
        <f>(Table8[[#This Row],[Completed/Cancelled  Timestamp]]-Table8[[#This Row],[Order Times Sample]])-(Table8[[#This Row],[Partner Start  for Delivery  Time]]-Table8[[#This Row],[Partner Store Reach  Time]])</f>
        <v>1.0598715278320014E-2</v>
      </c>
      <c r="Y5685" s="39">
        <f>WEEKDAY(Table8[[#This Row],[Completed/Cancelled  Timestamp]])</f>
        <v>6</v>
      </c>
    </row>
    <row r="5686" spans="1:25" x14ac:dyDescent="0.35">
      <c r="A5686" s="10">
        <v>44373.708446712961</v>
      </c>
      <c r="B5686" s="13" t="s">
        <v>27691</v>
      </c>
      <c r="C5686" s="5">
        <v>44463.738946759258</v>
      </c>
      <c r="D5686" t="str" cm="1">
        <f t="array" ref="D5686">_xlfn.IFS(AND(B5686&gt;="05:00:00",B5686&lt;"12:00:00"),"Morning",AND(B5686&gt;="12:00:00",B5686&lt;"17:00:00"),"Afternoon",AND(B5686&gt;="17:00:00",B5686&lt;"20:00:00"),"Evening",AND(B5686&gt;="20:00:00",B5686&lt;"23:00:00"),"Night",AND(B5686&gt;="23:00:00",B5686&lt;"5:00:00"),"Late Night",B5686&lt;"5:00:00","Late Night")</f>
        <v>Evening</v>
      </c>
      <c r="E5686" s="3" t="s">
        <v>6580</v>
      </c>
      <c r="F5686" s="3" t="s">
        <v>11</v>
      </c>
      <c r="G5686" s="3" t="s">
        <v>11</v>
      </c>
      <c r="H5686" s="3">
        <v>279669</v>
      </c>
      <c r="I5686" t="s">
        <v>6583</v>
      </c>
      <c r="J5686" s="10">
        <v>44373.716906932874</v>
      </c>
      <c r="K5686" s="10">
        <v>44373.719601342593</v>
      </c>
      <c r="L5686" s="10">
        <v>44373.724457511576</v>
      </c>
      <c r="M5686" s="21">
        <f>WEEKDAY(Table8[[#This Row],[Completed/Cancelled  Timestamp]],1)</f>
        <v>7</v>
      </c>
      <c r="N5686" s="3" t="s">
        <v>14</v>
      </c>
      <c r="O5686" s="3">
        <v>5</v>
      </c>
      <c r="P5686" s="3">
        <v>382</v>
      </c>
      <c r="Q5686" s="3">
        <v>0</v>
      </c>
      <c r="R5686" s="3">
        <v>12</v>
      </c>
      <c r="S5686" s="3" t="str">
        <f>VLOOKUP(Table8[[#This Row],[User ID]],'Excel Capstone SourceData (3)'!A:B,2,0)</f>
        <v>Organic</v>
      </c>
      <c r="T5686" s="3">
        <f>VLOOKUP(Table8[[#This Row],[Source]],'Customer Level Analysis'!Q:S,2,0)</f>
        <v>2287431</v>
      </c>
      <c r="U5686" s="3">
        <f>VLOOKUP(Table8[[#This Row],[Source]],'Customer Level Analysis'!Q:S,3,0)</f>
        <v>6655</v>
      </c>
      <c r="V5686" s="26">
        <f>Table8[[#This Row],[PM SUM]]/Table8[[#This Row],[PM COUNT]]</f>
        <v>343.71615326821939</v>
      </c>
      <c r="W5686" s="26">
        <f>Table8[[#This Row],[Product Amount]]-Table8[[#This Row],[Discount]]</f>
        <v>370</v>
      </c>
      <c r="X5686" s="34">
        <f>(Table8[[#This Row],[Completed/Cancelled  Timestamp]]-Table8[[#This Row],[Order Times Sample]])-(Table8[[#This Row],[Partner Start  for Delivery  Time]]-Table8[[#This Row],[Partner Store Reach  Time]])</f>
        <v>1.3316388896782883E-2</v>
      </c>
      <c r="Y5686" s="39">
        <f>WEEKDAY(Table8[[#This Row],[Completed/Cancelled  Timestamp]])</f>
        <v>7</v>
      </c>
    </row>
    <row r="5687" spans="1:25" x14ac:dyDescent="0.35">
      <c r="A5687" s="10">
        <v>44378.963237986114</v>
      </c>
      <c r="B5687" s="13" t="s">
        <v>27691</v>
      </c>
      <c r="C5687" s="5">
        <v>44463.738946759258</v>
      </c>
      <c r="D5687" t="str" cm="1">
        <f t="array" ref="D5687">_xlfn.IFS(AND(B5687&gt;="05:00:00",B5687&lt;"12:00:00"),"Morning",AND(B5687&gt;="12:00:00",B5687&lt;"17:00:00"),"Afternoon",AND(B5687&gt;="17:00:00",B5687&lt;"20:00:00"),"Evening",AND(B5687&gt;="20:00:00",B5687&lt;"23:00:00"),"Night",AND(B5687&gt;="23:00:00",B5687&lt;"5:00:00"),"Late Night",B5687&lt;"5:00:00","Late Night")</f>
        <v>Evening</v>
      </c>
      <c r="E5687" s="3" t="s">
        <v>6580</v>
      </c>
      <c r="F5687" s="3" t="s">
        <v>11</v>
      </c>
      <c r="G5687" s="3" t="s">
        <v>11</v>
      </c>
      <c r="H5687" s="3">
        <v>284382</v>
      </c>
      <c r="I5687" t="s">
        <v>6584</v>
      </c>
      <c r="J5687" s="10">
        <v>44378.966463923614</v>
      </c>
      <c r="K5687" s="10">
        <v>44378.969314398149</v>
      </c>
      <c r="L5687" s="10">
        <v>44378.975227789349</v>
      </c>
      <c r="M5687" s="21">
        <f>WEEKDAY(Table8[[#This Row],[Completed/Cancelled  Timestamp]],1)</f>
        <v>5</v>
      </c>
      <c r="N5687" s="3" t="s">
        <v>14</v>
      </c>
      <c r="O5687" s="3"/>
      <c r="P5687" s="3">
        <v>360</v>
      </c>
      <c r="Q5687" s="3">
        <v>0</v>
      </c>
      <c r="R5687" s="3">
        <v>5</v>
      </c>
      <c r="S5687" s="3" t="str">
        <f>VLOOKUP(Table8[[#This Row],[User ID]],'Excel Capstone SourceData (3)'!A:B,2,0)</f>
        <v>Organic</v>
      </c>
      <c r="T5687" s="3">
        <f>VLOOKUP(Table8[[#This Row],[Source]],'Customer Level Analysis'!Q:S,2,0)</f>
        <v>2287431</v>
      </c>
      <c r="U5687" s="3">
        <f>VLOOKUP(Table8[[#This Row],[Source]],'Customer Level Analysis'!Q:S,3,0)</f>
        <v>6655</v>
      </c>
      <c r="V5687" s="26">
        <f>Table8[[#This Row],[PM SUM]]/Table8[[#This Row],[PM COUNT]]</f>
        <v>343.71615326821939</v>
      </c>
      <c r="W5687" s="26">
        <f>Table8[[#This Row],[Product Amount]]-Table8[[#This Row],[Discount]]</f>
        <v>355</v>
      </c>
      <c r="X5687" s="34">
        <f>(Table8[[#This Row],[Completed/Cancelled  Timestamp]]-Table8[[#This Row],[Order Times Sample]])-(Table8[[#This Row],[Partner Start  for Delivery  Time]]-Table8[[#This Row],[Partner Store Reach  Time]])</f>
        <v>9.1393287002574652E-3</v>
      </c>
      <c r="Y5687" s="39">
        <f>WEEKDAY(Table8[[#This Row],[Completed/Cancelled  Timestamp]])</f>
        <v>5</v>
      </c>
    </row>
    <row r="5688" spans="1:25" x14ac:dyDescent="0.35">
      <c r="A5688" s="10">
        <v>44330.723600138888</v>
      </c>
      <c r="B5688" s="13" t="s">
        <v>27691</v>
      </c>
      <c r="C5688" s="5">
        <v>44463.738946759258</v>
      </c>
      <c r="D5688" t="str" cm="1">
        <f t="array" ref="D5688">_xlfn.IFS(AND(B5688&gt;="05:00:00",B5688&lt;"12:00:00"),"Morning",AND(B5688&gt;="12:00:00",B5688&lt;"17:00:00"),"Afternoon",AND(B5688&gt;="17:00:00",B5688&lt;"20:00:00"),"Evening",AND(B5688&gt;="20:00:00",B5688&lt;"23:00:00"),"Night",AND(B5688&gt;="23:00:00",B5688&lt;"5:00:00"),"Late Night",B5688&lt;"5:00:00","Late Night")</f>
        <v>Evening</v>
      </c>
      <c r="E5688" s="3" t="s">
        <v>6585</v>
      </c>
      <c r="F5688" s="3" t="s">
        <v>11</v>
      </c>
      <c r="G5688" s="3" t="s">
        <v>220</v>
      </c>
      <c r="H5688" s="3">
        <v>246772</v>
      </c>
      <c r="I5688" t="s">
        <v>6586</v>
      </c>
      <c r="J5688" s="10">
        <v>44330.751950868056</v>
      </c>
      <c r="K5688" s="10">
        <v>44330.758067488423</v>
      </c>
      <c r="L5688" s="10">
        <v>44330.766624525466</v>
      </c>
      <c r="M5688" s="21">
        <f>WEEKDAY(Table8[[#This Row],[Completed/Cancelled  Timestamp]],1)</f>
        <v>6</v>
      </c>
      <c r="N5688" s="3" t="s">
        <v>14</v>
      </c>
      <c r="O5688" s="3">
        <v>4</v>
      </c>
      <c r="P5688" s="3">
        <v>430</v>
      </c>
      <c r="Q5688" s="3">
        <v>60</v>
      </c>
      <c r="R5688" s="3">
        <v>0</v>
      </c>
      <c r="S5688" s="3" t="str">
        <f>VLOOKUP(Table8[[#This Row],[User ID]],'Excel Capstone SourceData (3)'!A:B,2,0)</f>
        <v>Snapchat</v>
      </c>
      <c r="T5688" s="3">
        <f>VLOOKUP(Table8[[#This Row],[Source]],'Customer Level Analysis'!Q:S,2,0)</f>
        <v>936767</v>
      </c>
      <c r="U5688" s="3">
        <f>VLOOKUP(Table8[[#This Row],[Source]],'Customer Level Analysis'!Q:S,3,0)</f>
        <v>2520</v>
      </c>
      <c r="V5688" s="26">
        <f>Table8[[#This Row],[PM SUM]]/Table8[[#This Row],[PM COUNT]]</f>
        <v>371.73293650793653</v>
      </c>
      <c r="W5688" s="26">
        <f>Table8[[#This Row],[Product Amount]]-Table8[[#This Row],[Discount]]</f>
        <v>430</v>
      </c>
      <c r="X5688" s="34">
        <f>(Table8[[#This Row],[Completed/Cancelled  Timestamp]]-Table8[[#This Row],[Order Times Sample]])-(Table8[[#This Row],[Partner Start  for Delivery  Time]]-Table8[[#This Row],[Partner Store Reach  Time]])</f>
        <v>3.6907766210788395E-2</v>
      </c>
      <c r="Y5688" s="39">
        <f>WEEKDAY(Table8[[#This Row],[Completed/Cancelled  Timestamp]])</f>
        <v>6</v>
      </c>
    </row>
    <row r="5689" spans="1:25" x14ac:dyDescent="0.35">
      <c r="A5689" s="10">
        <v>44346.869861250001</v>
      </c>
      <c r="B5689" s="13" t="s">
        <v>27691</v>
      </c>
      <c r="C5689" s="5">
        <v>44463.738946759258</v>
      </c>
      <c r="D5689" t="str" cm="1">
        <f t="array" ref="D5689">_xlfn.IFS(AND(B5689&gt;="05:00:00",B5689&lt;"12:00:00"),"Morning",AND(B5689&gt;="12:00:00",B5689&lt;"17:00:00"),"Afternoon",AND(B5689&gt;="17:00:00",B5689&lt;"20:00:00"),"Evening",AND(B5689&gt;="20:00:00",B5689&lt;"23:00:00"),"Night",AND(B5689&gt;="23:00:00",B5689&lt;"5:00:00"),"Late Night",B5689&lt;"5:00:00","Late Night")</f>
        <v>Evening</v>
      </c>
      <c r="E5689" s="3" t="s">
        <v>6585</v>
      </c>
      <c r="F5689" s="3" t="s">
        <v>11</v>
      </c>
      <c r="G5689" s="3" t="s">
        <v>220</v>
      </c>
      <c r="H5689" s="3">
        <v>259134</v>
      </c>
      <c r="I5689" t="s">
        <v>6587</v>
      </c>
      <c r="J5689" s="10">
        <v>44346.88569166667</v>
      </c>
      <c r="K5689" s="10">
        <v>44346.887250011576</v>
      </c>
      <c r="L5689" s="10">
        <v>44346.912779953702</v>
      </c>
      <c r="M5689" s="21">
        <f>WEEKDAY(Table8[[#This Row],[Completed/Cancelled  Timestamp]],1)</f>
        <v>1</v>
      </c>
      <c r="N5689" s="3" t="s">
        <v>14</v>
      </c>
      <c r="O5689" s="3">
        <v>5</v>
      </c>
      <c r="P5689" s="3">
        <v>237</v>
      </c>
      <c r="Q5689" s="3">
        <v>40</v>
      </c>
      <c r="R5689" s="3">
        <v>10</v>
      </c>
      <c r="S5689" s="3" t="str">
        <f>VLOOKUP(Table8[[#This Row],[User ID]],'Excel Capstone SourceData (3)'!A:B,2,0)</f>
        <v>Snapchat</v>
      </c>
      <c r="T5689" s="3">
        <f>VLOOKUP(Table8[[#This Row],[Source]],'Customer Level Analysis'!Q:S,2,0)</f>
        <v>936767</v>
      </c>
      <c r="U5689" s="3">
        <f>VLOOKUP(Table8[[#This Row],[Source]],'Customer Level Analysis'!Q:S,3,0)</f>
        <v>2520</v>
      </c>
      <c r="V5689" s="26">
        <f>Table8[[#This Row],[PM SUM]]/Table8[[#This Row],[PM COUNT]]</f>
        <v>371.73293650793653</v>
      </c>
      <c r="W5689" s="26">
        <f>Table8[[#This Row],[Product Amount]]-Table8[[#This Row],[Discount]]</f>
        <v>227</v>
      </c>
      <c r="X5689" s="34">
        <f>(Table8[[#This Row],[Completed/Cancelled  Timestamp]]-Table8[[#This Row],[Order Times Sample]])-(Table8[[#This Row],[Partner Start  for Delivery  Time]]-Table8[[#This Row],[Partner Store Reach  Time]])</f>
        <v>4.1360358794918284E-2</v>
      </c>
      <c r="Y5689" s="39">
        <f>WEEKDAY(Table8[[#This Row],[Completed/Cancelled  Timestamp]])</f>
        <v>1</v>
      </c>
    </row>
    <row r="5690" spans="1:25" x14ac:dyDescent="0.35">
      <c r="A5690" s="10">
        <v>44352.664180752312</v>
      </c>
      <c r="B5690" s="13" t="s">
        <v>27691</v>
      </c>
      <c r="C5690" s="5">
        <v>44463.738946759258</v>
      </c>
      <c r="D5690" t="str" cm="1">
        <f t="array" ref="D5690">_xlfn.IFS(AND(B5690&gt;="05:00:00",B5690&lt;"12:00:00"),"Morning",AND(B5690&gt;="12:00:00",B5690&lt;"17:00:00"),"Afternoon",AND(B5690&gt;="17:00:00",B5690&lt;"20:00:00"),"Evening",AND(B5690&gt;="20:00:00",B5690&lt;"23:00:00"),"Night",AND(B5690&gt;="23:00:00",B5690&lt;"5:00:00"),"Late Night",B5690&lt;"5:00:00","Late Night")</f>
        <v>Evening</v>
      </c>
      <c r="E5690" s="3" t="s">
        <v>6585</v>
      </c>
      <c r="F5690" s="3" t="s">
        <v>11</v>
      </c>
      <c r="G5690" s="3" t="s">
        <v>220</v>
      </c>
      <c r="H5690" s="3">
        <v>263537</v>
      </c>
      <c r="I5690" t="s">
        <v>6588</v>
      </c>
      <c r="J5690" s="10">
        <v>44352.668722430557</v>
      </c>
      <c r="K5690" s="10">
        <v>44352.671136307872</v>
      </c>
      <c r="L5690" s="10">
        <v>44352.680916956022</v>
      </c>
      <c r="M5690" s="21">
        <f>WEEKDAY(Table8[[#This Row],[Completed/Cancelled  Timestamp]],1)</f>
        <v>7</v>
      </c>
      <c r="N5690" s="3" t="s">
        <v>14</v>
      </c>
      <c r="O5690" s="3">
        <v>5</v>
      </c>
      <c r="P5690" s="3">
        <v>261</v>
      </c>
      <c r="Q5690" s="3">
        <v>40</v>
      </c>
      <c r="R5690" s="3">
        <v>20</v>
      </c>
      <c r="S5690" s="3" t="str">
        <f>VLOOKUP(Table8[[#This Row],[User ID]],'Excel Capstone SourceData (3)'!A:B,2,0)</f>
        <v>Snapchat</v>
      </c>
      <c r="T5690" s="3">
        <f>VLOOKUP(Table8[[#This Row],[Source]],'Customer Level Analysis'!Q:S,2,0)</f>
        <v>936767</v>
      </c>
      <c r="U5690" s="3">
        <f>VLOOKUP(Table8[[#This Row],[Source]],'Customer Level Analysis'!Q:S,3,0)</f>
        <v>2520</v>
      </c>
      <c r="V5690" s="26">
        <f>Table8[[#This Row],[PM SUM]]/Table8[[#This Row],[PM COUNT]]</f>
        <v>371.73293650793653</v>
      </c>
      <c r="W5690" s="26">
        <f>Table8[[#This Row],[Product Amount]]-Table8[[#This Row],[Discount]]</f>
        <v>241</v>
      </c>
      <c r="X5690" s="34">
        <f>(Table8[[#This Row],[Completed/Cancelled  Timestamp]]-Table8[[#This Row],[Order Times Sample]])-(Table8[[#This Row],[Partner Start  for Delivery  Time]]-Table8[[#This Row],[Partner Store Reach  Time]])</f>
        <v>1.4322326394903939E-2</v>
      </c>
      <c r="Y5690" s="39">
        <f>WEEKDAY(Table8[[#This Row],[Completed/Cancelled  Timestamp]])</f>
        <v>7</v>
      </c>
    </row>
    <row r="5691" spans="1:25" x14ac:dyDescent="0.35">
      <c r="A5691" s="10">
        <v>44360.625965601852</v>
      </c>
      <c r="B5691" s="13" t="s">
        <v>27691</v>
      </c>
      <c r="C5691" s="5">
        <v>44463.738946759258</v>
      </c>
      <c r="D5691" t="str" cm="1">
        <f t="array" ref="D5691">_xlfn.IFS(AND(B5691&gt;="05:00:00",B5691&lt;"12:00:00"),"Morning",AND(B5691&gt;="12:00:00",B5691&lt;"17:00:00"),"Afternoon",AND(B5691&gt;="17:00:00",B5691&lt;"20:00:00"),"Evening",AND(B5691&gt;="20:00:00",B5691&lt;"23:00:00"),"Night",AND(B5691&gt;="23:00:00",B5691&lt;"5:00:00"),"Late Night",B5691&lt;"5:00:00","Late Night")</f>
        <v>Evening</v>
      </c>
      <c r="E5691" s="3" t="s">
        <v>6585</v>
      </c>
      <c r="F5691" s="3" t="s">
        <v>11</v>
      </c>
      <c r="G5691" s="3" t="s">
        <v>220</v>
      </c>
      <c r="H5691" s="3">
        <v>269913</v>
      </c>
      <c r="I5691" t="s">
        <v>6589</v>
      </c>
      <c r="J5691" s="10">
        <v>44360.627880266205</v>
      </c>
      <c r="K5691" s="10">
        <v>44360.636702303244</v>
      </c>
      <c r="L5691" s="10">
        <v>44360.648923379631</v>
      </c>
      <c r="M5691" s="21">
        <f>WEEKDAY(Table8[[#This Row],[Completed/Cancelled  Timestamp]],1)</f>
        <v>1</v>
      </c>
      <c r="N5691" s="3" t="s">
        <v>14</v>
      </c>
      <c r="O5691" s="3"/>
      <c r="P5691" s="3">
        <v>322</v>
      </c>
      <c r="Q5691" s="3">
        <v>40</v>
      </c>
      <c r="R5691" s="3">
        <v>5</v>
      </c>
      <c r="S5691" s="3" t="str">
        <f>VLOOKUP(Table8[[#This Row],[User ID]],'Excel Capstone SourceData (3)'!A:B,2,0)</f>
        <v>Snapchat</v>
      </c>
      <c r="T5691" s="3">
        <f>VLOOKUP(Table8[[#This Row],[Source]],'Customer Level Analysis'!Q:S,2,0)</f>
        <v>936767</v>
      </c>
      <c r="U5691" s="3">
        <f>VLOOKUP(Table8[[#This Row],[Source]],'Customer Level Analysis'!Q:S,3,0)</f>
        <v>2520</v>
      </c>
      <c r="V5691" s="26">
        <f>Table8[[#This Row],[PM SUM]]/Table8[[#This Row],[PM COUNT]]</f>
        <v>371.73293650793653</v>
      </c>
      <c r="W5691" s="26">
        <f>Table8[[#This Row],[Product Amount]]-Table8[[#This Row],[Discount]]</f>
        <v>317</v>
      </c>
      <c r="X5691" s="34">
        <f>(Table8[[#This Row],[Completed/Cancelled  Timestamp]]-Table8[[#This Row],[Order Times Sample]])-(Table8[[#This Row],[Partner Start  for Delivery  Time]]-Table8[[#This Row],[Partner Store Reach  Time]])</f>
        <v>1.4135740741039626E-2</v>
      </c>
      <c r="Y5691" s="39">
        <f>WEEKDAY(Table8[[#This Row],[Completed/Cancelled  Timestamp]])</f>
        <v>1</v>
      </c>
    </row>
    <row r="5692" spans="1:25" x14ac:dyDescent="0.35">
      <c r="A5692" s="10">
        <v>44330.626323483797</v>
      </c>
      <c r="B5692" s="13" t="s">
        <v>27691</v>
      </c>
      <c r="C5692" s="5">
        <v>44463.738946759258</v>
      </c>
      <c r="D5692" t="str" cm="1">
        <f t="array" ref="D5692">_xlfn.IFS(AND(B5692&gt;="05:00:00",B5692&lt;"12:00:00"),"Morning",AND(B5692&gt;="12:00:00",B5692&lt;"17:00:00"),"Afternoon",AND(B5692&gt;="17:00:00",B5692&lt;"20:00:00"),"Evening",AND(B5692&gt;="20:00:00",B5692&lt;"23:00:00"),"Night",AND(B5692&gt;="23:00:00",B5692&lt;"5:00:00"),"Late Night",B5692&lt;"5:00:00","Late Night")</f>
        <v>Evening</v>
      </c>
      <c r="E5692" s="3" t="s">
        <v>6590</v>
      </c>
      <c r="F5692" s="3" t="s">
        <v>11</v>
      </c>
      <c r="G5692" s="3" t="s">
        <v>11</v>
      </c>
      <c r="H5692" s="3">
        <v>246623</v>
      </c>
      <c r="I5692" t="s">
        <v>277</v>
      </c>
      <c r="J5692" s="10">
        <v>44330.629123749997</v>
      </c>
      <c r="K5692" s="10">
        <v>44330.638632858798</v>
      </c>
      <c r="L5692" s="10">
        <v>44330.647700520836</v>
      </c>
      <c r="M5692" s="21">
        <f>WEEKDAY(Table8[[#This Row],[Completed/Cancelled  Timestamp]],1)</f>
        <v>6</v>
      </c>
      <c r="N5692" s="3" t="s">
        <v>14</v>
      </c>
      <c r="O5692" s="3"/>
      <c r="P5692" s="3">
        <v>65</v>
      </c>
      <c r="Q5692" s="3">
        <v>0</v>
      </c>
      <c r="R5692" s="3">
        <v>0</v>
      </c>
      <c r="S5692" s="3" t="str">
        <f>VLOOKUP(Table8[[#This Row],[User ID]],'Excel Capstone SourceData (3)'!A:B,2,0)</f>
        <v>Organic</v>
      </c>
      <c r="T5692" s="3">
        <f>VLOOKUP(Table8[[#This Row],[Source]],'Customer Level Analysis'!Q:S,2,0)</f>
        <v>2287431</v>
      </c>
      <c r="U5692" s="3">
        <f>VLOOKUP(Table8[[#This Row],[Source]],'Customer Level Analysis'!Q:S,3,0)</f>
        <v>6655</v>
      </c>
      <c r="V5692" s="26">
        <f>Table8[[#This Row],[PM SUM]]/Table8[[#This Row],[PM COUNT]]</f>
        <v>343.71615326821939</v>
      </c>
      <c r="W5692" s="26">
        <f>Table8[[#This Row],[Product Amount]]-Table8[[#This Row],[Discount]]</f>
        <v>65</v>
      </c>
      <c r="X5692" s="34">
        <f>(Table8[[#This Row],[Completed/Cancelled  Timestamp]]-Table8[[#This Row],[Order Times Sample]])-(Table8[[#This Row],[Partner Start  for Delivery  Time]]-Table8[[#This Row],[Partner Store Reach  Time]])</f>
        <v>1.1867928238643799E-2</v>
      </c>
      <c r="Y5692" s="39">
        <f>WEEKDAY(Table8[[#This Row],[Completed/Cancelled  Timestamp]])</f>
        <v>6</v>
      </c>
    </row>
    <row r="5693" spans="1:25" x14ac:dyDescent="0.35">
      <c r="A5693" s="10">
        <v>44330.604569120369</v>
      </c>
      <c r="B5693" s="13" t="s">
        <v>27691</v>
      </c>
      <c r="C5693" s="5">
        <v>44463.738946759258</v>
      </c>
      <c r="D5693" t="str" cm="1">
        <f t="array" ref="D5693">_xlfn.IFS(AND(B5693&gt;="05:00:00",B5693&lt;"12:00:00"),"Morning",AND(B5693&gt;="12:00:00",B5693&lt;"17:00:00"),"Afternoon",AND(B5693&gt;="17:00:00",B5693&lt;"20:00:00"),"Evening",AND(B5693&gt;="20:00:00",B5693&lt;"23:00:00"),"Night",AND(B5693&gt;="23:00:00",B5693&lt;"5:00:00"),"Late Night",B5693&lt;"5:00:00","Late Night")</f>
        <v>Evening</v>
      </c>
      <c r="E5693" s="3" t="s">
        <v>6591</v>
      </c>
      <c r="F5693" s="3" t="s">
        <v>11</v>
      </c>
      <c r="G5693" s="3" t="s">
        <v>797</v>
      </c>
      <c r="H5693" s="3">
        <v>246609</v>
      </c>
      <c r="I5693" t="s">
        <v>6592</v>
      </c>
      <c r="J5693" s="10">
        <v>44330.635501631943</v>
      </c>
      <c r="K5693" s="10">
        <v>44330.648241747687</v>
      </c>
      <c r="L5693" s="10">
        <v>44330.659227662036</v>
      </c>
      <c r="M5693" s="21">
        <f>WEEKDAY(Table8[[#This Row],[Completed/Cancelled  Timestamp]],1)</f>
        <v>6</v>
      </c>
      <c r="N5693" s="3" t="s">
        <v>14</v>
      </c>
      <c r="O5693" s="3">
        <v>5</v>
      </c>
      <c r="P5693" s="3">
        <v>289</v>
      </c>
      <c r="Q5693" s="3">
        <v>45</v>
      </c>
      <c r="R5693" s="3">
        <v>0</v>
      </c>
      <c r="S5693" s="3" t="str">
        <f>VLOOKUP(Table8[[#This Row],[User ID]],'Excel Capstone SourceData (3)'!A:B,2,0)</f>
        <v>Facebook</v>
      </c>
      <c r="T5693" s="3">
        <f>VLOOKUP(Table8[[#This Row],[Source]],'Customer Level Analysis'!Q:S,2,0)</f>
        <v>921851</v>
      </c>
      <c r="U5693" s="3">
        <f>VLOOKUP(Table8[[#This Row],[Source]],'Customer Level Analysis'!Q:S,3,0)</f>
        <v>2607</v>
      </c>
      <c r="V5693" s="26">
        <f>Table8[[#This Row],[PM SUM]]/Table8[[#This Row],[PM COUNT]]</f>
        <v>353.60606060606062</v>
      </c>
      <c r="W5693" s="26">
        <f>Table8[[#This Row],[Product Amount]]-Table8[[#This Row],[Discount]]</f>
        <v>289</v>
      </c>
      <c r="X5693" s="34">
        <f>(Table8[[#This Row],[Completed/Cancelled  Timestamp]]-Table8[[#This Row],[Order Times Sample]])-(Table8[[#This Row],[Partner Start  for Delivery  Time]]-Table8[[#This Row],[Partner Store Reach  Time]])</f>
        <v>4.1918425922631286E-2</v>
      </c>
      <c r="Y5693" s="39">
        <f>WEEKDAY(Table8[[#This Row],[Completed/Cancelled  Timestamp]])</f>
        <v>6</v>
      </c>
    </row>
    <row r="5694" spans="1:25" x14ac:dyDescent="0.35">
      <c r="A5694" s="10">
        <v>44330.600386238424</v>
      </c>
      <c r="B5694" s="13" t="s">
        <v>27691</v>
      </c>
      <c r="C5694" s="5">
        <v>44463.738946759258</v>
      </c>
      <c r="D5694" t="str" cm="1">
        <f t="array" ref="D5694">_xlfn.IFS(AND(B5694&gt;="05:00:00",B5694&lt;"12:00:00"),"Morning",AND(B5694&gt;="12:00:00",B5694&lt;"17:00:00"),"Afternoon",AND(B5694&gt;="17:00:00",B5694&lt;"20:00:00"),"Evening",AND(B5694&gt;="20:00:00",B5694&lt;"23:00:00"),"Night",AND(B5694&gt;="23:00:00",B5694&lt;"5:00:00"),"Late Night",B5694&lt;"5:00:00","Late Night")</f>
        <v>Evening</v>
      </c>
      <c r="E5694" s="3" t="s">
        <v>6593</v>
      </c>
      <c r="F5694" s="3" t="s">
        <v>11</v>
      </c>
      <c r="G5694" s="3" t="s">
        <v>11</v>
      </c>
      <c r="H5694" s="3">
        <v>246601</v>
      </c>
      <c r="I5694" t="s">
        <v>6594</v>
      </c>
      <c r="J5694" s="10">
        <v>44330.62667917824</v>
      </c>
      <c r="K5694" s="10">
        <v>44330.635144675929</v>
      </c>
      <c r="L5694" s="10">
        <v>44330.639217743053</v>
      </c>
      <c r="M5694" s="21">
        <f>WEEKDAY(Table8[[#This Row],[Completed/Cancelled  Timestamp]],1)</f>
        <v>6</v>
      </c>
      <c r="N5694" s="3" t="s">
        <v>14</v>
      </c>
      <c r="O5694" s="3">
        <v>5</v>
      </c>
      <c r="P5694" s="3">
        <v>55</v>
      </c>
      <c r="Q5694" s="3">
        <v>25</v>
      </c>
      <c r="R5694" s="3">
        <v>0</v>
      </c>
      <c r="S5694" s="3" t="str">
        <f>VLOOKUP(Table8[[#This Row],[User ID]],'Excel Capstone SourceData (3)'!A:B,2,0)</f>
        <v>Offline Campaign</v>
      </c>
      <c r="T5694" s="3">
        <f>VLOOKUP(Table8[[#This Row],[Source]],'Customer Level Analysis'!Q:S,2,0)</f>
        <v>1008411</v>
      </c>
      <c r="U5694" s="3">
        <f>VLOOKUP(Table8[[#This Row],[Source]],'Customer Level Analysis'!Q:S,3,0)</f>
        <v>2846</v>
      </c>
      <c r="V5694" s="26">
        <f>Table8[[#This Row],[PM SUM]]/Table8[[#This Row],[PM COUNT]]</f>
        <v>354.32572030920591</v>
      </c>
      <c r="W5694" s="26">
        <f>Table8[[#This Row],[Product Amount]]-Table8[[#This Row],[Discount]]</f>
        <v>55</v>
      </c>
      <c r="X5694" s="34">
        <f>(Table8[[#This Row],[Completed/Cancelled  Timestamp]]-Table8[[#This Row],[Order Times Sample]])-(Table8[[#This Row],[Partner Start  for Delivery  Time]]-Table8[[#This Row],[Partner Store Reach  Time]])</f>
        <v>3.0366006940312218E-2</v>
      </c>
      <c r="Y5694" s="39">
        <f>WEEKDAY(Table8[[#This Row],[Completed/Cancelled  Timestamp]])</f>
        <v>6</v>
      </c>
    </row>
    <row r="5695" spans="1:25" x14ac:dyDescent="0.35">
      <c r="A5695" s="10">
        <v>44355.471258715275</v>
      </c>
      <c r="B5695" s="13" t="s">
        <v>27691</v>
      </c>
      <c r="C5695" s="5">
        <v>44463.738946759258</v>
      </c>
      <c r="D5695" t="str" cm="1">
        <f t="array" ref="D5695">_xlfn.IFS(AND(B5695&gt;="05:00:00",B5695&lt;"12:00:00"),"Morning",AND(B5695&gt;="12:00:00",B5695&lt;"17:00:00"),"Afternoon",AND(B5695&gt;="17:00:00",B5695&lt;"20:00:00"),"Evening",AND(B5695&gt;="20:00:00",B5695&lt;"23:00:00"),"Night",AND(B5695&gt;="23:00:00",B5695&lt;"5:00:00"),"Late Night",B5695&lt;"5:00:00","Late Night")</f>
        <v>Evening</v>
      </c>
      <c r="E5695" s="3" t="s">
        <v>6593</v>
      </c>
      <c r="F5695" s="3" t="s">
        <v>11</v>
      </c>
      <c r="G5695" s="3" t="s">
        <v>11</v>
      </c>
      <c r="H5695" s="3">
        <v>265674</v>
      </c>
      <c r="I5695" t="s">
        <v>6595</v>
      </c>
      <c r="J5695" s="10">
        <v>44355.479659907411</v>
      </c>
      <c r="K5695" s="10">
        <v>44355.481449340281</v>
      </c>
      <c r="L5695" s="10">
        <v>44355.488750914352</v>
      </c>
      <c r="M5695" s="21">
        <f>WEEKDAY(Table8[[#This Row],[Completed/Cancelled  Timestamp]],1)</f>
        <v>3</v>
      </c>
      <c r="N5695" s="3" t="s">
        <v>14</v>
      </c>
      <c r="O5695" s="3">
        <v>5</v>
      </c>
      <c r="P5695" s="3">
        <v>361</v>
      </c>
      <c r="Q5695" s="3">
        <v>0</v>
      </c>
      <c r="R5695" s="3">
        <v>15</v>
      </c>
      <c r="S5695" s="3" t="str">
        <f>VLOOKUP(Table8[[#This Row],[User ID]],'Excel Capstone SourceData (3)'!A:B,2,0)</f>
        <v>Offline Campaign</v>
      </c>
      <c r="T5695" s="3">
        <f>VLOOKUP(Table8[[#This Row],[Source]],'Customer Level Analysis'!Q:S,2,0)</f>
        <v>1008411</v>
      </c>
      <c r="U5695" s="3">
        <f>VLOOKUP(Table8[[#This Row],[Source]],'Customer Level Analysis'!Q:S,3,0)</f>
        <v>2846</v>
      </c>
      <c r="V5695" s="26">
        <f>Table8[[#This Row],[PM SUM]]/Table8[[#This Row],[PM COUNT]]</f>
        <v>354.32572030920591</v>
      </c>
      <c r="W5695" s="26">
        <f>Table8[[#This Row],[Product Amount]]-Table8[[#This Row],[Discount]]</f>
        <v>346</v>
      </c>
      <c r="X5695" s="34">
        <f>(Table8[[#This Row],[Completed/Cancelled  Timestamp]]-Table8[[#This Row],[Order Times Sample]])-(Table8[[#This Row],[Partner Start  for Delivery  Time]]-Table8[[#This Row],[Partner Store Reach  Time]])</f>
        <v>1.57027662062319E-2</v>
      </c>
      <c r="Y5695" s="39">
        <f>WEEKDAY(Table8[[#This Row],[Completed/Cancelled  Timestamp]])</f>
        <v>3</v>
      </c>
    </row>
    <row r="5696" spans="1:25" x14ac:dyDescent="0.35">
      <c r="A5696" s="10">
        <v>44365.877573506943</v>
      </c>
      <c r="B5696" s="13" t="s">
        <v>27691</v>
      </c>
      <c r="C5696" s="5">
        <v>44463.738946759258</v>
      </c>
      <c r="D5696" t="str" cm="1">
        <f t="array" ref="D5696">_xlfn.IFS(AND(B5696&gt;="05:00:00",B5696&lt;"12:00:00"),"Morning",AND(B5696&gt;="12:00:00",B5696&lt;"17:00:00"),"Afternoon",AND(B5696&gt;="17:00:00",B5696&lt;"20:00:00"),"Evening",AND(B5696&gt;="20:00:00",B5696&lt;"23:00:00"),"Night",AND(B5696&gt;="23:00:00",B5696&lt;"5:00:00"),"Late Night",B5696&lt;"5:00:00","Late Night")</f>
        <v>Evening</v>
      </c>
      <c r="E5696" s="3" t="s">
        <v>6593</v>
      </c>
      <c r="F5696" s="3" t="s">
        <v>11</v>
      </c>
      <c r="G5696" s="3" t="s">
        <v>11</v>
      </c>
      <c r="H5696" s="3">
        <v>273643</v>
      </c>
      <c r="I5696" t="s">
        <v>6596</v>
      </c>
      <c r="J5696" s="10">
        <v>44365.891639895832</v>
      </c>
      <c r="K5696" s="10">
        <v>44365.896735787035</v>
      </c>
      <c r="L5696" s="10">
        <v>44365.91203068287</v>
      </c>
      <c r="M5696" s="21">
        <f>WEEKDAY(Table8[[#This Row],[Completed/Cancelled  Timestamp]],1)</f>
        <v>6</v>
      </c>
      <c r="N5696" s="3" t="s">
        <v>14</v>
      </c>
      <c r="O5696" s="3"/>
      <c r="P5696" s="3">
        <v>313</v>
      </c>
      <c r="Q5696" s="3">
        <v>0</v>
      </c>
      <c r="R5696" s="3">
        <v>5</v>
      </c>
      <c r="S5696" s="3" t="str">
        <f>VLOOKUP(Table8[[#This Row],[User ID]],'Excel Capstone SourceData (3)'!A:B,2,0)</f>
        <v>Offline Campaign</v>
      </c>
      <c r="T5696" s="3">
        <f>VLOOKUP(Table8[[#This Row],[Source]],'Customer Level Analysis'!Q:S,2,0)</f>
        <v>1008411</v>
      </c>
      <c r="U5696" s="3">
        <f>VLOOKUP(Table8[[#This Row],[Source]],'Customer Level Analysis'!Q:S,3,0)</f>
        <v>2846</v>
      </c>
      <c r="V5696" s="26">
        <f>Table8[[#This Row],[PM SUM]]/Table8[[#This Row],[PM COUNT]]</f>
        <v>354.32572030920591</v>
      </c>
      <c r="W5696" s="26">
        <f>Table8[[#This Row],[Product Amount]]-Table8[[#This Row],[Discount]]</f>
        <v>308</v>
      </c>
      <c r="X5696" s="34">
        <f>(Table8[[#This Row],[Completed/Cancelled  Timestamp]]-Table8[[#This Row],[Order Times Sample]])-(Table8[[#This Row],[Partner Start  for Delivery  Time]]-Table8[[#This Row],[Partner Store Reach  Time]])</f>
        <v>2.9361284723563585E-2</v>
      </c>
      <c r="Y5696" s="39">
        <f>WEEKDAY(Table8[[#This Row],[Completed/Cancelled  Timestamp]])</f>
        <v>6</v>
      </c>
    </row>
    <row r="5697" spans="1:25" x14ac:dyDescent="0.35">
      <c r="A5697" s="10">
        <v>44377.835678726849</v>
      </c>
      <c r="B5697" s="13" t="s">
        <v>27691</v>
      </c>
      <c r="C5697" s="5">
        <v>44463.738946759258</v>
      </c>
      <c r="D5697" t="str" cm="1">
        <f t="array" ref="D5697">_xlfn.IFS(AND(B5697&gt;="05:00:00",B5697&lt;"12:00:00"),"Morning",AND(B5697&gt;="12:00:00",B5697&lt;"17:00:00"),"Afternoon",AND(B5697&gt;="17:00:00",B5697&lt;"20:00:00"),"Evening",AND(B5697&gt;="20:00:00",B5697&lt;"23:00:00"),"Night",AND(B5697&gt;="23:00:00",B5697&lt;"5:00:00"),"Late Night",B5697&lt;"5:00:00","Late Night")</f>
        <v>Evening</v>
      </c>
      <c r="E5697" s="3" t="s">
        <v>6593</v>
      </c>
      <c r="F5697" s="3" t="s">
        <v>11</v>
      </c>
      <c r="G5697" s="3" t="s">
        <v>11</v>
      </c>
      <c r="H5697" s="3">
        <v>283287</v>
      </c>
      <c r="I5697" t="s">
        <v>6597</v>
      </c>
      <c r="J5697" s="10">
        <v>44377.837701226854</v>
      </c>
      <c r="K5697" s="10">
        <v>44377.841608703704</v>
      </c>
      <c r="L5697" s="10">
        <v>44377.846380902774</v>
      </c>
      <c r="M5697" s="21">
        <f>WEEKDAY(Table8[[#This Row],[Completed/Cancelled  Timestamp]],1)</f>
        <v>4</v>
      </c>
      <c r="N5697" s="3" t="s">
        <v>14</v>
      </c>
      <c r="O5697" s="3"/>
      <c r="P5697" s="3">
        <v>438</v>
      </c>
      <c r="Q5697" s="3">
        <v>0</v>
      </c>
      <c r="R5697" s="3">
        <v>0</v>
      </c>
      <c r="S5697" s="3" t="str">
        <f>VLOOKUP(Table8[[#This Row],[User ID]],'Excel Capstone SourceData (3)'!A:B,2,0)</f>
        <v>Offline Campaign</v>
      </c>
      <c r="T5697" s="3">
        <f>VLOOKUP(Table8[[#This Row],[Source]],'Customer Level Analysis'!Q:S,2,0)</f>
        <v>1008411</v>
      </c>
      <c r="U5697" s="3">
        <f>VLOOKUP(Table8[[#This Row],[Source]],'Customer Level Analysis'!Q:S,3,0)</f>
        <v>2846</v>
      </c>
      <c r="V5697" s="26">
        <f>Table8[[#This Row],[PM SUM]]/Table8[[#This Row],[PM COUNT]]</f>
        <v>354.32572030920591</v>
      </c>
      <c r="W5697" s="26">
        <f>Table8[[#This Row],[Product Amount]]-Table8[[#This Row],[Discount]]</f>
        <v>438</v>
      </c>
      <c r="X5697" s="34">
        <f>(Table8[[#This Row],[Completed/Cancelled  Timestamp]]-Table8[[#This Row],[Order Times Sample]])-(Table8[[#This Row],[Partner Start  for Delivery  Time]]-Table8[[#This Row],[Partner Store Reach  Time]])</f>
        <v>6.7946990748168901E-3</v>
      </c>
      <c r="Y5697" s="39">
        <f>WEEKDAY(Table8[[#This Row],[Completed/Cancelled  Timestamp]])</f>
        <v>4</v>
      </c>
    </row>
    <row r="5698" spans="1:25" x14ac:dyDescent="0.35">
      <c r="A5698" s="10">
        <v>44391.593553981482</v>
      </c>
      <c r="B5698" s="13" t="s">
        <v>27691</v>
      </c>
      <c r="C5698" s="5">
        <v>44463.738946759258</v>
      </c>
      <c r="D5698" t="str" cm="1">
        <f t="array" ref="D5698">_xlfn.IFS(AND(B5698&gt;="05:00:00",B5698&lt;"12:00:00"),"Morning",AND(B5698&gt;="12:00:00",B5698&lt;"17:00:00"),"Afternoon",AND(B5698&gt;="17:00:00",B5698&lt;"20:00:00"),"Evening",AND(B5698&gt;="20:00:00",B5698&lt;"23:00:00"),"Night",AND(B5698&gt;="23:00:00",B5698&lt;"5:00:00"),"Late Night",B5698&lt;"5:00:00","Late Night")</f>
        <v>Evening</v>
      </c>
      <c r="E5698" s="3" t="s">
        <v>6593</v>
      </c>
      <c r="F5698" s="3" t="s">
        <v>11</v>
      </c>
      <c r="G5698" s="3" t="s">
        <v>11</v>
      </c>
      <c r="H5698" s="3">
        <v>294193</v>
      </c>
      <c r="I5698" t="s">
        <v>6598</v>
      </c>
      <c r="J5698" s="10">
        <v>44391.594624456018</v>
      </c>
      <c r="K5698" s="10">
        <v>44391.598661261574</v>
      </c>
      <c r="L5698" s="10">
        <v>44391.60547008102</v>
      </c>
      <c r="M5698" s="21">
        <f>WEEKDAY(Table8[[#This Row],[Completed/Cancelled  Timestamp]],1)</f>
        <v>4</v>
      </c>
      <c r="N5698" s="3" t="s">
        <v>14</v>
      </c>
      <c r="O5698" s="3">
        <v>5</v>
      </c>
      <c r="P5698" s="3">
        <v>471</v>
      </c>
      <c r="Q5698" s="3">
        <v>0</v>
      </c>
      <c r="R5698" s="3">
        <v>35</v>
      </c>
      <c r="S5698" s="3" t="str">
        <f>VLOOKUP(Table8[[#This Row],[User ID]],'Excel Capstone SourceData (3)'!A:B,2,0)</f>
        <v>Offline Campaign</v>
      </c>
      <c r="T5698" s="3">
        <f>VLOOKUP(Table8[[#This Row],[Source]],'Customer Level Analysis'!Q:S,2,0)</f>
        <v>1008411</v>
      </c>
      <c r="U5698" s="3">
        <f>VLOOKUP(Table8[[#This Row],[Source]],'Customer Level Analysis'!Q:S,3,0)</f>
        <v>2846</v>
      </c>
      <c r="V5698" s="26">
        <f>Table8[[#This Row],[PM SUM]]/Table8[[#This Row],[PM COUNT]]</f>
        <v>354.32572030920591</v>
      </c>
      <c r="W5698" s="26">
        <f>Table8[[#This Row],[Product Amount]]-Table8[[#This Row],[Discount]]</f>
        <v>436</v>
      </c>
      <c r="X5698" s="34">
        <f>(Table8[[#This Row],[Completed/Cancelled  Timestamp]]-Table8[[#This Row],[Order Times Sample]])-(Table8[[#This Row],[Partner Start  for Delivery  Time]]-Table8[[#This Row],[Partner Store Reach  Time]])</f>
        <v>7.8792939821141772E-3</v>
      </c>
      <c r="Y5698" s="39">
        <f>WEEKDAY(Table8[[#This Row],[Completed/Cancelled  Timestamp]])</f>
        <v>4</v>
      </c>
    </row>
    <row r="5699" spans="1:25" x14ac:dyDescent="0.35">
      <c r="A5699" s="10">
        <v>44391.883022326387</v>
      </c>
      <c r="B5699" s="13" t="s">
        <v>27691</v>
      </c>
      <c r="C5699" s="5">
        <v>44463.738946759258</v>
      </c>
      <c r="D5699" t="str" cm="1">
        <f t="array" ref="D5699">_xlfn.IFS(AND(B5699&gt;="05:00:00",B5699&lt;"12:00:00"),"Morning",AND(B5699&gt;="12:00:00",B5699&lt;"17:00:00"),"Afternoon",AND(B5699&gt;="17:00:00",B5699&lt;"20:00:00"),"Evening",AND(B5699&gt;="20:00:00",B5699&lt;"23:00:00"),"Night",AND(B5699&gt;="23:00:00",B5699&lt;"5:00:00"),"Late Night",B5699&lt;"5:00:00","Late Night")</f>
        <v>Evening</v>
      </c>
      <c r="E5699" s="3" t="s">
        <v>6593</v>
      </c>
      <c r="F5699" s="3" t="s">
        <v>11</v>
      </c>
      <c r="G5699" s="3" t="s">
        <v>11</v>
      </c>
      <c r="H5699" s="3">
        <v>294565</v>
      </c>
      <c r="I5699" t="s">
        <v>6599</v>
      </c>
      <c r="J5699" s="10">
        <v>44391.894732152781</v>
      </c>
      <c r="K5699" s="10">
        <v>44391.900596539352</v>
      </c>
      <c r="L5699" s="10">
        <v>44391.905224606482</v>
      </c>
      <c r="M5699" s="21">
        <f>WEEKDAY(Table8[[#This Row],[Completed/Cancelled  Timestamp]],1)</f>
        <v>4</v>
      </c>
      <c r="N5699" s="3" t="s">
        <v>14</v>
      </c>
      <c r="O5699" s="3"/>
      <c r="P5699" s="3">
        <v>512</v>
      </c>
      <c r="Q5699" s="3">
        <v>0</v>
      </c>
      <c r="R5699" s="3">
        <v>35</v>
      </c>
      <c r="S5699" s="3" t="str">
        <f>VLOOKUP(Table8[[#This Row],[User ID]],'Excel Capstone SourceData (3)'!A:B,2,0)</f>
        <v>Offline Campaign</v>
      </c>
      <c r="T5699" s="3">
        <f>VLOOKUP(Table8[[#This Row],[Source]],'Customer Level Analysis'!Q:S,2,0)</f>
        <v>1008411</v>
      </c>
      <c r="U5699" s="3">
        <f>VLOOKUP(Table8[[#This Row],[Source]],'Customer Level Analysis'!Q:S,3,0)</f>
        <v>2846</v>
      </c>
      <c r="V5699" s="26">
        <f>Table8[[#This Row],[PM SUM]]/Table8[[#This Row],[PM COUNT]]</f>
        <v>354.32572030920591</v>
      </c>
      <c r="W5699" s="26">
        <f>Table8[[#This Row],[Product Amount]]-Table8[[#This Row],[Discount]]</f>
        <v>477</v>
      </c>
      <c r="X5699" s="34">
        <f>(Table8[[#This Row],[Completed/Cancelled  Timestamp]]-Table8[[#This Row],[Order Times Sample]])-(Table8[[#This Row],[Partner Start  for Delivery  Time]]-Table8[[#This Row],[Partner Store Reach  Time]])</f>
        <v>1.6337893524905667E-2</v>
      </c>
      <c r="Y5699" s="39">
        <f>WEEKDAY(Table8[[#This Row],[Completed/Cancelled  Timestamp]])</f>
        <v>4</v>
      </c>
    </row>
    <row r="5700" spans="1:25" x14ac:dyDescent="0.35">
      <c r="A5700" s="10">
        <v>44396.436061365741</v>
      </c>
      <c r="B5700" s="13" t="s">
        <v>27691</v>
      </c>
      <c r="C5700" s="5">
        <v>44463.738946759258</v>
      </c>
      <c r="D5700" t="str" cm="1">
        <f t="array" ref="D5700">_xlfn.IFS(AND(B5700&gt;="05:00:00",B5700&lt;"12:00:00"),"Morning",AND(B5700&gt;="12:00:00",B5700&lt;"17:00:00"),"Afternoon",AND(B5700&gt;="17:00:00",B5700&lt;"20:00:00"),"Evening",AND(B5700&gt;="20:00:00",B5700&lt;"23:00:00"),"Night",AND(B5700&gt;="23:00:00",B5700&lt;"5:00:00"),"Late Night",B5700&lt;"5:00:00","Late Night")</f>
        <v>Evening</v>
      </c>
      <c r="E5700" s="3" t="s">
        <v>6593</v>
      </c>
      <c r="F5700" s="3" t="s">
        <v>11</v>
      </c>
      <c r="G5700" s="3" t="s">
        <v>11</v>
      </c>
      <c r="H5700" s="3">
        <v>298085</v>
      </c>
      <c r="I5700" t="s">
        <v>6600</v>
      </c>
      <c r="J5700" s="10">
        <v>44396.438349305557</v>
      </c>
      <c r="K5700" s="10">
        <v>44396.439932604168</v>
      </c>
      <c r="L5700" s="10">
        <v>44396.446627650461</v>
      </c>
      <c r="M5700" s="21">
        <f>WEEKDAY(Table8[[#This Row],[Completed/Cancelled  Timestamp]],1)</f>
        <v>2</v>
      </c>
      <c r="N5700" s="3" t="s">
        <v>14</v>
      </c>
      <c r="O5700" s="3"/>
      <c r="P5700" s="3">
        <v>660</v>
      </c>
      <c r="Q5700" s="3">
        <v>25</v>
      </c>
      <c r="R5700" s="3">
        <v>0</v>
      </c>
      <c r="S5700" s="3" t="str">
        <f>VLOOKUP(Table8[[#This Row],[User ID]],'Excel Capstone SourceData (3)'!A:B,2,0)</f>
        <v>Offline Campaign</v>
      </c>
      <c r="T5700" s="3">
        <f>VLOOKUP(Table8[[#This Row],[Source]],'Customer Level Analysis'!Q:S,2,0)</f>
        <v>1008411</v>
      </c>
      <c r="U5700" s="3">
        <f>VLOOKUP(Table8[[#This Row],[Source]],'Customer Level Analysis'!Q:S,3,0)</f>
        <v>2846</v>
      </c>
      <c r="V5700" s="26">
        <f>Table8[[#This Row],[PM SUM]]/Table8[[#This Row],[PM COUNT]]</f>
        <v>354.32572030920591</v>
      </c>
      <c r="W5700" s="26">
        <f>Table8[[#This Row],[Product Amount]]-Table8[[#This Row],[Discount]]</f>
        <v>660</v>
      </c>
      <c r="X5700" s="34">
        <f>(Table8[[#This Row],[Completed/Cancelled  Timestamp]]-Table8[[#This Row],[Order Times Sample]])-(Table8[[#This Row],[Partner Start  for Delivery  Time]]-Table8[[#This Row],[Partner Store Reach  Time]])</f>
        <v>8.9829861099133268E-3</v>
      </c>
      <c r="Y5700" s="39">
        <f>WEEKDAY(Table8[[#This Row],[Completed/Cancelled  Timestamp]])</f>
        <v>2</v>
      </c>
    </row>
    <row r="5701" spans="1:25" x14ac:dyDescent="0.35">
      <c r="A5701" s="10">
        <v>44402.570503194445</v>
      </c>
      <c r="B5701" s="13" t="s">
        <v>27691</v>
      </c>
      <c r="C5701" s="5">
        <v>44463.738946759258</v>
      </c>
      <c r="D5701" t="str" cm="1">
        <f t="array" ref="D5701">_xlfn.IFS(AND(B5701&gt;="05:00:00",B5701&lt;"12:00:00"),"Morning",AND(B5701&gt;="12:00:00",B5701&lt;"17:00:00"),"Afternoon",AND(B5701&gt;="17:00:00",B5701&lt;"20:00:00"),"Evening",AND(B5701&gt;="20:00:00",B5701&lt;"23:00:00"),"Night",AND(B5701&gt;="23:00:00",B5701&lt;"5:00:00"),"Late Night",B5701&lt;"5:00:00","Late Night")</f>
        <v>Evening</v>
      </c>
      <c r="E5701" s="3" t="s">
        <v>6593</v>
      </c>
      <c r="F5701" s="3" t="s">
        <v>11</v>
      </c>
      <c r="G5701" s="3" t="s">
        <v>11</v>
      </c>
      <c r="H5701" s="3">
        <v>302770</v>
      </c>
      <c r="I5701" t="s">
        <v>6601</v>
      </c>
      <c r="J5701" s="10">
        <v>44402.579047939813</v>
      </c>
      <c r="K5701" s="10">
        <v>44402.579916793984</v>
      </c>
      <c r="L5701" s="10">
        <v>44402.587341168983</v>
      </c>
      <c r="M5701" s="21">
        <f>WEEKDAY(Table8[[#This Row],[Completed/Cancelled  Timestamp]],1)</f>
        <v>1</v>
      </c>
      <c r="N5701" s="3" t="s">
        <v>14</v>
      </c>
      <c r="O5701" s="3">
        <v>5</v>
      </c>
      <c r="P5701" s="3">
        <v>362</v>
      </c>
      <c r="Q5701" s="3">
        <v>0</v>
      </c>
      <c r="R5701" s="3">
        <v>0</v>
      </c>
      <c r="S5701" s="3" t="str">
        <f>VLOOKUP(Table8[[#This Row],[User ID]],'Excel Capstone SourceData (3)'!A:B,2,0)</f>
        <v>Offline Campaign</v>
      </c>
      <c r="T5701" s="3">
        <f>VLOOKUP(Table8[[#This Row],[Source]],'Customer Level Analysis'!Q:S,2,0)</f>
        <v>1008411</v>
      </c>
      <c r="U5701" s="3">
        <f>VLOOKUP(Table8[[#This Row],[Source]],'Customer Level Analysis'!Q:S,3,0)</f>
        <v>2846</v>
      </c>
      <c r="V5701" s="26">
        <f>Table8[[#This Row],[PM SUM]]/Table8[[#This Row],[PM COUNT]]</f>
        <v>354.32572030920591</v>
      </c>
      <c r="W5701" s="26">
        <f>Table8[[#This Row],[Product Amount]]-Table8[[#This Row],[Discount]]</f>
        <v>362</v>
      </c>
      <c r="X5701" s="34">
        <f>(Table8[[#This Row],[Completed/Cancelled  Timestamp]]-Table8[[#This Row],[Order Times Sample]])-(Table8[[#This Row],[Partner Start  for Delivery  Time]]-Table8[[#This Row],[Partner Store Reach  Time]])</f>
        <v>1.596912036620779E-2</v>
      </c>
      <c r="Y5701" s="39">
        <f>WEEKDAY(Table8[[#This Row],[Completed/Cancelled  Timestamp]])</f>
        <v>1</v>
      </c>
    </row>
    <row r="5702" spans="1:25" x14ac:dyDescent="0.35">
      <c r="A5702" s="10">
        <v>44415.579015289353</v>
      </c>
      <c r="B5702" s="13" t="s">
        <v>27691</v>
      </c>
      <c r="C5702" s="5">
        <v>44463.738946759258</v>
      </c>
      <c r="D5702" t="str" cm="1">
        <f t="array" ref="D5702">_xlfn.IFS(AND(B5702&gt;="05:00:00",B5702&lt;"12:00:00"),"Morning",AND(B5702&gt;="12:00:00",B5702&lt;"17:00:00"),"Afternoon",AND(B5702&gt;="17:00:00",B5702&lt;"20:00:00"),"Evening",AND(B5702&gt;="20:00:00",B5702&lt;"23:00:00"),"Night",AND(B5702&gt;="23:00:00",B5702&lt;"5:00:00"),"Late Night",B5702&lt;"5:00:00","Late Night")</f>
        <v>Evening</v>
      </c>
      <c r="E5702" s="3" t="s">
        <v>6593</v>
      </c>
      <c r="F5702" s="3" t="s">
        <v>11</v>
      </c>
      <c r="G5702" s="3" t="s">
        <v>11</v>
      </c>
      <c r="H5702" s="3">
        <v>311735</v>
      </c>
      <c r="I5702" t="s">
        <v>6602</v>
      </c>
      <c r="J5702" s="10">
        <v>44415.582292361112</v>
      </c>
      <c r="K5702" s="10">
        <v>44415.585747453704</v>
      </c>
      <c r="L5702" s="10">
        <v>44415.591561504632</v>
      </c>
      <c r="M5702" s="21">
        <f>WEEKDAY(Table8[[#This Row],[Completed/Cancelled  Timestamp]],1)</f>
        <v>7</v>
      </c>
      <c r="N5702" s="3" t="s">
        <v>14</v>
      </c>
      <c r="O5702" s="3"/>
      <c r="P5702" s="3">
        <v>360</v>
      </c>
      <c r="Q5702" s="3">
        <v>0</v>
      </c>
      <c r="R5702" s="3">
        <v>0</v>
      </c>
      <c r="S5702" s="3" t="str">
        <f>VLOOKUP(Table8[[#This Row],[User ID]],'Excel Capstone SourceData (3)'!A:B,2,0)</f>
        <v>Offline Campaign</v>
      </c>
      <c r="T5702" s="3">
        <f>VLOOKUP(Table8[[#This Row],[Source]],'Customer Level Analysis'!Q:S,2,0)</f>
        <v>1008411</v>
      </c>
      <c r="U5702" s="3">
        <f>VLOOKUP(Table8[[#This Row],[Source]],'Customer Level Analysis'!Q:S,3,0)</f>
        <v>2846</v>
      </c>
      <c r="V5702" s="26">
        <f>Table8[[#This Row],[PM SUM]]/Table8[[#This Row],[PM COUNT]]</f>
        <v>354.32572030920591</v>
      </c>
      <c r="W5702" s="26">
        <f>Table8[[#This Row],[Product Amount]]-Table8[[#This Row],[Discount]]</f>
        <v>360</v>
      </c>
      <c r="X5702" s="34">
        <f>(Table8[[#This Row],[Completed/Cancelled  Timestamp]]-Table8[[#This Row],[Order Times Sample]])-(Table8[[#This Row],[Partner Start  for Delivery  Time]]-Table8[[#This Row],[Partner Store Reach  Time]])</f>
        <v>9.0911226870957762E-3</v>
      </c>
      <c r="Y5702" s="39">
        <f>WEEKDAY(Table8[[#This Row],[Completed/Cancelled  Timestamp]])</f>
        <v>7</v>
      </c>
    </row>
    <row r="5703" spans="1:25" x14ac:dyDescent="0.35">
      <c r="A5703" s="10">
        <v>44418.899322141202</v>
      </c>
      <c r="B5703" s="13" t="s">
        <v>27691</v>
      </c>
      <c r="C5703" s="5">
        <v>44463.738946759258</v>
      </c>
      <c r="D5703" t="str" cm="1">
        <f t="array" ref="D5703">_xlfn.IFS(AND(B5703&gt;="05:00:00",B5703&lt;"12:00:00"),"Morning",AND(B5703&gt;="12:00:00",B5703&lt;"17:00:00"),"Afternoon",AND(B5703&gt;="17:00:00",B5703&lt;"20:00:00"),"Evening",AND(B5703&gt;="20:00:00",B5703&lt;"23:00:00"),"Night",AND(B5703&gt;="23:00:00",B5703&lt;"5:00:00"),"Late Night",B5703&lt;"5:00:00","Late Night")</f>
        <v>Evening</v>
      </c>
      <c r="E5703" s="3" t="s">
        <v>6593</v>
      </c>
      <c r="F5703" s="3" t="s">
        <v>11</v>
      </c>
      <c r="G5703" s="3" t="s">
        <v>454</v>
      </c>
      <c r="H5703" s="3">
        <v>314326</v>
      </c>
      <c r="I5703" t="s">
        <v>6603</v>
      </c>
      <c r="J5703" s="10">
        <v>44418.906302025462</v>
      </c>
      <c r="K5703" s="10">
        <v>44418.912153124998</v>
      </c>
      <c r="L5703" s="10">
        <v>44418.923368136573</v>
      </c>
      <c r="M5703" s="21">
        <f>WEEKDAY(Table8[[#This Row],[Completed/Cancelled  Timestamp]],1)</f>
        <v>3</v>
      </c>
      <c r="N5703" s="3" t="s">
        <v>14</v>
      </c>
      <c r="O5703" s="3">
        <v>5</v>
      </c>
      <c r="P5703" s="3">
        <v>419</v>
      </c>
      <c r="Q5703" s="3">
        <v>40</v>
      </c>
      <c r="R5703" s="3">
        <v>89</v>
      </c>
      <c r="S5703" s="3" t="str">
        <f>VLOOKUP(Table8[[#This Row],[User ID]],'Excel Capstone SourceData (3)'!A:B,2,0)</f>
        <v>Offline Campaign</v>
      </c>
      <c r="T5703" s="3">
        <f>VLOOKUP(Table8[[#This Row],[Source]],'Customer Level Analysis'!Q:S,2,0)</f>
        <v>1008411</v>
      </c>
      <c r="U5703" s="3">
        <f>VLOOKUP(Table8[[#This Row],[Source]],'Customer Level Analysis'!Q:S,3,0)</f>
        <v>2846</v>
      </c>
      <c r="V5703" s="26">
        <f>Table8[[#This Row],[PM SUM]]/Table8[[#This Row],[PM COUNT]]</f>
        <v>354.32572030920591</v>
      </c>
      <c r="W5703" s="26">
        <f>Table8[[#This Row],[Product Amount]]-Table8[[#This Row],[Discount]]</f>
        <v>330</v>
      </c>
      <c r="X5703" s="34">
        <f>(Table8[[#This Row],[Completed/Cancelled  Timestamp]]-Table8[[#This Row],[Order Times Sample]])-(Table8[[#This Row],[Partner Start  for Delivery  Time]]-Table8[[#This Row],[Partner Store Reach  Time]])</f>
        <v>1.8194895834312774E-2</v>
      </c>
      <c r="Y5703" s="39">
        <f>WEEKDAY(Table8[[#This Row],[Completed/Cancelled  Timestamp]])</f>
        <v>3</v>
      </c>
    </row>
    <row r="5704" spans="1:25" x14ac:dyDescent="0.35">
      <c r="A5704" s="10">
        <v>44424.700221539351</v>
      </c>
      <c r="B5704" s="13" t="s">
        <v>27691</v>
      </c>
      <c r="C5704" s="5">
        <v>44463.738946759258</v>
      </c>
      <c r="D5704" t="str" cm="1">
        <f t="array" ref="D5704">_xlfn.IFS(AND(B5704&gt;="05:00:00",B5704&lt;"12:00:00"),"Morning",AND(B5704&gt;="12:00:00",B5704&lt;"17:00:00"),"Afternoon",AND(B5704&gt;="17:00:00",B5704&lt;"20:00:00"),"Evening",AND(B5704&gt;="20:00:00",B5704&lt;"23:00:00"),"Night",AND(B5704&gt;="23:00:00",B5704&lt;"5:00:00"),"Late Night",B5704&lt;"5:00:00","Late Night")</f>
        <v>Evening</v>
      </c>
      <c r="E5704" s="3" t="s">
        <v>6593</v>
      </c>
      <c r="F5704" s="3" t="s">
        <v>11</v>
      </c>
      <c r="G5704" s="3" t="s">
        <v>11</v>
      </c>
      <c r="H5704" s="3">
        <v>319151</v>
      </c>
      <c r="I5704" t="s">
        <v>6604</v>
      </c>
      <c r="J5704" s="10">
        <v>44424.702777696759</v>
      </c>
      <c r="K5704" s="10">
        <v>44424.702989618054</v>
      </c>
      <c r="L5704" s="10">
        <v>44424.708063599537</v>
      </c>
      <c r="M5704" s="21">
        <f>WEEKDAY(Table8[[#This Row],[Completed/Cancelled  Timestamp]],1)</f>
        <v>2</v>
      </c>
      <c r="N5704" s="3" t="s">
        <v>14</v>
      </c>
      <c r="O5704" s="3">
        <v>5</v>
      </c>
      <c r="P5704" s="3">
        <v>479</v>
      </c>
      <c r="Q5704" s="3">
        <v>0</v>
      </c>
      <c r="R5704" s="3">
        <v>99</v>
      </c>
      <c r="S5704" s="3" t="str">
        <f>VLOOKUP(Table8[[#This Row],[User ID]],'Excel Capstone SourceData (3)'!A:B,2,0)</f>
        <v>Offline Campaign</v>
      </c>
      <c r="T5704" s="3">
        <f>VLOOKUP(Table8[[#This Row],[Source]],'Customer Level Analysis'!Q:S,2,0)</f>
        <v>1008411</v>
      </c>
      <c r="U5704" s="3">
        <f>VLOOKUP(Table8[[#This Row],[Source]],'Customer Level Analysis'!Q:S,3,0)</f>
        <v>2846</v>
      </c>
      <c r="V5704" s="26">
        <f>Table8[[#This Row],[PM SUM]]/Table8[[#This Row],[PM COUNT]]</f>
        <v>354.32572030920591</v>
      </c>
      <c r="W5704" s="26">
        <f>Table8[[#This Row],[Product Amount]]-Table8[[#This Row],[Discount]]</f>
        <v>380</v>
      </c>
      <c r="X5704" s="34">
        <f>(Table8[[#This Row],[Completed/Cancelled  Timestamp]]-Table8[[#This Row],[Order Times Sample]])-(Table8[[#This Row],[Partner Start  for Delivery  Time]]-Table8[[#This Row],[Partner Store Reach  Time]])</f>
        <v>7.6301388908177614E-3</v>
      </c>
      <c r="Y5704" s="39">
        <f>WEEKDAY(Table8[[#This Row],[Completed/Cancelled  Timestamp]])</f>
        <v>2</v>
      </c>
    </row>
    <row r="5705" spans="1:25" x14ac:dyDescent="0.35">
      <c r="A5705" s="10">
        <v>44434.472958287035</v>
      </c>
      <c r="B5705" s="13" t="s">
        <v>27691</v>
      </c>
      <c r="C5705" s="5">
        <v>44463.738946759258</v>
      </c>
      <c r="D5705" t="str" cm="1">
        <f t="array" ref="D5705">_xlfn.IFS(AND(B5705&gt;="05:00:00",B5705&lt;"12:00:00"),"Morning",AND(B5705&gt;="12:00:00",B5705&lt;"17:00:00"),"Afternoon",AND(B5705&gt;="17:00:00",B5705&lt;"20:00:00"),"Evening",AND(B5705&gt;="20:00:00",B5705&lt;"23:00:00"),"Night",AND(B5705&gt;="23:00:00",B5705&lt;"5:00:00"),"Late Night",B5705&lt;"5:00:00","Late Night")</f>
        <v>Evening</v>
      </c>
      <c r="E5705" s="3" t="s">
        <v>6593</v>
      </c>
      <c r="F5705" s="3" t="s">
        <v>11</v>
      </c>
      <c r="G5705" s="3" t="s">
        <v>11</v>
      </c>
      <c r="H5705" s="3">
        <v>328108</v>
      </c>
      <c r="I5705" t="s">
        <v>6605</v>
      </c>
      <c r="J5705" s="10">
        <v>44434.473784618058</v>
      </c>
      <c r="K5705" s="10">
        <v>44434.48007917824</v>
      </c>
      <c r="L5705" s="10">
        <v>44434.485913067132</v>
      </c>
      <c r="M5705" s="21">
        <f>WEEKDAY(Table8[[#This Row],[Completed/Cancelled  Timestamp]],1)</f>
        <v>5</v>
      </c>
      <c r="N5705" s="3" t="s">
        <v>14</v>
      </c>
      <c r="O5705" s="3"/>
      <c r="P5705" s="3">
        <v>450</v>
      </c>
      <c r="Q5705" s="3">
        <v>0</v>
      </c>
      <c r="R5705" s="3">
        <v>99</v>
      </c>
      <c r="S5705" s="3" t="str">
        <f>VLOOKUP(Table8[[#This Row],[User ID]],'Excel Capstone SourceData (3)'!A:B,2,0)</f>
        <v>Offline Campaign</v>
      </c>
      <c r="T5705" s="3">
        <f>VLOOKUP(Table8[[#This Row],[Source]],'Customer Level Analysis'!Q:S,2,0)</f>
        <v>1008411</v>
      </c>
      <c r="U5705" s="3">
        <f>VLOOKUP(Table8[[#This Row],[Source]],'Customer Level Analysis'!Q:S,3,0)</f>
        <v>2846</v>
      </c>
      <c r="V5705" s="26">
        <f>Table8[[#This Row],[PM SUM]]/Table8[[#This Row],[PM COUNT]]</f>
        <v>354.32572030920591</v>
      </c>
      <c r="W5705" s="26">
        <f>Table8[[#This Row],[Product Amount]]-Table8[[#This Row],[Discount]]</f>
        <v>351</v>
      </c>
      <c r="X5705" s="34">
        <f>(Table8[[#This Row],[Completed/Cancelled  Timestamp]]-Table8[[#This Row],[Order Times Sample]])-(Table8[[#This Row],[Partner Start  for Delivery  Time]]-Table8[[#This Row],[Partner Store Reach  Time]])</f>
        <v>6.6602199149201624E-3</v>
      </c>
      <c r="Y5705" s="39">
        <f>WEEKDAY(Table8[[#This Row],[Completed/Cancelled  Timestamp]])</f>
        <v>5</v>
      </c>
    </row>
    <row r="5706" spans="1:25" x14ac:dyDescent="0.35">
      <c r="A5706" s="10">
        <v>44439.909924513886</v>
      </c>
      <c r="B5706" s="13" t="s">
        <v>27691</v>
      </c>
      <c r="C5706" s="5">
        <v>44463.738946759258</v>
      </c>
      <c r="D5706" t="str" cm="1">
        <f t="array" ref="D5706">_xlfn.IFS(AND(B5706&gt;="05:00:00",B5706&lt;"12:00:00"),"Morning",AND(B5706&gt;="12:00:00",B5706&lt;"17:00:00"),"Afternoon",AND(B5706&gt;="17:00:00",B5706&lt;"20:00:00"),"Evening",AND(B5706&gt;="20:00:00",B5706&lt;"23:00:00"),"Night",AND(B5706&gt;="23:00:00",B5706&lt;"5:00:00"),"Late Night",B5706&lt;"5:00:00","Late Night")</f>
        <v>Evening</v>
      </c>
      <c r="E5706" s="3" t="s">
        <v>6593</v>
      </c>
      <c r="F5706" s="3" t="s">
        <v>11</v>
      </c>
      <c r="G5706" s="3" t="s">
        <v>11</v>
      </c>
      <c r="H5706" s="3">
        <v>334056</v>
      </c>
      <c r="I5706" t="s">
        <v>6606</v>
      </c>
      <c r="J5706" s="10">
        <v>44439.917102511572</v>
      </c>
      <c r="K5706" s="10">
        <v>44439.922080011573</v>
      </c>
      <c r="L5706" s="10">
        <v>44439.927676516207</v>
      </c>
      <c r="M5706" s="21">
        <f>WEEKDAY(Table8[[#This Row],[Completed/Cancelled  Timestamp]],1)</f>
        <v>3</v>
      </c>
      <c r="N5706" s="3" t="s">
        <v>14</v>
      </c>
      <c r="O5706" s="3">
        <v>5</v>
      </c>
      <c r="P5706" s="3">
        <v>505</v>
      </c>
      <c r="Q5706" s="3">
        <v>0</v>
      </c>
      <c r="R5706" s="3">
        <v>15</v>
      </c>
      <c r="S5706" s="3" t="str">
        <f>VLOOKUP(Table8[[#This Row],[User ID]],'Excel Capstone SourceData (3)'!A:B,2,0)</f>
        <v>Offline Campaign</v>
      </c>
      <c r="T5706" s="3">
        <f>VLOOKUP(Table8[[#This Row],[Source]],'Customer Level Analysis'!Q:S,2,0)</f>
        <v>1008411</v>
      </c>
      <c r="U5706" s="3">
        <f>VLOOKUP(Table8[[#This Row],[Source]],'Customer Level Analysis'!Q:S,3,0)</f>
        <v>2846</v>
      </c>
      <c r="V5706" s="26">
        <f>Table8[[#This Row],[PM SUM]]/Table8[[#This Row],[PM COUNT]]</f>
        <v>354.32572030920591</v>
      </c>
      <c r="W5706" s="26">
        <f>Table8[[#This Row],[Product Amount]]-Table8[[#This Row],[Discount]]</f>
        <v>490</v>
      </c>
      <c r="X5706" s="34">
        <f>(Table8[[#This Row],[Completed/Cancelled  Timestamp]]-Table8[[#This Row],[Order Times Sample]])-(Table8[[#This Row],[Partner Start  for Delivery  Time]]-Table8[[#This Row],[Partner Store Reach  Time]])</f>
        <v>1.2774502320098691E-2</v>
      </c>
      <c r="Y5706" s="39">
        <f>WEEKDAY(Table8[[#This Row],[Completed/Cancelled  Timestamp]])</f>
        <v>3</v>
      </c>
    </row>
    <row r="5707" spans="1:25" x14ac:dyDescent="0.35">
      <c r="A5707" s="10">
        <v>44454.626894895831</v>
      </c>
      <c r="B5707" s="13" t="s">
        <v>27691</v>
      </c>
      <c r="C5707" s="5">
        <v>44463.738946759258</v>
      </c>
      <c r="D5707" t="str" cm="1">
        <f t="array" ref="D5707">_xlfn.IFS(AND(B5707&gt;="05:00:00",B5707&lt;"12:00:00"),"Morning",AND(B5707&gt;="12:00:00",B5707&lt;"17:00:00"),"Afternoon",AND(B5707&gt;="17:00:00",B5707&lt;"20:00:00"),"Evening",AND(B5707&gt;="20:00:00",B5707&lt;"23:00:00"),"Night",AND(B5707&gt;="23:00:00",B5707&lt;"5:00:00"),"Late Night",B5707&lt;"5:00:00","Late Night")</f>
        <v>Evening</v>
      </c>
      <c r="E5707" s="3" t="s">
        <v>6593</v>
      </c>
      <c r="F5707" s="3" t="s">
        <v>11</v>
      </c>
      <c r="G5707" s="3" t="s">
        <v>11</v>
      </c>
      <c r="H5707" s="3">
        <v>350616</v>
      </c>
      <c r="I5707" t="s">
        <v>6607</v>
      </c>
      <c r="J5707" s="10">
        <v>44454.631829444443</v>
      </c>
      <c r="K5707" s="10">
        <v>44454.635666678238</v>
      </c>
      <c r="L5707" s="10">
        <v>44454.640343935185</v>
      </c>
      <c r="M5707" s="21">
        <f>WEEKDAY(Table8[[#This Row],[Completed/Cancelled  Timestamp]],1)</f>
        <v>4</v>
      </c>
      <c r="N5707" s="3" t="s">
        <v>14</v>
      </c>
      <c r="O5707" s="3"/>
      <c r="P5707" s="3">
        <v>458</v>
      </c>
      <c r="Q5707" s="3">
        <v>0</v>
      </c>
      <c r="R5707" s="3">
        <v>78</v>
      </c>
      <c r="S5707" s="3" t="str">
        <f>VLOOKUP(Table8[[#This Row],[User ID]],'Excel Capstone SourceData (3)'!A:B,2,0)</f>
        <v>Offline Campaign</v>
      </c>
      <c r="T5707" s="3">
        <f>VLOOKUP(Table8[[#This Row],[Source]],'Customer Level Analysis'!Q:S,2,0)</f>
        <v>1008411</v>
      </c>
      <c r="U5707" s="3">
        <f>VLOOKUP(Table8[[#This Row],[Source]],'Customer Level Analysis'!Q:S,3,0)</f>
        <v>2846</v>
      </c>
      <c r="V5707" s="26">
        <f>Table8[[#This Row],[PM SUM]]/Table8[[#This Row],[PM COUNT]]</f>
        <v>354.32572030920591</v>
      </c>
      <c r="W5707" s="26">
        <f>Table8[[#This Row],[Product Amount]]-Table8[[#This Row],[Discount]]</f>
        <v>380</v>
      </c>
      <c r="X5707" s="34">
        <f>(Table8[[#This Row],[Completed/Cancelled  Timestamp]]-Table8[[#This Row],[Order Times Sample]])-(Table8[[#This Row],[Partner Start  for Delivery  Time]]-Table8[[#This Row],[Partner Store Reach  Time]])</f>
        <v>9.6118055589613505E-3</v>
      </c>
      <c r="Y5707" s="39">
        <f>WEEKDAY(Table8[[#This Row],[Completed/Cancelled  Timestamp]])</f>
        <v>4</v>
      </c>
    </row>
    <row r="5708" spans="1:25" x14ac:dyDescent="0.35">
      <c r="A5708" s="10">
        <v>44460.020736354163</v>
      </c>
      <c r="B5708" s="13" t="s">
        <v>27691</v>
      </c>
      <c r="C5708" s="5">
        <v>44463.738946759258</v>
      </c>
      <c r="D5708" t="str" cm="1">
        <f t="array" ref="D5708">_xlfn.IFS(AND(B5708&gt;="05:00:00",B5708&lt;"12:00:00"),"Morning",AND(B5708&gt;="12:00:00",B5708&lt;"17:00:00"),"Afternoon",AND(B5708&gt;="17:00:00",B5708&lt;"20:00:00"),"Evening",AND(B5708&gt;="20:00:00",B5708&lt;"23:00:00"),"Night",AND(B5708&gt;="23:00:00",B5708&lt;"5:00:00"),"Late Night",B5708&lt;"5:00:00","Late Night")</f>
        <v>Evening</v>
      </c>
      <c r="E5708" s="3" t="s">
        <v>6593</v>
      </c>
      <c r="F5708" s="3" t="s">
        <v>11</v>
      </c>
      <c r="G5708" s="3" t="s">
        <v>11</v>
      </c>
      <c r="H5708" s="3">
        <v>358297</v>
      </c>
      <c r="I5708" t="s">
        <v>442</v>
      </c>
      <c r="J5708" s="10">
        <v>44460.021051782409</v>
      </c>
      <c r="K5708" s="10">
        <v>44460.022200115738</v>
      </c>
      <c r="L5708" s="10">
        <v>44460.026934791669</v>
      </c>
      <c r="M5708" s="21">
        <f>WEEKDAY(Table8[[#This Row],[Completed/Cancelled  Timestamp]],1)</f>
        <v>3</v>
      </c>
      <c r="N5708" s="3" t="s">
        <v>14</v>
      </c>
      <c r="O5708" s="3"/>
      <c r="P5708" s="3">
        <v>330</v>
      </c>
      <c r="Q5708" s="3">
        <v>33</v>
      </c>
      <c r="R5708" s="3">
        <v>0</v>
      </c>
      <c r="S5708" s="3" t="str">
        <f>VLOOKUP(Table8[[#This Row],[User ID]],'Excel Capstone SourceData (3)'!A:B,2,0)</f>
        <v>Offline Campaign</v>
      </c>
      <c r="T5708" s="3">
        <f>VLOOKUP(Table8[[#This Row],[Source]],'Customer Level Analysis'!Q:S,2,0)</f>
        <v>1008411</v>
      </c>
      <c r="U5708" s="3">
        <f>VLOOKUP(Table8[[#This Row],[Source]],'Customer Level Analysis'!Q:S,3,0)</f>
        <v>2846</v>
      </c>
      <c r="V5708" s="26">
        <f>Table8[[#This Row],[PM SUM]]/Table8[[#This Row],[PM COUNT]]</f>
        <v>354.32572030920591</v>
      </c>
      <c r="W5708" s="26">
        <f>Table8[[#This Row],[Product Amount]]-Table8[[#This Row],[Discount]]</f>
        <v>330</v>
      </c>
      <c r="X5708" s="34">
        <f>(Table8[[#This Row],[Completed/Cancelled  Timestamp]]-Table8[[#This Row],[Order Times Sample]])-(Table8[[#This Row],[Partner Start  for Delivery  Time]]-Table8[[#This Row],[Partner Store Reach  Time]])</f>
        <v>5.0501041769166477E-3</v>
      </c>
      <c r="Y5708" s="39">
        <f>WEEKDAY(Table8[[#This Row],[Completed/Cancelled  Timestamp]])</f>
        <v>3</v>
      </c>
    </row>
    <row r="5709" spans="1:25" x14ac:dyDescent="0.35">
      <c r="A5709" s="10">
        <v>44462.921723437503</v>
      </c>
      <c r="B5709" s="13" t="s">
        <v>27691</v>
      </c>
      <c r="C5709" s="5">
        <v>44463.738946759258</v>
      </c>
      <c r="D5709" t="str" cm="1">
        <f t="array" ref="D5709">_xlfn.IFS(AND(B5709&gt;="05:00:00",B5709&lt;"12:00:00"),"Morning",AND(B5709&gt;="12:00:00",B5709&lt;"17:00:00"),"Afternoon",AND(B5709&gt;="17:00:00",B5709&lt;"20:00:00"),"Evening",AND(B5709&gt;="20:00:00",B5709&lt;"23:00:00"),"Night",AND(B5709&gt;="23:00:00",B5709&lt;"5:00:00"),"Late Night",B5709&lt;"5:00:00","Late Night")</f>
        <v>Evening</v>
      </c>
      <c r="E5709" s="3" t="s">
        <v>6593</v>
      </c>
      <c r="F5709" s="3" t="s">
        <v>11</v>
      </c>
      <c r="G5709" s="3" t="s">
        <v>11</v>
      </c>
      <c r="H5709" s="3">
        <v>361902</v>
      </c>
      <c r="I5709" t="s">
        <v>442</v>
      </c>
      <c r="J5709" s="10">
        <v>44462.926230439814</v>
      </c>
      <c r="K5709" s="10">
        <v>44462.927502858794</v>
      </c>
      <c r="L5709" s="10">
        <v>44462.932668298614</v>
      </c>
      <c r="M5709" s="21">
        <f>WEEKDAY(Table8[[#This Row],[Completed/Cancelled  Timestamp]],1)</f>
        <v>5</v>
      </c>
      <c r="N5709" s="3" t="s">
        <v>14</v>
      </c>
      <c r="O5709" s="3"/>
      <c r="P5709" s="3">
        <v>330</v>
      </c>
      <c r="Q5709" s="3">
        <v>25</v>
      </c>
      <c r="R5709" s="3">
        <v>0</v>
      </c>
      <c r="S5709" s="3" t="str">
        <f>VLOOKUP(Table8[[#This Row],[User ID]],'Excel Capstone SourceData (3)'!A:B,2,0)</f>
        <v>Offline Campaign</v>
      </c>
      <c r="T5709" s="3">
        <f>VLOOKUP(Table8[[#This Row],[Source]],'Customer Level Analysis'!Q:S,2,0)</f>
        <v>1008411</v>
      </c>
      <c r="U5709" s="3">
        <f>VLOOKUP(Table8[[#This Row],[Source]],'Customer Level Analysis'!Q:S,3,0)</f>
        <v>2846</v>
      </c>
      <c r="V5709" s="26">
        <f>Table8[[#This Row],[PM SUM]]/Table8[[#This Row],[PM COUNT]]</f>
        <v>354.32572030920591</v>
      </c>
      <c r="W5709" s="26">
        <f>Table8[[#This Row],[Product Amount]]-Table8[[#This Row],[Discount]]</f>
        <v>330</v>
      </c>
      <c r="X5709" s="34">
        <f>(Table8[[#This Row],[Completed/Cancelled  Timestamp]]-Table8[[#This Row],[Order Times Sample]])-(Table8[[#This Row],[Partner Start  for Delivery  Time]]-Table8[[#This Row],[Partner Store Reach  Time]])</f>
        <v>9.6724421309772879E-3</v>
      </c>
      <c r="Y5709" s="39">
        <f>WEEKDAY(Table8[[#This Row],[Completed/Cancelled  Timestamp]])</f>
        <v>5</v>
      </c>
    </row>
    <row r="5710" spans="1:25" x14ac:dyDescent="0.35">
      <c r="A5710" s="10">
        <v>44465.730306215279</v>
      </c>
      <c r="B5710" s="13" t="s">
        <v>27691</v>
      </c>
      <c r="C5710" s="5">
        <v>44463.738946759258</v>
      </c>
      <c r="D5710" t="str" cm="1">
        <f t="array" ref="D5710">_xlfn.IFS(AND(B5710&gt;="05:00:00",B5710&lt;"12:00:00"),"Morning",AND(B5710&gt;="12:00:00",B5710&lt;"17:00:00"),"Afternoon",AND(B5710&gt;="17:00:00",B5710&lt;"20:00:00"),"Evening",AND(B5710&gt;="20:00:00",B5710&lt;"23:00:00"),"Night",AND(B5710&gt;="23:00:00",B5710&lt;"5:00:00"),"Late Night",B5710&lt;"5:00:00","Late Night")</f>
        <v>Evening</v>
      </c>
      <c r="E5710" s="3" t="s">
        <v>6593</v>
      </c>
      <c r="F5710" s="3" t="s">
        <v>11</v>
      </c>
      <c r="G5710" s="3" t="s">
        <v>11</v>
      </c>
      <c r="H5710" s="3">
        <v>365744</v>
      </c>
      <c r="I5710" t="s">
        <v>6608</v>
      </c>
      <c r="J5710" s="10">
        <v>44465.731411215274</v>
      </c>
      <c r="K5710" s="10">
        <v>44465.734425011571</v>
      </c>
      <c r="L5710" s="10">
        <v>44465.741593321756</v>
      </c>
      <c r="M5710" s="21">
        <f>WEEKDAY(Table8[[#This Row],[Completed/Cancelled  Timestamp]],1)</f>
        <v>1</v>
      </c>
      <c r="N5710" s="3" t="s">
        <v>14</v>
      </c>
      <c r="O5710" s="3">
        <v>5</v>
      </c>
      <c r="P5710" s="3">
        <v>329</v>
      </c>
      <c r="Q5710" s="3">
        <v>0</v>
      </c>
      <c r="R5710" s="3">
        <v>19</v>
      </c>
      <c r="S5710" s="3" t="str">
        <f>VLOOKUP(Table8[[#This Row],[User ID]],'Excel Capstone SourceData (3)'!A:B,2,0)</f>
        <v>Offline Campaign</v>
      </c>
      <c r="T5710" s="3">
        <f>VLOOKUP(Table8[[#This Row],[Source]],'Customer Level Analysis'!Q:S,2,0)</f>
        <v>1008411</v>
      </c>
      <c r="U5710" s="3">
        <f>VLOOKUP(Table8[[#This Row],[Source]],'Customer Level Analysis'!Q:S,3,0)</f>
        <v>2846</v>
      </c>
      <c r="V5710" s="26">
        <f>Table8[[#This Row],[PM SUM]]/Table8[[#This Row],[PM COUNT]]</f>
        <v>354.32572030920591</v>
      </c>
      <c r="W5710" s="26">
        <f>Table8[[#This Row],[Product Amount]]-Table8[[#This Row],[Discount]]</f>
        <v>310</v>
      </c>
      <c r="X5710" s="34">
        <f>(Table8[[#This Row],[Completed/Cancelled  Timestamp]]-Table8[[#This Row],[Order Times Sample]])-(Table8[[#This Row],[Partner Start  for Delivery  Time]]-Table8[[#This Row],[Partner Store Reach  Time]])</f>
        <v>8.2733101808116771E-3</v>
      </c>
      <c r="Y5710" s="39">
        <f>WEEKDAY(Table8[[#This Row],[Completed/Cancelled  Timestamp]])</f>
        <v>1</v>
      </c>
    </row>
    <row r="5711" spans="1:25" x14ac:dyDescent="0.35">
      <c r="A5711" s="10">
        <v>44330.584664907408</v>
      </c>
      <c r="B5711" s="13" t="s">
        <v>27691</v>
      </c>
      <c r="C5711" s="5">
        <v>44463.738946759258</v>
      </c>
      <c r="D5711" t="str" cm="1">
        <f t="array" ref="D5711">_xlfn.IFS(AND(B5711&gt;="05:00:00",B5711&lt;"12:00:00"),"Morning",AND(B5711&gt;="12:00:00",B5711&lt;"17:00:00"),"Afternoon",AND(B5711&gt;="17:00:00",B5711&lt;"20:00:00"),"Evening",AND(B5711&gt;="20:00:00",B5711&lt;"23:00:00"),"Night",AND(B5711&gt;="23:00:00",B5711&lt;"5:00:00"),"Late Night",B5711&lt;"5:00:00","Late Night")</f>
        <v>Evening</v>
      </c>
      <c r="E5711" s="3" t="s">
        <v>6609</v>
      </c>
      <c r="F5711" s="3" t="s">
        <v>11</v>
      </c>
      <c r="G5711" s="3" t="s">
        <v>11</v>
      </c>
      <c r="H5711" s="3">
        <v>246583</v>
      </c>
      <c r="I5711" t="s">
        <v>6610</v>
      </c>
      <c r="J5711" s="10">
        <v>44330.60898704861</v>
      </c>
      <c r="K5711" s="10">
        <v>44330.616325925927</v>
      </c>
      <c r="L5711" s="10">
        <v>44330.620225937499</v>
      </c>
      <c r="M5711" s="21">
        <f>WEEKDAY(Table8[[#This Row],[Completed/Cancelled  Timestamp]],1)</f>
        <v>6</v>
      </c>
      <c r="N5711" s="3" t="s">
        <v>14</v>
      </c>
      <c r="O5711" s="3">
        <v>5</v>
      </c>
      <c r="P5711" s="3">
        <v>74</v>
      </c>
      <c r="Q5711" s="3">
        <v>0</v>
      </c>
      <c r="R5711" s="3">
        <v>0</v>
      </c>
      <c r="S5711" s="3" t="str">
        <f>VLOOKUP(Table8[[#This Row],[User ID]],'Excel Capstone SourceData (3)'!A:B,2,0)</f>
        <v>Snapchat</v>
      </c>
      <c r="T5711" s="3">
        <f>VLOOKUP(Table8[[#This Row],[Source]],'Customer Level Analysis'!Q:S,2,0)</f>
        <v>936767</v>
      </c>
      <c r="U5711" s="3">
        <f>VLOOKUP(Table8[[#This Row],[Source]],'Customer Level Analysis'!Q:S,3,0)</f>
        <v>2520</v>
      </c>
      <c r="V5711" s="26">
        <f>Table8[[#This Row],[PM SUM]]/Table8[[#This Row],[PM COUNT]]</f>
        <v>371.73293650793653</v>
      </c>
      <c r="W5711" s="26">
        <f>Table8[[#This Row],[Product Amount]]-Table8[[#This Row],[Discount]]</f>
        <v>74</v>
      </c>
      <c r="X5711" s="34">
        <f>(Table8[[#This Row],[Completed/Cancelled  Timestamp]]-Table8[[#This Row],[Order Times Sample]])-(Table8[[#This Row],[Partner Start  for Delivery  Time]]-Table8[[#This Row],[Partner Store Reach  Time]])</f>
        <v>2.822215277410578E-2</v>
      </c>
      <c r="Y5711" s="39">
        <f>WEEKDAY(Table8[[#This Row],[Completed/Cancelled  Timestamp]])</f>
        <v>6</v>
      </c>
    </row>
    <row r="5712" spans="1:25" x14ac:dyDescent="0.35">
      <c r="A5712" s="10">
        <v>44334.340381412039</v>
      </c>
      <c r="B5712" s="13" t="s">
        <v>27691</v>
      </c>
      <c r="C5712" s="5">
        <v>44463.738946759258</v>
      </c>
      <c r="D5712" t="str" cm="1">
        <f t="array" ref="D5712">_xlfn.IFS(AND(B5712&gt;="05:00:00",B5712&lt;"12:00:00"),"Morning",AND(B5712&gt;="12:00:00",B5712&lt;"17:00:00"),"Afternoon",AND(B5712&gt;="17:00:00",B5712&lt;"20:00:00"),"Evening",AND(B5712&gt;="20:00:00",B5712&lt;"23:00:00"),"Night",AND(B5712&gt;="23:00:00",B5712&lt;"5:00:00"),"Late Night",B5712&lt;"5:00:00","Late Night")</f>
        <v>Evening</v>
      </c>
      <c r="E5712" s="3" t="s">
        <v>6609</v>
      </c>
      <c r="F5712" s="3" t="s">
        <v>11</v>
      </c>
      <c r="G5712" s="3" t="s">
        <v>11</v>
      </c>
      <c r="H5712" s="3">
        <v>249310</v>
      </c>
      <c r="I5712" t="s">
        <v>577</v>
      </c>
      <c r="J5712" s="10">
        <v>44334.343669363428</v>
      </c>
      <c r="K5712" s="10">
        <v>44334.346457650463</v>
      </c>
      <c r="L5712" s="10">
        <v>44334.350320115744</v>
      </c>
      <c r="M5712" s="21">
        <f>WEEKDAY(Table8[[#This Row],[Completed/Cancelled  Timestamp]],1)</f>
        <v>3</v>
      </c>
      <c r="N5712" s="3" t="s">
        <v>14</v>
      </c>
      <c r="O5712" s="3">
        <v>4</v>
      </c>
      <c r="P5712" s="3">
        <v>139</v>
      </c>
      <c r="Q5712" s="3">
        <v>0</v>
      </c>
      <c r="R5712" s="3">
        <v>0</v>
      </c>
      <c r="S5712" s="3" t="str">
        <f>VLOOKUP(Table8[[#This Row],[User ID]],'Excel Capstone SourceData (3)'!A:B,2,0)</f>
        <v>Snapchat</v>
      </c>
      <c r="T5712" s="3">
        <f>VLOOKUP(Table8[[#This Row],[Source]],'Customer Level Analysis'!Q:S,2,0)</f>
        <v>936767</v>
      </c>
      <c r="U5712" s="3">
        <f>VLOOKUP(Table8[[#This Row],[Source]],'Customer Level Analysis'!Q:S,3,0)</f>
        <v>2520</v>
      </c>
      <c r="V5712" s="26">
        <f>Table8[[#This Row],[PM SUM]]/Table8[[#This Row],[PM COUNT]]</f>
        <v>371.73293650793653</v>
      </c>
      <c r="W5712" s="26">
        <f>Table8[[#This Row],[Product Amount]]-Table8[[#This Row],[Discount]]</f>
        <v>139</v>
      </c>
      <c r="X5712" s="34">
        <f>(Table8[[#This Row],[Completed/Cancelled  Timestamp]]-Table8[[#This Row],[Order Times Sample]])-(Table8[[#This Row],[Partner Start  for Delivery  Time]]-Table8[[#This Row],[Partner Store Reach  Time]])</f>
        <v>7.1504166699014604E-3</v>
      </c>
      <c r="Y5712" s="39">
        <f>WEEKDAY(Table8[[#This Row],[Completed/Cancelled  Timestamp]])</f>
        <v>3</v>
      </c>
    </row>
    <row r="5713" spans="1:25" x14ac:dyDescent="0.35">
      <c r="A5713" s="10">
        <v>44335.604825543982</v>
      </c>
      <c r="B5713" s="13" t="s">
        <v>27691</v>
      </c>
      <c r="C5713" s="5">
        <v>44463.738946759258</v>
      </c>
      <c r="D5713" t="str" cm="1">
        <f t="array" ref="D5713">_xlfn.IFS(AND(B5713&gt;="05:00:00",B5713&lt;"12:00:00"),"Morning",AND(B5713&gt;="12:00:00",B5713&lt;"17:00:00"),"Afternoon",AND(B5713&gt;="17:00:00",B5713&lt;"20:00:00"),"Evening",AND(B5713&gt;="20:00:00",B5713&lt;"23:00:00"),"Night",AND(B5713&gt;="23:00:00",B5713&lt;"5:00:00"),"Late Night",B5713&lt;"5:00:00","Late Night")</f>
        <v>Evening</v>
      </c>
      <c r="E5713" s="3" t="s">
        <v>6609</v>
      </c>
      <c r="F5713" s="3" t="s">
        <v>11</v>
      </c>
      <c r="G5713" s="3" t="s">
        <v>11</v>
      </c>
      <c r="H5713" s="3">
        <v>250298</v>
      </c>
      <c r="I5713" t="s">
        <v>6611</v>
      </c>
      <c r="J5713" s="10">
        <v>44335.612510497682</v>
      </c>
      <c r="K5713" s="10">
        <v>44335.631201157405</v>
      </c>
      <c r="L5713" s="10">
        <v>44335.635389050927</v>
      </c>
      <c r="M5713" s="21">
        <f>WEEKDAY(Table8[[#This Row],[Completed/Cancelled  Timestamp]],1)</f>
        <v>4</v>
      </c>
      <c r="N5713" s="3" t="s">
        <v>14</v>
      </c>
      <c r="O5713" s="3">
        <v>4</v>
      </c>
      <c r="P5713" s="3">
        <v>177</v>
      </c>
      <c r="Q5713" s="3">
        <v>0</v>
      </c>
      <c r="R5713" s="3">
        <v>20</v>
      </c>
      <c r="S5713" s="3" t="str">
        <f>VLOOKUP(Table8[[#This Row],[User ID]],'Excel Capstone SourceData (3)'!A:B,2,0)</f>
        <v>Snapchat</v>
      </c>
      <c r="T5713" s="3">
        <f>VLOOKUP(Table8[[#This Row],[Source]],'Customer Level Analysis'!Q:S,2,0)</f>
        <v>936767</v>
      </c>
      <c r="U5713" s="3">
        <f>VLOOKUP(Table8[[#This Row],[Source]],'Customer Level Analysis'!Q:S,3,0)</f>
        <v>2520</v>
      </c>
      <c r="V5713" s="26">
        <f>Table8[[#This Row],[PM SUM]]/Table8[[#This Row],[PM COUNT]]</f>
        <v>371.73293650793653</v>
      </c>
      <c r="W5713" s="26">
        <f>Table8[[#This Row],[Product Amount]]-Table8[[#This Row],[Discount]]</f>
        <v>157</v>
      </c>
      <c r="X5713" s="34">
        <f>(Table8[[#This Row],[Completed/Cancelled  Timestamp]]-Table8[[#This Row],[Order Times Sample]])-(Table8[[#This Row],[Partner Start  for Delivery  Time]]-Table8[[#This Row],[Partner Store Reach  Time]])</f>
        <v>1.1872847222548444E-2</v>
      </c>
      <c r="Y5713" s="39">
        <f>WEEKDAY(Table8[[#This Row],[Completed/Cancelled  Timestamp]])</f>
        <v>4</v>
      </c>
    </row>
    <row r="5714" spans="1:25" x14ac:dyDescent="0.35">
      <c r="A5714" s="10">
        <v>44330.571953854167</v>
      </c>
      <c r="B5714" s="13" t="s">
        <v>27691</v>
      </c>
      <c r="C5714" s="5">
        <v>44463.738946759258</v>
      </c>
      <c r="D5714" t="str" cm="1">
        <f t="array" ref="D5714">_xlfn.IFS(AND(B5714&gt;="05:00:00",B5714&lt;"12:00:00"),"Morning",AND(B5714&gt;="12:00:00",B5714&lt;"17:00:00"),"Afternoon",AND(B5714&gt;="17:00:00",B5714&lt;"20:00:00"),"Evening",AND(B5714&gt;="20:00:00",B5714&lt;"23:00:00"),"Night",AND(B5714&gt;="23:00:00",B5714&lt;"5:00:00"),"Late Night",B5714&lt;"5:00:00","Late Night")</f>
        <v>Evening</v>
      </c>
      <c r="E5714" s="3" t="s">
        <v>6612</v>
      </c>
      <c r="F5714" s="3" t="s">
        <v>11</v>
      </c>
      <c r="G5714" s="3" t="s">
        <v>11</v>
      </c>
      <c r="H5714" s="3">
        <v>246569</v>
      </c>
      <c r="I5714" t="s">
        <v>6613</v>
      </c>
      <c r="J5714" s="10">
        <v>44330.615441539354</v>
      </c>
      <c r="K5714" s="10">
        <v>44330.622565196762</v>
      </c>
      <c r="L5714" s="10">
        <v>44330.62795652778</v>
      </c>
      <c r="M5714" s="21">
        <f>WEEKDAY(Table8[[#This Row],[Completed/Cancelled  Timestamp]],1)</f>
        <v>6</v>
      </c>
      <c r="N5714" s="3" t="s">
        <v>14</v>
      </c>
      <c r="O5714" s="3">
        <v>5</v>
      </c>
      <c r="P5714" s="3">
        <v>650</v>
      </c>
      <c r="Q5714" s="3">
        <v>25</v>
      </c>
      <c r="R5714" s="3">
        <v>0</v>
      </c>
      <c r="S5714" s="3" t="str">
        <f>VLOOKUP(Table8[[#This Row],[User ID]],'Excel Capstone SourceData (3)'!A:B,2,0)</f>
        <v>Snapchat</v>
      </c>
      <c r="T5714" s="3">
        <f>VLOOKUP(Table8[[#This Row],[Source]],'Customer Level Analysis'!Q:S,2,0)</f>
        <v>936767</v>
      </c>
      <c r="U5714" s="3">
        <f>VLOOKUP(Table8[[#This Row],[Source]],'Customer Level Analysis'!Q:S,3,0)</f>
        <v>2520</v>
      </c>
      <c r="V5714" s="26">
        <f>Table8[[#This Row],[PM SUM]]/Table8[[#This Row],[PM COUNT]]</f>
        <v>371.73293650793653</v>
      </c>
      <c r="W5714" s="26">
        <f>Table8[[#This Row],[Product Amount]]-Table8[[#This Row],[Discount]]</f>
        <v>650</v>
      </c>
      <c r="X5714" s="34">
        <f>(Table8[[#This Row],[Completed/Cancelled  Timestamp]]-Table8[[#This Row],[Order Times Sample]])-(Table8[[#This Row],[Partner Start  for Delivery  Time]]-Table8[[#This Row],[Partner Store Reach  Time]])</f>
        <v>4.8879016205319203E-2</v>
      </c>
      <c r="Y5714" s="39">
        <f>WEEKDAY(Table8[[#This Row],[Completed/Cancelled  Timestamp]])</f>
        <v>6</v>
      </c>
    </row>
    <row r="5715" spans="1:25" x14ac:dyDescent="0.35">
      <c r="A5715" s="10">
        <v>44343.837926099535</v>
      </c>
      <c r="B5715" s="13" t="s">
        <v>27691</v>
      </c>
      <c r="C5715" s="5">
        <v>44463.738946759258</v>
      </c>
      <c r="D5715" t="str" cm="1">
        <f t="array" ref="D5715">_xlfn.IFS(AND(B5715&gt;="05:00:00",B5715&lt;"12:00:00"),"Morning",AND(B5715&gt;="12:00:00",B5715&lt;"17:00:00"),"Afternoon",AND(B5715&gt;="17:00:00",B5715&lt;"20:00:00"),"Evening",AND(B5715&gt;="20:00:00",B5715&lt;"23:00:00"),"Night",AND(B5715&gt;="23:00:00",B5715&lt;"5:00:00"),"Late Night",B5715&lt;"5:00:00","Late Night")</f>
        <v>Evening</v>
      </c>
      <c r="E5715" s="3" t="s">
        <v>6612</v>
      </c>
      <c r="F5715" s="3" t="s">
        <v>11</v>
      </c>
      <c r="G5715" s="3" t="s">
        <v>11</v>
      </c>
      <c r="H5715" s="3">
        <v>256469</v>
      </c>
      <c r="I5715" t="s">
        <v>6614</v>
      </c>
      <c r="J5715" s="10">
        <v>44343.851912395832</v>
      </c>
      <c r="K5715" s="10">
        <v>44343.859747187496</v>
      </c>
      <c r="L5715" s="10">
        <v>44343.863989328704</v>
      </c>
      <c r="M5715" s="21">
        <f>WEEKDAY(Table8[[#This Row],[Completed/Cancelled  Timestamp]],1)</f>
        <v>5</v>
      </c>
      <c r="N5715" s="3" t="s">
        <v>14</v>
      </c>
      <c r="O5715" s="3"/>
      <c r="P5715" s="3">
        <v>473</v>
      </c>
      <c r="Q5715" s="3">
        <v>25</v>
      </c>
      <c r="R5715" s="3">
        <v>0</v>
      </c>
      <c r="S5715" s="3" t="str">
        <f>VLOOKUP(Table8[[#This Row],[User ID]],'Excel Capstone SourceData (3)'!A:B,2,0)</f>
        <v>Snapchat</v>
      </c>
      <c r="T5715" s="3">
        <f>VLOOKUP(Table8[[#This Row],[Source]],'Customer Level Analysis'!Q:S,2,0)</f>
        <v>936767</v>
      </c>
      <c r="U5715" s="3">
        <f>VLOOKUP(Table8[[#This Row],[Source]],'Customer Level Analysis'!Q:S,3,0)</f>
        <v>2520</v>
      </c>
      <c r="V5715" s="26">
        <f>Table8[[#This Row],[PM SUM]]/Table8[[#This Row],[PM COUNT]]</f>
        <v>371.73293650793653</v>
      </c>
      <c r="W5715" s="26">
        <f>Table8[[#This Row],[Product Amount]]-Table8[[#This Row],[Discount]]</f>
        <v>473</v>
      </c>
      <c r="X5715" s="34">
        <f>(Table8[[#This Row],[Completed/Cancelled  Timestamp]]-Table8[[#This Row],[Order Times Sample]])-(Table8[[#This Row],[Partner Start  for Delivery  Time]]-Table8[[#This Row],[Partner Store Reach  Time]])</f>
        <v>1.8228437504149042E-2</v>
      </c>
      <c r="Y5715" s="39">
        <f>WEEKDAY(Table8[[#This Row],[Completed/Cancelled  Timestamp]])</f>
        <v>5</v>
      </c>
    </row>
    <row r="5716" spans="1:25" x14ac:dyDescent="0.35">
      <c r="A5716" s="10">
        <v>44330.519963275467</v>
      </c>
      <c r="B5716" s="13" t="s">
        <v>27691</v>
      </c>
      <c r="C5716" s="5">
        <v>44463.738946759258</v>
      </c>
      <c r="D5716" t="str" cm="1">
        <f t="array" ref="D5716">_xlfn.IFS(AND(B5716&gt;="05:00:00",B5716&lt;"12:00:00"),"Morning",AND(B5716&gt;="12:00:00",B5716&lt;"17:00:00"),"Afternoon",AND(B5716&gt;="17:00:00",B5716&lt;"20:00:00"),"Evening",AND(B5716&gt;="20:00:00",B5716&lt;"23:00:00"),"Night",AND(B5716&gt;="23:00:00",B5716&lt;"5:00:00"),"Late Night",B5716&lt;"5:00:00","Late Night")</f>
        <v>Evening</v>
      </c>
      <c r="E5716" s="3" t="s">
        <v>6615</v>
      </c>
      <c r="F5716" s="3" t="s">
        <v>11</v>
      </c>
      <c r="G5716" s="3" t="s">
        <v>105</v>
      </c>
      <c r="H5716" s="3">
        <v>246517</v>
      </c>
      <c r="I5716" t="s">
        <v>6616</v>
      </c>
      <c r="J5716" s="10">
        <v>44330.564748379627</v>
      </c>
      <c r="K5716" s="10">
        <v>44330.570705405094</v>
      </c>
      <c r="L5716" s="10">
        <v>44330.582510740744</v>
      </c>
      <c r="M5716" s="21">
        <f>WEEKDAY(Table8[[#This Row],[Completed/Cancelled  Timestamp]],1)</f>
        <v>6</v>
      </c>
      <c r="N5716" s="3" t="s">
        <v>14</v>
      </c>
      <c r="O5716" s="3">
        <v>5</v>
      </c>
      <c r="P5716" s="3">
        <v>506</v>
      </c>
      <c r="Q5716" s="3">
        <v>45</v>
      </c>
      <c r="R5716" s="3">
        <v>0</v>
      </c>
      <c r="S5716" s="3" t="str">
        <f>VLOOKUP(Table8[[#This Row],[User ID]],'Excel Capstone SourceData (3)'!A:B,2,0)</f>
        <v>Facebook</v>
      </c>
      <c r="T5716" s="3">
        <f>VLOOKUP(Table8[[#This Row],[Source]],'Customer Level Analysis'!Q:S,2,0)</f>
        <v>921851</v>
      </c>
      <c r="U5716" s="3">
        <f>VLOOKUP(Table8[[#This Row],[Source]],'Customer Level Analysis'!Q:S,3,0)</f>
        <v>2607</v>
      </c>
      <c r="V5716" s="26">
        <f>Table8[[#This Row],[PM SUM]]/Table8[[#This Row],[PM COUNT]]</f>
        <v>353.60606060606062</v>
      </c>
      <c r="W5716" s="26">
        <f>Table8[[#This Row],[Product Amount]]-Table8[[#This Row],[Discount]]</f>
        <v>506</v>
      </c>
      <c r="X5716" s="34">
        <f>(Table8[[#This Row],[Completed/Cancelled  Timestamp]]-Table8[[#This Row],[Order Times Sample]])-(Table8[[#This Row],[Partner Start  for Delivery  Time]]-Table8[[#This Row],[Partner Store Reach  Time]])</f>
        <v>5.6590439809951931E-2</v>
      </c>
      <c r="Y5716" s="39">
        <f>WEEKDAY(Table8[[#This Row],[Completed/Cancelled  Timestamp]])</f>
        <v>6</v>
      </c>
    </row>
    <row r="5717" spans="1:25" x14ac:dyDescent="0.35">
      <c r="A5717" s="10">
        <v>44330.517135798611</v>
      </c>
      <c r="B5717" s="13" t="s">
        <v>27691</v>
      </c>
      <c r="C5717" s="5">
        <v>44463.738946759258</v>
      </c>
      <c r="D5717" t="str" cm="1">
        <f t="array" ref="D5717">_xlfn.IFS(AND(B5717&gt;="05:00:00",B5717&lt;"12:00:00"),"Morning",AND(B5717&gt;="12:00:00",B5717&lt;"17:00:00"),"Afternoon",AND(B5717&gt;="17:00:00",B5717&lt;"20:00:00"),"Evening",AND(B5717&gt;="20:00:00",B5717&lt;"23:00:00"),"Night",AND(B5717&gt;="23:00:00",B5717&lt;"5:00:00"),"Late Night",B5717&lt;"5:00:00","Late Night")</f>
        <v>Evening</v>
      </c>
      <c r="E5717" s="3" t="s">
        <v>6617</v>
      </c>
      <c r="F5717" s="3" t="s">
        <v>11</v>
      </c>
      <c r="G5717" s="3" t="s">
        <v>16</v>
      </c>
      <c r="H5717" s="3">
        <v>246508</v>
      </c>
      <c r="I5717" t="s">
        <v>6618</v>
      </c>
      <c r="J5717" s="10">
        <v>44330.537903912038</v>
      </c>
      <c r="K5717" s="10">
        <v>44330.551313807868</v>
      </c>
      <c r="L5717" s="10">
        <v>44330.559933622688</v>
      </c>
      <c r="M5717" s="21">
        <f>WEEKDAY(Table8[[#This Row],[Completed/Cancelled  Timestamp]],1)</f>
        <v>6</v>
      </c>
      <c r="N5717" s="3" t="s">
        <v>14</v>
      </c>
      <c r="O5717" s="3">
        <v>4</v>
      </c>
      <c r="P5717" s="3">
        <v>414</v>
      </c>
      <c r="Q5717" s="3">
        <v>75</v>
      </c>
      <c r="R5717" s="3">
        <v>0</v>
      </c>
      <c r="S5717" s="3" t="str">
        <f>VLOOKUP(Table8[[#This Row],[User ID]],'Excel Capstone SourceData (3)'!A:B,2,0)</f>
        <v>Snapchat</v>
      </c>
      <c r="T5717" s="3">
        <f>VLOOKUP(Table8[[#This Row],[Source]],'Customer Level Analysis'!Q:S,2,0)</f>
        <v>936767</v>
      </c>
      <c r="U5717" s="3">
        <f>VLOOKUP(Table8[[#This Row],[Source]],'Customer Level Analysis'!Q:S,3,0)</f>
        <v>2520</v>
      </c>
      <c r="V5717" s="26">
        <f>Table8[[#This Row],[PM SUM]]/Table8[[#This Row],[PM COUNT]]</f>
        <v>371.73293650793653</v>
      </c>
      <c r="W5717" s="26">
        <f>Table8[[#This Row],[Product Amount]]-Table8[[#This Row],[Discount]]</f>
        <v>414</v>
      </c>
      <c r="X5717" s="34">
        <f>(Table8[[#This Row],[Completed/Cancelled  Timestamp]]-Table8[[#This Row],[Order Times Sample]])-(Table8[[#This Row],[Partner Start  for Delivery  Time]]-Table8[[#This Row],[Partner Store Reach  Time]])</f>
        <v>2.9387928247160744E-2</v>
      </c>
      <c r="Y5717" s="39">
        <f>WEEKDAY(Table8[[#This Row],[Completed/Cancelled  Timestamp]])</f>
        <v>6</v>
      </c>
    </row>
    <row r="5718" spans="1:25" x14ac:dyDescent="0.35">
      <c r="A5718" s="10">
        <v>44330.513857939812</v>
      </c>
      <c r="B5718" s="13" t="s">
        <v>27691</v>
      </c>
      <c r="C5718" s="5">
        <v>44463.738946759258</v>
      </c>
      <c r="D5718" t="str" cm="1">
        <f t="array" ref="D5718">_xlfn.IFS(AND(B5718&gt;="05:00:00",B5718&lt;"12:00:00"),"Morning",AND(B5718&gt;="12:00:00",B5718&lt;"17:00:00"),"Afternoon",AND(B5718&gt;="17:00:00",B5718&lt;"20:00:00"),"Evening",AND(B5718&gt;="20:00:00",B5718&lt;"23:00:00"),"Night",AND(B5718&gt;="23:00:00",B5718&lt;"5:00:00"),"Late Night",B5718&lt;"5:00:00","Late Night")</f>
        <v>Evening</v>
      </c>
      <c r="E5718" s="3" t="s">
        <v>6619</v>
      </c>
      <c r="F5718" s="3" t="s">
        <v>11</v>
      </c>
      <c r="G5718" s="3" t="s">
        <v>11</v>
      </c>
      <c r="H5718" s="3">
        <v>246499</v>
      </c>
      <c r="I5718" t="s">
        <v>6620</v>
      </c>
      <c r="J5718" s="10">
        <v>44330.528019120371</v>
      </c>
      <c r="K5718" s="10">
        <v>44330.538432581016</v>
      </c>
      <c r="L5718" s="10">
        <v>44330.542986921297</v>
      </c>
      <c r="M5718" s="21">
        <f>WEEKDAY(Table8[[#This Row],[Completed/Cancelled  Timestamp]],1)</f>
        <v>6</v>
      </c>
      <c r="N5718" s="3" t="s">
        <v>14</v>
      </c>
      <c r="O5718" s="3">
        <v>5</v>
      </c>
      <c r="P5718" s="3">
        <v>339</v>
      </c>
      <c r="Q5718" s="3">
        <v>25</v>
      </c>
      <c r="R5718" s="3">
        <v>0</v>
      </c>
      <c r="S5718" s="3" t="str">
        <f>VLOOKUP(Table8[[#This Row],[User ID]],'Excel Capstone SourceData (3)'!A:B,2,0)</f>
        <v>Snapchat</v>
      </c>
      <c r="T5718" s="3">
        <f>VLOOKUP(Table8[[#This Row],[Source]],'Customer Level Analysis'!Q:S,2,0)</f>
        <v>936767</v>
      </c>
      <c r="U5718" s="3">
        <f>VLOOKUP(Table8[[#This Row],[Source]],'Customer Level Analysis'!Q:S,3,0)</f>
        <v>2520</v>
      </c>
      <c r="V5718" s="26">
        <f>Table8[[#This Row],[PM SUM]]/Table8[[#This Row],[PM COUNT]]</f>
        <v>371.73293650793653</v>
      </c>
      <c r="W5718" s="26">
        <f>Table8[[#This Row],[Product Amount]]-Table8[[#This Row],[Discount]]</f>
        <v>339</v>
      </c>
      <c r="X5718" s="34">
        <f>(Table8[[#This Row],[Completed/Cancelled  Timestamp]]-Table8[[#This Row],[Order Times Sample]])-(Table8[[#This Row],[Partner Start  for Delivery  Time]]-Table8[[#This Row],[Partner Store Reach  Time]])</f>
        <v>1.8715520840487443E-2</v>
      </c>
      <c r="Y5718" s="39">
        <f>WEEKDAY(Table8[[#This Row],[Completed/Cancelled  Timestamp]])</f>
        <v>6</v>
      </c>
    </row>
    <row r="5719" spans="1:25" x14ac:dyDescent="0.35">
      <c r="A5719" s="10">
        <v>44330.496901018516</v>
      </c>
      <c r="B5719" s="13" t="s">
        <v>27691</v>
      </c>
      <c r="C5719" s="5">
        <v>44463.738946759258</v>
      </c>
      <c r="D5719" t="str" cm="1">
        <f t="array" ref="D5719">_xlfn.IFS(AND(B5719&gt;="05:00:00",B5719&lt;"12:00:00"),"Morning",AND(B5719&gt;="12:00:00",B5719&lt;"17:00:00"),"Afternoon",AND(B5719&gt;="17:00:00",B5719&lt;"20:00:00"),"Evening",AND(B5719&gt;="20:00:00",B5719&lt;"23:00:00"),"Night",AND(B5719&gt;="23:00:00",B5719&lt;"5:00:00"),"Late Night",B5719&lt;"5:00:00","Late Night")</f>
        <v>Evening</v>
      </c>
      <c r="E5719" s="3" t="s">
        <v>6621</v>
      </c>
      <c r="F5719" s="3" t="s">
        <v>11</v>
      </c>
      <c r="G5719" s="3" t="s">
        <v>50</v>
      </c>
      <c r="H5719" s="3">
        <v>246471</v>
      </c>
      <c r="I5719" t="s">
        <v>6622</v>
      </c>
      <c r="J5719" s="10">
        <v>44330.515606921297</v>
      </c>
      <c r="K5719" s="10">
        <v>44330.541876516203</v>
      </c>
      <c r="L5719" s="10">
        <v>44330.550552314817</v>
      </c>
      <c r="M5719" s="21">
        <f>WEEKDAY(Table8[[#This Row],[Completed/Cancelled  Timestamp]],1)</f>
        <v>6</v>
      </c>
      <c r="N5719" s="3" t="s">
        <v>14</v>
      </c>
      <c r="O5719" s="3">
        <v>5</v>
      </c>
      <c r="P5719" s="3">
        <v>113</v>
      </c>
      <c r="Q5719" s="3">
        <v>45</v>
      </c>
      <c r="R5719" s="3">
        <v>0</v>
      </c>
      <c r="S5719" s="3" t="str">
        <f>VLOOKUP(Table8[[#This Row],[User ID]],'Excel Capstone SourceData (3)'!A:B,2,0)</f>
        <v>Instagram</v>
      </c>
      <c r="T5719" s="3">
        <f>VLOOKUP(Table8[[#This Row],[Source]],'Customer Level Analysis'!Q:S,2,0)</f>
        <v>911379</v>
      </c>
      <c r="U5719" s="3">
        <f>VLOOKUP(Table8[[#This Row],[Source]],'Customer Level Analysis'!Q:S,3,0)</f>
        <v>2769</v>
      </c>
      <c r="V5719" s="26">
        <f>Table8[[#This Row],[PM SUM]]/Table8[[#This Row],[PM COUNT]]</f>
        <v>329.13651137594798</v>
      </c>
      <c r="W5719" s="26">
        <f>Table8[[#This Row],[Product Amount]]-Table8[[#This Row],[Discount]]</f>
        <v>113</v>
      </c>
      <c r="X5719" s="34">
        <f>(Table8[[#This Row],[Completed/Cancelled  Timestamp]]-Table8[[#This Row],[Order Times Sample]])-(Table8[[#This Row],[Partner Start  for Delivery  Time]]-Table8[[#This Row],[Partner Store Reach  Time]])</f>
        <v>2.7381701394915581E-2</v>
      </c>
      <c r="Y5719" s="39">
        <f>WEEKDAY(Table8[[#This Row],[Completed/Cancelled  Timestamp]])</f>
        <v>6</v>
      </c>
    </row>
    <row r="5720" spans="1:25" x14ac:dyDescent="0.35">
      <c r="A5720" s="10">
        <v>44334.584793692127</v>
      </c>
      <c r="B5720" s="13" t="s">
        <v>27691</v>
      </c>
      <c r="C5720" s="5">
        <v>44463.738946759258</v>
      </c>
      <c r="D5720" t="str" cm="1">
        <f t="array" ref="D5720">_xlfn.IFS(AND(B5720&gt;="05:00:00",B5720&lt;"12:00:00"),"Morning",AND(B5720&gt;="12:00:00",B5720&lt;"17:00:00"),"Afternoon",AND(B5720&gt;="17:00:00",B5720&lt;"20:00:00"),"Evening",AND(B5720&gt;="20:00:00",B5720&lt;"23:00:00"),"Night",AND(B5720&gt;="23:00:00",B5720&lt;"5:00:00"),"Late Night",B5720&lt;"5:00:00","Late Night")</f>
        <v>Evening</v>
      </c>
      <c r="E5720" s="3" t="s">
        <v>6621</v>
      </c>
      <c r="F5720" s="3" t="s">
        <v>11</v>
      </c>
      <c r="G5720" s="3" t="s">
        <v>50</v>
      </c>
      <c r="H5720" s="3">
        <v>249579</v>
      </c>
      <c r="I5720" t="s">
        <v>6623</v>
      </c>
      <c r="J5720" s="10">
        <v>44334.586955324077</v>
      </c>
      <c r="K5720" s="10">
        <v>44334.596952581021</v>
      </c>
      <c r="L5720" s="10">
        <v>44334.607960034722</v>
      </c>
      <c r="M5720" s="21">
        <f>WEEKDAY(Table8[[#This Row],[Completed/Cancelled  Timestamp]],1)</f>
        <v>3</v>
      </c>
      <c r="N5720" s="3" t="s">
        <v>14</v>
      </c>
      <c r="O5720" s="3">
        <v>5</v>
      </c>
      <c r="P5720" s="3">
        <v>255</v>
      </c>
      <c r="Q5720" s="3">
        <v>45</v>
      </c>
      <c r="R5720" s="3">
        <v>0</v>
      </c>
      <c r="S5720" s="3" t="str">
        <f>VLOOKUP(Table8[[#This Row],[User ID]],'Excel Capstone SourceData (3)'!A:B,2,0)</f>
        <v>Instagram</v>
      </c>
      <c r="T5720" s="3">
        <f>VLOOKUP(Table8[[#This Row],[Source]],'Customer Level Analysis'!Q:S,2,0)</f>
        <v>911379</v>
      </c>
      <c r="U5720" s="3">
        <f>VLOOKUP(Table8[[#This Row],[Source]],'Customer Level Analysis'!Q:S,3,0)</f>
        <v>2769</v>
      </c>
      <c r="V5720" s="26">
        <f>Table8[[#This Row],[PM SUM]]/Table8[[#This Row],[PM COUNT]]</f>
        <v>329.13651137594798</v>
      </c>
      <c r="W5720" s="26">
        <f>Table8[[#This Row],[Product Amount]]-Table8[[#This Row],[Discount]]</f>
        <v>255</v>
      </c>
      <c r="X5720" s="34">
        <f>(Table8[[#This Row],[Completed/Cancelled  Timestamp]]-Table8[[#This Row],[Order Times Sample]])-(Table8[[#This Row],[Partner Start  for Delivery  Time]]-Table8[[#This Row],[Partner Store Reach  Time]])</f>
        <v>1.3169085650588386E-2</v>
      </c>
      <c r="Y5720" s="39">
        <f>WEEKDAY(Table8[[#This Row],[Completed/Cancelled  Timestamp]])</f>
        <v>3</v>
      </c>
    </row>
    <row r="5721" spans="1:25" x14ac:dyDescent="0.35">
      <c r="A5721" s="10">
        <v>44330.474111122683</v>
      </c>
      <c r="B5721" s="13" t="s">
        <v>27691</v>
      </c>
      <c r="C5721" s="5">
        <v>44463.738946759258</v>
      </c>
      <c r="D5721" t="str" cm="1">
        <f t="array" ref="D5721">_xlfn.IFS(AND(B5721&gt;="05:00:00",B5721&lt;"12:00:00"),"Morning",AND(B5721&gt;="12:00:00",B5721&lt;"17:00:00"),"Afternoon",AND(B5721&gt;="17:00:00",B5721&lt;"20:00:00"),"Evening",AND(B5721&gt;="20:00:00",B5721&lt;"23:00:00"),"Night",AND(B5721&gt;="23:00:00",B5721&lt;"5:00:00"),"Late Night",B5721&lt;"5:00:00","Late Night")</f>
        <v>Evening</v>
      </c>
      <c r="E5721" s="3" t="s">
        <v>6624</v>
      </c>
      <c r="F5721" s="3" t="s">
        <v>11</v>
      </c>
      <c r="G5721" s="3" t="s">
        <v>11</v>
      </c>
      <c r="H5721" s="3">
        <v>246447</v>
      </c>
      <c r="I5721" t="s">
        <v>6625</v>
      </c>
      <c r="J5721" s="10">
        <v>44330.47826689815</v>
      </c>
      <c r="K5721" s="10">
        <v>44330.516303611112</v>
      </c>
      <c r="L5721" s="10">
        <v>44330.523951770832</v>
      </c>
      <c r="M5721" s="21">
        <f>WEEKDAY(Table8[[#This Row],[Completed/Cancelled  Timestamp]],1)</f>
        <v>6</v>
      </c>
      <c r="N5721" s="3" t="s">
        <v>14</v>
      </c>
      <c r="O5721" s="3"/>
      <c r="P5721" s="3">
        <v>312</v>
      </c>
      <c r="Q5721" s="3">
        <v>0</v>
      </c>
      <c r="R5721" s="3">
        <v>0</v>
      </c>
      <c r="S5721" s="3" t="str">
        <f>VLOOKUP(Table8[[#This Row],[User ID]],'Excel Capstone SourceData (3)'!A:B,2,0)</f>
        <v>Organic</v>
      </c>
      <c r="T5721" s="3">
        <f>VLOOKUP(Table8[[#This Row],[Source]],'Customer Level Analysis'!Q:S,2,0)</f>
        <v>2287431</v>
      </c>
      <c r="U5721" s="3">
        <f>VLOOKUP(Table8[[#This Row],[Source]],'Customer Level Analysis'!Q:S,3,0)</f>
        <v>6655</v>
      </c>
      <c r="V5721" s="26">
        <f>Table8[[#This Row],[PM SUM]]/Table8[[#This Row],[PM COUNT]]</f>
        <v>343.71615326821939</v>
      </c>
      <c r="W5721" s="26">
        <f>Table8[[#This Row],[Product Amount]]-Table8[[#This Row],[Discount]]</f>
        <v>312</v>
      </c>
      <c r="X5721" s="34">
        <f>(Table8[[#This Row],[Completed/Cancelled  Timestamp]]-Table8[[#This Row],[Order Times Sample]])-(Table8[[#This Row],[Partner Start  for Delivery  Time]]-Table8[[#This Row],[Partner Store Reach  Time]])</f>
        <v>1.1803935187344905E-2</v>
      </c>
      <c r="Y5721" s="39">
        <f>WEEKDAY(Table8[[#This Row],[Completed/Cancelled  Timestamp]])</f>
        <v>6</v>
      </c>
    </row>
    <row r="5722" spans="1:25" x14ac:dyDescent="0.35">
      <c r="A5722" s="10">
        <v>44336.311046817129</v>
      </c>
      <c r="B5722" s="13" t="s">
        <v>27691</v>
      </c>
      <c r="C5722" s="5">
        <v>44463.738946759258</v>
      </c>
      <c r="D5722" t="str" cm="1">
        <f t="array" ref="D5722">_xlfn.IFS(AND(B5722&gt;="05:00:00",B5722&lt;"12:00:00"),"Morning",AND(B5722&gt;="12:00:00",B5722&lt;"17:00:00"),"Afternoon",AND(B5722&gt;="17:00:00",B5722&lt;"20:00:00"),"Evening",AND(B5722&gt;="20:00:00",B5722&lt;"23:00:00"),"Night",AND(B5722&gt;="23:00:00",B5722&lt;"5:00:00"),"Late Night",B5722&lt;"5:00:00","Late Night")</f>
        <v>Evening</v>
      </c>
      <c r="E5722" s="3" t="s">
        <v>6624</v>
      </c>
      <c r="F5722" s="3" t="s">
        <v>11</v>
      </c>
      <c r="G5722" s="3" t="s">
        <v>11</v>
      </c>
      <c r="H5722" s="3">
        <v>250762</v>
      </c>
      <c r="I5722" t="s">
        <v>6626</v>
      </c>
      <c r="J5722" s="10">
        <v>44336.319502962964</v>
      </c>
      <c r="K5722" s="10">
        <v>44336.323894918984</v>
      </c>
      <c r="L5722" s="10">
        <v>44336.326596909719</v>
      </c>
      <c r="M5722" s="21">
        <f>WEEKDAY(Table8[[#This Row],[Completed/Cancelled  Timestamp]],1)</f>
        <v>5</v>
      </c>
      <c r="N5722" s="3" t="s">
        <v>14</v>
      </c>
      <c r="O5722" s="3">
        <v>5</v>
      </c>
      <c r="P5722" s="3">
        <v>115</v>
      </c>
      <c r="Q5722" s="3">
        <v>37</v>
      </c>
      <c r="R5722" s="3">
        <v>20</v>
      </c>
      <c r="S5722" s="3" t="str">
        <f>VLOOKUP(Table8[[#This Row],[User ID]],'Excel Capstone SourceData (3)'!A:B,2,0)</f>
        <v>Organic</v>
      </c>
      <c r="T5722" s="3">
        <f>VLOOKUP(Table8[[#This Row],[Source]],'Customer Level Analysis'!Q:S,2,0)</f>
        <v>2287431</v>
      </c>
      <c r="U5722" s="3">
        <f>VLOOKUP(Table8[[#This Row],[Source]],'Customer Level Analysis'!Q:S,3,0)</f>
        <v>6655</v>
      </c>
      <c r="V5722" s="26">
        <f>Table8[[#This Row],[PM SUM]]/Table8[[#This Row],[PM COUNT]]</f>
        <v>343.71615326821939</v>
      </c>
      <c r="W5722" s="26">
        <f>Table8[[#This Row],[Product Amount]]-Table8[[#This Row],[Discount]]</f>
        <v>95</v>
      </c>
      <c r="X5722" s="34">
        <f>(Table8[[#This Row],[Completed/Cancelled  Timestamp]]-Table8[[#This Row],[Order Times Sample]])-(Table8[[#This Row],[Partner Start  for Delivery  Time]]-Table8[[#This Row],[Partner Store Reach  Time]])</f>
        <v>1.115813657088438E-2</v>
      </c>
      <c r="Y5722" s="39">
        <f>WEEKDAY(Table8[[#This Row],[Completed/Cancelled  Timestamp]])</f>
        <v>5</v>
      </c>
    </row>
    <row r="5723" spans="1:25" x14ac:dyDescent="0.35">
      <c r="A5723" s="10">
        <v>44346.487852465281</v>
      </c>
      <c r="B5723" s="13" t="s">
        <v>27691</v>
      </c>
      <c r="C5723" s="5">
        <v>44463.738946759258</v>
      </c>
      <c r="D5723" t="str" cm="1">
        <f t="array" ref="D5723">_xlfn.IFS(AND(B5723&gt;="05:00:00",B5723&lt;"12:00:00"),"Morning",AND(B5723&gt;="12:00:00",B5723&lt;"17:00:00"),"Afternoon",AND(B5723&gt;="17:00:00",B5723&lt;"20:00:00"),"Evening",AND(B5723&gt;="20:00:00",B5723&lt;"23:00:00"),"Night",AND(B5723&gt;="23:00:00",B5723&lt;"5:00:00"),"Late Night",B5723&lt;"5:00:00","Late Night")</f>
        <v>Evening</v>
      </c>
      <c r="E5723" s="3" t="s">
        <v>6624</v>
      </c>
      <c r="F5723" s="3" t="s">
        <v>11</v>
      </c>
      <c r="G5723" s="3" t="s">
        <v>11</v>
      </c>
      <c r="H5723" s="3">
        <v>258557</v>
      </c>
      <c r="I5723" t="s">
        <v>6627</v>
      </c>
      <c r="J5723" s="10">
        <v>44346.504761481483</v>
      </c>
      <c r="K5723" s="10">
        <v>44346.527104629633</v>
      </c>
      <c r="L5723" s="10">
        <v>44346.546233842593</v>
      </c>
      <c r="M5723" s="21">
        <f>WEEKDAY(Table8[[#This Row],[Completed/Cancelled  Timestamp]],1)</f>
        <v>1</v>
      </c>
      <c r="N5723" s="3" t="s">
        <v>14</v>
      </c>
      <c r="O5723" s="3">
        <v>5</v>
      </c>
      <c r="P5723" s="3">
        <v>49</v>
      </c>
      <c r="Q5723" s="3">
        <v>25</v>
      </c>
      <c r="R5723" s="3">
        <v>10</v>
      </c>
      <c r="S5723" s="3" t="str">
        <f>VLOOKUP(Table8[[#This Row],[User ID]],'Excel Capstone SourceData (3)'!A:B,2,0)</f>
        <v>Organic</v>
      </c>
      <c r="T5723" s="3">
        <f>VLOOKUP(Table8[[#This Row],[Source]],'Customer Level Analysis'!Q:S,2,0)</f>
        <v>2287431</v>
      </c>
      <c r="U5723" s="3">
        <f>VLOOKUP(Table8[[#This Row],[Source]],'Customer Level Analysis'!Q:S,3,0)</f>
        <v>6655</v>
      </c>
      <c r="V5723" s="26">
        <f>Table8[[#This Row],[PM SUM]]/Table8[[#This Row],[PM COUNT]]</f>
        <v>343.71615326821939</v>
      </c>
      <c r="W5723" s="26">
        <f>Table8[[#This Row],[Product Amount]]-Table8[[#This Row],[Discount]]</f>
        <v>39</v>
      </c>
      <c r="X5723" s="34">
        <f>(Table8[[#This Row],[Completed/Cancelled  Timestamp]]-Table8[[#This Row],[Order Times Sample]])-(Table8[[#This Row],[Partner Start  for Delivery  Time]]-Table8[[#This Row],[Partner Store Reach  Time]])</f>
        <v>3.6038229161931667E-2</v>
      </c>
      <c r="Y5723" s="39">
        <f>WEEKDAY(Table8[[#This Row],[Completed/Cancelled  Timestamp]])</f>
        <v>1</v>
      </c>
    </row>
    <row r="5724" spans="1:25" x14ac:dyDescent="0.35">
      <c r="A5724" s="10">
        <v>44349.552163275461</v>
      </c>
      <c r="B5724" s="13" t="s">
        <v>27691</v>
      </c>
      <c r="C5724" s="5">
        <v>44463.738946759258</v>
      </c>
      <c r="D5724" t="str" cm="1">
        <f t="array" ref="D5724">_xlfn.IFS(AND(B5724&gt;="05:00:00",B5724&lt;"12:00:00"),"Morning",AND(B5724&gt;="12:00:00",B5724&lt;"17:00:00"),"Afternoon",AND(B5724&gt;="17:00:00",B5724&lt;"20:00:00"),"Evening",AND(B5724&gt;="20:00:00",B5724&lt;"23:00:00"),"Night",AND(B5724&gt;="23:00:00",B5724&lt;"5:00:00"),"Late Night",B5724&lt;"5:00:00","Late Night")</f>
        <v>Evening</v>
      </c>
      <c r="E5724" s="3" t="s">
        <v>6624</v>
      </c>
      <c r="F5724" s="3" t="s">
        <v>11</v>
      </c>
      <c r="G5724" s="3" t="s">
        <v>11</v>
      </c>
      <c r="H5724" s="3">
        <v>261113</v>
      </c>
      <c r="I5724" t="s">
        <v>6628</v>
      </c>
      <c r="J5724" s="10">
        <v>44349.572258773151</v>
      </c>
      <c r="K5724" s="10">
        <v>44349.583095127316</v>
      </c>
      <c r="L5724" s="10">
        <v>44349.590162372682</v>
      </c>
      <c r="M5724" s="21">
        <f>WEEKDAY(Table8[[#This Row],[Completed/Cancelled  Timestamp]],1)</f>
        <v>4</v>
      </c>
      <c r="N5724" s="3" t="s">
        <v>14</v>
      </c>
      <c r="O5724" s="3">
        <v>5</v>
      </c>
      <c r="P5724" s="3">
        <v>60</v>
      </c>
      <c r="Q5724" s="3">
        <v>25</v>
      </c>
      <c r="R5724" s="3">
        <v>0</v>
      </c>
      <c r="S5724" s="3" t="str">
        <f>VLOOKUP(Table8[[#This Row],[User ID]],'Excel Capstone SourceData (3)'!A:B,2,0)</f>
        <v>Organic</v>
      </c>
      <c r="T5724" s="3">
        <f>VLOOKUP(Table8[[#This Row],[Source]],'Customer Level Analysis'!Q:S,2,0)</f>
        <v>2287431</v>
      </c>
      <c r="U5724" s="3">
        <f>VLOOKUP(Table8[[#This Row],[Source]],'Customer Level Analysis'!Q:S,3,0)</f>
        <v>6655</v>
      </c>
      <c r="V5724" s="26">
        <f>Table8[[#This Row],[PM SUM]]/Table8[[#This Row],[PM COUNT]]</f>
        <v>343.71615326821939</v>
      </c>
      <c r="W5724" s="26">
        <f>Table8[[#This Row],[Product Amount]]-Table8[[#This Row],[Discount]]</f>
        <v>60</v>
      </c>
      <c r="X5724" s="34">
        <f>(Table8[[#This Row],[Completed/Cancelled  Timestamp]]-Table8[[#This Row],[Order Times Sample]])-(Table8[[#This Row],[Partner Start  for Delivery  Time]]-Table8[[#This Row],[Partner Store Reach  Time]])</f>
        <v>2.7162743055669125E-2</v>
      </c>
      <c r="Y5724" s="39">
        <f>WEEKDAY(Table8[[#This Row],[Completed/Cancelled  Timestamp]])</f>
        <v>4</v>
      </c>
    </row>
    <row r="5725" spans="1:25" x14ac:dyDescent="0.35">
      <c r="A5725" s="10">
        <v>44351.480335914355</v>
      </c>
      <c r="B5725" s="13" t="s">
        <v>27691</v>
      </c>
      <c r="C5725" s="5">
        <v>44463.738946759258</v>
      </c>
      <c r="D5725" t="str" cm="1">
        <f t="array" ref="D5725">_xlfn.IFS(AND(B5725&gt;="05:00:00",B5725&lt;"12:00:00"),"Morning",AND(B5725&gt;="12:00:00",B5725&lt;"17:00:00"),"Afternoon",AND(B5725&gt;="17:00:00",B5725&lt;"20:00:00"),"Evening",AND(B5725&gt;="20:00:00",B5725&lt;"23:00:00"),"Night",AND(B5725&gt;="23:00:00",B5725&lt;"5:00:00"),"Late Night",B5725&lt;"5:00:00","Late Night")</f>
        <v>Evening</v>
      </c>
      <c r="E5725" s="3" t="s">
        <v>6624</v>
      </c>
      <c r="F5725" s="3" t="s">
        <v>11</v>
      </c>
      <c r="G5725" s="3" t="s">
        <v>11</v>
      </c>
      <c r="H5725" s="3">
        <v>262448</v>
      </c>
      <c r="I5725" t="s">
        <v>6628</v>
      </c>
      <c r="J5725" s="10">
        <v>44351.482118263892</v>
      </c>
      <c r="K5725" s="10">
        <v>44351.484079062502</v>
      </c>
      <c r="L5725" s="10">
        <v>44351.487717858799</v>
      </c>
      <c r="M5725" s="21">
        <f>WEEKDAY(Table8[[#This Row],[Completed/Cancelled  Timestamp]],1)</f>
        <v>6</v>
      </c>
      <c r="N5725" s="3" t="s">
        <v>14</v>
      </c>
      <c r="O5725" s="3">
        <v>5</v>
      </c>
      <c r="P5725" s="3">
        <v>120</v>
      </c>
      <c r="Q5725" s="3">
        <v>25</v>
      </c>
      <c r="R5725" s="3">
        <v>0</v>
      </c>
      <c r="S5725" s="3" t="str">
        <f>VLOOKUP(Table8[[#This Row],[User ID]],'Excel Capstone SourceData (3)'!A:B,2,0)</f>
        <v>Organic</v>
      </c>
      <c r="T5725" s="3">
        <f>VLOOKUP(Table8[[#This Row],[Source]],'Customer Level Analysis'!Q:S,2,0)</f>
        <v>2287431</v>
      </c>
      <c r="U5725" s="3">
        <f>VLOOKUP(Table8[[#This Row],[Source]],'Customer Level Analysis'!Q:S,3,0)</f>
        <v>6655</v>
      </c>
      <c r="V5725" s="26">
        <f>Table8[[#This Row],[PM SUM]]/Table8[[#This Row],[PM COUNT]]</f>
        <v>343.71615326821939</v>
      </c>
      <c r="W5725" s="26">
        <f>Table8[[#This Row],[Product Amount]]-Table8[[#This Row],[Discount]]</f>
        <v>120</v>
      </c>
      <c r="X5725" s="34">
        <f>(Table8[[#This Row],[Completed/Cancelled  Timestamp]]-Table8[[#This Row],[Order Times Sample]])-(Table8[[#This Row],[Partner Start  for Delivery  Time]]-Table8[[#This Row],[Partner Store Reach  Time]])</f>
        <v>5.4211458336794749E-3</v>
      </c>
      <c r="Y5725" s="39">
        <f>WEEKDAY(Table8[[#This Row],[Completed/Cancelled  Timestamp]])</f>
        <v>6</v>
      </c>
    </row>
    <row r="5726" spans="1:25" x14ac:dyDescent="0.35">
      <c r="A5726" s="10">
        <v>44355.699314155092</v>
      </c>
      <c r="B5726" s="13" t="s">
        <v>27691</v>
      </c>
      <c r="C5726" s="5">
        <v>44463.738946759258</v>
      </c>
      <c r="D5726" t="str" cm="1">
        <f t="array" ref="D5726">_xlfn.IFS(AND(B5726&gt;="05:00:00",B5726&lt;"12:00:00"),"Morning",AND(B5726&gt;="12:00:00",B5726&lt;"17:00:00"),"Afternoon",AND(B5726&gt;="17:00:00",B5726&lt;"20:00:00"),"Evening",AND(B5726&gt;="20:00:00",B5726&lt;"23:00:00"),"Night",AND(B5726&gt;="23:00:00",B5726&lt;"5:00:00"),"Late Night",B5726&lt;"5:00:00","Late Night")</f>
        <v>Evening</v>
      </c>
      <c r="E5726" s="3" t="s">
        <v>6624</v>
      </c>
      <c r="F5726" s="3" t="s">
        <v>11</v>
      </c>
      <c r="G5726" s="3" t="s">
        <v>11</v>
      </c>
      <c r="H5726" s="3">
        <v>265947</v>
      </c>
      <c r="I5726" t="s">
        <v>6629</v>
      </c>
      <c r="J5726" s="10">
        <v>44355.700902824072</v>
      </c>
      <c r="K5726" s="10">
        <v>44355.704678796297</v>
      </c>
      <c r="L5726" s="10">
        <v>44355.707115659723</v>
      </c>
      <c r="M5726" s="21">
        <f>WEEKDAY(Table8[[#This Row],[Completed/Cancelled  Timestamp]],1)</f>
        <v>3</v>
      </c>
      <c r="N5726" s="3" t="s">
        <v>14</v>
      </c>
      <c r="O5726" s="3">
        <v>5</v>
      </c>
      <c r="P5726" s="3">
        <v>399</v>
      </c>
      <c r="Q5726" s="3">
        <v>25</v>
      </c>
      <c r="R5726" s="3">
        <v>5</v>
      </c>
      <c r="S5726" s="3" t="str">
        <f>VLOOKUP(Table8[[#This Row],[User ID]],'Excel Capstone SourceData (3)'!A:B,2,0)</f>
        <v>Organic</v>
      </c>
      <c r="T5726" s="3">
        <f>VLOOKUP(Table8[[#This Row],[Source]],'Customer Level Analysis'!Q:S,2,0)</f>
        <v>2287431</v>
      </c>
      <c r="U5726" s="3">
        <f>VLOOKUP(Table8[[#This Row],[Source]],'Customer Level Analysis'!Q:S,3,0)</f>
        <v>6655</v>
      </c>
      <c r="V5726" s="26">
        <f>Table8[[#This Row],[PM SUM]]/Table8[[#This Row],[PM COUNT]]</f>
        <v>343.71615326821939</v>
      </c>
      <c r="W5726" s="26">
        <f>Table8[[#This Row],[Product Amount]]-Table8[[#This Row],[Discount]]</f>
        <v>394</v>
      </c>
      <c r="X5726" s="34">
        <f>(Table8[[#This Row],[Completed/Cancelled  Timestamp]]-Table8[[#This Row],[Order Times Sample]])-(Table8[[#This Row],[Partner Start  for Delivery  Time]]-Table8[[#This Row],[Partner Store Reach  Time]])</f>
        <v>4.0255324056488462E-3</v>
      </c>
      <c r="Y5726" s="39">
        <f>WEEKDAY(Table8[[#This Row],[Completed/Cancelled  Timestamp]])</f>
        <v>3</v>
      </c>
    </row>
    <row r="5727" spans="1:25" x14ac:dyDescent="0.35">
      <c r="A5727" s="10">
        <v>44362.905817488427</v>
      </c>
      <c r="B5727" s="13" t="s">
        <v>27691</v>
      </c>
      <c r="C5727" s="5">
        <v>44463.738946759258</v>
      </c>
      <c r="D5727" t="str" cm="1">
        <f t="array" ref="D5727">_xlfn.IFS(AND(B5727&gt;="05:00:00",B5727&lt;"12:00:00"),"Morning",AND(B5727&gt;="12:00:00",B5727&lt;"17:00:00"),"Afternoon",AND(B5727&gt;="17:00:00",B5727&lt;"20:00:00"),"Evening",AND(B5727&gt;="20:00:00",B5727&lt;"23:00:00"),"Night",AND(B5727&gt;="23:00:00",B5727&lt;"5:00:00"),"Late Night",B5727&lt;"5:00:00","Late Night")</f>
        <v>Evening</v>
      </c>
      <c r="E5727" s="3" t="s">
        <v>6624</v>
      </c>
      <c r="F5727" s="3" t="s">
        <v>11</v>
      </c>
      <c r="G5727" s="3" t="s">
        <v>11</v>
      </c>
      <c r="H5727" s="3">
        <v>271578</v>
      </c>
      <c r="I5727" t="s">
        <v>6630</v>
      </c>
      <c r="J5727" s="10">
        <v>44362.909403541664</v>
      </c>
      <c r="K5727" s="10">
        <v>44362.910593831017</v>
      </c>
      <c r="L5727" s="10">
        <v>44362.913524756943</v>
      </c>
      <c r="M5727" s="21">
        <f>WEEKDAY(Table8[[#This Row],[Completed/Cancelled  Timestamp]],1)</f>
        <v>3</v>
      </c>
      <c r="N5727" s="3" t="s">
        <v>14</v>
      </c>
      <c r="O5727" s="3"/>
      <c r="P5727" s="3">
        <v>136</v>
      </c>
      <c r="Q5727" s="3">
        <v>25</v>
      </c>
      <c r="R5727" s="3">
        <v>0</v>
      </c>
      <c r="S5727" s="3" t="str">
        <f>VLOOKUP(Table8[[#This Row],[User ID]],'Excel Capstone SourceData (3)'!A:B,2,0)</f>
        <v>Organic</v>
      </c>
      <c r="T5727" s="3">
        <f>VLOOKUP(Table8[[#This Row],[Source]],'Customer Level Analysis'!Q:S,2,0)</f>
        <v>2287431</v>
      </c>
      <c r="U5727" s="3">
        <f>VLOOKUP(Table8[[#This Row],[Source]],'Customer Level Analysis'!Q:S,3,0)</f>
        <v>6655</v>
      </c>
      <c r="V5727" s="26">
        <f>Table8[[#This Row],[PM SUM]]/Table8[[#This Row],[PM COUNT]]</f>
        <v>343.71615326821939</v>
      </c>
      <c r="W5727" s="26">
        <f>Table8[[#This Row],[Product Amount]]-Table8[[#This Row],[Discount]]</f>
        <v>136</v>
      </c>
      <c r="X5727" s="34">
        <f>(Table8[[#This Row],[Completed/Cancelled  Timestamp]]-Table8[[#This Row],[Order Times Sample]])-(Table8[[#This Row],[Partner Start  for Delivery  Time]]-Table8[[#This Row],[Partner Store Reach  Time]])</f>
        <v>6.5169791632797569E-3</v>
      </c>
      <c r="Y5727" s="39">
        <f>WEEKDAY(Table8[[#This Row],[Completed/Cancelled  Timestamp]])</f>
        <v>3</v>
      </c>
    </row>
    <row r="5728" spans="1:25" x14ac:dyDescent="0.35">
      <c r="A5728" s="10">
        <v>44367.76160982639</v>
      </c>
      <c r="B5728" s="13" t="s">
        <v>27691</v>
      </c>
      <c r="C5728" s="5">
        <v>44463.738946759258</v>
      </c>
      <c r="D5728" t="str" cm="1">
        <f t="array" ref="D5728">_xlfn.IFS(AND(B5728&gt;="05:00:00",B5728&lt;"12:00:00"),"Morning",AND(B5728&gt;="12:00:00",B5728&lt;"17:00:00"),"Afternoon",AND(B5728&gt;="17:00:00",B5728&lt;"20:00:00"),"Evening",AND(B5728&gt;="20:00:00",B5728&lt;"23:00:00"),"Night",AND(B5728&gt;="23:00:00",B5728&lt;"5:00:00"),"Late Night",B5728&lt;"5:00:00","Late Night")</f>
        <v>Evening</v>
      </c>
      <c r="E5728" s="3" t="s">
        <v>6624</v>
      </c>
      <c r="F5728" s="3" t="s">
        <v>11</v>
      </c>
      <c r="G5728" s="3" t="s">
        <v>11</v>
      </c>
      <c r="H5728" s="3">
        <v>275280</v>
      </c>
      <c r="I5728" t="s">
        <v>6631</v>
      </c>
      <c r="J5728" s="10">
        <v>44367.764756099539</v>
      </c>
      <c r="K5728" s="10">
        <v>44367.767404363425</v>
      </c>
      <c r="L5728" s="10">
        <v>44367.769420856479</v>
      </c>
      <c r="M5728" s="21">
        <f>WEEKDAY(Table8[[#This Row],[Completed/Cancelled  Timestamp]],1)</f>
        <v>1</v>
      </c>
      <c r="N5728" s="3" t="s">
        <v>14</v>
      </c>
      <c r="O5728" s="3">
        <v>5</v>
      </c>
      <c r="P5728" s="3">
        <v>576</v>
      </c>
      <c r="Q5728" s="3">
        <v>25</v>
      </c>
      <c r="R5728" s="3">
        <v>5</v>
      </c>
      <c r="S5728" s="3" t="str">
        <f>VLOOKUP(Table8[[#This Row],[User ID]],'Excel Capstone SourceData (3)'!A:B,2,0)</f>
        <v>Organic</v>
      </c>
      <c r="T5728" s="3">
        <f>VLOOKUP(Table8[[#This Row],[Source]],'Customer Level Analysis'!Q:S,2,0)</f>
        <v>2287431</v>
      </c>
      <c r="U5728" s="3">
        <f>VLOOKUP(Table8[[#This Row],[Source]],'Customer Level Analysis'!Q:S,3,0)</f>
        <v>6655</v>
      </c>
      <c r="V5728" s="26">
        <f>Table8[[#This Row],[PM SUM]]/Table8[[#This Row],[PM COUNT]]</f>
        <v>343.71615326821939</v>
      </c>
      <c r="W5728" s="26">
        <f>Table8[[#This Row],[Product Amount]]-Table8[[#This Row],[Discount]]</f>
        <v>571</v>
      </c>
      <c r="X5728" s="34">
        <f>(Table8[[#This Row],[Completed/Cancelled  Timestamp]]-Table8[[#This Row],[Order Times Sample]])-(Table8[[#This Row],[Partner Start  for Delivery  Time]]-Table8[[#This Row],[Partner Store Reach  Time]])</f>
        <v>5.1627662032842636E-3</v>
      </c>
      <c r="Y5728" s="39">
        <f>WEEKDAY(Table8[[#This Row],[Completed/Cancelled  Timestamp]])</f>
        <v>1</v>
      </c>
    </row>
    <row r="5729" spans="1:25" x14ac:dyDescent="0.35">
      <c r="A5729" s="10">
        <v>44369.754836643522</v>
      </c>
      <c r="B5729" s="13" t="s">
        <v>27691</v>
      </c>
      <c r="C5729" s="5">
        <v>44463.738946759258</v>
      </c>
      <c r="D5729" t="str" cm="1">
        <f t="array" ref="D5729">_xlfn.IFS(AND(B5729&gt;="05:00:00",B5729&lt;"12:00:00"),"Morning",AND(B5729&gt;="12:00:00",B5729&lt;"17:00:00"),"Afternoon",AND(B5729&gt;="17:00:00",B5729&lt;"20:00:00"),"Evening",AND(B5729&gt;="20:00:00",B5729&lt;"23:00:00"),"Night",AND(B5729&gt;="23:00:00",B5729&lt;"5:00:00"),"Late Night",B5729&lt;"5:00:00","Late Night")</f>
        <v>Evening</v>
      </c>
      <c r="E5729" s="3" t="s">
        <v>6624</v>
      </c>
      <c r="F5729" s="3" t="s">
        <v>11</v>
      </c>
      <c r="G5729" s="3" t="s">
        <v>11</v>
      </c>
      <c r="H5729" s="3">
        <v>276485</v>
      </c>
      <c r="I5729" t="s">
        <v>6632</v>
      </c>
      <c r="J5729" s="10">
        <v>44369.755743113426</v>
      </c>
      <c r="K5729" s="10">
        <v>44369.75722994213</v>
      </c>
      <c r="L5729" s="10">
        <v>44369.764615798609</v>
      </c>
      <c r="M5729" s="21">
        <f>WEEKDAY(Table8[[#This Row],[Completed/Cancelled  Timestamp]],1)</f>
        <v>3</v>
      </c>
      <c r="N5729" s="3" t="s">
        <v>14</v>
      </c>
      <c r="O5729" s="3">
        <v>5</v>
      </c>
      <c r="P5729" s="3">
        <v>96</v>
      </c>
      <c r="Q5729" s="3">
        <v>25</v>
      </c>
      <c r="R5729" s="3">
        <v>10</v>
      </c>
      <c r="S5729" s="3" t="str">
        <f>VLOOKUP(Table8[[#This Row],[User ID]],'Excel Capstone SourceData (3)'!A:B,2,0)</f>
        <v>Organic</v>
      </c>
      <c r="T5729" s="3">
        <f>VLOOKUP(Table8[[#This Row],[Source]],'Customer Level Analysis'!Q:S,2,0)</f>
        <v>2287431</v>
      </c>
      <c r="U5729" s="3">
        <f>VLOOKUP(Table8[[#This Row],[Source]],'Customer Level Analysis'!Q:S,3,0)</f>
        <v>6655</v>
      </c>
      <c r="V5729" s="26">
        <f>Table8[[#This Row],[PM SUM]]/Table8[[#This Row],[PM COUNT]]</f>
        <v>343.71615326821939</v>
      </c>
      <c r="W5729" s="26">
        <f>Table8[[#This Row],[Product Amount]]-Table8[[#This Row],[Discount]]</f>
        <v>86</v>
      </c>
      <c r="X5729" s="34">
        <f>(Table8[[#This Row],[Completed/Cancelled  Timestamp]]-Table8[[#This Row],[Order Times Sample]])-(Table8[[#This Row],[Partner Start  for Delivery  Time]]-Table8[[#This Row],[Partner Store Reach  Time]])</f>
        <v>8.2923263835255057E-3</v>
      </c>
      <c r="Y5729" s="39">
        <f>WEEKDAY(Table8[[#This Row],[Completed/Cancelled  Timestamp]])</f>
        <v>3</v>
      </c>
    </row>
    <row r="5730" spans="1:25" x14ac:dyDescent="0.35">
      <c r="A5730" s="10">
        <v>44373.972268784724</v>
      </c>
      <c r="B5730" s="13" t="s">
        <v>27691</v>
      </c>
      <c r="C5730" s="5">
        <v>44463.738946759258</v>
      </c>
      <c r="D5730" t="str" cm="1">
        <f t="array" ref="D5730">_xlfn.IFS(AND(B5730&gt;="05:00:00",B5730&lt;"12:00:00"),"Morning",AND(B5730&gt;="12:00:00",B5730&lt;"17:00:00"),"Afternoon",AND(B5730&gt;="17:00:00",B5730&lt;"20:00:00"),"Evening",AND(B5730&gt;="20:00:00",B5730&lt;"23:00:00"),"Night",AND(B5730&gt;="23:00:00",B5730&lt;"5:00:00"),"Late Night",B5730&lt;"5:00:00","Late Night")</f>
        <v>Evening</v>
      </c>
      <c r="E5730" s="3" t="s">
        <v>6624</v>
      </c>
      <c r="F5730" s="3" t="s">
        <v>11</v>
      </c>
      <c r="G5730" s="3" t="s">
        <v>11</v>
      </c>
      <c r="H5730" s="3">
        <v>280138</v>
      </c>
      <c r="I5730" t="s">
        <v>6633</v>
      </c>
      <c r="J5730" s="10">
        <v>44373.974866377313</v>
      </c>
      <c r="K5730" s="10">
        <v>44373.98338946759</v>
      </c>
      <c r="L5730" s="10">
        <v>44373.986731446763</v>
      </c>
      <c r="M5730" s="21">
        <f>WEEKDAY(Table8[[#This Row],[Completed/Cancelled  Timestamp]],1)</f>
        <v>7</v>
      </c>
      <c r="N5730" s="3" t="s">
        <v>14</v>
      </c>
      <c r="O5730" s="3"/>
      <c r="P5730" s="3">
        <v>624</v>
      </c>
      <c r="Q5730" s="3">
        <v>0</v>
      </c>
      <c r="R5730" s="3">
        <v>7</v>
      </c>
      <c r="S5730" s="3" t="str">
        <f>VLOOKUP(Table8[[#This Row],[User ID]],'Excel Capstone SourceData (3)'!A:B,2,0)</f>
        <v>Organic</v>
      </c>
      <c r="T5730" s="3">
        <f>VLOOKUP(Table8[[#This Row],[Source]],'Customer Level Analysis'!Q:S,2,0)</f>
        <v>2287431</v>
      </c>
      <c r="U5730" s="3">
        <f>VLOOKUP(Table8[[#This Row],[Source]],'Customer Level Analysis'!Q:S,3,0)</f>
        <v>6655</v>
      </c>
      <c r="V5730" s="26">
        <f>Table8[[#This Row],[PM SUM]]/Table8[[#This Row],[PM COUNT]]</f>
        <v>343.71615326821939</v>
      </c>
      <c r="W5730" s="26">
        <f>Table8[[#This Row],[Product Amount]]-Table8[[#This Row],[Discount]]</f>
        <v>617</v>
      </c>
      <c r="X5730" s="34">
        <f>(Table8[[#This Row],[Completed/Cancelled  Timestamp]]-Table8[[#This Row],[Order Times Sample]])-(Table8[[#This Row],[Partner Start  for Delivery  Time]]-Table8[[#This Row],[Partner Store Reach  Time]])</f>
        <v>5.9395717617007904E-3</v>
      </c>
      <c r="Y5730" s="39">
        <f>WEEKDAY(Table8[[#This Row],[Completed/Cancelled  Timestamp]])</f>
        <v>7</v>
      </c>
    </row>
    <row r="5731" spans="1:25" x14ac:dyDescent="0.35">
      <c r="A5731" s="10">
        <v>44385.299750057871</v>
      </c>
      <c r="B5731" s="13" t="s">
        <v>27691</v>
      </c>
      <c r="C5731" s="5">
        <v>44463.738946759258</v>
      </c>
      <c r="D5731" t="str" cm="1">
        <f t="array" ref="D5731">_xlfn.IFS(AND(B5731&gt;="05:00:00",B5731&lt;"12:00:00"),"Morning",AND(B5731&gt;="12:00:00",B5731&lt;"17:00:00"),"Afternoon",AND(B5731&gt;="17:00:00",B5731&lt;"20:00:00"),"Evening",AND(B5731&gt;="20:00:00",B5731&lt;"23:00:00"),"Night",AND(B5731&gt;="23:00:00",B5731&lt;"5:00:00"),"Late Night",B5731&lt;"5:00:00","Late Night")</f>
        <v>Evening</v>
      </c>
      <c r="E5731" s="3" t="s">
        <v>6624</v>
      </c>
      <c r="F5731" s="3" t="s">
        <v>11</v>
      </c>
      <c r="G5731" s="3" t="s">
        <v>11</v>
      </c>
      <c r="H5731" s="3">
        <v>289498</v>
      </c>
      <c r="I5731" t="s">
        <v>6634</v>
      </c>
      <c r="J5731" s="10">
        <v>44385.309694965275</v>
      </c>
      <c r="K5731" s="10">
        <v>44385.311954965277</v>
      </c>
      <c r="L5731" s="10">
        <v>44385.314468599536</v>
      </c>
      <c r="M5731" s="21">
        <f>WEEKDAY(Table8[[#This Row],[Completed/Cancelled  Timestamp]],1)</f>
        <v>5</v>
      </c>
      <c r="N5731" s="3" t="s">
        <v>14</v>
      </c>
      <c r="O5731" s="3"/>
      <c r="P5731" s="3">
        <v>221</v>
      </c>
      <c r="Q5731" s="3">
        <v>25</v>
      </c>
      <c r="R5731" s="3">
        <v>0</v>
      </c>
      <c r="S5731" s="3" t="str">
        <f>VLOOKUP(Table8[[#This Row],[User ID]],'Excel Capstone SourceData (3)'!A:B,2,0)</f>
        <v>Organic</v>
      </c>
      <c r="T5731" s="3">
        <f>VLOOKUP(Table8[[#This Row],[Source]],'Customer Level Analysis'!Q:S,2,0)</f>
        <v>2287431</v>
      </c>
      <c r="U5731" s="3">
        <f>VLOOKUP(Table8[[#This Row],[Source]],'Customer Level Analysis'!Q:S,3,0)</f>
        <v>6655</v>
      </c>
      <c r="V5731" s="26">
        <f>Table8[[#This Row],[PM SUM]]/Table8[[#This Row],[PM COUNT]]</f>
        <v>343.71615326821939</v>
      </c>
      <c r="W5731" s="26">
        <f>Table8[[#This Row],[Product Amount]]-Table8[[#This Row],[Discount]]</f>
        <v>221</v>
      </c>
      <c r="X5731" s="34">
        <f>(Table8[[#This Row],[Completed/Cancelled  Timestamp]]-Table8[[#This Row],[Order Times Sample]])-(Table8[[#This Row],[Partner Start  for Delivery  Time]]-Table8[[#This Row],[Partner Store Reach  Time]])</f>
        <v>1.2458541663363576E-2</v>
      </c>
      <c r="Y5731" s="39">
        <f>WEEKDAY(Table8[[#This Row],[Completed/Cancelled  Timestamp]])</f>
        <v>5</v>
      </c>
    </row>
    <row r="5732" spans="1:25" x14ac:dyDescent="0.35">
      <c r="A5732" s="10">
        <v>44398.552586817132</v>
      </c>
      <c r="B5732" s="13" t="s">
        <v>27691</v>
      </c>
      <c r="C5732" s="5">
        <v>44463.738946759258</v>
      </c>
      <c r="D5732" t="str" cm="1">
        <f t="array" ref="D5732">_xlfn.IFS(AND(B5732&gt;="05:00:00",B5732&lt;"12:00:00"),"Morning",AND(B5732&gt;="12:00:00",B5732&lt;"17:00:00"),"Afternoon",AND(B5732&gt;="17:00:00",B5732&lt;"20:00:00"),"Evening",AND(B5732&gt;="20:00:00",B5732&lt;"23:00:00"),"Night",AND(B5732&gt;="23:00:00",B5732&lt;"5:00:00"),"Late Night",B5732&lt;"5:00:00","Late Night")</f>
        <v>Evening</v>
      </c>
      <c r="E5732" s="3" t="s">
        <v>6624</v>
      </c>
      <c r="F5732" s="3" t="s">
        <v>11</v>
      </c>
      <c r="G5732" s="3" t="s">
        <v>11</v>
      </c>
      <c r="H5732" s="3">
        <v>299750</v>
      </c>
      <c r="I5732" t="s">
        <v>6635</v>
      </c>
      <c r="J5732" s="10">
        <v>44398.556170798613</v>
      </c>
      <c r="K5732" s="10">
        <v>44398.558434664352</v>
      </c>
      <c r="L5732" s="10">
        <v>44398.560090891202</v>
      </c>
      <c r="M5732" s="21">
        <f>WEEKDAY(Table8[[#This Row],[Completed/Cancelled  Timestamp]],1)</f>
        <v>4</v>
      </c>
      <c r="N5732" s="3" t="s">
        <v>14</v>
      </c>
      <c r="O5732" s="3">
        <v>5</v>
      </c>
      <c r="P5732" s="3">
        <v>422</v>
      </c>
      <c r="Q5732" s="3">
        <v>0</v>
      </c>
      <c r="R5732" s="3">
        <v>71</v>
      </c>
      <c r="S5732" s="3" t="str">
        <f>VLOOKUP(Table8[[#This Row],[User ID]],'Excel Capstone SourceData (3)'!A:B,2,0)</f>
        <v>Organic</v>
      </c>
      <c r="T5732" s="3">
        <f>VLOOKUP(Table8[[#This Row],[Source]],'Customer Level Analysis'!Q:S,2,0)</f>
        <v>2287431</v>
      </c>
      <c r="U5732" s="3">
        <f>VLOOKUP(Table8[[#This Row],[Source]],'Customer Level Analysis'!Q:S,3,0)</f>
        <v>6655</v>
      </c>
      <c r="V5732" s="26">
        <f>Table8[[#This Row],[PM SUM]]/Table8[[#This Row],[PM COUNT]]</f>
        <v>343.71615326821939</v>
      </c>
      <c r="W5732" s="26">
        <f>Table8[[#This Row],[Product Amount]]-Table8[[#This Row],[Discount]]</f>
        <v>351</v>
      </c>
      <c r="X5732" s="34">
        <f>(Table8[[#This Row],[Completed/Cancelled  Timestamp]]-Table8[[#This Row],[Order Times Sample]])-(Table8[[#This Row],[Partner Start  for Delivery  Time]]-Table8[[#This Row],[Partner Store Reach  Time]])</f>
        <v>5.2402083310880698E-3</v>
      </c>
      <c r="Y5732" s="39">
        <f>WEEKDAY(Table8[[#This Row],[Completed/Cancelled  Timestamp]])</f>
        <v>4</v>
      </c>
    </row>
    <row r="5733" spans="1:25" x14ac:dyDescent="0.35">
      <c r="A5733" s="10">
        <v>44399.675612569445</v>
      </c>
      <c r="B5733" s="13" t="s">
        <v>27691</v>
      </c>
      <c r="C5733" s="5">
        <v>44463.738946759258</v>
      </c>
      <c r="D5733" t="str" cm="1">
        <f t="array" ref="D5733">_xlfn.IFS(AND(B5733&gt;="05:00:00",B5733&lt;"12:00:00"),"Morning",AND(B5733&gt;="12:00:00",B5733&lt;"17:00:00"),"Afternoon",AND(B5733&gt;="17:00:00",B5733&lt;"20:00:00"),"Evening",AND(B5733&gt;="20:00:00",B5733&lt;"23:00:00"),"Night",AND(B5733&gt;="23:00:00",B5733&lt;"5:00:00"),"Late Night",B5733&lt;"5:00:00","Late Night")</f>
        <v>Evening</v>
      </c>
      <c r="E5733" s="3" t="s">
        <v>6624</v>
      </c>
      <c r="F5733" s="3" t="s">
        <v>11</v>
      </c>
      <c r="G5733" s="3" t="s">
        <v>11</v>
      </c>
      <c r="H5733" s="3">
        <v>300595</v>
      </c>
      <c r="I5733" t="s">
        <v>6636</v>
      </c>
      <c r="J5733" s="10">
        <v>44399.681210555558</v>
      </c>
      <c r="K5733" s="10">
        <v>44399.683743391201</v>
      </c>
      <c r="L5733" s="10">
        <v>44399.686341944442</v>
      </c>
      <c r="M5733" s="21">
        <f>WEEKDAY(Table8[[#This Row],[Completed/Cancelled  Timestamp]],1)</f>
        <v>5</v>
      </c>
      <c r="N5733" s="3" t="s">
        <v>14</v>
      </c>
      <c r="O5733" s="3"/>
      <c r="P5733" s="3">
        <v>230</v>
      </c>
      <c r="Q5733" s="3">
        <v>32</v>
      </c>
      <c r="R5733" s="3">
        <v>10</v>
      </c>
      <c r="S5733" s="3" t="str">
        <f>VLOOKUP(Table8[[#This Row],[User ID]],'Excel Capstone SourceData (3)'!A:B,2,0)</f>
        <v>Organic</v>
      </c>
      <c r="T5733" s="3">
        <f>VLOOKUP(Table8[[#This Row],[Source]],'Customer Level Analysis'!Q:S,2,0)</f>
        <v>2287431</v>
      </c>
      <c r="U5733" s="3">
        <f>VLOOKUP(Table8[[#This Row],[Source]],'Customer Level Analysis'!Q:S,3,0)</f>
        <v>6655</v>
      </c>
      <c r="V5733" s="26">
        <f>Table8[[#This Row],[PM SUM]]/Table8[[#This Row],[PM COUNT]]</f>
        <v>343.71615326821939</v>
      </c>
      <c r="W5733" s="26">
        <f>Table8[[#This Row],[Product Amount]]-Table8[[#This Row],[Discount]]</f>
        <v>220</v>
      </c>
      <c r="X5733" s="34">
        <f>(Table8[[#This Row],[Completed/Cancelled  Timestamp]]-Table8[[#This Row],[Order Times Sample]])-(Table8[[#This Row],[Partner Start  for Delivery  Time]]-Table8[[#This Row],[Partner Store Reach  Time]])</f>
        <v>8.1965393546852283E-3</v>
      </c>
      <c r="Y5733" s="39">
        <f>WEEKDAY(Table8[[#This Row],[Completed/Cancelled  Timestamp]])</f>
        <v>5</v>
      </c>
    </row>
    <row r="5734" spans="1:25" x14ac:dyDescent="0.35">
      <c r="A5734" s="10">
        <v>44405.524838437501</v>
      </c>
      <c r="B5734" s="13" t="s">
        <v>27691</v>
      </c>
      <c r="C5734" s="5">
        <v>44463.738946759258</v>
      </c>
      <c r="D5734" t="str" cm="1">
        <f t="array" ref="D5734">_xlfn.IFS(AND(B5734&gt;="05:00:00",B5734&lt;"12:00:00"),"Morning",AND(B5734&gt;="12:00:00",B5734&lt;"17:00:00"),"Afternoon",AND(B5734&gt;="17:00:00",B5734&lt;"20:00:00"),"Evening",AND(B5734&gt;="20:00:00",B5734&lt;"23:00:00"),"Night",AND(B5734&gt;="23:00:00",B5734&lt;"5:00:00"),"Late Night",B5734&lt;"5:00:00","Late Night")</f>
        <v>Evening</v>
      </c>
      <c r="E5734" s="3" t="s">
        <v>6624</v>
      </c>
      <c r="F5734" s="3" t="s">
        <v>11</v>
      </c>
      <c r="G5734" s="3" t="s">
        <v>11</v>
      </c>
      <c r="H5734" s="3">
        <v>304817</v>
      </c>
      <c r="I5734" t="s">
        <v>6637</v>
      </c>
      <c r="J5734" s="10">
        <v>44405.52892034722</v>
      </c>
      <c r="K5734" s="10">
        <v>44405.530475462961</v>
      </c>
      <c r="L5734" s="10">
        <v>44405.532943020837</v>
      </c>
      <c r="M5734" s="21">
        <f>WEEKDAY(Table8[[#This Row],[Completed/Cancelled  Timestamp]],1)</f>
        <v>4</v>
      </c>
      <c r="N5734" s="3" t="s">
        <v>14</v>
      </c>
      <c r="O5734" s="3">
        <v>5</v>
      </c>
      <c r="P5734" s="3">
        <v>453</v>
      </c>
      <c r="Q5734" s="3">
        <v>0</v>
      </c>
      <c r="R5734" s="3">
        <v>30</v>
      </c>
      <c r="S5734" s="3" t="str">
        <f>VLOOKUP(Table8[[#This Row],[User ID]],'Excel Capstone SourceData (3)'!A:B,2,0)</f>
        <v>Organic</v>
      </c>
      <c r="T5734" s="3">
        <f>VLOOKUP(Table8[[#This Row],[Source]],'Customer Level Analysis'!Q:S,2,0)</f>
        <v>2287431</v>
      </c>
      <c r="U5734" s="3">
        <f>VLOOKUP(Table8[[#This Row],[Source]],'Customer Level Analysis'!Q:S,3,0)</f>
        <v>6655</v>
      </c>
      <c r="V5734" s="26">
        <f>Table8[[#This Row],[PM SUM]]/Table8[[#This Row],[PM COUNT]]</f>
        <v>343.71615326821939</v>
      </c>
      <c r="W5734" s="26">
        <f>Table8[[#This Row],[Product Amount]]-Table8[[#This Row],[Discount]]</f>
        <v>423</v>
      </c>
      <c r="X5734" s="34">
        <f>(Table8[[#This Row],[Completed/Cancelled  Timestamp]]-Table8[[#This Row],[Order Times Sample]])-(Table8[[#This Row],[Partner Start  for Delivery  Time]]-Table8[[#This Row],[Partner Store Reach  Time]])</f>
        <v>6.549467594595626E-3</v>
      </c>
      <c r="Y5734" s="39">
        <f>WEEKDAY(Table8[[#This Row],[Completed/Cancelled  Timestamp]])</f>
        <v>4</v>
      </c>
    </row>
    <row r="5735" spans="1:25" x14ac:dyDescent="0.35">
      <c r="A5735" s="10">
        <v>44408.955736724536</v>
      </c>
      <c r="B5735" s="13" t="s">
        <v>27691</v>
      </c>
      <c r="C5735" s="5">
        <v>44463.738946759258</v>
      </c>
      <c r="D5735" t="str" cm="1">
        <f t="array" ref="D5735">_xlfn.IFS(AND(B5735&gt;="05:00:00",B5735&lt;"12:00:00"),"Morning",AND(B5735&gt;="12:00:00",B5735&lt;"17:00:00"),"Afternoon",AND(B5735&gt;="17:00:00",B5735&lt;"20:00:00"),"Evening",AND(B5735&gt;="20:00:00",B5735&lt;"23:00:00"),"Night",AND(B5735&gt;="23:00:00",B5735&lt;"5:00:00"),"Late Night",B5735&lt;"5:00:00","Late Night")</f>
        <v>Evening</v>
      </c>
      <c r="E5735" s="3" t="s">
        <v>6624</v>
      </c>
      <c r="F5735" s="3" t="s">
        <v>11</v>
      </c>
      <c r="G5735" s="3" t="s">
        <v>11</v>
      </c>
      <c r="H5735" s="3">
        <v>307548</v>
      </c>
      <c r="I5735" t="s">
        <v>6638</v>
      </c>
      <c r="J5735" s="10">
        <v>44408.958350046298</v>
      </c>
      <c r="K5735" s="10">
        <v>44408.960763541669</v>
      </c>
      <c r="L5735" s="10">
        <v>44408.962318090278</v>
      </c>
      <c r="M5735" s="21">
        <f>WEEKDAY(Table8[[#This Row],[Completed/Cancelled  Timestamp]],1)</f>
        <v>7</v>
      </c>
      <c r="N5735" s="3" t="s">
        <v>14</v>
      </c>
      <c r="O5735" s="3">
        <v>5</v>
      </c>
      <c r="P5735" s="3">
        <v>244</v>
      </c>
      <c r="Q5735" s="3">
        <v>25</v>
      </c>
      <c r="R5735" s="3">
        <v>0</v>
      </c>
      <c r="S5735" s="3" t="str">
        <f>VLOOKUP(Table8[[#This Row],[User ID]],'Excel Capstone SourceData (3)'!A:B,2,0)</f>
        <v>Organic</v>
      </c>
      <c r="T5735" s="3">
        <f>VLOOKUP(Table8[[#This Row],[Source]],'Customer Level Analysis'!Q:S,2,0)</f>
        <v>2287431</v>
      </c>
      <c r="U5735" s="3">
        <f>VLOOKUP(Table8[[#This Row],[Source]],'Customer Level Analysis'!Q:S,3,0)</f>
        <v>6655</v>
      </c>
      <c r="V5735" s="26">
        <f>Table8[[#This Row],[PM SUM]]/Table8[[#This Row],[PM COUNT]]</f>
        <v>343.71615326821939</v>
      </c>
      <c r="W5735" s="26">
        <f>Table8[[#This Row],[Product Amount]]-Table8[[#This Row],[Discount]]</f>
        <v>244</v>
      </c>
      <c r="X5735" s="34">
        <f>(Table8[[#This Row],[Completed/Cancelled  Timestamp]]-Table8[[#This Row],[Order Times Sample]])-(Table8[[#This Row],[Partner Start  for Delivery  Time]]-Table8[[#This Row],[Partner Store Reach  Time]])</f>
        <v>4.167870371020399E-3</v>
      </c>
      <c r="Y5735" s="39">
        <f>WEEKDAY(Table8[[#This Row],[Completed/Cancelled  Timestamp]])</f>
        <v>7</v>
      </c>
    </row>
    <row r="5736" spans="1:25" x14ac:dyDescent="0.35">
      <c r="A5736" s="10">
        <v>44410.491465740743</v>
      </c>
      <c r="B5736" s="13" t="s">
        <v>27691</v>
      </c>
      <c r="C5736" s="5">
        <v>44463.738946759258</v>
      </c>
      <c r="D5736" t="str" cm="1">
        <f t="array" ref="D5736">_xlfn.IFS(AND(B5736&gt;="05:00:00",B5736&lt;"12:00:00"),"Morning",AND(B5736&gt;="12:00:00",B5736&lt;"17:00:00"),"Afternoon",AND(B5736&gt;="17:00:00",B5736&lt;"20:00:00"),"Evening",AND(B5736&gt;="20:00:00",B5736&lt;"23:00:00"),"Night",AND(B5736&gt;="23:00:00",B5736&lt;"5:00:00"),"Late Night",B5736&lt;"5:00:00","Late Night")</f>
        <v>Evening</v>
      </c>
      <c r="E5736" s="3" t="s">
        <v>6624</v>
      </c>
      <c r="F5736" s="3" t="s">
        <v>11</v>
      </c>
      <c r="G5736" s="3" t="s">
        <v>11</v>
      </c>
      <c r="H5736" s="3">
        <v>308529</v>
      </c>
      <c r="I5736" t="s">
        <v>6639</v>
      </c>
      <c r="J5736" s="10">
        <v>44410.496993541667</v>
      </c>
      <c r="K5736" s="10">
        <v>44410.498794375002</v>
      </c>
      <c r="L5736" s="10">
        <v>44410.501126759256</v>
      </c>
      <c r="M5736" s="21">
        <f>WEEKDAY(Table8[[#This Row],[Completed/Cancelled  Timestamp]],1)</f>
        <v>2</v>
      </c>
      <c r="N5736" s="3" t="s">
        <v>14</v>
      </c>
      <c r="O5736" s="3">
        <v>5</v>
      </c>
      <c r="P5736" s="3">
        <v>80</v>
      </c>
      <c r="Q5736" s="3">
        <v>25</v>
      </c>
      <c r="R5736" s="3">
        <v>8</v>
      </c>
      <c r="S5736" s="3" t="str">
        <f>VLOOKUP(Table8[[#This Row],[User ID]],'Excel Capstone SourceData (3)'!A:B,2,0)</f>
        <v>Organic</v>
      </c>
      <c r="T5736" s="3">
        <f>VLOOKUP(Table8[[#This Row],[Source]],'Customer Level Analysis'!Q:S,2,0)</f>
        <v>2287431</v>
      </c>
      <c r="U5736" s="3">
        <f>VLOOKUP(Table8[[#This Row],[Source]],'Customer Level Analysis'!Q:S,3,0)</f>
        <v>6655</v>
      </c>
      <c r="V5736" s="26">
        <f>Table8[[#This Row],[PM SUM]]/Table8[[#This Row],[PM COUNT]]</f>
        <v>343.71615326821939</v>
      </c>
      <c r="W5736" s="26">
        <f>Table8[[#This Row],[Product Amount]]-Table8[[#This Row],[Discount]]</f>
        <v>72</v>
      </c>
      <c r="X5736" s="34">
        <f>(Table8[[#This Row],[Completed/Cancelled  Timestamp]]-Table8[[#This Row],[Order Times Sample]])-(Table8[[#This Row],[Partner Start  for Delivery  Time]]-Table8[[#This Row],[Partner Store Reach  Time]])</f>
        <v>7.860185178287793E-3</v>
      </c>
      <c r="Y5736" s="39">
        <f>WEEKDAY(Table8[[#This Row],[Completed/Cancelled  Timestamp]])</f>
        <v>2</v>
      </c>
    </row>
    <row r="5737" spans="1:25" x14ac:dyDescent="0.35">
      <c r="A5737" s="10">
        <v>44412.520579340278</v>
      </c>
      <c r="B5737" s="13" t="s">
        <v>27691</v>
      </c>
      <c r="C5737" s="5">
        <v>44463.738946759258</v>
      </c>
      <c r="D5737" t="str" cm="1">
        <f t="array" ref="D5737">_xlfn.IFS(AND(B5737&gt;="05:00:00",B5737&lt;"12:00:00"),"Morning",AND(B5737&gt;="12:00:00",B5737&lt;"17:00:00"),"Afternoon",AND(B5737&gt;="17:00:00",B5737&lt;"20:00:00"),"Evening",AND(B5737&gt;="20:00:00",B5737&lt;"23:00:00"),"Night",AND(B5737&gt;="23:00:00",B5737&lt;"5:00:00"),"Late Night",B5737&lt;"5:00:00","Late Night")</f>
        <v>Evening</v>
      </c>
      <c r="E5737" s="3" t="s">
        <v>6624</v>
      </c>
      <c r="F5737" s="3" t="s">
        <v>11</v>
      </c>
      <c r="G5737" s="3" t="s">
        <v>11</v>
      </c>
      <c r="H5737" s="3">
        <v>309795</v>
      </c>
      <c r="I5737" t="s">
        <v>6640</v>
      </c>
      <c r="J5737" s="10">
        <v>44412.524839351849</v>
      </c>
      <c r="K5737" s="10">
        <v>44412.525255972221</v>
      </c>
      <c r="L5737" s="10">
        <v>44412.528818368053</v>
      </c>
      <c r="M5737" s="21">
        <f>WEEKDAY(Table8[[#This Row],[Completed/Cancelled  Timestamp]],1)</f>
        <v>4</v>
      </c>
      <c r="N5737" s="3" t="s">
        <v>14</v>
      </c>
      <c r="O5737" s="3"/>
      <c r="P5737" s="3">
        <v>206</v>
      </c>
      <c r="Q5737" s="3">
        <v>25</v>
      </c>
      <c r="R5737" s="3">
        <v>0</v>
      </c>
      <c r="S5737" s="3" t="str">
        <f>VLOOKUP(Table8[[#This Row],[User ID]],'Excel Capstone SourceData (3)'!A:B,2,0)</f>
        <v>Organic</v>
      </c>
      <c r="T5737" s="3">
        <f>VLOOKUP(Table8[[#This Row],[Source]],'Customer Level Analysis'!Q:S,2,0)</f>
        <v>2287431</v>
      </c>
      <c r="U5737" s="3">
        <f>VLOOKUP(Table8[[#This Row],[Source]],'Customer Level Analysis'!Q:S,3,0)</f>
        <v>6655</v>
      </c>
      <c r="V5737" s="26">
        <f>Table8[[#This Row],[PM SUM]]/Table8[[#This Row],[PM COUNT]]</f>
        <v>343.71615326821939</v>
      </c>
      <c r="W5737" s="26">
        <f>Table8[[#This Row],[Product Amount]]-Table8[[#This Row],[Discount]]</f>
        <v>206</v>
      </c>
      <c r="X5737" s="34">
        <f>(Table8[[#This Row],[Completed/Cancelled  Timestamp]]-Table8[[#This Row],[Order Times Sample]])-(Table8[[#This Row],[Partner Start  for Delivery  Time]]-Table8[[#This Row],[Partner Store Reach  Time]])</f>
        <v>7.8224074022728018E-3</v>
      </c>
      <c r="Y5737" s="39">
        <f>WEEKDAY(Table8[[#This Row],[Completed/Cancelled  Timestamp]])</f>
        <v>4</v>
      </c>
    </row>
    <row r="5738" spans="1:25" x14ac:dyDescent="0.35">
      <c r="A5738" s="10">
        <v>44423.809135717594</v>
      </c>
      <c r="B5738" s="13" t="s">
        <v>27691</v>
      </c>
      <c r="C5738" s="5">
        <v>44463.738946759258</v>
      </c>
      <c r="D5738" t="str" cm="1">
        <f t="array" ref="D5738">_xlfn.IFS(AND(B5738&gt;="05:00:00",B5738&lt;"12:00:00"),"Morning",AND(B5738&gt;="12:00:00",B5738&lt;"17:00:00"),"Afternoon",AND(B5738&gt;="17:00:00",B5738&lt;"20:00:00"),"Evening",AND(B5738&gt;="20:00:00",B5738&lt;"23:00:00"),"Night",AND(B5738&gt;="23:00:00",B5738&lt;"5:00:00"),"Late Night",B5738&lt;"5:00:00","Late Night")</f>
        <v>Evening</v>
      </c>
      <c r="E5738" s="3" t="s">
        <v>6624</v>
      </c>
      <c r="F5738" s="3" t="s">
        <v>11</v>
      </c>
      <c r="G5738" s="3" t="s">
        <v>11</v>
      </c>
      <c r="H5738" s="3">
        <v>318424</v>
      </c>
      <c r="I5738" t="s">
        <v>6641</v>
      </c>
      <c r="J5738" s="10">
        <v>44423.821465636574</v>
      </c>
      <c r="K5738" s="10">
        <v>44423.826308912037</v>
      </c>
      <c r="L5738" s="10">
        <v>44423.829722256945</v>
      </c>
      <c r="M5738" s="21">
        <f>WEEKDAY(Table8[[#This Row],[Completed/Cancelled  Timestamp]],1)</f>
        <v>1</v>
      </c>
      <c r="N5738" s="3" t="s">
        <v>14</v>
      </c>
      <c r="O5738" s="3"/>
      <c r="P5738" s="3">
        <v>254</v>
      </c>
      <c r="Q5738" s="3">
        <v>25</v>
      </c>
      <c r="R5738" s="3">
        <v>99</v>
      </c>
      <c r="S5738" s="3" t="str">
        <f>VLOOKUP(Table8[[#This Row],[User ID]],'Excel Capstone SourceData (3)'!A:B,2,0)</f>
        <v>Organic</v>
      </c>
      <c r="T5738" s="3">
        <f>VLOOKUP(Table8[[#This Row],[Source]],'Customer Level Analysis'!Q:S,2,0)</f>
        <v>2287431</v>
      </c>
      <c r="U5738" s="3">
        <f>VLOOKUP(Table8[[#This Row],[Source]],'Customer Level Analysis'!Q:S,3,0)</f>
        <v>6655</v>
      </c>
      <c r="V5738" s="26">
        <f>Table8[[#This Row],[PM SUM]]/Table8[[#This Row],[PM COUNT]]</f>
        <v>343.71615326821939</v>
      </c>
      <c r="W5738" s="26">
        <f>Table8[[#This Row],[Product Amount]]-Table8[[#This Row],[Discount]]</f>
        <v>155</v>
      </c>
      <c r="X5738" s="34">
        <f>(Table8[[#This Row],[Completed/Cancelled  Timestamp]]-Table8[[#This Row],[Order Times Sample]])-(Table8[[#This Row],[Partner Start  for Delivery  Time]]-Table8[[#This Row],[Partner Store Reach  Time]])</f>
        <v>1.5743263887998182E-2</v>
      </c>
      <c r="Y5738" s="39">
        <f>WEEKDAY(Table8[[#This Row],[Completed/Cancelled  Timestamp]])</f>
        <v>1</v>
      </c>
    </row>
    <row r="5739" spans="1:25" x14ac:dyDescent="0.35">
      <c r="A5739" s="10">
        <v>44431.771350983799</v>
      </c>
      <c r="B5739" s="13" t="s">
        <v>27691</v>
      </c>
      <c r="C5739" s="5">
        <v>44463.738946759258</v>
      </c>
      <c r="D5739" t="str" cm="1">
        <f t="array" ref="D5739">_xlfn.IFS(AND(B5739&gt;="05:00:00",B5739&lt;"12:00:00"),"Morning",AND(B5739&gt;="12:00:00",B5739&lt;"17:00:00"),"Afternoon",AND(B5739&gt;="17:00:00",B5739&lt;"20:00:00"),"Evening",AND(B5739&gt;="20:00:00",B5739&lt;"23:00:00"),"Night",AND(B5739&gt;="23:00:00",B5739&lt;"5:00:00"),"Late Night",B5739&lt;"5:00:00","Late Night")</f>
        <v>Evening</v>
      </c>
      <c r="E5739" s="3" t="s">
        <v>6624</v>
      </c>
      <c r="F5739" s="3" t="s">
        <v>11</v>
      </c>
      <c r="G5739" s="3" t="s">
        <v>11</v>
      </c>
      <c r="H5739" s="3">
        <v>325655</v>
      </c>
      <c r="I5739" t="s">
        <v>6642</v>
      </c>
      <c r="J5739" s="10">
        <v>44431.784832766207</v>
      </c>
      <c r="K5739" s="10">
        <v>44431.787854062502</v>
      </c>
      <c r="L5739" s="10">
        <v>44431.791149826386</v>
      </c>
      <c r="M5739" s="21">
        <f>WEEKDAY(Table8[[#This Row],[Completed/Cancelled  Timestamp]],1)</f>
        <v>2</v>
      </c>
      <c r="N5739" s="3" t="s">
        <v>14</v>
      </c>
      <c r="O5739" s="3">
        <v>4</v>
      </c>
      <c r="P5739" s="3">
        <v>328</v>
      </c>
      <c r="Q5739" s="3">
        <v>0</v>
      </c>
      <c r="R5739" s="3">
        <v>107</v>
      </c>
      <c r="S5739" s="3" t="str">
        <f>VLOOKUP(Table8[[#This Row],[User ID]],'Excel Capstone SourceData (3)'!A:B,2,0)</f>
        <v>Organic</v>
      </c>
      <c r="T5739" s="3">
        <f>VLOOKUP(Table8[[#This Row],[Source]],'Customer Level Analysis'!Q:S,2,0)</f>
        <v>2287431</v>
      </c>
      <c r="U5739" s="3">
        <f>VLOOKUP(Table8[[#This Row],[Source]],'Customer Level Analysis'!Q:S,3,0)</f>
        <v>6655</v>
      </c>
      <c r="V5739" s="26">
        <f>Table8[[#This Row],[PM SUM]]/Table8[[#This Row],[PM COUNT]]</f>
        <v>343.71615326821939</v>
      </c>
      <c r="W5739" s="26">
        <f>Table8[[#This Row],[Product Amount]]-Table8[[#This Row],[Discount]]</f>
        <v>221</v>
      </c>
      <c r="X5739" s="34">
        <f>(Table8[[#This Row],[Completed/Cancelled  Timestamp]]-Table8[[#This Row],[Order Times Sample]])-(Table8[[#This Row],[Partner Start  for Delivery  Time]]-Table8[[#This Row],[Partner Store Reach  Time]])</f>
        <v>1.6777546290541068E-2</v>
      </c>
      <c r="Y5739" s="39">
        <f>WEEKDAY(Table8[[#This Row],[Completed/Cancelled  Timestamp]])</f>
        <v>2</v>
      </c>
    </row>
    <row r="5740" spans="1:25" x14ac:dyDescent="0.35">
      <c r="A5740" s="10">
        <v>44435.742855393517</v>
      </c>
      <c r="B5740" s="13" t="s">
        <v>27691</v>
      </c>
      <c r="C5740" s="5">
        <v>44463.738946759258</v>
      </c>
      <c r="D5740" t="str" cm="1">
        <f t="array" ref="D5740">_xlfn.IFS(AND(B5740&gt;="05:00:00",B5740&lt;"12:00:00"),"Morning",AND(B5740&gt;="12:00:00",B5740&lt;"17:00:00"),"Afternoon",AND(B5740&gt;="17:00:00",B5740&lt;"20:00:00"),"Evening",AND(B5740&gt;="20:00:00",B5740&lt;"23:00:00"),"Night",AND(B5740&gt;="23:00:00",B5740&lt;"5:00:00"),"Late Night",B5740&lt;"5:00:00","Late Night")</f>
        <v>Evening</v>
      </c>
      <c r="E5740" s="3" t="s">
        <v>6624</v>
      </c>
      <c r="F5740" s="3" t="s">
        <v>11</v>
      </c>
      <c r="G5740" s="3" t="s">
        <v>11</v>
      </c>
      <c r="H5740" s="3">
        <v>329395</v>
      </c>
      <c r="I5740" t="s">
        <v>6643</v>
      </c>
      <c r="J5740" s="10">
        <v>44435.748268692128</v>
      </c>
      <c r="K5740" s="10">
        <v>44435.750858738429</v>
      </c>
      <c r="L5740" s="10">
        <v>44435.754495057874</v>
      </c>
      <c r="M5740" s="21">
        <f>WEEKDAY(Table8[[#This Row],[Completed/Cancelled  Timestamp]],1)</f>
        <v>6</v>
      </c>
      <c r="N5740" s="3" t="s">
        <v>14</v>
      </c>
      <c r="O5740" s="3">
        <v>5</v>
      </c>
      <c r="P5740" s="3">
        <v>205</v>
      </c>
      <c r="Q5740" s="3">
        <v>0</v>
      </c>
      <c r="R5740" s="3">
        <v>6</v>
      </c>
      <c r="S5740" s="3" t="str">
        <f>VLOOKUP(Table8[[#This Row],[User ID]],'Excel Capstone SourceData (3)'!A:B,2,0)</f>
        <v>Organic</v>
      </c>
      <c r="T5740" s="3">
        <f>VLOOKUP(Table8[[#This Row],[Source]],'Customer Level Analysis'!Q:S,2,0)</f>
        <v>2287431</v>
      </c>
      <c r="U5740" s="3">
        <f>VLOOKUP(Table8[[#This Row],[Source]],'Customer Level Analysis'!Q:S,3,0)</f>
        <v>6655</v>
      </c>
      <c r="V5740" s="26">
        <f>Table8[[#This Row],[PM SUM]]/Table8[[#This Row],[PM COUNT]]</f>
        <v>343.71615326821939</v>
      </c>
      <c r="W5740" s="26">
        <f>Table8[[#This Row],[Product Amount]]-Table8[[#This Row],[Discount]]</f>
        <v>199</v>
      </c>
      <c r="X5740" s="34">
        <f>(Table8[[#This Row],[Completed/Cancelled  Timestamp]]-Table8[[#This Row],[Order Times Sample]])-(Table8[[#This Row],[Partner Start  for Delivery  Time]]-Table8[[#This Row],[Partner Store Reach  Time]])</f>
        <v>9.0496180564514361E-3</v>
      </c>
      <c r="Y5740" s="39">
        <f>WEEKDAY(Table8[[#This Row],[Completed/Cancelled  Timestamp]])</f>
        <v>6</v>
      </c>
    </row>
    <row r="5741" spans="1:25" x14ac:dyDescent="0.35">
      <c r="A5741" s="10">
        <v>44437.687922476849</v>
      </c>
      <c r="B5741" s="13" t="s">
        <v>27691</v>
      </c>
      <c r="C5741" s="5">
        <v>44463.738946759258</v>
      </c>
      <c r="D5741" t="str" cm="1">
        <f t="array" ref="D5741">_xlfn.IFS(AND(B5741&gt;="05:00:00",B5741&lt;"12:00:00"),"Morning",AND(B5741&gt;="12:00:00",B5741&lt;"17:00:00"),"Afternoon",AND(B5741&gt;="17:00:00",B5741&lt;"20:00:00"),"Evening",AND(B5741&gt;="20:00:00",B5741&lt;"23:00:00"),"Night",AND(B5741&gt;="23:00:00",B5741&lt;"5:00:00"),"Late Night",B5741&lt;"5:00:00","Late Night")</f>
        <v>Evening</v>
      </c>
      <c r="E5741" s="3" t="s">
        <v>6624</v>
      </c>
      <c r="F5741" s="3" t="s">
        <v>11</v>
      </c>
      <c r="G5741" s="3" t="s">
        <v>11</v>
      </c>
      <c r="H5741" s="3">
        <v>331545</v>
      </c>
      <c r="I5741" t="s">
        <v>6644</v>
      </c>
      <c r="J5741" s="10">
        <v>44437.69420578704</v>
      </c>
      <c r="K5741" s="10">
        <v>44437.697384004627</v>
      </c>
      <c r="L5741" s="10">
        <v>44437.699695844909</v>
      </c>
      <c r="M5741" s="21">
        <f>WEEKDAY(Table8[[#This Row],[Completed/Cancelled  Timestamp]],1)</f>
        <v>1</v>
      </c>
      <c r="N5741" s="3" t="s">
        <v>14</v>
      </c>
      <c r="O5741" s="3"/>
      <c r="P5741" s="3">
        <v>85</v>
      </c>
      <c r="Q5741" s="3">
        <v>0</v>
      </c>
      <c r="R5741" s="3">
        <v>0</v>
      </c>
      <c r="S5741" s="3" t="str">
        <f>VLOOKUP(Table8[[#This Row],[User ID]],'Excel Capstone SourceData (3)'!A:B,2,0)</f>
        <v>Organic</v>
      </c>
      <c r="T5741" s="3">
        <f>VLOOKUP(Table8[[#This Row],[Source]],'Customer Level Analysis'!Q:S,2,0)</f>
        <v>2287431</v>
      </c>
      <c r="U5741" s="3">
        <f>VLOOKUP(Table8[[#This Row],[Source]],'Customer Level Analysis'!Q:S,3,0)</f>
        <v>6655</v>
      </c>
      <c r="V5741" s="26">
        <f>Table8[[#This Row],[PM SUM]]/Table8[[#This Row],[PM COUNT]]</f>
        <v>343.71615326821939</v>
      </c>
      <c r="W5741" s="26">
        <f>Table8[[#This Row],[Product Amount]]-Table8[[#This Row],[Discount]]</f>
        <v>85</v>
      </c>
      <c r="X5741" s="34">
        <f>(Table8[[#This Row],[Completed/Cancelled  Timestamp]]-Table8[[#This Row],[Order Times Sample]])-(Table8[[#This Row],[Partner Start  for Delivery  Time]]-Table8[[#This Row],[Partner Store Reach  Time]])</f>
        <v>8.595150473411195E-3</v>
      </c>
      <c r="Y5741" s="39">
        <f>WEEKDAY(Table8[[#This Row],[Completed/Cancelled  Timestamp]])</f>
        <v>1</v>
      </c>
    </row>
    <row r="5742" spans="1:25" x14ac:dyDescent="0.35">
      <c r="A5742" s="10">
        <v>44442.651506805552</v>
      </c>
      <c r="B5742" s="13" t="s">
        <v>27691</v>
      </c>
      <c r="C5742" s="5">
        <v>44463.738946759258</v>
      </c>
      <c r="D5742" t="str" cm="1">
        <f t="array" ref="D5742">_xlfn.IFS(AND(B5742&gt;="05:00:00",B5742&lt;"12:00:00"),"Morning",AND(B5742&gt;="12:00:00",B5742&lt;"17:00:00"),"Afternoon",AND(B5742&gt;="17:00:00",B5742&lt;"20:00:00"),"Evening",AND(B5742&gt;="20:00:00",B5742&lt;"23:00:00"),"Night",AND(B5742&gt;="23:00:00",B5742&lt;"5:00:00"),"Late Night",B5742&lt;"5:00:00","Late Night")</f>
        <v>Evening</v>
      </c>
      <c r="E5742" s="3" t="s">
        <v>6624</v>
      </c>
      <c r="F5742" s="3" t="s">
        <v>11</v>
      </c>
      <c r="G5742" s="3" t="s">
        <v>11</v>
      </c>
      <c r="H5742" s="3">
        <v>336770</v>
      </c>
      <c r="I5742" t="s">
        <v>6645</v>
      </c>
      <c r="J5742" s="10">
        <v>44442.65240579861</v>
      </c>
      <c r="K5742" s="10">
        <v>44442.654739907404</v>
      </c>
      <c r="L5742" s="10">
        <v>44442.66824334491</v>
      </c>
      <c r="M5742" s="21">
        <f>WEEKDAY(Table8[[#This Row],[Completed/Cancelled  Timestamp]],1)</f>
        <v>6</v>
      </c>
      <c r="N5742" s="3" t="s">
        <v>14</v>
      </c>
      <c r="O5742" s="3"/>
      <c r="P5742" s="3">
        <v>92</v>
      </c>
      <c r="Q5742" s="3">
        <v>0</v>
      </c>
      <c r="R5742" s="3">
        <v>0</v>
      </c>
      <c r="S5742" s="3" t="str">
        <f>VLOOKUP(Table8[[#This Row],[User ID]],'Excel Capstone SourceData (3)'!A:B,2,0)</f>
        <v>Organic</v>
      </c>
      <c r="T5742" s="3">
        <f>VLOOKUP(Table8[[#This Row],[Source]],'Customer Level Analysis'!Q:S,2,0)</f>
        <v>2287431</v>
      </c>
      <c r="U5742" s="3">
        <f>VLOOKUP(Table8[[#This Row],[Source]],'Customer Level Analysis'!Q:S,3,0)</f>
        <v>6655</v>
      </c>
      <c r="V5742" s="26">
        <f>Table8[[#This Row],[PM SUM]]/Table8[[#This Row],[PM COUNT]]</f>
        <v>343.71615326821939</v>
      </c>
      <c r="W5742" s="26">
        <f>Table8[[#This Row],[Product Amount]]-Table8[[#This Row],[Discount]]</f>
        <v>92</v>
      </c>
      <c r="X5742" s="34">
        <f>(Table8[[#This Row],[Completed/Cancelled  Timestamp]]-Table8[[#This Row],[Order Times Sample]])-(Table8[[#This Row],[Partner Start  for Delivery  Time]]-Table8[[#This Row],[Partner Store Reach  Time]])</f>
        <v>1.4402430562768131E-2</v>
      </c>
      <c r="Y5742" s="39">
        <f>WEEKDAY(Table8[[#This Row],[Completed/Cancelled  Timestamp]])</f>
        <v>6</v>
      </c>
    </row>
    <row r="5743" spans="1:25" x14ac:dyDescent="0.35">
      <c r="A5743" s="10">
        <v>44330.470271701386</v>
      </c>
      <c r="B5743" s="13" t="s">
        <v>27691</v>
      </c>
      <c r="C5743" s="5">
        <v>44463.738946759258</v>
      </c>
      <c r="D5743" t="str" cm="1">
        <f t="array" ref="D5743">_xlfn.IFS(AND(B5743&gt;="05:00:00",B5743&lt;"12:00:00"),"Morning",AND(B5743&gt;="12:00:00",B5743&lt;"17:00:00"),"Afternoon",AND(B5743&gt;="17:00:00",B5743&lt;"20:00:00"),"Evening",AND(B5743&gt;="20:00:00",B5743&lt;"23:00:00"),"Night",AND(B5743&gt;="23:00:00",B5743&lt;"5:00:00"),"Late Night",B5743&lt;"5:00:00","Late Night")</f>
        <v>Evening</v>
      </c>
      <c r="E5743" s="3" t="s">
        <v>6646</v>
      </c>
      <c r="F5743" s="3" t="s">
        <v>11</v>
      </c>
      <c r="G5743" s="3" t="s">
        <v>19</v>
      </c>
      <c r="H5743" s="3">
        <v>246443</v>
      </c>
      <c r="I5743" t="s">
        <v>6647</v>
      </c>
      <c r="J5743" s="10">
        <v>44330.489356481485</v>
      </c>
      <c r="K5743" s="10">
        <v>44330.512437650461</v>
      </c>
      <c r="L5743" s="10">
        <v>44330.516017592592</v>
      </c>
      <c r="M5743" s="21">
        <f>WEEKDAY(Table8[[#This Row],[Completed/Cancelled  Timestamp]],1)</f>
        <v>6</v>
      </c>
      <c r="N5743" s="3" t="s">
        <v>14</v>
      </c>
      <c r="O5743" s="3">
        <v>5</v>
      </c>
      <c r="P5743" s="3">
        <v>440</v>
      </c>
      <c r="Q5743" s="3">
        <v>25</v>
      </c>
      <c r="R5743" s="3">
        <v>44</v>
      </c>
      <c r="S5743" s="3" t="str">
        <f>VLOOKUP(Table8[[#This Row],[User ID]],'Excel Capstone SourceData (3)'!A:B,2,0)</f>
        <v>Instagram</v>
      </c>
      <c r="T5743" s="3">
        <f>VLOOKUP(Table8[[#This Row],[Source]],'Customer Level Analysis'!Q:S,2,0)</f>
        <v>911379</v>
      </c>
      <c r="U5743" s="3">
        <f>VLOOKUP(Table8[[#This Row],[Source]],'Customer Level Analysis'!Q:S,3,0)</f>
        <v>2769</v>
      </c>
      <c r="V5743" s="26">
        <f>Table8[[#This Row],[PM SUM]]/Table8[[#This Row],[PM COUNT]]</f>
        <v>329.13651137594798</v>
      </c>
      <c r="W5743" s="26">
        <f>Table8[[#This Row],[Product Amount]]-Table8[[#This Row],[Discount]]</f>
        <v>396</v>
      </c>
      <c r="X5743" s="34">
        <f>(Table8[[#This Row],[Completed/Cancelled  Timestamp]]-Table8[[#This Row],[Order Times Sample]])-(Table8[[#This Row],[Partner Start  for Delivery  Time]]-Table8[[#This Row],[Partner Store Reach  Time]])</f>
        <v>2.2664722229819745E-2</v>
      </c>
      <c r="Y5743" s="39">
        <f>WEEKDAY(Table8[[#This Row],[Completed/Cancelled  Timestamp]])</f>
        <v>6</v>
      </c>
    </row>
    <row r="5744" spans="1:25" x14ac:dyDescent="0.35">
      <c r="A5744" s="10">
        <v>44401.623620983795</v>
      </c>
      <c r="B5744" s="13" t="s">
        <v>27691</v>
      </c>
      <c r="C5744" s="5">
        <v>44463.738946759258</v>
      </c>
      <c r="D5744" t="str" cm="1">
        <f t="array" ref="D5744">_xlfn.IFS(AND(B5744&gt;="05:00:00",B5744&lt;"12:00:00"),"Morning",AND(B5744&gt;="12:00:00",B5744&lt;"17:00:00"),"Afternoon",AND(B5744&gt;="17:00:00",B5744&lt;"20:00:00"),"Evening",AND(B5744&gt;="20:00:00",B5744&lt;"23:00:00"),"Night",AND(B5744&gt;="23:00:00",B5744&lt;"5:00:00"),"Late Night",B5744&lt;"5:00:00","Late Night")</f>
        <v>Evening</v>
      </c>
      <c r="E5744" s="3" t="s">
        <v>6646</v>
      </c>
      <c r="F5744" s="3" t="s">
        <v>11</v>
      </c>
      <c r="G5744" s="3" t="s">
        <v>19</v>
      </c>
      <c r="H5744" s="3">
        <v>302033</v>
      </c>
      <c r="I5744" t="s">
        <v>6648</v>
      </c>
      <c r="J5744" s="10">
        <v>44401.625000520835</v>
      </c>
      <c r="K5744" s="10">
        <v>44401.626885763886</v>
      </c>
      <c r="L5744" s="10">
        <v>44401.632826678244</v>
      </c>
      <c r="M5744" s="21">
        <f>WEEKDAY(Table8[[#This Row],[Completed/Cancelled  Timestamp]],1)</f>
        <v>7</v>
      </c>
      <c r="N5744" s="3" t="s">
        <v>14</v>
      </c>
      <c r="O5744" s="3"/>
      <c r="P5744" s="3">
        <v>225</v>
      </c>
      <c r="Q5744" s="3">
        <v>25</v>
      </c>
      <c r="R5744" s="3">
        <v>0</v>
      </c>
      <c r="S5744" s="3" t="str">
        <f>VLOOKUP(Table8[[#This Row],[User ID]],'Excel Capstone SourceData (3)'!A:B,2,0)</f>
        <v>Instagram</v>
      </c>
      <c r="T5744" s="3">
        <f>VLOOKUP(Table8[[#This Row],[Source]],'Customer Level Analysis'!Q:S,2,0)</f>
        <v>911379</v>
      </c>
      <c r="U5744" s="3">
        <f>VLOOKUP(Table8[[#This Row],[Source]],'Customer Level Analysis'!Q:S,3,0)</f>
        <v>2769</v>
      </c>
      <c r="V5744" s="26">
        <f>Table8[[#This Row],[PM SUM]]/Table8[[#This Row],[PM COUNT]]</f>
        <v>329.13651137594798</v>
      </c>
      <c r="W5744" s="26">
        <f>Table8[[#This Row],[Product Amount]]-Table8[[#This Row],[Discount]]</f>
        <v>225</v>
      </c>
      <c r="X5744" s="34">
        <f>(Table8[[#This Row],[Completed/Cancelled  Timestamp]]-Table8[[#This Row],[Order Times Sample]])-(Table8[[#This Row],[Partner Start  for Delivery  Time]]-Table8[[#This Row],[Partner Store Reach  Time]])</f>
        <v>7.3204513973905705E-3</v>
      </c>
      <c r="Y5744" s="39">
        <f>WEEKDAY(Table8[[#This Row],[Completed/Cancelled  Timestamp]])</f>
        <v>7</v>
      </c>
    </row>
    <row r="5745" spans="1:25" x14ac:dyDescent="0.35">
      <c r="A5745" s="10">
        <v>44413.713043587966</v>
      </c>
      <c r="B5745" s="13" t="s">
        <v>27691</v>
      </c>
      <c r="C5745" s="5">
        <v>44463.738946759258</v>
      </c>
      <c r="D5745" t="str" cm="1">
        <f t="array" ref="D5745">_xlfn.IFS(AND(B5745&gt;="05:00:00",B5745&lt;"12:00:00"),"Morning",AND(B5745&gt;="12:00:00",B5745&lt;"17:00:00"),"Afternoon",AND(B5745&gt;="17:00:00",B5745&lt;"20:00:00"),"Evening",AND(B5745&gt;="20:00:00",B5745&lt;"23:00:00"),"Night",AND(B5745&gt;="23:00:00",B5745&lt;"5:00:00"),"Late Night",B5745&lt;"5:00:00","Late Night")</f>
        <v>Evening</v>
      </c>
      <c r="E5745" s="3" t="s">
        <v>6646</v>
      </c>
      <c r="F5745" s="3" t="s">
        <v>11</v>
      </c>
      <c r="G5745" s="3" t="s">
        <v>19</v>
      </c>
      <c r="H5745" s="3">
        <v>310479</v>
      </c>
      <c r="I5745" t="s">
        <v>6649</v>
      </c>
      <c r="J5745" s="10">
        <v>44413.715445914349</v>
      </c>
      <c r="K5745" s="10">
        <v>44413.716902245367</v>
      </c>
      <c r="L5745" s="10">
        <v>44413.721846423614</v>
      </c>
      <c r="M5745" s="21">
        <f>WEEKDAY(Table8[[#This Row],[Completed/Cancelled  Timestamp]],1)</f>
        <v>5</v>
      </c>
      <c r="N5745" s="3" t="s">
        <v>14</v>
      </c>
      <c r="O5745" s="3"/>
      <c r="P5745" s="3">
        <v>295</v>
      </c>
      <c r="Q5745" s="3">
        <v>25</v>
      </c>
      <c r="R5745" s="3">
        <v>25</v>
      </c>
      <c r="S5745" s="3" t="str">
        <f>VLOOKUP(Table8[[#This Row],[User ID]],'Excel Capstone SourceData (3)'!A:B,2,0)</f>
        <v>Instagram</v>
      </c>
      <c r="T5745" s="3">
        <f>VLOOKUP(Table8[[#This Row],[Source]],'Customer Level Analysis'!Q:S,2,0)</f>
        <v>911379</v>
      </c>
      <c r="U5745" s="3">
        <f>VLOOKUP(Table8[[#This Row],[Source]],'Customer Level Analysis'!Q:S,3,0)</f>
        <v>2769</v>
      </c>
      <c r="V5745" s="26">
        <f>Table8[[#This Row],[PM SUM]]/Table8[[#This Row],[PM COUNT]]</f>
        <v>329.13651137594798</v>
      </c>
      <c r="W5745" s="26">
        <f>Table8[[#This Row],[Product Amount]]-Table8[[#This Row],[Discount]]</f>
        <v>270</v>
      </c>
      <c r="X5745" s="34">
        <f>(Table8[[#This Row],[Completed/Cancelled  Timestamp]]-Table8[[#This Row],[Order Times Sample]])-(Table8[[#This Row],[Partner Start  for Delivery  Time]]-Table8[[#This Row],[Partner Store Reach  Time]])</f>
        <v>7.3465046298224479E-3</v>
      </c>
      <c r="Y5745" s="39">
        <f>WEEKDAY(Table8[[#This Row],[Completed/Cancelled  Timestamp]])</f>
        <v>5</v>
      </c>
    </row>
    <row r="5746" spans="1:25" x14ac:dyDescent="0.35">
      <c r="A5746" s="10">
        <v>44434.632206863425</v>
      </c>
      <c r="B5746" s="13" t="s">
        <v>27691</v>
      </c>
      <c r="C5746" s="5">
        <v>44463.738946759258</v>
      </c>
      <c r="D5746" t="str" cm="1">
        <f t="array" ref="D5746">_xlfn.IFS(AND(B5746&gt;="05:00:00",B5746&lt;"12:00:00"),"Morning",AND(B5746&gt;="12:00:00",B5746&lt;"17:00:00"),"Afternoon",AND(B5746&gt;="17:00:00",B5746&lt;"20:00:00"),"Evening",AND(B5746&gt;="20:00:00",B5746&lt;"23:00:00"),"Night",AND(B5746&gt;="23:00:00",B5746&lt;"5:00:00"),"Late Night",B5746&lt;"5:00:00","Late Night")</f>
        <v>Evening</v>
      </c>
      <c r="E5746" s="3" t="s">
        <v>6646</v>
      </c>
      <c r="F5746" s="3" t="s">
        <v>11</v>
      </c>
      <c r="G5746" s="3" t="s">
        <v>19</v>
      </c>
      <c r="H5746" s="3">
        <v>328263</v>
      </c>
      <c r="I5746" t="s">
        <v>6650</v>
      </c>
      <c r="J5746" s="10">
        <v>44434.635807141203</v>
      </c>
      <c r="K5746" s="10">
        <v>44434.636288020833</v>
      </c>
      <c r="L5746" s="10">
        <v>44434.642409467589</v>
      </c>
      <c r="M5746" s="21">
        <f>WEEKDAY(Table8[[#This Row],[Completed/Cancelled  Timestamp]],1)</f>
        <v>5</v>
      </c>
      <c r="N5746" s="3" t="s">
        <v>14</v>
      </c>
      <c r="O5746" s="3">
        <v>5</v>
      </c>
      <c r="P5746" s="3">
        <v>354</v>
      </c>
      <c r="Q5746" s="3">
        <v>0</v>
      </c>
      <c r="R5746" s="3">
        <v>10</v>
      </c>
      <c r="S5746" s="3" t="str">
        <f>VLOOKUP(Table8[[#This Row],[User ID]],'Excel Capstone SourceData (3)'!A:B,2,0)</f>
        <v>Instagram</v>
      </c>
      <c r="T5746" s="3">
        <f>VLOOKUP(Table8[[#This Row],[Source]],'Customer Level Analysis'!Q:S,2,0)</f>
        <v>911379</v>
      </c>
      <c r="U5746" s="3">
        <f>VLOOKUP(Table8[[#This Row],[Source]],'Customer Level Analysis'!Q:S,3,0)</f>
        <v>2769</v>
      </c>
      <c r="V5746" s="26">
        <f>Table8[[#This Row],[PM SUM]]/Table8[[#This Row],[PM COUNT]]</f>
        <v>329.13651137594798</v>
      </c>
      <c r="W5746" s="26">
        <f>Table8[[#This Row],[Product Amount]]-Table8[[#This Row],[Discount]]</f>
        <v>344</v>
      </c>
      <c r="X5746" s="34">
        <f>(Table8[[#This Row],[Completed/Cancelled  Timestamp]]-Table8[[#This Row],[Order Times Sample]])-(Table8[[#This Row],[Partner Start  for Delivery  Time]]-Table8[[#This Row],[Partner Store Reach  Time]])</f>
        <v>9.721724534756504E-3</v>
      </c>
      <c r="Y5746" s="39">
        <f>WEEKDAY(Table8[[#This Row],[Completed/Cancelled  Timestamp]])</f>
        <v>5</v>
      </c>
    </row>
    <row r="5747" spans="1:25" x14ac:dyDescent="0.35">
      <c r="A5747" s="10">
        <v>44445.794290069447</v>
      </c>
      <c r="B5747" s="13" t="s">
        <v>27691</v>
      </c>
      <c r="C5747" s="5">
        <v>44463.738946759258</v>
      </c>
      <c r="D5747" t="str" cm="1">
        <f t="array" ref="D5747">_xlfn.IFS(AND(B5747&gt;="05:00:00",B5747&lt;"12:00:00"),"Morning",AND(B5747&gt;="12:00:00",B5747&lt;"17:00:00"),"Afternoon",AND(B5747&gt;="17:00:00",B5747&lt;"20:00:00"),"Evening",AND(B5747&gt;="20:00:00",B5747&lt;"23:00:00"),"Night",AND(B5747&gt;="23:00:00",B5747&lt;"5:00:00"),"Late Night",B5747&lt;"5:00:00","Late Night")</f>
        <v>Evening</v>
      </c>
      <c r="E5747" s="3" t="s">
        <v>6646</v>
      </c>
      <c r="F5747" s="3" t="s">
        <v>11</v>
      </c>
      <c r="G5747" s="3" t="s">
        <v>19</v>
      </c>
      <c r="H5747" s="3">
        <v>340331</v>
      </c>
      <c r="I5747" t="s">
        <v>6651</v>
      </c>
      <c r="J5747" s="10">
        <v>44445.795929131942</v>
      </c>
      <c r="K5747" s="10">
        <v>44445.798402187502</v>
      </c>
      <c r="L5747" s="10">
        <v>44445.806308090279</v>
      </c>
      <c r="M5747" s="21">
        <f>WEEKDAY(Table8[[#This Row],[Completed/Cancelled  Timestamp]],1)</f>
        <v>2</v>
      </c>
      <c r="N5747" s="3" t="s">
        <v>14</v>
      </c>
      <c r="O5747" s="3"/>
      <c r="P5747" s="3">
        <v>286</v>
      </c>
      <c r="Q5747" s="3">
        <v>25</v>
      </c>
      <c r="R5747" s="3">
        <v>12</v>
      </c>
      <c r="S5747" s="3" t="str">
        <f>VLOOKUP(Table8[[#This Row],[User ID]],'Excel Capstone SourceData (3)'!A:B,2,0)</f>
        <v>Instagram</v>
      </c>
      <c r="T5747" s="3">
        <f>VLOOKUP(Table8[[#This Row],[Source]],'Customer Level Analysis'!Q:S,2,0)</f>
        <v>911379</v>
      </c>
      <c r="U5747" s="3">
        <f>VLOOKUP(Table8[[#This Row],[Source]],'Customer Level Analysis'!Q:S,3,0)</f>
        <v>2769</v>
      </c>
      <c r="V5747" s="26">
        <f>Table8[[#This Row],[PM SUM]]/Table8[[#This Row],[PM COUNT]]</f>
        <v>329.13651137594798</v>
      </c>
      <c r="W5747" s="26">
        <f>Table8[[#This Row],[Product Amount]]-Table8[[#This Row],[Discount]]</f>
        <v>274</v>
      </c>
      <c r="X5747" s="34">
        <f>(Table8[[#This Row],[Completed/Cancelled  Timestamp]]-Table8[[#This Row],[Order Times Sample]])-(Table8[[#This Row],[Partner Start  for Delivery  Time]]-Table8[[#This Row],[Partner Store Reach  Time]])</f>
        <v>9.5449652726529166E-3</v>
      </c>
      <c r="Y5747" s="39">
        <f>WEEKDAY(Table8[[#This Row],[Completed/Cancelled  Timestamp]])</f>
        <v>2</v>
      </c>
    </row>
    <row r="5748" spans="1:25" x14ac:dyDescent="0.35">
      <c r="A5748" s="10">
        <v>44330.463117407409</v>
      </c>
      <c r="B5748" s="13" t="s">
        <v>27691</v>
      </c>
      <c r="C5748" s="5">
        <v>44463.738946759258</v>
      </c>
      <c r="D5748" t="str" cm="1">
        <f t="array" ref="D5748">_xlfn.IFS(AND(B5748&gt;="05:00:00",B5748&lt;"12:00:00"),"Morning",AND(B5748&gt;="12:00:00",B5748&lt;"17:00:00"),"Afternoon",AND(B5748&gt;="17:00:00",B5748&lt;"20:00:00"),"Evening",AND(B5748&gt;="20:00:00",B5748&lt;"23:00:00"),"Night",AND(B5748&gt;="23:00:00",B5748&lt;"5:00:00"),"Late Night",B5748&lt;"5:00:00","Late Night")</f>
        <v>Evening</v>
      </c>
      <c r="E5748" s="3" t="s">
        <v>6652</v>
      </c>
      <c r="F5748" s="3" t="s">
        <v>11</v>
      </c>
      <c r="G5748" s="3" t="s">
        <v>12</v>
      </c>
      <c r="H5748" s="3">
        <v>246428</v>
      </c>
      <c r="I5748" t="s">
        <v>6653</v>
      </c>
      <c r="J5748" s="10">
        <v>44330.495930092591</v>
      </c>
      <c r="K5748" s="10">
        <v>44330.519904097222</v>
      </c>
      <c r="L5748" s="10">
        <v>44330.529691631942</v>
      </c>
      <c r="M5748" s="21">
        <f>WEEKDAY(Table8[[#This Row],[Completed/Cancelled  Timestamp]],1)</f>
        <v>6</v>
      </c>
      <c r="N5748" s="3" t="s">
        <v>14</v>
      </c>
      <c r="O5748" s="3">
        <v>5</v>
      </c>
      <c r="P5748" s="3">
        <v>544</v>
      </c>
      <c r="Q5748" s="3">
        <v>35</v>
      </c>
      <c r="R5748" s="3">
        <v>0</v>
      </c>
      <c r="S5748" s="3" t="str">
        <f>VLOOKUP(Table8[[#This Row],[User ID]],'Excel Capstone SourceData (3)'!A:B,2,0)</f>
        <v>Google</v>
      </c>
      <c r="T5748" s="3">
        <f>VLOOKUP(Table8[[#This Row],[Source]],'Customer Level Analysis'!Q:S,2,0)</f>
        <v>1939010</v>
      </c>
      <c r="U5748" s="3">
        <f>VLOOKUP(Table8[[#This Row],[Source]],'Customer Level Analysis'!Q:S,3,0)</f>
        <v>5324</v>
      </c>
      <c r="V5748" s="26">
        <f>Table8[[#This Row],[PM SUM]]/Table8[[#This Row],[PM COUNT]]</f>
        <v>364.2017280240421</v>
      </c>
      <c r="W5748" s="26">
        <f>Table8[[#This Row],[Product Amount]]-Table8[[#This Row],[Discount]]</f>
        <v>544</v>
      </c>
      <c r="X5748" s="34">
        <f>(Table8[[#This Row],[Completed/Cancelled  Timestamp]]-Table8[[#This Row],[Order Times Sample]])-(Table8[[#This Row],[Partner Start  for Delivery  Time]]-Table8[[#This Row],[Partner Store Reach  Time]])</f>
        <v>4.2600219901942182E-2</v>
      </c>
      <c r="Y5748" s="39">
        <f>WEEKDAY(Table8[[#This Row],[Completed/Cancelled  Timestamp]])</f>
        <v>6</v>
      </c>
    </row>
    <row r="5749" spans="1:25" x14ac:dyDescent="0.35">
      <c r="A5749" s="10">
        <v>44422.367816689817</v>
      </c>
      <c r="B5749" s="13" t="s">
        <v>27691</v>
      </c>
      <c r="C5749" s="5">
        <v>44463.738946759258</v>
      </c>
      <c r="D5749" t="str" cm="1">
        <f t="array" ref="D5749">_xlfn.IFS(AND(B5749&gt;="05:00:00",B5749&lt;"12:00:00"),"Morning",AND(B5749&gt;="12:00:00",B5749&lt;"17:00:00"),"Afternoon",AND(B5749&gt;="17:00:00",B5749&lt;"20:00:00"),"Evening",AND(B5749&gt;="20:00:00",B5749&lt;"23:00:00"),"Night",AND(B5749&gt;="23:00:00",B5749&lt;"5:00:00"),"Late Night",B5749&lt;"5:00:00","Late Night")</f>
        <v>Evening</v>
      </c>
      <c r="E5749" s="3" t="s">
        <v>6652</v>
      </c>
      <c r="F5749" s="3" t="s">
        <v>11</v>
      </c>
      <c r="G5749" s="3" t="s">
        <v>12</v>
      </c>
      <c r="H5749" s="3">
        <v>316998</v>
      </c>
      <c r="I5749" t="s">
        <v>6654</v>
      </c>
      <c r="J5749" s="10">
        <v>44422.373731863423</v>
      </c>
      <c r="K5749" s="10">
        <v>44422.376030925923</v>
      </c>
      <c r="L5749" s="10">
        <v>44422.384870150461</v>
      </c>
      <c r="M5749" s="21">
        <f>WEEKDAY(Table8[[#This Row],[Completed/Cancelled  Timestamp]],1)</f>
        <v>7</v>
      </c>
      <c r="N5749" s="3" t="s">
        <v>14</v>
      </c>
      <c r="O5749" s="3">
        <v>5</v>
      </c>
      <c r="P5749" s="3">
        <v>540</v>
      </c>
      <c r="Q5749" s="3">
        <v>0</v>
      </c>
      <c r="R5749" s="3">
        <v>168</v>
      </c>
      <c r="S5749" s="3" t="str">
        <f>VLOOKUP(Table8[[#This Row],[User ID]],'Excel Capstone SourceData (3)'!A:B,2,0)</f>
        <v>Google</v>
      </c>
      <c r="T5749" s="3">
        <f>VLOOKUP(Table8[[#This Row],[Source]],'Customer Level Analysis'!Q:S,2,0)</f>
        <v>1939010</v>
      </c>
      <c r="U5749" s="3">
        <f>VLOOKUP(Table8[[#This Row],[Source]],'Customer Level Analysis'!Q:S,3,0)</f>
        <v>5324</v>
      </c>
      <c r="V5749" s="26">
        <f>Table8[[#This Row],[PM SUM]]/Table8[[#This Row],[PM COUNT]]</f>
        <v>364.2017280240421</v>
      </c>
      <c r="W5749" s="26">
        <f>Table8[[#This Row],[Product Amount]]-Table8[[#This Row],[Discount]]</f>
        <v>372</v>
      </c>
      <c r="X5749" s="34">
        <f>(Table8[[#This Row],[Completed/Cancelled  Timestamp]]-Table8[[#This Row],[Order Times Sample]])-(Table8[[#This Row],[Partner Start  for Delivery  Time]]-Table8[[#This Row],[Partner Store Reach  Time]])</f>
        <v>1.4754398143850267E-2</v>
      </c>
      <c r="Y5749" s="39">
        <f>WEEKDAY(Table8[[#This Row],[Completed/Cancelled  Timestamp]])</f>
        <v>7</v>
      </c>
    </row>
    <row r="5750" spans="1:25" x14ac:dyDescent="0.35">
      <c r="A5750" s="10">
        <v>44431.683025405095</v>
      </c>
      <c r="B5750" s="13" t="s">
        <v>27691</v>
      </c>
      <c r="C5750" s="5">
        <v>44463.738946759258</v>
      </c>
      <c r="D5750" t="str" cm="1">
        <f t="array" ref="D5750">_xlfn.IFS(AND(B5750&gt;="05:00:00",B5750&lt;"12:00:00"),"Morning",AND(B5750&gt;="12:00:00",B5750&lt;"17:00:00"),"Afternoon",AND(B5750&gt;="17:00:00",B5750&lt;"20:00:00"),"Evening",AND(B5750&gt;="20:00:00",B5750&lt;"23:00:00"),"Night",AND(B5750&gt;="23:00:00",B5750&lt;"5:00:00"),"Late Night",B5750&lt;"5:00:00","Late Night")</f>
        <v>Evening</v>
      </c>
      <c r="E5750" s="3" t="s">
        <v>6652</v>
      </c>
      <c r="F5750" s="3" t="s">
        <v>11</v>
      </c>
      <c r="G5750" s="3" t="s">
        <v>12</v>
      </c>
      <c r="H5750" s="3">
        <v>325524</v>
      </c>
      <c r="I5750" t="s">
        <v>6655</v>
      </c>
      <c r="J5750" s="10">
        <v>44431.685991041668</v>
      </c>
      <c r="K5750" s="10">
        <v>44431.692467395835</v>
      </c>
      <c r="L5750" s="10">
        <v>44431.701467928244</v>
      </c>
      <c r="M5750" s="21">
        <f>WEEKDAY(Table8[[#This Row],[Completed/Cancelled  Timestamp]],1)</f>
        <v>2</v>
      </c>
      <c r="N5750" s="3" t="s">
        <v>14</v>
      </c>
      <c r="O5750" s="3"/>
      <c r="P5750" s="3">
        <v>439</v>
      </c>
      <c r="Q5750" s="3">
        <v>0</v>
      </c>
      <c r="R5750" s="3">
        <v>80</v>
      </c>
      <c r="S5750" s="3" t="str">
        <f>VLOOKUP(Table8[[#This Row],[User ID]],'Excel Capstone SourceData (3)'!A:B,2,0)</f>
        <v>Google</v>
      </c>
      <c r="T5750" s="3">
        <f>VLOOKUP(Table8[[#This Row],[Source]],'Customer Level Analysis'!Q:S,2,0)</f>
        <v>1939010</v>
      </c>
      <c r="U5750" s="3">
        <f>VLOOKUP(Table8[[#This Row],[Source]],'Customer Level Analysis'!Q:S,3,0)</f>
        <v>5324</v>
      </c>
      <c r="V5750" s="26">
        <f>Table8[[#This Row],[PM SUM]]/Table8[[#This Row],[PM COUNT]]</f>
        <v>364.2017280240421</v>
      </c>
      <c r="W5750" s="26">
        <f>Table8[[#This Row],[Product Amount]]-Table8[[#This Row],[Discount]]</f>
        <v>359</v>
      </c>
      <c r="X5750" s="34">
        <f>(Table8[[#This Row],[Completed/Cancelled  Timestamp]]-Table8[[#This Row],[Order Times Sample]])-(Table8[[#This Row],[Partner Start  for Delivery  Time]]-Table8[[#This Row],[Partner Store Reach  Time]])</f>
        <v>1.1966168982326053E-2</v>
      </c>
      <c r="Y5750" s="39">
        <f>WEEKDAY(Table8[[#This Row],[Completed/Cancelled  Timestamp]])</f>
        <v>2</v>
      </c>
    </row>
    <row r="5751" spans="1:25" x14ac:dyDescent="0.35">
      <c r="A5751" s="10">
        <v>44442.46325724537</v>
      </c>
      <c r="B5751" s="13" t="s">
        <v>27691</v>
      </c>
      <c r="C5751" s="5">
        <v>44463.738946759258</v>
      </c>
      <c r="D5751" t="str" cm="1">
        <f t="array" ref="D5751">_xlfn.IFS(AND(B5751&gt;="05:00:00",B5751&lt;"12:00:00"),"Morning",AND(B5751&gt;="12:00:00",B5751&lt;"17:00:00"),"Afternoon",AND(B5751&gt;="17:00:00",B5751&lt;"20:00:00"),"Evening",AND(B5751&gt;="20:00:00",B5751&lt;"23:00:00"),"Night",AND(B5751&gt;="23:00:00",B5751&lt;"5:00:00"),"Late Night",B5751&lt;"5:00:00","Late Night")</f>
        <v>Evening</v>
      </c>
      <c r="E5751" s="3" t="s">
        <v>6652</v>
      </c>
      <c r="F5751" s="3" t="s">
        <v>11</v>
      </c>
      <c r="G5751" s="3" t="s">
        <v>12</v>
      </c>
      <c r="H5751" s="3">
        <v>336538</v>
      </c>
      <c r="I5751" t="s">
        <v>6656</v>
      </c>
      <c r="J5751" s="10">
        <v>44442.468574236111</v>
      </c>
      <c r="K5751" s="10">
        <v>44442.471639664349</v>
      </c>
      <c r="L5751" s="10">
        <v>44442.481801215275</v>
      </c>
      <c r="M5751" s="21">
        <f>WEEKDAY(Table8[[#This Row],[Completed/Cancelled  Timestamp]],1)</f>
        <v>6</v>
      </c>
      <c r="N5751" s="3" t="s">
        <v>14</v>
      </c>
      <c r="O5751" s="3"/>
      <c r="P5751" s="3">
        <v>677</v>
      </c>
      <c r="Q5751" s="3">
        <v>0</v>
      </c>
      <c r="R5751" s="3">
        <v>95</v>
      </c>
      <c r="S5751" s="3" t="str">
        <f>VLOOKUP(Table8[[#This Row],[User ID]],'Excel Capstone SourceData (3)'!A:B,2,0)</f>
        <v>Google</v>
      </c>
      <c r="T5751" s="3">
        <f>VLOOKUP(Table8[[#This Row],[Source]],'Customer Level Analysis'!Q:S,2,0)</f>
        <v>1939010</v>
      </c>
      <c r="U5751" s="3">
        <f>VLOOKUP(Table8[[#This Row],[Source]],'Customer Level Analysis'!Q:S,3,0)</f>
        <v>5324</v>
      </c>
      <c r="V5751" s="26">
        <f>Table8[[#This Row],[PM SUM]]/Table8[[#This Row],[PM COUNT]]</f>
        <v>364.2017280240421</v>
      </c>
      <c r="W5751" s="26">
        <f>Table8[[#This Row],[Product Amount]]-Table8[[#This Row],[Discount]]</f>
        <v>582</v>
      </c>
      <c r="X5751" s="34">
        <f>(Table8[[#This Row],[Completed/Cancelled  Timestamp]]-Table8[[#This Row],[Order Times Sample]])-(Table8[[#This Row],[Partner Start  for Delivery  Time]]-Table8[[#This Row],[Partner Store Reach  Time]])</f>
        <v>1.5478541667107493E-2</v>
      </c>
      <c r="Y5751" s="39">
        <f>WEEKDAY(Table8[[#This Row],[Completed/Cancelled  Timestamp]])</f>
        <v>6</v>
      </c>
    </row>
    <row r="5752" spans="1:25" x14ac:dyDescent="0.35">
      <c r="A5752" s="10">
        <v>44465.786172233798</v>
      </c>
      <c r="B5752" s="13" t="s">
        <v>27691</v>
      </c>
      <c r="C5752" s="5">
        <v>44463.738946759258</v>
      </c>
      <c r="D5752" t="str" cm="1">
        <f t="array" ref="D5752">_xlfn.IFS(AND(B5752&gt;="05:00:00",B5752&lt;"12:00:00"),"Morning",AND(B5752&gt;="12:00:00",B5752&lt;"17:00:00"),"Afternoon",AND(B5752&gt;="17:00:00",B5752&lt;"20:00:00"),"Evening",AND(B5752&gt;="20:00:00",B5752&lt;"23:00:00"),"Night",AND(B5752&gt;="23:00:00",B5752&lt;"5:00:00"),"Late Night",B5752&lt;"5:00:00","Late Night")</f>
        <v>Evening</v>
      </c>
      <c r="E5752" s="3" t="s">
        <v>6652</v>
      </c>
      <c r="F5752" s="3" t="s">
        <v>11</v>
      </c>
      <c r="G5752" s="3" t="s">
        <v>12</v>
      </c>
      <c r="H5752" s="3">
        <v>365870</v>
      </c>
      <c r="I5752" t="s">
        <v>6657</v>
      </c>
      <c r="J5752" s="10">
        <v>44465.787602060183</v>
      </c>
      <c r="K5752" s="10">
        <v>44465.790316145831</v>
      </c>
      <c r="L5752" s="10">
        <v>44465.80064277778</v>
      </c>
      <c r="M5752" s="21">
        <f>WEEKDAY(Table8[[#This Row],[Completed/Cancelled  Timestamp]],1)</f>
        <v>1</v>
      </c>
      <c r="N5752" s="3" t="s">
        <v>14</v>
      </c>
      <c r="O5752" s="3"/>
      <c r="P5752" s="3">
        <v>588</v>
      </c>
      <c r="Q5752" s="3">
        <v>0</v>
      </c>
      <c r="R5752" s="3">
        <v>70</v>
      </c>
      <c r="S5752" s="3" t="str">
        <f>VLOOKUP(Table8[[#This Row],[User ID]],'Excel Capstone SourceData (3)'!A:B,2,0)</f>
        <v>Google</v>
      </c>
      <c r="T5752" s="3">
        <f>VLOOKUP(Table8[[#This Row],[Source]],'Customer Level Analysis'!Q:S,2,0)</f>
        <v>1939010</v>
      </c>
      <c r="U5752" s="3">
        <f>VLOOKUP(Table8[[#This Row],[Source]],'Customer Level Analysis'!Q:S,3,0)</f>
        <v>5324</v>
      </c>
      <c r="V5752" s="26">
        <f>Table8[[#This Row],[PM SUM]]/Table8[[#This Row],[PM COUNT]]</f>
        <v>364.2017280240421</v>
      </c>
      <c r="W5752" s="26">
        <f>Table8[[#This Row],[Product Amount]]-Table8[[#This Row],[Discount]]</f>
        <v>518</v>
      </c>
      <c r="X5752" s="34">
        <f>(Table8[[#This Row],[Completed/Cancelled  Timestamp]]-Table8[[#This Row],[Order Times Sample]])-(Table8[[#This Row],[Partner Start  for Delivery  Time]]-Table8[[#This Row],[Partner Store Reach  Time]])</f>
        <v>1.1756458334275521E-2</v>
      </c>
      <c r="Y5752" s="39">
        <f>WEEKDAY(Table8[[#This Row],[Completed/Cancelled  Timestamp]])</f>
        <v>1</v>
      </c>
    </row>
    <row r="5753" spans="1:25" x14ac:dyDescent="0.35">
      <c r="A5753" s="10">
        <v>44330.417442685182</v>
      </c>
      <c r="B5753" s="13" t="s">
        <v>27691</v>
      </c>
      <c r="C5753" s="5">
        <v>44463.738946759258</v>
      </c>
      <c r="D5753" t="str" cm="1">
        <f t="array" ref="D5753">_xlfn.IFS(AND(B5753&gt;="05:00:00",B5753&lt;"12:00:00"),"Morning",AND(B5753&gt;="12:00:00",B5753&lt;"17:00:00"),"Afternoon",AND(B5753&gt;="17:00:00",B5753&lt;"20:00:00"),"Evening",AND(B5753&gt;="20:00:00",B5753&lt;"23:00:00"),"Night",AND(B5753&gt;="23:00:00",B5753&lt;"5:00:00"),"Late Night",B5753&lt;"5:00:00","Late Night")</f>
        <v>Evening</v>
      </c>
      <c r="E5753" s="3" t="s">
        <v>6658</v>
      </c>
      <c r="F5753" s="3" t="s">
        <v>11</v>
      </c>
      <c r="G5753" s="3" t="s">
        <v>11</v>
      </c>
      <c r="H5753" s="3">
        <v>246399</v>
      </c>
      <c r="I5753" t="s">
        <v>32</v>
      </c>
      <c r="J5753" s="10">
        <v>44330.439895844909</v>
      </c>
      <c r="K5753" s="10">
        <v>44330.455972743053</v>
      </c>
      <c r="L5753" s="10">
        <v>44330.465669872683</v>
      </c>
      <c r="M5753" s="21">
        <f>WEEKDAY(Table8[[#This Row],[Completed/Cancelled  Timestamp]],1)</f>
        <v>6</v>
      </c>
      <c r="N5753" s="3" t="s">
        <v>14</v>
      </c>
      <c r="O5753" s="3"/>
      <c r="P5753" s="3">
        <v>140</v>
      </c>
      <c r="Q5753" s="3">
        <v>25</v>
      </c>
      <c r="R5753" s="3">
        <v>14</v>
      </c>
      <c r="S5753" s="3" t="str">
        <f>VLOOKUP(Table8[[#This Row],[User ID]],'Excel Capstone SourceData (3)'!A:B,2,0)</f>
        <v>Instagram</v>
      </c>
      <c r="T5753" s="3">
        <f>VLOOKUP(Table8[[#This Row],[Source]],'Customer Level Analysis'!Q:S,2,0)</f>
        <v>911379</v>
      </c>
      <c r="U5753" s="3">
        <f>VLOOKUP(Table8[[#This Row],[Source]],'Customer Level Analysis'!Q:S,3,0)</f>
        <v>2769</v>
      </c>
      <c r="V5753" s="26">
        <f>Table8[[#This Row],[PM SUM]]/Table8[[#This Row],[PM COUNT]]</f>
        <v>329.13651137594798</v>
      </c>
      <c r="W5753" s="26">
        <f>Table8[[#This Row],[Product Amount]]-Table8[[#This Row],[Discount]]</f>
        <v>126</v>
      </c>
      <c r="X5753" s="34">
        <f>(Table8[[#This Row],[Completed/Cancelled  Timestamp]]-Table8[[#This Row],[Order Times Sample]])-(Table8[[#This Row],[Partner Start  for Delivery  Time]]-Table8[[#This Row],[Partner Store Reach  Time]])</f>
        <v>3.2150289356650319E-2</v>
      </c>
      <c r="Y5753" s="39">
        <f>WEEKDAY(Table8[[#This Row],[Completed/Cancelled  Timestamp]])</f>
        <v>6</v>
      </c>
    </row>
    <row r="5754" spans="1:25" x14ac:dyDescent="0.35">
      <c r="A5754" s="10">
        <v>44359.438585162039</v>
      </c>
      <c r="B5754" s="13" t="s">
        <v>27691</v>
      </c>
      <c r="C5754" s="5">
        <v>44463.738946759258</v>
      </c>
      <c r="D5754" t="str" cm="1">
        <f t="array" ref="D5754">_xlfn.IFS(AND(B5754&gt;="05:00:00",B5754&lt;"12:00:00"),"Morning",AND(B5754&gt;="12:00:00",B5754&lt;"17:00:00"),"Afternoon",AND(B5754&gt;="17:00:00",B5754&lt;"20:00:00"),"Evening",AND(B5754&gt;="20:00:00",B5754&lt;"23:00:00"),"Night",AND(B5754&gt;="23:00:00",B5754&lt;"5:00:00"),"Late Night",B5754&lt;"5:00:00","Late Night")</f>
        <v>Evening</v>
      </c>
      <c r="E5754" s="3" t="s">
        <v>6658</v>
      </c>
      <c r="F5754" s="3" t="s">
        <v>11</v>
      </c>
      <c r="G5754" s="3" t="s">
        <v>11</v>
      </c>
      <c r="H5754" s="3">
        <v>268665</v>
      </c>
      <c r="I5754" t="s">
        <v>6659</v>
      </c>
      <c r="J5754" s="10">
        <v>44359.443148113423</v>
      </c>
      <c r="K5754" s="10">
        <v>44359.446993113423</v>
      </c>
      <c r="L5754" s="10">
        <v>44359.451973437499</v>
      </c>
      <c r="M5754" s="21">
        <f>WEEKDAY(Table8[[#This Row],[Completed/Cancelled  Timestamp]],1)</f>
        <v>7</v>
      </c>
      <c r="N5754" s="3" t="s">
        <v>14</v>
      </c>
      <c r="O5754" s="3">
        <v>4</v>
      </c>
      <c r="P5754" s="3">
        <v>77</v>
      </c>
      <c r="Q5754" s="3">
        <v>25</v>
      </c>
      <c r="R5754" s="3">
        <v>5</v>
      </c>
      <c r="S5754" s="3" t="str">
        <f>VLOOKUP(Table8[[#This Row],[User ID]],'Excel Capstone SourceData (3)'!A:B,2,0)</f>
        <v>Instagram</v>
      </c>
      <c r="T5754" s="3">
        <f>VLOOKUP(Table8[[#This Row],[Source]],'Customer Level Analysis'!Q:S,2,0)</f>
        <v>911379</v>
      </c>
      <c r="U5754" s="3">
        <f>VLOOKUP(Table8[[#This Row],[Source]],'Customer Level Analysis'!Q:S,3,0)</f>
        <v>2769</v>
      </c>
      <c r="V5754" s="26">
        <f>Table8[[#This Row],[PM SUM]]/Table8[[#This Row],[PM COUNT]]</f>
        <v>329.13651137594798</v>
      </c>
      <c r="W5754" s="26">
        <f>Table8[[#This Row],[Product Amount]]-Table8[[#This Row],[Discount]]</f>
        <v>72</v>
      </c>
      <c r="X5754" s="34">
        <f>(Table8[[#This Row],[Completed/Cancelled  Timestamp]]-Table8[[#This Row],[Order Times Sample]])-(Table8[[#This Row],[Partner Start  for Delivery  Time]]-Table8[[#This Row],[Partner Store Reach  Time]])</f>
        <v>9.543275460600853E-3</v>
      </c>
      <c r="Y5754" s="39">
        <f>WEEKDAY(Table8[[#This Row],[Completed/Cancelled  Timestamp]])</f>
        <v>7</v>
      </c>
    </row>
    <row r="5755" spans="1:25" x14ac:dyDescent="0.35">
      <c r="A5755" s="10">
        <v>44360.426658946759</v>
      </c>
      <c r="B5755" s="13" t="s">
        <v>27691</v>
      </c>
      <c r="C5755" s="5">
        <v>44463.738946759258</v>
      </c>
      <c r="D5755" t="str" cm="1">
        <f t="array" ref="D5755">_xlfn.IFS(AND(B5755&gt;="05:00:00",B5755&lt;"12:00:00"),"Morning",AND(B5755&gt;="12:00:00",B5755&lt;"17:00:00"),"Afternoon",AND(B5755&gt;="17:00:00",B5755&lt;"20:00:00"),"Evening",AND(B5755&gt;="20:00:00",B5755&lt;"23:00:00"),"Night",AND(B5755&gt;="23:00:00",B5755&lt;"5:00:00"),"Late Night",B5755&lt;"5:00:00","Late Night")</f>
        <v>Evening</v>
      </c>
      <c r="E5755" s="3" t="s">
        <v>6658</v>
      </c>
      <c r="F5755" s="3" t="s">
        <v>11</v>
      </c>
      <c r="G5755" s="3" t="s">
        <v>11</v>
      </c>
      <c r="H5755" s="3">
        <v>269559</v>
      </c>
      <c r="I5755" t="s">
        <v>6660</v>
      </c>
      <c r="J5755" s="10">
        <v>44360.430820543981</v>
      </c>
      <c r="K5755" s="10">
        <v>44360.433976851855</v>
      </c>
      <c r="L5755" s="10">
        <v>44360.439767337964</v>
      </c>
      <c r="M5755" s="21">
        <f>WEEKDAY(Table8[[#This Row],[Completed/Cancelled  Timestamp]],1)</f>
        <v>1</v>
      </c>
      <c r="N5755" s="3" t="s">
        <v>14</v>
      </c>
      <c r="O5755" s="3">
        <v>5</v>
      </c>
      <c r="P5755" s="3">
        <v>464</v>
      </c>
      <c r="Q5755" s="3">
        <v>0</v>
      </c>
      <c r="R5755" s="3">
        <v>0</v>
      </c>
      <c r="S5755" s="3" t="str">
        <f>VLOOKUP(Table8[[#This Row],[User ID]],'Excel Capstone SourceData (3)'!A:B,2,0)</f>
        <v>Instagram</v>
      </c>
      <c r="T5755" s="3">
        <f>VLOOKUP(Table8[[#This Row],[Source]],'Customer Level Analysis'!Q:S,2,0)</f>
        <v>911379</v>
      </c>
      <c r="U5755" s="3">
        <f>VLOOKUP(Table8[[#This Row],[Source]],'Customer Level Analysis'!Q:S,3,0)</f>
        <v>2769</v>
      </c>
      <c r="V5755" s="26">
        <f>Table8[[#This Row],[PM SUM]]/Table8[[#This Row],[PM COUNT]]</f>
        <v>329.13651137594798</v>
      </c>
      <c r="W5755" s="26">
        <f>Table8[[#This Row],[Product Amount]]-Table8[[#This Row],[Discount]]</f>
        <v>464</v>
      </c>
      <c r="X5755" s="34">
        <f>(Table8[[#This Row],[Completed/Cancelled  Timestamp]]-Table8[[#This Row],[Order Times Sample]])-(Table8[[#This Row],[Partner Start  for Delivery  Time]]-Table8[[#This Row],[Partner Store Reach  Time]])</f>
        <v>9.9520833318820223E-3</v>
      </c>
      <c r="Y5755" s="39">
        <f>WEEKDAY(Table8[[#This Row],[Completed/Cancelled  Timestamp]])</f>
        <v>1</v>
      </c>
    </row>
    <row r="5756" spans="1:25" x14ac:dyDescent="0.35">
      <c r="A5756" s="10">
        <v>44362.32756784722</v>
      </c>
      <c r="B5756" s="13" t="s">
        <v>27691</v>
      </c>
      <c r="C5756" s="5">
        <v>44463.738946759258</v>
      </c>
      <c r="D5756" t="str" cm="1">
        <f t="array" ref="D5756">_xlfn.IFS(AND(B5756&gt;="05:00:00",B5756&lt;"12:00:00"),"Morning",AND(B5756&gt;="12:00:00",B5756&lt;"17:00:00"),"Afternoon",AND(B5756&gt;="17:00:00",B5756&lt;"20:00:00"),"Evening",AND(B5756&gt;="20:00:00",B5756&lt;"23:00:00"),"Night",AND(B5756&gt;="23:00:00",B5756&lt;"5:00:00"),"Late Night",B5756&lt;"5:00:00","Late Night")</f>
        <v>Evening</v>
      </c>
      <c r="E5756" s="3" t="s">
        <v>6658</v>
      </c>
      <c r="F5756" s="3" t="s">
        <v>11</v>
      </c>
      <c r="G5756" s="3" t="s">
        <v>11</v>
      </c>
      <c r="H5756" s="3">
        <v>271026</v>
      </c>
      <c r="I5756" t="s">
        <v>6661</v>
      </c>
      <c r="J5756" s="10">
        <v>44362.330850543978</v>
      </c>
      <c r="K5756" s="10">
        <v>44362.331985081022</v>
      </c>
      <c r="L5756" s="10">
        <v>44362.334886365737</v>
      </c>
      <c r="M5756" s="21">
        <f>WEEKDAY(Table8[[#This Row],[Completed/Cancelled  Timestamp]],1)</f>
        <v>3</v>
      </c>
      <c r="N5756" s="3" t="s">
        <v>14</v>
      </c>
      <c r="O5756" s="3">
        <v>5</v>
      </c>
      <c r="P5756" s="3">
        <v>134</v>
      </c>
      <c r="Q5756" s="3">
        <v>25</v>
      </c>
      <c r="R5756" s="3">
        <v>0</v>
      </c>
      <c r="S5756" s="3" t="str">
        <f>VLOOKUP(Table8[[#This Row],[User ID]],'Excel Capstone SourceData (3)'!A:B,2,0)</f>
        <v>Instagram</v>
      </c>
      <c r="T5756" s="3">
        <f>VLOOKUP(Table8[[#This Row],[Source]],'Customer Level Analysis'!Q:S,2,0)</f>
        <v>911379</v>
      </c>
      <c r="U5756" s="3">
        <f>VLOOKUP(Table8[[#This Row],[Source]],'Customer Level Analysis'!Q:S,3,0)</f>
        <v>2769</v>
      </c>
      <c r="V5756" s="26">
        <f>Table8[[#This Row],[PM SUM]]/Table8[[#This Row],[PM COUNT]]</f>
        <v>329.13651137594798</v>
      </c>
      <c r="W5756" s="26">
        <f>Table8[[#This Row],[Product Amount]]-Table8[[#This Row],[Discount]]</f>
        <v>134</v>
      </c>
      <c r="X5756" s="34">
        <f>(Table8[[#This Row],[Completed/Cancelled  Timestamp]]-Table8[[#This Row],[Order Times Sample]])-(Table8[[#This Row],[Partner Start  for Delivery  Time]]-Table8[[#This Row],[Partner Store Reach  Time]])</f>
        <v>6.1839814734412357E-3</v>
      </c>
      <c r="Y5756" s="39">
        <f>WEEKDAY(Table8[[#This Row],[Completed/Cancelled  Timestamp]])</f>
        <v>3</v>
      </c>
    </row>
    <row r="5757" spans="1:25" x14ac:dyDescent="0.35">
      <c r="A5757" s="10">
        <v>44364.514448159724</v>
      </c>
      <c r="B5757" s="13" t="s">
        <v>27691</v>
      </c>
      <c r="C5757" s="5">
        <v>44463.738946759258</v>
      </c>
      <c r="D5757" t="str" cm="1">
        <f t="array" ref="D5757">_xlfn.IFS(AND(B5757&gt;="05:00:00",B5757&lt;"12:00:00"),"Morning",AND(B5757&gt;="12:00:00",B5757&lt;"17:00:00"),"Afternoon",AND(B5757&gt;="17:00:00",B5757&lt;"20:00:00"),"Evening",AND(B5757&gt;="20:00:00",B5757&lt;"23:00:00"),"Night",AND(B5757&gt;="23:00:00",B5757&lt;"5:00:00"),"Late Night",B5757&lt;"5:00:00","Late Night")</f>
        <v>Evening</v>
      </c>
      <c r="E5757" s="3" t="s">
        <v>6658</v>
      </c>
      <c r="F5757" s="3" t="s">
        <v>11</v>
      </c>
      <c r="G5757" s="3" t="s">
        <v>11</v>
      </c>
      <c r="H5757" s="3">
        <v>272466</v>
      </c>
      <c r="I5757" t="s">
        <v>6662</v>
      </c>
      <c r="J5757" s="10">
        <v>44364.519089641202</v>
      </c>
      <c r="K5757" s="10">
        <v>44364.522557847224</v>
      </c>
      <c r="L5757" s="10">
        <v>44364.526692650463</v>
      </c>
      <c r="M5757" s="21">
        <f>WEEKDAY(Table8[[#This Row],[Completed/Cancelled  Timestamp]],1)</f>
        <v>5</v>
      </c>
      <c r="N5757" s="3" t="s">
        <v>14</v>
      </c>
      <c r="O5757" s="3">
        <v>5</v>
      </c>
      <c r="P5757" s="3">
        <v>197</v>
      </c>
      <c r="Q5757" s="3">
        <v>25</v>
      </c>
      <c r="R5757" s="3">
        <v>0</v>
      </c>
      <c r="S5757" s="3" t="str">
        <f>VLOOKUP(Table8[[#This Row],[User ID]],'Excel Capstone SourceData (3)'!A:B,2,0)</f>
        <v>Instagram</v>
      </c>
      <c r="T5757" s="3">
        <f>VLOOKUP(Table8[[#This Row],[Source]],'Customer Level Analysis'!Q:S,2,0)</f>
        <v>911379</v>
      </c>
      <c r="U5757" s="3">
        <f>VLOOKUP(Table8[[#This Row],[Source]],'Customer Level Analysis'!Q:S,3,0)</f>
        <v>2769</v>
      </c>
      <c r="V5757" s="26">
        <f>Table8[[#This Row],[PM SUM]]/Table8[[#This Row],[PM COUNT]]</f>
        <v>329.13651137594798</v>
      </c>
      <c r="W5757" s="26">
        <f>Table8[[#This Row],[Product Amount]]-Table8[[#This Row],[Discount]]</f>
        <v>197</v>
      </c>
      <c r="X5757" s="34">
        <f>(Table8[[#This Row],[Completed/Cancelled  Timestamp]]-Table8[[#This Row],[Order Times Sample]])-(Table8[[#This Row],[Partner Start  for Delivery  Time]]-Table8[[#This Row],[Partner Store Reach  Time]])</f>
        <v>8.7762847178964876E-3</v>
      </c>
      <c r="Y5757" s="39">
        <f>WEEKDAY(Table8[[#This Row],[Completed/Cancelled  Timestamp]])</f>
        <v>5</v>
      </c>
    </row>
    <row r="5758" spans="1:25" x14ac:dyDescent="0.35">
      <c r="A5758" s="10">
        <v>44364.521144803242</v>
      </c>
      <c r="B5758" s="13" t="s">
        <v>27691</v>
      </c>
      <c r="C5758" s="5">
        <v>44463.738946759258</v>
      </c>
      <c r="D5758" t="str" cm="1">
        <f t="array" ref="D5758">_xlfn.IFS(AND(B5758&gt;="05:00:00",B5758&lt;"12:00:00"),"Morning",AND(B5758&gt;="12:00:00",B5758&lt;"17:00:00"),"Afternoon",AND(B5758&gt;="17:00:00",B5758&lt;"20:00:00"),"Evening",AND(B5758&gt;="20:00:00",B5758&lt;"23:00:00"),"Night",AND(B5758&gt;="23:00:00",B5758&lt;"5:00:00"),"Late Night",B5758&lt;"5:00:00","Late Night")</f>
        <v>Evening</v>
      </c>
      <c r="E5758" s="3" t="s">
        <v>6658</v>
      </c>
      <c r="F5758" s="3" t="s">
        <v>11</v>
      </c>
      <c r="G5758" s="3" t="s">
        <v>11</v>
      </c>
      <c r="H5758" s="3">
        <v>272473</v>
      </c>
      <c r="I5758" t="s">
        <v>3797</v>
      </c>
      <c r="J5758" s="10">
        <v>44364.521631354168</v>
      </c>
      <c r="K5758" s="10">
        <v>44364.523381296298</v>
      </c>
      <c r="L5758" s="10">
        <v>44364.526476851854</v>
      </c>
      <c r="M5758" s="21">
        <f>WEEKDAY(Table8[[#This Row],[Completed/Cancelled  Timestamp]],1)</f>
        <v>5</v>
      </c>
      <c r="N5758" s="3" t="s">
        <v>14</v>
      </c>
      <c r="O5758" s="3">
        <v>5</v>
      </c>
      <c r="P5758" s="3">
        <v>26</v>
      </c>
      <c r="Q5758" s="3">
        <v>25</v>
      </c>
      <c r="R5758" s="3">
        <v>5</v>
      </c>
      <c r="S5758" s="3" t="str">
        <f>VLOOKUP(Table8[[#This Row],[User ID]],'Excel Capstone SourceData (3)'!A:B,2,0)</f>
        <v>Instagram</v>
      </c>
      <c r="T5758" s="3">
        <f>VLOOKUP(Table8[[#This Row],[Source]],'Customer Level Analysis'!Q:S,2,0)</f>
        <v>911379</v>
      </c>
      <c r="U5758" s="3">
        <f>VLOOKUP(Table8[[#This Row],[Source]],'Customer Level Analysis'!Q:S,3,0)</f>
        <v>2769</v>
      </c>
      <c r="V5758" s="26">
        <f>Table8[[#This Row],[PM SUM]]/Table8[[#This Row],[PM COUNT]]</f>
        <v>329.13651137594798</v>
      </c>
      <c r="W5758" s="26">
        <f>Table8[[#This Row],[Product Amount]]-Table8[[#This Row],[Discount]]</f>
        <v>21</v>
      </c>
      <c r="X5758" s="34">
        <f>(Table8[[#This Row],[Completed/Cancelled  Timestamp]]-Table8[[#This Row],[Order Times Sample]])-(Table8[[#This Row],[Partner Start  for Delivery  Time]]-Table8[[#This Row],[Partner Store Reach  Time]])</f>
        <v>3.5821064811898395E-3</v>
      </c>
      <c r="Y5758" s="39">
        <f>WEEKDAY(Table8[[#This Row],[Completed/Cancelled  Timestamp]])</f>
        <v>5</v>
      </c>
    </row>
    <row r="5759" spans="1:25" x14ac:dyDescent="0.35">
      <c r="A5759" s="10">
        <v>44366.518027210652</v>
      </c>
      <c r="B5759" s="13" t="s">
        <v>27691</v>
      </c>
      <c r="C5759" s="5">
        <v>44463.738946759258</v>
      </c>
      <c r="D5759" t="str" cm="1">
        <f t="array" ref="D5759">_xlfn.IFS(AND(B5759&gt;="05:00:00",B5759&lt;"12:00:00"),"Morning",AND(B5759&gt;="12:00:00",B5759&lt;"17:00:00"),"Afternoon",AND(B5759&gt;="17:00:00",B5759&lt;"20:00:00"),"Evening",AND(B5759&gt;="20:00:00",B5759&lt;"23:00:00"),"Night",AND(B5759&gt;="23:00:00",B5759&lt;"5:00:00"),"Late Night",B5759&lt;"5:00:00","Late Night")</f>
        <v>Evening</v>
      </c>
      <c r="E5759" s="3" t="s">
        <v>6658</v>
      </c>
      <c r="F5759" s="3" t="s">
        <v>11</v>
      </c>
      <c r="G5759" s="3" t="s">
        <v>11</v>
      </c>
      <c r="H5759" s="3">
        <v>274017</v>
      </c>
      <c r="I5759" t="s">
        <v>6663</v>
      </c>
      <c r="J5759" s="10">
        <v>44366.520967789351</v>
      </c>
      <c r="K5759" s="10">
        <v>44366.526609710651</v>
      </c>
      <c r="L5759" s="10">
        <v>44366.52990321759</v>
      </c>
      <c r="M5759" s="21">
        <f>WEEKDAY(Table8[[#This Row],[Completed/Cancelled  Timestamp]],1)</f>
        <v>7</v>
      </c>
      <c r="N5759" s="3" t="s">
        <v>14</v>
      </c>
      <c r="O5759" s="3"/>
      <c r="P5759" s="3">
        <v>121</v>
      </c>
      <c r="Q5759" s="3">
        <v>25</v>
      </c>
      <c r="R5759" s="3">
        <v>0</v>
      </c>
      <c r="S5759" s="3" t="str">
        <f>VLOOKUP(Table8[[#This Row],[User ID]],'Excel Capstone SourceData (3)'!A:B,2,0)</f>
        <v>Instagram</v>
      </c>
      <c r="T5759" s="3">
        <f>VLOOKUP(Table8[[#This Row],[Source]],'Customer Level Analysis'!Q:S,2,0)</f>
        <v>911379</v>
      </c>
      <c r="U5759" s="3">
        <f>VLOOKUP(Table8[[#This Row],[Source]],'Customer Level Analysis'!Q:S,3,0)</f>
        <v>2769</v>
      </c>
      <c r="V5759" s="26">
        <f>Table8[[#This Row],[PM SUM]]/Table8[[#This Row],[PM COUNT]]</f>
        <v>329.13651137594798</v>
      </c>
      <c r="W5759" s="26">
        <f>Table8[[#This Row],[Product Amount]]-Table8[[#This Row],[Discount]]</f>
        <v>121</v>
      </c>
      <c r="X5759" s="34">
        <f>(Table8[[#This Row],[Completed/Cancelled  Timestamp]]-Table8[[#This Row],[Order Times Sample]])-(Table8[[#This Row],[Partner Start  for Delivery  Time]]-Table8[[#This Row],[Partner Store Reach  Time]])</f>
        <v>6.2340856384253129E-3</v>
      </c>
      <c r="Y5759" s="39">
        <f>WEEKDAY(Table8[[#This Row],[Completed/Cancelled  Timestamp]])</f>
        <v>7</v>
      </c>
    </row>
    <row r="5760" spans="1:25" x14ac:dyDescent="0.35">
      <c r="A5760" s="10">
        <v>44372.356352812501</v>
      </c>
      <c r="B5760" s="13" t="s">
        <v>27691</v>
      </c>
      <c r="C5760" s="5">
        <v>44463.738946759258</v>
      </c>
      <c r="D5760" t="str" cm="1">
        <f t="array" ref="D5760">_xlfn.IFS(AND(B5760&gt;="05:00:00",B5760&lt;"12:00:00"),"Morning",AND(B5760&gt;="12:00:00",B5760&lt;"17:00:00"),"Afternoon",AND(B5760&gt;="17:00:00",B5760&lt;"20:00:00"),"Evening",AND(B5760&gt;="20:00:00",B5760&lt;"23:00:00"),"Night",AND(B5760&gt;="23:00:00",B5760&lt;"5:00:00"),"Late Night",B5760&lt;"5:00:00","Late Night")</f>
        <v>Evening</v>
      </c>
      <c r="E5760" s="3" t="s">
        <v>6658</v>
      </c>
      <c r="F5760" s="3" t="s">
        <v>11</v>
      </c>
      <c r="G5760" s="3" t="s">
        <v>11</v>
      </c>
      <c r="H5760" s="3">
        <v>278282</v>
      </c>
      <c r="I5760" t="s">
        <v>6664</v>
      </c>
      <c r="J5760" s="10">
        <v>44372.358367569446</v>
      </c>
      <c r="K5760" s="10">
        <v>44372.362079317129</v>
      </c>
      <c r="L5760" s="10">
        <v>44372.364336689818</v>
      </c>
      <c r="M5760" s="21">
        <f>WEEKDAY(Table8[[#This Row],[Completed/Cancelled  Timestamp]],1)</f>
        <v>6</v>
      </c>
      <c r="N5760" s="3" t="s">
        <v>14</v>
      </c>
      <c r="O5760" s="3">
        <v>5</v>
      </c>
      <c r="P5760" s="3">
        <v>73</v>
      </c>
      <c r="Q5760" s="3">
        <v>25</v>
      </c>
      <c r="R5760" s="3">
        <v>7</v>
      </c>
      <c r="S5760" s="3" t="str">
        <f>VLOOKUP(Table8[[#This Row],[User ID]],'Excel Capstone SourceData (3)'!A:B,2,0)</f>
        <v>Instagram</v>
      </c>
      <c r="T5760" s="3">
        <f>VLOOKUP(Table8[[#This Row],[Source]],'Customer Level Analysis'!Q:S,2,0)</f>
        <v>911379</v>
      </c>
      <c r="U5760" s="3">
        <f>VLOOKUP(Table8[[#This Row],[Source]],'Customer Level Analysis'!Q:S,3,0)</f>
        <v>2769</v>
      </c>
      <c r="V5760" s="26">
        <f>Table8[[#This Row],[PM SUM]]/Table8[[#This Row],[PM COUNT]]</f>
        <v>329.13651137594798</v>
      </c>
      <c r="W5760" s="26">
        <f>Table8[[#This Row],[Product Amount]]-Table8[[#This Row],[Discount]]</f>
        <v>66</v>
      </c>
      <c r="X5760" s="34">
        <f>(Table8[[#This Row],[Completed/Cancelled  Timestamp]]-Table8[[#This Row],[Order Times Sample]])-(Table8[[#This Row],[Partner Start  for Delivery  Time]]-Table8[[#This Row],[Partner Store Reach  Time]])</f>
        <v>4.2721296340459958E-3</v>
      </c>
      <c r="Y5760" s="39">
        <f>WEEKDAY(Table8[[#This Row],[Completed/Cancelled  Timestamp]])</f>
        <v>6</v>
      </c>
    </row>
    <row r="5761" spans="1:25" x14ac:dyDescent="0.35">
      <c r="A5761" s="10">
        <v>44375.856657962962</v>
      </c>
      <c r="B5761" s="13" t="s">
        <v>27691</v>
      </c>
      <c r="C5761" s="5">
        <v>44463.738946759258</v>
      </c>
      <c r="D5761" t="str" cm="1">
        <f t="array" ref="D5761">_xlfn.IFS(AND(B5761&gt;="05:00:00",B5761&lt;"12:00:00"),"Morning",AND(B5761&gt;="12:00:00",B5761&lt;"17:00:00"),"Afternoon",AND(B5761&gt;="17:00:00",B5761&lt;"20:00:00"),"Evening",AND(B5761&gt;="20:00:00",B5761&lt;"23:00:00"),"Night",AND(B5761&gt;="23:00:00",B5761&lt;"5:00:00"),"Late Night",B5761&lt;"5:00:00","Late Night")</f>
        <v>Evening</v>
      </c>
      <c r="E5761" s="3" t="s">
        <v>6658</v>
      </c>
      <c r="F5761" s="3" t="s">
        <v>11</v>
      </c>
      <c r="G5761" s="3" t="s">
        <v>11</v>
      </c>
      <c r="H5761" s="3">
        <v>281776</v>
      </c>
      <c r="I5761" t="s">
        <v>6665</v>
      </c>
      <c r="J5761" s="10">
        <v>44375.857801979168</v>
      </c>
      <c r="K5761" s="10">
        <v>44375.859499317128</v>
      </c>
      <c r="L5761" s="10">
        <v>44375.862747187501</v>
      </c>
      <c r="M5761" s="21">
        <f>WEEKDAY(Table8[[#This Row],[Completed/Cancelled  Timestamp]],1)</f>
        <v>2</v>
      </c>
      <c r="N5761" s="3" t="s">
        <v>14</v>
      </c>
      <c r="O5761" s="3">
        <v>4</v>
      </c>
      <c r="P5761" s="3">
        <v>65</v>
      </c>
      <c r="Q5761" s="3">
        <v>25</v>
      </c>
      <c r="R5761" s="3">
        <v>0</v>
      </c>
      <c r="S5761" s="3" t="str">
        <f>VLOOKUP(Table8[[#This Row],[User ID]],'Excel Capstone SourceData (3)'!A:B,2,0)</f>
        <v>Instagram</v>
      </c>
      <c r="T5761" s="3">
        <f>VLOOKUP(Table8[[#This Row],[Source]],'Customer Level Analysis'!Q:S,2,0)</f>
        <v>911379</v>
      </c>
      <c r="U5761" s="3">
        <f>VLOOKUP(Table8[[#This Row],[Source]],'Customer Level Analysis'!Q:S,3,0)</f>
        <v>2769</v>
      </c>
      <c r="V5761" s="26">
        <f>Table8[[#This Row],[PM SUM]]/Table8[[#This Row],[PM COUNT]]</f>
        <v>329.13651137594798</v>
      </c>
      <c r="W5761" s="26">
        <f>Table8[[#This Row],[Product Amount]]-Table8[[#This Row],[Discount]]</f>
        <v>65</v>
      </c>
      <c r="X5761" s="34">
        <f>(Table8[[#This Row],[Completed/Cancelled  Timestamp]]-Table8[[#This Row],[Order Times Sample]])-(Table8[[#This Row],[Partner Start  for Delivery  Time]]-Table8[[#This Row],[Partner Store Reach  Time]])</f>
        <v>4.391886577650439E-3</v>
      </c>
      <c r="Y5761" s="39">
        <f>WEEKDAY(Table8[[#This Row],[Completed/Cancelled  Timestamp]])</f>
        <v>2</v>
      </c>
    </row>
    <row r="5762" spans="1:25" x14ac:dyDescent="0.35">
      <c r="A5762" s="10">
        <v>44378.36459109954</v>
      </c>
      <c r="B5762" s="13" t="s">
        <v>27691</v>
      </c>
      <c r="C5762" s="5">
        <v>44463.738946759258</v>
      </c>
      <c r="D5762" t="str" cm="1">
        <f t="array" ref="D5762">_xlfn.IFS(AND(B5762&gt;="05:00:00",B5762&lt;"12:00:00"),"Morning",AND(B5762&gt;="12:00:00",B5762&lt;"17:00:00"),"Afternoon",AND(B5762&gt;="17:00:00",B5762&lt;"20:00:00"),"Evening",AND(B5762&gt;="20:00:00",B5762&lt;"23:00:00"),"Night",AND(B5762&gt;="23:00:00",B5762&lt;"5:00:00"),"Late Night",B5762&lt;"5:00:00","Late Night")</f>
        <v>Evening</v>
      </c>
      <c r="E5762" s="3" t="s">
        <v>6658</v>
      </c>
      <c r="F5762" s="3" t="s">
        <v>11</v>
      </c>
      <c r="G5762" s="3" t="s">
        <v>11</v>
      </c>
      <c r="H5762" s="3">
        <v>283603</v>
      </c>
      <c r="I5762" t="s">
        <v>6666</v>
      </c>
      <c r="J5762" s="10">
        <v>44378.366474803239</v>
      </c>
      <c r="K5762" s="10">
        <v>44378.37001583333</v>
      </c>
      <c r="L5762" s="10">
        <v>44378.372805601852</v>
      </c>
      <c r="M5762" s="21">
        <f>WEEKDAY(Table8[[#This Row],[Completed/Cancelled  Timestamp]],1)</f>
        <v>5</v>
      </c>
      <c r="N5762" s="3" t="s">
        <v>14</v>
      </c>
      <c r="O5762" s="3"/>
      <c r="P5762" s="3">
        <v>125</v>
      </c>
      <c r="Q5762" s="3">
        <v>25</v>
      </c>
      <c r="R5762" s="3">
        <v>0</v>
      </c>
      <c r="S5762" s="3" t="str">
        <f>VLOOKUP(Table8[[#This Row],[User ID]],'Excel Capstone SourceData (3)'!A:B,2,0)</f>
        <v>Instagram</v>
      </c>
      <c r="T5762" s="3">
        <f>VLOOKUP(Table8[[#This Row],[Source]],'Customer Level Analysis'!Q:S,2,0)</f>
        <v>911379</v>
      </c>
      <c r="U5762" s="3">
        <f>VLOOKUP(Table8[[#This Row],[Source]],'Customer Level Analysis'!Q:S,3,0)</f>
        <v>2769</v>
      </c>
      <c r="V5762" s="26">
        <f>Table8[[#This Row],[PM SUM]]/Table8[[#This Row],[PM COUNT]]</f>
        <v>329.13651137594798</v>
      </c>
      <c r="W5762" s="26">
        <f>Table8[[#This Row],[Product Amount]]-Table8[[#This Row],[Discount]]</f>
        <v>125</v>
      </c>
      <c r="X5762" s="34">
        <f>(Table8[[#This Row],[Completed/Cancelled  Timestamp]]-Table8[[#This Row],[Order Times Sample]])-(Table8[[#This Row],[Partner Start  for Delivery  Time]]-Table8[[#This Row],[Partner Store Reach  Time]])</f>
        <v>4.673472220019903E-3</v>
      </c>
      <c r="Y5762" s="39">
        <f>WEEKDAY(Table8[[#This Row],[Completed/Cancelled  Timestamp]])</f>
        <v>5</v>
      </c>
    </row>
    <row r="5763" spans="1:25" x14ac:dyDescent="0.35">
      <c r="A5763" s="10">
        <v>44437.349485775463</v>
      </c>
      <c r="B5763" s="13" t="s">
        <v>27691</v>
      </c>
      <c r="C5763" s="5">
        <v>44463.738946759258</v>
      </c>
      <c r="D5763" t="str" cm="1">
        <f t="array" ref="D5763">_xlfn.IFS(AND(B5763&gt;="05:00:00",B5763&lt;"12:00:00"),"Morning",AND(B5763&gt;="12:00:00",B5763&lt;"17:00:00"),"Afternoon",AND(B5763&gt;="17:00:00",B5763&lt;"20:00:00"),"Evening",AND(B5763&gt;="20:00:00",B5763&lt;"23:00:00"),"Night",AND(B5763&gt;="23:00:00",B5763&lt;"5:00:00"),"Late Night",B5763&lt;"5:00:00","Late Night")</f>
        <v>Evening</v>
      </c>
      <c r="E5763" s="3" t="s">
        <v>6658</v>
      </c>
      <c r="F5763" s="3" t="s">
        <v>11</v>
      </c>
      <c r="G5763" s="3" t="s">
        <v>11</v>
      </c>
      <c r="H5763" s="3">
        <v>331034</v>
      </c>
      <c r="I5763" t="s">
        <v>4393</v>
      </c>
      <c r="J5763" s="10">
        <v>44437.353474675925</v>
      </c>
      <c r="K5763" s="10">
        <v>44437.358250335645</v>
      </c>
      <c r="L5763" s="10">
        <v>44437.360595763887</v>
      </c>
      <c r="M5763" s="21">
        <f>WEEKDAY(Table8[[#This Row],[Completed/Cancelled  Timestamp]],1)</f>
        <v>1</v>
      </c>
      <c r="N5763" s="3" t="s">
        <v>14</v>
      </c>
      <c r="O5763" s="3"/>
      <c r="P5763" s="3">
        <v>164</v>
      </c>
      <c r="Q5763" s="3">
        <v>25</v>
      </c>
      <c r="R5763" s="3">
        <v>103</v>
      </c>
      <c r="S5763" s="3" t="str">
        <f>VLOOKUP(Table8[[#This Row],[User ID]],'Excel Capstone SourceData (3)'!A:B,2,0)</f>
        <v>Instagram</v>
      </c>
      <c r="T5763" s="3">
        <f>VLOOKUP(Table8[[#This Row],[Source]],'Customer Level Analysis'!Q:S,2,0)</f>
        <v>911379</v>
      </c>
      <c r="U5763" s="3">
        <f>VLOOKUP(Table8[[#This Row],[Source]],'Customer Level Analysis'!Q:S,3,0)</f>
        <v>2769</v>
      </c>
      <c r="V5763" s="26">
        <f>Table8[[#This Row],[PM SUM]]/Table8[[#This Row],[PM COUNT]]</f>
        <v>329.13651137594798</v>
      </c>
      <c r="W5763" s="26">
        <f>Table8[[#This Row],[Product Amount]]-Table8[[#This Row],[Discount]]</f>
        <v>61</v>
      </c>
      <c r="X5763" s="34">
        <f>(Table8[[#This Row],[Completed/Cancelled  Timestamp]]-Table8[[#This Row],[Order Times Sample]])-(Table8[[#This Row],[Partner Start  for Delivery  Time]]-Table8[[#This Row],[Partner Store Reach  Time]])</f>
        <v>6.3343287038151175E-3</v>
      </c>
      <c r="Y5763" s="39">
        <f>WEEKDAY(Table8[[#This Row],[Completed/Cancelled  Timestamp]])</f>
        <v>1</v>
      </c>
    </row>
    <row r="5764" spans="1:25" x14ac:dyDescent="0.35">
      <c r="A5764" s="10">
        <v>44330.385100023152</v>
      </c>
      <c r="B5764" s="13" t="s">
        <v>27691</v>
      </c>
      <c r="C5764" s="5">
        <v>44463.738946759258</v>
      </c>
      <c r="D5764" t="str" cm="1">
        <f t="array" ref="D5764">_xlfn.IFS(AND(B5764&gt;="05:00:00",B5764&lt;"12:00:00"),"Morning",AND(B5764&gt;="12:00:00",B5764&lt;"17:00:00"),"Afternoon",AND(B5764&gt;="17:00:00",B5764&lt;"20:00:00"),"Evening",AND(B5764&gt;="20:00:00",B5764&lt;"23:00:00"),"Night",AND(B5764&gt;="23:00:00",B5764&lt;"5:00:00"),"Late Night",B5764&lt;"5:00:00","Late Night")</f>
        <v>Evening</v>
      </c>
      <c r="E5764" s="3" t="s">
        <v>6667</v>
      </c>
      <c r="F5764" s="3" t="s">
        <v>11</v>
      </c>
      <c r="G5764" s="3" t="s">
        <v>11</v>
      </c>
      <c r="H5764" s="3">
        <v>246358</v>
      </c>
      <c r="I5764" t="s">
        <v>6668</v>
      </c>
      <c r="J5764" s="10">
        <v>44330.415857372682</v>
      </c>
      <c r="K5764" s="10">
        <v>44330.436211273147</v>
      </c>
      <c r="L5764" s="10">
        <v>44330.439144953707</v>
      </c>
      <c r="M5764" s="21">
        <f>WEEKDAY(Table8[[#This Row],[Completed/Cancelled  Timestamp]],1)</f>
        <v>6</v>
      </c>
      <c r="N5764" s="3" t="s">
        <v>14</v>
      </c>
      <c r="O5764" s="3">
        <v>4</v>
      </c>
      <c r="P5764" s="3">
        <v>640</v>
      </c>
      <c r="Q5764" s="3">
        <v>0</v>
      </c>
      <c r="R5764" s="3">
        <v>0</v>
      </c>
      <c r="S5764" s="3" t="str">
        <f>VLOOKUP(Table8[[#This Row],[User ID]],'Excel Capstone SourceData (3)'!A:B,2,0)</f>
        <v>Instagram</v>
      </c>
      <c r="T5764" s="3">
        <f>VLOOKUP(Table8[[#This Row],[Source]],'Customer Level Analysis'!Q:S,2,0)</f>
        <v>911379</v>
      </c>
      <c r="U5764" s="3">
        <f>VLOOKUP(Table8[[#This Row],[Source]],'Customer Level Analysis'!Q:S,3,0)</f>
        <v>2769</v>
      </c>
      <c r="V5764" s="26">
        <f>Table8[[#This Row],[PM SUM]]/Table8[[#This Row],[PM COUNT]]</f>
        <v>329.13651137594798</v>
      </c>
      <c r="W5764" s="26">
        <f>Table8[[#This Row],[Product Amount]]-Table8[[#This Row],[Discount]]</f>
        <v>640</v>
      </c>
      <c r="X5764" s="34">
        <f>(Table8[[#This Row],[Completed/Cancelled  Timestamp]]-Table8[[#This Row],[Order Times Sample]])-(Table8[[#This Row],[Partner Start  for Delivery  Time]]-Table8[[#This Row],[Partner Store Reach  Time]])</f>
        <v>3.3691030090267304E-2</v>
      </c>
      <c r="Y5764" s="39">
        <f>WEEKDAY(Table8[[#This Row],[Completed/Cancelled  Timestamp]])</f>
        <v>6</v>
      </c>
    </row>
    <row r="5765" spans="1:25" x14ac:dyDescent="0.35">
      <c r="A5765" s="10">
        <v>44409.642918090278</v>
      </c>
      <c r="B5765" s="13" t="s">
        <v>27691</v>
      </c>
      <c r="C5765" s="5">
        <v>44463.738946759258</v>
      </c>
      <c r="D5765" t="str" cm="1">
        <f t="array" ref="D5765">_xlfn.IFS(AND(B5765&gt;="05:00:00",B5765&lt;"12:00:00"),"Morning",AND(B5765&gt;="12:00:00",B5765&lt;"17:00:00"),"Afternoon",AND(B5765&gt;="17:00:00",B5765&lt;"20:00:00"),"Evening",AND(B5765&gt;="20:00:00",B5765&lt;"23:00:00"),"Night",AND(B5765&gt;="23:00:00",B5765&lt;"5:00:00"),"Late Night",B5765&lt;"5:00:00","Late Night")</f>
        <v>Evening</v>
      </c>
      <c r="E5765" s="3" t="s">
        <v>6667</v>
      </c>
      <c r="F5765" s="3" t="s">
        <v>11</v>
      </c>
      <c r="G5765" s="3" t="s">
        <v>11</v>
      </c>
      <c r="H5765" s="3">
        <v>307947</v>
      </c>
      <c r="I5765" t="s">
        <v>6669</v>
      </c>
      <c r="J5765" s="10">
        <v>44409.647805891203</v>
      </c>
      <c r="K5765" s="10">
        <v>44409.648447060186</v>
      </c>
      <c r="L5765" s="10">
        <v>44409.653085289348</v>
      </c>
      <c r="M5765" s="21">
        <f>WEEKDAY(Table8[[#This Row],[Completed/Cancelled  Timestamp]],1)</f>
        <v>1</v>
      </c>
      <c r="N5765" s="3" t="s">
        <v>14</v>
      </c>
      <c r="O5765" s="3"/>
      <c r="P5765" s="3">
        <v>661</v>
      </c>
      <c r="Q5765" s="3">
        <v>0</v>
      </c>
      <c r="R5765" s="3">
        <v>45</v>
      </c>
      <c r="S5765" s="3" t="str">
        <f>VLOOKUP(Table8[[#This Row],[User ID]],'Excel Capstone SourceData (3)'!A:B,2,0)</f>
        <v>Instagram</v>
      </c>
      <c r="T5765" s="3">
        <f>VLOOKUP(Table8[[#This Row],[Source]],'Customer Level Analysis'!Q:S,2,0)</f>
        <v>911379</v>
      </c>
      <c r="U5765" s="3">
        <f>VLOOKUP(Table8[[#This Row],[Source]],'Customer Level Analysis'!Q:S,3,0)</f>
        <v>2769</v>
      </c>
      <c r="V5765" s="26">
        <f>Table8[[#This Row],[PM SUM]]/Table8[[#This Row],[PM COUNT]]</f>
        <v>329.13651137594798</v>
      </c>
      <c r="W5765" s="26">
        <f>Table8[[#This Row],[Product Amount]]-Table8[[#This Row],[Discount]]</f>
        <v>616</v>
      </c>
      <c r="X5765" s="34">
        <f>(Table8[[#This Row],[Completed/Cancelled  Timestamp]]-Table8[[#This Row],[Order Times Sample]])-(Table8[[#This Row],[Partner Start  for Delivery  Time]]-Table8[[#This Row],[Partner Store Reach  Time]])</f>
        <v>9.526030087727122E-3</v>
      </c>
      <c r="Y5765" s="39">
        <f>WEEKDAY(Table8[[#This Row],[Completed/Cancelled  Timestamp]])</f>
        <v>1</v>
      </c>
    </row>
    <row r="5766" spans="1:25" x14ac:dyDescent="0.35">
      <c r="A5766" s="10">
        <v>44433.774145219904</v>
      </c>
      <c r="B5766" s="13" t="s">
        <v>27691</v>
      </c>
      <c r="C5766" s="5">
        <v>44463.738946759258</v>
      </c>
      <c r="D5766" t="str" cm="1">
        <f t="array" ref="D5766">_xlfn.IFS(AND(B5766&gt;="05:00:00",B5766&lt;"12:00:00"),"Morning",AND(B5766&gt;="12:00:00",B5766&lt;"17:00:00"),"Afternoon",AND(B5766&gt;="17:00:00",B5766&lt;"20:00:00"),"Evening",AND(B5766&gt;="20:00:00",B5766&lt;"23:00:00"),"Night",AND(B5766&gt;="23:00:00",B5766&lt;"5:00:00"),"Late Night",B5766&lt;"5:00:00","Late Night")</f>
        <v>Evening</v>
      </c>
      <c r="E5766" s="3" t="s">
        <v>6667</v>
      </c>
      <c r="F5766" s="3" t="s">
        <v>11</v>
      </c>
      <c r="G5766" s="3" t="s">
        <v>11</v>
      </c>
      <c r="H5766" s="3">
        <v>327457</v>
      </c>
      <c r="I5766" t="s">
        <v>6670</v>
      </c>
      <c r="J5766" s="10">
        <v>44433.77636491898</v>
      </c>
      <c r="K5766" s="10">
        <v>44433.787478576392</v>
      </c>
      <c r="L5766" s="10">
        <v>44433.791245740744</v>
      </c>
      <c r="M5766" s="21">
        <f>WEEKDAY(Table8[[#This Row],[Completed/Cancelled  Timestamp]],1)</f>
        <v>4</v>
      </c>
      <c r="N5766" s="3" t="s">
        <v>14</v>
      </c>
      <c r="O5766" s="3">
        <v>5</v>
      </c>
      <c r="P5766" s="3">
        <v>1015</v>
      </c>
      <c r="Q5766" s="3">
        <v>0</v>
      </c>
      <c r="R5766" s="3">
        <v>669</v>
      </c>
      <c r="S5766" s="3" t="str">
        <f>VLOOKUP(Table8[[#This Row],[User ID]],'Excel Capstone SourceData (3)'!A:B,2,0)</f>
        <v>Instagram</v>
      </c>
      <c r="T5766" s="3">
        <f>VLOOKUP(Table8[[#This Row],[Source]],'Customer Level Analysis'!Q:S,2,0)</f>
        <v>911379</v>
      </c>
      <c r="U5766" s="3">
        <f>VLOOKUP(Table8[[#This Row],[Source]],'Customer Level Analysis'!Q:S,3,0)</f>
        <v>2769</v>
      </c>
      <c r="V5766" s="26">
        <f>Table8[[#This Row],[PM SUM]]/Table8[[#This Row],[PM COUNT]]</f>
        <v>329.13651137594798</v>
      </c>
      <c r="W5766" s="26">
        <f>Table8[[#This Row],[Product Amount]]-Table8[[#This Row],[Discount]]</f>
        <v>346</v>
      </c>
      <c r="X5766" s="34">
        <f>(Table8[[#This Row],[Completed/Cancelled  Timestamp]]-Table8[[#This Row],[Order Times Sample]])-(Table8[[#This Row],[Partner Start  for Delivery  Time]]-Table8[[#This Row],[Partner Store Reach  Time]])</f>
        <v>5.9868634270969778E-3</v>
      </c>
      <c r="Y5766" s="39">
        <f>WEEKDAY(Table8[[#This Row],[Completed/Cancelled  Timestamp]])</f>
        <v>4</v>
      </c>
    </row>
    <row r="5767" spans="1:25" x14ac:dyDescent="0.35">
      <c r="A5767" s="10">
        <v>44330.365183784721</v>
      </c>
      <c r="B5767" s="13" t="s">
        <v>27691</v>
      </c>
      <c r="C5767" s="5">
        <v>44463.738946759258</v>
      </c>
      <c r="D5767" t="str" cm="1">
        <f t="array" ref="D5767">_xlfn.IFS(AND(B5767&gt;="05:00:00",B5767&lt;"12:00:00"),"Morning",AND(B5767&gt;="12:00:00",B5767&lt;"17:00:00"),"Afternoon",AND(B5767&gt;="17:00:00",B5767&lt;"20:00:00"),"Evening",AND(B5767&gt;="20:00:00",B5767&lt;"23:00:00"),"Night",AND(B5767&gt;="23:00:00",B5767&lt;"5:00:00"),"Late Night",B5767&lt;"5:00:00","Late Night")</f>
        <v>Evening</v>
      </c>
      <c r="E5767" s="3" t="s">
        <v>6671</v>
      </c>
      <c r="F5767" s="3" t="s">
        <v>11</v>
      </c>
      <c r="G5767" s="3" t="s">
        <v>11</v>
      </c>
      <c r="H5767" s="3">
        <v>246330</v>
      </c>
      <c r="I5767" t="s">
        <v>6672</v>
      </c>
      <c r="J5767" s="10">
        <v>44330.379260173613</v>
      </c>
      <c r="K5767" s="10">
        <v>44330.396143761573</v>
      </c>
      <c r="L5767" s="10">
        <v>44330.403760891204</v>
      </c>
      <c r="M5767" s="21">
        <f>WEEKDAY(Table8[[#This Row],[Completed/Cancelled  Timestamp]],1)</f>
        <v>6</v>
      </c>
      <c r="N5767" s="3" t="s">
        <v>14</v>
      </c>
      <c r="O5767" s="3">
        <v>5</v>
      </c>
      <c r="P5767" s="3">
        <v>493</v>
      </c>
      <c r="Q5767" s="3">
        <v>37</v>
      </c>
      <c r="R5767" s="3">
        <v>0</v>
      </c>
      <c r="S5767" s="3" t="str">
        <f>VLOOKUP(Table8[[#This Row],[User ID]],'Excel Capstone SourceData (3)'!A:B,2,0)</f>
        <v>Snapchat</v>
      </c>
      <c r="T5767" s="3">
        <f>VLOOKUP(Table8[[#This Row],[Source]],'Customer Level Analysis'!Q:S,2,0)</f>
        <v>936767</v>
      </c>
      <c r="U5767" s="3">
        <f>VLOOKUP(Table8[[#This Row],[Source]],'Customer Level Analysis'!Q:S,3,0)</f>
        <v>2520</v>
      </c>
      <c r="V5767" s="26">
        <f>Table8[[#This Row],[PM SUM]]/Table8[[#This Row],[PM COUNT]]</f>
        <v>371.73293650793653</v>
      </c>
      <c r="W5767" s="26">
        <f>Table8[[#This Row],[Product Amount]]-Table8[[#This Row],[Discount]]</f>
        <v>493</v>
      </c>
      <c r="X5767" s="34">
        <f>(Table8[[#This Row],[Completed/Cancelled  Timestamp]]-Table8[[#This Row],[Order Times Sample]])-(Table8[[#This Row],[Partner Start  for Delivery  Time]]-Table8[[#This Row],[Partner Store Reach  Time]])</f>
        <v>2.1693518523534294E-2</v>
      </c>
      <c r="Y5767" s="39">
        <f>WEEKDAY(Table8[[#This Row],[Completed/Cancelled  Timestamp]])</f>
        <v>6</v>
      </c>
    </row>
    <row r="5768" spans="1:25" x14ac:dyDescent="0.35">
      <c r="A5768" s="10">
        <v>44330.350334513889</v>
      </c>
      <c r="B5768" s="13" t="s">
        <v>27691</v>
      </c>
      <c r="C5768" s="5">
        <v>44463.738946759258</v>
      </c>
      <c r="D5768" t="str" cm="1">
        <f t="array" ref="D5768">_xlfn.IFS(AND(B5768&gt;="05:00:00",B5768&lt;"12:00:00"),"Morning",AND(B5768&gt;="12:00:00",B5768&lt;"17:00:00"),"Afternoon",AND(B5768&gt;="17:00:00",B5768&lt;"20:00:00"),"Evening",AND(B5768&gt;="20:00:00",B5768&lt;"23:00:00"),"Night",AND(B5768&gt;="23:00:00",B5768&lt;"5:00:00"),"Late Night",B5768&lt;"5:00:00","Late Night")</f>
        <v>Evening</v>
      </c>
      <c r="E5768" s="3" t="s">
        <v>6673</v>
      </c>
      <c r="F5768" s="3" t="s">
        <v>11</v>
      </c>
      <c r="G5768" s="3" t="s">
        <v>11</v>
      </c>
      <c r="H5768" s="3">
        <v>246309</v>
      </c>
      <c r="I5768" t="s">
        <v>6674</v>
      </c>
      <c r="J5768" s="10">
        <v>44330.368333854167</v>
      </c>
      <c r="K5768" s="10">
        <v>44330.378788333335</v>
      </c>
      <c r="L5768" s="10">
        <v>44330.386139641203</v>
      </c>
      <c r="M5768" s="21">
        <f>WEEKDAY(Table8[[#This Row],[Completed/Cancelled  Timestamp]],1)</f>
        <v>6</v>
      </c>
      <c r="N5768" s="3" t="s">
        <v>14</v>
      </c>
      <c r="O5768" s="3">
        <v>5</v>
      </c>
      <c r="P5768" s="3">
        <v>1025</v>
      </c>
      <c r="Q5768" s="3">
        <v>0</v>
      </c>
      <c r="R5768" s="3">
        <v>0</v>
      </c>
      <c r="S5768" s="3" t="str">
        <f>VLOOKUP(Table8[[#This Row],[User ID]],'Excel Capstone SourceData (3)'!A:B,2,0)</f>
        <v>Offline Campaign</v>
      </c>
      <c r="T5768" s="3">
        <f>VLOOKUP(Table8[[#This Row],[Source]],'Customer Level Analysis'!Q:S,2,0)</f>
        <v>1008411</v>
      </c>
      <c r="U5768" s="3">
        <f>VLOOKUP(Table8[[#This Row],[Source]],'Customer Level Analysis'!Q:S,3,0)</f>
        <v>2846</v>
      </c>
      <c r="V5768" s="26">
        <f>Table8[[#This Row],[PM SUM]]/Table8[[#This Row],[PM COUNT]]</f>
        <v>354.32572030920591</v>
      </c>
      <c r="W5768" s="26">
        <f>Table8[[#This Row],[Product Amount]]-Table8[[#This Row],[Discount]]</f>
        <v>1025</v>
      </c>
      <c r="X5768" s="34">
        <f>(Table8[[#This Row],[Completed/Cancelled  Timestamp]]-Table8[[#This Row],[Order Times Sample]])-(Table8[[#This Row],[Partner Start  for Delivery  Time]]-Table8[[#This Row],[Partner Store Reach  Time]])</f>
        <v>2.5350648145831656E-2</v>
      </c>
      <c r="Y5768" s="39">
        <f>WEEKDAY(Table8[[#This Row],[Completed/Cancelled  Timestamp]])</f>
        <v>6</v>
      </c>
    </row>
    <row r="5769" spans="1:25" x14ac:dyDescent="0.35">
      <c r="A5769" s="10">
        <v>44330.340755069446</v>
      </c>
      <c r="B5769" s="13" t="s">
        <v>27691</v>
      </c>
      <c r="C5769" s="5">
        <v>44463.738946759258</v>
      </c>
      <c r="D5769" t="str" cm="1">
        <f t="array" ref="D5769">_xlfn.IFS(AND(B5769&gt;="05:00:00",B5769&lt;"12:00:00"),"Morning",AND(B5769&gt;="12:00:00",B5769&lt;"17:00:00"),"Afternoon",AND(B5769&gt;="17:00:00",B5769&lt;"20:00:00"),"Evening",AND(B5769&gt;="20:00:00",B5769&lt;"23:00:00"),"Night",AND(B5769&gt;="23:00:00",B5769&lt;"5:00:00"),"Late Night",B5769&lt;"5:00:00","Late Night")</f>
        <v>Evening</v>
      </c>
      <c r="E5769" s="3" t="s">
        <v>6675</v>
      </c>
      <c r="F5769" s="3" t="s">
        <v>11</v>
      </c>
      <c r="G5769" s="3" t="s">
        <v>19</v>
      </c>
      <c r="H5769" s="3">
        <v>246302</v>
      </c>
      <c r="I5769" t="s">
        <v>6676</v>
      </c>
      <c r="J5769" s="10">
        <v>44330.36042863426</v>
      </c>
      <c r="K5769" s="10">
        <v>44330.371193321756</v>
      </c>
      <c r="L5769" s="10">
        <v>44330.380901990742</v>
      </c>
      <c r="M5769" s="21">
        <f>WEEKDAY(Table8[[#This Row],[Completed/Cancelled  Timestamp]],1)</f>
        <v>6</v>
      </c>
      <c r="N5769" s="3" t="s">
        <v>14</v>
      </c>
      <c r="O5769" s="3">
        <v>5</v>
      </c>
      <c r="P5769" s="3">
        <v>543</v>
      </c>
      <c r="Q5769" s="3">
        <v>0</v>
      </c>
      <c r="R5769" s="3">
        <v>0</v>
      </c>
      <c r="S5769" s="3" t="str">
        <f>VLOOKUP(Table8[[#This Row],[User ID]],'Excel Capstone SourceData (3)'!A:B,2,0)</f>
        <v>Offline Campaign</v>
      </c>
      <c r="T5769" s="3">
        <f>VLOOKUP(Table8[[#This Row],[Source]],'Customer Level Analysis'!Q:S,2,0)</f>
        <v>1008411</v>
      </c>
      <c r="U5769" s="3">
        <f>VLOOKUP(Table8[[#This Row],[Source]],'Customer Level Analysis'!Q:S,3,0)</f>
        <v>2846</v>
      </c>
      <c r="V5769" s="26">
        <f>Table8[[#This Row],[PM SUM]]/Table8[[#This Row],[PM COUNT]]</f>
        <v>354.32572030920591</v>
      </c>
      <c r="W5769" s="26">
        <f>Table8[[#This Row],[Product Amount]]-Table8[[#This Row],[Discount]]</f>
        <v>543</v>
      </c>
      <c r="X5769" s="34">
        <f>(Table8[[#This Row],[Completed/Cancelled  Timestamp]]-Table8[[#This Row],[Order Times Sample]])-(Table8[[#This Row],[Partner Start  for Delivery  Time]]-Table8[[#This Row],[Partner Store Reach  Time]])</f>
        <v>2.9382233798969537E-2</v>
      </c>
      <c r="Y5769" s="39">
        <f>WEEKDAY(Table8[[#This Row],[Completed/Cancelled  Timestamp]])</f>
        <v>6</v>
      </c>
    </row>
    <row r="5770" spans="1:25" x14ac:dyDescent="0.35">
      <c r="A5770" s="10">
        <v>44329.924312696756</v>
      </c>
      <c r="B5770" s="13" t="s">
        <v>27691</v>
      </c>
      <c r="C5770" s="5">
        <v>44463.738946759258</v>
      </c>
      <c r="D5770" t="str" cm="1">
        <f t="array" ref="D5770">_xlfn.IFS(AND(B5770&gt;="05:00:00",B5770&lt;"12:00:00"),"Morning",AND(B5770&gt;="12:00:00",B5770&lt;"17:00:00"),"Afternoon",AND(B5770&gt;="17:00:00",B5770&lt;"20:00:00"),"Evening",AND(B5770&gt;="20:00:00",B5770&lt;"23:00:00"),"Night",AND(B5770&gt;="23:00:00",B5770&lt;"5:00:00"),"Late Night",B5770&lt;"5:00:00","Late Night")</f>
        <v>Evening</v>
      </c>
      <c r="E5770" s="3" t="s">
        <v>6677</v>
      </c>
      <c r="F5770" s="3" t="s">
        <v>11</v>
      </c>
      <c r="G5770" s="3" t="s">
        <v>11</v>
      </c>
      <c r="H5770" s="3">
        <v>246253</v>
      </c>
      <c r="I5770" t="s">
        <v>6678</v>
      </c>
      <c r="J5770" s="10">
        <v>44329.930032951386</v>
      </c>
      <c r="K5770" s="10">
        <v>44329.932643842592</v>
      </c>
      <c r="L5770" s="10">
        <v>44329.935277048608</v>
      </c>
      <c r="M5770" s="21">
        <f>WEEKDAY(Table8[[#This Row],[Completed/Cancelled  Timestamp]],1)</f>
        <v>5</v>
      </c>
      <c r="N5770" s="3" t="s">
        <v>14</v>
      </c>
      <c r="O5770" s="3">
        <v>5</v>
      </c>
      <c r="P5770" s="3">
        <v>640</v>
      </c>
      <c r="Q5770" s="3">
        <v>0</v>
      </c>
      <c r="R5770" s="3">
        <v>0</v>
      </c>
      <c r="S5770" s="3" t="str">
        <f>VLOOKUP(Table8[[#This Row],[User ID]],'Excel Capstone SourceData (3)'!A:B,2,0)</f>
        <v>Organic</v>
      </c>
      <c r="T5770" s="3">
        <f>VLOOKUP(Table8[[#This Row],[Source]],'Customer Level Analysis'!Q:S,2,0)</f>
        <v>2287431</v>
      </c>
      <c r="U5770" s="3">
        <f>VLOOKUP(Table8[[#This Row],[Source]],'Customer Level Analysis'!Q:S,3,0)</f>
        <v>6655</v>
      </c>
      <c r="V5770" s="26">
        <f>Table8[[#This Row],[PM SUM]]/Table8[[#This Row],[PM COUNT]]</f>
        <v>343.71615326821939</v>
      </c>
      <c r="W5770" s="26">
        <f>Table8[[#This Row],[Product Amount]]-Table8[[#This Row],[Discount]]</f>
        <v>640</v>
      </c>
      <c r="X5770" s="34">
        <f>(Table8[[#This Row],[Completed/Cancelled  Timestamp]]-Table8[[#This Row],[Order Times Sample]])-(Table8[[#This Row],[Partner Start  for Delivery  Time]]-Table8[[#This Row],[Partner Store Reach  Time]])</f>
        <v>8.3534606455941685E-3</v>
      </c>
      <c r="Y5770" s="39">
        <f>WEEKDAY(Table8[[#This Row],[Completed/Cancelled  Timestamp]])</f>
        <v>5</v>
      </c>
    </row>
    <row r="5771" spans="1:25" x14ac:dyDescent="0.35">
      <c r="A5771" s="10">
        <v>44329.87805702546</v>
      </c>
      <c r="B5771" s="13" t="s">
        <v>27691</v>
      </c>
      <c r="C5771" s="5">
        <v>44463.738946759258</v>
      </c>
      <c r="D5771" t="str" cm="1">
        <f t="array" ref="D5771">_xlfn.IFS(AND(B5771&gt;="05:00:00",B5771&lt;"12:00:00"),"Morning",AND(B5771&gt;="12:00:00",B5771&lt;"17:00:00"),"Afternoon",AND(B5771&gt;="17:00:00",B5771&lt;"20:00:00"),"Evening",AND(B5771&gt;="20:00:00",B5771&lt;"23:00:00"),"Night",AND(B5771&gt;="23:00:00",B5771&lt;"5:00:00"),"Late Night",B5771&lt;"5:00:00","Late Night")</f>
        <v>Evening</v>
      </c>
      <c r="E5771" s="3" t="s">
        <v>6679</v>
      </c>
      <c r="F5771" s="3" t="s">
        <v>11</v>
      </c>
      <c r="G5771" s="3" t="s">
        <v>11</v>
      </c>
      <c r="H5771" s="3">
        <v>246206</v>
      </c>
      <c r="I5771" t="s">
        <v>6680</v>
      </c>
      <c r="J5771" s="10">
        <v>44329.877969479166</v>
      </c>
      <c r="K5771" s="10">
        <v>44329.883521122683</v>
      </c>
      <c r="L5771" s="10">
        <v>44329.890990231484</v>
      </c>
      <c r="M5771" s="21">
        <f>WEEKDAY(Table8[[#This Row],[Completed/Cancelled  Timestamp]],1)</f>
        <v>5</v>
      </c>
      <c r="N5771" s="3" t="s">
        <v>14</v>
      </c>
      <c r="O5771" s="3">
        <v>3</v>
      </c>
      <c r="P5771" s="3">
        <v>30</v>
      </c>
      <c r="Q5771" s="3">
        <v>25</v>
      </c>
      <c r="R5771" s="3">
        <v>0</v>
      </c>
      <c r="S5771" s="3" t="str">
        <f>VLOOKUP(Table8[[#This Row],[User ID]],'Excel Capstone SourceData (3)'!A:B,2,0)</f>
        <v>Offline Campaign</v>
      </c>
      <c r="T5771" s="3">
        <f>VLOOKUP(Table8[[#This Row],[Source]],'Customer Level Analysis'!Q:S,2,0)</f>
        <v>1008411</v>
      </c>
      <c r="U5771" s="3">
        <f>VLOOKUP(Table8[[#This Row],[Source]],'Customer Level Analysis'!Q:S,3,0)</f>
        <v>2846</v>
      </c>
      <c r="V5771" s="26">
        <f>Table8[[#This Row],[PM SUM]]/Table8[[#This Row],[PM COUNT]]</f>
        <v>354.32572030920591</v>
      </c>
      <c r="W5771" s="26">
        <f>Table8[[#This Row],[Product Amount]]-Table8[[#This Row],[Discount]]</f>
        <v>30</v>
      </c>
      <c r="X5771" s="34">
        <f>(Table8[[#This Row],[Completed/Cancelled  Timestamp]]-Table8[[#This Row],[Order Times Sample]])-(Table8[[#This Row],[Partner Start  for Delivery  Time]]-Table8[[#This Row],[Partner Store Reach  Time]])</f>
        <v>7.381562507362105E-3</v>
      </c>
      <c r="Y5771" s="39">
        <f>WEEKDAY(Table8[[#This Row],[Completed/Cancelled  Timestamp]])</f>
        <v>5</v>
      </c>
    </row>
    <row r="5772" spans="1:25" x14ac:dyDescent="0.35">
      <c r="A5772" s="10">
        <v>44361.916121562499</v>
      </c>
      <c r="B5772" s="13" t="s">
        <v>27691</v>
      </c>
      <c r="C5772" s="5">
        <v>44463.738946759258</v>
      </c>
      <c r="D5772" t="str" cm="1">
        <f t="array" ref="D5772">_xlfn.IFS(AND(B5772&gt;="05:00:00",B5772&lt;"12:00:00"),"Morning",AND(B5772&gt;="12:00:00",B5772&lt;"17:00:00"),"Afternoon",AND(B5772&gt;="17:00:00",B5772&lt;"20:00:00"),"Evening",AND(B5772&gt;="20:00:00",B5772&lt;"23:00:00"),"Night",AND(B5772&gt;="23:00:00",B5772&lt;"5:00:00"),"Late Night",B5772&lt;"5:00:00","Late Night")</f>
        <v>Evening</v>
      </c>
      <c r="E5772" s="3" t="s">
        <v>6679</v>
      </c>
      <c r="F5772" s="3" t="s">
        <v>11</v>
      </c>
      <c r="G5772" s="3" t="s">
        <v>11</v>
      </c>
      <c r="H5772" s="3">
        <v>270979</v>
      </c>
      <c r="I5772" t="s">
        <v>6681</v>
      </c>
      <c r="J5772" s="10">
        <v>44361.916388310186</v>
      </c>
      <c r="K5772" s="10">
        <v>44361.917298946762</v>
      </c>
      <c r="L5772" s="10">
        <v>44361.920344039354</v>
      </c>
      <c r="M5772" s="21">
        <f>WEEKDAY(Table8[[#This Row],[Completed/Cancelled  Timestamp]],1)</f>
        <v>2</v>
      </c>
      <c r="N5772" s="3" t="s">
        <v>14</v>
      </c>
      <c r="O5772" s="3">
        <v>5</v>
      </c>
      <c r="P5772" s="3">
        <v>50</v>
      </c>
      <c r="Q5772" s="3">
        <v>25</v>
      </c>
      <c r="R5772" s="3">
        <v>5</v>
      </c>
      <c r="S5772" s="3" t="str">
        <f>VLOOKUP(Table8[[#This Row],[User ID]],'Excel Capstone SourceData (3)'!A:B,2,0)</f>
        <v>Offline Campaign</v>
      </c>
      <c r="T5772" s="3">
        <f>VLOOKUP(Table8[[#This Row],[Source]],'Customer Level Analysis'!Q:S,2,0)</f>
        <v>1008411</v>
      </c>
      <c r="U5772" s="3">
        <f>VLOOKUP(Table8[[#This Row],[Source]],'Customer Level Analysis'!Q:S,3,0)</f>
        <v>2846</v>
      </c>
      <c r="V5772" s="26">
        <f>Table8[[#This Row],[PM SUM]]/Table8[[#This Row],[PM COUNT]]</f>
        <v>354.32572030920591</v>
      </c>
      <c r="W5772" s="26">
        <f>Table8[[#This Row],[Product Amount]]-Table8[[#This Row],[Discount]]</f>
        <v>45</v>
      </c>
      <c r="X5772" s="34">
        <f>(Table8[[#This Row],[Completed/Cancelled  Timestamp]]-Table8[[#This Row],[Order Times Sample]])-(Table8[[#This Row],[Partner Start  for Delivery  Time]]-Table8[[#This Row],[Partner Store Reach  Time]])</f>
        <v>3.3118402789114043E-3</v>
      </c>
      <c r="Y5772" s="39">
        <f>WEEKDAY(Table8[[#This Row],[Completed/Cancelled  Timestamp]])</f>
        <v>2</v>
      </c>
    </row>
    <row r="5773" spans="1:25" x14ac:dyDescent="0.35">
      <c r="A5773" s="10">
        <v>44329.86617695602</v>
      </c>
      <c r="B5773" s="13" t="s">
        <v>27691</v>
      </c>
      <c r="C5773" s="5">
        <v>44463.738946759258</v>
      </c>
      <c r="D5773" t="str" cm="1">
        <f t="array" ref="D5773">_xlfn.IFS(AND(B5773&gt;="05:00:00",B5773&lt;"12:00:00"),"Morning",AND(B5773&gt;="12:00:00",B5773&lt;"17:00:00"),"Afternoon",AND(B5773&gt;="17:00:00",B5773&lt;"20:00:00"),"Evening",AND(B5773&gt;="20:00:00",B5773&lt;"23:00:00"),"Night",AND(B5773&gt;="23:00:00",B5773&lt;"5:00:00"),"Late Night",B5773&lt;"5:00:00","Late Night")</f>
        <v>Evening</v>
      </c>
      <c r="E5773" s="3" t="s">
        <v>6682</v>
      </c>
      <c r="F5773" s="3" t="s">
        <v>11</v>
      </c>
      <c r="G5773" s="3" t="s">
        <v>11</v>
      </c>
      <c r="H5773" s="3">
        <v>246185</v>
      </c>
      <c r="I5773" t="s">
        <v>6683</v>
      </c>
      <c r="J5773" s="10">
        <v>44329.867769988428</v>
      </c>
      <c r="K5773" s="10">
        <v>44329.884717523149</v>
      </c>
      <c r="L5773" s="10">
        <v>44329.903263564818</v>
      </c>
      <c r="M5773" s="21">
        <f>WEEKDAY(Table8[[#This Row],[Completed/Cancelled  Timestamp]],1)</f>
        <v>5</v>
      </c>
      <c r="N5773" s="3" t="s">
        <v>14</v>
      </c>
      <c r="O5773" s="3">
        <v>5</v>
      </c>
      <c r="P5773" s="3">
        <v>168</v>
      </c>
      <c r="Q5773" s="3">
        <v>25</v>
      </c>
      <c r="R5773" s="3">
        <v>0</v>
      </c>
      <c r="S5773" s="3" t="str">
        <f>VLOOKUP(Table8[[#This Row],[User ID]],'Excel Capstone SourceData (3)'!A:B,2,0)</f>
        <v>Facebook</v>
      </c>
      <c r="T5773" s="3">
        <f>VLOOKUP(Table8[[#This Row],[Source]],'Customer Level Analysis'!Q:S,2,0)</f>
        <v>921851</v>
      </c>
      <c r="U5773" s="3">
        <f>VLOOKUP(Table8[[#This Row],[Source]],'Customer Level Analysis'!Q:S,3,0)</f>
        <v>2607</v>
      </c>
      <c r="V5773" s="26">
        <f>Table8[[#This Row],[PM SUM]]/Table8[[#This Row],[PM COUNT]]</f>
        <v>353.60606060606062</v>
      </c>
      <c r="W5773" s="26">
        <f>Table8[[#This Row],[Product Amount]]-Table8[[#This Row],[Discount]]</f>
        <v>168</v>
      </c>
      <c r="X5773" s="34">
        <f>(Table8[[#This Row],[Completed/Cancelled  Timestamp]]-Table8[[#This Row],[Order Times Sample]])-(Table8[[#This Row],[Partner Start  for Delivery  Time]]-Table8[[#This Row],[Partner Store Reach  Time]])</f>
        <v>2.0139074076723773E-2</v>
      </c>
      <c r="Y5773" s="39">
        <f>WEEKDAY(Table8[[#This Row],[Completed/Cancelled  Timestamp]])</f>
        <v>5</v>
      </c>
    </row>
    <row r="5774" spans="1:25" x14ac:dyDescent="0.35">
      <c r="A5774" s="10">
        <v>44331.73170434028</v>
      </c>
      <c r="B5774" s="13" t="s">
        <v>27691</v>
      </c>
      <c r="C5774" s="5">
        <v>44463.738946759258</v>
      </c>
      <c r="D5774" t="str" cm="1">
        <f t="array" ref="D5774">_xlfn.IFS(AND(B5774&gt;="05:00:00",B5774&lt;"12:00:00"),"Morning",AND(B5774&gt;="12:00:00",B5774&lt;"17:00:00"),"Afternoon",AND(B5774&gt;="17:00:00",B5774&lt;"20:00:00"),"Evening",AND(B5774&gt;="20:00:00",B5774&lt;"23:00:00"),"Night",AND(B5774&gt;="23:00:00",B5774&lt;"5:00:00"),"Late Night",B5774&lt;"5:00:00","Late Night")</f>
        <v>Evening</v>
      </c>
      <c r="E5774" s="3" t="s">
        <v>6682</v>
      </c>
      <c r="F5774" s="3" t="s">
        <v>11</v>
      </c>
      <c r="G5774" s="3" t="s">
        <v>11</v>
      </c>
      <c r="H5774" s="3">
        <v>247543</v>
      </c>
      <c r="I5774" t="s">
        <v>6443</v>
      </c>
      <c r="J5774" s="10">
        <v>44331.748810833335</v>
      </c>
      <c r="K5774" s="10">
        <v>44331.753609537038</v>
      </c>
      <c r="L5774" s="10">
        <v>44331.762081863424</v>
      </c>
      <c r="M5774" s="21">
        <f>WEEKDAY(Table8[[#This Row],[Completed/Cancelled  Timestamp]],1)</f>
        <v>7</v>
      </c>
      <c r="N5774" s="3" t="s">
        <v>14</v>
      </c>
      <c r="O5774" s="3">
        <v>4</v>
      </c>
      <c r="P5774" s="3">
        <v>41</v>
      </c>
      <c r="Q5774" s="3">
        <v>25</v>
      </c>
      <c r="R5774" s="3">
        <v>0</v>
      </c>
      <c r="S5774" s="3" t="str">
        <f>VLOOKUP(Table8[[#This Row],[User ID]],'Excel Capstone SourceData (3)'!A:B,2,0)</f>
        <v>Facebook</v>
      </c>
      <c r="T5774" s="3">
        <f>VLOOKUP(Table8[[#This Row],[Source]],'Customer Level Analysis'!Q:S,2,0)</f>
        <v>921851</v>
      </c>
      <c r="U5774" s="3">
        <f>VLOOKUP(Table8[[#This Row],[Source]],'Customer Level Analysis'!Q:S,3,0)</f>
        <v>2607</v>
      </c>
      <c r="V5774" s="26">
        <f>Table8[[#This Row],[PM SUM]]/Table8[[#This Row],[PM COUNT]]</f>
        <v>353.60606060606062</v>
      </c>
      <c r="W5774" s="26">
        <f>Table8[[#This Row],[Product Amount]]-Table8[[#This Row],[Discount]]</f>
        <v>41</v>
      </c>
      <c r="X5774" s="34">
        <f>(Table8[[#This Row],[Completed/Cancelled  Timestamp]]-Table8[[#This Row],[Order Times Sample]])-(Table8[[#This Row],[Partner Start  for Delivery  Time]]-Table8[[#This Row],[Partner Store Reach  Time]])</f>
        <v>2.5578819440852385E-2</v>
      </c>
      <c r="Y5774" s="39">
        <f>WEEKDAY(Table8[[#This Row],[Completed/Cancelled  Timestamp]])</f>
        <v>7</v>
      </c>
    </row>
    <row r="5775" spans="1:25" x14ac:dyDescent="0.35">
      <c r="A5775" s="10">
        <v>44339.816248506948</v>
      </c>
      <c r="B5775" s="13" t="s">
        <v>27691</v>
      </c>
      <c r="C5775" s="5">
        <v>44463.738946759258</v>
      </c>
      <c r="D5775" t="str" cm="1">
        <f t="array" ref="D5775">_xlfn.IFS(AND(B5775&gt;="05:00:00",B5775&lt;"12:00:00"),"Morning",AND(B5775&gt;="12:00:00",B5775&lt;"17:00:00"),"Afternoon",AND(B5775&gt;="17:00:00",B5775&lt;"20:00:00"),"Evening",AND(B5775&gt;="20:00:00",B5775&lt;"23:00:00"),"Night",AND(B5775&gt;="23:00:00",B5775&lt;"5:00:00"),"Late Night",B5775&lt;"5:00:00","Late Night")</f>
        <v>Evening</v>
      </c>
      <c r="E5775" s="3" t="s">
        <v>6682</v>
      </c>
      <c r="F5775" s="3" t="s">
        <v>11</v>
      </c>
      <c r="G5775" s="3" t="s">
        <v>11</v>
      </c>
      <c r="H5775" s="3">
        <v>253485</v>
      </c>
      <c r="I5775" t="s">
        <v>6684</v>
      </c>
      <c r="J5775" s="10">
        <v>44339.835748958336</v>
      </c>
      <c r="K5775" s="10">
        <v>44339.841241377311</v>
      </c>
      <c r="L5775" s="10">
        <v>44339.844584791666</v>
      </c>
      <c r="M5775" s="21">
        <f>WEEKDAY(Table8[[#This Row],[Completed/Cancelled  Timestamp]],1)</f>
        <v>1</v>
      </c>
      <c r="N5775" s="3" t="s">
        <v>14</v>
      </c>
      <c r="O5775" s="3">
        <v>2</v>
      </c>
      <c r="P5775" s="3">
        <v>495</v>
      </c>
      <c r="Q5775" s="3">
        <v>0</v>
      </c>
      <c r="R5775" s="3">
        <v>100</v>
      </c>
      <c r="S5775" s="3" t="str">
        <f>VLOOKUP(Table8[[#This Row],[User ID]],'Excel Capstone SourceData (3)'!A:B,2,0)</f>
        <v>Facebook</v>
      </c>
      <c r="T5775" s="3">
        <f>VLOOKUP(Table8[[#This Row],[Source]],'Customer Level Analysis'!Q:S,2,0)</f>
        <v>921851</v>
      </c>
      <c r="U5775" s="3">
        <f>VLOOKUP(Table8[[#This Row],[Source]],'Customer Level Analysis'!Q:S,3,0)</f>
        <v>2607</v>
      </c>
      <c r="V5775" s="26">
        <f>Table8[[#This Row],[PM SUM]]/Table8[[#This Row],[PM COUNT]]</f>
        <v>353.60606060606062</v>
      </c>
      <c r="W5775" s="26">
        <f>Table8[[#This Row],[Product Amount]]-Table8[[#This Row],[Discount]]</f>
        <v>395</v>
      </c>
      <c r="X5775" s="34">
        <f>(Table8[[#This Row],[Completed/Cancelled  Timestamp]]-Table8[[#This Row],[Order Times Sample]])-(Table8[[#This Row],[Partner Start  for Delivery  Time]]-Table8[[#This Row],[Partner Store Reach  Time]])</f>
        <v>2.2843865743197966E-2</v>
      </c>
      <c r="Y5775" s="39">
        <f>WEEKDAY(Table8[[#This Row],[Completed/Cancelled  Timestamp]])</f>
        <v>1</v>
      </c>
    </row>
    <row r="5776" spans="1:25" x14ac:dyDescent="0.35">
      <c r="A5776" s="10">
        <v>44367.391317442132</v>
      </c>
      <c r="B5776" s="13" t="s">
        <v>27691</v>
      </c>
      <c r="C5776" s="5">
        <v>44463.738946759258</v>
      </c>
      <c r="D5776" t="str" cm="1">
        <f t="array" ref="D5776">_xlfn.IFS(AND(B5776&gt;="05:00:00",B5776&lt;"12:00:00"),"Morning",AND(B5776&gt;="12:00:00",B5776&lt;"17:00:00"),"Afternoon",AND(B5776&gt;="17:00:00",B5776&lt;"20:00:00"),"Evening",AND(B5776&gt;="20:00:00",B5776&lt;"23:00:00"),"Night",AND(B5776&gt;="23:00:00",B5776&lt;"5:00:00"),"Late Night",B5776&lt;"5:00:00","Late Night")</f>
        <v>Evening</v>
      </c>
      <c r="E5776" s="3" t="s">
        <v>6682</v>
      </c>
      <c r="F5776" s="3" t="s">
        <v>11</v>
      </c>
      <c r="G5776" s="3" t="s">
        <v>11</v>
      </c>
      <c r="H5776" s="3">
        <v>274794</v>
      </c>
      <c r="I5776" t="s">
        <v>6685</v>
      </c>
      <c r="J5776" s="10">
        <v>44367.395312002314</v>
      </c>
      <c r="K5776" s="10">
        <v>44367.398252696759</v>
      </c>
      <c r="L5776" s="10">
        <v>44367.401786030096</v>
      </c>
      <c r="M5776" s="21">
        <f>WEEKDAY(Table8[[#This Row],[Completed/Cancelled  Timestamp]],1)</f>
        <v>1</v>
      </c>
      <c r="N5776" s="3" t="s">
        <v>14</v>
      </c>
      <c r="O5776" s="3">
        <v>4</v>
      </c>
      <c r="P5776" s="3">
        <v>303</v>
      </c>
      <c r="Q5776" s="3">
        <v>25</v>
      </c>
      <c r="R5776" s="3">
        <v>5</v>
      </c>
      <c r="S5776" s="3" t="str">
        <f>VLOOKUP(Table8[[#This Row],[User ID]],'Excel Capstone SourceData (3)'!A:B,2,0)</f>
        <v>Facebook</v>
      </c>
      <c r="T5776" s="3">
        <f>VLOOKUP(Table8[[#This Row],[Source]],'Customer Level Analysis'!Q:S,2,0)</f>
        <v>921851</v>
      </c>
      <c r="U5776" s="3">
        <f>VLOOKUP(Table8[[#This Row],[Source]],'Customer Level Analysis'!Q:S,3,0)</f>
        <v>2607</v>
      </c>
      <c r="V5776" s="26">
        <f>Table8[[#This Row],[PM SUM]]/Table8[[#This Row],[PM COUNT]]</f>
        <v>353.60606060606062</v>
      </c>
      <c r="W5776" s="26">
        <f>Table8[[#This Row],[Product Amount]]-Table8[[#This Row],[Discount]]</f>
        <v>298</v>
      </c>
      <c r="X5776" s="34">
        <f>(Table8[[#This Row],[Completed/Cancelled  Timestamp]]-Table8[[#This Row],[Order Times Sample]])-(Table8[[#This Row],[Partner Start  for Delivery  Time]]-Table8[[#This Row],[Partner Store Reach  Time]])</f>
        <v>7.5278935182723217E-3</v>
      </c>
      <c r="Y5776" s="39">
        <f>WEEKDAY(Table8[[#This Row],[Completed/Cancelled  Timestamp]])</f>
        <v>1</v>
      </c>
    </row>
    <row r="5777" spans="1:25" x14ac:dyDescent="0.35">
      <c r="A5777" s="10">
        <v>44367.525828217593</v>
      </c>
      <c r="B5777" s="13" t="s">
        <v>27691</v>
      </c>
      <c r="C5777" s="5">
        <v>44463.738946759258</v>
      </c>
      <c r="D5777" t="str" cm="1">
        <f t="array" ref="D5777">_xlfn.IFS(AND(B5777&gt;="05:00:00",B5777&lt;"12:00:00"),"Morning",AND(B5777&gt;="12:00:00",B5777&lt;"17:00:00"),"Afternoon",AND(B5777&gt;="17:00:00",B5777&lt;"20:00:00"),"Evening",AND(B5777&gt;="20:00:00",B5777&lt;"23:00:00"),"Night",AND(B5777&gt;="23:00:00",B5777&lt;"5:00:00"),"Late Night",B5777&lt;"5:00:00","Late Night")</f>
        <v>Evening</v>
      </c>
      <c r="E5777" s="3" t="s">
        <v>6682</v>
      </c>
      <c r="F5777" s="3" t="s">
        <v>11</v>
      </c>
      <c r="G5777" s="3" t="s">
        <v>11</v>
      </c>
      <c r="H5777" s="3">
        <v>274964</v>
      </c>
      <c r="I5777" t="s">
        <v>6686</v>
      </c>
      <c r="J5777" s="10">
        <v>44367.52697684028</v>
      </c>
      <c r="K5777" s="10">
        <v>44367.536003483794</v>
      </c>
      <c r="L5777" s="10">
        <v>44367.540213356478</v>
      </c>
      <c r="M5777" s="21">
        <f>WEEKDAY(Table8[[#This Row],[Completed/Cancelled  Timestamp]],1)</f>
        <v>1</v>
      </c>
      <c r="N5777" s="3" t="s">
        <v>14</v>
      </c>
      <c r="O5777" s="3">
        <v>5</v>
      </c>
      <c r="P5777" s="3">
        <v>475</v>
      </c>
      <c r="Q5777" s="3">
        <v>0</v>
      </c>
      <c r="R5777" s="3">
        <v>5</v>
      </c>
      <c r="S5777" s="3" t="str">
        <f>VLOOKUP(Table8[[#This Row],[User ID]],'Excel Capstone SourceData (3)'!A:B,2,0)</f>
        <v>Facebook</v>
      </c>
      <c r="T5777" s="3">
        <f>VLOOKUP(Table8[[#This Row],[Source]],'Customer Level Analysis'!Q:S,2,0)</f>
        <v>921851</v>
      </c>
      <c r="U5777" s="3">
        <f>VLOOKUP(Table8[[#This Row],[Source]],'Customer Level Analysis'!Q:S,3,0)</f>
        <v>2607</v>
      </c>
      <c r="V5777" s="26">
        <f>Table8[[#This Row],[PM SUM]]/Table8[[#This Row],[PM COUNT]]</f>
        <v>353.60606060606062</v>
      </c>
      <c r="W5777" s="26">
        <f>Table8[[#This Row],[Product Amount]]-Table8[[#This Row],[Discount]]</f>
        <v>470</v>
      </c>
      <c r="X5777" s="34">
        <f>(Table8[[#This Row],[Completed/Cancelled  Timestamp]]-Table8[[#This Row],[Order Times Sample]])-(Table8[[#This Row],[Partner Start  for Delivery  Time]]-Table8[[#This Row],[Partner Store Reach  Time]])</f>
        <v>5.3584953711833805E-3</v>
      </c>
      <c r="Y5777" s="39">
        <f>WEEKDAY(Table8[[#This Row],[Completed/Cancelled  Timestamp]])</f>
        <v>1</v>
      </c>
    </row>
    <row r="5778" spans="1:25" x14ac:dyDescent="0.35">
      <c r="A5778" s="10">
        <v>44329.829701342591</v>
      </c>
      <c r="B5778" s="13" t="s">
        <v>27691</v>
      </c>
      <c r="C5778" s="5">
        <v>44463.738946759258</v>
      </c>
      <c r="D5778" t="str" cm="1">
        <f t="array" ref="D5778">_xlfn.IFS(AND(B5778&gt;="05:00:00",B5778&lt;"12:00:00"),"Morning",AND(B5778&gt;="12:00:00",B5778&lt;"17:00:00"),"Afternoon",AND(B5778&gt;="17:00:00",B5778&lt;"20:00:00"),"Evening",AND(B5778&gt;="20:00:00",B5778&lt;"23:00:00"),"Night",AND(B5778&gt;="23:00:00",B5778&lt;"5:00:00"),"Late Night",B5778&lt;"5:00:00","Late Night")</f>
        <v>Evening</v>
      </c>
      <c r="E5778" s="3" t="s">
        <v>6687</v>
      </c>
      <c r="F5778" s="3" t="s">
        <v>11</v>
      </c>
      <c r="G5778" s="3" t="s">
        <v>11</v>
      </c>
      <c r="H5778" s="3">
        <v>246157</v>
      </c>
      <c r="I5778" t="s">
        <v>6688</v>
      </c>
      <c r="J5778" s="10">
        <v>44329.851395405094</v>
      </c>
      <c r="K5778" s="10">
        <v>44329.857484328706</v>
      </c>
      <c r="L5778" s="10">
        <v>44329.866271446757</v>
      </c>
      <c r="M5778" s="21">
        <f>WEEKDAY(Table8[[#This Row],[Completed/Cancelled  Timestamp]],1)</f>
        <v>5</v>
      </c>
      <c r="N5778" s="3" t="s">
        <v>14</v>
      </c>
      <c r="O5778" s="3"/>
      <c r="P5778" s="3">
        <v>938</v>
      </c>
      <c r="Q5778" s="3">
        <v>0</v>
      </c>
      <c r="R5778" s="3">
        <v>0</v>
      </c>
      <c r="S5778" s="3" t="str">
        <f>VLOOKUP(Table8[[#This Row],[User ID]],'Excel Capstone SourceData (3)'!A:B,2,0)</f>
        <v>Google</v>
      </c>
      <c r="T5778" s="3">
        <f>VLOOKUP(Table8[[#This Row],[Source]],'Customer Level Analysis'!Q:S,2,0)</f>
        <v>1939010</v>
      </c>
      <c r="U5778" s="3">
        <f>VLOOKUP(Table8[[#This Row],[Source]],'Customer Level Analysis'!Q:S,3,0)</f>
        <v>5324</v>
      </c>
      <c r="V5778" s="26">
        <f>Table8[[#This Row],[PM SUM]]/Table8[[#This Row],[PM COUNT]]</f>
        <v>364.2017280240421</v>
      </c>
      <c r="W5778" s="26">
        <f>Table8[[#This Row],[Product Amount]]-Table8[[#This Row],[Discount]]</f>
        <v>938</v>
      </c>
      <c r="X5778" s="34">
        <f>(Table8[[#This Row],[Completed/Cancelled  Timestamp]]-Table8[[#This Row],[Order Times Sample]])-(Table8[[#This Row],[Partner Start  for Delivery  Time]]-Table8[[#This Row],[Partner Store Reach  Time]])</f>
        <v>3.0481180554488674E-2</v>
      </c>
      <c r="Y5778" s="39">
        <f>WEEKDAY(Table8[[#This Row],[Completed/Cancelled  Timestamp]])</f>
        <v>5</v>
      </c>
    </row>
    <row r="5779" spans="1:25" x14ac:dyDescent="0.35">
      <c r="A5779" s="10">
        <v>44427.86842097222</v>
      </c>
      <c r="B5779" s="13" t="s">
        <v>27691</v>
      </c>
      <c r="C5779" s="5">
        <v>44463.738946759258</v>
      </c>
      <c r="D5779" t="str" cm="1">
        <f t="array" ref="D5779">_xlfn.IFS(AND(B5779&gt;="05:00:00",B5779&lt;"12:00:00"),"Morning",AND(B5779&gt;="12:00:00",B5779&lt;"17:00:00"),"Afternoon",AND(B5779&gt;="17:00:00",B5779&lt;"20:00:00"),"Evening",AND(B5779&gt;="20:00:00",B5779&lt;"23:00:00"),"Night",AND(B5779&gt;="23:00:00",B5779&lt;"5:00:00"),"Late Night",B5779&lt;"5:00:00","Late Night")</f>
        <v>Evening</v>
      </c>
      <c r="E5779" s="3" t="s">
        <v>6687</v>
      </c>
      <c r="F5779" s="3" t="s">
        <v>11</v>
      </c>
      <c r="G5779" s="3" t="s">
        <v>11</v>
      </c>
      <c r="H5779" s="3">
        <v>322037</v>
      </c>
      <c r="I5779" t="s">
        <v>6689</v>
      </c>
      <c r="J5779" s="10">
        <v>44427.872576817128</v>
      </c>
      <c r="K5779" s="10">
        <v>44427.873797453707</v>
      </c>
      <c r="L5779" s="10">
        <v>44427.883383981483</v>
      </c>
      <c r="M5779" s="21">
        <f>WEEKDAY(Table8[[#This Row],[Completed/Cancelled  Timestamp]],1)</f>
        <v>5</v>
      </c>
      <c r="N5779" s="3" t="s">
        <v>14</v>
      </c>
      <c r="O5779" s="3"/>
      <c r="P5779" s="3">
        <v>219</v>
      </c>
      <c r="Q5779" s="3">
        <v>0</v>
      </c>
      <c r="R5779" s="3">
        <v>111</v>
      </c>
      <c r="S5779" s="3" t="str">
        <f>VLOOKUP(Table8[[#This Row],[User ID]],'Excel Capstone SourceData (3)'!A:B,2,0)</f>
        <v>Google</v>
      </c>
      <c r="T5779" s="3">
        <f>VLOOKUP(Table8[[#This Row],[Source]],'Customer Level Analysis'!Q:S,2,0)</f>
        <v>1939010</v>
      </c>
      <c r="U5779" s="3">
        <f>VLOOKUP(Table8[[#This Row],[Source]],'Customer Level Analysis'!Q:S,3,0)</f>
        <v>5324</v>
      </c>
      <c r="V5779" s="26">
        <f>Table8[[#This Row],[PM SUM]]/Table8[[#This Row],[PM COUNT]]</f>
        <v>364.2017280240421</v>
      </c>
      <c r="W5779" s="26">
        <f>Table8[[#This Row],[Product Amount]]-Table8[[#This Row],[Discount]]</f>
        <v>108</v>
      </c>
      <c r="X5779" s="34">
        <f>(Table8[[#This Row],[Completed/Cancelled  Timestamp]]-Table8[[#This Row],[Order Times Sample]])-(Table8[[#This Row],[Partner Start  for Delivery  Time]]-Table8[[#This Row],[Partner Store Reach  Time]])</f>
        <v>1.3742372684646398E-2</v>
      </c>
      <c r="Y5779" s="39">
        <f>WEEKDAY(Table8[[#This Row],[Completed/Cancelled  Timestamp]])</f>
        <v>5</v>
      </c>
    </row>
    <row r="5780" spans="1:25" x14ac:dyDescent="0.35">
      <c r="A5780" s="10">
        <v>44432.932671724535</v>
      </c>
      <c r="B5780" s="13" t="s">
        <v>27691</v>
      </c>
      <c r="C5780" s="5">
        <v>44463.738946759258</v>
      </c>
      <c r="D5780" t="str" cm="1">
        <f t="array" ref="D5780">_xlfn.IFS(AND(B5780&gt;="05:00:00",B5780&lt;"12:00:00"),"Morning",AND(B5780&gt;="12:00:00",B5780&lt;"17:00:00"),"Afternoon",AND(B5780&gt;="17:00:00",B5780&lt;"20:00:00"),"Evening",AND(B5780&gt;="20:00:00",B5780&lt;"23:00:00"),"Night",AND(B5780&gt;="23:00:00",B5780&lt;"5:00:00"),"Late Night",B5780&lt;"5:00:00","Late Night")</f>
        <v>Evening</v>
      </c>
      <c r="E5780" s="3" t="s">
        <v>6687</v>
      </c>
      <c r="F5780" s="3" t="s">
        <v>11</v>
      </c>
      <c r="G5780" s="3" t="s">
        <v>11</v>
      </c>
      <c r="H5780" s="3">
        <v>326784</v>
      </c>
      <c r="I5780" t="s">
        <v>6689</v>
      </c>
      <c r="J5780" s="10">
        <v>44432.935395636574</v>
      </c>
      <c r="K5780" s="10">
        <v>44432.937974097222</v>
      </c>
      <c r="L5780" s="10">
        <v>44432.947293935184</v>
      </c>
      <c r="M5780" s="21">
        <f>WEEKDAY(Table8[[#This Row],[Completed/Cancelled  Timestamp]],1)</f>
        <v>3</v>
      </c>
      <c r="N5780" s="3" t="s">
        <v>14</v>
      </c>
      <c r="O5780" s="3"/>
      <c r="P5780" s="3">
        <v>219</v>
      </c>
      <c r="Q5780" s="3">
        <v>0</v>
      </c>
      <c r="R5780" s="3">
        <v>111</v>
      </c>
      <c r="S5780" s="3" t="str">
        <f>VLOOKUP(Table8[[#This Row],[User ID]],'Excel Capstone SourceData (3)'!A:B,2,0)</f>
        <v>Google</v>
      </c>
      <c r="T5780" s="3">
        <f>VLOOKUP(Table8[[#This Row],[Source]],'Customer Level Analysis'!Q:S,2,0)</f>
        <v>1939010</v>
      </c>
      <c r="U5780" s="3">
        <f>VLOOKUP(Table8[[#This Row],[Source]],'Customer Level Analysis'!Q:S,3,0)</f>
        <v>5324</v>
      </c>
      <c r="V5780" s="26">
        <f>Table8[[#This Row],[PM SUM]]/Table8[[#This Row],[PM COUNT]]</f>
        <v>364.2017280240421</v>
      </c>
      <c r="W5780" s="26">
        <f>Table8[[#This Row],[Product Amount]]-Table8[[#This Row],[Discount]]</f>
        <v>108</v>
      </c>
      <c r="X5780" s="34">
        <f>(Table8[[#This Row],[Completed/Cancelled  Timestamp]]-Table8[[#This Row],[Order Times Sample]])-(Table8[[#This Row],[Partner Start  for Delivery  Time]]-Table8[[#This Row],[Partner Store Reach  Time]])</f>
        <v>1.2043750000884756E-2</v>
      </c>
      <c r="Y5780" s="39">
        <f>WEEKDAY(Table8[[#This Row],[Completed/Cancelled  Timestamp]])</f>
        <v>3</v>
      </c>
    </row>
    <row r="5781" spans="1:25" x14ac:dyDescent="0.35">
      <c r="A5781" s="10">
        <v>44329.823055358793</v>
      </c>
      <c r="B5781" s="13" t="s">
        <v>27691</v>
      </c>
      <c r="C5781" s="5">
        <v>44463.738946759258</v>
      </c>
      <c r="D5781" t="str" cm="1">
        <f t="array" ref="D5781">_xlfn.IFS(AND(B5781&gt;="05:00:00",B5781&lt;"12:00:00"),"Morning",AND(B5781&gt;="12:00:00",B5781&lt;"17:00:00"),"Afternoon",AND(B5781&gt;="17:00:00",B5781&lt;"20:00:00"),"Evening",AND(B5781&gt;="20:00:00",B5781&lt;"23:00:00"),"Night",AND(B5781&gt;="23:00:00",B5781&lt;"5:00:00"),"Late Night",B5781&lt;"5:00:00","Late Night")</f>
        <v>Evening</v>
      </c>
      <c r="E5781" s="3" t="s">
        <v>6690</v>
      </c>
      <c r="F5781" s="3" t="s">
        <v>11</v>
      </c>
      <c r="G5781" s="3" t="s">
        <v>11</v>
      </c>
      <c r="H5781" s="3">
        <v>246139</v>
      </c>
      <c r="I5781" t="s">
        <v>6691</v>
      </c>
      <c r="J5781" s="10">
        <v>44329.843422615741</v>
      </c>
      <c r="K5781" s="10">
        <v>44329.854054965275</v>
      </c>
      <c r="L5781" s="10">
        <v>44329.861869120374</v>
      </c>
      <c r="M5781" s="21">
        <f>WEEKDAY(Table8[[#This Row],[Completed/Cancelled  Timestamp]],1)</f>
        <v>5</v>
      </c>
      <c r="N5781" s="3" t="s">
        <v>14</v>
      </c>
      <c r="O5781" s="3">
        <v>5</v>
      </c>
      <c r="P5781" s="3">
        <v>371</v>
      </c>
      <c r="Q5781" s="3">
        <v>25</v>
      </c>
      <c r="R5781" s="3">
        <v>0</v>
      </c>
      <c r="S5781" s="3" t="str">
        <f>VLOOKUP(Table8[[#This Row],[User ID]],'Excel Capstone SourceData (3)'!A:B,2,0)</f>
        <v>Snapchat</v>
      </c>
      <c r="T5781" s="3">
        <f>VLOOKUP(Table8[[#This Row],[Source]],'Customer Level Analysis'!Q:S,2,0)</f>
        <v>936767</v>
      </c>
      <c r="U5781" s="3">
        <f>VLOOKUP(Table8[[#This Row],[Source]],'Customer Level Analysis'!Q:S,3,0)</f>
        <v>2520</v>
      </c>
      <c r="V5781" s="26">
        <f>Table8[[#This Row],[PM SUM]]/Table8[[#This Row],[PM COUNT]]</f>
        <v>371.73293650793653</v>
      </c>
      <c r="W5781" s="26">
        <f>Table8[[#This Row],[Product Amount]]-Table8[[#This Row],[Discount]]</f>
        <v>371</v>
      </c>
      <c r="X5781" s="34">
        <f>(Table8[[#This Row],[Completed/Cancelled  Timestamp]]-Table8[[#This Row],[Order Times Sample]])-(Table8[[#This Row],[Partner Start  for Delivery  Time]]-Table8[[#This Row],[Partner Store Reach  Time]])</f>
        <v>2.8181412046251353E-2</v>
      </c>
      <c r="Y5781" s="39">
        <f>WEEKDAY(Table8[[#This Row],[Completed/Cancelled  Timestamp]])</f>
        <v>5</v>
      </c>
    </row>
    <row r="5782" spans="1:25" x14ac:dyDescent="0.35">
      <c r="A5782" s="10">
        <v>44329.786778692127</v>
      </c>
      <c r="B5782" s="13" t="s">
        <v>27691</v>
      </c>
      <c r="C5782" s="5">
        <v>44463.738946759258</v>
      </c>
      <c r="D5782" t="str" cm="1">
        <f t="array" ref="D5782">_xlfn.IFS(AND(B5782&gt;="05:00:00",B5782&lt;"12:00:00"),"Morning",AND(B5782&gt;="12:00:00",B5782&lt;"17:00:00"),"Afternoon",AND(B5782&gt;="17:00:00",B5782&lt;"20:00:00"),"Evening",AND(B5782&gt;="20:00:00",B5782&lt;"23:00:00"),"Night",AND(B5782&gt;="23:00:00",B5782&lt;"5:00:00"),"Late Night",B5782&lt;"5:00:00","Late Night")</f>
        <v>Evening</v>
      </c>
      <c r="E5782" s="3" t="s">
        <v>6692</v>
      </c>
      <c r="F5782" s="3" t="s">
        <v>11</v>
      </c>
      <c r="G5782" s="3" t="s">
        <v>11</v>
      </c>
      <c r="H5782" s="3">
        <v>246073</v>
      </c>
      <c r="I5782" t="s">
        <v>6693</v>
      </c>
      <c r="J5782" s="10">
        <v>44329.809240856484</v>
      </c>
      <c r="K5782" s="10">
        <v>44329.817382986112</v>
      </c>
      <c r="L5782" s="10">
        <v>44329.821793796298</v>
      </c>
      <c r="M5782" s="21">
        <f>WEEKDAY(Table8[[#This Row],[Completed/Cancelled  Timestamp]],1)</f>
        <v>5</v>
      </c>
      <c r="N5782" s="3" t="s">
        <v>14</v>
      </c>
      <c r="O5782" s="3">
        <v>5</v>
      </c>
      <c r="P5782" s="3">
        <v>490</v>
      </c>
      <c r="Q5782" s="3">
        <v>0</v>
      </c>
      <c r="R5782" s="3">
        <v>0</v>
      </c>
      <c r="S5782" s="3" t="str">
        <f>VLOOKUP(Table8[[#This Row],[User ID]],'Excel Capstone SourceData (3)'!A:B,2,0)</f>
        <v>Snapchat</v>
      </c>
      <c r="T5782" s="3">
        <f>VLOOKUP(Table8[[#This Row],[Source]],'Customer Level Analysis'!Q:S,2,0)</f>
        <v>936767</v>
      </c>
      <c r="U5782" s="3">
        <f>VLOOKUP(Table8[[#This Row],[Source]],'Customer Level Analysis'!Q:S,3,0)</f>
        <v>2520</v>
      </c>
      <c r="V5782" s="26">
        <f>Table8[[#This Row],[PM SUM]]/Table8[[#This Row],[PM COUNT]]</f>
        <v>371.73293650793653</v>
      </c>
      <c r="W5782" s="26">
        <f>Table8[[#This Row],[Product Amount]]-Table8[[#This Row],[Discount]]</f>
        <v>490</v>
      </c>
      <c r="X5782" s="34">
        <f>(Table8[[#This Row],[Completed/Cancelled  Timestamp]]-Table8[[#This Row],[Order Times Sample]])-(Table8[[#This Row],[Partner Start  for Delivery  Time]]-Table8[[#This Row],[Partner Store Reach  Time]])</f>
        <v>2.6872974543948658E-2</v>
      </c>
      <c r="Y5782" s="39">
        <f>WEEKDAY(Table8[[#This Row],[Completed/Cancelled  Timestamp]])</f>
        <v>5</v>
      </c>
    </row>
    <row r="5783" spans="1:25" x14ac:dyDescent="0.35">
      <c r="A5783" s="10">
        <v>44341.834026793978</v>
      </c>
      <c r="B5783" s="13" t="s">
        <v>27691</v>
      </c>
      <c r="C5783" s="5">
        <v>44463.738946759258</v>
      </c>
      <c r="D5783" t="str" cm="1">
        <f t="array" ref="D5783">_xlfn.IFS(AND(B5783&gt;="05:00:00",B5783&lt;"12:00:00"),"Morning",AND(B5783&gt;="12:00:00",B5783&lt;"17:00:00"),"Afternoon",AND(B5783&gt;="17:00:00",B5783&lt;"20:00:00"),"Evening",AND(B5783&gt;="20:00:00",B5783&lt;"23:00:00"),"Night",AND(B5783&gt;="23:00:00",B5783&lt;"5:00:00"),"Late Night",B5783&lt;"5:00:00","Late Night")</f>
        <v>Evening</v>
      </c>
      <c r="E5783" s="3" t="s">
        <v>6692</v>
      </c>
      <c r="F5783" s="3" t="s">
        <v>11</v>
      </c>
      <c r="G5783" s="3" t="s">
        <v>11</v>
      </c>
      <c r="H5783" s="3">
        <v>254946</v>
      </c>
      <c r="I5783" t="s">
        <v>6694</v>
      </c>
      <c r="J5783" s="10">
        <v>44341.845296689811</v>
      </c>
      <c r="K5783" s="10">
        <v>44341.860578148146</v>
      </c>
      <c r="L5783" s="10">
        <v>44341.863333240741</v>
      </c>
      <c r="M5783" s="21">
        <f>WEEKDAY(Table8[[#This Row],[Completed/Cancelled  Timestamp]],1)</f>
        <v>3</v>
      </c>
      <c r="N5783" s="3" t="s">
        <v>14</v>
      </c>
      <c r="O5783" s="3">
        <v>5</v>
      </c>
      <c r="P5783" s="3">
        <v>755</v>
      </c>
      <c r="Q5783" s="3">
        <v>32</v>
      </c>
      <c r="R5783" s="3">
        <v>100</v>
      </c>
      <c r="S5783" s="3" t="str">
        <f>VLOOKUP(Table8[[#This Row],[User ID]],'Excel Capstone SourceData (3)'!A:B,2,0)</f>
        <v>Snapchat</v>
      </c>
      <c r="T5783" s="3">
        <f>VLOOKUP(Table8[[#This Row],[Source]],'Customer Level Analysis'!Q:S,2,0)</f>
        <v>936767</v>
      </c>
      <c r="U5783" s="3">
        <f>VLOOKUP(Table8[[#This Row],[Source]],'Customer Level Analysis'!Q:S,3,0)</f>
        <v>2520</v>
      </c>
      <c r="V5783" s="26">
        <f>Table8[[#This Row],[PM SUM]]/Table8[[#This Row],[PM COUNT]]</f>
        <v>371.73293650793653</v>
      </c>
      <c r="W5783" s="26">
        <f>Table8[[#This Row],[Product Amount]]-Table8[[#This Row],[Discount]]</f>
        <v>655</v>
      </c>
      <c r="X5783" s="34">
        <f>(Table8[[#This Row],[Completed/Cancelled  Timestamp]]-Table8[[#This Row],[Order Times Sample]])-(Table8[[#This Row],[Partner Start  for Delivery  Time]]-Table8[[#This Row],[Partner Store Reach  Time]])</f>
        <v>1.4024988427991048E-2</v>
      </c>
      <c r="Y5783" s="39">
        <f>WEEKDAY(Table8[[#This Row],[Completed/Cancelled  Timestamp]])</f>
        <v>3</v>
      </c>
    </row>
    <row r="5784" spans="1:25" x14ac:dyDescent="0.35">
      <c r="A5784" s="10">
        <v>44344.961097071762</v>
      </c>
      <c r="B5784" s="13" t="s">
        <v>27691</v>
      </c>
      <c r="C5784" s="5">
        <v>44463.738946759258</v>
      </c>
      <c r="D5784" t="str" cm="1">
        <f t="array" ref="D5784">_xlfn.IFS(AND(B5784&gt;="05:00:00",B5784&lt;"12:00:00"),"Morning",AND(B5784&gt;="12:00:00",B5784&lt;"17:00:00"),"Afternoon",AND(B5784&gt;="17:00:00",B5784&lt;"20:00:00"),"Evening",AND(B5784&gt;="20:00:00",B5784&lt;"23:00:00"),"Night",AND(B5784&gt;="23:00:00",B5784&lt;"5:00:00"),"Late Night",B5784&lt;"5:00:00","Late Night")</f>
        <v>Evening</v>
      </c>
      <c r="E5784" s="3" t="s">
        <v>6692</v>
      </c>
      <c r="F5784" s="3" t="s">
        <v>11</v>
      </c>
      <c r="G5784" s="3" t="s">
        <v>11</v>
      </c>
      <c r="H5784" s="3">
        <v>257463</v>
      </c>
      <c r="I5784" t="s">
        <v>6695</v>
      </c>
      <c r="J5784" s="10">
        <v>44344.964523634262</v>
      </c>
      <c r="K5784" s="10">
        <v>44344.965781805557</v>
      </c>
      <c r="L5784" s="10">
        <v>44344.969389988422</v>
      </c>
      <c r="M5784" s="21">
        <f>WEEKDAY(Table8[[#This Row],[Completed/Cancelled  Timestamp]],1)</f>
        <v>6</v>
      </c>
      <c r="N5784" s="3" t="s">
        <v>14</v>
      </c>
      <c r="O5784" s="3">
        <v>5</v>
      </c>
      <c r="P5784" s="3">
        <v>449</v>
      </c>
      <c r="Q5784" s="3">
        <v>0</v>
      </c>
      <c r="R5784" s="3">
        <v>69</v>
      </c>
      <c r="S5784" s="3" t="str">
        <f>VLOOKUP(Table8[[#This Row],[User ID]],'Excel Capstone SourceData (3)'!A:B,2,0)</f>
        <v>Snapchat</v>
      </c>
      <c r="T5784" s="3">
        <f>VLOOKUP(Table8[[#This Row],[Source]],'Customer Level Analysis'!Q:S,2,0)</f>
        <v>936767</v>
      </c>
      <c r="U5784" s="3">
        <f>VLOOKUP(Table8[[#This Row],[Source]],'Customer Level Analysis'!Q:S,3,0)</f>
        <v>2520</v>
      </c>
      <c r="V5784" s="26">
        <f>Table8[[#This Row],[PM SUM]]/Table8[[#This Row],[PM COUNT]]</f>
        <v>371.73293650793653</v>
      </c>
      <c r="W5784" s="26">
        <f>Table8[[#This Row],[Product Amount]]-Table8[[#This Row],[Discount]]</f>
        <v>380</v>
      </c>
      <c r="X5784" s="34">
        <f>(Table8[[#This Row],[Completed/Cancelled  Timestamp]]-Table8[[#This Row],[Order Times Sample]])-(Table8[[#This Row],[Partner Start  for Delivery  Time]]-Table8[[#This Row],[Partner Store Reach  Time]])</f>
        <v>7.0347453656722791E-3</v>
      </c>
      <c r="Y5784" s="39">
        <f>WEEKDAY(Table8[[#This Row],[Completed/Cancelled  Timestamp]])</f>
        <v>6</v>
      </c>
    </row>
    <row r="5785" spans="1:25" x14ac:dyDescent="0.35">
      <c r="A5785" s="10">
        <v>44346.632589756948</v>
      </c>
      <c r="B5785" s="13" t="s">
        <v>27691</v>
      </c>
      <c r="C5785" s="5">
        <v>44463.738946759258</v>
      </c>
      <c r="D5785" t="str" cm="1">
        <f t="array" ref="D5785">_xlfn.IFS(AND(B5785&gt;="05:00:00",B5785&lt;"12:00:00"),"Morning",AND(B5785&gt;="12:00:00",B5785&lt;"17:00:00"),"Afternoon",AND(B5785&gt;="17:00:00",B5785&lt;"20:00:00"),"Evening",AND(B5785&gt;="20:00:00",B5785&lt;"23:00:00"),"Night",AND(B5785&gt;="23:00:00",B5785&lt;"5:00:00"),"Late Night",B5785&lt;"5:00:00","Late Night")</f>
        <v>Evening</v>
      </c>
      <c r="E5785" s="3" t="s">
        <v>6692</v>
      </c>
      <c r="F5785" s="3" t="s">
        <v>11</v>
      </c>
      <c r="G5785" s="3" t="s">
        <v>11</v>
      </c>
      <c r="H5785" s="3">
        <v>258775</v>
      </c>
      <c r="I5785" t="s">
        <v>6696</v>
      </c>
      <c r="J5785" s="10">
        <v>44346.647599305557</v>
      </c>
      <c r="K5785" s="10">
        <v>44346.655789525466</v>
      </c>
      <c r="L5785" s="10">
        <v>44346.6580908912</v>
      </c>
      <c r="M5785" s="21">
        <f>WEEKDAY(Table8[[#This Row],[Completed/Cancelled  Timestamp]],1)</f>
        <v>1</v>
      </c>
      <c r="N5785" s="3" t="s">
        <v>14</v>
      </c>
      <c r="O5785" s="3">
        <v>5</v>
      </c>
      <c r="P5785" s="3">
        <v>385</v>
      </c>
      <c r="Q5785" s="3">
        <v>0</v>
      </c>
      <c r="R5785" s="3">
        <v>10</v>
      </c>
      <c r="S5785" s="3" t="str">
        <f>VLOOKUP(Table8[[#This Row],[User ID]],'Excel Capstone SourceData (3)'!A:B,2,0)</f>
        <v>Snapchat</v>
      </c>
      <c r="T5785" s="3">
        <f>VLOOKUP(Table8[[#This Row],[Source]],'Customer Level Analysis'!Q:S,2,0)</f>
        <v>936767</v>
      </c>
      <c r="U5785" s="3">
        <f>VLOOKUP(Table8[[#This Row],[Source]],'Customer Level Analysis'!Q:S,3,0)</f>
        <v>2520</v>
      </c>
      <c r="V5785" s="26">
        <f>Table8[[#This Row],[PM SUM]]/Table8[[#This Row],[PM COUNT]]</f>
        <v>371.73293650793653</v>
      </c>
      <c r="W5785" s="26">
        <f>Table8[[#This Row],[Product Amount]]-Table8[[#This Row],[Discount]]</f>
        <v>375</v>
      </c>
      <c r="X5785" s="34">
        <f>(Table8[[#This Row],[Completed/Cancelled  Timestamp]]-Table8[[#This Row],[Order Times Sample]])-(Table8[[#This Row],[Partner Start  for Delivery  Time]]-Table8[[#This Row],[Partner Store Reach  Time]])</f>
        <v>1.7310914343397599E-2</v>
      </c>
      <c r="Y5785" s="39">
        <f>WEEKDAY(Table8[[#This Row],[Completed/Cancelled  Timestamp]])</f>
        <v>1</v>
      </c>
    </row>
    <row r="5786" spans="1:25" x14ac:dyDescent="0.35">
      <c r="A5786" s="10">
        <v>44348.798386863426</v>
      </c>
      <c r="B5786" s="13" t="s">
        <v>27691</v>
      </c>
      <c r="C5786" s="5">
        <v>44463.738946759258</v>
      </c>
      <c r="D5786" t="str" cm="1">
        <f t="array" ref="D5786">_xlfn.IFS(AND(B5786&gt;="05:00:00",B5786&lt;"12:00:00"),"Morning",AND(B5786&gt;="12:00:00",B5786&lt;"17:00:00"),"Afternoon",AND(B5786&gt;="17:00:00",B5786&lt;"20:00:00"),"Evening",AND(B5786&gt;="20:00:00",B5786&lt;"23:00:00"),"Night",AND(B5786&gt;="23:00:00",B5786&lt;"5:00:00"),"Late Night",B5786&lt;"5:00:00","Late Night")</f>
        <v>Evening</v>
      </c>
      <c r="E5786" s="3" t="s">
        <v>6692</v>
      </c>
      <c r="F5786" s="3" t="s">
        <v>11</v>
      </c>
      <c r="G5786" s="3" t="s">
        <v>11</v>
      </c>
      <c r="H5786" s="3">
        <v>260632</v>
      </c>
      <c r="I5786" t="s">
        <v>6697</v>
      </c>
      <c r="J5786" s="10">
        <v>44348.814804074071</v>
      </c>
      <c r="K5786" s="10">
        <v>44348.826953506941</v>
      </c>
      <c r="L5786" s="10">
        <v>44348.831956249996</v>
      </c>
      <c r="M5786" s="21">
        <f>WEEKDAY(Table8[[#This Row],[Completed/Cancelled  Timestamp]],1)</f>
        <v>3</v>
      </c>
      <c r="N5786" s="3" t="s">
        <v>14</v>
      </c>
      <c r="O5786" s="3">
        <v>5</v>
      </c>
      <c r="P5786" s="3">
        <v>474</v>
      </c>
      <c r="Q5786" s="3">
        <v>25</v>
      </c>
      <c r="R5786" s="3">
        <v>0</v>
      </c>
      <c r="S5786" s="3" t="str">
        <f>VLOOKUP(Table8[[#This Row],[User ID]],'Excel Capstone SourceData (3)'!A:B,2,0)</f>
        <v>Snapchat</v>
      </c>
      <c r="T5786" s="3">
        <f>VLOOKUP(Table8[[#This Row],[Source]],'Customer Level Analysis'!Q:S,2,0)</f>
        <v>936767</v>
      </c>
      <c r="U5786" s="3">
        <f>VLOOKUP(Table8[[#This Row],[Source]],'Customer Level Analysis'!Q:S,3,0)</f>
        <v>2520</v>
      </c>
      <c r="V5786" s="26">
        <f>Table8[[#This Row],[PM SUM]]/Table8[[#This Row],[PM COUNT]]</f>
        <v>371.73293650793653</v>
      </c>
      <c r="W5786" s="26">
        <f>Table8[[#This Row],[Product Amount]]-Table8[[#This Row],[Discount]]</f>
        <v>474</v>
      </c>
      <c r="X5786" s="34">
        <f>(Table8[[#This Row],[Completed/Cancelled  Timestamp]]-Table8[[#This Row],[Order Times Sample]])-(Table8[[#This Row],[Partner Start  for Delivery  Time]]-Table8[[#This Row],[Partner Store Reach  Time]])</f>
        <v>2.141995370038785E-2</v>
      </c>
      <c r="Y5786" s="39">
        <f>WEEKDAY(Table8[[#This Row],[Completed/Cancelled  Timestamp]])</f>
        <v>3</v>
      </c>
    </row>
    <row r="5787" spans="1:25" x14ac:dyDescent="0.35">
      <c r="A5787" s="10">
        <v>44351.917802800926</v>
      </c>
      <c r="B5787" s="13" t="s">
        <v>27691</v>
      </c>
      <c r="C5787" s="5">
        <v>44463.738946759258</v>
      </c>
      <c r="D5787" t="str" cm="1">
        <f t="array" ref="D5787">_xlfn.IFS(AND(B5787&gt;="05:00:00",B5787&lt;"12:00:00"),"Morning",AND(B5787&gt;="12:00:00",B5787&lt;"17:00:00"),"Afternoon",AND(B5787&gt;="17:00:00",B5787&lt;"20:00:00"),"Evening",AND(B5787&gt;="20:00:00",B5787&lt;"23:00:00"),"Night",AND(B5787&gt;="23:00:00",B5787&lt;"5:00:00"),"Late Night",B5787&lt;"5:00:00","Late Night")</f>
        <v>Evening</v>
      </c>
      <c r="E5787" s="3" t="s">
        <v>6692</v>
      </c>
      <c r="F5787" s="3" t="s">
        <v>11</v>
      </c>
      <c r="G5787" s="3" t="s">
        <v>11</v>
      </c>
      <c r="H5787" s="3">
        <v>263028</v>
      </c>
      <c r="I5787" t="s">
        <v>184</v>
      </c>
      <c r="J5787" s="10">
        <v>44351.921184826388</v>
      </c>
      <c r="K5787" s="10">
        <v>44351.923136377314</v>
      </c>
      <c r="L5787" s="10">
        <v>44351.926916539349</v>
      </c>
      <c r="M5787" s="21">
        <f>WEEKDAY(Table8[[#This Row],[Completed/Cancelled  Timestamp]],1)</f>
        <v>6</v>
      </c>
      <c r="N5787" s="3" t="s">
        <v>14</v>
      </c>
      <c r="O5787" s="3">
        <v>5</v>
      </c>
      <c r="P5787" s="3">
        <v>120</v>
      </c>
      <c r="Q5787" s="3">
        <v>25</v>
      </c>
      <c r="R5787" s="3">
        <v>0</v>
      </c>
      <c r="S5787" s="3" t="str">
        <f>VLOOKUP(Table8[[#This Row],[User ID]],'Excel Capstone SourceData (3)'!A:B,2,0)</f>
        <v>Snapchat</v>
      </c>
      <c r="T5787" s="3">
        <f>VLOOKUP(Table8[[#This Row],[Source]],'Customer Level Analysis'!Q:S,2,0)</f>
        <v>936767</v>
      </c>
      <c r="U5787" s="3">
        <f>VLOOKUP(Table8[[#This Row],[Source]],'Customer Level Analysis'!Q:S,3,0)</f>
        <v>2520</v>
      </c>
      <c r="V5787" s="26">
        <f>Table8[[#This Row],[PM SUM]]/Table8[[#This Row],[PM COUNT]]</f>
        <v>371.73293650793653</v>
      </c>
      <c r="W5787" s="26">
        <f>Table8[[#This Row],[Product Amount]]-Table8[[#This Row],[Discount]]</f>
        <v>120</v>
      </c>
      <c r="X5787" s="34">
        <f>(Table8[[#This Row],[Completed/Cancelled  Timestamp]]-Table8[[#This Row],[Order Times Sample]])-(Table8[[#This Row],[Partner Start  for Delivery  Time]]-Table8[[#This Row],[Partner Store Reach  Time]])</f>
        <v>7.1621874958509579E-3</v>
      </c>
      <c r="Y5787" s="39">
        <f>WEEKDAY(Table8[[#This Row],[Completed/Cancelled  Timestamp]])</f>
        <v>6</v>
      </c>
    </row>
    <row r="5788" spans="1:25" x14ac:dyDescent="0.35">
      <c r="A5788" s="10">
        <v>44360.640211504629</v>
      </c>
      <c r="B5788" s="13" t="s">
        <v>27691</v>
      </c>
      <c r="C5788" s="5">
        <v>44463.738946759258</v>
      </c>
      <c r="D5788" t="str" cm="1">
        <f t="array" ref="D5788">_xlfn.IFS(AND(B5788&gt;="05:00:00",B5788&lt;"12:00:00"),"Morning",AND(B5788&gt;="12:00:00",B5788&lt;"17:00:00"),"Afternoon",AND(B5788&gt;="17:00:00",B5788&lt;"20:00:00"),"Evening",AND(B5788&gt;="20:00:00",B5788&lt;"23:00:00"),"Night",AND(B5788&gt;="23:00:00",B5788&lt;"5:00:00"),"Late Night",B5788&lt;"5:00:00","Late Night")</f>
        <v>Evening</v>
      </c>
      <c r="E5788" s="3" t="s">
        <v>6692</v>
      </c>
      <c r="F5788" s="3" t="s">
        <v>11</v>
      </c>
      <c r="G5788" s="3" t="s">
        <v>11</v>
      </c>
      <c r="H5788" s="3">
        <v>269936</v>
      </c>
      <c r="I5788" t="s">
        <v>6698</v>
      </c>
      <c r="J5788" s="10">
        <v>44360.642644537038</v>
      </c>
      <c r="K5788" s="10">
        <v>44360.646630358795</v>
      </c>
      <c r="L5788" s="10">
        <v>44360.655805902781</v>
      </c>
      <c r="M5788" s="21">
        <f>WEEKDAY(Table8[[#This Row],[Completed/Cancelled  Timestamp]],1)</f>
        <v>1</v>
      </c>
      <c r="N5788" s="3" t="s">
        <v>14</v>
      </c>
      <c r="O5788" s="3">
        <v>5</v>
      </c>
      <c r="P5788" s="3">
        <v>315</v>
      </c>
      <c r="Q5788" s="3">
        <v>0</v>
      </c>
      <c r="R5788" s="3">
        <v>5</v>
      </c>
      <c r="S5788" s="3" t="str">
        <f>VLOOKUP(Table8[[#This Row],[User ID]],'Excel Capstone SourceData (3)'!A:B,2,0)</f>
        <v>Snapchat</v>
      </c>
      <c r="T5788" s="3">
        <f>VLOOKUP(Table8[[#This Row],[Source]],'Customer Level Analysis'!Q:S,2,0)</f>
        <v>936767</v>
      </c>
      <c r="U5788" s="3">
        <f>VLOOKUP(Table8[[#This Row],[Source]],'Customer Level Analysis'!Q:S,3,0)</f>
        <v>2520</v>
      </c>
      <c r="V5788" s="26">
        <f>Table8[[#This Row],[PM SUM]]/Table8[[#This Row],[PM COUNT]]</f>
        <v>371.73293650793653</v>
      </c>
      <c r="W5788" s="26">
        <f>Table8[[#This Row],[Product Amount]]-Table8[[#This Row],[Discount]]</f>
        <v>310</v>
      </c>
      <c r="X5788" s="34">
        <f>(Table8[[#This Row],[Completed/Cancelled  Timestamp]]-Table8[[#This Row],[Order Times Sample]])-(Table8[[#This Row],[Partner Start  for Delivery  Time]]-Table8[[#This Row],[Partner Store Reach  Time]])</f>
        <v>1.1608576394792181E-2</v>
      </c>
      <c r="Y5788" s="39">
        <f>WEEKDAY(Table8[[#This Row],[Completed/Cancelled  Timestamp]])</f>
        <v>1</v>
      </c>
    </row>
    <row r="5789" spans="1:25" x14ac:dyDescent="0.35">
      <c r="A5789" s="10">
        <v>44329.716015543978</v>
      </c>
      <c r="B5789" s="13" t="s">
        <v>27691</v>
      </c>
      <c r="C5789" s="5">
        <v>44463.738946759258</v>
      </c>
      <c r="D5789" t="str" cm="1">
        <f t="array" ref="D5789">_xlfn.IFS(AND(B5789&gt;="05:00:00",B5789&lt;"12:00:00"),"Morning",AND(B5789&gt;="12:00:00",B5789&lt;"17:00:00"),"Afternoon",AND(B5789&gt;="17:00:00",B5789&lt;"20:00:00"),"Evening",AND(B5789&gt;="20:00:00",B5789&lt;"23:00:00"),"Night",AND(B5789&gt;="23:00:00",B5789&lt;"5:00:00"),"Late Night",B5789&lt;"5:00:00","Late Night")</f>
        <v>Evening</v>
      </c>
      <c r="E5789" s="3" t="s">
        <v>6699</v>
      </c>
      <c r="F5789" s="3" t="s">
        <v>11</v>
      </c>
      <c r="G5789" s="3" t="s">
        <v>220</v>
      </c>
      <c r="H5789" s="3">
        <v>245954</v>
      </c>
      <c r="I5789" t="s">
        <v>6700</v>
      </c>
      <c r="J5789" s="10">
        <v>44329.742216909719</v>
      </c>
      <c r="K5789" s="10">
        <v>44329.753580798613</v>
      </c>
      <c r="L5789" s="10">
        <v>44329.766138796294</v>
      </c>
      <c r="M5789" s="21">
        <f>WEEKDAY(Table8[[#This Row],[Completed/Cancelled  Timestamp]],1)</f>
        <v>5</v>
      </c>
      <c r="N5789" s="3" t="s">
        <v>14</v>
      </c>
      <c r="O5789" s="3"/>
      <c r="P5789" s="3">
        <v>660</v>
      </c>
      <c r="Q5789" s="3">
        <v>45</v>
      </c>
      <c r="R5789" s="3">
        <v>0</v>
      </c>
      <c r="S5789" s="3" t="str">
        <f>VLOOKUP(Table8[[#This Row],[User ID]],'Excel Capstone SourceData (3)'!A:B,2,0)</f>
        <v>Instagram</v>
      </c>
      <c r="T5789" s="3">
        <f>VLOOKUP(Table8[[#This Row],[Source]],'Customer Level Analysis'!Q:S,2,0)</f>
        <v>911379</v>
      </c>
      <c r="U5789" s="3">
        <f>VLOOKUP(Table8[[#This Row],[Source]],'Customer Level Analysis'!Q:S,3,0)</f>
        <v>2769</v>
      </c>
      <c r="V5789" s="26">
        <f>Table8[[#This Row],[PM SUM]]/Table8[[#This Row],[PM COUNT]]</f>
        <v>329.13651137594798</v>
      </c>
      <c r="W5789" s="26">
        <f>Table8[[#This Row],[Product Amount]]-Table8[[#This Row],[Discount]]</f>
        <v>660</v>
      </c>
      <c r="X5789" s="34">
        <f>(Table8[[#This Row],[Completed/Cancelled  Timestamp]]-Table8[[#This Row],[Order Times Sample]])-(Table8[[#This Row],[Partner Start  for Delivery  Time]]-Table8[[#This Row],[Partner Store Reach  Time]])</f>
        <v>3.8759363422286697E-2</v>
      </c>
      <c r="Y5789" s="39">
        <f>WEEKDAY(Table8[[#This Row],[Completed/Cancelled  Timestamp]])</f>
        <v>5</v>
      </c>
    </row>
    <row r="5790" spans="1:25" x14ac:dyDescent="0.35">
      <c r="A5790" s="10">
        <v>44329.708207083335</v>
      </c>
      <c r="B5790" s="13" t="s">
        <v>27691</v>
      </c>
      <c r="C5790" s="5">
        <v>44463.738946759258</v>
      </c>
      <c r="D5790" t="str" cm="1">
        <f t="array" ref="D5790">_xlfn.IFS(AND(B5790&gt;="05:00:00",B5790&lt;"12:00:00"),"Morning",AND(B5790&gt;="12:00:00",B5790&lt;"17:00:00"),"Afternoon",AND(B5790&gt;="17:00:00",B5790&lt;"20:00:00"),"Evening",AND(B5790&gt;="20:00:00",B5790&lt;"23:00:00"),"Night",AND(B5790&gt;="23:00:00",B5790&lt;"5:00:00"),"Late Night",B5790&lt;"5:00:00","Late Night")</f>
        <v>Evening</v>
      </c>
      <c r="E5790" s="3" t="s">
        <v>6701</v>
      </c>
      <c r="F5790" s="3" t="s">
        <v>11</v>
      </c>
      <c r="G5790" s="3" t="s">
        <v>11</v>
      </c>
      <c r="H5790" s="3">
        <v>245939</v>
      </c>
      <c r="I5790" t="s">
        <v>6702</v>
      </c>
      <c r="J5790" s="10">
        <v>44329.728058692126</v>
      </c>
      <c r="K5790" s="10">
        <v>44329.736869872686</v>
      </c>
      <c r="L5790" s="10">
        <v>44329.740115636574</v>
      </c>
      <c r="M5790" s="21">
        <f>WEEKDAY(Table8[[#This Row],[Completed/Cancelled  Timestamp]],1)</f>
        <v>5</v>
      </c>
      <c r="N5790" s="3" t="s">
        <v>14</v>
      </c>
      <c r="O5790" s="3"/>
      <c r="P5790" s="3">
        <v>312</v>
      </c>
      <c r="Q5790" s="3">
        <v>25</v>
      </c>
      <c r="R5790" s="3">
        <v>0</v>
      </c>
      <c r="S5790" s="3" t="str">
        <f>VLOOKUP(Table8[[#This Row],[User ID]],'Excel Capstone SourceData (3)'!A:B,2,0)</f>
        <v>Google</v>
      </c>
      <c r="T5790" s="3">
        <f>VLOOKUP(Table8[[#This Row],[Source]],'Customer Level Analysis'!Q:S,2,0)</f>
        <v>1939010</v>
      </c>
      <c r="U5790" s="3">
        <f>VLOOKUP(Table8[[#This Row],[Source]],'Customer Level Analysis'!Q:S,3,0)</f>
        <v>5324</v>
      </c>
      <c r="V5790" s="26">
        <f>Table8[[#This Row],[PM SUM]]/Table8[[#This Row],[PM COUNT]]</f>
        <v>364.2017280240421</v>
      </c>
      <c r="W5790" s="26">
        <f>Table8[[#This Row],[Product Amount]]-Table8[[#This Row],[Discount]]</f>
        <v>312</v>
      </c>
      <c r="X5790" s="34">
        <f>(Table8[[#This Row],[Completed/Cancelled  Timestamp]]-Table8[[#This Row],[Order Times Sample]])-(Table8[[#This Row],[Partner Start  for Delivery  Time]]-Table8[[#This Row],[Partner Store Reach  Time]])</f>
        <v>2.3097372679330874E-2</v>
      </c>
      <c r="Y5790" s="39">
        <f>WEEKDAY(Table8[[#This Row],[Completed/Cancelled  Timestamp]])</f>
        <v>5</v>
      </c>
    </row>
    <row r="5791" spans="1:25" x14ac:dyDescent="0.35">
      <c r="A5791" s="10">
        <v>44369.826300243054</v>
      </c>
      <c r="B5791" s="13" t="s">
        <v>27691</v>
      </c>
      <c r="C5791" s="5">
        <v>44463.738946759258</v>
      </c>
      <c r="D5791" t="str" cm="1">
        <f t="array" ref="D5791">_xlfn.IFS(AND(B5791&gt;="05:00:00",B5791&lt;"12:00:00"),"Morning",AND(B5791&gt;="12:00:00",B5791&lt;"17:00:00"),"Afternoon",AND(B5791&gt;="17:00:00",B5791&lt;"20:00:00"),"Evening",AND(B5791&gt;="20:00:00",B5791&lt;"23:00:00"),"Night",AND(B5791&gt;="23:00:00",B5791&lt;"5:00:00"),"Late Night",B5791&lt;"5:00:00","Late Night")</f>
        <v>Evening</v>
      </c>
      <c r="E5791" s="3" t="s">
        <v>6701</v>
      </c>
      <c r="F5791" s="3" t="s">
        <v>11</v>
      </c>
      <c r="G5791" s="3" t="s">
        <v>11</v>
      </c>
      <c r="H5791" s="3">
        <v>276602</v>
      </c>
      <c r="I5791" t="s">
        <v>6703</v>
      </c>
      <c r="J5791" s="10">
        <v>44369.839216643515</v>
      </c>
      <c r="K5791" s="10">
        <v>44369.8423409838</v>
      </c>
      <c r="L5791" s="10">
        <v>44369.846434479165</v>
      </c>
      <c r="M5791" s="21">
        <f>WEEKDAY(Table8[[#This Row],[Completed/Cancelled  Timestamp]],1)</f>
        <v>3</v>
      </c>
      <c r="N5791" s="3" t="s">
        <v>14</v>
      </c>
      <c r="O5791" s="3">
        <v>5</v>
      </c>
      <c r="P5791" s="3">
        <v>504</v>
      </c>
      <c r="Q5791" s="3">
        <v>0</v>
      </c>
      <c r="R5791" s="3">
        <v>15</v>
      </c>
      <c r="S5791" s="3" t="str">
        <f>VLOOKUP(Table8[[#This Row],[User ID]],'Excel Capstone SourceData (3)'!A:B,2,0)</f>
        <v>Google</v>
      </c>
      <c r="T5791" s="3">
        <f>VLOOKUP(Table8[[#This Row],[Source]],'Customer Level Analysis'!Q:S,2,0)</f>
        <v>1939010</v>
      </c>
      <c r="U5791" s="3">
        <f>VLOOKUP(Table8[[#This Row],[Source]],'Customer Level Analysis'!Q:S,3,0)</f>
        <v>5324</v>
      </c>
      <c r="V5791" s="26">
        <f>Table8[[#This Row],[PM SUM]]/Table8[[#This Row],[PM COUNT]]</f>
        <v>364.2017280240421</v>
      </c>
      <c r="W5791" s="26">
        <f>Table8[[#This Row],[Product Amount]]-Table8[[#This Row],[Discount]]</f>
        <v>489</v>
      </c>
      <c r="X5791" s="34">
        <f>(Table8[[#This Row],[Completed/Cancelled  Timestamp]]-Table8[[#This Row],[Order Times Sample]])-(Table8[[#This Row],[Partner Start  for Delivery  Time]]-Table8[[#This Row],[Partner Store Reach  Time]])</f>
        <v>1.7009895826049615E-2</v>
      </c>
      <c r="Y5791" s="39">
        <f>WEEKDAY(Table8[[#This Row],[Completed/Cancelled  Timestamp]])</f>
        <v>3</v>
      </c>
    </row>
    <row r="5792" spans="1:25" x14ac:dyDescent="0.35">
      <c r="A5792" s="10">
        <v>44371.796352500001</v>
      </c>
      <c r="B5792" s="13" t="s">
        <v>27691</v>
      </c>
      <c r="C5792" s="5">
        <v>44463.738946759258</v>
      </c>
      <c r="D5792" t="str" cm="1">
        <f t="array" ref="D5792">_xlfn.IFS(AND(B5792&gt;="05:00:00",B5792&lt;"12:00:00"),"Morning",AND(B5792&gt;="12:00:00",B5792&lt;"17:00:00"),"Afternoon",AND(B5792&gt;="17:00:00",B5792&lt;"20:00:00"),"Evening",AND(B5792&gt;="20:00:00",B5792&lt;"23:00:00"),"Night",AND(B5792&gt;="23:00:00",B5792&lt;"5:00:00"),"Late Night",B5792&lt;"5:00:00","Late Night")</f>
        <v>Evening</v>
      </c>
      <c r="E5792" s="3" t="s">
        <v>6701</v>
      </c>
      <c r="F5792" s="3" t="s">
        <v>11</v>
      </c>
      <c r="G5792" s="3" t="s">
        <v>11</v>
      </c>
      <c r="H5792" s="3">
        <v>277956</v>
      </c>
      <c r="I5792" t="s">
        <v>6704</v>
      </c>
      <c r="J5792" s="10">
        <v>44371.806628668979</v>
      </c>
      <c r="K5792" s="10">
        <v>44371.816721736112</v>
      </c>
      <c r="L5792" s="10">
        <v>44371.820746990743</v>
      </c>
      <c r="M5792" s="21">
        <f>WEEKDAY(Table8[[#This Row],[Completed/Cancelled  Timestamp]],1)</f>
        <v>5</v>
      </c>
      <c r="N5792" s="3" t="s">
        <v>14</v>
      </c>
      <c r="O5792" s="3">
        <v>5</v>
      </c>
      <c r="P5792" s="3">
        <v>516</v>
      </c>
      <c r="Q5792" s="3">
        <v>0</v>
      </c>
      <c r="R5792" s="3">
        <v>12</v>
      </c>
      <c r="S5792" s="3" t="str">
        <f>VLOOKUP(Table8[[#This Row],[User ID]],'Excel Capstone SourceData (3)'!A:B,2,0)</f>
        <v>Google</v>
      </c>
      <c r="T5792" s="3">
        <f>VLOOKUP(Table8[[#This Row],[Source]],'Customer Level Analysis'!Q:S,2,0)</f>
        <v>1939010</v>
      </c>
      <c r="U5792" s="3">
        <f>VLOOKUP(Table8[[#This Row],[Source]],'Customer Level Analysis'!Q:S,3,0)</f>
        <v>5324</v>
      </c>
      <c r="V5792" s="26">
        <f>Table8[[#This Row],[PM SUM]]/Table8[[#This Row],[PM COUNT]]</f>
        <v>364.2017280240421</v>
      </c>
      <c r="W5792" s="26">
        <f>Table8[[#This Row],[Product Amount]]-Table8[[#This Row],[Discount]]</f>
        <v>504</v>
      </c>
      <c r="X5792" s="34">
        <f>(Table8[[#This Row],[Completed/Cancelled  Timestamp]]-Table8[[#This Row],[Order Times Sample]])-(Table8[[#This Row],[Partner Start  for Delivery  Time]]-Table8[[#This Row],[Partner Store Reach  Time]])</f>
        <v>1.4301423609140329E-2</v>
      </c>
      <c r="Y5792" s="39">
        <f>WEEKDAY(Table8[[#This Row],[Completed/Cancelled  Timestamp]])</f>
        <v>5</v>
      </c>
    </row>
    <row r="5793" spans="1:25" x14ac:dyDescent="0.35">
      <c r="A5793" s="10">
        <v>44378.847845011573</v>
      </c>
      <c r="B5793" s="13" t="s">
        <v>27691</v>
      </c>
      <c r="C5793" s="5">
        <v>44463.738946759258</v>
      </c>
      <c r="D5793" t="str" cm="1">
        <f t="array" ref="D5793">_xlfn.IFS(AND(B5793&gt;="05:00:00",B5793&lt;"12:00:00"),"Morning",AND(B5793&gt;="12:00:00",B5793&lt;"17:00:00"),"Afternoon",AND(B5793&gt;="17:00:00",B5793&lt;"20:00:00"),"Evening",AND(B5793&gt;="20:00:00",B5793&lt;"23:00:00"),"Night",AND(B5793&gt;="23:00:00",B5793&lt;"5:00:00"),"Late Night",B5793&lt;"5:00:00","Late Night")</f>
        <v>Evening</v>
      </c>
      <c r="E5793" s="3" t="s">
        <v>6701</v>
      </c>
      <c r="F5793" s="3" t="s">
        <v>11</v>
      </c>
      <c r="G5793" s="3" t="s">
        <v>11</v>
      </c>
      <c r="H5793" s="3">
        <v>284197</v>
      </c>
      <c r="I5793" t="s">
        <v>6705</v>
      </c>
      <c r="J5793" s="10">
        <v>44378.854902245374</v>
      </c>
      <c r="K5793" s="10">
        <v>44378.859825752312</v>
      </c>
      <c r="L5793" s="10">
        <v>44378.865941215277</v>
      </c>
      <c r="M5793" s="21">
        <f>WEEKDAY(Table8[[#This Row],[Completed/Cancelled  Timestamp]],1)</f>
        <v>5</v>
      </c>
      <c r="N5793" s="3" t="s">
        <v>14</v>
      </c>
      <c r="O5793" s="3"/>
      <c r="P5793" s="3">
        <v>378</v>
      </c>
      <c r="Q5793" s="3">
        <v>0</v>
      </c>
      <c r="R5793" s="3">
        <v>5</v>
      </c>
      <c r="S5793" s="3" t="str">
        <f>VLOOKUP(Table8[[#This Row],[User ID]],'Excel Capstone SourceData (3)'!A:B,2,0)</f>
        <v>Google</v>
      </c>
      <c r="T5793" s="3">
        <f>VLOOKUP(Table8[[#This Row],[Source]],'Customer Level Analysis'!Q:S,2,0)</f>
        <v>1939010</v>
      </c>
      <c r="U5793" s="3">
        <f>VLOOKUP(Table8[[#This Row],[Source]],'Customer Level Analysis'!Q:S,3,0)</f>
        <v>5324</v>
      </c>
      <c r="V5793" s="26">
        <f>Table8[[#This Row],[PM SUM]]/Table8[[#This Row],[PM COUNT]]</f>
        <v>364.2017280240421</v>
      </c>
      <c r="W5793" s="26">
        <f>Table8[[#This Row],[Product Amount]]-Table8[[#This Row],[Discount]]</f>
        <v>373</v>
      </c>
      <c r="X5793" s="34">
        <f>(Table8[[#This Row],[Completed/Cancelled  Timestamp]]-Table8[[#This Row],[Order Times Sample]])-(Table8[[#This Row],[Partner Start  for Delivery  Time]]-Table8[[#This Row],[Partner Store Reach  Time]])</f>
        <v>1.3172696766559966E-2</v>
      </c>
      <c r="Y5793" s="39">
        <f>WEEKDAY(Table8[[#This Row],[Completed/Cancelled  Timestamp]])</f>
        <v>5</v>
      </c>
    </row>
    <row r="5794" spans="1:25" x14ac:dyDescent="0.35">
      <c r="A5794" s="10">
        <v>44384.919049745367</v>
      </c>
      <c r="B5794" s="13" t="s">
        <v>27691</v>
      </c>
      <c r="C5794" s="5">
        <v>44463.738946759258</v>
      </c>
      <c r="D5794" t="str" cm="1">
        <f t="array" ref="D5794">_xlfn.IFS(AND(B5794&gt;="05:00:00",B5794&lt;"12:00:00"),"Morning",AND(B5794&gt;="12:00:00",B5794&lt;"17:00:00"),"Afternoon",AND(B5794&gt;="17:00:00",B5794&lt;"20:00:00"),"Evening",AND(B5794&gt;="20:00:00",B5794&lt;"23:00:00"),"Night",AND(B5794&gt;="23:00:00",B5794&lt;"5:00:00"),"Late Night",B5794&lt;"5:00:00","Late Night")</f>
        <v>Evening</v>
      </c>
      <c r="E5794" s="3" t="s">
        <v>6701</v>
      </c>
      <c r="F5794" s="3" t="s">
        <v>11</v>
      </c>
      <c r="G5794" s="3" t="s">
        <v>11</v>
      </c>
      <c r="H5794" s="3">
        <v>289408</v>
      </c>
      <c r="I5794" t="s">
        <v>6706</v>
      </c>
      <c r="J5794" s="10">
        <v>44384.921222152778</v>
      </c>
      <c r="K5794" s="10">
        <v>44384.924275451391</v>
      </c>
      <c r="L5794" s="10">
        <v>44384.928343298612</v>
      </c>
      <c r="M5794" s="21">
        <f>WEEKDAY(Table8[[#This Row],[Completed/Cancelled  Timestamp]],1)</f>
        <v>4</v>
      </c>
      <c r="N5794" s="3" t="s">
        <v>14</v>
      </c>
      <c r="O5794" s="3">
        <v>4</v>
      </c>
      <c r="P5794" s="3">
        <v>529</v>
      </c>
      <c r="Q5794" s="3">
        <v>0</v>
      </c>
      <c r="R5794" s="3">
        <v>47</v>
      </c>
      <c r="S5794" s="3" t="str">
        <f>VLOOKUP(Table8[[#This Row],[User ID]],'Excel Capstone SourceData (3)'!A:B,2,0)</f>
        <v>Google</v>
      </c>
      <c r="T5794" s="3">
        <f>VLOOKUP(Table8[[#This Row],[Source]],'Customer Level Analysis'!Q:S,2,0)</f>
        <v>1939010</v>
      </c>
      <c r="U5794" s="3">
        <f>VLOOKUP(Table8[[#This Row],[Source]],'Customer Level Analysis'!Q:S,3,0)</f>
        <v>5324</v>
      </c>
      <c r="V5794" s="26">
        <f>Table8[[#This Row],[PM SUM]]/Table8[[#This Row],[PM COUNT]]</f>
        <v>364.2017280240421</v>
      </c>
      <c r="W5794" s="26">
        <f>Table8[[#This Row],[Product Amount]]-Table8[[#This Row],[Discount]]</f>
        <v>482</v>
      </c>
      <c r="X5794" s="34">
        <f>(Table8[[#This Row],[Completed/Cancelled  Timestamp]]-Table8[[#This Row],[Order Times Sample]])-(Table8[[#This Row],[Partner Start  for Delivery  Time]]-Table8[[#This Row],[Partner Store Reach  Time]])</f>
        <v>6.2402546318480745E-3</v>
      </c>
      <c r="Y5794" s="39">
        <f>WEEKDAY(Table8[[#This Row],[Completed/Cancelled  Timestamp]])</f>
        <v>4</v>
      </c>
    </row>
    <row r="5795" spans="1:25" x14ac:dyDescent="0.35">
      <c r="A5795" s="10">
        <v>44390.854193587962</v>
      </c>
      <c r="B5795" s="13" t="s">
        <v>27691</v>
      </c>
      <c r="C5795" s="5">
        <v>44463.738946759258</v>
      </c>
      <c r="D5795" t="str" cm="1">
        <f t="array" ref="D5795">_xlfn.IFS(AND(B5795&gt;="05:00:00",B5795&lt;"12:00:00"),"Morning",AND(B5795&gt;="12:00:00",B5795&lt;"17:00:00"),"Afternoon",AND(B5795&gt;="17:00:00",B5795&lt;"20:00:00"),"Evening",AND(B5795&gt;="20:00:00",B5795&lt;"23:00:00"),"Night",AND(B5795&gt;="23:00:00",B5795&lt;"5:00:00"),"Late Night",B5795&lt;"5:00:00","Late Night")</f>
        <v>Evening</v>
      </c>
      <c r="E5795" s="3" t="s">
        <v>6701</v>
      </c>
      <c r="F5795" s="3" t="s">
        <v>11</v>
      </c>
      <c r="G5795" s="3" t="s">
        <v>11</v>
      </c>
      <c r="H5795" s="3">
        <v>293694</v>
      </c>
      <c r="I5795" t="s">
        <v>6707</v>
      </c>
      <c r="J5795" s="10">
        <v>44390.856982997684</v>
      </c>
      <c r="K5795" s="10">
        <v>44390.862291840276</v>
      </c>
      <c r="L5795" s="10">
        <v>44390.866000254631</v>
      </c>
      <c r="M5795" s="21">
        <f>WEEKDAY(Table8[[#This Row],[Completed/Cancelled  Timestamp]],1)</f>
        <v>3</v>
      </c>
      <c r="N5795" s="3" t="s">
        <v>14</v>
      </c>
      <c r="O5795" s="3">
        <v>4</v>
      </c>
      <c r="P5795" s="3">
        <v>490</v>
      </c>
      <c r="Q5795" s="3">
        <v>32</v>
      </c>
      <c r="R5795" s="3">
        <v>36</v>
      </c>
      <c r="S5795" s="3" t="str">
        <f>VLOOKUP(Table8[[#This Row],[User ID]],'Excel Capstone SourceData (3)'!A:B,2,0)</f>
        <v>Google</v>
      </c>
      <c r="T5795" s="3">
        <f>VLOOKUP(Table8[[#This Row],[Source]],'Customer Level Analysis'!Q:S,2,0)</f>
        <v>1939010</v>
      </c>
      <c r="U5795" s="3">
        <f>VLOOKUP(Table8[[#This Row],[Source]],'Customer Level Analysis'!Q:S,3,0)</f>
        <v>5324</v>
      </c>
      <c r="V5795" s="26">
        <f>Table8[[#This Row],[PM SUM]]/Table8[[#This Row],[PM COUNT]]</f>
        <v>364.2017280240421</v>
      </c>
      <c r="W5795" s="26">
        <f>Table8[[#This Row],[Product Amount]]-Table8[[#This Row],[Discount]]</f>
        <v>454</v>
      </c>
      <c r="X5795" s="34">
        <f>(Table8[[#This Row],[Completed/Cancelled  Timestamp]]-Table8[[#This Row],[Order Times Sample]])-(Table8[[#This Row],[Partner Start  for Delivery  Time]]-Table8[[#This Row],[Partner Store Reach  Time]])</f>
        <v>6.4978240770869888E-3</v>
      </c>
      <c r="Y5795" s="39">
        <f>WEEKDAY(Table8[[#This Row],[Completed/Cancelled  Timestamp]])</f>
        <v>3</v>
      </c>
    </row>
    <row r="5796" spans="1:25" x14ac:dyDescent="0.35">
      <c r="A5796" s="10">
        <v>44392.876993611113</v>
      </c>
      <c r="B5796" s="13" t="s">
        <v>27691</v>
      </c>
      <c r="C5796" s="5">
        <v>44463.738946759258</v>
      </c>
      <c r="D5796" t="str" cm="1">
        <f t="array" ref="D5796">_xlfn.IFS(AND(B5796&gt;="05:00:00",B5796&lt;"12:00:00"),"Morning",AND(B5796&gt;="12:00:00",B5796&lt;"17:00:00"),"Afternoon",AND(B5796&gt;="17:00:00",B5796&lt;"20:00:00"),"Evening",AND(B5796&gt;="20:00:00",B5796&lt;"23:00:00"),"Night",AND(B5796&gt;="23:00:00",B5796&lt;"5:00:00"),"Late Night",B5796&lt;"5:00:00","Late Night")</f>
        <v>Evening</v>
      </c>
      <c r="E5796" s="3" t="s">
        <v>6701</v>
      </c>
      <c r="F5796" s="3" t="s">
        <v>11</v>
      </c>
      <c r="G5796" s="3" t="s">
        <v>11</v>
      </c>
      <c r="H5796" s="3">
        <v>295312</v>
      </c>
      <c r="I5796" t="s">
        <v>373</v>
      </c>
      <c r="J5796" s="10">
        <v>44392.878891134256</v>
      </c>
      <c r="K5796" s="10">
        <v>44392.881009143515</v>
      </c>
      <c r="L5796" s="10">
        <v>44392.885554375003</v>
      </c>
      <c r="M5796" s="21">
        <f>WEEKDAY(Table8[[#This Row],[Completed/Cancelled  Timestamp]],1)</f>
        <v>5</v>
      </c>
      <c r="N5796" s="3" t="s">
        <v>14</v>
      </c>
      <c r="O5796" s="3">
        <v>4</v>
      </c>
      <c r="P5796" s="3">
        <v>76</v>
      </c>
      <c r="Q5796" s="3">
        <v>25</v>
      </c>
      <c r="R5796" s="3">
        <v>0</v>
      </c>
      <c r="S5796" s="3" t="str">
        <f>VLOOKUP(Table8[[#This Row],[User ID]],'Excel Capstone SourceData (3)'!A:B,2,0)</f>
        <v>Google</v>
      </c>
      <c r="T5796" s="3">
        <f>VLOOKUP(Table8[[#This Row],[Source]],'Customer Level Analysis'!Q:S,2,0)</f>
        <v>1939010</v>
      </c>
      <c r="U5796" s="3">
        <f>VLOOKUP(Table8[[#This Row],[Source]],'Customer Level Analysis'!Q:S,3,0)</f>
        <v>5324</v>
      </c>
      <c r="V5796" s="26">
        <f>Table8[[#This Row],[PM SUM]]/Table8[[#This Row],[PM COUNT]]</f>
        <v>364.2017280240421</v>
      </c>
      <c r="W5796" s="26">
        <f>Table8[[#This Row],[Product Amount]]-Table8[[#This Row],[Discount]]</f>
        <v>76</v>
      </c>
      <c r="X5796" s="34">
        <f>(Table8[[#This Row],[Completed/Cancelled  Timestamp]]-Table8[[#This Row],[Order Times Sample]])-(Table8[[#This Row],[Partner Start  for Delivery  Time]]-Table8[[#This Row],[Partner Store Reach  Time]])</f>
        <v>6.4427546312799677E-3</v>
      </c>
      <c r="Y5796" s="39">
        <f>WEEKDAY(Table8[[#This Row],[Completed/Cancelled  Timestamp]])</f>
        <v>5</v>
      </c>
    </row>
    <row r="5797" spans="1:25" x14ac:dyDescent="0.35">
      <c r="A5797" s="10">
        <v>44395.587637881945</v>
      </c>
      <c r="B5797" s="13" t="s">
        <v>27691</v>
      </c>
      <c r="C5797" s="5">
        <v>44463.738946759258</v>
      </c>
      <c r="D5797" t="str" cm="1">
        <f t="array" ref="D5797">_xlfn.IFS(AND(B5797&gt;="05:00:00",B5797&lt;"12:00:00"),"Morning",AND(B5797&gt;="12:00:00",B5797&lt;"17:00:00"),"Afternoon",AND(B5797&gt;="17:00:00",B5797&lt;"20:00:00"),"Evening",AND(B5797&gt;="20:00:00",B5797&lt;"23:00:00"),"Night",AND(B5797&gt;="23:00:00",B5797&lt;"5:00:00"),"Late Night",B5797&lt;"5:00:00","Late Night")</f>
        <v>Evening</v>
      </c>
      <c r="E5797" s="3" t="s">
        <v>6701</v>
      </c>
      <c r="F5797" s="3" t="s">
        <v>11</v>
      </c>
      <c r="G5797" s="3" t="s">
        <v>11</v>
      </c>
      <c r="H5797" s="3">
        <v>297463</v>
      </c>
      <c r="I5797" t="s">
        <v>6708</v>
      </c>
      <c r="J5797" s="10">
        <v>44395.592174386577</v>
      </c>
      <c r="K5797" s="10">
        <v>44395.596976412038</v>
      </c>
      <c r="L5797" s="10">
        <v>44395.601234340276</v>
      </c>
      <c r="M5797" s="21">
        <f>WEEKDAY(Table8[[#This Row],[Completed/Cancelled  Timestamp]],1)</f>
        <v>1</v>
      </c>
      <c r="N5797" s="3" t="s">
        <v>14</v>
      </c>
      <c r="O5797" s="3">
        <v>4</v>
      </c>
      <c r="P5797" s="3">
        <v>111</v>
      </c>
      <c r="Q5797" s="3">
        <v>25</v>
      </c>
      <c r="R5797" s="3">
        <v>12</v>
      </c>
      <c r="S5797" s="3" t="str">
        <f>VLOOKUP(Table8[[#This Row],[User ID]],'Excel Capstone SourceData (3)'!A:B,2,0)</f>
        <v>Google</v>
      </c>
      <c r="T5797" s="3">
        <f>VLOOKUP(Table8[[#This Row],[Source]],'Customer Level Analysis'!Q:S,2,0)</f>
        <v>1939010</v>
      </c>
      <c r="U5797" s="3">
        <f>VLOOKUP(Table8[[#This Row],[Source]],'Customer Level Analysis'!Q:S,3,0)</f>
        <v>5324</v>
      </c>
      <c r="V5797" s="26">
        <f>Table8[[#This Row],[PM SUM]]/Table8[[#This Row],[PM COUNT]]</f>
        <v>364.2017280240421</v>
      </c>
      <c r="W5797" s="26">
        <f>Table8[[#This Row],[Product Amount]]-Table8[[#This Row],[Discount]]</f>
        <v>99</v>
      </c>
      <c r="X5797" s="34">
        <f>(Table8[[#This Row],[Completed/Cancelled  Timestamp]]-Table8[[#This Row],[Order Times Sample]])-(Table8[[#This Row],[Partner Start  for Delivery  Time]]-Table8[[#This Row],[Partner Store Reach  Time]])</f>
        <v>8.7944328697631136E-3</v>
      </c>
      <c r="Y5797" s="39">
        <f>WEEKDAY(Table8[[#This Row],[Completed/Cancelled  Timestamp]])</f>
        <v>1</v>
      </c>
    </row>
    <row r="5798" spans="1:25" x14ac:dyDescent="0.35">
      <c r="A5798" s="10">
        <v>44408.939781423614</v>
      </c>
      <c r="B5798" s="13" t="s">
        <v>27691</v>
      </c>
      <c r="C5798" s="5">
        <v>44463.738946759258</v>
      </c>
      <c r="D5798" t="str" cm="1">
        <f t="array" ref="D5798">_xlfn.IFS(AND(B5798&gt;="05:00:00",B5798&lt;"12:00:00"),"Morning",AND(B5798&gt;="12:00:00",B5798&lt;"17:00:00"),"Afternoon",AND(B5798&gt;="17:00:00",B5798&lt;"20:00:00"),"Evening",AND(B5798&gt;="20:00:00",B5798&lt;"23:00:00"),"Night",AND(B5798&gt;="23:00:00",B5798&lt;"5:00:00"),"Late Night",B5798&lt;"5:00:00","Late Night")</f>
        <v>Evening</v>
      </c>
      <c r="E5798" s="3" t="s">
        <v>6701</v>
      </c>
      <c r="F5798" s="3" t="s">
        <v>11</v>
      </c>
      <c r="G5798" s="3" t="s">
        <v>11</v>
      </c>
      <c r="H5798" s="3">
        <v>307520</v>
      </c>
      <c r="I5798" t="s">
        <v>6709</v>
      </c>
      <c r="J5798" s="10">
        <v>44408.947123541664</v>
      </c>
      <c r="K5798" s="10">
        <v>44408.955927962961</v>
      </c>
      <c r="L5798" s="10">
        <v>44408.968728032407</v>
      </c>
      <c r="M5798" s="21">
        <f>WEEKDAY(Table8[[#This Row],[Completed/Cancelled  Timestamp]],1)</f>
        <v>7</v>
      </c>
      <c r="N5798" s="3" t="s">
        <v>14</v>
      </c>
      <c r="O5798" s="3">
        <v>4</v>
      </c>
      <c r="P5798" s="3">
        <v>180</v>
      </c>
      <c r="Q5798" s="3">
        <v>5</v>
      </c>
      <c r="R5798" s="3">
        <v>30</v>
      </c>
      <c r="S5798" s="3" t="str">
        <f>VLOOKUP(Table8[[#This Row],[User ID]],'Excel Capstone SourceData (3)'!A:B,2,0)</f>
        <v>Google</v>
      </c>
      <c r="T5798" s="3">
        <f>VLOOKUP(Table8[[#This Row],[Source]],'Customer Level Analysis'!Q:S,2,0)</f>
        <v>1939010</v>
      </c>
      <c r="U5798" s="3">
        <f>VLOOKUP(Table8[[#This Row],[Source]],'Customer Level Analysis'!Q:S,3,0)</f>
        <v>5324</v>
      </c>
      <c r="V5798" s="26">
        <f>Table8[[#This Row],[PM SUM]]/Table8[[#This Row],[PM COUNT]]</f>
        <v>364.2017280240421</v>
      </c>
      <c r="W5798" s="26">
        <f>Table8[[#This Row],[Product Amount]]-Table8[[#This Row],[Discount]]</f>
        <v>150</v>
      </c>
      <c r="X5798" s="34">
        <f>(Table8[[#This Row],[Completed/Cancelled  Timestamp]]-Table8[[#This Row],[Order Times Sample]])-(Table8[[#This Row],[Partner Start  for Delivery  Time]]-Table8[[#This Row],[Partner Store Reach  Time]])</f>
        <v>2.014218749536667E-2</v>
      </c>
      <c r="Y5798" s="39">
        <f>WEEKDAY(Table8[[#This Row],[Completed/Cancelled  Timestamp]])</f>
        <v>7</v>
      </c>
    </row>
    <row r="5799" spans="1:25" x14ac:dyDescent="0.35">
      <c r="A5799" s="10">
        <v>44411.923387511575</v>
      </c>
      <c r="B5799" s="13" t="s">
        <v>27691</v>
      </c>
      <c r="C5799" s="5">
        <v>44463.738946759258</v>
      </c>
      <c r="D5799" t="str" cm="1">
        <f t="array" ref="D5799">_xlfn.IFS(AND(B5799&gt;="05:00:00",B5799&lt;"12:00:00"),"Morning",AND(B5799&gt;="12:00:00",B5799&lt;"17:00:00"),"Afternoon",AND(B5799&gt;="17:00:00",B5799&lt;"20:00:00"),"Evening",AND(B5799&gt;="20:00:00",B5799&lt;"23:00:00"),"Night",AND(B5799&gt;="23:00:00",B5799&lt;"5:00:00"),"Late Night",B5799&lt;"5:00:00","Late Night")</f>
        <v>Evening</v>
      </c>
      <c r="E5799" s="3" t="s">
        <v>6701</v>
      </c>
      <c r="F5799" s="3" t="s">
        <v>11</v>
      </c>
      <c r="G5799" s="3" t="s">
        <v>11</v>
      </c>
      <c r="H5799" s="3">
        <v>309561</v>
      </c>
      <c r="I5799" t="s">
        <v>6710</v>
      </c>
      <c r="J5799" s="10">
        <v>44411.930120497687</v>
      </c>
      <c r="K5799" s="10">
        <v>44411.934025057868</v>
      </c>
      <c r="L5799" s="10">
        <v>44411.937015138887</v>
      </c>
      <c r="M5799" s="21">
        <f>WEEKDAY(Table8[[#This Row],[Completed/Cancelled  Timestamp]],1)</f>
        <v>3</v>
      </c>
      <c r="N5799" s="3" t="s">
        <v>14</v>
      </c>
      <c r="O5799" s="3">
        <v>4</v>
      </c>
      <c r="P5799" s="3">
        <v>421</v>
      </c>
      <c r="Q5799" s="3">
        <v>0</v>
      </c>
      <c r="R5799" s="3">
        <v>30</v>
      </c>
      <c r="S5799" s="3" t="str">
        <f>VLOOKUP(Table8[[#This Row],[User ID]],'Excel Capstone SourceData (3)'!A:B,2,0)</f>
        <v>Google</v>
      </c>
      <c r="T5799" s="3">
        <f>VLOOKUP(Table8[[#This Row],[Source]],'Customer Level Analysis'!Q:S,2,0)</f>
        <v>1939010</v>
      </c>
      <c r="U5799" s="3">
        <f>VLOOKUP(Table8[[#This Row],[Source]],'Customer Level Analysis'!Q:S,3,0)</f>
        <v>5324</v>
      </c>
      <c r="V5799" s="26">
        <f>Table8[[#This Row],[PM SUM]]/Table8[[#This Row],[PM COUNT]]</f>
        <v>364.2017280240421</v>
      </c>
      <c r="W5799" s="26">
        <f>Table8[[#This Row],[Product Amount]]-Table8[[#This Row],[Discount]]</f>
        <v>391</v>
      </c>
      <c r="X5799" s="34">
        <f>(Table8[[#This Row],[Completed/Cancelled  Timestamp]]-Table8[[#This Row],[Order Times Sample]])-(Table8[[#This Row],[Partner Start  for Delivery  Time]]-Table8[[#This Row],[Partner Store Reach  Time]])</f>
        <v>9.7230671308352612E-3</v>
      </c>
      <c r="Y5799" s="39">
        <f>WEEKDAY(Table8[[#This Row],[Completed/Cancelled  Timestamp]])</f>
        <v>3</v>
      </c>
    </row>
    <row r="5800" spans="1:25" x14ac:dyDescent="0.35">
      <c r="A5800" s="10">
        <v>44416.55000599537</v>
      </c>
      <c r="B5800" s="13" t="s">
        <v>27691</v>
      </c>
      <c r="C5800" s="5">
        <v>44463.738946759258</v>
      </c>
      <c r="D5800" t="str" cm="1">
        <f t="array" ref="D5800">_xlfn.IFS(AND(B5800&gt;="05:00:00",B5800&lt;"12:00:00"),"Morning",AND(B5800&gt;="12:00:00",B5800&lt;"17:00:00"),"Afternoon",AND(B5800&gt;="17:00:00",B5800&lt;"20:00:00"),"Evening",AND(B5800&gt;="20:00:00",B5800&lt;"23:00:00"),"Night",AND(B5800&gt;="23:00:00",B5800&lt;"5:00:00"),"Late Night",B5800&lt;"5:00:00","Late Night")</f>
        <v>Evening</v>
      </c>
      <c r="E5800" s="3" t="s">
        <v>6701</v>
      </c>
      <c r="F5800" s="3" t="s">
        <v>11</v>
      </c>
      <c r="G5800" s="3" t="s">
        <v>11</v>
      </c>
      <c r="H5800" s="3">
        <v>312476</v>
      </c>
      <c r="I5800" t="s">
        <v>6711</v>
      </c>
      <c r="J5800" s="10">
        <v>44416.559016273146</v>
      </c>
      <c r="K5800" s="10">
        <v>44416.563440879632</v>
      </c>
      <c r="L5800" s="10">
        <v>44416.567210046298</v>
      </c>
      <c r="M5800" s="21">
        <f>WEEKDAY(Table8[[#This Row],[Completed/Cancelled  Timestamp]],1)</f>
        <v>1</v>
      </c>
      <c r="N5800" s="3" t="s">
        <v>14</v>
      </c>
      <c r="O5800" s="3">
        <v>4</v>
      </c>
      <c r="P5800" s="3">
        <v>870</v>
      </c>
      <c r="Q5800" s="3">
        <v>5</v>
      </c>
      <c r="R5800" s="3">
        <v>0</v>
      </c>
      <c r="S5800" s="3" t="str">
        <f>VLOOKUP(Table8[[#This Row],[User ID]],'Excel Capstone SourceData (3)'!A:B,2,0)</f>
        <v>Google</v>
      </c>
      <c r="T5800" s="3">
        <f>VLOOKUP(Table8[[#This Row],[Source]],'Customer Level Analysis'!Q:S,2,0)</f>
        <v>1939010</v>
      </c>
      <c r="U5800" s="3">
        <f>VLOOKUP(Table8[[#This Row],[Source]],'Customer Level Analysis'!Q:S,3,0)</f>
        <v>5324</v>
      </c>
      <c r="V5800" s="26">
        <f>Table8[[#This Row],[PM SUM]]/Table8[[#This Row],[PM COUNT]]</f>
        <v>364.2017280240421</v>
      </c>
      <c r="W5800" s="26">
        <f>Table8[[#This Row],[Product Amount]]-Table8[[#This Row],[Discount]]</f>
        <v>870</v>
      </c>
      <c r="X5800" s="34">
        <f>(Table8[[#This Row],[Completed/Cancelled  Timestamp]]-Table8[[#This Row],[Order Times Sample]])-(Table8[[#This Row],[Partner Start  for Delivery  Time]]-Table8[[#This Row],[Partner Store Reach  Time]])</f>
        <v>1.2779444441548549E-2</v>
      </c>
      <c r="Y5800" s="39">
        <f>WEEKDAY(Table8[[#This Row],[Completed/Cancelled  Timestamp]])</f>
        <v>1</v>
      </c>
    </row>
    <row r="5801" spans="1:25" x14ac:dyDescent="0.35">
      <c r="A5801" s="10">
        <v>44425.893058055553</v>
      </c>
      <c r="B5801" s="13" t="s">
        <v>27691</v>
      </c>
      <c r="C5801" s="5">
        <v>44463.738946759258</v>
      </c>
      <c r="D5801" t="str" cm="1">
        <f t="array" ref="D5801">_xlfn.IFS(AND(B5801&gt;="05:00:00",B5801&lt;"12:00:00"),"Morning",AND(B5801&gt;="12:00:00",B5801&lt;"17:00:00"),"Afternoon",AND(B5801&gt;="17:00:00",B5801&lt;"20:00:00"),"Evening",AND(B5801&gt;="20:00:00",B5801&lt;"23:00:00"),"Night",AND(B5801&gt;="23:00:00",B5801&lt;"5:00:00"),"Late Night",B5801&lt;"5:00:00","Late Night")</f>
        <v>Evening</v>
      </c>
      <c r="E5801" s="3" t="s">
        <v>6701</v>
      </c>
      <c r="F5801" s="3" t="s">
        <v>11</v>
      </c>
      <c r="G5801" s="3" t="s">
        <v>11</v>
      </c>
      <c r="H5801" s="3">
        <v>320287</v>
      </c>
      <c r="I5801" t="s">
        <v>6712</v>
      </c>
      <c r="J5801" s="10">
        <v>44425.896964328706</v>
      </c>
      <c r="K5801" s="10">
        <v>44425.906924745374</v>
      </c>
      <c r="L5801" s="10">
        <v>44425.909734259258</v>
      </c>
      <c r="M5801" s="21">
        <f>WEEKDAY(Table8[[#This Row],[Completed/Cancelled  Timestamp]],1)</f>
        <v>3</v>
      </c>
      <c r="N5801" s="3" t="s">
        <v>14</v>
      </c>
      <c r="O5801" s="3">
        <v>3</v>
      </c>
      <c r="P5801" s="3">
        <v>571</v>
      </c>
      <c r="Q5801" s="3">
        <v>0</v>
      </c>
      <c r="R5801" s="3">
        <v>99</v>
      </c>
      <c r="S5801" s="3" t="str">
        <f>VLOOKUP(Table8[[#This Row],[User ID]],'Excel Capstone SourceData (3)'!A:B,2,0)</f>
        <v>Google</v>
      </c>
      <c r="T5801" s="3">
        <f>VLOOKUP(Table8[[#This Row],[Source]],'Customer Level Analysis'!Q:S,2,0)</f>
        <v>1939010</v>
      </c>
      <c r="U5801" s="3">
        <f>VLOOKUP(Table8[[#This Row],[Source]],'Customer Level Analysis'!Q:S,3,0)</f>
        <v>5324</v>
      </c>
      <c r="V5801" s="26">
        <f>Table8[[#This Row],[PM SUM]]/Table8[[#This Row],[PM COUNT]]</f>
        <v>364.2017280240421</v>
      </c>
      <c r="W5801" s="26">
        <f>Table8[[#This Row],[Product Amount]]-Table8[[#This Row],[Discount]]</f>
        <v>472</v>
      </c>
      <c r="X5801" s="34">
        <f>(Table8[[#This Row],[Completed/Cancelled  Timestamp]]-Table8[[#This Row],[Order Times Sample]])-(Table8[[#This Row],[Partner Start  for Delivery  Time]]-Table8[[#This Row],[Partner Store Reach  Time]])</f>
        <v>6.7157870362279937E-3</v>
      </c>
      <c r="Y5801" s="39">
        <f>WEEKDAY(Table8[[#This Row],[Completed/Cancelled  Timestamp]])</f>
        <v>3</v>
      </c>
    </row>
    <row r="5802" spans="1:25" x14ac:dyDescent="0.35">
      <c r="A5802" s="10">
        <v>44434.916788981478</v>
      </c>
      <c r="B5802" s="13" t="s">
        <v>27691</v>
      </c>
      <c r="C5802" s="5">
        <v>44463.738946759258</v>
      </c>
      <c r="D5802" t="str" cm="1">
        <f t="array" ref="D5802">_xlfn.IFS(AND(B5802&gt;="05:00:00",B5802&lt;"12:00:00"),"Morning",AND(B5802&gt;="12:00:00",B5802&lt;"17:00:00"),"Afternoon",AND(B5802&gt;="17:00:00",B5802&lt;"20:00:00"),"Evening",AND(B5802&gt;="20:00:00",B5802&lt;"23:00:00"),"Night",AND(B5802&gt;="23:00:00",B5802&lt;"5:00:00"),"Late Night",B5802&lt;"5:00:00","Late Night")</f>
        <v>Evening</v>
      </c>
      <c r="E5802" s="3" t="s">
        <v>6701</v>
      </c>
      <c r="F5802" s="3" t="s">
        <v>11</v>
      </c>
      <c r="G5802" s="3" t="s">
        <v>11</v>
      </c>
      <c r="H5802" s="3">
        <v>328742</v>
      </c>
      <c r="I5802" t="s">
        <v>6713</v>
      </c>
      <c r="J5802" s="10">
        <v>44434.923795752315</v>
      </c>
      <c r="K5802" s="10">
        <v>44434.924780034722</v>
      </c>
      <c r="L5802" s="10">
        <v>44434.928378483797</v>
      </c>
      <c r="M5802" s="21">
        <f>WEEKDAY(Table8[[#This Row],[Completed/Cancelled  Timestamp]],1)</f>
        <v>5</v>
      </c>
      <c r="N5802" s="3" t="s">
        <v>14</v>
      </c>
      <c r="O5802" s="3">
        <v>4</v>
      </c>
      <c r="P5802" s="3">
        <v>349</v>
      </c>
      <c r="Q5802" s="3">
        <v>0</v>
      </c>
      <c r="R5802" s="3">
        <v>108</v>
      </c>
      <c r="S5802" s="3" t="str">
        <f>VLOOKUP(Table8[[#This Row],[User ID]],'Excel Capstone SourceData (3)'!A:B,2,0)</f>
        <v>Google</v>
      </c>
      <c r="T5802" s="3">
        <f>VLOOKUP(Table8[[#This Row],[Source]],'Customer Level Analysis'!Q:S,2,0)</f>
        <v>1939010</v>
      </c>
      <c r="U5802" s="3">
        <f>VLOOKUP(Table8[[#This Row],[Source]],'Customer Level Analysis'!Q:S,3,0)</f>
        <v>5324</v>
      </c>
      <c r="V5802" s="26">
        <f>Table8[[#This Row],[PM SUM]]/Table8[[#This Row],[PM COUNT]]</f>
        <v>364.2017280240421</v>
      </c>
      <c r="W5802" s="26">
        <f>Table8[[#This Row],[Product Amount]]-Table8[[#This Row],[Discount]]</f>
        <v>241</v>
      </c>
      <c r="X5802" s="34">
        <f>(Table8[[#This Row],[Completed/Cancelled  Timestamp]]-Table8[[#This Row],[Order Times Sample]])-(Table8[[#This Row],[Partner Start  for Delivery  Time]]-Table8[[#This Row],[Partner Store Reach  Time]])</f>
        <v>1.0605219911667518E-2</v>
      </c>
      <c r="Y5802" s="39">
        <f>WEEKDAY(Table8[[#This Row],[Completed/Cancelled  Timestamp]])</f>
        <v>5</v>
      </c>
    </row>
    <row r="5803" spans="1:25" x14ac:dyDescent="0.35">
      <c r="A5803" s="10">
        <v>44435.400428726854</v>
      </c>
      <c r="B5803" s="13" t="s">
        <v>27691</v>
      </c>
      <c r="C5803" s="5">
        <v>44463.738946759258</v>
      </c>
      <c r="D5803" t="str" cm="1">
        <f t="array" ref="D5803">_xlfn.IFS(AND(B5803&gt;="05:00:00",B5803&lt;"12:00:00"),"Morning",AND(B5803&gt;="12:00:00",B5803&lt;"17:00:00"),"Afternoon",AND(B5803&gt;="17:00:00",B5803&lt;"20:00:00"),"Evening",AND(B5803&gt;="20:00:00",B5803&lt;"23:00:00"),"Night",AND(B5803&gt;="23:00:00",B5803&lt;"5:00:00"),"Late Night",B5803&lt;"5:00:00","Late Night")</f>
        <v>Evening</v>
      </c>
      <c r="E5803" s="3" t="s">
        <v>6701</v>
      </c>
      <c r="F5803" s="3" t="s">
        <v>11</v>
      </c>
      <c r="G5803" s="3" t="s">
        <v>11</v>
      </c>
      <c r="H5803" s="3">
        <v>328984</v>
      </c>
      <c r="I5803" t="s">
        <v>6714</v>
      </c>
      <c r="J5803" s="10">
        <v>44435.406663402777</v>
      </c>
      <c r="K5803" s="10">
        <v>44435.406934768522</v>
      </c>
      <c r="L5803" s="10">
        <v>44435.409134328707</v>
      </c>
      <c r="M5803" s="21">
        <f>WEEKDAY(Table8[[#This Row],[Completed/Cancelled  Timestamp]],1)</f>
        <v>6</v>
      </c>
      <c r="N5803" s="3" t="s">
        <v>14</v>
      </c>
      <c r="O5803" s="3">
        <v>4</v>
      </c>
      <c r="P5803" s="3">
        <v>138</v>
      </c>
      <c r="Q5803" s="3">
        <v>0</v>
      </c>
      <c r="R5803" s="3">
        <v>14</v>
      </c>
      <c r="S5803" s="3" t="str">
        <f>VLOOKUP(Table8[[#This Row],[User ID]],'Excel Capstone SourceData (3)'!A:B,2,0)</f>
        <v>Google</v>
      </c>
      <c r="T5803" s="3">
        <f>VLOOKUP(Table8[[#This Row],[Source]],'Customer Level Analysis'!Q:S,2,0)</f>
        <v>1939010</v>
      </c>
      <c r="U5803" s="3">
        <f>VLOOKUP(Table8[[#This Row],[Source]],'Customer Level Analysis'!Q:S,3,0)</f>
        <v>5324</v>
      </c>
      <c r="V5803" s="26">
        <f>Table8[[#This Row],[PM SUM]]/Table8[[#This Row],[PM COUNT]]</f>
        <v>364.2017280240421</v>
      </c>
      <c r="W5803" s="26">
        <f>Table8[[#This Row],[Product Amount]]-Table8[[#This Row],[Discount]]</f>
        <v>124</v>
      </c>
      <c r="X5803" s="34">
        <f>(Table8[[#This Row],[Completed/Cancelled  Timestamp]]-Table8[[#This Row],[Order Times Sample]])-(Table8[[#This Row],[Partner Start  for Delivery  Time]]-Table8[[#This Row],[Partner Store Reach  Time]])</f>
        <v>8.4342361078597605E-3</v>
      </c>
      <c r="Y5803" s="39">
        <f>WEEKDAY(Table8[[#This Row],[Completed/Cancelled  Timestamp]])</f>
        <v>6</v>
      </c>
    </row>
    <row r="5804" spans="1:25" x14ac:dyDescent="0.35">
      <c r="A5804" s="10">
        <v>44445.920579583333</v>
      </c>
      <c r="B5804" s="13" t="s">
        <v>27691</v>
      </c>
      <c r="C5804" s="5">
        <v>44463.738946759258</v>
      </c>
      <c r="D5804" t="str" cm="1">
        <f t="array" ref="D5804">_xlfn.IFS(AND(B5804&gt;="05:00:00",B5804&lt;"12:00:00"),"Morning",AND(B5804&gt;="12:00:00",B5804&lt;"17:00:00"),"Afternoon",AND(B5804&gt;="17:00:00",B5804&lt;"20:00:00"),"Evening",AND(B5804&gt;="20:00:00",B5804&lt;"23:00:00"),"Night",AND(B5804&gt;="23:00:00",B5804&lt;"5:00:00"),"Late Night",B5804&lt;"5:00:00","Late Night")</f>
        <v>Evening</v>
      </c>
      <c r="E5804" s="3" t="s">
        <v>6701</v>
      </c>
      <c r="F5804" s="3" t="s">
        <v>11</v>
      </c>
      <c r="G5804" s="3" t="s">
        <v>11</v>
      </c>
      <c r="H5804" s="3">
        <v>340601</v>
      </c>
      <c r="I5804" t="s">
        <v>6715</v>
      </c>
      <c r="J5804" s="10">
        <v>44445.927353425926</v>
      </c>
      <c r="K5804" s="10">
        <v>44445.93274502315</v>
      </c>
      <c r="L5804" s="10">
        <v>44445.936500381948</v>
      </c>
      <c r="M5804" s="21">
        <f>WEEKDAY(Table8[[#This Row],[Completed/Cancelled  Timestamp]],1)</f>
        <v>2</v>
      </c>
      <c r="N5804" s="3" t="s">
        <v>14</v>
      </c>
      <c r="O5804" s="3">
        <v>5</v>
      </c>
      <c r="P5804" s="3">
        <v>259</v>
      </c>
      <c r="Q5804" s="3">
        <v>0</v>
      </c>
      <c r="R5804" s="3">
        <v>5</v>
      </c>
      <c r="S5804" s="3" t="str">
        <f>VLOOKUP(Table8[[#This Row],[User ID]],'Excel Capstone SourceData (3)'!A:B,2,0)</f>
        <v>Google</v>
      </c>
      <c r="T5804" s="3">
        <f>VLOOKUP(Table8[[#This Row],[Source]],'Customer Level Analysis'!Q:S,2,0)</f>
        <v>1939010</v>
      </c>
      <c r="U5804" s="3">
        <f>VLOOKUP(Table8[[#This Row],[Source]],'Customer Level Analysis'!Q:S,3,0)</f>
        <v>5324</v>
      </c>
      <c r="V5804" s="26">
        <f>Table8[[#This Row],[PM SUM]]/Table8[[#This Row],[PM COUNT]]</f>
        <v>364.2017280240421</v>
      </c>
      <c r="W5804" s="26">
        <f>Table8[[#This Row],[Product Amount]]-Table8[[#This Row],[Discount]]</f>
        <v>254</v>
      </c>
      <c r="X5804" s="34">
        <f>(Table8[[#This Row],[Completed/Cancelled  Timestamp]]-Table8[[#This Row],[Order Times Sample]])-(Table8[[#This Row],[Partner Start  for Delivery  Time]]-Table8[[#This Row],[Partner Store Reach  Time]])</f>
        <v>1.0529201390454546E-2</v>
      </c>
      <c r="Y5804" s="39">
        <f>WEEKDAY(Table8[[#This Row],[Completed/Cancelled  Timestamp]])</f>
        <v>2</v>
      </c>
    </row>
    <row r="5805" spans="1:25" x14ac:dyDescent="0.35">
      <c r="A5805" s="10">
        <v>44449.384238877312</v>
      </c>
      <c r="B5805" s="13" t="s">
        <v>27691</v>
      </c>
      <c r="C5805" s="5">
        <v>44463.738946759258</v>
      </c>
      <c r="D5805" t="str" cm="1">
        <f t="array" ref="D5805">_xlfn.IFS(AND(B5805&gt;="05:00:00",B5805&lt;"12:00:00"),"Morning",AND(B5805&gt;="12:00:00",B5805&lt;"17:00:00"),"Afternoon",AND(B5805&gt;="17:00:00",B5805&lt;"20:00:00"),"Evening",AND(B5805&gt;="20:00:00",B5805&lt;"23:00:00"),"Night",AND(B5805&gt;="23:00:00",B5805&lt;"5:00:00"),"Late Night",B5805&lt;"5:00:00","Late Night")</f>
        <v>Evening</v>
      </c>
      <c r="E5805" s="3" t="s">
        <v>6701</v>
      </c>
      <c r="F5805" s="3" t="s">
        <v>11</v>
      </c>
      <c r="G5805" s="3" t="s">
        <v>11</v>
      </c>
      <c r="H5805" s="3">
        <v>343999</v>
      </c>
      <c r="I5805" t="s">
        <v>6716</v>
      </c>
      <c r="J5805" s="10">
        <v>44449.384453356484</v>
      </c>
      <c r="K5805" s="10">
        <v>44449.389499537036</v>
      </c>
      <c r="L5805" s="10">
        <v>44449.393506886576</v>
      </c>
      <c r="M5805" s="21">
        <f>WEEKDAY(Table8[[#This Row],[Completed/Cancelled  Timestamp]],1)</f>
        <v>6</v>
      </c>
      <c r="N5805" s="3" t="s">
        <v>14</v>
      </c>
      <c r="O5805" s="3">
        <v>4</v>
      </c>
      <c r="P5805" s="3">
        <v>669</v>
      </c>
      <c r="Q5805" s="3">
        <v>0</v>
      </c>
      <c r="R5805" s="3">
        <v>90</v>
      </c>
      <c r="S5805" s="3" t="str">
        <f>VLOOKUP(Table8[[#This Row],[User ID]],'Excel Capstone SourceData (3)'!A:B,2,0)</f>
        <v>Google</v>
      </c>
      <c r="T5805" s="3">
        <f>VLOOKUP(Table8[[#This Row],[Source]],'Customer Level Analysis'!Q:S,2,0)</f>
        <v>1939010</v>
      </c>
      <c r="U5805" s="3">
        <f>VLOOKUP(Table8[[#This Row],[Source]],'Customer Level Analysis'!Q:S,3,0)</f>
        <v>5324</v>
      </c>
      <c r="V5805" s="26">
        <f>Table8[[#This Row],[PM SUM]]/Table8[[#This Row],[PM COUNT]]</f>
        <v>364.2017280240421</v>
      </c>
      <c r="W5805" s="26">
        <f>Table8[[#This Row],[Product Amount]]-Table8[[#This Row],[Discount]]</f>
        <v>579</v>
      </c>
      <c r="X5805" s="34">
        <f>(Table8[[#This Row],[Completed/Cancelled  Timestamp]]-Table8[[#This Row],[Order Times Sample]])-(Table8[[#This Row],[Partner Start  for Delivery  Time]]-Table8[[#This Row],[Partner Store Reach  Time]])</f>
        <v>4.2218287126161158E-3</v>
      </c>
      <c r="Y5805" s="39">
        <f>WEEKDAY(Table8[[#This Row],[Completed/Cancelled  Timestamp]])</f>
        <v>6</v>
      </c>
    </row>
    <row r="5806" spans="1:25" x14ac:dyDescent="0.35">
      <c r="A5806" s="10">
        <v>44450.884973773151</v>
      </c>
      <c r="B5806" s="13" t="s">
        <v>27691</v>
      </c>
      <c r="C5806" s="5">
        <v>44463.738946759258</v>
      </c>
      <c r="D5806" t="str" cm="1">
        <f t="array" ref="D5806">_xlfn.IFS(AND(B5806&gt;="05:00:00",B5806&lt;"12:00:00"),"Morning",AND(B5806&gt;="12:00:00",B5806&lt;"17:00:00"),"Afternoon",AND(B5806&gt;="17:00:00",B5806&lt;"20:00:00"),"Evening",AND(B5806&gt;="20:00:00",B5806&lt;"23:00:00"),"Night",AND(B5806&gt;="23:00:00",B5806&lt;"5:00:00"),"Late Night",B5806&lt;"5:00:00","Late Night")</f>
        <v>Evening</v>
      </c>
      <c r="E5806" s="3" t="s">
        <v>6701</v>
      </c>
      <c r="F5806" s="3" t="s">
        <v>11</v>
      </c>
      <c r="G5806" s="3" t="s">
        <v>11</v>
      </c>
      <c r="H5806" s="3">
        <v>346117</v>
      </c>
      <c r="I5806" t="s">
        <v>6717</v>
      </c>
      <c r="J5806" s="10">
        <v>44450.889454490738</v>
      </c>
      <c r="K5806" s="10">
        <v>44450.889763912041</v>
      </c>
      <c r="L5806" s="10">
        <v>44450.893187384259</v>
      </c>
      <c r="M5806" s="21">
        <f>WEEKDAY(Table8[[#This Row],[Completed/Cancelled  Timestamp]],1)</f>
        <v>7</v>
      </c>
      <c r="N5806" s="3" t="s">
        <v>14</v>
      </c>
      <c r="O5806" s="3">
        <v>4</v>
      </c>
      <c r="P5806" s="3">
        <v>235</v>
      </c>
      <c r="Q5806" s="3">
        <v>0</v>
      </c>
      <c r="R5806" s="3">
        <v>26</v>
      </c>
      <c r="S5806" s="3" t="str">
        <f>VLOOKUP(Table8[[#This Row],[User ID]],'Excel Capstone SourceData (3)'!A:B,2,0)</f>
        <v>Google</v>
      </c>
      <c r="T5806" s="3">
        <f>VLOOKUP(Table8[[#This Row],[Source]],'Customer Level Analysis'!Q:S,2,0)</f>
        <v>1939010</v>
      </c>
      <c r="U5806" s="3">
        <f>VLOOKUP(Table8[[#This Row],[Source]],'Customer Level Analysis'!Q:S,3,0)</f>
        <v>5324</v>
      </c>
      <c r="V5806" s="26">
        <f>Table8[[#This Row],[PM SUM]]/Table8[[#This Row],[PM COUNT]]</f>
        <v>364.2017280240421</v>
      </c>
      <c r="W5806" s="26">
        <f>Table8[[#This Row],[Product Amount]]-Table8[[#This Row],[Discount]]</f>
        <v>209</v>
      </c>
      <c r="X5806" s="34">
        <f>(Table8[[#This Row],[Completed/Cancelled  Timestamp]]-Table8[[#This Row],[Order Times Sample]])-(Table8[[#This Row],[Partner Start  for Delivery  Time]]-Table8[[#This Row],[Partner Store Reach  Time]])</f>
        <v>7.9041898061404936E-3</v>
      </c>
      <c r="Y5806" s="39">
        <f>WEEKDAY(Table8[[#This Row],[Completed/Cancelled  Timestamp]])</f>
        <v>7</v>
      </c>
    </row>
    <row r="5807" spans="1:25" x14ac:dyDescent="0.35">
      <c r="A5807" s="10">
        <v>44454.421722893516</v>
      </c>
      <c r="B5807" s="13" t="s">
        <v>27691</v>
      </c>
      <c r="C5807" s="5">
        <v>44463.738946759258</v>
      </c>
      <c r="D5807" t="str" cm="1">
        <f t="array" ref="D5807">_xlfn.IFS(AND(B5807&gt;="05:00:00",B5807&lt;"12:00:00"),"Morning",AND(B5807&gt;="12:00:00",B5807&lt;"17:00:00"),"Afternoon",AND(B5807&gt;="17:00:00",B5807&lt;"20:00:00"),"Evening",AND(B5807&gt;="20:00:00",B5807&lt;"23:00:00"),"Night",AND(B5807&gt;="23:00:00",B5807&lt;"5:00:00"),"Late Night",B5807&lt;"5:00:00","Late Night")</f>
        <v>Evening</v>
      </c>
      <c r="E5807" s="3" t="s">
        <v>6701</v>
      </c>
      <c r="F5807" s="3" t="s">
        <v>11</v>
      </c>
      <c r="G5807" s="3" t="s">
        <v>11</v>
      </c>
      <c r="H5807" s="3">
        <v>350280</v>
      </c>
      <c r="I5807" t="s">
        <v>6718</v>
      </c>
      <c r="J5807" s="10">
        <v>44454.423442800929</v>
      </c>
      <c r="K5807" s="10">
        <v>44454.431233738425</v>
      </c>
      <c r="L5807" s="10">
        <v>44454.436550706021</v>
      </c>
      <c r="M5807" s="21">
        <f>WEEKDAY(Table8[[#This Row],[Completed/Cancelled  Timestamp]],1)</f>
        <v>4</v>
      </c>
      <c r="N5807" s="3" t="s">
        <v>14</v>
      </c>
      <c r="O5807" s="3"/>
      <c r="P5807" s="3">
        <v>296</v>
      </c>
      <c r="Q5807" s="3">
        <v>0</v>
      </c>
      <c r="R5807" s="3">
        <v>18</v>
      </c>
      <c r="S5807" s="3" t="str">
        <f>VLOOKUP(Table8[[#This Row],[User ID]],'Excel Capstone SourceData (3)'!A:B,2,0)</f>
        <v>Google</v>
      </c>
      <c r="T5807" s="3">
        <f>VLOOKUP(Table8[[#This Row],[Source]],'Customer Level Analysis'!Q:S,2,0)</f>
        <v>1939010</v>
      </c>
      <c r="U5807" s="3">
        <f>VLOOKUP(Table8[[#This Row],[Source]],'Customer Level Analysis'!Q:S,3,0)</f>
        <v>5324</v>
      </c>
      <c r="V5807" s="26">
        <f>Table8[[#This Row],[PM SUM]]/Table8[[#This Row],[PM COUNT]]</f>
        <v>364.2017280240421</v>
      </c>
      <c r="W5807" s="26">
        <f>Table8[[#This Row],[Product Amount]]-Table8[[#This Row],[Discount]]</f>
        <v>278</v>
      </c>
      <c r="X5807" s="34">
        <f>(Table8[[#This Row],[Completed/Cancelled  Timestamp]]-Table8[[#This Row],[Order Times Sample]])-(Table8[[#This Row],[Partner Start  for Delivery  Time]]-Table8[[#This Row],[Partner Store Reach  Time]])</f>
        <v>7.0368750093621202E-3</v>
      </c>
      <c r="Y5807" s="39">
        <f>WEEKDAY(Table8[[#This Row],[Completed/Cancelled  Timestamp]])</f>
        <v>4</v>
      </c>
    </row>
    <row r="5808" spans="1:25" x14ac:dyDescent="0.35">
      <c r="A5808" s="10">
        <v>44458.474654479163</v>
      </c>
      <c r="B5808" s="13" t="s">
        <v>27691</v>
      </c>
      <c r="C5808" s="5">
        <v>44463.738946759258</v>
      </c>
      <c r="D5808" t="str" cm="1">
        <f t="array" ref="D5808">_xlfn.IFS(AND(B5808&gt;="05:00:00",B5808&lt;"12:00:00"),"Morning",AND(B5808&gt;="12:00:00",B5808&lt;"17:00:00"),"Afternoon",AND(B5808&gt;="17:00:00",B5808&lt;"20:00:00"),"Evening",AND(B5808&gt;="20:00:00",B5808&lt;"23:00:00"),"Night",AND(B5808&gt;="23:00:00",B5808&lt;"5:00:00"),"Late Night",B5808&lt;"5:00:00","Late Night")</f>
        <v>Evening</v>
      </c>
      <c r="E5808" s="3" t="s">
        <v>6701</v>
      </c>
      <c r="F5808" s="3" t="s">
        <v>11</v>
      </c>
      <c r="G5808" s="3" t="s">
        <v>11</v>
      </c>
      <c r="H5808" s="3">
        <v>355765</v>
      </c>
      <c r="I5808" t="s">
        <v>6719</v>
      </c>
      <c r="J5808" s="10">
        <v>44458.477164189811</v>
      </c>
      <c r="K5808" s="10">
        <v>44458.483502881943</v>
      </c>
      <c r="L5808" s="10">
        <v>44458.48754347222</v>
      </c>
      <c r="M5808" s="21">
        <f>WEEKDAY(Table8[[#This Row],[Completed/Cancelled  Timestamp]],1)</f>
        <v>1</v>
      </c>
      <c r="N5808" s="3" t="s">
        <v>14</v>
      </c>
      <c r="O5808" s="3">
        <v>4</v>
      </c>
      <c r="P5808" s="3">
        <v>384</v>
      </c>
      <c r="Q5808" s="3">
        <v>0</v>
      </c>
      <c r="R5808" s="3">
        <v>72</v>
      </c>
      <c r="S5808" s="3" t="str">
        <f>VLOOKUP(Table8[[#This Row],[User ID]],'Excel Capstone SourceData (3)'!A:B,2,0)</f>
        <v>Google</v>
      </c>
      <c r="T5808" s="3">
        <f>VLOOKUP(Table8[[#This Row],[Source]],'Customer Level Analysis'!Q:S,2,0)</f>
        <v>1939010</v>
      </c>
      <c r="U5808" s="3">
        <f>VLOOKUP(Table8[[#This Row],[Source]],'Customer Level Analysis'!Q:S,3,0)</f>
        <v>5324</v>
      </c>
      <c r="V5808" s="26">
        <f>Table8[[#This Row],[PM SUM]]/Table8[[#This Row],[PM COUNT]]</f>
        <v>364.2017280240421</v>
      </c>
      <c r="W5808" s="26">
        <f>Table8[[#This Row],[Product Amount]]-Table8[[#This Row],[Discount]]</f>
        <v>312</v>
      </c>
      <c r="X5808" s="34">
        <f>(Table8[[#This Row],[Completed/Cancelled  Timestamp]]-Table8[[#This Row],[Order Times Sample]])-(Table8[[#This Row],[Partner Start  for Delivery  Time]]-Table8[[#This Row],[Partner Store Reach  Time]])</f>
        <v>6.5503009245730937E-3</v>
      </c>
      <c r="Y5808" s="39">
        <f>WEEKDAY(Table8[[#This Row],[Completed/Cancelled  Timestamp]])</f>
        <v>1</v>
      </c>
    </row>
    <row r="5809" spans="1:25" x14ac:dyDescent="0.35">
      <c r="A5809" s="10">
        <v>44460.463228842593</v>
      </c>
      <c r="B5809" s="13" t="s">
        <v>27691</v>
      </c>
      <c r="C5809" s="5">
        <v>44463.738946759258</v>
      </c>
      <c r="D5809" t="str" cm="1">
        <f t="array" ref="D5809">_xlfn.IFS(AND(B5809&gt;="05:00:00",B5809&lt;"12:00:00"),"Morning",AND(B5809&gt;="12:00:00",B5809&lt;"17:00:00"),"Afternoon",AND(B5809&gt;="17:00:00",B5809&lt;"20:00:00"),"Evening",AND(B5809&gt;="20:00:00",B5809&lt;"23:00:00"),"Night",AND(B5809&gt;="23:00:00",B5809&lt;"5:00:00"),"Late Night",B5809&lt;"5:00:00","Late Night")</f>
        <v>Evening</v>
      </c>
      <c r="E5809" s="3" t="s">
        <v>6701</v>
      </c>
      <c r="F5809" s="3" t="s">
        <v>11</v>
      </c>
      <c r="G5809" s="3" t="s">
        <v>11</v>
      </c>
      <c r="H5809" s="3">
        <v>358633</v>
      </c>
      <c r="I5809" t="s">
        <v>6720</v>
      </c>
      <c r="J5809" s="10">
        <v>44460.470235555556</v>
      </c>
      <c r="K5809" s="10">
        <v>44460.472954791665</v>
      </c>
      <c r="L5809" s="10">
        <v>44460.476586041666</v>
      </c>
      <c r="M5809" s="21">
        <f>WEEKDAY(Table8[[#This Row],[Completed/Cancelled  Timestamp]],1)</f>
        <v>3</v>
      </c>
      <c r="N5809" s="3" t="s">
        <v>14</v>
      </c>
      <c r="O5809" s="3">
        <v>4</v>
      </c>
      <c r="P5809" s="3">
        <v>391</v>
      </c>
      <c r="Q5809" s="3">
        <v>0</v>
      </c>
      <c r="R5809" s="3">
        <v>30</v>
      </c>
      <c r="S5809" s="3" t="str">
        <f>VLOOKUP(Table8[[#This Row],[User ID]],'Excel Capstone SourceData (3)'!A:B,2,0)</f>
        <v>Google</v>
      </c>
      <c r="T5809" s="3">
        <f>VLOOKUP(Table8[[#This Row],[Source]],'Customer Level Analysis'!Q:S,2,0)</f>
        <v>1939010</v>
      </c>
      <c r="U5809" s="3">
        <f>VLOOKUP(Table8[[#This Row],[Source]],'Customer Level Analysis'!Q:S,3,0)</f>
        <v>5324</v>
      </c>
      <c r="V5809" s="26">
        <f>Table8[[#This Row],[PM SUM]]/Table8[[#This Row],[PM COUNT]]</f>
        <v>364.2017280240421</v>
      </c>
      <c r="W5809" s="26">
        <f>Table8[[#This Row],[Product Amount]]-Table8[[#This Row],[Discount]]</f>
        <v>361</v>
      </c>
      <c r="X5809" s="34">
        <f>(Table8[[#This Row],[Completed/Cancelled  Timestamp]]-Table8[[#This Row],[Order Times Sample]])-(Table8[[#This Row],[Partner Start  for Delivery  Time]]-Table8[[#This Row],[Partner Store Reach  Time]])</f>
        <v>1.0637962965120096E-2</v>
      </c>
      <c r="Y5809" s="39">
        <f>WEEKDAY(Table8[[#This Row],[Completed/Cancelled  Timestamp]])</f>
        <v>3</v>
      </c>
    </row>
    <row r="5810" spans="1:25" x14ac:dyDescent="0.35">
      <c r="A5810" s="10">
        <v>44463.390576631944</v>
      </c>
      <c r="B5810" s="13" t="s">
        <v>27691</v>
      </c>
      <c r="C5810" s="5">
        <v>44463.738946759258</v>
      </c>
      <c r="D5810" t="str" cm="1">
        <f t="array" ref="D5810">_xlfn.IFS(AND(B5810&gt;="05:00:00",B5810&lt;"12:00:00"),"Morning",AND(B5810&gt;="12:00:00",B5810&lt;"17:00:00"),"Afternoon",AND(B5810&gt;="17:00:00",B5810&lt;"20:00:00"),"Evening",AND(B5810&gt;="20:00:00",B5810&lt;"23:00:00"),"Night",AND(B5810&gt;="23:00:00",B5810&lt;"5:00:00"),"Late Night",B5810&lt;"5:00:00","Late Night")</f>
        <v>Evening</v>
      </c>
      <c r="E5810" s="3" t="s">
        <v>6701</v>
      </c>
      <c r="F5810" s="3" t="s">
        <v>11</v>
      </c>
      <c r="G5810" s="3" t="s">
        <v>11</v>
      </c>
      <c r="H5810" s="3">
        <v>362161</v>
      </c>
      <c r="I5810" t="s">
        <v>6721</v>
      </c>
      <c r="J5810" s="10">
        <v>44463.398730011577</v>
      </c>
      <c r="K5810" s="10">
        <v>44463.399020011573</v>
      </c>
      <c r="L5810" s="10">
        <v>44463.405756921296</v>
      </c>
      <c r="M5810" s="21">
        <f>WEEKDAY(Table8[[#This Row],[Completed/Cancelled  Timestamp]],1)</f>
        <v>6</v>
      </c>
      <c r="N5810" s="3" t="s">
        <v>14</v>
      </c>
      <c r="O5810" s="3">
        <v>4</v>
      </c>
      <c r="P5810" s="3">
        <v>299</v>
      </c>
      <c r="Q5810" s="3">
        <v>0</v>
      </c>
      <c r="R5810" s="3">
        <v>0</v>
      </c>
      <c r="S5810" s="3" t="str">
        <f>VLOOKUP(Table8[[#This Row],[User ID]],'Excel Capstone SourceData (3)'!A:B,2,0)</f>
        <v>Google</v>
      </c>
      <c r="T5810" s="3">
        <f>VLOOKUP(Table8[[#This Row],[Source]],'Customer Level Analysis'!Q:S,2,0)</f>
        <v>1939010</v>
      </c>
      <c r="U5810" s="3">
        <f>VLOOKUP(Table8[[#This Row],[Source]],'Customer Level Analysis'!Q:S,3,0)</f>
        <v>5324</v>
      </c>
      <c r="V5810" s="26">
        <f>Table8[[#This Row],[PM SUM]]/Table8[[#This Row],[PM COUNT]]</f>
        <v>364.2017280240421</v>
      </c>
      <c r="W5810" s="26">
        <f>Table8[[#This Row],[Product Amount]]-Table8[[#This Row],[Discount]]</f>
        <v>299</v>
      </c>
      <c r="X5810" s="34">
        <f>(Table8[[#This Row],[Completed/Cancelled  Timestamp]]-Table8[[#This Row],[Order Times Sample]])-(Table8[[#This Row],[Partner Start  for Delivery  Time]]-Table8[[#This Row],[Partner Store Reach  Time]])</f>
        <v>1.4890289356117137E-2</v>
      </c>
      <c r="Y5810" s="39">
        <f>WEEKDAY(Table8[[#This Row],[Completed/Cancelled  Timestamp]])</f>
        <v>6</v>
      </c>
    </row>
    <row r="5811" spans="1:25" x14ac:dyDescent="0.35">
      <c r="A5811" s="10">
        <v>44465.504616585647</v>
      </c>
      <c r="B5811" s="13" t="s">
        <v>27691</v>
      </c>
      <c r="C5811" s="5">
        <v>44463.738946759258</v>
      </c>
      <c r="D5811" t="str" cm="1">
        <f t="array" ref="D5811">_xlfn.IFS(AND(B5811&gt;="05:00:00",B5811&lt;"12:00:00"),"Morning",AND(B5811&gt;="12:00:00",B5811&lt;"17:00:00"),"Afternoon",AND(B5811&gt;="17:00:00",B5811&lt;"20:00:00"),"Evening",AND(B5811&gt;="20:00:00",B5811&lt;"23:00:00"),"Night",AND(B5811&gt;="23:00:00",B5811&lt;"5:00:00"),"Late Night",B5811&lt;"5:00:00","Late Night")</f>
        <v>Evening</v>
      </c>
      <c r="E5811" s="3" t="s">
        <v>6701</v>
      </c>
      <c r="F5811" s="3" t="s">
        <v>11</v>
      </c>
      <c r="G5811" s="3" t="s">
        <v>11</v>
      </c>
      <c r="H5811" s="3">
        <v>365324</v>
      </c>
      <c r="I5811" t="s">
        <v>6722</v>
      </c>
      <c r="J5811" s="10">
        <v>44465.507677118054</v>
      </c>
      <c r="K5811" s="10">
        <v>44465.509156134256</v>
      </c>
      <c r="L5811" s="10">
        <v>44465.512823564815</v>
      </c>
      <c r="M5811" s="21">
        <f>WEEKDAY(Table8[[#This Row],[Completed/Cancelled  Timestamp]],1)</f>
        <v>1</v>
      </c>
      <c r="N5811" s="3" t="s">
        <v>14</v>
      </c>
      <c r="O5811" s="3"/>
      <c r="P5811" s="3">
        <v>423</v>
      </c>
      <c r="Q5811" s="3">
        <v>0</v>
      </c>
      <c r="R5811" s="3">
        <v>6</v>
      </c>
      <c r="S5811" s="3" t="str">
        <f>VLOOKUP(Table8[[#This Row],[User ID]],'Excel Capstone SourceData (3)'!A:B,2,0)</f>
        <v>Google</v>
      </c>
      <c r="T5811" s="3">
        <f>VLOOKUP(Table8[[#This Row],[Source]],'Customer Level Analysis'!Q:S,2,0)</f>
        <v>1939010</v>
      </c>
      <c r="U5811" s="3">
        <f>VLOOKUP(Table8[[#This Row],[Source]],'Customer Level Analysis'!Q:S,3,0)</f>
        <v>5324</v>
      </c>
      <c r="V5811" s="26">
        <f>Table8[[#This Row],[PM SUM]]/Table8[[#This Row],[PM COUNT]]</f>
        <v>364.2017280240421</v>
      </c>
      <c r="W5811" s="26">
        <f>Table8[[#This Row],[Product Amount]]-Table8[[#This Row],[Discount]]</f>
        <v>417</v>
      </c>
      <c r="X5811" s="34">
        <f>(Table8[[#This Row],[Completed/Cancelled  Timestamp]]-Table8[[#This Row],[Order Times Sample]])-(Table8[[#This Row],[Partner Start  for Delivery  Time]]-Table8[[#This Row],[Partner Store Reach  Time]])</f>
        <v>6.7279629656695761E-3</v>
      </c>
      <c r="Y5811" s="39">
        <f>WEEKDAY(Table8[[#This Row],[Completed/Cancelled  Timestamp]])</f>
        <v>1</v>
      </c>
    </row>
    <row r="5812" spans="1:25" x14ac:dyDescent="0.35">
      <c r="A5812" s="10">
        <v>44329.699070613424</v>
      </c>
      <c r="B5812" s="13" t="s">
        <v>27691</v>
      </c>
      <c r="C5812" s="5">
        <v>44463.738946759258</v>
      </c>
      <c r="D5812" t="str" cm="1">
        <f t="array" ref="D5812">_xlfn.IFS(AND(B5812&gt;="05:00:00",B5812&lt;"12:00:00"),"Morning",AND(B5812&gt;="12:00:00",B5812&lt;"17:00:00"),"Afternoon",AND(B5812&gt;="17:00:00",B5812&lt;"20:00:00"),"Evening",AND(B5812&gt;="20:00:00",B5812&lt;"23:00:00"),"Night",AND(B5812&gt;="23:00:00",B5812&lt;"5:00:00"),"Late Night",B5812&lt;"5:00:00","Late Night")</f>
        <v>Evening</v>
      </c>
      <c r="E5812" s="3" t="s">
        <v>6723</v>
      </c>
      <c r="F5812" s="3" t="s">
        <v>11</v>
      </c>
      <c r="G5812" s="3" t="s">
        <v>78</v>
      </c>
      <c r="H5812" s="3">
        <v>245927</v>
      </c>
      <c r="I5812" t="s">
        <v>6724</v>
      </c>
      <c r="J5812" s="10">
        <v>44329.724116238423</v>
      </c>
      <c r="K5812" s="10">
        <v>44329.728837546296</v>
      </c>
      <c r="L5812" s="10">
        <v>44329.734726296294</v>
      </c>
      <c r="M5812" s="21">
        <f>WEEKDAY(Table8[[#This Row],[Completed/Cancelled  Timestamp]],1)</f>
        <v>5</v>
      </c>
      <c r="N5812" s="3" t="s">
        <v>14</v>
      </c>
      <c r="O5812" s="3"/>
      <c r="P5812" s="3">
        <v>450</v>
      </c>
      <c r="Q5812" s="3">
        <v>10</v>
      </c>
      <c r="R5812" s="3">
        <v>45</v>
      </c>
      <c r="S5812" s="3" t="str">
        <f>VLOOKUP(Table8[[#This Row],[User ID]],'Excel Capstone SourceData (3)'!A:B,2,0)</f>
        <v>Snapchat</v>
      </c>
      <c r="T5812" s="3">
        <f>VLOOKUP(Table8[[#This Row],[Source]],'Customer Level Analysis'!Q:S,2,0)</f>
        <v>936767</v>
      </c>
      <c r="U5812" s="3">
        <f>VLOOKUP(Table8[[#This Row],[Source]],'Customer Level Analysis'!Q:S,3,0)</f>
        <v>2520</v>
      </c>
      <c r="V5812" s="26">
        <f>Table8[[#This Row],[PM SUM]]/Table8[[#This Row],[PM COUNT]]</f>
        <v>371.73293650793653</v>
      </c>
      <c r="W5812" s="26">
        <f>Table8[[#This Row],[Product Amount]]-Table8[[#This Row],[Discount]]</f>
        <v>405</v>
      </c>
      <c r="X5812" s="34">
        <f>(Table8[[#This Row],[Completed/Cancelled  Timestamp]]-Table8[[#This Row],[Order Times Sample]])-(Table8[[#This Row],[Partner Start  for Delivery  Time]]-Table8[[#This Row],[Partner Store Reach  Time]])</f>
        <v>3.0934374997741543E-2</v>
      </c>
      <c r="Y5812" s="39">
        <f>WEEKDAY(Table8[[#This Row],[Completed/Cancelled  Timestamp]])</f>
        <v>5</v>
      </c>
    </row>
    <row r="5813" spans="1:25" x14ac:dyDescent="0.35">
      <c r="A5813" s="10">
        <v>44329.684524155091</v>
      </c>
      <c r="B5813" s="13" t="s">
        <v>27691</v>
      </c>
      <c r="C5813" s="5">
        <v>44463.738946759258</v>
      </c>
      <c r="D5813" t="str" cm="1">
        <f t="array" ref="D5813">_xlfn.IFS(AND(B5813&gt;="05:00:00",B5813&lt;"12:00:00"),"Morning",AND(B5813&gt;="12:00:00",B5813&lt;"17:00:00"),"Afternoon",AND(B5813&gt;="17:00:00",B5813&lt;"20:00:00"),"Evening",AND(B5813&gt;="20:00:00",B5813&lt;"23:00:00"),"Night",AND(B5813&gt;="23:00:00",B5813&lt;"5:00:00"),"Late Night",B5813&lt;"5:00:00","Late Night")</f>
        <v>Evening</v>
      </c>
      <c r="E5813" s="3" t="s">
        <v>6725</v>
      </c>
      <c r="F5813" s="3" t="s">
        <v>11</v>
      </c>
      <c r="G5813" s="3" t="s">
        <v>50</v>
      </c>
      <c r="H5813" s="3">
        <v>245919</v>
      </c>
      <c r="I5813" t="s">
        <v>6726</v>
      </c>
      <c r="J5813" s="10">
        <v>44329.725498854168</v>
      </c>
      <c r="K5813" s="10">
        <v>44329.733571180557</v>
      </c>
      <c r="L5813" s="10">
        <v>44329.746273622688</v>
      </c>
      <c r="M5813" s="21">
        <f>WEEKDAY(Table8[[#This Row],[Completed/Cancelled  Timestamp]],1)</f>
        <v>5</v>
      </c>
      <c r="N5813" s="3" t="s">
        <v>14</v>
      </c>
      <c r="O5813" s="3"/>
      <c r="P5813" s="3">
        <v>250</v>
      </c>
      <c r="Q5813" s="3">
        <v>30</v>
      </c>
      <c r="R5813" s="3">
        <v>0</v>
      </c>
      <c r="S5813" s="3" t="str">
        <f>VLOOKUP(Table8[[#This Row],[User ID]],'Excel Capstone SourceData (3)'!A:B,2,0)</f>
        <v>Facebook</v>
      </c>
      <c r="T5813" s="3">
        <f>VLOOKUP(Table8[[#This Row],[Source]],'Customer Level Analysis'!Q:S,2,0)</f>
        <v>921851</v>
      </c>
      <c r="U5813" s="3">
        <f>VLOOKUP(Table8[[#This Row],[Source]],'Customer Level Analysis'!Q:S,3,0)</f>
        <v>2607</v>
      </c>
      <c r="V5813" s="26">
        <f>Table8[[#This Row],[PM SUM]]/Table8[[#This Row],[PM COUNT]]</f>
        <v>353.60606060606062</v>
      </c>
      <c r="W5813" s="26">
        <f>Table8[[#This Row],[Product Amount]]-Table8[[#This Row],[Discount]]</f>
        <v>250</v>
      </c>
      <c r="X5813" s="34">
        <f>(Table8[[#This Row],[Completed/Cancelled  Timestamp]]-Table8[[#This Row],[Order Times Sample]])-(Table8[[#This Row],[Partner Start  for Delivery  Time]]-Table8[[#This Row],[Partner Store Reach  Time]])</f>
        <v>5.3677141208027024E-2</v>
      </c>
      <c r="Y5813" s="39">
        <f>WEEKDAY(Table8[[#This Row],[Completed/Cancelled  Timestamp]])</f>
        <v>5</v>
      </c>
    </row>
    <row r="5814" spans="1:25" x14ac:dyDescent="0.35">
      <c r="A5814" s="10">
        <v>44329.680777337962</v>
      </c>
      <c r="B5814" s="13" t="s">
        <v>27691</v>
      </c>
      <c r="C5814" s="5">
        <v>44463.738946759258</v>
      </c>
      <c r="D5814" t="str" cm="1">
        <f t="array" ref="D5814">_xlfn.IFS(AND(B5814&gt;="05:00:00",B5814&lt;"12:00:00"),"Morning",AND(B5814&gt;="12:00:00",B5814&lt;"17:00:00"),"Afternoon",AND(B5814&gt;="17:00:00",B5814&lt;"20:00:00"),"Evening",AND(B5814&gt;="20:00:00",B5814&lt;"23:00:00"),"Night",AND(B5814&gt;="23:00:00",B5814&lt;"5:00:00"),"Late Night",B5814&lt;"5:00:00","Late Night")</f>
        <v>Evening</v>
      </c>
      <c r="E5814" s="3" t="s">
        <v>6727</v>
      </c>
      <c r="F5814" s="3" t="s">
        <v>11</v>
      </c>
      <c r="G5814" s="3" t="s">
        <v>11</v>
      </c>
      <c r="H5814" s="3">
        <v>245911</v>
      </c>
      <c r="I5814" t="s">
        <v>6728</v>
      </c>
      <c r="J5814" s="10">
        <v>44329.713774201387</v>
      </c>
      <c r="K5814" s="10">
        <v>44329.721280972219</v>
      </c>
      <c r="L5814" s="10">
        <v>44329.730944074072</v>
      </c>
      <c r="M5814" s="21">
        <f>WEEKDAY(Table8[[#This Row],[Completed/Cancelled  Timestamp]],1)</f>
        <v>5</v>
      </c>
      <c r="N5814" s="3" t="s">
        <v>14</v>
      </c>
      <c r="O5814" s="3">
        <v>5</v>
      </c>
      <c r="P5814" s="3">
        <v>130</v>
      </c>
      <c r="Q5814" s="3">
        <v>0</v>
      </c>
      <c r="R5814" s="3">
        <v>13</v>
      </c>
      <c r="S5814" s="3" t="str">
        <f>VLOOKUP(Table8[[#This Row],[User ID]],'Excel Capstone SourceData (3)'!A:B,2,0)</f>
        <v>Offline Campaign</v>
      </c>
      <c r="T5814" s="3">
        <f>VLOOKUP(Table8[[#This Row],[Source]],'Customer Level Analysis'!Q:S,2,0)</f>
        <v>1008411</v>
      </c>
      <c r="U5814" s="3">
        <f>VLOOKUP(Table8[[#This Row],[Source]],'Customer Level Analysis'!Q:S,3,0)</f>
        <v>2846</v>
      </c>
      <c r="V5814" s="26">
        <f>Table8[[#This Row],[PM SUM]]/Table8[[#This Row],[PM COUNT]]</f>
        <v>354.32572030920591</v>
      </c>
      <c r="W5814" s="26">
        <f>Table8[[#This Row],[Product Amount]]-Table8[[#This Row],[Discount]]</f>
        <v>117</v>
      </c>
      <c r="X5814" s="34">
        <f>(Table8[[#This Row],[Completed/Cancelled  Timestamp]]-Table8[[#This Row],[Order Times Sample]])-(Table8[[#This Row],[Partner Start  for Delivery  Time]]-Table8[[#This Row],[Partner Store Reach  Time]])</f>
        <v>4.2659965278289746E-2</v>
      </c>
      <c r="Y5814" s="39">
        <f>WEEKDAY(Table8[[#This Row],[Completed/Cancelled  Timestamp]])</f>
        <v>5</v>
      </c>
    </row>
    <row r="5815" spans="1:25" x14ac:dyDescent="0.35">
      <c r="A5815" s="10">
        <v>44330.808389155092</v>
      </c>
      <c r="B5815" s="13" t="s">
        <v>27691</v>
      </c>
      <c r="C5815" s="5">
        <v>44463.738946759258</v>
      </c>
      <c r="D5815" t="str" cm="1">
        <f t="array" ref="D5815">_xlfn.IFS(AND(B5815&gt;="05:00:00",B5815&lt;"12:00:00"),"Morning",AND(B5815&gt;="12:00:00",B5815&lt;"17:00:00"),"Afternoon",AND(B5815&gt;="17:00:00",B5815&lt;"20:00:00"),"Evening",AND(B5815&gt;="20:00:00",B5815&lt;"23:00:00"),"Night",AND(B5815&gt;="23:00:00",B5815&lt;"5:00:00"),"Late Night",B5815&lt;"5:00:00","Late Night")</f>
        <v>Evening</v>
      </c>
      <c r="E5815" s="3" t="s">
        <v>6727</v>
      </c>
      <c r="F5815" s="3" t="s">
        <v>11</v>
      </c>
      <c r="G5815" s="3" t="s">
        <v>11</v>
      </c>
      <c r="H5815" s="3">
        <v>246925</v>
      </c>
      <c r="I5815" t="s">
        <v>6729</v>
      </c>
      <c r="J5815" s="10">
        <v>44330.826429479166</v>
      </c>
      <c r="K5815" s="10">
        <v>44330.830116354169</v>
      </c>
      <c r="L5815" s="10">
        <v>44330.84716099537</v>
      </c>
      <c r="M5815" s="21">
        <f>WEEKDAY(Table8[[#This Row],[Completed/Cancelled  Timestamp]],1)</f>
        <v>6</v>
      </c>
      <c r="N5815" s="3" t="s">
        <v>14</v>
      </c>
      <c r="O5815" s="3">
        <v>5</v>
      </c>
      <c r="P5815" s="3">
        <v>133</v>
      </c>
      <c r="Q5815" s="3">
        <v>0</v>
      </c>
      <c r="R5815" s="3">
        <v>0</v>
      </c>
      <c r="S5815" s="3" t="str">
        <f>VLOOKUP(Table8[[#This Row],[User ID]],'Excel Capstone SourceData (3)'!A:B,2,0)</f>
        <v>Offline Campaign</v>
      </c>
      <c r="T5815" s="3">
        <f>VLOOKUP(Table8[[#This Row],[Source]],'Customer Level Analysis'!Q:S,2,0)</f>
        <v>1008411</v>
      </c>
      <c r="U5815" s="3">
        <f>VLOOKUP(Table8[[#This Row],[Source]],'Customer Level Analysis'!Q:S,3,0)</f>
        <v>2846</v>
      </c>
      <c r="V5815" s="26">
        <f>Table8[[#This Row],[PM SUM]]/Table8[[#This Row],[PM COUNT]]</f>
        <v>354.32572030920591</v>
      </c>
      <c r="W5815" s="26">
        <f>Table8[[#This Row],[Product Amount]]-Table8[[#This Row],[Discount]]</f>
        <v>133</v>
      </c>
      <c r="X5815" s="34">
        <f>(Table8[[#This Row],[Completed/Cancelled  Timestamp]]-Table8[[#This Row],[Order Times Sample]])-(Table8[[#This Row],[Partner Start  for Delivery  Time]]-Table8[[#This Row],[Partner Store Reach  Time]])</f>
        <v>3.5084965275018476E-2</v>
      </c>
      <c r="Y5815" s="39">
        <f>WEEKDAY(Table8[[#This Row],[Completed/Cancelled  Timestamp]])</f>
        <v>6</v>
      </c>
    </row>
    <row r="5816" spans="1:25" x14ac:dyDescent="0.35">
      <c r="A5816" s="10">
        <v>44351.804159421299</v>
      </c>
      <c r="B5816" s="13" t="s">
        <v>27691</v>
      </c>
      <c r="C5816" s="5">
        <v>44463.738946759258</v>
      </c>
      <c r="D5816" t="str" cm="1">
        <f t="array" ref="D5816">_xlfn.IFS(AND(B5816&gt;="05:00:00",B5816&lt;"12:00:00"),"Morning",AND(B5816&gt;="12:00:00",B5816&lt;"17:00:00"),"Afternoon",AND(B5816&gt;="17:00:00",B5816&lt;"20:00:00"),"Evening",AND(B5816&gt;="20:00:00",B5816&lt;"23:00:00"),"Night",AND(B5816&gt;="23:00:00",B5816&lt;"5:00:00"),"Late Night",B5816&lt;"5:00:00","Late Night")</f>
        <v>Evening</v>
      </c>
      <c r="E5816" s="3" t="s">
        <v>6727</v>
      </c>
      <c r="F5816" s="3" t="s">
        <v>11</v>
      </c>
      <c r="G5816" s="3" t="s">
        <v>11</v>
      </c>
      <c r="H5816" s="3">
        <v>262886</v>
      </c>
      <c r="I5816" t="s">
        <v>6730</v>
      </c>
      <c r="J5816" s="10">
        <v>44351.815551956017</v>
      </c>
      <c r="K5816" s="10">
        <v>44351.816146122685</v>
      </c>
      <c r="L5816" s="10">
        <v>44351.820981805555</v>
      </c>
      <c r="M5816" s="21">
        <f>WEEKDAY(Table8[[#This Row],[Completed/Cancelled  Timestamp]],1)</f>
        <v>6</v>
      </c>
      <c r="N5816" s="3" t="s">
        <v>14</v>
      </c>
      <c r="O5816" s="3">
        <v>5</v>
      </c>
      <c r="P5816" s="3">
        <v>145</v>
      </c>
      <c r="Q5816" s="3">
        <v>0</v>
      </c>
      <c r="R5816" s="3">
        <v>46</v>
      </c>
      <c r="S5816" s="3" t="str">
        <f>VLOOKUP(Table8[[#This Row],[User ID]],'Excel Capstone SourceData (3)'!A:B,2,0)</f>
        <v>Offline Campaign</v>
      </c>
      <c r="T5816" s="3">
        <f>VLOOKUP(Table8[[#This Row],[Source]],'Customer Level Analysis'!Q:S,2,0)</f>
        <v>1008411</v>
      </c>
      <c r="U5816" s="3">
        <f>VLOOKUP(Table8[[#This Row],[Source]],'Customer Level Analysis'!Q:S,3,0)</f>
        <v>2846</v>
      </c>
      <c r="V5816" s="26">
        <f>Table8[[#This Row],[PM SUM]]/Table8[[#This Row],[PM COUNT]]</f>
        <v>354.32572030920591</v>
      </c>
      <c r="W5816" s="26">
        <f>Table8[[#This Row],[Product Amount]]-Table8[[#This Row],[Discount]]</f>
        <v>99</v>
      </c>
      <c r="X5816" s="34">
        <f>(Table8[[#This Row],[Completed/Cancelled  Timestamp]]-Table8[[#This Row],[Order Times Sample]])-(Table8[[#This Row],[Partner Start  for Delivery  Time]]-Table8[[#This Row],[Partner Store Reach  Time]])</f>
        <v>1.62282175879227E-2</v>
      </c>
      <c r="Y5816" s="39">
        <f>WEEKDAY(Table8[[#This Row],[Completed/Cancelled  Timestamp]])</f>
        <v>6</v>
      </c>
    </row>
    <row r="5817" spans="1:25" x14ac:dyDescent="0.35">
      <c r="A5817" s="10">
        <v>44358.746821759261</v>
      </c>
      <c r="B5817" s="13" t="s">
        <v>27691</v>
      </c>
      <c r="C5817" s="5">
        <v>44463.738946759258</v>
      </c>
      <c r="D5817" t="str" cm="1">
        <f t="array" ref="D5817">_xlfn.IFS(AND(B5817&gt;="05:00:00",B5817&lt;"12:00:00"),"Morning",AND(B5817&gt;="12:00:00",B5817&lt;"17:00:00"),"Afternoon",AND(B5817&gt;="17:00:00",B5817&lt;"20:00:00"),"Evening",AND(B5817&gt;="20:00:00",B5817&lt;"23:00:00"),"Night",AND(B5817&gt;="23:00:00",B5817&lt;"5:00:00"),"Late Night",B5817&lt;"5:00:00","Late Night")</f>
        <v>Evening</v>
      </c>
      <c r="E5817" s="3" t="s">
        <v>6727</v>
      </c>
      <c r="F5817" s="3" t="s">
        <v>11</v>
      </c>
      <c r="G5817" s="3" t="s">
        <v>11</v>
      </c>
      <c r="H5817" s="3">
        <v>268186</v>
      </c>
      <c r="I5817" t="s">
        <v>6731</v>
      </c>
      <c r="J5817" s="10">
        <v>44358.752527268516</v>
      </c>
      <c r="K5817" s="10">
        <v>44358.755296805553</v>
      </c>
      <c r="L5817" s="10">
        <v>44358.760734525466</v>
      </c>
      <c r="M5817" s="21">
        <f>WEEKDAY(Table8[[#This Row],[Completed/Cancelled  Timestamp]],1)</f>
        <v>6</v>
      </c>
      <c r="N5817" s="3" t="s">
        <v>14</v>
      </c>
      <c r="O5817" s="3"/>
      <c r="P5817" s="3">
        <v>343</v>
      </c>
      <c r="Q5817" s="3">
        <v>25</v>
      </c>
      <c r="R5817" s="3">
        <v>35</v>
      </c>
      <c r="S5817" s="3" t="str">
        <f>VLOOKUP(Table8[[#This Row],[User ID]],'Excel Capstone SourceData (3)'!A:B,2,0)</f>
        <v>Offline Campaign</v>
      </c>
      <c r="T5817" s="3">
        <f>VLOOKUP(Table8[[#This Row],[Source]],'Customer Level Analysis'!Q:S,2,0)</f>
        <v>1008411</v>
      </c>
      <c r="U5817" s="3">
        <f>VLOOKUP(Table8[[#This Row],[Source]],'Customer Level Analysis'!Q:S,3,0)</f>
        <v>2846</v>
      </c>
      <c r="V5817" s="26">
        <f>Table8[[#This Row],[PM SUM]]/Table8[[#This Row],[PM COUNT]]</f>
        <v>354.32572030920591</v>
      </c>
      <c r="W5817" s="26">
        <f>Table8[[#This Row],[Product Amount]]-Table8[[#This Row],[Discount]]</f>
        <v>308</v>
      </c>
      <c r="X5817" s="34">
        <f>(Table8[[#This Row],[Completed/Cancelled  Timestamp]]-Table8[[#This Row],[Order Times Sample]])-(Table8[[#This Row],[Partner Start  for Delivery  Time]]-Table8[[#This Row],[Partner Store Reach  Time]])</f>
        <v>1.11432291669189E-2</v>
      </c>
      <c r="Y5817" s="39">
        <f>WEEKDAY(Table8[[#This Row],[Completed/Cancelled  Timestamp]])</f>
        <v>6</v>
      </c>
    </row>
    <row r="5818" spans="1:25" x14ac:dyDescent="0.35">
      <c r="A5818" s="10">
        <v>44381.462271469907</v>
      </c>
      <c r="B5818" s="13" t="s">
        <v>27691</v>
      </c>
      <c r="C5818" s="5">
        <v>44463.738946759258</v>
      </c>
      <c r="D5818" t="str" cm="1">
        <f t="array" ref="D5818">_xlfn.IFS(AND(B5818&gt;="05:00:00",B5818&lt;"12:00:00"),"Morning",AND(B5818&gt;="12:00:00",B5818&lt;"17:00:00"),"Afternoon",AND(B5818&gt;="17:00:00",B5818&lt;"20:00:00"),"Evening",AND(B5818&gt;="20:00:00",B5818&lt;"23:00:00"),"Night",AND(B5818&gt;="23:00:00",B5818&lt;"5:00:00"),"Late Night",B5818&lt;"5:00:00","Late Night")</f>
        <v>Evening</v>
      </c>
      <c r="E5818" s="3" t="s">
        <v>6727</v>
      </c>
      <c r="F5818" s="3" t="s">
        <v>11</v>
      </c>
      <c r="G5818" s="3" t="s">
        <v>11</v>
      </c>
      <c r="H5818" s="3">
        <v>286561</v>
      </c>
      <c r="I5818" t="s">
        <v>6732</v>
      </c>
      <c r="J5818" s="10">
        <v>44381.473829780094</v>
      </c>
      <c r="K5818" s="10">
        <v>44381.476964155096</v>
      </c>
      <c r="L5818" s="10">
        <v>44381.48261230324</v>
      </c>
      <c r="M5818" s="21">
        <f>WEEKDAY(Table8[[#This Row],[Completed/Cancelled  Timestamp]],1)</f>
        <v>1</v>
      </c>
      <c r="N5818" s="3" t="s">
        <v>14</v>
      </c>
      <c r="O5818" s="3"/>
      <c r="P5818" s="3">
        <v>301</v>
      </c>
      <c r="Q5818" s="3">
        <v>25</v>
      </c>
      <c r="R5818" s="3">
        <v>8</v>
      </c>
      <c r="S5818" s="3" t="str">
        <f>VLOOKUP(Table8[[#This Row],[User ID]],'Excel Capstone SourceData (3)'!A:B,2,0)</f>
        <v>Offline Campaign</v>
      </c>
      <c r="T5818" s="3">
        <f>VLOOKUP(Table8[[#This Row],[Source]],'Customer Level Analysis'!Q:S,2,0)</f>
        <v>1008411</v>
      </c>
      <c r="U5818" s="3">
        <f>VLOOKUP(Table8[[#This Row],[Source]],'Customer Level Analysis'!Q:S,3,0)</f>
        <v>2846</v>
      </c>
      <c r="V5818" s="26">
        <f>Table8[[#This Row],[PM SUM]]/Table8[[#This Row],[PM COUNT]]</f>
        <v>354.32572030920591</v>
      </c>
      <c r="W5818" s="26">
        <f>Table8[[#This Row],[Product Amount]]-Table8[[#This Row],[Discount]]</f>
        <v>293</v>
      </c>
      <c r="X5818" s="34">
        <f>(Table8[[#This Row],[Completed/Cancelled  Timestamp]]-Table8[[#This Row],[Order Times Sample]])-(Table8[[#This Row],[Partner Start  for Delivery  Time]]-Table8[[#This Row],[Partner Store Reach  Time]])</f>
        <v>1.7206458331202157E-2</v>
      </c>
      <c r="Y5818" s="39">
        <f>WEEKDAY(Table8[[#This Row],[Completed/Cancelled  Timestamp]])</f>
        <v>1</v>
      </c>
    </row>
    <row r="5819" spans="1:25" x14ac:dyDescent="0.35">
      <c r="A5819" s="10">
        <v>44386.908931157406</v>
      </c>
      <c r="B5819" s="13" t="s">
        <v>27691</v>
      </c>
      <c r="C5819" s="5">
        <v>44463.738946759258</v>
      </c>
      <c r="D5819" t="str" cm="1">
        <f t="array" ref="D5819">_xlfn.IFS(AND(B5819&gt;="05:00:00",B5819&lt;"12:00:00"),"Morning",AND(B5819&gt;="12:00:00",B5819&lt;"17:00:00"),"Afternoon",AND(B5819&gt;="17:00:00",B5819&lt;"20:00:00"),"Evening",AND(B5819&gt;="20:00:00",B5819&lt;"23:00:00"),"Night",AND(B5819&gt;="23:00:00",B5819&lt;"5:00:00"),"Late Night",B5819&lt;"5:00:00","Late Night")</f>
        <v>Evening</v>
      </c>
      <c r="E5819" s="3" t="s">
        <v>6727</v>
      </c>
      <c r="F5819" s="3" t="s">
        <v>11</v>
      </c>
      <c r="G5819" s="3" t="s">
        <v>11</v>
      </c>
      <c r="H5819" s="3">
        <v>290833</v>
      </c>
      <c r="I5819" t="s">
        <v>6733</v>
      </c>
      <c r="J5819" s="10">
        <v>44386.911534074075</v>
      </c>
      <c r="K5819" s="10">
        <v>44386.913965520835</v>
      </c>
      <c r="L5819" s="10">
        <v>44386.920768877317</v>
      </c>
      <c r="M5819" s="21">
        <f>WEEKDAY(Table8[[#This Row],[Completed/Cancelled  Timestamp]],1)</f>
        <v>6</v>
      </c>
      <c r="N5819" s="3" t="s">
        <v>14</v>
      </c>
      <c r="O5819" s="3"/>
      <c r="P5819" s="3">
        <v>477</v>
      </c>
      <c r="Q5819" s="3">
        <v>0</v>
      </c>
      <c r="R5819" s="3">
        <v>7</v>
      </c>
      <c r="S5819" s="3" t="str">
        <f>VLOOKUP(Table8[[#This Row],[User ID]],'Excel Capstone SourceData (3)'!A:B,2,0)</f>
        <v>Offline Campaign</v>
      </c>
      <c r="T5819" s="3">
        <f>VLOOKUP(Table8[[#This Row],[Source]],'Customer Level Analysis'!Q:S,2,0)</f>
        <v>1008411</v>
      </c>
      <c r="U5819" s="3">
        <f>VLOOKUP(Table8[[#This Row],[Source]],'Customer Level Analysis'!Q:S,3,0)</f>
        <v>2846</v>
      </c>
      <c r="V5819" s="26">
        <f>Table8[[#This Row],[PM SUM]]/Table8[[#This Row],[PM COUNT]]</f>
        <v>354.32572030920591</v>
      </c>
      <c r="W5819" s="26">
        <f>Table8[[#This Row],[Product Amount]]-Table8[[#This Row],[Discount]]</f>
        <v>470</v>
      </c>
      <c r="X5819" s="34">
        <f>(Table8[[#This Row],[Completed/Cancelled  Timestamp]]-Table8[[#This Row],[Order Times Sample]])-(Table8[[#This Row],[Partner Start  for Delivery  Time]]-Table8[[#This Row],[Partner Store Reach  Time]])</f>
        <v>9.4062731513986364E-3</v>
      </c>
      <c r="Y5819" s="39">
        <f>WEEKDAY(Table8[[#This Row],[Completed/Cancelled  Timestamp]])</f>
        <v>6</v>
      </c>
    </row>
    <row r="5820" spans="1:25" x14ac:dyDescent="0.35">
      <c r="A5820" s="10">
        <v>44329.674811956022</v>
      </c>
      <c r="B5820" s="13" t="s">
        <v>27691</v>
      </c>
      <c r="C5820" s="5">
        <v>44463.738946759258</v>
      </c>
      <c r="D5820" t="str" cm="1">
        <f t="array" ref="D5820">_xlfn.IFS(AND(B5820&gt;="05:00:00",B5820&lt;"12:00:00"),"Morning",AND(B5820&gt;="12:00:00",B5820&lt;"17:00:00"),"Afternoon",AND(B5820&gt;="17:00:00",B5820&lt;"20:00:00"),"Evening",AND(B5820&gt;="20:00:00",B5820&lt;"23:00:00"),"Night",AND(B5820&gt;="23:00:00",B5820&lt;"5:00:00"),"Late Night",B5820&lt;"5:00:00","Late Night")</f>
        <v>Evening</v>
      </c>
      <c r="E5820" s="3" t="s">
        <v>6734</v>
      </c>
      <c r="F5820" s="3" t="s">
        <v>11</v>
      </c>
      <c r="G5820" s="3" t="s">
        <v>11</v>
      </c>
      <c r="H5820" s="3">
        <v>245904</v>
      </c>
      <c r="I5820" t="s">
        <v>6735</v>
      </c>
      <c r="J5820" s="10">
        <v>44329.712632430557</v>
      </c>
      <c r="K5820" s="10">
        <v>44329.715858923613</v>
      </c>
      <c r="L5820" s="10">
        <v>44329.722053067133</v>
      </c>
      <c r="M5820" s="21">
        <f>WEEKDAY(Table8[[#This Row],[Completed/Cancelled  Timestamp]],1)</f>
        <v>5</v>
      </c>
      <c r="N5820" s="3" t="s">
        <v>14</v>
      </c>
      <c r="O5820" s="3">
        <v>5</v>
      </c>
      <c r="P5820" s="3">
        <v>553</v>
      </c>
      <c r="Q5820" s="3">
        <v>0</v>
      </c>
      <c r="R5820" s="3">
        <v>56</v>
      </c>
      <c r="S5820" s="3" t="str">
        <f>VLOOKUP(Table8[[#This Row],[User ID]],'Excel Capstone SourceData (3)'!A:B,2,0)</f>
        <v>Organic</v>
      </c>
      <c r="T5820" s="3">
        <f>VLOOKUP(Table8[[#This Row],[Source]],'Customer Level Analysis'!Q:S,2,0)</f>
        <v>2287431</v>
      </c>
      <c r="U5820" s="3">
        <f>VLOOKUP(Table8[[#This Row],[Source]],'Customer Level Analysis'!Q:S,3,0)</f>
        <v>6655</v>
      </c>
      <c r="V5820" s="26">
        <f>Table8[[#This Row],[PM SUM]]/Table8[[#This Row],[PM COUNT]]</f>
        <v>343.71615326821939</v>
      </c>
      <c r="W5820" s="26">
        <f>Table8[[#This Row],[Product Amount]]-Table8[[#This Row],[Discount]]</f>
        <v>497</v>
      </c>
      <c r="X5820" s="34">
        <f>(Table8[[#This Row],[Completed/Cancelled  Timestamp]]-Table8[[#This Row],[Order Times Sample]])-(Table8[[#This Row],[Partner Start  for Delivery  Time]]-Table8[[#This Row],[Partner Store Reach  Time]])</f>
        <v>4.4014618055371102E-2</v>
      </c>
      <c r="Y5820" s="39">
        <f>WEEKDAY(Table8[[#This Row],[Completed/Cancelled  Timestamp]])</f>
        <v>5</v>
      </c>
    </row>
    <row r="5821" spans="1:25" x14ac:dyDescent="0.35">
      <c r="A5821" s="10">
        <v>44347.894201979165</v>
      </c>
      <c r="B5821" s="13" t="s">
        <v>27691</v>
      </c>
      <c r="C5821" s="5">
        <v>44463.738946759258</v>
      </c>
      <c r="D5821" t="str" cm="1">
        <f t="array" ref="D5821">_xlfn.IFS(AND(B5821&gt;="05:00:00",B5821&lt;"12:00:00"),"Morning",AND(B5821&gt;="12:00:00",B5821&lt;"17:00:00"),"Afternoon",AND(B5821&gt;="17:00:00",B5821&lt;"20:00:00"),"Evening",AND(B5821&gt;="20:00:00",B5821&lt;"23:00:00"),"Night",AND(B5821&gt;="23:00:00",B5821&lt;"5:00:00"),"Late Night",B5821&lt;"5:00:00","Late Night")</f>
        <v>Evening</v>
      </c>
      <c r="E5821" s="3" t="s">
        <v>6734</v>
      </c>
      <c r="F5821" s="3" t="s">
        <v>11</v>
      </c>
      <c r="G5821" s="3" t="s">
        <v>11</v>
      </c>
      <c r="H5821" s="3">
        <v>259939</v>
      </c>
      <c r="I5821" t="s">
        <v>6736</v>
      </c>
      <c r="J5821" s="10">
        <v>44347.895323101853</v>
      </c>
      <c r="K5821" s="10">
        <v>44347.898079456019</v>
      </c>
      <c r="L5821" s="10">
        <v>44347.902758634256</v>
      </c>
      <c r="M5821" s="21">
        <f>WEEKDAY(Table8[[#This Row],[Completed/Cancelled  Timestamp]],1)</f>
        <v>2</v>
      </c>
      <c r="N5821" s="3" t="s">
        <v>14</v>
      </c>
      <c r="O5821" s="3">
        <v>5</v>
      </c>
      <c r="P5821" s="3">
        <v>325</v>
      </c>
      <c r="Q5821" s="3">
        <v>0</v>
      </c>
      <c r="R5821" s="3">
        <v>27</v>
      </c>
      <c r="S5821" s="3" t="str">
        <f>VLOOKUP(Table8[[#This Row],[User ID]],'Excel Capstone SourceData (3)'!A:B,2,0)</f>
        <v>Organic</v>
      </c>
      <c r="T5821" s="3">
        <f>VLOOKUP(Table8[[#This Row],[Source]],'Customer Level Analysis'!Q:S,2,0)</f>
        <v>2287431</v>
      </c>
      <c r="U5821" s="3">
        <f>VLOOKUP(Table8[[#This Row],[Source]],'Customer Level Analysis'!Q:S,3,0)</f>
        <v>6655</v>
      </c>
      <c r="V5821" s="26">
        <f>Table8[[#This Row],[PM SUM]]/Table8[[#This Row],[PM COUNT]]</f>
        <v>343.71615326821939</v>
      </c>
      <c r="W5821" s="26">
        <f>Table8[[#This Row],[Product Amount]]-Table8[[#This Row],[Discount]]</f>
        <v>298</v>
      </c>
      <c r="X5821" s="34">
        <f>(Table8[[#This Row],[Completed/Cancelled  Timestamp]]-Table8[[#This Row],[Order Times Sample]])-(Table8[[#This Row],[Partner Start  for Delivery  Time]]-Table8[[#This Row],[Partner Store Reach  Time]])</f>
        <v>5.8003009253297932E-3</v>
      </c>
      <c r="Y5821" s="39">
        <f>WEEKDAY(Table8[[#This Row],[Completed/Cancelled  Timestamp]])</f>
        <v>2</v>
      </c>
    </row>
    <row r="5822" spans="1:25" x14ac:dyDescent="0.35">
      <c r="A5822" s="10">
        <v>44351.463608622682</v>
      </c>
      <c r="B5822" s="13" t="s">
        <v>27691</v>
      </c>
      <c r="C5822" s="5">
        <v>44463.738946759258</v>
      </c>
      <c r="D5822" t="str" cm="1">
        <f t="array" ref="D5822">_xlfn.IFS(AND(B5822&gt;="05:00:00",B5822&lt;"12:00:00"),"Morning",AND(B5822&gt;="12:00:00",B5822&lt;"17:00:00"),"Afternoon",AND(B5822&gt;="17:00:00",B5822&lt;"20:00:00"),"Evening",AND(B5822&gt;="20:00:00",B5822&lt;"23:00:00"),"Night",AND(B5822&gt;="23:00:00",B5822&lt;"5:00:00"),"Late Night",B5822&lt;"5:00:00","Late Night")</f>
        <v>Evening</v>
      </c>
      <c r="E5822" s="3" t="s">
        <v>6734</v>
      </c>
      <c r="F5822" s="3" t="s">
        <v>11</v>
      </c>
      <c r="G5822" s="3" t="s">
        <v>11</v>
      </c>
      <c r="H5822" s="3">
        <v>262430</v>
      </c>
      <c r="I5822" t="s">
        <v>6737</v>
      </c>
      <c r="J5822" s="10">
        <v>44351.465439837964</v>
      </c>
      <c r="K5822" s="10">
        <v>44351.468205451391</v>
      </c>
      <c r="L5822" s="10">
        <v>44351.471517754631</v>
      </c>
      <c r="M5822" s="21">
        <f>WEEKDAY(Table8[[#This Row],[Completed/Cancelled  Timestamp]],1)</f>
        <v>6</v>
      </c>
      <c r="N5822" s="3" t="s">
        <v>14</v>
      </c>
      <c r="O5822" s="3"/>
      <c r="P5822" s="3">
        <v>255</v>
      </c>
      <c r="Q5822" s="3">
        <v>0</v>
      </c>
      <c r="R5822" s="3">
        <v>26</v>
      </c>
      <c r="S5822" s="3" t="str">
        <f>VLOOKUP(Table8[[#This Row],[User ID]],'Excel Capstone SourceData (3)'!A:B,2,0)</f>
        <v>Organic</v>
      </c>
      <c r="T5822" s="3">
        <f>VLOOKUP(Table8[[#This Row],[Source]],'Customer Level Analysis'!Q:S,2,0)</f>
        <v>2287431</v>
      </c>
      <c r="U5822" s="3">
        <f>VLOOKUP(Table8[[#This Row],[Source]],'Customer Level Analysis'!Q:S,3,0)</f>
        <v>6655</v>
      </c>
      <c r="V5822" s="26">
        <f>Table8[[#This Row],[PM SUM]]/Table8[[#This Row],[PM COUNT]]</f>
        <v>343.71615326821939</v>
      </c>
      <c r="W5822" s="26">
        <f>Table8[[#This Row],[Product Amount]]-Table8[[#This Row],[Discount]]</f>
        <v>229</v>
      </c>
      <c r="X5822" s="34">
        <f>(Table8[[#This Row],[Completed/Cancelled  Timestamp]]-Table8[[#This Row],[Order Times Sample]])-(Table8[[#This Row],[Partner Start  for Delivery  Time]]-Table8[[#This Row],[Partner Store Reach  Time]])</f>
        <v>5.1435185232548974E-3</v>
      </c>
      <c r="Y5822" s="39">
        <f>WEEKDAY(Table8[[#This Row],[Completed/Cancelled  Timestamp]])</f>
        <v>6</v>
      </c>
    </row>
    <row r="5823" spans="1:25" x14ac:dyDescent="0.35">
      <c r="A5823" s="10">
        <v>44329.565993645832</v>
      </c>
      <c r="B5823" s="13" t="s">
        <v>27691</v>
      </c>
      <c r="C5823" s="5">
        <v>44463.738946759258</v>
      </c>
      <c r="D5823" t="str" cm="1">
        <f t="array" ref="D5823">_xlfn.IFS(AND(B5823&gt;="05:00:00",B5823&lt;"12:00:00"),"Morning",AND(B5823&gt;="12:00:00",B5823&lt;"17:00:00"),"Afternoon",AND(B5823&gt;="17:00:00",B5823&lt;"20:00:00"),"Evening",AND(B5823&gt;="20:00:00",B5823&lt;"23:00:00"),"Night",AND(B5823&gt;="23:00:00",B5823&lt;"5:00:00"),"Late Night",B5823&lt;"5:00:00","Late Night")</f>
        <v>Evening</v>
      </c>
      <c r="E5823" s="3" t="s">
        <v>6738</v>
      </c>
      <c r="F5823" s="3" t="s">
        <v>11</v>
      </c>
      <c r="G5823" s="3" t="s">
        <v>11</v>
      </c>
      <c r="H5823" s="3">
        <v>245805</v>
      </c>
      <c r="I5823" t="s">
        <v>6739</v>
      </c>
      <c r="J5823" s="10">
        <v>44329.615001469909</v>
      </c>
      <c r="K5823" s="10">
        <v>44329.629460567128</v>
      </c>
      <c r="L5823" s="10">
        <v>44329.632829548609</v>
      </c>
      <c r="M5823" s="21">
        <f>WEEKDAY(Table8[[#This Row],[Completed/Cancelled  Timestamp]],1)</f>
        <v>5</v>
      </c>
      <c r="N5823" s="3" t="s">
        <v>14</v>
      </c>
      <c r="O5823" s="3">
        <v>5</v>
      </c>
      <c r="P5823" s="3">
        <v>766</v>
      </c>
      <c r="Q5823" s="3">
        <v>0</v>
      </c>
      <c r="R5823" s="3">
        <v>0</v>
      </c>
      <c r="S5823" s="3" t="str">
        <f>VLOOKUP(Table8[[#This Row],[User ID]],'Excel Capstone SourceData (3)'!A:B,2,0)</f>
        <v>Snapchat</v>
      </c>
      <c r="T5823" s="3">
        <f>VLOOKUP(Table8[[#This Row],[Source]],'Customer Level Analysis'!Q:S,2,0)</f>
        <v>936767</v>
      </c>
      <c r="U5823" s="3">
        <f>VLOOKUP(Table8[[#This Row],[Source]],'Customer Level Analysis'!Q:S,3,0)</f>
        <v>2520</v>
      </c>
      <c r="V5823" s="26">
        <f>Table8[[#This Row],[PM SUM]]/Table8[[#This Row],[PM COUNT]]</f>
        <v>371.73293650793653</v>
      </c>
      <c r="W5823" s="26">
        <f>Table8[[#This Row],[Product Amount]]-Table8[[#This Row],[Discount]]</f>
        <v>766</v>
      </c>
      <c r="X5823" s="34">
        <f>(Table8[[#This Row],[Completed/Cancelled  Timestamp]]-Table8[[#This Row],[Order Times Sample]])-(Table8[[#This Row],[Partner Start  for Delivery  Time]]-Table8[[#This Row],[Partner Store Reach  Time]])</f>
        <v>5.2376805557287298E-2</v>
      </c>
      <c r="Y5823" s="39">
        <f>WEEKDAY(Table8[[#This Row],[Completed/Cancelled  Timestamp]])</f>
        <v>5</v>
      </c>
    </row>
    <row r="5824" spans="1:25" x14ac:dyDescent="0.35">
      <c r="A5824" s="10">
        <v>44329.421178483797</v>
      </c>
      <c r="B5824" s="13" t="s">
        <v>27691</v>
      </c>
      <c r="C5824" s="5">
        <v>44463.738946759258</v>
      </c>
      <c r="D5824" t="str" cm="1">
        <f t="array" ref="D5824">_xlfn.IFS(AND(B5824&gt;="05:00:00",B5824&lt;"12:00:00"),"Morning",AND(B5824&gt;="12:00:00",B5824&lt;"17:00:00"),"Afternoon",AND(B5824&gt;="17:00:00",B5824&lt;"20:00:00"),"Evening",AND(B5824&gt;="20:00:00",B5824&lt;"23:00:00"),"Night",AND(B5824&gt;="23:00:00",B5824&lt;"5:00:00"),"Late Night",B5824&lt;"5:00:00","Late Night")</f>
        <v>Evening</v>
      </c>
      <c r="E5824" s="3" t="s">
        <v>6740</v>
      </c>
      <c r="F5824" s="3" t="s">
        <v>11</v>
      </c>
      <c r="G5824" s="3" t="s">
        <v>11</v>
      </c>
      <c r="H5824" s="3">
        <v>245638</v>
      </c>
      <c r="I5824" t="s">
        <v>6741</v>
      </c>
      <c r="J5824" s="10">
        <v>44329.439800162036</v>
      </c>
      <c r="K5824" s="10">
        <v>44329.456546886577</v>
      </c>
      <c r="L5824" s="10">
        <v>44329.468062789354</v>
      </c>
      <c r="M5824" s="21">
        <f>WEEKDAY(Table8[[#This Row],[Completed/Cancelled  Timestamp]],1)</f>
        <v>5</v>
      </c>
      <c r="N5824" s="3" t="s">
        <v>14</v>
      </c>
      <c r="O5824" s="3">
        <v>5</v>
      </c>
      <c r="P5824" s="3">
        <v>465</v>
      </c>
      <c r="Q5824" s="3">
        <v>25</v>
      </c>
      <c r="R5824" s="3">
        <v>47</v>
      </c>
      <c r="S5824" s="3" t="str">
        <f>VLOOKUP(Table8[[#This Row],[User ID]],'Excel Capstone SourceData (3)'!A:B,2,0)</f>
        <v>Organic</v>
      </c>
      <c r="T5824" s="3">
        <f>VLOOKUP(Table8[[#This Row],[Source]],'Customer Level Analysis'!Q:S,2,0)</f>
        <v>2287431</v>
      </c>
      <c r="U5824" s="3">
        <f>VLOOKUP(Table8[[#This Row],[Source]],'Customer Level Analysis'!Q:S,3,0)</f>
        <v>6655</v>
      </c>
      <c r="V5824" s="26">
        <f>Table8[[#This Row],[PM SUM]]/Table8[[#This Row],[PM COUNT]]</f>
        <v>343.71615326821939</v>
      </c>
      <c r="W5824" s="26">
        <f>Table8[[#This Row],[Product Amount]]-Table8[[#This Row],[Discount]]</f>
        <v>418</v>
      </c>
      <c r="X5824" s="34">
        <f>(Table8[[#This Row],[Completed/Cancelled  Timestamp]]-Table8[[#This Row],[Order Times Sample]])-(Table8[[#This Row],[Partner Start  for Delivery  Time]]-Table8[[#This Row],[Partner Store Reach  Time]])</f>
        <v>3.0137581015878823E-2</v>
      </c>
      <c r="Y5824" s="39">
        <f>WEEKDAY(Table8[[#This Row],[Completed/Cancelled  Timestamp]])</f>
        <v>5</v>
      </c>
    </row>
    <row r="5825" spans="1:25" x14ac:dyDescent="0.35">
      <c r="A5825" s="10">
        <v>44332.834924525465</v>
      </c>
      <c r="B5825" s="13" t="s">
        <v>27691</v>
      </c>
      <c r="C5825" s="5">
        <v>44463.738946759258</v>
      </c>
      <c r="D5825" t="str" cm="1">
        <f t="array" ref="D5825">_xlfn.IFS(AND(B5825&gt;="05:00:00",B5825&lt;"12:00:00"),"Morning",AND(B5825&gt;="12:00:00",B5825&lt;"17:00:00"),"Afternoon",AND(B5825&gt;="17:00:00",B5825&lt;"20:00:00"),"Evening",AND(B5825&gt;="20:00:00",B5825&lt;"23:00:00"),"Night",AND(B5825&gt;="23:00:00",B5825&lt;"5:00:00"),"Late Night",B5825&lt;"5:00:00","Late Night")</f>
        <v>Evening</v>
      </c>
      <c r="E5825" s="3" t="s">
        <v>6740</v>
      </c>
      <c r="F5825" s="3" t="s">
        <v>11</v>
      </c>
      <c r="G5825" s="3" t="s">
        <v>11</v>
      </c>
      <c r="H5825" s="3">
        <v>248485</v>
      </c>
      <c r="I5825" t="s">
        <v>6742</v>
      </c>
      <c r="J5825" s="10">
        <v>44332.858274560182</v>
      </c>
      <c r="K5825" s="10">
        <v>44332.863822106483</v>
      </c>
      <c r="L5825" s="10">
        <v>44332.875451192129</v>
      </c>
      <c r="M5825" s="21">
        <f>WEEKDAY(Table8[[#This Row],[Completed/Cancelled  Timestamp]],1)</f>
        <v>1</v>
      </c>
      <c r="N5825" s="3" t="s">
        <v>14</v>
      </c>
      <c r="O5825" s="3">
        <v>5</v>
      </c>
      <c r="P5825" s="3">
        <v>233</v>
      </c>
      <c r="Q5825" s="3">
        <v>25</v>
      </c>
      <c r="R5825" s="3">
        <v>24</v>
      </c>
      <c r="S5825" s="3" t="str">
        <f>VLOOKUP(Table8[[#This Row],[User ID]],'Excel Capstone SourceData (3)'!A:B,2,0)</f>
        <v>Organic</v>
      </c>
      <c r="T5825" s="3">
        <f>VLOOKUP(Table8[[#This Row],[Source]],'Customer Level Analysis'!Q:S,2,0)</f>
        <v>2287431</v>
      </c>
      <c r="U5825" s="3">
        <f>VLOOKUP(Table8[[#This Row],[Source]],'Customer Level Analysis'!Q:S,3,0)</f>
        <v>6655</v>
      </c>
      <c r="V5825" s="26">
        <f>Table8[[#This Row],[PM SUM]]/Table8[[#This Row],[PM COUNT]]</f>
        <v>343.71615326821939</v>
      </c>
      <c r="W5825" s="26">
        <f>Table8[[#This Row],[Product Amount]]-Table8[[#This Row],[Discount]]</f>
        <v>209</v>
      </c>
      <c r="X5825" s="34">
        <f>(Table8[[#This Row],[Completed/Cancelled  Timestamp]]-Table8[[#This Row],[Order Times Sample]])-(Table8[[#This Row],[Partner Start  for Delivery  Time]]-Table8[[#This Row],[Partner Store Reach  Time]])</f>
        <v>3.497912036255002E-2</v>
      </c>
      <c r="Y5825" s="39">
        <f>WEEKDAY(Table8[[#This Row],[Completed/Cancelled  Timestamp]])</f>
        <v>1</v>
      </c>
    </row>
    <row r="5826" spans="1:25" x14ac:dyDescent="0.35">
      <c r="A5826" s="10">
        <v>44336.466748078703</v>
      </c>
      <c r="B5826" s="13" t="s">
        <v>27691</v>
      </c>
      <c r="C5826" s="5">
        <v>44463.738946759258</v>
      </c>
      <c r="D5826" t="str" cm="1">
        <f t="array" ref="D5826">_xlfn.IFS(AND(B5826&gt;="05:00:00",B5826&lt;"12:00:00"),"Morning",AND(B5826&gt;="12:00:00",B5826&lt;"17:00:00"),"Afternoon",AND(B5826&gt;="17:00:00",B5826&lt;"20:00:00"),"Evening",AND(B5826&gt;="20:00:00",B5826&lt;"23:00:00"),"Night",AND(B5826&gt;="23:00:00",B5826&lt;"5:00:00"),"Late Night",B5826&lt;"5:00:00","Late Night")</f>
        <v>Evening</v>
      </c>
      <c r="E5826" s="3" t="s">
        <v>6740</v>
      </c>
      <c r="F5826" s="3" t="s">
        <v>11</v>
      </c>
      <c r="G5826" s="3" t="s">
        <v>11</v>
      </c>
      <c r="H5826" s="3">
        <v>250902</v>
      </c>
      <c r="I5826" t="s">
        <v>6743</v>
      </c>
      <c r="J5826" s="10">
        <v>44336.480403622685</v>
      </c>
      <c r="K5826" s="10">
        <v>44336.508412604169</v>
      </c>
      <c r="L5826" s="10">
        <v>44336.518054803244</v>
      </c>
      <c r="M5826" s="21">
        <f>WEEKDAY(Table8[[#This Row],[Completed/Cancelled  Timestamp]],1)</f>
        <v>5</v>
      </c>
      <c r="N5826" s="3" t="s">
        <v>14</v>
      </c>
      <c r="O5826" s="3">
        <v>5</v>
      </c>
      <c r="P5826" s="3">
        <v>415</v>
      </c>
      <c r="Q5826" s="3">
        <v>25</v>
      </c>
      <c r="R5826" s="3">
        <v>60</v>
      </c>
      <c r="S5826" s="3" t="str">
        <f>VLOOKUP(Table8[[#This Row],[User ID]],'Excel Capstone SourceData (3)'!A:B,2,0)</f>
        <v>Organic</v>
      </c>
      <c r="T5826" s="3">
        <f>VLOOKUP(Table8[[#This Row],[Source]],'Customer Level Analysis'!Q:S,2,0)</f>
        <v>2287431</v>
      </c>
      <c r="U5826" s="3">
        <f>VLOOKUP(Table8[[#This Row],[Source]],'Customer Level Analysis'!Q:S,3,0)</f>
        <v>6655</v>
      </c>
      <c r="V5826" s="26">
        <f>Table8[[#This Row],[PM SUM]]/Table8[[#This Row],[PM COUNT]]</f>
        <v>343.71615326821939</v>
      </c>
      <c r="W5826" s="26">
        <f>Table8[[#This Row],[Product Amount]]-Table8[[#This Row],[Discount]]</f>
        <v>355</v>
      </c>
      <c r="X5826" s="34">
        <f>(Table8[[#This Row],[Completed/Cancelled  Timestamp]]-Table8[[#This Row],[Order Times Sample]])-(Table8[[#This Row],[Partner Start  for Delivery  Time]]-Table8[[#This Row],[Partner Store Reach  Time]])</f>
        <v>2.3297743056900799E-2</v>
      </c>
      <c r="Y5826" s="39">
        <f>WEEKDAY(Table8[[#This Row],[Completed/Cancelled  Timestamp]])</f>
        <v>5</v>
      </c>
    </row>
    <row r="5827" spans="1:25" x14ac:dyDescent="0.35">
      <c r="A5827" s="10">
        <v>44337.688805092592</v>
      </c>
      <c r="B5827" s="13" t="s">
        <v>27691</v>
      </c>
      <c r="C5827" s="5">
        <v>44463.738946759258</v>
      </c>
      <c r="D5827" t="str" cm="1">
        <f t="array" ref="D5827">_xlfn.IFS(AND(B5827&gt;="05:00:00",B5827&lt;"12:00:00"),"Morning",AND(B5827&gt;="12:00:00",B5827&lt;"17:00:00"),"Afternoon",AND(B5827&gt;="17:00:00",B5827&lt;"20:00:00"),"Evening",AND(B5827&gt;="20:00:00",B5827&lt;"23:00:00"),"Night",AND(B5827&gt;="23:00:00",B5827&lt;"5:00:00"),"Late Night",B5827&lt;"5:00:00","Late Night")</f>
        <v>Evening</v>
      </c>
      <c r="E5827" s="3" t="s">
        <v>6740</v>
      </c>
      <c r="F5827" s="3" t="s">
        <v>11</v>
      </c>
      <c r="G5827" s="3" t="s">
        <v>11</v>
      </c>
      <c r="H5827" s="3">
        <v>251803</v>
      </c>
      <c r="I5827" t="s">
        <v>6744</v>
      </c>
      <c r="J5827" s="10">
        <v>44337.696018287039</v>
      </c>
      <c r="K5827" s="10">
        <v>44337.698165231479</v>
      </c>
      <c r="L5827" s="10">
        <v>44337.703129317131</v>
      </c>
      <c r="M5827" s="21">
        <f>WEEKDAY(Table8[[#This Row],[Completed/Cancelled  Timestamp]],1)</f>
        <v>6</v>
      </c>
      <c r="N5827" s="3" t="s">
        <v>14</v>
      </c>
      <c r="O5827" s="3">
        <v>5</v>
      </c>
      <c r="P5827" s="3">
        <v>129</v>
      </c>
      <c r="Q5827" s="3">
        <v>25</v>
      </c>
      <c r="R5827" s="3">
        <v>13</v>
      </c>
      <c r="S5827" s="3" t="str">
        <f>VLOOKUP(Table8[[#This Row],[User ID]],'Excel Capstone SourceData (3)'!A:B,2,0)</f>
        <v>Organic</v>
      </c>
      <c r="T5827" s="3">
        <f>VLOOKUP(Table8[[#This Row],[Source]],'Customer Level Analysis'!Q:S,2,0)</f>
        <v>2287431</v>
      </c>
      <c r="U5827" s="3">
        <f>VLOOKUP(Table8[[#This Row],[Source]],'Customer Level Analysis'!Q:S,3,0)</f>
        <v>6655</v>
      </c>
      <c r="V5827" s="26">
        <f>Table8[[#This Row],[PM SUM]]/Table8[[#This Row],[PM COUNT]]</f>
        <v>343.71615326821939</v>
      </c>
      <c r="W5827" s="26">
        <f>Table8[[#This Row],[Product Amount]]-Table8[[#This Row],[Discount]]</f>
        <v>116</v>
      </c>
      <c r="X5827" s="34">
        <f>(Table8[[#This Row],[Completed/Cancelled  Timestamp]]-Table8[[#This Row],[Order Times Sample]])-(Table8[[#This Row],[Partner Start  for Delivery  Time]]-Table8[[#This Row],[Partner Store Reach  Time]])</f>
        <v>1.2177280099422205E-2</v>
      </c>
      <c r="Y5827" s="39">
        <f>WEEKDAY(Table8[[#This Row],[Completed/Cancelled  Timestamp]])</f>
        <v>6</v>
      </c>
    </row>
    <row r="5828" spans="1:25" x14ac:dyDescent="0.35">
      <c r="A5828" s="10">
        <v>44343.395248773151</v>
      </c>
      <c r="B5828" s="13" t="s">
        <v>27691</v>
      </c>
      <c r="C5828" s="5">
        <v>44463.738946759258</v>
      </c>
      <c r="D5828" t="str" cm="1">
        <f t="array" ref="D5828">_xlfn.IFS(AND(B5828&gt;="05:00:00",B5828&lt;"12:00:00"),"Morning",AND(B5828&gt;="12:00:00",B5828&lt;"17:00:00"),"Afternoon",AND(B5828&gt;="17:00:00",B5828&lt;"20:00:00"),"Evening",AND(B5828&gt;="20:00:00",B5828&lt;"23:00:00"),"Night",AND(B5828&gt;="23:00:00",B5828&lt;"5:00:00"),"Late Night",B5828&lt;"5:00:00","Late Night")</f>
        <v>Evening</v>
      </c>
      <c r="E5828" s="3" t="s">
        <v>6740</v>
      </c>
      <c r="F5828" s="3" t="s">
        <v>11</v>
      </c>
      <c r="G5828" s="3" t="s">
        <v>11</v>
      </c>
      <c r="H5828" s="3">
        <v>255928</v>
      </c>
      <c r="I5828" t="s">
        <v>6745</v>
      </c>
      <c r="J5828" s="10">
        <v>44343.404791712965</v>
      </c>
      <c r="K5828" s="10">
        <v>44343.408683402777</v>
      </c>
      <c r="L5828" s="10">
        <v>44343.42033552083</v>
      </c>
      <c r="M5828" s="21">
        <f>WEEKDAY(Table8[[#This Row],[Completed/Cancelled  Timestamp]],1)</f>
        <v>5</v>
      </c>
      <c r="N5828" s="3" t="s">
        <v>14</v>
      </c>
      <c r="O5828" s="3">
        <v>5</v>
      </c>
      <c r="P5828" s="3">
        <v>458</v>
      </c>
      <c r="Q5828" s="3">
        <v>25</v>
      </c>
      <c r="R5828" s="3">
        <v>136</v>
      </c>
      <c r="S5828" s="3" t="str">
        <f>VLOOKUP(Table8[[#This Row],[User ID]],'Excel Capstone SourceData (3)'!A:B,2,0)</f>
        <v>Organic</v>
      </c>
      <c r="T5828" s="3">
        <f>VLOOKUP(Table8[[#This Row],[Source]],'Customer Level Analysis'!Q:S,2,0)</f>
        <v>2287431</v>
      </c>
      <c r="U5828" s="3">
        <f>VLOOKUP(Table8[[#This Row],[Source]],'Customer Level Analysis'!Q:S,3,0)</f>
        <v>6655</v>
      </c>
      <c r="V5828" s="26">
        <f>Table8[[#This Row],[PM SUM]]/Table8[[#This Row],[PM COUNT]]</f>
        <v>343.71615326821939</v>
      </c>
      <c r="W5828" s="26">
        <f>Table8[[#This Row],[Product Amount]]-Table8[[#This Row],[Discount]]</f>
        <v>322</v>
      </c>
      <c r="X5828" s="34">
        <f>(Table8[[#This Row],[Completed/Cancelled  Timestamp]]-Table8[[#This Row],[Order Times Sample]])-(Table8[[#This Row],[Partner Start  for Delivery  Time]]-Table8[[#This Row],[Partner Store Reach  Time]])</f>
        <v>2.1195057866862044E-2</v>
      </c>
      <c r="Y5828" s="39">
        <f>WEEKDAY(Table8[[#This Row],[Completed/Cancelled  Timestamp]])</f>
        <v>5</v>
      </c>
    </row>
    <row r="5829" spans="1:25" x14ac:dyDescent="0.35">
      <c r="A5829" s="10">
        <v>44349.796327905089</v>
      </c>
      <c r="B5829" s="13" t="s">
        <v>27691</v>
      </c>
      <c r="C5829" s="5">
        <v>44463.738946759258</v>
      </c>
      <c r="D5829" t="str" cm="1">
        <f t="array" ref="D5829">_xlfn.IFS(AND(B5829&gt;="05:00:00",B5829&lt;"12:00:00"),"Morning",AND(B5829&gt;="12:00:00",B5829&lt;"17:00:00"),"Afternoon",AND(B5829&gt;="17:00:00",B5829&lt;"20:00:00"),"Evening",AND(B5829&gt;="20:00:00",B5829&lt;"23:00:00"),"Night",AND(B5829&gt;="23:00:00",B5829&lt;"5:00:00"),"Late Night",B5829&lt;"5:00:00","Late Night")</f>
        <v>Evening</v>
      </c>
      <c r="E5829" s="3" t="s">
        <v>6740</v>
      </c>
      <c r="F5829" s="3" t="s">
        <v>11</v>
      </c>
      <c r="G5829" s="3" t="s">
        <v>11</v>
      </c>
      <c r="H5829" s="3">
        <v>261411</v>
      </c>
      <c r="I5829" t="s">
        <v>6746</v>
      </c>
      <c r="J5829" s="10">
        <v>44349.806154733793</v>
      </c>
      <c r="K5829" s="10">
        <v>44349.807889930555</v>
      </c>
      <c r="L5829" s="10">
        <v>44349.814121979165</v>
      </c>
      <c r="M5829" s="21">
        <f>WEEKDAY(Table8[[#This Row],[Completed/Cancelled  Timestamp]],1)</f>
        <v>4</v>
      </c>
      <c r="N5829" s="3" t="s">
        <v>14</v>
      </c>
      <c r="O5829" s="3">
        <v>5</v>
      </c>
      <c r="P5829" s="3">
        <v>148</v>
      </c>
      <c r="Q5829" s="3">
        <v>25</v>
      </c>
      <c r="R5829" s="3">
        <v>15</v>
      </c>
      <c r="S5829" s="3" t="str">
        <f>VLOOKUP(Table8[[#This Row],[User ID]],'Excel Capstone SourceData (3)'!A:B,2,0)</f>
        <v>Organic</v>
      </c>
      <c r="T5829" s="3">
        <f>VLOOKUP(Table8[[#This Row],[Source]],'Customer Level Analysis'!Q:S,2,0)</f>
        <v>2287431</v>
      </c>
      <c r="U5829" s="3">
        <f>VLOOKUP(Table8[[#This Row],[Source]],'Customer Level Analysis'!Q:S,3,0)</f>
        <v>6655</v>
      </c>
      <c r="V5829" s="26">
        <f>Table8[[#This Row],[PM SUM]]/Table8[[#This Row],[PM COUNT]]</f>
        <v>343.71615326821939</v>
      </c>
      <c r="W5829" s="26">
        <f>Table8[[#This Row],[Product Amount]]-Table8[[#This Row],[Discount]]</f>
        <v>133</v>
      </c>
      <c r="X5829" s="34">
        <f>(Table8[[#This Row],[Completed/Cancelled  Timestamp]]-Table8[[#This Row],[Order Times Sample]])-(Table8[[#This Row],[Partner Start  for Delivery  Time]]-Table8[[#This Row],[Partner Store Reach  Time]])</f>
        <v>1.6058877314208075E-2</v>
      </c>
      <c r="Y5829" s="39">
        <f>WEEKDAY(Table8[[#This Row],[Completed/Cancelled  Timestamp]])</f>
        <v>4</v>
      </c>
    </row>
    <row r="5830" spans="1:25" x14ac:dyDescent="0.35">
      <c r="A5830" s="10">
        <v>44352.478767534725</v>
      </c>
      <c r="B5830" s="13" t="s">
        <v>27691</v>
      </c>
      <c r="C5830" s="5">
        <v>44463.738946759258</v>
      </c>
      <c r="D5830" t="str" cm="1">
        <f t="array" ref="D5830">_xlfn.IFS(AND(B5830&gt;="05:00:00",B5830&lt;"12:00:00"),"Morning",AND(B5830&gt;="12:00:00",B5830&lt;"17:00:00"),"Afternoon",AND(B5830&gt;="17:00:00",B5830&lt;"20:00:00"),"Evening",AND(B5830&gt;="20:00:00",B5830&lt;"23:00:00"),"Night",AND(B5830&gt;="23:00:00",B5830&lt;"5:00:00"),"Late Night",B5830&lt;"5:00:00","Late Night")</f>
        <v>Evening</v>
      </c>
      <c r="E5830" s="3" t="s">
        <v>6740</v>
      </c>
      <c r="F5830" s="3" t="s">
        <v>11</v>
      </c>
      <c r="G5830" s="3" t="s">
        <v>11</v>
      </c>
      <c r="H5830" s="3">
        <v>263278</v>
      </c>
      <c r="I5830" t="s">
        <v>6747</v>
      </c>
      <c r="J5830" s="10">
        <v>44352.488704722222</v>
      </c>
      <c r="K5830" s="10">
        <v>44352.496198958332</v>
      </c>
      <c r="L5830" s="10">
        <v>44352.502098784724</v>
      </c>
      <c r="M5830" s="21">
        <f>WEEKDAY(Table8[[#This Row],[Completed/Cancelled  Timestamp]],1)</f>
        <v>7</v>
      </c>
      <c r="N5830" s="3" t="s">
        <v>14</v>
      </c>
      <c r="O5830" s="3">
        <v>5</v>
      </c>
      <c r="P5830" s="3">
        <v>221</v>
      </c>
      <c r="Q5830" s="3">
        <v>25</v>
      </c>
      <c r="R5830" s="3">
        <v>35</v>
      </c>
      <c r="S5830" s="3" t="str">
        <f>VLOOKUP(Table8[[#This Row],[User ID]],'Excel Capstone SourceData (3)'!A:B,2,0)</f>
        <v>Organic</v>
      </c>
      <c r="T5830" s="3">
        <f>VLOOKUP(Table8[[#This Row],[Source]],'Customer Level Analysis'!Q:S,2,0)</f>
        <v>2287431</v>
      </c>
      <c r="U5830" s="3">
        <f>VLOOKUP(Table8[[#This Row],[Source]],'Customer Level Analysis'!Q:S,3,0)</f>
        <v>6655</v>
      </c>
      <c r="V5830" s="26">
        <f>Table8[[#This Row],[PM SUM]]/Table8[[#This Row],[PM COUNT]]</f>
        <v>343.71615326821939</v>
      </c>
      <c r="W5830" s="26">
        <f>Table8[[#This Row],[Product Amount]]-Table8[[#This Row],[Discount]]</f>
        <v>186</v>
      </c>
      <c r="X5830" s="34">
        <f>(Table8[[#This Row],[Completed/Cancelled  Timestamp]]-Table8[[#This Row],[Order Times Sample]])-(Table8[[#This Row],[Partner Start  for Delivery  Time]]-Table8[[#This Row],[Partner Store Reach  Time]])</f>
        <v>1.583701388881309E-2</v>
      </c>
      <c r="Y5830" s="39">
        <f>WEEKDAY(Table8[[#This Row],[Completed/Cancelled  Timestamp]])</f>
        <v>7</v>
      </c>
    </row>
    <row r="5831" spans="1:25" x14ac:dyDescent="0.35">
      <c r="A5831" s="10">
        <v>44357.326915925929</v>
      </c>
      <c r="B5831" s="13" t="s">
        <v>27691</v>
      </c>
      <c r="C5831" s="5">
        <v>44463.738946759258</v>
      </c>
      <c r="D5831" t="str" cm="1">
        <f t="array" ref="D5831">_xlfn.IFS(AND(B5831&gt;="05:00:00",B5831&lt;"12:00:00"),"Morning",AND(B5831&gt;="12:00:00",B5831&lt;"17:00:00"),"Afternoon",AND(B5831&gt;="17:00:00",B5831&lt;"20:00:00"),"Evening",AND(B5831&gt;="20:00:00",B5831&lt;"23:00:00"),"Night",AND(B5831&gt;="23:00:00",B5831&lt;"5:00:00"),"Late Night",B5831&lt;"5:00:00","Late Night")</f>
        <v>Evening</v>
      </c>
      <c r="E5831" s="3" t="s">
        <v>6740</v>
      </c>
      <c r="F5831" s="3" t="s">
        <v>11</v>
      </c>
      <c r="G5831" s="3" t="s">
        <v>11</v>
      </c>
      <c r="H5831" s="3">
        <v>266968</v>
      </c>
      <c r="I5831" t="s">
        <v>6748</v>
      </c>
      <c r="J5831" s="10">
        <v>44357.329774016202</v>
      </c>
      <c r="K5831" s="10">
        <v>44357.335322118059</v>
      </c>
      <c r="L5831" s="10">
        <v>44357.34352440972</v>
      </c>
      <c r="M5831" s="21">
        <f>WEEKDAY(Table8[[#This Row],[Completed/Cancelled  Timestamp]],1)</f>
        <v>5</v>
      </c>
      <c r="N5831" s="3" t="s">
        <v>14</v>
      </c>
      <c r="O5831" s="3"/>
      <c r="P5831" s="3">
        <v>352</v>
      </c>
      <c r="Q5831" s="3">
        <v>25</v>
      </c>
      <c r="R5831" s="3">
        <v>0</v>
      </c>
      <c r="S5831" s="3" t="str">
        <f>VLOOKUP(Table8[[#This Row],[User ID]],'Excel Capstone SourceData (3)'!A:B,2,0)</f>
        <v>Organic</v>
      </c>
      <c r="T5831" s="3">
        <f>VLOOKUP(Table8[[#This Row],[Source]],'Customer Level Analysis'!Q:S,2,0)</f>
        <v>2287431</v>
      </c>
      <c r="U5831" s="3">
        <f>VLOOKUP(Table8[[#This Row],[Source]],'Customer Level Analysis'!Q:S,3,0)</f>
        <v>6655</v>
      </c>
      <c r="V5831" s="26">
        <f>Table8[[#This Row],[PM SUM]]/Table8[[#This Row],[PM COUNT]]</f>
        <v>343.71615326821939</v>
      </c>
      <c r="W5831" s="26">
        <f>Table8[[#This Row],[Product Amount]]-Table8[[#This Row],[Discount]]</f>
        <v>352</v>
      </c>
      <c r="X5831" s="34">
        <f>(Table8[[#This Row],[Completed/Cancelled  Timestamp]]-Table8[[#This Row],[Order Times Sample]])-(Table8[[#This Row],[Partner Start  for Delivery  Time]]-Table8[[#This Row],[Partner Store Reach  Time]])</f>
        <v>1.106038193393033E-2</v>
      </c>
      <c r="Y5831" s="39">
        <f>WEEKDAY(Table8[[#This Row],[Completed/Cancelled  Timestamp]])</f>
        <v>5</v>
      </c>
    </row>
    <row r="5832" spans="1:25" x14ac:dyDescent="0.35">
      <c r="A5832" s="10">
        <v>44397.484203807871</v>
      </c>
      <c r="B5832" s="13" t="s">
        <v>27691</v>
      </c>
      <c r="C5832" s="5">
        <v>44463.738946759258</v>
      </c>
      <c r="D5832" t="str" cm="1">
        <f t="array" ref="D5832">_xlfn.IFS(AND(B5832&gt;="05:00:00",B5832&lt;"12:00:00"),"Morning",AND(B5832&gt;="12:00:00",B5832&lt;"17:00:00"),"Afternoon",AND(B5832&gt;="17:00:00",B5832&lt;"20:00:00"),"Evening",AND(B5832&gt;="20:00:00",B5832&lt;"23:00:00"),"Night",AND(B5832&gt;="23:00:00",B5832&lt;"5:00:00"),"Late Night",B5832&lt;"5:00:00","Late Night")</f>
        <v>Evening</v>
      </c>
      <c r="E5832" s="3" t="s">
        <v>6740</v>
      </c>
      <c r="F5832" s="3" t="s">
        <v>11</v>
      </c>
      <c r="G5832" s="3" t="s">
        <v>11</v>
      </c>
      <c r="H5832" s="3">
        <v>298884</v>
      </c>
      <c r="I5832" t="s">
        <v>6749</v>
      </c>
      <c r="J5832" s="10">
        <v>44397.491484861108</v>
      </c>
      <c r="K5832" s="10">
        <v>44397.493527361112</v>
      </c>
      <c r="L5832" s="10">
        <v>44397.499996076389</v>
      </c>
      <c r="M5832" s="21">
        <f>WEEKDAY(Table8[[#This Row],[Completed/Cancelled  Timestamp]],1)</f>
        <v>3</v>
      </c>
      <c r="N5832" s="3" t="s">
        <v>14</v>
      </c>
      <c r="O5832" s="3">
        <v>5</v>
      </c>
      <c r="P5832" s="3">
        <v>711</v>
      </c>
      <c r="Q5832" s="3">
        <v>25</v>
      </c>
      <c r="R5832" s="3">
        <v>78</v>
      </c>
      <c r="S5832" s="3" t="str">
        <f>VLOOKUP(Table8[[#This Row],[User ID]],'Excel Capstone SourceData (3)'!A:B,2,0)</f>
        <v>Organic</v>
      </c>
      <c r="T5832" s="3">
        <f>VLOOKUP(Table8[[#This Row],[Source]],'Customer Level Analysis'!Q:S,2,0)</f>
        <v>2287431</v>
      </c>
      <c r="U5832" s="3">
        <f>VLOOKUP(Table8[[#This Row],[Source]],'Customer Level Analysis'!Q:S,3,0)</f>
        <v>6655</v>
      </c>
      <c r="V5832" s="26">
        <f>Table8[[#This Row],[PM SUM]]/Table8[[#This Row],[PM COUNT]]</f>
        <v>343.71615326821939</v>
      </c>
      <c r="W5832" s="26">
        <f>Table8[[#This Row],[Product Amount]]-Table8[[#This Row],[Discount]]</f>
        <v>633</v>
      </c>
      <c r="X5832" s="34">
        <f>(Table8[[#This Row],[Completed/Cancelled  Timestamp]]-Table8[[#This Row],[Order Times Sample]])-(Table8[[#This Row],[Partner Start  for Delivery  Time]]-Table8[[#This Row],[Partner Store Reach  Time]])</f>
        <v>1.3749768513662275E-2</v>
      </c>
      <c r="Y5832" s="39">
        <f>WEEKDAY(Table8[[#This Row],[Completed/Cancelled  Timestamp]])</f>
        <v>3</v>
      </c>
    </row>
    <row r="5833" spans="1:25" x14ac:dyDescent="0.35">
      <c r="A5833" s="10">
        <v>44421.750108356478</v>
      </c>
      <c r="B5833" s="13" t="s">
        <v>27691</v>
      </c>
      <c r="C5833" s="5">
        <v>44463.738946759258</v>
      </c>
      <c r="D5833" t="str" cm="1">
        <f t="array" ref="D5833">_xlfn.IFS(AND(B5833&gt;="05:00:00",B5833&lt;"12:00:00"),"Morning",AND(B5833&gt;="12:00:00",B5833&lt;"17:00:00"),"Afternoon",AND(B5833&gt;="17:00:00",B5833&lt;"20:00:00"),"Evening",AND(B5833&gt;="20:00:00",B5833&lt;"23:00:00"),"Night",AND(B5833&gt;="23:00:00",B5833&lt;"5:00:00"),"Late Night",B5833&lt;"5:00:00","Late Night")</f>
        <v>Evening</v>
      </c>
      <c r="E5833" s="3" t="s">
        <v>6740</v>
      </c>
      <c r="F5833" s="3" t="s">
        <v>11</v>
      </c>
      <c r="G5833" s="3" t="s">
        <v>11</v>
      </c>
      <c r="H5833" s="3">
        <v>316570</v>
      </c>
      <c r="I5833" t="s">
        <v>6750</v>
      </c>
      <c r="J5833" s="10">
        <v>44421.752936018522</v>
      </c>
      <c r="K5833" s="10">
        <v>44421.757780486114</v>
      </c>
      <c r="L5833" s="10">
        <v>44421.763330266207</v>
      </c>
      <c r="M5833" s="21">
        <f>WEEKDAY(Table8[[#This Row],[Completed/Cancelled  Timestamp]],1)</f>
        <v>6</v>
      </c>
      <c r="N5833" s="3" t="s">
        <v>14</v>
      </c>
      <c r="O5833" s="3"/>
      <c r="P5833" s="3">
        <v>409</v>
      </c>
      <c r="Q5833" s="3">
        <v>0</v>
      </c>
      <c r="R5833" s="3">
        <v>153</v>
      </c>
      <c r="S5833" s="3" t="str">
        <f>VLOOKUP(Table8[[#This Row],[User ID]],'Excel Capstone SourceData (3)'!A:B,2,0)</f>
        <v>Organic</v>
      </c>
      <c r="T5833" s="3">
        <f>VLOOKUP(Table8[[#This Row],[Source]],'Customer Level Analysis'!Q:S,2,0)</f>
        <v>2287431</v>
      </c>
      <c r="U5833" s="3">
        <f>VLOOKUP(Table8[[#This Row],[Source]],'Customer Level Analysis'!Q:S,3,0)</f>
        <v>6655</v>
      </c>
      <c r="V5833" s="26">
        <f>Table8[[#This Row],[PM SUM]]/Table8[[#This Row],[PM COUNT]]</f>
        <v>343.71615326821939</v>
      </c>
      <c r="W5833" s="26">
        <f>Table8[[#This Row],[Product Amount]]-Table8[[#This Row],[Discount]]</f>
        <v>256</v>
      </c>
      <c r="X5833" s="34">
        <f>(Table8[[#This Row],[Completed/Cancelled  Timestamp]]-Table8[[#This Row],[Order Times Sample]])-(Table8[[#This Row],[Partner Start  for Delivery  Time]]-Table8[[#This Row],[Partner Store Reach  Time]])</f>
        <v>8.3774421364068985E-3</v>
      </c>
      <c r="Y5833" s="39">
        <f>WEEKDAY(Table8[[#This Row],[Completed/Cancelled  Timestamp]])</f>
        <v>6</v>
      </c>
    </row>
    <row r="5834" spans="1:25" x14ac:dyDescent="0.35">
      <c r="A5834" s="10">
        <v>44427.545381608797</v>
      </c>
      <c r="B5834" s="13" t="s">
        <v>27691</v>
      </c>
      <c r="C5834" s="5">
        <v>44463.738946759258</v>
      </c>
      <c r="D5834" t="str" cm="1">
        <f t="array" ref="D5834">_xlfn.IFS(AND(B5834&gt;="05:00:00",B5834&lt;"12:00:00"),"Morning",AND(B5834&gt;="12:00:00",B5834&lt;"17:00:00"),"Afternoon",AND(B5834&gt;="17:00:00",B5834&lt;"20:00:00"),"Evening",AND(B5834&gt;="20:00:00",B5834&lt;"23:00:00"),"Night",AND(B5834&gt;="23:00:00",B5834&lt;"5:00:00"),"Late Night",B5834&lt;"5:00:00","Late Night")</f>
        <v>Evening</v>
      </c>
      <c r="E5834" s="3" t="s">
        <v>6740</v>
      </c>
      <c r="F5834" s="3" t="s">
        <v>11</v>
      </c>
      <c r="G5834" s="3" t="s">
        <v>11</v>
      </c>
      <c r="H5834" s="3">
        <v>321639</v>
      </c>
      <c r="I5834" t="s">
        <v>6751</v>
      </c>
      <c r="J5834" s="10">
        <v>44427.547900277779</v>
      </c>
      <c r="K5834" s="10">
        <v>44427.5481190625</v>
      </c>
      <c r="L5834" s="10">
        <v>44427.551857256942</v>
      </c>
      <c r="M5834" s="21">
        <f>WEEKDAY(Table8[[#This Row],[Completed/Cancelled  Timestamp]],1)</f>
        <v>5</v>
      </c>
      <c r="N5834" s="3" t="s">
        <v>14</v>
      </c>
      <c r="O5834" s="3">
        <v>5</v>
      </c>
      <c r="P5834" s="3">
        <v>393</v>
      </c>
      <c r="Q5834" s="3">
        <v>0</v>
      </c>
      <c r="R5834" s="3">
        <v>0</v>
      </c>
      <c r="S5834" s="3" t="str">
        <f>VLOOKUP(Table8[[#This Row],[User ID]],'Excel Capstone SourceData (3)'!A:B,2,0)</f>
        <v>Organic</v>
      </c>
      <c r="T5834" s="3">
        <f>VLOOKUP(Table8[[#This Row],[Source]],'Customer Level Analysis'!Q:S,2,0)</f>
        <v>2287431</v>
      </c>
      <c r="U5834" s="3">
        <f>VLOOKUP(Table8[[#This Row],[Source]],'Customer Level Analysis'!Q:S,3,0)</f>
        <v>6655</v>
      </c>
      <c r="V5834" s="26">
        <f>Table8[[#This Row],[PM SUM]]/Table8[[#This Row],[PM COUNT]]</f>
        <v>343.71615326821939</v>
      </c>
      <c r="W5834" s="26">
        <f>Table8[[#This Row],[Product Amount]]-Table8[[#This Row],[Discount]]</f>
        <v>393</v>
      </c>
      <c r="X5834" s="34">
        <f>(Table8[[#This Row],[Completed/Cancelled  Timestamp]]-Table8[[#This Row],[Order Times Sample]])-(Table8[[#This Row],[Partner Start  for Delivery  Time]]-Table8[[#This Row],[Partner Store Reach  Time]])</f>
        <v>6.2568634239141829E-3</v>
      </c>
      <c r="Y5834" s="39">
        <f>WEEKDAY(Table8[[#This Row],[Completed/Cancelled  Timestamp]])</f>
        <v>5</v>
      </c>
    </row>
    <row r="5835" spans="1:25" x14ac:dyDescent="0.35">
      <c r="A5835" s="10">
        <v>44433.43412140046</v>
      </c>
      <c r="B5835" s="13" t="s">
        <v>27691</v>
      </c>
      <c r="C5835" s="5">
        <v>44463.738946759258</v>
      </c>
      <c r="D5835" t="str" cm="1">
        <f t="array" ref="D5835">_xlfn.IFS(AND(B5835&gt;="05:00:00",B5835&lt;"12:00:00"),"Morning",AND(B5835&gt;="12:00:00",B5835&lt;"17:00:00"),"Afternoon",AND(B5835&gt;="17:00:00",B5835&lt;"20:00:00"),"Evening",AND(B5835&gt;="20:00:00",B5835&lt;"23:00:00"),"Night",AND(B5835&gt;="23:00:00",B5835&lt;"5:00:00"),"Late Night",B5835&lt;"5:00:00","Late Night")</f>
        <v>Evening</v>
      </c>
      <c r="E5835" s="3" t="s">
        <v>6740</v>
      </c>
      <c r="F5835" s="3" t="s">
        <v>11</v>
      </c>
      <c r="G5835" s="3" t="s">
        <v>11</v>
      </c>
      <c r="H5835" s="3">
        <v>327051</v>
      </c>
      <c r="I5835" t="s">
        <v>6752</v>
      </c>
      <c r="J5835" s="10">
        <v>44433.436003854164</v>
      </c>
      <c r="K5835" s="10">
        <v>44433.43900972222</v>
      </c>
      <c r="L5835" s="10">
        <v>44433.444290659725</v>
      </c>
      <c r="M5835" s="21">
        <f>WEEKDAY(Table8[[#This Row],[Completed/Cancelled  Timestamp]],1)</f>
        <v>4</v>
      </c>
      <c r="N5835" s="3" t="s">
        <v>14</v>
      </c>
      <c r="O5835" s="3"/>
      <c r="P5835" s="3">
        <v>247</v>
      </c>
      <c r="Q5835" s="3">
        <v>25</v>
      </c>
      <c r="R5835" s="3">
        <v>134</v>
      </c>
      <c r="S5835" s="3" t="str">
        <f>VLOOKUP(Table8[[#This Row],[User ID]],'Excel Capstone SourceData (3)'!A:B,2,0)</f>
        <v>Organic</v>
      </c>
      <c r="T5835" s="3">
        <f>VLOOKUP(Table8[[#This Row],[Source]],'Customer Level Analysis'!Q:S,2,0)</f>
        <v>2287431</v>
      </c>
      <c r="U5835" s="3">
        <f>VLOOKUP(Table8[[#This Row],[Source]],'Customer Level Analysis'!Q:S,3,0)</f>
        <v>6655</v>
      </c>
      <c r="V5835" s="26">
        <f>Table8[[#This Row],[PM SUM]]/Table8[[#This Row],[PM COUNT]]</f>
        <v>343.71615326821939</v>
      </c>
      <c r="W5835" s="26">
        <f>Table8[[#This Row],[Product Amount]]-Table8[[#This Row],[Discount]]</f>
        <v>113</v>
      </c>
      <c r="X5835" s="34">
        <f>(Table8[[#This Row],[Completed/Cancelled  Timestamp]]-Table8[[#This Row],[Order Times Sample]])-(Table8[[#This Row],[Partner Start  for Delivery  Time]]-Table8[[#This Row],[Partner Store Reach  Time]])</f>
        <v>7.1633912084507756E-3</v>
      </c>
      <c r="Y5835" s="39">
        <f>WEEKDAY(Table8[[#This Row],[Completed/Cancelled  Timestamp]])</f>
        <v>4</v>
      </c>
    </row>
    <row r="5836" spans="1:25" x14ac:dyDescent="0.35">
      <c r="A5836" s="10">
        <v>44440.407738530092</v>
      </c>
      <c r="B5836" s="13" t="s">
        <v>27691</v>
      </c>
      <c r="C5836" s="5">
        <v>44463.738946759258</v>
      </c>
      <c r="D5836" t="str" cm="1">
        <f t="array" ref="D5836">_xlfn.IFS(AND(B5836&gt;="05:00:00",B5836&lt;"12:00:00"),"Morning",AND(B5836&gt;="12:00:00",B5836&lt;"17:00:00"),"Afternoon",AND(B5836&gt;="17:00:00",B5836&lt;"20:00:00"),"Evening",AND(B5836&gt;="20:00:00",B5836&lt;"23:00:00"),"Night",AND(B5836&gt;="23:00:00",B5836&lt;"5:00:00"),"Late Night",B5836&lt;"5:00:00","Late Night")</f>
        <v>Evening</v>
      </c>
      <c r="E5836" s="3" t="s">
        <v>6740</v>
      </c>
      <c r="F5836" s="3" t="s">
        <v>11</v>
      </c>
      <c r="G5836" s="3" t="s">
        <v>11</v>
      </c>
      <c r="H5836" s="3">
        <v>334348</v>
      </c>
      <c r="I5836" t="s">
        <v>6753</v>
      </c>
      <c r="J5836" s="10">
        <v>44440.417336990744</v>
      </c>
      <c r="K5836" s="10">
        <v>44440.418211284719</v>
      </c>
      <c r="L5836" s="10">
        <v>44440.425499745368</v>
      </c>
      <c r="M5836" s="21">
        <f>WEEKDAY(Table8[[#This Row],[Completed/Cancelled  Timestamp]],1)</f>
        <v>4</v>
      </c>
      <c r="N5836" s="3" t="s">
        <v>14</v>
      </c>
      <c r="O5836" s="3"/>
      <c r="P5836" s="3">
        <v>245</v>
      </c>
      <c r="Q5836" s="3">
        <v>25</v>
      </c>
      <c r="R5836" s="3">
        <v>8</v>
      </c>
      <c r="S5836" s="3" t="str">
        <f>VLOOKUP(Table8[[#This Row],[User ID]],'Excel Capstone SourceData (3)'!A:B,2,0)</f>
        <v>Organic</v>
      </c>
      <c r="T5836" s="3">
        <f>VLOOKUP(Table8[[#This Row],[Source]],'Customer Level Analysis'!Q:S,2,0)</f>
        <v>2287431</v>
      </c>
      <c r="U5836" s="3">
        <f>VLOOKUP(Table8[[#This Row],[Source]],'Customer Level Analysis'!Q:S,3,0)</f>
        <v>6655</v>
      </c>
      <c r="V5836" s="26">
        <f>Table8[[#This Row],[PM SUM]]/Table8[[#This Row],[PM COUNT]]</f>
        <v>343.71615326821939</v>
      </c>
      <c r="W5836" s="26">
        <f>Table8[[#This Row],[Product Amount]]-Table8[[#This Row],[Discount]]</f>
        <v>237</v>
      </c>
      <c r="X5836" s="34">
        <f>(Table8[[#This Row],[Completed/Cancelled  Timestamp]]-Table8[[#This Row],[Order Times Sample]])-(Table8[[#This Row],[Partner Start  for Delivery  Time]]-Table8[[#This Row],[Partner Store Reach  Time]])</f>
        <v>1.688692130119307E-2</v>
      </c>
      <c r="Y5836" s="39">
        <f>WEEKDAY(Table8[[#This Row],[Completed/Cancelled  Timestamp]])</f>
        <v>4</v>
      </c>
    </row>
    <row r="5837" spans="1:25" x14ac:dyDescent="0.35">
      <c r="A5837" s="10">
        <v>44446.729812060184</v>
      </c>
      <c r="B5837" s="13" t="s">
        <v>27691</v>
      </c>
      <c r="C5837" s="5">
        <v>44463.738946759258</v>
      </c>
      <c r="D5837" t="str" cm="1">
        <f t="array" ref="D5837">_xlfn.IFS(AND(B5837&gt;="05:00:00",B5837&lt;"12:00:00"),"Morning",AND(B5837&gt;="12:00:00",B5837&lt;"17:00:00"),"Afternoon",AND(B5837&gt;="17:00:00",B5837&lt;"20:00:00"),"Evening",AND(B5837&gt;="20:00:00",B5837&lt;"23:00:00"),"Night",AND(B5837&gt;="23:00:00",B5837&lt;"5:00:00"),"Late Night",B5837&lt;"5:00:00","Late Night")</f>
        <v>Evening</v>
      </c>
      <c r="E5837" s="3" t="s">
        <v>6740</v>
      </c>
      <c r="F5837" s="3" t="s">
        <v>11</v>
      </c>
      <c r="G5837" s="3" t="s">
        <v>11</v>
      </c>
      <c r="H5837" s="3">
        <v>341347</v>
      </c>
      <c r="I5837" t="s">
        <v>6754</v>
      </c>
      <c r="J5837" s="10">
        <v>44446.731657986114</v>
      </c>
      <c r="K5837" s="10">
        <v>44446.733182222219</v>
      </c>
      <c r="L5837" s="10">
        <v>44446.738606284722</v>
      </c>
      <c r="M5837" s="21">
        <f>WEEKDAY(Table8[[#This Row],[Completed/Cancelled  Timestamp]],1)</f>
        <v>3</v>
      </c>
      <c r="N5837" s="3" t="s">
        <v>14</v>
      </c>
      <c r="O5837" s="3">
        <v>5</v>
      </c>
      <c r="P5837" s="3">
        <v>128</v>
      </c>
      <c r="Q5837" s="3">
        <v>25</v>
      </c>
      <c r="R5837" s="3">
        <v>4</v>
      </c>
      <c r="S5837" s="3" t="str">
        <f>VLOOKUP(Table8[[#This Row],[User ID]],'Excel Capstone SourceData (3)'!A:B,2,0)</f>
        <v>Organic</v>
      </c>
      <c r="T5837" s="3">
        <f>VLOOKUP(Table8[[#This Row],[Source]],'Customer Level Analysis'!Q:S,2,0)</f>
        <v>2287431</v>
      </c>
      <c r="U5837" s="3">
        <f>VLOOKUP(Table8[[#This Row],[Source]],'Customer Level Analysis'!Q:S,3,0)</f>
        <v>6655</v>
      </c>
      <c r="V5837" s="26">
        <f>Table8[[#This Row],[PM SUM]]/Table8[[#This Row],[PM COUNT]]</f>
        <v>343.71615326821939</v>
      </c>
      <c r="W5837" s="26">
        <f>Table8[[#This Row],[Product Amount]]-Table8[[#This Row],[Discount]]</f>
        <v>124</v>
      </c>
      <c r="X5837" s="34">
        <f>(Table8[[#This Row],[Completed/Cancelled  Timestamp]]-Table8[[#This Row],[Order Times Sample]])-(Table8[[#This Row],[Partner Start  for Delivery  Time]]-Table8[[#This Row],[Partner Store Reach  Time]])</f>
        <v>7.269988433108665E-3</v>
      </c>
      <c r="Y5837" s="39">
        <f>WEEKDAY(Table8[[#This Row],[Completed/Cancelled  Timestamp]])</f>
        <v>3</v>
      </c>
    </row>
    <row r="5838" spans="1:25" x14ac:dyDescent="0.35">
      <c r="A5838" s="10">
        <v>44448.740234780096</v>
      </c>
      <c r="B5838" s="13" t="s">
        <v>27691</v>
      </c>
      <c r="C5838" s="5">
        <v>44463.738946759258</v>
      </c>
      <c r="D5838" t="str" cm="1">
        <f t="array" ref="D5838">_xlfn.IFS(AND(B5838&gt;="05:00:00",B5838&lt;"12:00:00"),"Morning",AND(B5838&gt;="12:00:00",B5838&lt;"17:00:00"),"Afternoon",AND(B5838&gt;="17:00:00",B5838&lt;"20:00:00"),"Evening",AND(B5838&gt;="20:00:00",B5838&lt;"23:00:00"),"Night",AND(B5838&gt;="23:00:00",B5838&lt;"5:00:00"),"Late Night",B5838&lt;"5:00:00","Late Night")</f>
        <v>Evening</v>
      </c>
      <c r="E5838" s="3" t="s">
        <v>6740</v>
      </c>
      <c r="F5838" s="3" t="s">
        <v>11</v>
      </c>
      <c r="G5838" s="3" t="s">
        <v>11</v>
      </c>
      <c r="H5838" s="3">
        <v>343434</v>
      </c>
      <c r="I5838" t="s">
        <v>6755</v>
      </c>
      <c r="J5838" s="10">
        <v>44448.746162997682</v>
      </c>
      <c r="K5838" s="10">
        <v>44448.74768847222</v>
      </c>
      <c r="L5838" s="10">
        <v>44448.752299988424</v>
      </c>
      <c r="M5838" s="21">
        <f>WEEKDAY(Table8[[#This Row],[Completed/Cancelled  Timestamp]],1)</f>
        <v>5</v>
      </c>
      <c r="N5838" s="3" t="s">
        <v>14</v>
      </c>
      <c r="O5838" s="3"/>
      <c r="P5838" s="3">
        <v>175</v>
      </c>
      <c r="Q5838" s="3">
        <v>25</v>
      </c>
      <c r="R5838" s="3">
        <v>81</v>
      </c>
      <c r="S5838" s="3" t="str">
        <f>VLOOKUP(Table8[[#This Row],[User ID]],'Excel Capstone SourceData (3)'!A:B,2,0)</f>
        <v>Organic</v>
      </c>
      <c r="T5838" s="3">
        <f>VLOOKUP(Table8[[#This Row],[Source]],'Customer Level Analysis'!Q:S,2,0)</f>
        <v>2287431</v>
      </c>
      <c r="U5838" s="3">
        <f>VLOOKUP(Table8[[#This Row],[Source]],'Customer Level Analysis'!Q:S,3,0)</f>
        <v>6655</v>
      </c>
      <c r="V5838" s="26">
        <f>Table8[[#This Row],[PM SUM]]/Table8[[#This Row],[PM COUNT]]</f>
        <v>343.71615326821939</v>
      </c>
      <c r="W5838" s="26">
        <f>Table8[[#This Row],[Product Amount]]-Table8[[#This Row],[Discount]]</f>
        <v>94</v>
      </c>
      <c r="X5838" s="34">
        <f>(Table8[[#This Row],[Completed/Cancelled  Timestamp]]-Table8[[#This Row],[Order Times Sample]])-(Table8[[#This Row],[Partner Start  for Delivery  Time]]-Table8[[#This Row],[Partner Store Reach  Time]])</f>
        <v>1.0539733790210448E-2</v>
      </c>
      <c r="Y5838" s="39">
        <f>WEEKDAY(Table8[[#This Row],[Completed/Cancelled  Timestamp]])</f>
        <v>5</v>
      </c>
    </row>
    <row r="5839" spans="1:25" x14ac:dyDescent="0.35">
      <c r="A5839" s="10">
        <v>44455.35374982639</v>
      </c>
      <c r="B5839" s="13" t="s">
        <v>27691</v>
      </c>
      <c r="C5839" s="5">
        <v>44463.738946759258</v>
      </c>
      <c r="D5839" t="str" cm="1">
        <f t="array" ref="D5839">_xlfn.IFS(AND(B5839&gt;="05:00:00",B5839&lt;"12:00:00"),"Morning",AND(B5839&gt;="12:00:00",B5839&lt;"17:00:00"),"Afternoon",AND(B5839&gt;="17:00:00",B5839&lt;"20:00:00"),"Evening",AND(B5839&gt;="20:00:00",B5839&lt;"23:00:00"),"Night",AND(B5839&gt;="23:00:00",B5839&lt;"5:00:00"),"Late Night",B5839&lt;"5:00:00","Late Night")</f>
        <v>Evening</v>
      </c>
      <c r="E5839" s="3" t="s">
        <v>6740</v>
      </c>
      <c r="F5839" s="3" t="s">
        <v>11</v>
      </c>
      <c r="G5839" s="3" t="s">
        <v>11</v>
      </c>
      <c r="H5839" s="3">
        <v>351403</v>
      </c>
      <c r="I5839" t="s">
        <v>6756</v>
      </c>
      <c r="J5839" s="10">
        <v>44455.365537847225</v>
      </c>
      <c r="K5839" s="10">
        <v>44455.372171469906</v>
      </c>
      <c r="L5839" s="10">
        <v>44455.376530474539</v>
      </c>
      <c r="M5839" s="21">
        <f>WEEKDAY(Table8[[#This Row],[Completed/Cancelled  Timestamp]],1)</f>
        <v>5</v>
      </c>
      <c r="N5839" s="3" t="s">
        <v>14</v>
      </c>
      <c r="O5839" s="3"/>
      <c r="P5839" s="3">
        <v>133</v>
      </c>
      <c r="Q5839" s="3">
        <v>25</v>
      </c>
      <c r="R5839" s="3">
        <v>15</v>
      </c>
      <c r="S5839" s="3" t="str">
        <f>VLOOKUP(Table8[[#This Row],[User ID]],'Excel Capstone SourceData (3)'!A:B,2,0)</f>
        <v>Organic</v>
      </c>
      <c r="T5839" s="3">
        <f>VLOOKUP(Table8[[#This Row],[Source]],'Customer Level Analysis'!Q:S,2,0)</f>
        <v>2287431</v>
      </c>
      <c r="U5839" s="3">
        <f>VLOOKUP(Table8[[#This Row],[Source]],'Customer Level Analysis'!Q:S,3,0)</f>
        <v>6655</v>
      </c>
      <c r="V5839" s="26">
        <f>Table8[[#This Row],[PM SUM]]/Table8[[#This Row],[PM COUNT]]</f>
        <v>343.71615326821939</v>
      </c>
      <c r="W5839" s="26">
        <f>Table8[[#This Row],[Product Amount]]-Table8[[#This Row],[Discount]]</f>
        <v>118</v>
      </c>
      <c r="X5839" s="34">
        <f>(Table8[[#This Row],[Completed/Cancelled  Timestamp]]-Table8[[#This Row],[Order Times Sample]])-(Table8[[#This Row],[Partner Start  for Delivery  Time]]-Table8[[#This Row],[Partner Store Reach  Time]])</f>
        <v>1.6147025467944331E-2</v>
      </c>
      <c r="Y5839" s="39">
        <f>WEEKDAY(Table8[[#This Row],[Completed/Cancelled  Timestamp]])</f>
        <v>5</v>
      </c>
    </row>
    <row r="5840" spans="1:25" x14ac:dyDescent="0.35">
      <c r="A5840" s="10">
        <v>44463.553782465278</v>
      </c>
      <c r="B5840" s="13" t="s">
        <v>27691</v>
      </c>
      <c r="C5840" s="5">
        <v>44463.738946759258</v>
      </c>
      <c r="D5840" t="str" cm="1">
        <f t="array" ref="D5840">_xlfn.IFS(AND(B5840&gt;="05:00:00",B5840&lt;"12:00:00"),"Morning",AND(B5840&gt;="12:00:00",B5840&lt;"17:00:00"),"Afternoon",AND(B5840&gt;="17:00:00",B5840&lt;"20:00:00"),"Evening",AND(B5840&gt;="20:00:00",B5840&lt;"23:00:00"),"Night",AND(B5840&gt;="23:00:00",B5840&lt;"5:00:00"),"Late Night",B5840&lt;"5:00:00","Late Night")</f>
        <v>Evening</v>
      </c>
      <c r="E5840" s="3" t="s">
        <v>6740</v>
      </c>
      <c r="F5840" s="3" t="s">
        <v>11</v>
      </c>
      <c r="G5840" s="3" t="s">
        <v>11</v>
      </c>
      <c r="H5840" s="3">
        <v>362493</v>
      </c>
      <c r="I5840" t="s">
        <v>6757</v>
      </c>
      <c r="J5840" s="10">
        <v>44463.554023946759</v>
      </c>
      <c r="K5840" s="10">
        <v>44463.560677476853</v>
      </c>
      <c r="L5840" s="10">
        <v>44463.565217314812</v>
      </c>
      <c r="M5840" s="21">
        <f>WEEKDAY(Table8[[#This Row],[Completed/Cancelled  Timestamp]],1)</f>
        <v>6</v>
      </c>
      <c r="N5840" s="3" t="s">
        <v>14</v>
      </c>
      <c r="O5840" s="3">
        <v>5</v>
      </c>
      <c r="P5840" s="3">
        <v>201</v>
      </c>
      <c r="Q5840" s="3">
        <v>25</v>
      </c>
      <c r="R5840" s="3">
        <v>23</v>
      </c>
      <c r="S5840" s="3" t="str">
        <f>VLOOKUP(Table8[[#This Row],[User ID]],'Excel Capstone SourceData (3)'!A:B,2,0)</f>
        <v>Organic</v>
      </c>
      <c r="T5840" s="3">
        <f>VLOOKUP(Table8[[#This Row],[Source]],'Customer Level Analysis'!Q:S,2,0)</f>
        <v>2287431</v>
      </c>
      <c r="U5840" s="3">
        <f>VLOOKUP(Table8[[#This Row],[Source]],'Customer Level Analysis'!Q:S,3,0)</f>
        <v>6655</v>
      </c>
      <c r="V5840" s="26">
        <f>Table8[[#This Row],[PM SUM]]/Table8[[#This Row],[PM COUNT]]</f>
        <v>343.71615326821939</v>
      </c>
      <c r="W5840" s="26">
        <f>Table8[[#This Row],[Product Amount]]-Table8[[#This Row],[Discount]]</f>
        <v>178</v>
      </c>
      <c r="X5840" s="34">
        <f>(Table8[[#This Row],[Completed/Cancelled  Timestamp]]-Table8[[#This Row],[Order Times Sample]])-(Table8[[#This Row],[Partner Start  for Delivery  Time]]-Table8[[#This Row],[Partner Store Reach  Time]])</f>
        <v>4.781319439643994E-3</v>
      </c>
      <c r="Y5840" s="39">
        <f>WEEKDAY(Table8[[#This Row],[Completed/Cancelled  Timestamp]])</f>
        <v>6</v>
      </c>
    </row>
    <row r="5841" spans="1:25" x14ac:dyDescent="0.35">
      <c r="A5841" s="10">
        <v>44468.51826355324</v>
      </c>
      <c r="B5841" s="13" t="s">
        <v>27691</v>
      </c>
      <c r="C5841" s="5">
        <v>44463.738946759258</v>
      </c>
      <c r="D5841" t="str" cm="1">
        <f t="array" ref="D5841">_xlfn.IFS(AND(B5841&gt;="05:00:00",B5841&lt;"12:00:00"),"Morning",AND(B5841&gt;="12:00:00",B5841&lt;"17:00:00"),"Afternoon",AND(B5841&gt;="17:00:00",B5841&lt;"20:00:00"),"Evening",AND(B5841&gt;="20:00:00",B5841&lt;"23:00:00"),"Night",AND(B5841&gt;="23:00:00",B5841&lt;"5:00:00"),"Late Night",B5841&lt;"5:00:00","Late Night")</f>
        <v>Evening</v>
      </c>
      <c r="E5841" s="3" t="s">
        <v>6740</v>
      </c>
      <c r="F5841" s="3" t="s">
        <v>11</v>
      </c>
      <c r="G5841" s="3" t="s">
        <v>11</v>
      </c>
      <c r="H5841" s="3">
        <v>369481</v>
      </c>
      <c r="I5841" t="s">
        <v>6758</v>
      </c>
      <c r="J5841" s="10">
        <v>44468.523258078705</v>
      </c>
      <c r="K5841" s="10">
        <v>44468.523431006943</v>
      </c>
      <c r="L5841" s="10">
        <v>44468.52862902778</v>
      </c>
      <c r="M5841" s="21">
        <f>WEEKDAY(Table8[[#This Row],[Completed/Cancelled  Timestamp]],1)</f>
        <v>4</v>
      </c>
      <c r="N5841" s="3" t="s">
        <v>14</v>
      </c>
      <c r="O5841" s="3"/>
      <c r="P5841" s="3">
        <v>512</v>
      </c>
      <c r="Q5841" s="3">
        <v>0</v>
      </c>
      <c r="R5841" s="3">
        <v>41</v>
      </c>
      <c r="S5841" s="3" t="str">
        <f>VLOOKUP(Table8[[#This Row],[User ID]],'Excel Capstone SourceData (3)'!A:B,2,0)</f>
        <v>Organic</v>
      </c>
      <c r="T5841" s="3">
        <f>VLOOKUP(Table8[[#This Row],[Source]],'Customer Level Analysis'!Q:S,2,0)</f>
        <v>2287431</v>
      </c>
      <c r="U5841" s="3">
        <f>VLOOKUP(Table8[[#This Row],[Source]],'Customer Level Analysis'!Q:S,3,0)</f>
        <v>6655</v>
      </c>
      <c r="V5841" s="26">
        <f>Table8[[#This Row],[PM SUM]]/Table8[[#This Row],[PM COUNT]]</f>
        <v>343.71615326821939</v>
      </c>
      <c r="W5841" s="26">
        <f>Table8[[#This Row],[Product Amount]]-Table8[[#This Row],[Discount]]</f>
        <v>471</v>
      </c>
      <c r="X5841" s="34">
        <f>(Table8[[#This Row],[Completed/Cancelled  Timestamp]]-Table8[[#This Row],[Order Times Sample]])-(Table8[[#This Row],[Partner Start  for Delivery  Time]]-Table8[[#This Row],[Partner Store Reach  Time]])</f>
        <v>1.019254630227806E-2</v>
      </c>
      <c r="Y5841" s="39">
        <f>WEEKDAY(Table8[[#This Row],[Completed/Cancelled  Timestamp]])</f>
        <v>4</v>
      </c>
    </row>
    <row r="5842" spans="1:25" x14ac:dyDescent="0.35">
      <c r="A5842" s="10">
        <v>44329.418803993052</v>
      </c>
      <c r="B5842" s="13" t="s">
        <v>27691</v>
      </c>
      <c r="C5842" s="5">
        <v>44463.738946759258</v>
      </c>
      <c r="D5842" t="str" cm="1">
        <f t="array" ref="D5842">_xlfn.IFS(AND(B5842&gt;="05:00:00",B5842&lt;"12:00:00"),"Morning",AND(B5842&gt;="12:00:00",B5842&lt;"17:00:00"),"Afternoon",AND(B5842&gt;="17:00:00",B5842&lt;"20:00:00"),"Evening",AND(B5842&gt;="20:00:00",B5842&lt;"23:00:00"),"Night",AND(B5842&gt;="23:00:00",B5842&lt;"5:00:00"),"Late Night",B5842&lt;"5:00:00","Late Night")</f>
        <v>Evening</v>
      </c>
      <c r="E5842" s="3" t="s">
        <v>6759</v>
      </c>
      <c r="F5842" s="3" t="s">
        <v>11</v>
      </c>
      <c r="G5842" s="3" t="s">
        <v>11</v>
      </c>
      <c r="H5842" s="3">
        <v>245629</v>
      </c>
      <c r="I5842" t="s">
        <v>6760</v>
      </c>
      <c r="J5842" s="10">
        <v>44329.430102245373</v>
      </c>
      <c r="K5842" s="10">
        <v>44329.435830578703</v>
      </c>
      <c r="L5842" s="10">
        <v>44329.444996099533</v>
      </c>
      <c r="M5842" s="21">
        <f>WEEKDAY(Table8[[#This Row],[Completed/Cancelled  Timestamp]],1)</f>
        <v>5</v>
      </c>
      <c r="N5842" s="3" t="s">
        <v>14</v>
      </c>
      <c r="O5842" s="3">
        <v>1</v>
      </c>
      <c r="P5842" s="3">
        <v>269</v>
      </c>
      <c r="Q5842" s="3">
        <v>0</v>
      </c>
      <c r="R5842" s="3">
        <v>0</v>
      </c>
      <c r="S5842" s="3" t="str">
        <f>VLOOKUP(Table8[[#This Row],[User ID]],'Excel Capstone SourceData (3)'!A:B,2,0)</f>
        <v>Facebook</v>
      </c>
      <c r="T5842" s="3">
        <f>VLOOKUP(Table8[[#This Row],[Source]],'Customer Level Analysis'!Q:S,2,0)</f>
        <v>921851</v>
      </c>
      <c r="U5842" s="3">
        <f>VLOOKUP(Table8[[#This Row],[Source]],'Customer Level Analysis'!Q:S,3,0)</f>
        <v>2607</v>
      </c>
      <c r="V5842" s="26">
        <f>Table8[[#This Row],[PM SUM]]/Table8[[#This Row],[PM COUNT]]</f>
        <v>353.60606060606062</v>
      </c>
      <c r="W5842" s="26">
        <f>Table8[[#This Row],[Product Amount]]-Table8[[#This Row],[Discount]]</f>
        <v>269</v>
      </c>
      <c r="X5842" s="34">
        <f>(Table8[[#This Row],[Completed/Cancelled  Timestamp]]-Table8[[#This Row],[Order Times Sample]])-(Table8[[#This Row],[Partner Start  for Delivery  Time]]-Table8[[#This Row],[Partner Store Reach  Time]])</f>
        <v>2.0463773151277564E-2</v>
      </c>
      <c r="Y5842" s="39">
        <f>WEEKDAY(Table8[[#This Row],[Completed/Cancelled  Timestamp]])</f>
        <v>5</v>
      </c>
    </row>
    <row r="5843" spans="1:25" x14ac:dyDescent="0.35">
      <c r="A5843" s="10">
        <v>44456.358818090281</v>
      </c>
      <c r="B5843" s="13" t="s">
        <v>27691</v>
      </c>
      <c r="C5843" s="5">
        <v>44463.738946759258</v>
      </c>
      <c r="D5843" t="str" cm="1">
        <f t="array" ref="D5843">_xlfn.IFS(AND(B5843&gt;="05:00:00",B5843&lt;"12:00:00"),"Morning",AND(B5843&gt;="12:00:00",B5843&lt;"17:00:00"),"Afternoon",AND(B5843&gt;="17:00:00",B5843&lt;"20:00:00"),"Evening",AND(B5843&gt;="20:00:00",B5843&lt;"23:00:00"),"Night",AND(B5843&gt;="23:00:00",B5843&lt;"5:00:00"),"Late Night",B5843&lt;"5:00:00","Late Night")</f>
        <v>Evening</v>
      </c>
      <c r="E5843" s="3" t="s">
        <v>6759</v>
      </c>
      <c r="F5843" s="3" t="s">
        <v>11</v>
      </c>
      <c r="G5843" s="3" t="s">
        <v>11</v>
      </c>
      <c r="H5843" s="3">
        <v>352648</v>
      </c>
      <c r="I5843" t="s">
        <v>6761</v>
      </c>
      <c r="J5843" s="10">
        <v>44456.362677662037</v>
      </c>
      <c r="K5843" s="10">
        <v>44456.365677476853</v>
      </c>
      <c r="L5843" s="10">
        <v>44456.371033912037</v>
      </c>
      <c r="M5843" s="21">
        <f>WEEKDAY(Table8[[#This Row],[Completed/Cancelled  Timestamp]],1)</f>
        <v>6</v>
      </c>
      <c r="N5843" s="3" t="s">
        <v>14</v>
      </c>
      <c r="O5843" s="3">
        <v>5</v>
      </c>
      <c r="P5843" s="3">
        <v>455</v>
      </c>
      <c r="Q5843" s="3">
        <v>0</v>
      </c>
      <c r="R5843" s="3">
        <v>46</v>
      </c>
      <c r="S5843" s="3" t="str">
        <f>VLOOKUP(Table8[[#This Row],[User ID]],'Excel Capstone SourceData (3)'!A:B,2,0)</f>
        <v>Facebook</v>
      </c>
      <c r="T5843" s="3">
        <f>VLOOKUP(Table8[[#This Row],[Source]],'Customer Level Analysis'!Q:S,2,0)</f>
        <v>921851</v>
      </c>
      <c r="U5843" s="3">
        <f>VLOOKUP(Table8[[#This Row],[Source]],'Customer Level Analysis'!Q:S,3,0)</f>
        <v>2607</v>
      </c>
      <c r="V5843" s="26">
        <f>Table8[[#This Row],[PM SUM]]/Table8[[#This Row],[PM COUNT]]</f>
        <v>353.60606060606062</v>
      </c>
      <c r="W5843" s="26">
        <f>Table8[[#This Row],[Product Amount]]-Table8[[#This Row],[Discount]]</f>
        <v>409</v>
      </c>
      <c r="X5843" s="34">
        <f>(Table8[[#This Row],[Completed/Cancelled  Timestamp]]-Table8[[#This Row],[Order Times Sample]])-(Table8[[#This Row],[Partner Start  for Delivery  Time]]-Table8[[#This Row],[Partner Store Reach  Time]])</f>
        <v>9.2160069398232736E-3</v>
      </c>
      <c r="Y5843" s="39">
        <f>WEEKDAY(Table8[[#This Row],[Completed/Cancelled  Timestamp]])</f>
        <v>6</v>
      </c>
    </row>
    <row r="5844" spans="1:25" x14ac:dyDescent="0.35">
      <c r="A5844" s="10">
        <v>44461.947044120374</v>
      </c>
      <c r="B5844" s="13" t="s">
        <v>27691</v>
      </c>
      <c r="C5844" s="5">
        <v>44463.738946759258</v>
      </c>
      <c r="D5844" t="str" cm="1">
        <f t="array" ref="D5844">_xlfn.IFS(AND(B5844&gt;="05:00:00",B5844&lt;"12:00:00"),"Morning",AND(B5844&gt;="12:00:00",B5844&lt;"17:00:00"),"Afternoon",AND(B5844&gt;="17:00:00",B5844&lt;"20:00:00"),"Evening",AND(B5844&gt;="20:00:00",B5844&lt;"23:00:00"),"Night",AND(B5844&gt;="23:00:00",B5844&lt;"5:00:00"),"Late Night",B5844&lt;"5:00:00","Late Night")</f>
        <v>Evening</v>
      </c>
      <c r="E5844" s="3" t="s">
        <v>6759</v>
      </c>
      <c r="F5844" s="3" t="s">
        <v>11</v>
      </c>
      <c r="G5844" s="3" t="s">
        <v>11</v>
      </c>
      <c r="H5844" s="3">
        <v>360779</v>
      </c>
      <c r="I5844" t="s">
        <v>226</v>
      </c>
      <c r="J5844" s="10">
        <v>44461.95088665509</v>
      </c>
      <c r="K5844" s="10">
        <v>44461.952005324078</v>
      </c>
      <c r="L5844" s="10">
        <v>44461.95830849537</v>
      </c>
      <c r="M5844" s="21">
        <f>WEEKDAY(Table8[[#This Row],[Completed/Cancelled  Timestamp]],1)</f>
        <v>4</v>
      </c>
      <c r="N5844" s="3" t="s">
        <v>14</v>
      </c>
      <c r="O5844" s="3">
        <v>5</v>
      </c>
      <c r="P5844" s="3">
        <v>43</v>
      </c>
      <c r="Q5844" s="3">
        <v>0</v>
      </c>
      <c r="R5844" s="3">
        <v>6</v>
      </c>
      <c r="S5844" s="3" t="str">
        <f>VLOOKUP(Table8[[#This Row],[User ID]],'Excel Capstone SourceData (3)'!A:B,2,0)</f>
        <v>Facebook</v>
      </c>
      <c r="T5844" s="3">
        <f>VLOOKUP(Table8[[#This Row],[Source]],'Customer Level Analysis'!Q:S,2,0)</f>
        <v>921851</v>
      </c>
      <c r="U5844" s="3">
        <f>VLOOKUP(Table8[[#This Row],[Source]],'Customer Level Analysis'!Q:S,3,0)</f>
        <v>2607</v>
      </c>
      <c r="V5844" s="26">
        <f>Table8[[#This Row],[PM SUM]]/Table8[[#This Row],[PM COUNT]]</f>
        <v>353.60606060606062</v>
      </c>
      <c r="W5844" s="26">
        <f>Table8[[#This Row],[Product Amount]]-Table8[[#This Row],[Discount]]</f>
        <v>37</v>
      </c>
      <c r="X5844" s="34">
        <f>(Table8[[#This Row],[Completed/Cancelled  Timestamp]]-Table8[[#This Row],[Order Times Sample]])-(Table8[[#This Row],[Partner Start  for Delivery  Time]]-Table8[[#This Row],[Partner Store Reach  Time]])</f>
        <v>1.0145706008188426E-2</v>
      </c>
      <c r="Y5844" s="39">
        <f>WEEKDAY(Table8[[#This Row],[Completed/Cancelled  Timestamp]])</f>
        <v>4</v>
      </c>
    </row>
    <row r="5845" spans="1:25" x14ac:dyDescent="0.35">
      <c r="A5845" s="10">
        <v>44329.391285324076</v>
      </c>
      <c r="B5845" s="13" t="s">
        <v>27691</v>
      </c>
      <c r="C5845" s="5">
        <v>44463.738946759258</v>
      </c>
      <c r="D5845" t="str" cm="1">
        <f t="array" ref="D5845">_xlfn.IFS(AND(B5845&gt;="05:00:00",B5845&lt;"12:00:00"),"Morning",AND(B5845&gt;="12:00:00",B5845&lt;"17:00:00"),"Afternoon",AND(B5845&gt;="17:00:00",B5845&lt;"20:00:00"),"Evening",AND(B5845&gt;="20:00:00",B5845&lt;"23:00:00"),"Night",AND(B5845&gt;="23:00:00",B5845&lt;"5:00:00"),"Late Night",B5845&lt;"5:00:00","Late Night")</f>
        <v>Evening</v>
      </c>
      <c r="E5845" s="3" t="s">
        <v>6762</v>
      </c>
      <c r="F5845" s="3" t="s">
        <v>11</v>
      </c>
      <c r="G5845" s="3" t="s">
        <v>19</v>
      </c>
      <c r="H5845" s="3">
        <v>245591</v>
      </c>
      <c r="I5845" t="s">
        <v>6763</v>
      </c>
      <c r="J5845" s="10">
        <v>44329.39402521991</v>
      </c>
      <c r="K5845" s="10">
        <v>44329.400051087963</v>
      </c>
      <c r="L5845" s="10">
        <v>44329.409066898152</v>
      </c>
      <c r="M5845" s="21">
        <f>WEEKDAY(Table8[[#This Row],[Completed/Cancelled  Timestamp]],1)</f>
        <v>5</v>
      </c>
      <c r="N5845" s="3" t="s">
        <v>14</v>
      </c>
      <c r="O5845" s="3">
        <v>5</v>
      </c>
      <c r="P5845" s="3">
        <v>316</v>
      </c>
      <c r="Q5845" s="3">
        <v>0</v>
      </c>
      <c r="R5845" s="3">
        <v>0</v>
      </c>
      <c r="S5845" s="3" t="str">
        <f>VLOOKUP(Table8[[#This Row],[User ID]],'Excel Capstone SourceData (3)'!A:B,2,0)</f>
        <v>Offline Campaign</v>
      </c>
      <c r="T5845" s="3">
        <f>VLOOKUP(Table8[[#This Row],[Source]],'Customer Level Analysis'!Q:S,2,0)</f>
        <v>1008411</v>
      </c>
      <c r="U5845" s="3">
        <f>VLOOKUP(Table8[[#This Row],[Source]],'Customer Level Analysis'!Q:S,3,0)</f>
        <v>2846</v>
      </c>
      <c r="V5845" s="26">
        <f>Table8[[#This Row],[PM SUM]]/Table8[[#This Row],[PM COUNT]]</f>
        <v>354.32572030920591</v>
      </c>
      <c r="W5845" s="26">
        <f>Table8[[#This Row],[Product Amount]]-Table8[[#This Row],[Discount]]</f>
        <v>316</v>
      </c>
      <c r="X5845" s="34">
        <f>(Table8[[#This Row],[Completed/Cancelled  Timestamp]]-Table8[[#This Row],[Order Times Sample]])-(Table8[[#This Row],[Partner Start  for Delivery  Time]]-Table8[[#This Row],[Partner Store Reach  Time]])</f>
        <v>1.1755706022086088E-2</v>
      </c>
      <c r="Y5845" s="39">
        <f>WEEKDAY(Table8[[#This Row],[Completed/Cancelled  Timestamp]])</f>
        <v>5</v>
      </c>
    </row>
    <row r="5846" spans="1:25" x14ac:dyDescent="0.35">
      <c r="A5846" s="10">
        <v>44332.39357965278</v>
      </c>
      <c r="B5846" s="13" t="s">
        <v>27691</v>
      </c>
      <c r="C5846" s="5">
        <v>44463.738946759258</v>
      </c>
      <c r="D5846" t="str" cm="1">
        <f t="array" ref="D5846">_xlfn.IFS(AND(B5846&gt;="05:00:00",B5846&lt;"12:00:00"),"Morning",AND(B5846&gt;="12:00:00",B5846&lt;"17:00:00"),"Afternoon",AND(B5846&gt;="17:00:00",B5846&lt;"20:00:00"),"Evening",AND(B5846&gt;="20:00:00",B5846&lt;"23:00:00"),"Night",AND(B5846&gt;="23:00:00",B5846&lt;"5:00:00"),"Late Night",B5846&lt;"5:00:00","Late Night")</f>
        <v>Evening</v>
      </c>
      <c r="E5846" s="3" t="s">
        <v>6762</v>
      </c>
      <c r="F5846" s="3" t="s">
        <v>11</v>
      </c>
      <c r="G5846" s="3" t="s">
        <v>19</v>
      </c>
      <c r="H5846" s="3">
        <v>247865</v>
      </c>
      <c r="I5846" t="s">
        <v>6764</v>
      </c>
      <c r="J5846" s="10">
        <v>44332.399152997685</v>
      </c>
      <c r="K5846" s="10">
        <v>44332.405623148145</v>
      </c>
      <c r="L5846" s="10">
        <v>44332.41691068287</v>
      </c>
      <c r="M5846" s="21">
        <f>WEEKDAY(Table8[[#This Row],[Completed/Cancelled  Timestamp]],1)</f>
        <v>1</v>
      </c>
      <c r="N5846" s="3" t="s">
        <v>14</v>
      </c>
      <c r="O5846" s="3">
        <v>5</v>
      </c>
      <c r="P5846" s="3">
        <v>120</v>
      </c>
      <c r="Q5846" s="3">
        <v>0</v>
      </c>
      <c r="R5846" s="3">
        <v>0</v>
      </c>
      <c r="S5846" s="3" t="str">
        <f>VLOOKUP(Table8[[#This Row],[User ID]],'Excel Capstone SourceData (3)'!A:B,2,0)</f>
        <v>Offline Campaign</v>
      </c>
      <c r="T5846" s="3">
        <f>VLOOKUP(Table8[[#This Row],[Source]],'Customer Level Analysis'!Q:S,2,0)</f>
        <v>1008411</v>
      </c>
      <c r="U5846" s="3">
        <f>VLOOKUP(Table8[[#This Row],[Source]],'Customer Level Analysis'!Q:S,3,0)</f>
        <v>2846</v>
      </c>
      <c r="V5846" s="26">
        <f>Table8[[#This Row],[PM SUM]]/Table8[[#This Row],[PM COUNT]]</f>
        <v>354.32572030920591</v>
      </c>
      <c r="W5846" s="26">
        <f>Table8[[#This Row],[Product Amount]]-Table8[[#This Row],[Discount]]</f>
        <v>120</v>
      </c>
      <c r="X5846" s="34">
        <f>(Table8[[#This Row],[Completed/Cancelled  Timestamp]]-Table8[[#This Row],[Order Times Sample]])-(Table8[[#This Row],[Partner Start  for Delivery  Time]]-Table8[[#This Row],[Partner Store Reach  Time]])</f>
        <v>1.6860879630257841E-2</v>
      </c>
      <c r="Y5846" s="39">
        <f>WEEKDAY(Table8[[#This Row],[Completed/Cancelled  Timestamp]])</f>
        <v>1</v>
      </c>
    </row>
    <row r="5847" spans="1:25" x14ac:dyDescent="0.35">
      <c r="A5847" s="10">
        <v>44350.443390046297</v>
      </c>
      <c r="B5847" s="13" t="s">
        <v>27691</v>
      </c>
      <c r="C5847" s="5">
        <v>44463.738946759258</v>
      </c>
      <c r="D5847" t="str" cm="1">
        <f t="array" ref="D5847">_xlfn.IFS(AND(B5847&gt;="05:00:00",B5847&lt;"12:00:00"),"Morning",AND(B5847&gt;="12:00:00",B5847&lt;"17:00:00"),"Afternoon",AND(B5847&gt;="17:00:00",B5847&lt;"20:00:00"),"Evening",AND(B5847&gt;="20:00:00",B5847&lt;"23:00:00"),"Night",AND(B5847&gt;="23:00:00",B5847&lt;"5:00:00"),"Late Night",B5847&lt;"5:00:00","Late Night")</f>
        <v>Evening</v>
      </c>
      <c r="E5847" s="3" t="s">
        <v>6762</v>
      </c>
      <c r="F5847" s="3" t="s">
        <v>11</v>
      </c>
      <c r="G5847" s="3" t="s">
        <v>19</v>
      </c>
      <c r="H5847" s="3">
        <v>261710</v>
      </c>
      <c r="I5847" t="s">
        <v>6765</v>
      </c>
      <c r="J5847" s="10">
        <v>44350.445842673609</v>
      </c>
      <c r="K5847" s="10">
        <v>44350.44833402778</v>
      </c>
      <c r="L5847" s="10">
        <v>44350.454824780092</v>
      </c>
      <c r="M5847" s="21">
        <f>WEEKDAY(Table8[[#This Row],[Completed/Cancelled  Timestamp]],1)</f>
        <v>5</v>
      </c>
      <c r="N5847" s="3" t="s">
        <v>14</v>
      </c>
      <c r="O5847" s="3">
        <v>5</v>
      </c>
      <c r="P5847" s="3">
        <v>127</v>
      </c>
      <c r="Q5847" s="3">
        <v>25</v>
      </c>
      <c r="R5847" s="3">
        <v>0</v>
      </c>
      <c r="S5847" s="3" t="str">
        <f>VLOOKUP(Table8[[#This Row],[User ID]],'Excel Capstone SourceData (3)'!A:B,2,0)</f>
        <v>Offline Campaign</v>
      </c>
      <c r="T5847" s="3">
        <f>VLOOKUP(Table8[[#This Row],[Source]],'Customer Level Analysis'!Q:S,2,0)</f>
        <v>1008411</v>
      </c>
      <c r="U5847" s="3">
        <f>VLOOKUP(Table8[[#This Row],[Source]],'Customer Level Analysis'!Q:S,3,0)</f>
        <v>2846</v>
      </c>
      <c r="V5847" s="26">
        <f>Table8[[#This Row],[PM SUM]]/Table8[[#This Row],[PM COUNT]]</f>
        <v>354.32572030920591</v>
      </c>
      <c r="W5847" s="26">
        <f>Table8[[#This Row],[Product Amount]]-Table8[[#This Row],[Discount]]</f>
        <v>127</v>
      </c>
      <c r="X5847" s="34">
        <f>(Table8[[#This Row],[Completed/Cancelled  Timestamp]]-Table8[[#This Row],[Order Times Sample]])-(Table8[[#This Row],[Partner Start  for Delivery  Time]]-Table8[[#This Row],[Partner Store Reach  Time]])</f>
        <v>8.9433796238154173E-3</v>
      </c>
      <c r="Y5847" s="39">
        <f>WEEKDAY(Table8[[#This Row],[Completed/Cancelled  Timestamp]])</f>
        <v>5</v>
      </c>
    </row>
    <row r="5848" spans="1:25" x14ac:dyDescent="0.35">
      <c r="A5848" s="10">
        <v>44404.946627037039</v>
      </c>
      <c r="B5848" s="13" t="s">
        <v>27691</v>
      </c>
      <c r="C5848" s="5">
        <v>44463.738946759258</v>
      </c>
      <c r="D5848" t="str" cm="1">
        <f t="array" ref="D5848">_xlfn.IFS(AND(B5848&gt;="05:00:00",B5848&lt;"12:00:00"),"Morning",AND(B5848&gt;="12:00:00",B5848&lt;"17:00:00"),"Afternoon",AND(B5848&gt;="17:00:00",B5848&lt;"20:00:00"),"Evening",AND(B5848&gt;="20:00:00",B5848&lt;"23:00:00"),"Night",AND(B5848&gt;="23:00:00",B5848&lt;"5:00:00"),"Late Night",B5848&lt;"5:00:00","Late Night")</f>
        <v>Evening</v>
      </c>
      <c r="E5848" s="3" t="s">
        <v>6762</v>
      </c>
      <c r="F5848" s="3" t="s">
        <v>11</v>
      </c>
      <c r="G5848" s="3" t="s">
        <v>19</v>
      </c>
      <c r="H5848" s="3">
        <v>304552</v>
      </c>
      <c r="I5848" t="s">
        <v>6766</v>
      </c>
      <c r="J5848" s="10">
        <v>44404.949643333333</v>
      </c>
      <c r="K5848" s="10">
        <v>44404.952535891207</v>
      </c>
      <c r="L5848" s="10">
        <v>44404.958696712965</v>
      </c>
      <c r="M5848" s="21">
        <f>WEEKDAY(Table8[[#This Row],[Completed/Cancelled  Timestamp]],1)</f>
        <v>3</v>
      </c>
      <c r="N5848" s="3" t="s">
        <v>14</v>
      </c>
      <c r="O5848" s="3"/>
      <c r="P5848" s="3">
        <v>110</v>
      </c>
      <c r="Q5848" s="3">
        <v>25</v>
      </c>
      <c r="R5848" s="3">
        <v>30</v>
      </c>
      <c r="S5848" s="3" t="str">
        <f>VLOOKUP(Table8[[#This Row],[User ID]],'Excel Capstone SourceData (3)'!A:B,2,0)</f>
        <v>Offline Campaign</v>
      </c>
      <c r="T5848" s="3">
        <f>VLOOKUP(Table8[[#This Row],[Source]],'Customer Level Analysis'!Q:S,2,0)</f>
        <v>1008411</v>
      </c>
      <c r="U5848" s="3">
        <f>VLOOKUP(Table8[[#This Row],[Source]],'Customer Level Analysis'!Q:S,3,0)</f>
        <v>2846</v>
      </c>
      <c r="V5848" s="26">
        <f>Table8[[#This Row],[PM SUM]]/Table8[[#This Row],[PM COUNT]]</f>
        <v>354.32572030920591</v>
      </c>
      <c r="W5848" s="26">
        <f>Table8[[#This Row],[Product Amount]]-Table8[[#This Row],[Discount]]</f>
        <v>80</v>
      </c>
      <c r="X5848" s="34">
        <f>(Table8[[#This Row],[Completed/Cancelled  Timestamp]]-Table8[[#This Row],[Order Times Sample]])-(Table8[[#This Row],[Partner Start  for Delivery  Time]]-Table8[[#This Row],[Partner Store Reach  Time]])</f>
        <v>9.1771180523210205E-3</v>
      </c>
      <c r="Y5848" s="39">
        <f>WEEKDAY(Table8[[#This Row],[Completed/Cancelled  Timestamp]])</f>
        <v>3</v>
      </c>
    </row>
    <row r="5849" spans="1:25" x14ac:dyDescent="0.35">
      <c r="A5849" s="10">
        <v>44329.37889990741</v>
      </c>
      <c r="B5849" s="13" t="s">
        <v>27691</v>
      </c>
      <c r="C5849" s="5">
        <v>44463.738946759258</v>
      </c>
      <c r="D5849" t="str" cm="1">
        <f t="array" ref="D5849">_xlfn.IFS(AND(B5849&gt;="05:00:00",B5849&lt;"12:00:00"),"Morning",AND(B5849&gt;="12:00:00",B5849&lt;"17:00:00"),"Afternoon",AND(B5849&gt;="17:00:00",B5849&lt;"20:00:00"),"Evening",AND(B5849&gt;="20:00:00",B5849&lt;"23:00:00"),"Night",AND(B5849&gt;="23:00:00",B5849&lt;"5:00:00"),"Late Night",B5849&lt;"5:00:00","Late Night")</f>
        <v>Evening</v>
      </c>
      <c r="E5849" s="3" t="s">
        <v>6767</v>
      </c>
      <c r="F5849" s="3" t="s">
        <v>11</v>
      </c>
      <c r="G5849" s="3" t="s">
        <v>11</v>
      </c>
      <c r="H5849" s="3">
        <v>245580</v>
      </c>
      <c r="I5849" t="s">
        <v>6768</v>
      </c>
      <c r="J5849" s="10">
        <v>44329.380760405096</v>
      </c>
      <c r="K5849" s="10">
        <v>44329.386406631944</v>
      </c>
      <c r="L5849" s="10">
        <v>44329.390020196763</v>
      </c>
      <c r="M5849" s="21">
        <f>WEEKDAY(Table8[[#This Row],[Completed/Cancelled  Timestamp]],1)</f>
        <v>5</v>
      </c>
      <c r="N5849" s="3" t="s">
        <v>14</v>
      </c>
      <c r="O5849" s="3">
        <v>5</v>
      </c>
      <c r="P5849" s="3">
        <v>330</v>
      </c>
      <c r="Q5849" s="3">
        <v>0</v>
      </c>
      <c r="R5849" s="3">
        <v>0</v>
      </c>
      <c r="S5849" s="3" t="str">
        <f>VLOOKUP(Table8[[#This Row],[User ID]],'Excel Capstone SourceData (3)'!A:B,2,0)</f>
        <v>Facebook</v>
      </c>
      <c r="T5849" s="3">
        <f>VLOOKUP(Table8[[#This Row],[Source]],'Customer Level Analysis'!Q:S,2,0)</f>
        <v>921851</v>
      </c>
      <c r="U5849" s="3">
        <f>VLOOKUP(Table8[[#This Row],[Source]],'Customer Level Analysis'!Q:S,3,0)</f>
        <v>2607</v>
      </c>
      <c r="V5849" s="26">
        <f>Table8[[#This Row],[PM SUM]]/Table8[[#This Row],[PM COUNT]]</f>
        <v>353.60606060606062</v>
      </c>
      <c r="W5849" s="26">
        <f>Table8[[#This Row],[Product Amount]]-Table8[[#This Row],[Discount]]</f>
        <v>330</v>
      </c>
      <c r="X5849" s="34">
        <f>(Table8[[#This Row],[Completed/Cancelled  Timestamp]]-Table8[[#This Row],[Order Times Sample]])-(Table8[[#This Row],[Partner Start  for Delivery  Time]]-Table8[[#This Row],[Partner Store Reach  Time]])</f>
        <v>5.4740625055273995E-3</v>
      </c>
      <c r="Y5849" s="39">
        <f>WEEKDAY(Table8[[#This Row],[Completed/Cancelled  Timestamp]])</f>
        <v>5</v>
      </c>
    </row>
    <row r="5850" spans="1:25" x14ac:dyDescent="0.35">
      <c r="A5850" s="10">
        <v>44329.289596261573</v>
      </c>
      <c r="B5850" s="13" t="s">
        <v>27691</v>
      </c>
      <c r="C5850" s="5">
        <v>44463.738946759258</v>
      </c>
      <c r="D5850" t="str" cm="1">
        <f t="array" ref="D5850">_xlfn.IFS(AND(B5850&gt;="05:00:00",B5850&lt;"12:00:00"),"Morning",AND(B5850&gt;="12:00:00",B5850&lt;"17:00:00"),"Afternoon",AND(B5850&gt;="17:00:00",B5850&lt;"20:00:00"),"Evening",AND(B5850&gt;="20:00:00",B5850&lt;"23:00:00"),"Night",AND(B5850&gt;="23:00:00",B5850&lt;"5:00:00"),"Late Night",B5850&lt;"5:00:00","Late Night")</f>
        <v>Evening</v>
      </c>
      <c r="E5850" s="3" t="s">
        <v>6769</v>
      </c>
      <c r="F5850" s="3" t="s">
        <v>11</v>
      </c>
      <c r="G5850" s="3" t="s">
        <v>11</v>
      </c>
      <c r="H5850" s="3">
        <v>245534</v>
      </c>
      <c r="I5850" t="s">
        <v>6770</v>
      </c>
      <c r="J5850" s="10">
        <v>44329.303285601854</v>
      </c>
      <c r="K5850" s="10">
        <v>44329.304820509256</v>
      </c>
      <c r="L5850" s="10">
        <v>44329.307570428238</v>
      </c>
      <c r="M5850" s="21">
        <f>WEEKDAY(Table8[[#This Row],[Completed/Cancelled  Timestamp]],1)</f>
        <v>5</v>
      </c>
      <c r="N5850" s="3" t="s">
        <v>14</v>
      </c>
      <c r="O5850" s="3"/>
      <c r="P5850" s="3">
        <v>300</v>
      </c>
      <c r="Q5850" s="3">
        <v>37</v>
      </c>
      <c r="R5850" s="3">
        <v>0</v>
      </c>
      <c r="S5850" s="3" t="str">
        <f>VLOOKUP(Table8[[#This Row],[User ID]],'Excel Capstone SourceData (3)'!A:B,2,0)</f>
        <v>Offline Campaign</v>
      </c>
      <c r="T5850" s="3">
        <f>VLOOKUP(Table8[[#This Row],[Source]],'Customer Level Analysis'!Q:S,2,0)</f>
        <v>1008411</v>
      </c>
      <c r="U5850" s="3">
        <f>VLOOKUP(Table8[[#This Row],[Source]],'Customer Level Analysis'!Q:S,3,0)</f>
        <v>2846</v>
      </c>
      <c r="V5850" s="26">
        <f>Table8[[#This Row],[PM SUM]]/Table8[[#This Row],[PM COUNT]]</f>
        <v>354.32572030920591</v>
      </c>
      <c r="W5850" s="26">
        <f>Table8[[#This Row],[Product Amount]]-Table8[[#This Row],[Discount]]</f>
        <v>300</v>
      </c>
      <c r="X5850" s="34">
        <f>(Table8[[#This Row],[Completed/Cancelled  Timestamp]]-Table8[[#This Row],[Order Times Sample]])-(Table8[[#This Row],[Partner Start  for Delivery  Time]]-Table8[[#This Row],[Partner Store Reach  Time]])</f>
        <v>1.6439259263279382E-2</v>
      </c>
      <c r="Y5850" s="39">
        <f>WEEKDAY(Table8[[#This Row],[Completed/Cancelled  Timestamp]])</f>
        <v>5</v>
      </c>
    </row>
    <row r="5851" spans="1:25" x14ac:dyDescent="0.35">
      <c r="A5851" s="10">
        <v>44328.894282372683</v>
      </c>
      <c r="B5851" s="13" t="s">
        <v>27691</v>
      </c>
      <c r="C5851" s="5">
        <v>44463.738946759258</v>
      </c>
      <c r="D5851" t="str" cm="1">
        <f t="array" ref="D5851">_xlfn.IFS(AND(B5851&gt;="05:00:00",B5851&lt;"12:00:00"),"Morning",AND(B5851&gt;="12:00:00",B5851&lt;"17:00:00"),"Afternoon",AND(B5851&gt;="17:00:00",B5851&lt;"20:00:00"),"Evening",AND(B5851&gt;="20:00:00",B5851&lt;"23:00:00"),"Night",AND(B5851&gt;="23:00:00",B5851&lt;"5:00:00"),"Late Night",B5851&lt;"5:00:00","Late Night")</f>
        <v>Evening</v>
      </c>
      <c r="E5851" s="3" t="s">
        <v>6771</v>
      </c>
      <c r="F5851" s="3" t="s">
        <v>11</v>
      </c>
      <c r="G5851" s="3" t="s">
        <v>11</v>
      </c>
      <c r="H5851" s="3">
        <v>245499</v>
      </c>
      <c r="I5851" t="s">
        <v>6772</v>
      </c>
      <c r="J5851" s="10">
        <v>44328.90253392361</v>
      </c>
      <c r="K5851" s="10">
        <v>44328.905987905091</v>
      </c>
      <c r="L5851" s="10">
        <v>44328.924492835649</v>
      </c>
      <c r="M5851" s="21">
        <f>WEEKDAY(Table8[[#This Row],[Completed/Cancelled  Timestamp]],1)</f>
        <v>4</v>
      </c>
      <c r="N5851" s="3" t="s">
        <v>14</v>
      </c>
      <c r="O5851" s="3">
        <v>5</v>
      </c>
      <c r="P5851" s="3">
        <v>190</v>
      </c>
      <c r="Q5851" s="3">
        <v>37</v>
      </c>
      <c r="R5851" s="3">
        <v>0</v>
      </c>
      <c r="S5851" s="3" t="str">
        <f>VLOOKUP(Table8[[#This Row],[User ID]],'Excel Capstone SourceData (3)'!A:B,2,0)</f>
        <v>Facebook</v>
      </c>
      <c r="T5851" s="3">
        <f>VLOOKUP(Table8[[#This Row],[Source]],'Customer Level Analysis'!Q:S,2,0)</f>
        <v>921851</v>
      </c>
      <c r="U5851" s="3">
        <f>VLOOKUP(Table8[[#This Row],[Source]],'Customer Level Analysis'!Q:S,3,0)</f>
        <v>2607</v>
      </c>
      <c r="V5851" s="26">
        <f>Table8[[#This Row],[PM SUM]]/Table8[[#This Row],[PM COUNT]]</f>
        <v>353.60606060606062</v>
      </c>
      <c r="W5851" s="26">
        <f>Table8[[#This Row],[Product Amount]]-Table8[[#This Row],[Discount]]</f>
        <v>190</v>
      </c>
      <c r="X5851" s="34">
        <f>(Table8[[#This Row],[Completed/Cancelled  Timestamp]]-Table8[[#This Row],[Order Times Sample]])-(Table8[[#This Row],[Partner Start  for Delivery  Time]]-Table8[[#This Row],[Partner Store Reach  Time]])</f>
        <v>2.6756481485790573E-2</v>
      </c>
      <c r="Y5851" s="39">
        <f>WEEKDAY(Table8[[#This Row],[Completed/Cancelled  Timestamp]])</f>
        <v>4</v>
      </c>
    </row>
    <row r="5852" spans="1:25" x14ac:dyDescent="0.35">
      <c r="A5852" s="10">
        <v>44334.905689085645</v>
      </c>
      <c r="B5852" s="13" t="s">
        <v>27691</v>
      </c>
      <c r="C5852" s="5">
        <v>44463.738946759258</v>
      </c>
      <c r="D5852" t="str" cm="1">
        <f t="array" ref="D5852">_xlfn.IFS(AND(B5852&gt;="05:00:00",B5852&lt;"12:00:00"),"Morning",AND(B5852&gt;="12:00:00",B5852&lt;"17:00:00"),"Afternoon",AND(B5852&gt;="17:00:00",B5852&lt;"20:00:00"),"Evening",AND(B5852&gt;="20:00:00",B5852&lt;"23:00:00"),"Night",AND(B5852&gt;="23:00:00",B5852&lt;"5:00:00"),"Late Night",B5852&lt;"5:00:00","Late Night")</f>
        <v>Evening</v>
      </c>
      <c r="E5852" s="3" t="s">
        <v>6771</v>
      </c>
      <c r="F5852" s="3" t="s">
        <v>11</v>
      </c>
      <c r="G5852" s="3" t="s">
        <v>11</v>
      </c>
      <c r="H5852" s="3">
        <v>249989</v>
      </c>
      <c r="I5852" t="s">
        <v>6773</v>
      </c>
      <c r="J5852" s="10">
        <v>44334.910325914352</v>
      </c>
      <c r="K5852" s="10">
        <v>44334.917159409721</v>
      </c>
      <c r="L5852" s="10">
        <v>44334.921544537036</v>
      </c>
      <c r="M5852" s="21">
        <f>WEEKDAY(Table8[[#This Row],[Completed/Cancelled  Timestamp]],1)</f>
        <v>3</v>
      </c>
      <c r="N5852" s="3" t="s">
        <v>14</v>
      </c>
      <c r="O5852" s="3">
        <v>4</v>
      </c>
      <c r="P5852" s="3">
        <v>389</v>
      </c>
      <c r="Q5852" s="3">
        <v>25</v>
      </c>
      <c r="R5852" s="3">
        <v>20</v>
      </c>
      <c r="S5852" s="3" t="str">
        <f>VLOOKUP(Table8[[#This Row],[User ID]],'Excel Capstone SourceData (3)'!A:B,2,0)</f>
        <v>Facebook</v>
      </c>
      <c r="T5852" s="3">
        <f>VLOOKUP(Table8[[#This Row],[Source]],'Customer Level Analysis'!Q:S,2,0)</f>
        <v>921851</v>
      </c>
      <c r="U5852" s="3">
        <f>VLOOKUP(Table8[[#This Row],[Source]],'Customer Level Analysis'!Q:S,3,0)</f>
        <v>2607</v>
      </c>
      <c r="V5852" s="26">
        <f>Table8[[#This Row],[PM SUM]]/Table8[[#This Row],[PM COUNT]]</f>
        <v>353.60606060606062</v>
      </c>
      <c r="W5852" s="26">
        <f>Table8[[#This Row],[Product Amount]]-Table8[[#This Row],[Discount]]</f>
        <v>369</v>
      </c>
      <c r="X5852" s="34">
        <f>(Table8[[#This Row],[Completed/Cancelled  Timestamp]]-Table8[[#This Row],[Order Times Sample]])-(Table8[[#This Row],[Partner Start  for Delivery  Time]]-Table8[[#This Row],[Partner Store Reach  Time]])</f>
        <v>9.0219560224795714E-3</v>
      </c>
      <c r="Y5852" s="39">
        <f>WEEKDAY(Table8[[#This Row],[Completed/Cancelled  Timestamp]])</f>
        <v>3</v>
      </c>
    </row>
    <row r="5853" spans="1:25" x14ac:dyDescent="0.35">
      <c r="A5853" s="10">
        <v>44339.841305555557</v>
      </c>
      <c r="B5853" s="13" t="s">
        <v>27691</v>
      </c>
      <c r="C5853" s="5">
        <v>44463.738946759258</v>
      </c>
      <c r="D5853" t="str" cm="1">
        <f t="array" ref="D5853">_xlfn.IFS(AND(B5853&gt;="05:00:00",B5853&lt;"12:00:00"),"Morning",AND(B5853&gt;="12:00:00",B5853&lt;"17:00:00"),"Afternoon",AND(B5853&gt;="17:00:00",B5853&lt;"20:00:00"),"Evening",AND(B5853&gt;="20:00:00",B5853&lt;"23:00:00"),"Night",AND(B5853&gt;="23:00:00",B5853&lt;"5:00:00"),"Late Night",B5853&lt;"5:00:00","Late Night")</f>
        <v>Evening</v>
      </c>
      <c r="E5853" s="3" t="s">
        <v>6771</v>
      </c>
      <c r="F5853" s="3" t="s">
        <v>11</v>
      </c>
      <c r="G5853" s="3" t="s">
        <v>11</v>
      </c>
      <c r="H5853" s="3">
        <v>253519</v>
      </c>
      <c r="I5853" t="s">
        <v>6774</v>
      </c>
      <c r="J5853" s="10">
        <v>44339.844525474538</v>
      </c>
      <c r="K5853" s="10">
        <v>44339.847787951388</v>
      </c>
      <c r="L5853" s="10">
        <v>44339.852278530096</v>
      </c>
      <c r="M5853" s="21">
        <f>WEEKDAY(Table8[[#This Row],[Completed/Cancelled  Timestamp]],1)</f>
        <v>1</v>
      </c>
      <c r="N5853" s="3" t="s">
        <v>14</v>
      </c>
      <c r="O5853" s="3">
        <v>4</v>
      </c>
      <c r="P5853" s="3">
        <v>243</v>
      </c>
      <c r="Q5853" s="3">
        <v>25</v>
      </c>
      <c r="R5853" s="3">
        <v>100</v>
      </c>
      <c r="S5853" s="3" t="str">
        <f>VLOOKUP(Table8[[#This Row],[User ID]],'Excel Capstone SourceData (3)'!A:B,2,0)</f>
        <v>Facebook</v>
      </c>
      <c r="T5853" s="3">
        <f>VLOOKUP(Table8[[#This Row],[Source]],'Customer Level Analysis'!Q:S,2,0)</f>
        <v>921851</v>
      </c>
      <c r="U5853" s="3">
        <f>VLOOKUP(Table8[[#This Row],[Source]],'Customer Level Analysis'!Q:S,3,0)</f>
        <v>2607</v>
      </c>
      <c r="V5853" s="26">
        <f>Table8[[#This Row],[PM SUM]]/Table8[[#This Row],[PM COUNT]]</f>
        <v>353.60606060606062</v>
      </c>
      <c r="W5853" s="26">
        <f>Table8[[#This Row],[Product Amount]]-Table8[[#This Row],[Discount]]</f>
        <v>143</v>
      </c>
      <c r="X5853" s="34">
        <f>(Table8[[#This Row],[Completed/Cancelled  Timestamp]]-Table8[[#This Row],[Order Times Sample]])-(Table8[[#This Row],[Partner Start  for Delivery  Time]]-Table8[[#This Row],[Partner Store Reach  Time]])</f>
        <v>7.7104976880946197E-3</v>
      </c>
      <c r="Y5853" s="39">
        <f>WEEKDAY(Table8[[#This Row],[Completed/Cancelled  Timestamp]])</f>
        <v>1</v>
      </c>
    </row>
    <row r="5854" spans="1:25" x14ac:dyDescent="0.35">
      <c r="A5854" s="10">
        <v>44355.934886064817</v>
      </c>
      <c r="B5854" s="13" t="s">
        <v>27691</v>
      </c>
      <c r="C5854" s="5">
        <v>44463.738946759258</v>
      </c>
      <c r="D5854" t="str" cm="1">
        <f t="array" ref="D5854">_xlfn.IFS(AND(B5854&gt;="05:00:00",B5854&lt;"12:00:00"),"Morning",AND(B5854&gt;="12:00:00",B5854&lt;"17:00:00"),"Afternoon",AND(B5854&gt;="17:00:00",B5854&lt;"20:00:00"),"Evening",AND(B5854&gt;="20:00:00",B5854&lt;"23:00:00"),"Night",AND(B5854&gt;="23:00:00",B5854&lt;"5:00:00"),"Late Night",B5854&lt;"5:00:00","Late Night")</f>
        <v>Evening</v>
      </c>
      <c r="E5854" s="3" t="s">
        <v>6771</v>
      </c>
      <c r="F5854" s="3" t="s">
        <v>11</v>
      </c>
      <c r="G5854" s="3" t="s">
        <v>11</v>
      </c>
      <c r="H5854" s="3">
        <v>266228</v>
      </c>
      <c r="I5854" t="s">
        <v>6775</v>
      </c>
      <c r="J5854" s="10">
        <v>44355.937017939817</v>
      </c>
      <c r="K5854" s="10">
        <v>44355.937818634258</v>
      </c>
      <c r="L5854" s="10">
        <v>44355.946140335647</v>
      </c>
      <c r="M5854" s="21">
        <f>WEEKDAY(Table8[[#This Row],[Completed/Cancelled  Timestamp]],1)</f>
        <v>3</v>
      </c>
      <c r="N5854" s="3" t="s">
        <v>14</v>
      </c>
      <c r="O5854" s="3">
        <v>5</v>
      </c>
      <c r="P5854" s="3">
        <v>336</v>
      </c>
      <c r="Q5854" s="3">
        <v>25</v>
      </c>
      <c r="R5854" s="3">
        <v>15</v>
      </c>
      <c r="S5854" s="3" t="str">
        <f>VLOOKUP(Table8[[#This Row],[User ID]],'Excel Capstone SourceData (3)'!A:B,2,0)</f>
        <v>Facebook</v>
      </c>
      <c r="T5854" s="3">
        <f>VLOOKUP(Table8[[#This Row],[Source]],'Customer Level Analysis'!Q:S,2,0)</f>
        <v>921851</v>
      </c>
      <c r="U5854" s="3">
        <f>VLOOKUP(Table8[[#This Row],[Source]],'Customer Level Analysis'!Q:S,3,0)</f>
        <v>2607</v>
      </c>
      <c r="V5854" s="26">
        <f>Table8[[#This Row],[PM SUM]]/Table8[[#This Row],[PM COUNT]]</f>
        <v>353.60606060606062</v>
      </c>
      <c r="W5854" s="26">
        <f>Table8[[#This Row],[Product Amount]]-Table8[[#This Row],[Discount]]</f>
        <v>321</v>
      </c>
      <c r="X5854" s="34">
        <f>(Table8[[#This Row],[Completed/Cancelled  Timestamp]]-Table8[[#This Row],[Order Times Sample]])-(Table8[[#This Row],[Partner Start  for Delivery  Time]]-Table8[[#This Row],[Partner Store Reach  Time]])</f>
        <v>1.0453576389409136E-2</v>
      </c>
      <c r="Y5854" s="39">
        <f>WEEKDAY(Table8[[#This Row],[Completed/Cancelled  Timestamp]])</f>
        <v>3</v>
      </c>
    </row>
    <row r="5855" spans="1:25" x14ac:dyDescent="0.35">
      <c r="A5855" s="10">
        <v>44371.576549791665</v>
      </c>
      <c r="B5855" s="13" t="s">
        <v>27691</v>
      </c>
      <c r="C5855" s="5">
        <v>44463.738946759258</v>
      </c>
      <c r="D5855" t="str" cm="1">
        <f t="array" ref="D5855">_xlfn.IFS(AND(B5855&gt;="05:00:00",B5855&lt;"12:00:00"),"Morning",AND(B5855&gt;="12:00:00",B5855&lt;"17:00:00"),"Afternoon",AND(B5855&gt;="17:00:00",B5855&lt;"20:00:00"),"Evening",AND(B5855&gt;="20:00:00",B5855&lt;"23:00:00"),"Night",AND(B5855&gt;="23:00:00",B5855&lt;"5:00:00"),"Late Night",B5855&lt;"5:00:00","Late Night")</f>
        <v>Evening</v>
      </c>
      <c r="E5855" s="3" t="s">
        <v>6771</v>
      </c>
      <c r="F5855" s="3" t="s">
        <v>11</v>
      </c>
      <c r="G5855" s="3" t="s">
        <v>11</v>
      </c>
      <c r="H5855" s="3">
        <v>277720</v>
      </c>
      <c r="I5855" t="s">
        <v>6776</v>
      </c>
      <c r="J5855" s="10">
        <v>44371.58106340278</v>
      </c>
      <c r="K5855" s="10">
        <v>44371.586748171299</v>
      </c>
      <c r="L5855" s="10">
        <v>44371.593612696757</v>
      </c>
      <c r="M5855" s="21">
        <f>WEEKDAY(Table8[[#This Row],[Completed/Cancelled  Timestamp]],1)</f>
        <v>5</v>
      </c>
      <c r="N5855" s="3" t="s">
        <v>14</v>
      </c>
      <c r="O5855" s="3">
        <v>4</v>
      </c>
      <c r="P5855" s="3">
        <v>383</v>
      </c>
      <c r="Q5855" s="3">
        <v>25</v>
      </c>
      <c r="R5855" s="3">
        <v>12</v>
      </c>
      <c r="S5855" s="3" t="str">
        <f>VLOOKUP(Table8[[#This Row],[User ID]],'Excel Capstone SourceData (3)'!A:B,2,0)</f>
        <v>Facebook</v>
      </c>
      <c r="T5855" s="3">
        <f>VLOOKUP(Table8[[#This Row],[Source]],'Customer Level Analysis'!Q:S,2,0)</f>
        <v>921851</v>
      </c>
      <c r="U5855" s="3">
        <f>VLOOKUP(Table8[[#This Row],[Source]],'Customer Level Analysis'!Q:S,3,0)</f>
        <v>2607</v>
      </c>
      <c r="V5855" s="26">
        <f>Table8[[#This Row],[PM SUM]]/Table8[[#This Row],[PM COUNT]]</f>
        <v>353.60606060606062</v>
      </c>
      <c r="W5855" s="26">
        <f>Table8[[#This Row],[Product Amount]]-Table8[[#This Row],[Discount]]</f>
        <v>371</v>
      </c>
      <c r="X5855" s="34">
        <f>(Table8[[#This Row],[Completed/Cancelled  Timestamp]]-Table8[[#This Row],[Order Times Sample]])-(Table8[[#This Row],[Partner Start  for Delivery  Time]]-Table8[[#This Row],[Partner Store Reach  Time]])</f>
        <v>1.1378136572602671E-2</v>
      </c>
      <c r="Y5855" s="39">
        <f>WEEKDAY(Table8[[#This Row],[Completed/Cancelled  Timestamp]])</f>
        <v>5</v>
      </c>
    </row>
    <row r="5856" spans="1:25" x14ac:dyDescent="0.35">
      <c r="A5856" s="10">
        <v>44424.51665193287</v>
      </c>
      <c r="B5856" s="13" t="s">
        <v>27691</v>
      </c>
      <c r="C5856" s="5">
        <v>44463.738946759258</v>
      </c>
      <c r="D5856" t="str" cm="1">
        <f t="array" ref="D5856">_xlfn.IFS(AND(B5856&gt;="05:00:00",B5856&lt;"12:00:00"),"Morning",AND(B5856&gt;="12:00:00",B5856&lt;"17:00:00"),"Afternoon",AND(B5856&gt;="17:00:00",B5856&lt;"20:00:00"),"Evening",AND(B5856&gt;="20:00:00",B5856&lt;"23:00:00"),"Night",AND(B5856&gt;="23:00:00",B5856&lt;"5:00:00"),"Late Night",B5856&lt;"5:00:00","Late Night")</f>
        <v>Evening</v>
      </c>
      <c r="E5856" s="3" t="s">
        <v>6771</v>
      </c>
      <c r="F5856" s="3" t="s">
        <v>11</v>
      </c>
      <c r="G5856" s="3" t="s">
        <v>11</v>
      </c>
      <c r="H5856" s="3">
        <v>318958</v>
      </c>
      <c r="I5856" t="s">
        <v>6777</v>
      </c>
      <c r="J5856" s="10">
        <v>44424.527658564817</v>
      </c>
      <c r="K5856" s="10">
        <v>44424.535861990742</v>
      </c>
      <c r="L5856" s="10">
        <v>44424.54273760417</v>
      </c>
      <c r="M5856" s="21">
        <f>WEEKDAY(Table8[[#This Row],[Completed/Cancelled  Timestamp]],1)</f>
        <v>2</v>
      </c>
      <c r="N5856" s="3" t="s">
        <v>14</v>
      </c>
      <c r="O5856" s="3">
        <v>4</v>
      </c>
      <c r="P5856" s="3">
        <v>308</v>
      </c>
      <c r="Q5856" s="3">
        <v>0</v>
      </c>
      <c r="R5856" s="3">
        <v>138</v>
      </c>
      <c r="S5856" s="3" t="str">
        <f>VLOOKUP(Table8[[#This Row],[User ID]],'Excel Capstone SourceData (3)'!A:B,2,0)</f>
        <v>Facebook</v>
      </c>
      <c r="T5856" s="3">
        <f>VLOOKUP(Table8[[#This Row],[Source]],'Customer Level Analysis'!Q:S,2,0)</f>
        <v>921851</v>
      </c>
      <c r="U5856" s="3">
        <f>VLOOKUP(Table8[[#This Row],[Source]],'Customer Level Analysis'!Q:S,3,0)</f>
        <v>2607</v>
      </c>
      <c r="V5856" s="26">
        <f>Table8[[#This Row],[PM SUM]]/Table8[[#This Row],[PM COUNT]]</f>
        <v>353.60606060606062</v>
      </c>
      <c r="W5856" s="26">
        <f>Table8[[#This Row],[Product Amount]]-Table8[[#This Row],[Discount]]</f>
        <v>170</v>
      </c>
      <c r="X5856" s="34">
        <f>(Table8[[#This Row],[Completed/Cancelled  Timestamp]]-Table8[[#This Row],[Order Times Sample]])-(Table8[[#This Row],[Partner Start  for Delivery  Time]]-Table8[[#This Row],[Partner Store Reach  Time]])</f>
        <v>1.7882245374494232E-2</v>
      </c>
      <c r="Y5856" s="39">
        <f>WEEKDAY(Table8[[#This Row],[Completed/Cancelled  Timestamp]])</f>
        <v>2</v>
      </c>
    </row>
    <row r="5857" spans="1:25" x14ac:dyDescent="0.35">
      <c r="A5857" s="10">
        <v>44328.890431736108</v>
      </c>
      <c r="B5857" s="13" t="s">
        <v>27691</v>
      </c>
      <c r="C5857" s="5">
        <v>44463.738946759258</v>
      </c>
      <c r="D5857" t="str" cm="1">
        <f t="array" ref="D5857">_xlfn.IFS(AND(B5857&gt;="05:00:00",B5857&lt;"12:00:00"),"Morning",AND(B5857&gt;="12:00:00",B5857&lt;"17:00:00"),"Afternoon",AND(B5857&gt;="17:00:00",B5857&lt;"20:00:00"),"Evening",AND(B5857&gt;="20:00:00",B5857&lt;"23:00:00"),"Night",AND(B5857&gt;="23:00:00",B5857&lt;"5:00:00"),"Late Night",B5857&lt;"5:00:00","Late Night")</f>
        <v>Evening</v>
      </c>
      <c r="E5857" s="3" t="s">
        <v>6778</v>
      </c>
      <c r="F5857" s="3" t="s">
        <v>11</v>
      </c>
      <c r="G5857" s="3" t="s">
        <v>19</v>
      </c>
      <c r="H5857" s="3">
        <v>245494</v>
      </c>
      <c r="I5857" t="s">
        <v>6779</v>
      </c>
      <c r="J5857" s="10">
        <v>44328.907895983793</v>
      </c>
      <c r="K5857" s="10">
        <v>44328.909507800927</v>
      </c>
      <c r="L5857" s="10">
        <v>44328.923782083337</v>
      </c>
      <c r="M5857" s="21">
        <f>WEEKDAY(Table8[[#This Row],[Completed/Cancelled  Timestamp]],1)</f>
        <v>4</v>
      </c>
      <c r="N5857" s="3" t="s">
        <v>14</v>
      </c>
      <c r="O5857" s="3"/>
      <c r="P5857" s="3">
        <v>25</v>
      </c>
      <c r="Q5857" s="3">
        <v>37</v>
      </c>
      <c r="R5857" s="3">
        <v>0</v>
      </c>
      <c r="S5857" s="3" t="str">
        <f>VLOOKUP(Table8[[#This Row],[User ID]],'Excel Capstone SourceData (3)'!A:B,2,0)</f>
        <v>Offline Campaign</v>
      </c>
      <c r="T5857" s="3">
        <f>VLOOKUP(Table8[[#This Row],[Source]],'Customer Level Analysis'!Q:S,2,0)</f>
        <v>1008411</v>
      </c>
      <c r="U5857" s="3">
        <f>VLOOKUP(Table8[[#This Row],[Source]],'Customer Level Analysis'!Q:S,3,0)</f>
        <v>2846</v>
      </c>
      <c r="V5857" s="26">
        <f>Table8[[#This Row],[PM SUM]]/Table8[[#This Row],[PM COUNT]]</f>
        <v>354.32572030920591</v>
      </c>
      <c r="W5857" s="26">
        <f>Table8[[#This Row],[Product Amount]]-Table8[[#This Row],[Discount]]</f>
        <v>25</v>
      </c>
      <c r="X5857" s="34">
        <f>(Table8[[#This Row],[Completed/Cancelled  Timestamp]]-Table8[[#This Row],[Order Times Sample]])-(Table8[[#This Row],[Partner Start  for Delivery  Time]]-Table8[[#This Row],[Partner Store Reach  Time]])</f>
        <v>3.1738530095026363E-2</v>
      </c>
      <c r="Y5857" s="39">
        <f>WEEKDAY(Table8[[#This Row],[Completed/Cancelled  Timestamp]])</f>
        <v>4</v>
      </c>
    </row>
    <row r="5858" spans="1:25" x14ac:dyDescent="0.35">
      <c r="A5858" s="10">
        <v>44328.86577074074</v>
      </c>
      <c r="B5858" s="13" t="s">
        <v>27691</v>
      </c>
      <c r="C5858" s="5">
        <v>44463.738946759258</v>
      </c>
      <c r="D5858" t="str" cm="1">
        <f t="array" ref="D5858">_xlfn.IFS(AND(B5858&gt;="05:00:00",B5858&lt;"12:00:00"),"Morning",AND(B5858&gt;="12:00:00",B5858&lt;"17:00:00"),"Afternoon",AND(B5858&gt;="17:00:00",B5858&lt;"20:00:00"),"Evening",AND(B5858&gt;="20:00:00",B5858&lt;"23:00:00"),"Night",AND(B5858&gt;="23:00:00",B5858&lt;"5:00:00"),"Late Night",B5858&lt;"5:00:00","Late Night")</f>
        <v>Evening</v>
      </c>
      <c r="E5858" s="3" t="s">
        <v>6780</v>
      </c>
      <c r="F5858" s="3" t="s">
        <v>11</v>
      </c>
      <c r="G5858" s="3" t="s">
        <v>11</v>
      </c>
      <c r="H5858" s="3">
        <v>245477</v>
      </c>
      <c r="I5858" t="s">
        <v>115</v>
      </c>
      <c r="J5858" s="10">
        <v>44328.879631377313</v>
      </c>
      <c r="K5858" s="10">
        <v>44328.883316261577</v>
      </c>
      <c r="L5858" s="10">
        <v>44328.886966770835</v>
      </c>
      <c r="M5858" s="21">
        <f>WEEKDAY(Table8[[#This Row],[Completed/Cancelled  Timestamp]],1)</f>
        <v>4</v>
      </c>
      <c r="N5858" s="3" t="s">
        <v>14</v>
      </c>
      <c r="O5858" s="3"/>
      <c r="P5858" s="3">
        <v>95</v>
      </c>
      <c r="Q5858" s="3">
        <v>37</v>
      </c>
      <c r="R5858" s="3">
        <v>0</v>
      </c>
      <c r="S5858" s="3" t="str">
        <f>VLOOKUP(Table8[[#This Row],[User ID]],'Excel Capstone SourceData (3)'!A:B,2,0)</f>
        <v>Offline Campaign</v>
      </c>
      <c r="T5858" s="3">
        <f>VLOOKUP(Table8[[#This Row],[Source]],'Customer Level Analysis'!Q:S,2,0)</f>
        <v>1008411</v>
      </c>
      <c r="U5858" s="3">
        <f>VLOOKUP(Table8[[#This Row],[Source]],'Customer Level Analysis'!Q:S,3,0)</f>
        <v>2846</v>
      </c>
      <c r="V5858" s="26">
        <f>Table8[[#This Row],[PM SUM]]/Table8[[#This Row],[PM COUNT]]</f>
        <v>354.32572030920591</v>
      </c>
      <c r="W5858" s="26">
        <f>Table8[[#This Row],[Product Amount]]-Table8[[#This Row],[Discount]]</f>
        <v>95</v>
      </c>
      <c r="X5858" s="34">
        <f>(Table8[[#This Row],[Completed/Cancelled  Timestamp]]-Table8[[#This Row],[Order Times Sample]])-(Table8[[#This Row],[Partner Start  for Delivery  Time]]-Table8[[#This Row],[Partner Store Reach  Time]])</f>
        <v>1.7511145830212627E-2</v>
      </c>
      <c r="Y5858" s="39">
        <f>WEEKDAY(Table8[[#This Row],[Completed/Cancelled  Timestamp]])</f>
        <v>4</v>
      </c>
    </row>
    <row r="5859" spans="1:25" x14ac:dyDescent="0.35">
      <c r="A5859" s="10">
        <v>44366.619271770833</v>
      </c>
      <c r="B5859" s="13" t="s">
        <v>27691</v>
      </c>
      <c r="C5859" s="5">
        <v>44463.738946759258</v>
      </c>
      <c r="D5859" t="str" cm="1">
        <f t="array" ref="D5859">_xlfn.IFS(AND(B5859&gt;="05:00:00",B5859&lt;"12:00:00"),"Morning",AND(B5859&gt;="12:00:00",B5859&lt;"17:00:00"),"Afternoon",AND(B5859&gt;="17:00:00",B5859&lt;"20:00:00"),"Evening",AND(B5859&gt;="20:00:00",B5859&lt;"23:00:00"),"Night",AND(B5859&gt;="23:00:00",B5859&lt;"5:00:00"),"Late Night",B5859&lt;"5:00:00","Late Night")</f>
        <v>Evening</v>
      </c>
      <c r="E5859" s="3" t="s">
        <v>6780</v>
      </c>
      <c r="F5859" s="3" t="s">
        <v>11</v>
      </c>
      <c r="G5859" s="3" t="s">
        <v>11</v>
      </c>
      <c r="H5859" s="3">
        <v>274140</v>
      </c>
      <c r="I5859" t="s">
        <v>6781</v>
      </c>
      <c r="J5859" s="10">
        <v>44366.62145175926</v>
      </c>
      <c r="K5859" s="10">
        <v>44366.623275752318</v>
      </c>
      <c r="L5859" s="10">
        <v>44366.626255914351</v>
      </c>
      <c r="M5859" s="21">
        <f>WEEKDAY(Table8[[#This Row],[Completed/Cancelled  Timestamp]],1)</f>
        <v>7</v>
      </c>
      <c r="N5859" s="3" t="s">
        <v>14</v>
      </c>
      <c r="O5859" s="3"/>
      <c r="P5859" s="3">
        <v>150</v>
      </c>
      <c r="Q5859" s="3">
        <v>25</v>
      </c>
      <c r="R5859" s="3">
        <v>20</v>
      </c>
      <c r="S5859" s="3" t="str">
        <f>VLOOKUP(Table8[[#This Row],[User ID]],'Excel Capstone SourceData (3)'!A:B,2,0)</f>
        <v>Offline Campaign</v>
      </c>
      <c r="T5859" s="3">
        <f>VLOOKUP(Table8[[#This Row],[Source]],'Customer Level Analysis'!Q:S,2,0)</f>
        <v>1008411</v>
      </c>
      <c r="U5859" s="3">
        <f>VLOOKUP(Table8[[#This Row],[Source]],'Customer Level Analysis'!Q:S,3,0)</f>
        <v>2846</v>
      </c>
      <c r="V5859" s="26">
        <f>Table8[[#This Row],[PM SUM]]/Table8[[#This Row],[PM COUNT]]</f>
        <v>354.32572030920591</v>
      </c>
      <c r="W5859" s="26">
        <f>Table8[[#This Row],[Product Amount]]-Table8[[#This Row],[Discount]]</f>
        <v>130</v>
      </c>
      <c r="X5859" s="34">
        <f>(Table8[[#This Row],[Completed/Cancelled  Timestamp]]-Table8[[#This Row],[Order Times Sample]])-(Table8[[#This Row],[Partner Start  for Delivery  Time]]-Table8[[#This Row],[Partner Store Reach  Time]])</f>
        <v>5.1601504601421766E-3</v>
      </c>
      <c r="Y5859" s="39">
        <f>WEEKDAY(Table8[[#This Row],[Completed/Cancelled  Timestamp]])</f>
        <v>7</v>
      </c>
    </row>
    <row r="5860" spans="1:25" x14ac:dyDescent="0.35">
      <c r="A5860" s="10">
        <v>44328.816231423611</v>
      </c>
      <c r="B5860" s="13" t="s">
        <v>27691</v>
      </c>
      <c r="C5860" s="5">
        <v>44463.738946759258</v>
      </c>
      <c r="D5860" t="str" cm="1">
        <f t="array" ref="D5860">_xlfn.IFS(AND(B5860&gt;="05:00:00",B5860&lt;"12:00:00"),"Morning",AND(B5860&gt;="12:00:00",B5860&lt;"17:00:00"),"Afternoon",AND(B5860&gt;="17:00:00",B5860&lt;"20:00:00"),"Evening",AND(B5860&gt;="20:00:00",B5860&lt;"23:00:00"),"Night",AND(B5860&gt;="23:00:00",B5860&lt;"5:00:00"),"Late Night",B5860&lt;"5:00:00","Late Night")</f>
        <v>Evening</v>
      </c>
      <c r="E5860" s="3" t="s">
        <v>6782</v>
      </c>
      <c r="F5860" s="3" t="s">
        <v>11</v>
      </c>
      <c r="G5860" s="3" t="s">
        <v>12</v>
      </c>
      <c r="H5860" s="3">
        <v>245416</v>
      </c>
      <c r="I5860" t="s">
        <v>6783</v>
      </c>
      <c r="J5860" s="10">
        <v>44328.84622796296</v>
      </c>
      <c r="K5860" s="10">
        <v>44328.852240416665</v>
      </c>
      <c r="L5860" s="10">
        <v>44328.863157511572</v>
      </c>
      <c r="M5860" s="21">
        <f>WEEKDAY(Table8[[#This Row],[Completed/Cancelled  Timestamp]],1)</f>
        <v>4</v>
      </c>
      <c r="N5860" s="3" t="s">
        <v>14</v>
      </c>
      <c r="O5860" s="3">
        <v>4</v>
      </c>
      <c r="P5860" s="3">
        <v>305</v>
      </c>
      <c r="Q5860" s="3">
        <v>28</v>
      </c>
      <c r="R5860" s="3">
        <v>0</v>
      </c>
      <c r="S5860" s="3" t="str">
        <f>VLOOKUP(Table8[[#This Row],[User ID]],'Excel Capstone SourceData (3)'!A:B,2,0)</f>
        <v>Facebook</v>
      </c>
      <c r="T5860" s="3">
        <f>VLOOKUP(Table8[[#This Row],[Source]],'Customer Level Analysis'!Q:S,2,0)</f>
        <v>921851</v>
      </c>
      <c r="U5860" s="3">
        <f>VLOOKUP(Table8[[#This Row],[Source]],'Customer Level Analysis'!Q:S,3,0)</f>
        <v>2607</v>
      </c>
      <c r="V5860" s="26">
        <f>Table8[[#This Row],[PM SUM]]/Table8[[#This Row],[PM COUNT]]</f>
        <v>353.60606060606062</v>
      </c>
      <c r="W5860" s="26">
        <f>Table8[[#This Row],[Product Amount]]-Table8[[#This Row],[Discount]]</f>
        <v>305</v>
      </c>
      <c r="X5860" s="34">
        <f>(Table8[[#This Row],[Completed/Cancelled  Timestamp]]-Table8[[#This Row],[Order Times Sample]])-(Table8[[#This Row],[Partner Start  for Delivery  Time]]-Table8[[#This Row],[Partner Store Reach  Time]])</f>
        <v>4.0913634256867226E-2</v>
      </c>
      <c r="Y5860" s="39">
        <f>WEEKDAY(Table8[[#This Row],[Completed/Cancelled  Timestamp]])</f>
        <v>4</v>
      </c>
    </row>
    <row r="5861" spans="1:25" x14ac:dyDescent="0.35">
      <c r="A5861" s="10">
        <v>44328.815745428241</v>
      </c>
      <c r="B5861" s="13" t="s">
        <v>27691</v>
      </c>
      <c r="C5861" s="5">
        <v>44463.738946759258</v>
      </c>
      <c r="D5861" t="str" cm="1">
        <f t="array" ref="D5861">_xlfn.IFS(AND(B5861&gt;="05:00:00",B5861&lt;"12:00:00"),"Morning",AND(B5861&gt;="12:00:00",B5861&lt;"17:00:00"),"Afternoon",AND(B5861&gt;="17:00:00",B5861&lt;"20:00:00"),"Evening",AND(B5861&gt;="20:00:00",B5861&lt;"23:00:00"),"Night",AND(B5861&gt;="23:00:00",B5861&lt;"5:00:00"),"Late Night",B5861&lt;"5:00:00","Late Night")</f>
        <v>Evening</v>
      </c>
      <c r="E5861" s="3" t="s">
        <v>6784</v>
      </c>
      <c r="F5861" s="3" t="s">
        <v>11</v>
      </c>
      <c r="G5861" s="3" t="s">
        <v>12</v>
      </c>
      <c r="H5861" s="3">
        <v>245414</v>
      </c>
      <c r="I5861" t="s">
        <v>6785</v>
      </c>
      <c r="J5861" s="10">
        <v>44328.841920046296</v>
      </c>
      <c r="K5861" s="10">
        <v>44328.846560150465</v>
      </c>
      <c r="L5861" s="10">
        <v>44328.858473518521</v>
      </c>
      <c r="M5861" s="21">
        <f>WEEKDAY(Table8[[#This Row],[Completed/Cancelled  Timestamp]],1)</f>
        <v>4</v>
      </c>
      <c r="N5861" s="3" t="s">
        <v>14</v>
      </c>
      <c r="O5861" s="3">
        <v>5</v>
      </c>
      <c r="P5861" s="3">
        <v>1227</v>
      </c>
      <c r="Q5861" s="3">
        <v>97</v>
      </c>
      <c r="R5861" s="3">
        <v>0</v>
      </c>
      <c r="S5861" s="3" t="str">
        <f>VLOOKUP(Table8[[#This Row],[User ID]],'Excel Capstone SourceData (3)'!A:B,2,0)</f>
        <v>Snapchat</v>
      </c>
      <c r="T5861" s="3">
        <f>VLOOKUP(Table8[[#This Row],[Source]],'Customer Level Analysis'!Q:S,2,0)</f>
        <v>936767</v>
      </c>
      <c r="U5861" s="3">
        <f>VLOOKUP(Table8[[#This Row],[Source]],'Customer Level Analysis'!Q:S,3,0)</f>
        <v>2520</v>
      </c>
      <c r="V5861" s="26">
        <f>Table8[[#This Row],[PM SUM]]/Table8[[#This Row],[PM COUNT]]</f>
        <v>371.73293650793653</v>
      </c>
      <c r="W5861" s="26">
        <f>Table8[[#This Row],[Product Amount]]-Table8[[#This Row],[Discount]]</f>
        <v>1227</v>
      </c>
      <c r="X5861" s="34">
        <f>(Table8[[#This Row],[Completed/Cancelled  Timestamp]]-Table8[[#This Row],[Order Times Sample]])-(Table8[[#This Row],[Partner Start  for Delivery  Time]]-Table8[[#This Row],[Partner Store Reach  Time]])</f>
        <v>3.8087986111349892E-2</v>
      </c>
      <c r="Y5861" s="39">
        <f>WEEKDAY(Table8[[#This Row],[Completed/Cancelled  Timestamp]])</f>
        <v>4</v>
      </c>
    </row>
    <row r="5862" spans="1:25" x14ac:dyDescent="0.35">
      <c r="A5862" s="10">
        <v>44421.854742974538</v>
      </c>
      <c r="B5862" s="13" t="s">
        <v>27691</v>
      </c>
      <c r="C5862" s="5">
        <v>44463.738946759258</v>
      </c>
      <c r="D5862" t="str" cm="1">
        <f t="array" ref="D5862">_xlfn.IFS(AND(B5862&gt;="05:00:00",B5862&lt;"12:00:00"),"Morning",AND(B5862&gt;="12:00:00",B5862&lt;"17:00:00"),"Afternoon",AND(B5862&gt;="17:00:00",B5862&lt;"20:00:00"),"Evening",AND(B5862&gt;="20:00:00",B5862&lt;"23:00:00"),"Night",AND(B5862&gt;="23:00:00",B5862&lt;"5:00:00"),"Late Night",B5862&lt;"5:00:00","Late Night")</f>
        <v>Evening</v>
      </c>
      <c r="E5862" s="3" t="s">
        <v>6784</v>
      </c>
      <c r="F5862" s="3" t="s">
        <v>11</v>
      </c>
      <c r="G5862" s="3" t="s">
        <v>12</v>
      </c>
      <c r="H5862" s="3">
        <v>316718</v>
      </c>
      <c r="I5862" t="s">
        <v>6786</v>
      </c>
      <c r="J5862" s="10">
        <v>44421.873453078704</v>
      </c>
      <c r="K5862" s="10">
        <v>44421.881382777778</v>
      </c>
      <c r="L5862" s="10">
        <v>44421.894810729165</v>
      </c>
      <c r="M5862" s="21">
        <f>WEEKDAY(Table8[[#This Row],[Completed/Cancelled  Timestamp]],1)</f>
        <v>6</v>
      </c>
      <c r="N5862" s="3" t="s">
        <v>14</v>
      </c>
      <c r="O5862" s="3">
        <v>5</v>
      </c>
      <c r="P5862" s="3">
        <v>989</v>
      </c>
      <c r="Q5862" s="3">
        <v>0</v>
      </c>
      <c r="R5862" s="3">
        <v>59</v>
      </c>
      <c r="S5862" s="3" t="str">
        <f>VLOOKUP(Table8[[#This Row],[User ID]],'Excel Capstone SourceData (3)'!A:B,2,0)</f>
        <v>Snapchat</v>
      </c>
      <c r="T5862" s="3">
        <f>VLOOKUP(Table8[[#This Row],[Source]],'Customer Level Analysis'!Q:S,2,0)</f>
        <v>936767</v>
      </c>
      <c r="U5862" s="3">
        <f>VLOOKUP(Table8[[#This Row],[Source]],'Customer Level Analysis'!Q:S,3,0)</f>
        <v>2520</v>
      </c>
      <c r="V5862" s="26">
        <f>Table8[[#This Row],[PM SUM]]/Table8[[#This Row],[PM COUNT]]</f>
        <v>371.73293650793653</v>
      </c>
      <c r="W5862" s="26">
        <f>Table8[[#This Row],[Product Amount]]-Table8[[#This Row],[Discount]]</f>
        <v>930</v>
      </c>
      <c r="X5862" s="34">
        <f>(Table8[[#This Row],[Completed/Cancelled  Timestamp]]-Table8[[#This Row],[Order Times Sample]])-(Table8[[#This Row],[Partner Start  for Delivery  Time]]-Table8[[#This Row],[Partner Store Reach  Time]])</f>
        <v>3.2138055554241873E-2</v>
      </c>
      <c r="Y5862" s="39">
        <f>WEEKDAY(Table8[[#This Row],[Completed/Cancelled  Timestamp]])</f>
        <v>6</v>
      </c>
    </row>
    <row r="5863" spans="1:25" x14ac:dyDescent="0.35">
      <c r="A5863" s="10">
        <v>44424.435625891201</v>
      </c>
      <c r="B5863" s="13" t="s">
        <v>27691</v>
      </c>
      <c r="C5863" s="5">
        <v>44463.738946759258</v>
      </c>
      <c r="D5863" t="str" cm="1">
        <f t="array" ref="D5863">_xlfn.IFS(AND(B5863&gt;="05:00:00",B5863&lt;"12:00:00"),"Morning",AND(B5863&gt;="12:00:00",B5863&lt;"17:00:00"),"Afternoon",AND(B5863&gt;="17:00:00",B5863&lt;"20:00:00"),"Evening",AND(B5863&gt;="20:00:00",B5863&lt;"23:00:00"),"Night",AND(B5863&gt;="23:00:00",B5863&lt;"5:00:00"),"Late Night",B5863&lt;"5:00:00","Late Night")</f>
        <v>Evening</v>
      </c>
      <c r="E5863" s="3" t="s">
        <v>6784</v>
      </c>
      <c r="F5863" s="3" t="s">
        <v>11</v>
      </c>
      <c r="G5863" s="3" t="s">
        <v>12</v>
      </c>
      <c r="H5863" s="3">
        <v>318849</v>
      </c>
      <c r="I5863" t="s">
        <v>6787</v>
      </c>
      <c r="J5863" s="10">
        <v>44424.43982078704</v>
      </c>
      <c r="K5863" s="10">
        <v>44424.440686921298</v>
      </c>
      <c r="L5863" s="10">
        <v>44424.452854907409</v>
      </c>
      <c r="M5863" s="21">
        <f>WEEKDAY(Table8[[#This Row],[Completed/Cancelled  Timestamp]],1)</f>
        <v>2</v>
      </c>
      <c r="N5863" s="3" t="s">
        <v>14</v>
      </c>
      <c r="O5863" s="3">
        <v>5</v>
      </c>
      <c r="P5863" s="3">
        <v>665</v>
      </c>
      <c r="Q5863" s="3">
        <v>0</v>
      </c>
      <c r="R5863" s="3">
        <v>160</v>
      </c>
      <c r="S5863" s="3" t="str">
        <f>VLOOKUP(Table8[[#This Row],[User ID]],'Excel Capstone SourceData (3)'!A:B,2,0)</f>
        <v>Snapchat</v>
      </c>
      <c r="T5863" s="3">
        <f>VLOOKUP(Table8[[#This Row],[Source]],'Customer Level Analysis'!Q:S,2,0)</f>
        <v>936767</v>
      </c>
      <c r="U5863" s="3">
        <f>VLOOKUP(Table8[[#This Row],[Source]],'Customer Level Analysis'!Q:S,3,0)</f>
        <v>2520</v>
      </c>
      <c r="V5863" s="26">
        <f>Table8[[#This Row],[PM SUM]]/Table8[[#This Row],[PM COUNT]]</f>
        <v>371.73293650793653</v>
      </c>
      <c r="W5863" s="26">
        <f>Table8[[#This Row],[Product Amount]]-Table8[[#This Row],[Discount]]</f>
        <v>505</v>
      </c>
      <c r="X5863" s="34">
        <f>(Table8[[#This Row],[Completed/Cancelled  Timestamp]]-Table8[[#This Row],[Order Times Sample]])-(Table8[[#This Row],[Partner Start  for Delivery  Time]]-Table8[[#This Row],[Partner Store Reach  Time]])</f>
        <v>1.6362881950044539E-2</v>
      </c>
      <c r="Y5863" s="39">
        <f>WEEKDAY(Table8[[#This Row],[Completed/Cancelled  Timestamp]])</f>
        <v>2</v>
      </c>
    </row>
    <row r="5864" spans="1:25" x14ac:dyDescent="0.35">
      <c r="A5864" s="10">
        <v>44425.833397187504</v>
      </c>
      <c r="B5864" s="13" t="s">
        <v>27691</v>
      </c>
      <c r="C5864" s="5">
        <v>44463.738946759258</v>
      </c>
      <c r="D5864" t="str" cm="1">
        <f t="array" ref="D5864">_xlfn.IFS(AND(B5864&gt;="05:00:00",B5864&lt;"12:00:00"),"Morning",AND(B5864&gt;="12:00:00",B5864&lt;"17:00:00"),"Afternoon",AND(B5864&gt;="17:00:00",B5864&lt;"20:00:00"),"Evening",AND(B5864&gt;="20:00:00",B5864&lt;"23:00:00"),"Night",AND(B5864&gt;="23:00:00",B5864&lt;"5:00:00"),"Late Night",B5864&lt;"5:00:00","Late Night")</f>
        <v>Evening</v>
      </c>
      <c r="E5864" s="3" t="s">
        <v>6784</v>
      </c>
      <c r="F5864" s="3" t="s">
        <v>11</v>
      </c>
      <c r="G5864" s="3" t="s">
        <v>12</v>
      </c>
      <c r="H5864" s="3">
        <v>320162</v>
      </c>
      <c r="I5864" t="s">
        <v>6788</v>
      </c>
      <c r="J5864" s="10">
        <v>44425.843516782406</v>
      </c>
      <c r="K5864" s="10">
        <v>44425.847794444446</v>
      </c>
      <c r="L5864" s="10">
        <v>44425.860331562501</v>
      </c>
      <c r="M5864" s="21">
        <f>WEEKDAY(Table8[[#This Row],[Completed/Cancelled  Timestamp]],1)</f>
        <v>3</v>
      </c>
      <c r="N5864" s="3" t="s">
        <v>14</v>
      </c>
      <c r="O5864" s="3">
        <v>5</v>
      </c>
      <c r="P5864" s="3">
        <v>615</v>
      </c>
      <c r="Q5864" s="3">
        <v>0</v>
      </c>
      <c r="R5864" s="3">
        <v>0</v>
      </c>
      <c r="S5864" s="3" t="str">
        <f>VLOOKUP(Table8[[#This Row],[User ID]],'Excel Capstone SourceData (3)'!A:B,2,0)</f>
        <v>Snapchat</v>
      </c>
      <c r="T5864" s="3">
        <f>VLOOKUP(Table8[[#This Row],[Source]],'Customer Level Analysis'!Q:S,2,0)</f>
        <v>936767</v>
      </c>
      <c r="U5864" s="3">
        <f>VLOOKUP(Table8[[#This Row],[Source]],'Customer Level Analysis'!Q:S,3,0)</f>
        <v>2520</v>
      </c>
      <c r="V5864" s="26">
        <f>Table8[[#This Row],[PM SUM]]/Table8[[#This Row],[PM COUNT]]</f>
        <v>371.73293650793653</v>
      </c>
      <c r="W5864" s="26">
        <f>Table8[[#This Row],[Product Amount]]-Table8[[#This Row],[Discount]]</f>
        <v>615</v>
      </c>
      <c r="X5864" s="34">
        <f>(Table8[[#This Row],[Completed/Cancelled  Timestamp]]-Table8[[#This Row],[Order Times Sample]])-(Table8[[#This Row],[Partner Start  for Delivery  Time]]-Table8[[#This Row],[Partner Store Reach  Time]])</f>
        <v>2.2656712957541458E-2</v>
      </c>
      <c r="Y5864" s="39">
        <f>WEEKDAY(Table8[[#This Row],[Completed/Cancelled  Timestamp]])</f>
        <v>3</v>
      </c>
    </row>
    <row r="5865" spans="1:25" x14ac:dyDescent="0.35">
      <c r="A5865" s="10">
        <v>44429.687791782409</v>
      </c>
      <c r="B5865" s="13" t="s">
        <v>27691</v>
      </c>
      <c r="C5865" s="5">
        <v>44463.738946759258</v>
      </c>
      <c r="D5865" t="str" cm="1">
        <f t="array" ref="D5865">_xlfn.IFS(AND(B5865&gt;="05:00:00",B5865&lt;"12:00:00"),"Morning",AND(B5865&gt;="12:00:00",B5865&lt;"17:00:00"),"Afternoon",AND(B5865&gt;="17:00:00",B5865&lt;"20:00:00"),"Evening",AND(B5865&gt;="20:00:00",B5865&lt;"23:00:00"),"Night",AND(B5865&gt;="23:00:00",B5865&lt;"5:00:00"),"Late Night",B5865&lt;"5:00:00","Late Night")</f>
        <v>Evening</v>
      </c>
      <c r="E5865" s="3" t="s">
        <v>6784</v>
      </c>
      <c r="F5865" s="3" t="s">
        <v>11</v>
      </c>
      <c r="G5865" s="3" t="s">
        <v>12</v>
      </c>
      <c r="H5865" s="3">
        <v>323513</v>
      </c>
      <c r="I5865" t="s">
        <v>6789</v>
      </c>
      <c r="J5865" s="10">
        <v>44429.692040601854</v>
      </c>
      <c r="K5865" s="10">
        <v>44429.703223020835</v>
      </c>
      <c r="L5865" s="10">
        <v>44429.715413715276</v>
      </c>
      <c r="M5865" s="21">
        <f>WEEKDAY(Table8[[#This Row],[Completed/Cancelled  Timestamp]],1)</f>
        <v>7</v>
      </c>
      <c r="N5865" s="3" t="s">
        <v>14</v>
      </c>
      <c r="O5865" s="3">
        <v>5</v>
      </c>
      <c r="P5865" s="3">
        <v>1352</v>
      </c>
      <c r="Q5865" s="3">
        <v>0</v>
      </c>
      <c r="R5865" s="3">
        <v>43</v>
      </c>
      <c r="S5865" s="3" t="str">
        <f>VLOOKUP(Table8[[#This Row],[User ID]],'Excel Capstone SourceData (3)'!A:B,2,0)</f>
        <v>Snapchat</v>
      </c>
      <c r="T5865" s="3">
        <f>VLOOKUP(Table8[[#This Row],[Source]],'Customer Level Analysis'!Q:S,2,0)</f>
        <v>936767</v>
      </c>
      <c r="U5865" s="3">
        <f>VLOOKUP(Table8[[#This Row],[Source]],'Customer Level Analysis'!Q:S,3,0)</f>
        <v>2520</v>
      </c>
      <c r="V5865" s="26">
        <f>Table8[[#This Row],[PM SUM]]/Table8[[#This Row],[PM COUNT]]</f>
        <v>371.73293650793653</v>
      </c>
      <c r="W5865" s="26">
        <f>Table8[[#This Row],[Product Amount]]-Table8[[#This Row],[Discount]]</f>
        <v>1309</v>
      </c>
      <c r="X5865" s="34">
        <f>(Table8[[#This Row],[Completed/Cancelled  Timestamp]]-Table8[[#This Row],[Order Times Sample]])-(Table8[[#This Row],[Partner Start  for Delivery  Time]]-Table8[[#This Row],[Partner Store Reach  Time]])</f>
        <v>1.643951388541609E-2</v>
      </c>
      <c r="Y5865" s="39">
        <f>WEEKDAY(Table8[[#This Row],[Completed/Cancelled  Timestamp]])</f>
        <v>7</v>
      </c>
    </row>
    <row r="5866" spans="1:25" x14ac:dyDescent="0.35">
      <c r="A5866" s="10">
        <v>44433.838614745371</v>
      </c>
      <c r="B5866" s="13" t="s">
        <v>27691</v>
      </c>
      <c r="C5866" s="5">
        <v>44463.738946759258</v>
      </c>
      <c r="D5866" t="str" cm="1">
        <f t="array" ref="D5866">_xlfn.IFS(AND(B5866&gt;="05:00:00",B5866&lt;"12:00:00"),"Morning",AND(B5866&gt;="12:00:00",B5866&lt;"17:00:00"),"Afternoon",AND(B5866&gt;="17:00:00",B5866&lt;"20:00:00"),"Evening",AND(B5866&gt;="20:00:00",B5866&lt;"23:00:00"),"Night",AND(B5866&gt;="23:00:00",B5866&lt;"5:00:00"),"Late Night",B5866&lt;"5:00:00","Late Night")</f>
        <v>Evening</v>
      </c>
      <c r="E5866" s="3" t="s">
        <v>6784</v>
      </c>
      <c r="F5866" s="3" t="s">
        <v>11</v>
      </c>
      <c r="G5866" s="3" t="s">
        <v>12</v>
      </c>
      <c r="H5866" s="3">
        <v>327582</v>
      </c>
      <c r="I5866" t="s">
        <v>6790</v>
      </c>
      <c r="J5866" s="10">
        <v>44433.846723275463</v>
      </c>
      <c r="K5866" s="10">
        <v>44433.873694594906</v>
      </c>
      <c r="L5866" s="10">
        <v>44433.887353819446</v>
      </c>
      <c r="M5866" s="21">
        <f>WEEKDAY(Table8[[#This Row],[Completed/Cancelled  Timestamp]],1)</f>
        <v>4</v>
      </c>
      <c r="N5866" s="3" t="s">
        <v>14</v>
      </c>
      <c r="O5866" s="3">
        <v>5</v>
      </c>
      <c r="P5866" s="3">
        <v>1891</v>
      </c>
      <c r="Q5866" s="3">
        <v>0</v>
      </c>
      <c r="R5866" s="3">
        <v>192</v>
      </c>
      <c r="S5866" s="3" t="str">
        <f>VLOOKUP(Table8[[#This Row],[User ID]],'Excel Capstone SourceData (3)'!A:B,2,0)</f>
        <v>Snapchat</v>
      </c>
      <c r="T5866" s="3">
        <f>VLOOKUP(Table8[[#This Row],[Source]],'Customer Level Analysis'!Q:S,2,0)</f>
        <v>936767</v>
      </c>
      <c r="U5866" s="3">
        <f>VLOOKUP(Table8[[#This Row],[Source]],'Customer Level Analysis'!Q:S,3,0)</f>
        <v>2520</v>
      </c>
      <c r="V5866" s="26">
        <f>Table8[[#This Row],[PM SUM]]/Table8[[#This Row],[PM COUNT]]</f>
        <v>371.73293650793653</v>
      </c>
      <c r="W5866" s="26">
        <f>Table8[[#This Row],[Product Amount]]-Table8[[#This Row],[Discount]]</f>
        <v>1699</v>
      </c>
      <c r="X5866" s="34">
        <f>(Table8[[#This Row],[Completed/Cancelled  Timestamp]]-Table8[[#This Row],[Order Times Sample]])-(Table8[[#This Row],[Partner Start  for Delivery  Time]]-Table8[[#This Row],[Partner Store Reach  Time]])</f>
        <v>2.1767754631582648E-2</v>
      </c>
      <c r="Y5866" s="39">
        <f>WEEKDAY(Table8[[#This Row],[Completed/Cancelled  Timestamp]])</f>
        <v>4</v>
      </c>
    </row>
    <row r="5867" spans="1:25" x14ac:dyDescent="0.35">
      <c r="A5867" s="10">
        <v>44436.859159201391</v>
      </c>
      <c r="B5867" s="13" t="s">
        <v>27691</v>
      </c>
      <c r="C5867" s="5">
        <v>44463.738946759258</v>
      </c>
      <c r="D5867" t="str" cm="1">
        <f t="array" ref="D5867">_xlfn.IFS(AND(B5867&gt;="05:00:00",B5867&lt;"12:00:00"),"Morning",AND(B5867&gt;="12:00:00",B5867&lt;"17:00:00"),"Afternoon",AND(B5867&gt;="17:00:00",B5867&lt;"20:00:00"),"Evening",AND(B5867&gt;="20:00:00",B5867&lt;"23:00:00"),"Night",AND(B5867&gt;="23:00:00",B5867&lt;"5:00:00"),"Late Night",B5867&lt;"5:00:00","Late Night")</f>
        <v>Evening</v>
      </c>
      <c r="E5867" s="3" t="s">
        <v>6784</v>
      </c>
      <c r="F5867" s="3" t="s">
        <v>11</v>
      </c>
      <c r="G5867" s="3" t="s">
        <v>12</v>
      </c>
      <c r="H5867" s="3">
        <v>330679</v>
      </c>
      <c r="I5867" t="s">
        <v>6791</v>
      </c>
      <c r="J5867" s="10">
        <v>44436.861334884263</v>
      </c>
      <c r="K5867" s="10">
        <v>44436.864501990742</v>
      </c>
      <c r="L5867" s="10">
        <v>44436.875258078704</v>
      </c>
      <c r="M5867" s="21">
        <f>WEEKDAY(Table8[[#This Row],[Completed/Cancelled  Timestamp]],1)</f>
        <v>7</v>
      </c>
      <c r="N5867" s="3" t="s">
        <v>14</v>
      </c>
      <c r="O5867" s="3">
        <v>5</v>
      </c>
      <c r="P5867" s="3">
        <v>1142</v>
      </c>
      <c r="Q5867" s="3">
        <v>0</v>
      </c>
      <c r="R5867" s="3">
        <v>108</v>
      </c>
      <c r="S5867" s="3" t="str">
        <f>VLOOKUP(Table8[[#This Row],[User ID]],'Excel Capstone SourceData (3)'!A:B,2,0)</f>
        <v>Snapchat</v>
      </c>
      <c r="T5867" s="3">
        <f>VLOOKUP(Table8[[#This Row],[Source]],'Customer Level Analysis'!Q:S,2,0)</f>
        <v>936767</v>
      </c>
      <c r="U5867" s="3">
        <f>VLOOKUP(Table8[[#This Row],[Source]],'Customer Level Analysis'!Q:S,3,0)</f>
        <v>2520</v>
      </c>
      <c r="V5867" s="26">
        <f>Table8[[#This Row],[PM SUM]]/Table8[[#This Row],[PM COUNT]]</f>
        <v>371.73293650793653</v>
      </c>
      <c r="W5867" s="26">
        <f>Table8[[#This Row],[Product Amount]]-Table8[[#This Row],[Discount]]</f>
        <v>1034</v>
      </c>
      <c r="X5867" s="34">
        <f>(Table8[[#This Row],[Completed/Cancelled  Timestamp]]-Table8[[#This Row],[Order Times Sample]])-(Table8[[#This Row],[Partner Start  for Delivery  Time]]-Table8[[#This Row],[Partner Store Reach  Time]])</f>
        <v>1.2931770834256895E-2</v>
      </c>
      <c r="Y5867" s="39">
        <f>WEEKDAY(Table8[[#This Row],[Completed/Cancelled  Timestamp]])</f>
        <v>7</v>
      </c>
    </row>
    <row r="5868" spans="1:25" x14ac:dyDescent="0.35">
      <c r="A5868" s="10">
        <v>44437.48846601852</v>
      </c>
      <c r="B5868" s="13" t="s">
        <v>27691</v>
      </c>
      <c r="C5868" s="5">
        <v>44463.738946759258</v>
      </c>
      <c r="D5868" t="str" cm="1">
        <f t="array" ref="D5868">_xlfn.IFS(AND(B5868&gt;="05:00:00",B5868&lt;"12:00:00"),"Morning",AND(B5868&gt;="12:00:00",B5868&lt;"17:00:00"),"Afternoon",AND(B5868&gt;="17:00:00",B5868&lt;"20:00:00"),"Evening",AND(B5868&gt;="20:00:00",B5868&lt;"23:00:00"),"Night",AND(B5868&gt;="23:00:00",B5868&lt;"5:00:00"),"Late Night",B5868&lt;"5:00:00","Late Night")</f>
        <v>Evening</v>
      </c>
      <c r="E5868" s="3" t="s">
        <v>6784</v>
      </c>
      <c r="F5868" s="3" t="s">
        <v>11</v>
      </c>
      <c r="G5868" s="3" t="s">
        <v>12</v>
      </c>
      <c r="H5868" s="3">
        <v>331237</v>
      </c>
      <c r="I5868" t="s">
        <v>6792</v>
      </c>
      <c r="J5868" s="10">
        <v>44437.491094247685</v>
      </c>
      <c r="K5868" s="10">
        <v>44437.496976562499</v>
      </c>
      <c r="L5868" s="10">
        <v>44437.512117164355</v>
      </c>
      <c r="M5868" s="21">
        <f>WEEKDAY(Table8[[#This Row],[Completed/Cancelled  Timestamp]],1)</f>
        <v>1</v>
      </c>
      <c r="N5868" s="3" t="s">
        <v>14</v>
      </c>
      <c r="O5868" s="3">
        <v>5</v>
      </c>
      <c r="P5868" s="3">
        <v>646</v>
      </c>
      <c r="Q5868" s="3">
        <v>0</v>
      </c>
      <c r="R5868" s="3">
        <v>19</v>
      </c>
      <c r="S5868" s="3" t="str">
        <f>VLOOKUP(Table8[[#This Row],[User ID]],'Excel Capstone SourceData (3)'!A:B,2,0)</f>
        <v>Snapchat</v>
      </c>
      <c r="T5868" s="3">
        <f>VLOOKUP(Table8[[#This Row],[Source]],'Customer Level Analysis'!Q:S,2,0)</f>
        <v>936767</v>
      </c>
      <c r="U5868" s="3">
        <f>VLOOKUP(Table8[[#This Row],[Source]],'Customer Level Analysis'!Q:S,3,0)</f>
        <v>2520</v>
      </c>
      <c r="V5868" s="26">
        <f>Table8[[#This Row],[PM SUM]]/Table8[[#This Row],[PM COUNT]]</f>
        <v>371.73293650793653</v>
      </c>
      <c r="W5868" s="26">
        <f>Table8[[#This Row],[Product Amount]]-Table8[[#This Row],[Discount]]</f>
        <v>627</v>
      </c>
      <c r="X5868" s="34">
        <f>(Table8[[#This Row],[Completed/Cancelled  Timestamp]]-Table8[[#This Row],[Order Times Sample]])-(Table8[[#This Row],[Partner Start  for Delivery  Time]]-Table8[[#This Row],[Partner Store Reach  Time]])</f>
        <v>1.7768831021385267E-2</v>
      </c>
      <c r="Y5868" s="39">
        <f>WEEKDAY(Table8[[#This Row],[Completed/Cancelled  Timestamp]])</f>
        <v>1</v>
      </c>
    </row>
    <row r="5869" spans="1:25" x14ac:dyDescent="0.35">
      <c r="A5869" s="10">
        <v>44439.827996562497</v>
      </c>
      <c r="B5869" s="13" t="s">
        <v>27691</v>
      </c>
      <c r="C5869" s="5">
        <v>44463.738946759258</v>
      </c>
      <c r="D5869" t="str" cm="1">
        <f t="array" ref="D5869">_xlfn.IFS(AND(B5869&gt;="05:00:00",B5869&lt;"12:00:00"),"Morning",AND(B5869&gt;="12:00:00",B5869&lt;"17:00:00"),"Afternoon",AND(B5869&gt;="17:00:00",B5869&lt;"20:00:00"),"Evening",AND(B5869&gt;="20:00:00",B5869&lt;"23:00:00"),"Night",AND(B5869&gt;="23:00:00",B5869&lt;"5:00:00"),"Late Night",B5869&lt;"5:00:00","Late Night")</f>
        <v>Evening</v>
      </c>
      <c r="E5869" s="3" t="s">
        <v>6784</v>
      </c>
      <c r="F5869" s="3" t="s">
        <v>11</v>
      </c>
      <c r="G5869" s="3" t="s">
        <v>12</v>
      </c>
      <c r="H5869" s="3">
        <v>333883</v>
      </c>
      <c r="I5869" t="s">
        <v>6793</v>
      </c>
      <c r="J5869" s="10">
        <v>44439.833092291665</v>
      </c>
      <c r="K5869" s="10">
        <v>44439.835844247682</v>
      </c>
      <c r="L5869" s="10">
        <v>44439.848522499997</v>
      </c>
      <c r="M5869" s="21">
        <f>WEEKDAY(Table8[[#This Row],[Completed/Cancelled  Timestamp]],1)</f>
        <v>3</v>
      </c>
      <c r="N5869" s="3" t="s">
        <v>14</v>
      </c>
      <c r="O5869" s="3">
        <v>5</v>
      </c>
      <c r="P5869" s="3">
        <v>767</v>
      </c>
      <c r="Q5869" s="3">
        <v>0</v>
      </c>
      <c r="R5869" s="3">
        <v>72</v>
      </c>
      <c r="S5869" s="3" t="str">
        <f>VLOOKUP(Table8[[#This Row],[User ID]],'Excel Capstone SourceData (3)'!A:B,2,0)</f>
        <v>Snapchat</v>
      </c>
      <c r="T5869" s="3">
        <f>VLOOKUP(Table8[[#This Row],[Source]],'Customer Level Analysis'!Q:S,2,0)</f>
        <v>936767</v>
      </c>
      <c r="U5869" s="3">
        <f>VLOOKUP(Table8[[#This Row],[Source]],'Customer Level Analysis'!Q:S,3,0)</f>
        <v>2520</v>
      </c>
      <c r="V5869" s="26">
        <f>Table8[[#This Row],[PM SUM]]/Table8[[#This Row],[PM COUNT]]</f>
        <v>371.73293650793653</v>
      </c>
      <c r="W5869" s="26">
        <f>Table8[[#This Row],[Product Amount]]-Table8[[#This Row],[Discount]]</f>
        <v>695</v>
      </c>
      <c r="X5869" s="34">
        <f>(Table8[[#This Row],[Completed/Cancelled  Timestamp]]-Table8[[#This Row],[Order Times Sample]])-(Table8[[#This Row],[Partner Start  for Delivery  Time]]-Table8[[#This Row],[Partner Store Reach  Time]])</f>
        <v>1.777398148260545E-2</v>
      </c>
      <c r="Y5869" s="39">
        <f>WEEKDAY(Table8[[#This Row],[Completed/Cancelled  Timestamp]])</f>
        <v>3</v>
      </c>
    </row>
    <row r="5870" spans="1:25" x14ac:dyDescent="0.35">
      <c r="A5870" s="10">
        <v>44441.439609872687</v>
      </c>
      <c r="B5870" s="13" t="s">
        <v>27691</v>
      </c>
      <c r="C5870" s="5">
        <v>44463.738946759258</v>
      </c>
      <c r="D5870" t="str" cm="1">
        <f t="array" ref="D5870">_xlfn.IFS(AND(B5870&gt;="05:00:00",B5870&lt;"12:00:00"),"Morning",AND(B5870&gt;="12:00:00",B5870&lt;"17:00:00"),"Afternoon",AND(B5870&gt;="17:00:00",B5870&lt;"20:00:00"),"Evening",AND(B5870&gt;="20:00:00",B5870&lt;"23:00:00"),"Night",AND(B5870&gt;="23:00:00",B5870&lt;"5:00:00"),"Late Night",B5870&lt;"5:00:00","Late Night")</f>
        <v>Evening</v>
      </c>
      <c r="E5870" s="3" t="s">
        <v>6784</v>
      </c>
      <c r="F5870" s="3" t="s">
        <v>11</v>
      </c>
      <c r="G5870" s="3" t="s">
        <v>12</v>
      </c>
      <c r="H5870" s="3">
        <v>335457</v>
      </c>
      <c r="I5870" t="s">
        <v>6794</v>
      </c>
      <c r="J5870" s="10">
        <v>44441.443224201386</v>
      </c>
      <c r="K5870" s="10">
        <v>44441.443644502317</v>
      </c>
      <c r="L5870" s="10">
        <v>44441.454662233795</v>
      </c>
      <c r="M5870" s="21">
        <f>WEEKDAY(Table8[[#This Row],[Completed/Cancelled  Timestamp]],1)</f>
        <v>5</v>
      </c>
      <c r="N5870" s="3" t="s">
        <v>14</v>
      </c>
      <c r="O5870" s="3">
        <v>5</v>
      </c>
      <c r="P5870" s="3">
        <v>507</v>
      </c>
      <c r="Q5870" s="3">
        <v>25</v>
      </c>
      <c r="R5870" s="3">
        <v>117</v>
      </c>
      <c r="S5870" s="3" t="str">
        <f>VLOOKUP(Table8[[#This Row],[User ID]],'Excel Capstone SourceData (3)'!A:B,2,0)</f>
        <v>Snapchat</v>
      </c>
      <c r="T5870" s="3">
        <f>VLOOKUP(Table8[[#This Row],[Source]],'Customer Level Analysis'!Q:S,2,0)</f>
        <v>936767</v>
      </c>
      <c r="U5870" s="3">
        <f>VLOOKUP(Table8[[#This Row],[Source]],'Customer Level Analysis'!Q:S,3,0)</f>
        <v>2520</v>
      </c>
      <c r="V5870" s="26">
        <f>Table8[[#This Row],[PM SUM]]/Table8[[#This Row],[PM COUNT]]</f>
        <v>371.73293650793653</v>
      </c>
      <c r="W5870" s="26">
        <f>Table8[[#This Row],[Product Amount]]-Table8[[#This Row],[Discount]]</f>
        <v>390</v>
      </c>
      <c r="X5870" s="34">
        <f>(Table8[[#This Row],[Completed/Cancelled  Timestamp]]-Table8[[#This Row],[Order Times Sample]])-(Table8[[#This Row],[Partner Start  for Delivery  Time]]-Table8[[#This Row],[Partner Store Reach  Time]])</f>
        <v>1.4632060177973472E-2</v>
      </c>
      <c r="Y5870" s="39">
        <f>WEEKDAY(Table8[[#This Row],[Completed/Cancelled  Timestamp]])</f>
        <v>5</v>
      </c>
    </row>
    <row r="5871" spans="1:25" x14ac:dyDescent="0.35">
      <c r="A5871" s="10">
        <v>44442.865948634259</v>
      </c>
      <c r="B5871" s="13" t="s">
        <v>27691</v>
      </c>
      <c r="C5871" s="5">
        <v>44463.738946759258</v>
      </c>
      <c r="D5871" t="str" cm="1">
        <f t="array" ref="D5871">_xlfn.IFS(AND(B5871&gt;="05:00:00",B5871&lt;"12:00:00"),"Morning",AND(B5871&gt;="12:00:00",B5871&lt;"17:00:00"),"Afternoon",AND(B5871&gt;="17:00:00",B5871&lt;"20:00:00"),"Evening",AND(B5871&gt;="20:00:00",B5871&lt;"23:00:00"),"Night",AND(B5871&gt;="23:00:00",B5871&lt;"5:00:00"),"Late Night",B5871&lt;"5:00:00","Late Night")</f>
        <v>Evening</v>
      </c>
      <c r="E5871" s="3" t="s">
        <v>6784</v>
      </c>
      <c r="F5871" s="3" t="s">
        <v>11</v>
      </c>
      <c r="G5871" s="3" t="s">
        <v>12</v>
      </c>
      <c r="H5871" s="3">
        <v>337066</v>
      </c>
      <c r="I5871" t="s">
        <v>6795</v>
      </c>
      <c r="J5871" s="10">
        <v>44442.872337083332</v>
      </c>
      <c r="K5871" s="10">
        <v>44442.87512675926</v>
      </c>
      <c r="L5871" s="10">
        <v>44442.894758449074</v>
      </c>
      <c r="M5871" s="21">
        <f>WEEKDAY(Table8[[#This Row],[Completed/Cancelled  Timestamp]],1)</f>
        <v>6</v>
      </c>
      <c r="N5871" s="3" t="s">
        <v>14</v>
      </c>
      <c r="O5871" s="3">
        <v>5</v>
      </c>
      <c r="P5871" s="3">
        <v>1099</v>
      </c>
      <c r="Q5871" s="3">
        <v>0</v>
      </c>
      <c r="R5871" s="3">
        <v>66</v>
      </c>
      <c r="S5871" s="3" t="str">
        <f>VLOOKUP(Table8[[#This Row],[User ID]],'Excel Capstone SourceData (3)'!A:B,2,0)</f>
        <v>Snapchat</v>
      </c>
      <c r="T5871" s="3">
        <f>VLOOKUP(Table8[[#This Row],[Source]],'Customer Level Analysis'!Q:S,2,0)</f>
        <v>936767</v>
      </c>
      <c r="U5871" s="3">
        <f>VLOOKUP(Table8[[#This Row],[Source]],'Customer Level Analysis'!Q:S,3,0)</f>
        <v>2520</v>
      </c>
      <c r="V5871" s="26">
        <f>Table8[[#This Row],[PM SUM]]/Table8[[#This Row],[PM COUNT]]</f>
        <v>371.73293650793653</v>
      </c>
      <c r="W5871" s="26">
        <f>Table8[[#This Row],[Product Amount]]-Table8[[#This Row],[Discount]]</f>
        <v>1033</v>
      </c>
      <c r="X5871" s="34">
        <f>(Table8[[#This Row],[Completed/Cancelled  Timestamp]]-Table8[[#This Row],[Order Times Sample]])-(Table8[[#This Row],[Partner Start  for Delivery  Time]]-Table8[[#This Row],[Partner Store Reach  Time]])</f>
        <v>2.6020138888270594E-2</v>
      </c>
      <c r="Y5871" s="39">
        <f>WEEKDAY(Table8[[#This Row],[Completed/Cancelled  Timestamp]])</f>
        <v>6</v>
      </c>
    </row>
    <row r="5872" spans="1:25" x14ac:dyDescent="0.35">
      <c r="A5872" s="10">
        <v>44444.834803599537</v>
      </c>
      <c r="B5872" s="13" t="s">
        <v>27691</v>
      </c>
      <c r="C5872" s="5">
        <v>44463.738946759258</v>
      </c>
      <c r="D5872" t="str" cm="1">
        <f t="array" ref="D5872">_xlfn.IFS(AND(B5872&gt;="05:00:00",B5872&lt;"12:00:00"),"Morning",AND(B5872&gt;="12:00:00",B5872&lt;"17:00:00"),"Afternoon",AND(B5872&gt;="17:00:00",B5872&lt;"20:00:00"),"Evening",AND(B5872&gt;="20:00:00",B5872&lt;"23:00:00"),"Night",AND(B5872&gt;="23:00:00",B5872&lt;"5:00:00"),"Late Night",B5872&lt;"5:00:00","Late Night")</f>
        <v>Evening</v>
      </c>
      <c r="E5872" s="3" t="s">
        <v>6784</v>
      </c>
      <c r="F5872" s="3" t="s">
        <v>11</v>
      </c>
      <c r="G5872" s="3" t="s">
        <v>12</v>
      </c>
      <c r="H5872" s="3">
        <v>339340</v>
      </c>
      <c r="I5872" t="s">
        <v>6796</v>
      </c>
      <c r="J5872" s="10">
        <v>44444.845362673608</v>
      </c>
      <c r="K5872" s="10">
        <v>44444.846927708335</v>
      </c>
      <c r="L5872" s="10">
        <v>44444.861658495371</v>
      </c>
      <c r="M5872" s="21">
        <f>WEEKDAY(Table8[[#This Row],[Completed/Cancelled  Timestamp]],1)</f>
        <v>1</v>
      </c>
      <c r="N5872" s="3" t="s">
        <v>14</v>
      </c>
      <c r="O5872" s="3">
        <v>5</v>
      </c>
      <c r="P5872" s="3">
        <v>643</v>
      </c>
      <c r="Q5872" s="3">
        <v>0</v>
      </c>
      <c r="R5872" s="3">
        <v>71</v>
      </c>
      <c r="S5872" s="3" t="str">
        <f>VLOOKUP(Table8[[#This Row],[User ID]],'Excel Capstone SourceData (3)'!A:B,2,0)</f>
        <v>Snapchat</v>
      </c>
      <c r="T5872" s="3">
        <f>VLOOKUP(Table8[[#This Row],[Source]],'Customer Level Analysis'!Q:S,2,0)</f>
        <v>936767</v>
      </c>
      <c r="U5872" s="3">
        <f>VLOOKUP(Table8[[#This Row],[Source]],'Customer Level Analysis'!Q:S,3,0)</f>
        <v>2520</v>
      </c>
      <c r="V5872" s="26">
        <f>Table8[[#This Row],[PM SUM]]/Table8[[#This Row],[PM COUNT]]</f>
        <v>371.73293650793653</v>
      </c>
      <c r="W5872" s="26">
        <f>Table8[[#This Row],[Product Amount]]-Table8[[#This Row],[Discount]]</f>
        <v>572</v>
      </c>
      <c r="X5872" s="34">
        <f>(Table8[[#This Row],[Completed/Cancelled  Timestamp]]-Table8[[#This Row],[Order Times Sample]])-(Table8[[#This Row],[Partner Start  for Delivery  Time]]-Table8[[#This Row],[Partner Store Reach  Time]])</f>
        <v>2.5289861107012257E-2</v>
      </c>
      <c r="Y5872" s="39">
        <f>WEEKDAY(Table8[[#This Row],[Completed/Cancelled  Timestamp]])</f>
        <v>1</v>
      </c>
    </row>
    <row r="5873" spans="1:25" x14ac:dyDescent="0.35">
      <c r="A5873" s="10">
        <v>44446.831784826391</v>
      </c>
      <c r="B5873" s="13" t="s">
        <v>27691</v>
      </c>
      <c r="C5873" s="5">
        <v>44463.738946759258</v>
      </c>
      <c r="D5873" t="str" cm="1">
        <f t="array" ref="D5873">_xlfn.IFS(AND(B5873&gt;="05:00:00",B5873&lt;"12:00:00"),"Morning",AND(B5873&gt;="12:00:00",B5873&lt;"17:00:00"),"Afternoon",AND(B5873&gt;="17:00:00",B5873&lt;"20:00:00"),"Evening",AND(B5873&gt;="20:00:00",B5873&lt;"23:00:00"),"Night",AND(B5873&gt;="23:00:00",B5873&lt;"5:00:00"),"Late Night",B5873&lt;"5:00:00","Late Night")</f>
        <v>Evening</v>
      </c>
      <c r="E5873" s="3" t="s">
        <v>6784</v>
      </c>
      <c r="F5873" s="3" t="s">
        <v>11</v>
      </c>
      <c r="G5873" s="3" t="s">
        <v>12</v>
      </c>
      <c r="H5873" s="3">
        <v>341520</v>
      </c>
      <c r="I5873" t="s">
        <v>6797</v>
      </c>
      <c r="J5873" s="10">
        <v>44446.833419780094</v>
      </c>
      <c r="K5873" s="10">
        <v>44446.836349652775</v>
      </c>
      <c r="L5873" s="10">
        <v>44446.848661921293</v>
      </c>
      <c r="M5873" s="21">
        <f>WEEKDAY(Table8[[#This Row],[Completed/Cancelled  Timestamp]],1)</f>
        <v>3</v>
      </c>
      <c r="N5873" s="3" t="s">
        <v>14</v>
      </c>
      <c r="O5873" s="3">
        <v>5</v>
      </c>
      <c r="P5873" s="3">
        <v>578</v>
      </c>
      <c r="Q5873" s="3">
        <v>0</v>
      </c>
      <c r="R5873" s="3">
        <v>28</v>
      </c>
      <c r="S5873" s="3" t="str">
        <f>VLOOKUP(Table8[[#This Row],[User ID]],'Excel Capstone SourceData (3)'!A:B,2,0)</f>
        <v>Snapchat</v>
      </c>
      <c r="T5873" s="3">
        <f>VLOOKUP(Table8[[#This Row],[Source]],'Customer Level Analysis'!Q:S,2,0)</f>
        <v>936767</v>
      </c>
      <c r="U5873" s="3">
        <f>VLOOKUP(Table8[[#This Row],[Source]],'Customer Level Analysis'!Q:S,3,0)</f>
        <v>2520</v>
      </c>
      <c r="V5873" s="26">
        <f>Table8[[#This Row],[PM SUM]]/Table8[[#This Row],[PM COUNT]]</f>
        <v>371.73293650793653</v>
      </c>
      <c r="W5873" s="26">
        <f>Table8[[#This Row],[Product Amount]]-Table8[[#This Row],[Discount]]</f>
        <v>550</v>
      </c>
      <c r="X5873" s="34">
        <f>(Table8[[#This Row],[Completed/Cancelled  Timestamp]]-Table8[[#This Row],[Order Times Sample]])-(Table8[[#This Row],[Partner Start  for Delivery  Time]]-Table8[[#This Row],[Partner Store Reach  Time]])</f>
        <v>1.3947222221759148E-2</v>
      </c>
      <c r="Y5873" s="39">
        <f>WEEKDAY(Table8[[#This Row],[Completed/Cancelled  Timestamp]])</f>
        <v>3</v>
      </c>
    </row>
    <row r="5874" spans="1:25" x14ac:dyDescent="0.35">
      <c r="A5874" s="10">
        <v>44449.908172881944</v>
      </c>
      <c r="B5874" s="13" t="s">
        <v>27691</v>
      </c>
      <c r="C5874" s="5">
        <v>44463.738946759258</v>
      </c>
      <c r="D5874" t="str" cm="1">
        <f t="array" ref="D5874">_xlfn.IFS(AND(B5874&gt;="05:00:00",B5874&lt;"12:00:00"),"Morning",AND(B5874&gt;="12:00:00",B5874&lt;"17:00:00"),"Afternoon",AND(B5874&gt;="17:00:00",B5874&lt;"20:00:00"),"Evening",AND(B5874&gt;="20:00:00",B5874&lt;"23:00:00"),"Night",AND(B5874&gt;="23:00:00",B5874&lt;"5:00:00"),"Late Night",B5874&lt;"5:00:00","Late Night")</f>
        <v>Evening</v>
      </c>
      <c r="E5874" s="3" t="s">
        <v>6784</v>
      </c>
      <c r="F5874" s="3" t="s">
        <v>11</v>
      </c>
      <c r="G5874" s="3" t="s">
        <v>12</v>
      </c>
      <c r="H5874" s="3">
        <v>344944</v>
      </c>
      <c r="I5874" t="s">
        <v>6798</v>
      </c>
      <c r="J5874" s="10">
        <v>44449.912427002317</v>
      </c>
      <c r="K5874" s="10">
        <v>44449.914251458336</v>
      </c>
      <c r="L5874" s="10">
        <v>44449.927163402775</v>
      </c>
      <c r="M5874" s="21">
        <f>WEEKDAY(Table8[[#This Row],[Completed/Cancelled  Timestamp]],1)</f>
        <v>6</v>
      </c>
      <c r="N5874" s="3" t="s">
        <v>14</v>
      </c>
      <c r="O5874" s="3">
        <v>5</v>
      </c>
      <c r="P5874" s="3">
        <v>776</v>
      </c>
      <c r="Q5874" s="3">
        <v>0</v>
      </c>
      <c r="R5874" s="3">
        <v>56</v>
      </c>
      <c r="S5874" s="3" t="str">
        <f>VLOOKUP(Table8[[#This Row],[User ID]],'Excel Capstone SourceData (3)'!A:B,2,0)</f>
        <v>Snapchat</v>
      </c>
      <c r="T5874" s="3">
        <f>VLOOKUP(Table8[[#This Row],[Source]],'Customer Level Analysis'!Q:S,2,0)</f>
        <v>936767</v>
      </c>
      <c r="U5874" s="3">
        <f>VLOOKUP(Table8[[#This Row],[Source]],'Customer Level Analysis'!Q:S,3,0)</f>
        <v>2520</v>
      </c>
      <c r="V5874" s="26">
        <f>Table8[[#This Row],[PM SUM]]/Table8[[#This Row],[PM COUNT]]</f>
        <v>371.73293650793653</v>
      </c>
      <c r="W5874" s="26">
        <f>Table8[[#This Row],[Product Amount]]-Table8[[#This Row],[Discount]]</f>
        <v>720</v>
      </c>
      <c r="X5874" s="34">
        <f>(Table8[[#This Row],[Completed/Cancelled  Timestamp]]-Table8[[#This Row],[Order Times Sample]])-(Table8[[#This Row],[Partner Start  for Delivery  Time]]-Table8[[#This Row],[Partner Store Reach  Time]])</f>
        <v>1.7166064812045079E-2</v>
      </c>
      <c r="Y5874" s="39">
        <f>WEEKDAY(Table8[[#This Row],[Completed/Cancelled  Timestamp]])</f>
        <v>6</v>
      </c>
    </row>
    <row r="5875" spans="1:25" x14ac:dyDescent="0.35">
      <c r="A5875" s="10">
        <v>44450.830381527776</v>
      </c>
      <c r="B5875" s="13" t="s">
        <v>27691</v>
      </c>
      <c r="C5875" s="5">
        <v>44463.738946759258</v>
      </c>
      <c r="D5875" t="str" cm="1">
        <f t="array" ref="D5875">_xlfn.IFS(AND(B5875&gt;="05:00:00",B5875&lt;"12:00:00"),"Morning",AND(B5875&gt;="12:00:00",B5875&lt;"17:00:00"),"Afternoon",AND(B5875&gt;="17:00:00",B5875&lt;"20:00:00"),"Evening",AND(B5875&gt;="20:00:00",B5875&lt;"23:00:00"),"Night",AND(B5875&gt;="23:00:00",B5875&lt;"5:00:00"),"Late Night",B5875&lt;"5:00:00","Late Night")</f>
        <v>Evening</v>
      </c>
      <c r="E5875" s="3" t="s">
        <v>6784</v>
      </c>
      <c r="F5875" s="3" t="s">
        <v>11</v>
      </c>
      <c r="G5875" s="3" t="s">
        <v>12</v>
      </c>
      <c r="H5875" s="3">
        <v>345999</v>
      </c>
      <c r="I5875" t="s">
        <v>6799</v>
      </c>
      <c r="J5875" s="10">
        <v>44450.831552037038</v>
      </c>
      <c r="K5875" s="10">
        <v>44450.840920567127</v>
      </c>
      <c r="L5875" s="10">
        <v>44450.85580096065</v>
      </c>
      <c r="M5875" s="21">
        <f>WEEKDAY(Table8[[#This Row],[Completed/Cancelled  Timestamp]],1)</f>
        <v>7</v>
      </c>
      <c r="N5875" s="3" t="s">
        <v>14</v>
      </c>
      <c r="O5875" s="3">
        <v>5</v>
      </c>
      <c r="P5875" s="3">
        <v>946</v>
      </c>
      <c r="Q5875" s="3">
        <v>0</v>
      </c>
      <c r="R5875" s="3">
        <v>132</v>
      </c>
      <c r="S5875" s="3" t="str">
        <f>VLOOKUP(Table8[[#This Row],[User ID]],'Excel Capstone SourceData (3)'!A:B,2,0)</f>
        <v>Snapchat</v>
      </c>
      <c r="T5875" s="3">
        <f>VLOOKUP(Table8[[#This Row],[Source]],'Customer Level Analysis'!Q:S,2,0)</f>
        <v>936767</v>
      </c>
      <c r="U5875" s="3">
        <f>VLOOKUP(Table8[[#This Row],[Source]],'Customer Level Analysis'!Q:S,3,0)</f>
        <v>2520</v>
      </c>
      <c r="V5875" s="26">
        <f>Table8[[#This Row],[PM SUM]]/Table8[[#This Row],[PM COUNT]]</f>
        <v>371.73293650793653</v>
      </c>
      <c r="W5875" s="26">
        <f>Table8[[#This Row],[Product Amount]]-Table8[[#This Row],[Discount]]</f>
        <v>814</v>
      </c>
      <c r="X5875" s="34">
        <f>(Table8[[#This Row],[Completed/Cancelled  Timestamp]]-Table8[[#This Row],[Order Times Sample]])-(Table8[[#This Row],[Partner Start  for Delivery  Time]]-Table8[[#This Row],[Partner Store Reach  Time]])</f>
        <v>1.6050902784627397E-2</v>
      </c>
      <c r="Y5875" s="39">
        <f>WEEKDAY(Table8[[#This Row],[Completed/Cancelled  Timestamp]])</f>
        <v>7</v>
      </c>
    </row>
    <row r="5876" spans="1:25" x14ac:dyDescent="0.35">
      <c r="A5876" s="10">
        <v>44453.893180277781</v>
      </c>
      <c r="B5876" s="13" t="s">
        <v>27691</v>
      </c>
      <c r="C5876" s="5">
        <v>44463.738946759258</v>
      </c>
      <c r="D5876" t="str" cm="1">
        <f t="array" ref="D5876">_xlfn.IFS(AND(B5876&gt;="05:00:00",B5876&lt;"12:00:00"),"Morning",AND(B5876&gt;="12:00:00",B5876&lt;"17:00:00"),"Afternoon",AND(B5876&gt;="17:00:00",B5876&lt;"20:00:00"),"Evening",AND(B5876&gt;="20:00:00",B5876&lt;"23:00:00"),"Night",AND(B5876&gt;="23:00:00",B5876&lt;"5:00:00"),"Late Night",B5876&lt;"5:00:00","Late Night")</f>
        <v>Evening</v>
      </c>
      <c r="E5876" s="3" t="s">
        <v>6784</v>
      </c>
      <c r="F5876" s="3" t="s">
        <v>11</v>
      </c>
      <c r="G5876" s="3" t="s">
        <v>12</v>
      </c>
      <c r="H5876" s="3">
        <v>349885</v>
      </c>
      <c r="I5876" t="s">
        <v>6800</v>
      </c>
      <c r="J5876" s="10">
        <v>44453.893636516201</v>
      </c>
      <c r="K5876" s="10">
        <v>44453.901682164353</v>
      </c>
      <c r="L5876" s="10">
        <v>44453.913591759258</v>
      </c>
      <c r="M5876" s="21">
        <f>WEEKDAY(Table8[[#This Row],[Completed/Cancelled  Timestamp]],1)</f>
        <v>3</v>
      </c>
      <c r="N5876" s="3" t="s">
        <v>14</v>
      </c>
      <c r="O5876" s="3">
        <v>5</v>
      </c>
      <c r="P5876" s="3">
        <v>899</v>
      </c>
      <c r="Q5876" s="3">
        <v>0</v>
      </c>
      <c r="R5876" s="3">
        <v>45</v>
      </c>
      <c r="S5876" s="3" t="str">
        <f>VLOOKUP(Table8[[#This Row],[User ID]],'Excel Capstone SourceData (3)'!A:B,2,0)</f>
        <v>Snapchat</v>
      </c>
      <c r="T5876" s="3">
        <f>VLOOKUP(Table8[[#This Row],[Source]],'Customer Level Analysis'!Q:S,2,0)</f>
        <v>936767</v>
      </c>
      <c r="U5876" s="3">
        <f>VLOOKUP(Table8[[#This Row],[Source]],'Customer Level Analysis'!Q:S,3,0)</f>
        <v>2520</v>
      </c>
      <c r="V5876" s="26">
        <f>Table8[[#This Row],[PM SUM]]/Table8[[#This Row],[PM COUNT]]</f>
        <v>371.73293650793653</v>
      </c>
      <c r="W5876" s="26">
        <f>Table8[[#This Row],[Product Amount]]-Table8[[#This Row],[Discount]]</f>
        <v>854</v>
      </c>
      <c r="X5876" s="34">
        <f>(Table8[[#This Row],[Completed/Cancelled  Timestamp]]-Table8[[#This Row],[Order Times Sample]])-(Table8[[#This Row],[Partner Start  for Delivery  Time]]-Table8[[#This Row],[Partner Store Reach  Time]])</f>
        <v>1.2365833325020503E-2</v>
      </c>
      <c r="Y5876" s="39">
        <f>WEEKDAY(Table8[[#This Row],[Completed/Cancelled  Timestamp]])</f>
        <v>3</v>
      </c>
    </row>
    <row r="5877" spans="1:25" x14ac:dyDescent="0.35">
      <c r="A5877" s="10">
        <v>44457.845842372684</v>
      </c>
      <c r="B5877" s="13" t="s">
        <v>27691</v>
      </c>
      <c r="C5877" s="5">
        <v>44463.738946759258</v>
      </c>
      <c r="D5877" t="str" cm="1">
        <f t="array" ref="D5877">_xlfn.IFS(AND(B5877&gt;="05:00:00",B5877&lt;"12:00:00"),"Morning",AND(B5877&gt;="12:00:00",B5877&lt;"17:00:00"),"Afternoon",AND(B5877&gt;="17:00:00",B5877&lt;"20:00:00"),"Evening",AND(B5877&gt;="20:00:00",B5877&lt;"23:00:00"),"Night",AND(B5877&gt;="23:00:00",B5877&lt;"5:00:00"),"Late Night",B5877&lt;"5:00:00","Late Night")</f>
        <v>Evening</v>
      </c>
      <c r="E5877" s="3" t="s">
        <v>6784</v>
      </c>
      <c r="F5877" s="3" t="s">
        <v>11</v>
      </c>
      <c r="G5877" s="3" t="s">
        <v>12</v>
      </c>
      <c r="H5877" s="3">
        <v>354980</v>
      </c>
      <c r="I5877" t="s">
        <v>6801</v>
      </c>
      <c r="J5877" s="10">
        <v>44457.846837384262</v>
      </c>
      <c r="K5877" s="10">
        <v>44457.857941944443</v>
      </c>
      <c r="L5877" s="10">
        <v>44457.879651597221</v>
      </c>
      <c r="M5877" s="21">
        <f>WEEKDAY(Table8[[#This Row],[Completed/Cancelled  Timestamp]],1)</f>
        <v>7</v>
      </c>
      <c r="N5877" s="3" t="s">
        <v>14</v>
      </c>
      <c r="O5877" s="3">
        <v>5</v>
      </c>
      <c r="P5877" s="3">
        <v>1444</v>
      </c>
      <c r="Q5877" s="3">
        <v>0</v>
      </c>
      <c r="R5877" s="3">
        <v>337</v>
      </c>
      <c r="S5877" s="3" t="str">
        <f>VLOOKUP(Table8[[#This Row],[User ID]],'Excel Capstone SourceData (3)'!A:B,2,0)</f>
        <v>Snapchat</v>
      </c>
      <c r="T5877" s="3">
        <f>VLOOKUP(Table8[[#This Row],[Source]],'Customer Level Analysis'!Q:S,2,0)</f>
        <v>936767</v>
      </c>
      <c r="U5877" s="3">
        <f>VLOOKUP(Table8[[#This Row],[Source]],'Customer Level Analysis'!Q:S,3,0)</f>
        <v>2520</v>
      </c>
      <c r="V5877" s="26">
        <f>Table8[[#This Row],[PM SUM]]/Table8[[#This Row],[PM COUNT]]</f>
        <v>371.73293650793653</v>
      </c>
      <c r="W5877" s="26">
        <f>Table8[[#This Row],[Product Amount]]-Table8[[#This Row],[Discount]]</f>
        <v>1107</v>
      </c>
      <c r="X5877" s="34">
        <f>(Table8[[#This Row],[Completed/Cancelled  Timestamp]]-Table8[[#This Row],[Order Times Sample]])-(Table8[[#This Row],[Partner Start  for Delivery  Time]]-Table8[[#This Row],[Partner Store Reach  Time]])</f>
        <v>2.2704664355842397E-2</v>
      </c>
      <c r="Y5877" s="39">
        <f>WEEKDAY(Table8[[#This Row],[Completed/Cancelled  Timestamp]])</f>
        <v>7</v>
      </c>
    </row>
    <row r="5878" spans="1:25" x14ac:dyDescent="0.35">
      <c r="A5878" s="10">
        <v>44460.88386765046</v>
      </c>
      <c r="B5878" s="13" t="s">
        <v>27691</v>
      </c>
      <c r="C5878" s="5">
        <v>44463.738946759258</v>
      </c>
      <c r="D5878" t="str" cm="1">
        <f t="array" ref="D5878">_xlfn.IFS(AND(B5878&gt;="05:00:00",B5878&lt;"12:00:00"),"Morning",AND(B5878&gt;="12:00:00",B5878&lt;"17:00:00"),"Afternoon",AND(B5878&gt;="17:00:00",B5878&lt;"20:00:00"),"Evening",AND(B5878&gt;="20:00:00",B5878&lt;"23:00:00"),"Night",AND(B5878&gt;="23:00:00",B5878&lt;"5:00:00"),"Late Night",B5878&lt;"5:00:00","Late Night")</f>
        <v>Evening</v>
      </c>
      <c r="E5878" s="3" t="s">
        <v>6784</v>
      </c>
      <c r="F5878" s="3" t="s">
        <v>11</v>
      </c>
      <c r="G5878" s="3" t="s">
        <v>12</v>
      </c>
      <c r="H5878" s="3">
        <v>359435</v>
      </c>
      <c r="I5878" t="s">
        <v>6802</v>
      </c>
      <c r="J5878" s="10">
        <v>44460.896306539355</v>
      </c>
      <c r="K5878" s="10">
        <v>44460.896625092595</v>
      </c>
      <c r="L5878" s="10">
        <v>44460.909427685183</v>
      </c>
      <c r="M5878" s="21">
        <f>WEEKDAY(Table8[[#This Row],[Completed/Cancelled  Timestamp]],1)</f>
        <v>3</v>
      </c>
      <c r="N5878" s="3" t="s">
        <v>14</v>
      </c>
      <c r="O5878" s="3">
        <v>5</v>
      </c>
      <c r="P5878" s="3">
        <v>248</v>
      </c>
      <c r="Q5878" s="3">
        <v>25</v>
      </c>
      <c r="R5878" s="3">
        <v>0</v>
      </c>
      <c r="S5878" s="3" t="str">
        <f>VLOOKUP(Table8[[#This Row],[User ID]],'Excel Capstone SourceData (3)'!A:B,2,0)</f>
        <v>Snapchat</v>
      </c>
      <c r="T5878" s="3">
        <f>VLOOKUP(Table8[[#This Row],[Source]],'Customer Level Analysis'!Q:S,2,0)</f>
        <v>936767</v>
      </c>
      <c r="U5878" s="3">
        <f>VLOOKUP(Table8[[#This Row],[Source]],'Customer Level Analysis'!Q:S,3,0)</f>
        <v>2520</v>
      </c>
      <c r="V5878" s="26">
        <f>Table8[[#This Row],[PM SUM]]/Table8[[#This Row],[PM COUNT]]</f>
        <v>371.73293650793653</v>
      </c>
      <c r="W5878" s="26">
        <f>Table8[[#This Row],[Product Amount]]-Table8[[#This Row],[Discount]]</f>
        <v>248</v>
      </c>
      <c r="X5878" s="34">
        <f>(Table8[[#This Row],[Completed/Cancelled  Timestamp]]-Table8[[#This Row],[Order Times Sample]])-(Table8[[#This Row],[Partner Start  for Delivery  Time]]-Table8[[#This Row],[Partner Store Reach  Time]])</f>
        <v>2.5241481482225936E-2</v>
      </c>
      <c r="Y5878" s="39">
        <f>WEEKDAY(Table8[[#This Row],[Completed/Cancelled  Timestamp]])</f>
        <v>3</v>
      </c>
    </row>
    <row r="5879" spans="1:25" x14ac:dyDescent="0.35">
      <c r="A5879" s="10">
        <v>44464.325030555556</v>
      </c>
      <c r="B5879" s="13" t="s">
        <v>27691</v>
      </c>
      <c r="C5879" s="5">
        <v>44463.738946759258</v>
      </c>
      <c r="D5879" t="str" cm="1">
        <f t="array" ref="D5879">_xlfn.IFS(AND(B5879&gt;="05:00:00",B5879&lt;"12:00:00"),"Morning",AND(B5879&gt;="12:00:00",B5879&lt;"17:00:00"),"Afternoon",AND(B5879&gt;="17:00:00",B5879&lt;"20:00:00"),"Evening",AND(B5879&gt;="20:00:00",B5879&lt;"23:00:00"),"Night",AND(B5879&gt;="23:00:00",B5879&lt;"5:00:00"),"Late Night",B5879&lt;"5:00:00","Late Night")</f>
        <v>Evening</v>
      </c>
      <c r="E5879" s="3" t="s">
        <v>6784</v>
      </c>
      <c r="F5879" s="3" t="s">
        <v>11</v>
      </c>
      <c r="G5879" s="3" t="s">
        <v>12</v>
      </c>
      <c r="H5879" s="3">
        <v>363484</v>
      </c>
      <c r="I5879" t="s">
        <v>6803</v>
      </c>
      <c r="J5879" s="10">
        <v>44464.325875775467</v>
      </c>
      <c r="K5879" s="10">
        <v>44464.32915189815</v>
      </c>
      <c r="L5879" s="10">
        <v>44464.341478935188</v>
      </c>
      <c r="M5879" s="21">
        <f>WEEKDAY(Table8[[#This Row],[Completed/Cancelled  Timestamp]],1)</f>
        <v>7</v>
      </c>
      <c r="N5879" s="3" t="s">
        <v>14</v>
      </c>
      <c r="O5879" s="3">
        <v>5</v>
      </c>
      <c r="P5879" s="3">
        <v>363</v>
      </c>
      <c r="Q5879" s="3">
        <v>25</v>
      </c>
      <c r="R5879" s="3">
        <v>72</v>
      </c>
      <c r="S5879" s="3" t="str">
        <f>VLOOKUP(Table8[[#This Row],[User ID]],'Excel Capstone SourceData (3)'!A:B,2,0)</f>
        <v>Snapchat</v>
      </c>
      <c r="T5879" s="3">
        <f>VLOOKUP(Table8[[#This Row],[Source]],'Customer Level Analysis'!Q:S,2,0)</f>
        <v>936767</v>
      </c>
      <c r="U5879" s="3">
        <f>VLOOKUP(Table8[[#This Row],[Source]],'Customer Level Analysis'!Q:S,3,0)</f>
        <v>2520</v>
      </c>
      <c r="V5879" s="26">
        <f>Table8[[#This Row],[PM SUM]]/Table8[[#This Row],[PM COUNT]]</f>
        <v>371.73293650793653</v>
      </c>
      <c r="W5879" s="26">
        <f>Table8[[#This Row],[Product Amount]]-Table8[[#This Row],[Discount]]</f>
        <v>291</v>
      </c>
      <c r="X5879" s="34">
        <f>(Table8[[#This Row],[Completed/Cancelled  Timestamp]]-Table8[[#This Row],[Order Times Sample]])-(Table8[[#This Row],[Partner Start  for Delivery  Time]]-Table8[[#This Row],[Partner Store Reach  Time]])</f>
        <v>1.3172256949474104E-2</v>
      </c>
      <c r="Y5879" s="39">
        <f>WEEKDAY(Table8[[#This Row],[Completed/Cancelled  Timestamp]])</f>
        <v>7</v>
      </c>
    </row>
    <row r="5880" spans="1:25" x14ac:dyDescent="0.35">
      <c r="A5880" s="10">
        <v>44328.771258657405</v>
      </c>
      <c r="B5880" s="13" t="s">
        <v>27691</v>
      </c>
      <c r="C5880" s="5">
        <v>44463.738946759258</v>
      </c>
      <c r="D5880" t="str" cm="1">
        <f t="array" ref="D5880">_xlfn.IFS(AND(B5880&gt;="05:00:00",B5880&lt;"12:00:00"),"Morning",AND(B5880&gt;="12:00:00",B5880&lt;"17:00:00"),"Afternoon",AND(B5880&gt;="17:00:00",B5880&lt;"20:00:00"),"Evening",AND(B5880&gt;="20:00:00",B5880&lt;"23:00:00"),"Night",AND(B5880&gt;="23:00:00",B5880&lt;"5:00:00"),"Late Night",B5880&lt;"5:00:00","Late Night")</f>
        <v>Evening</v>
      </c>
      <c r="E5880" s="3" t="s">
        <v>6804</v>
      </c>
      <c r="F5880" s="3" t="s">
        <v>11</v>
      </c>
      <c r="G5880" s="3" t="s">
        <v>220</v>
      </c>
      <c r="H5880" s="3">
        <v>245345</v>
      </c>
      <c r="I5880" t="s">
        <v>6805</v>
      </c>
      <c r="J5880" s="10">
        <v>44328.790686909721</v>
      </c>
      <c r="K5880" s="10">
        <v>44328.796067650466</v>
      </c>
      <c r="L5880" s="10">
        <v>44328.808198298611</v>
      </c>
      <c r="M5880" s="21">
        <f>WEEKDAY(Table8[[#This Row],[Completed/Cancelled  Timestamp]],1)</f>
        <v>4</v>
      </c>
      <c r="N5880" s="3" t="s">
        <v>14</v>
      </c>
      <c r="O5880" s="3">
        <v>5</v>
      </c>
      <c r="P5880" s="3">
        <v>273</v>
      </c>
      <c r="Q5880" s="3">
        <v>67</v>
      </c>
      <c r="R5880" s="3">
        <v>0</v>
      </c>
      <c r="S5880" s="3" t="str">
        <f>VLOOKUP(Table8[[#This Row],[User ID]],'Excel Capstone SourceData (3)'!A:B,2,0)</f>
        <v>Instagram</v>
      </c>
      <c r="T5880" s="3">
        <f>VLOOKUP(Table8[[#This Row],[Source]],'Customer Level Analysis'!Q:S,2,0)</f>
        <v>911379</v>
      </c>
      <c r="U5880" s="3">
        <f>VLOOKUP(Table8[[#This Row],[Source]],'Customer Level Analysis'!Q:S,3,0)</f>
        <v>2769</v>
      </c>
      <c r="V5880" s="26">
        <f>Table8[[#This Row],[PM SUM]]/Table8[[#This Row],[PM COUNT]]</f>
        <v>329.13651137594798</v>
      </c>
      <c r="W5880" s="26">
        <f>Table8[[#This Row],[Product Amount]]-Table8[[#This Row],[Discount]]</f>
        <v>273</v>
      </c>
      <c r="X5880" s="34">
        <f>(Table8[[#This Row],[Completed/Cancelled  Timestamp]]-Table8[[#This Row],[Order Times Sample]])-(Table8[[#This Row],[Partner Start  for Delivery  Time]]-Table8[[#This Row],[Partner Store Reach  Time]])</f>
        <v>3.1558900460368022E-2</v>
      </c>
      <c r="Y5880" s="39">
        <f>WEEKDAY(Table8[[#This Row],[Completed/Cancelled  Timestamp]])</f>
        <v>4</v>
      </c>
    </row>
    <row r="5881" spans="1:25" x14ac:dyDescent="0.35">
      <c r="A5881" s="10">
        <v>44331.744394988425</v>
      </c>
      <c r="B5881" s="13" t="s">
        <v>27691</v>
      </c>
      <c r="C5881" s="5">
        <v>44463.738946759258</v>
      </c>
      <c r="D5881" t="str" cm="1">
        <f t="array" ref="D5881">_xlfn.IFS(AND(B5881&gt;="05:00:00",B5881&lt;"12:00:00"),"Morning",AND(B5881&gt;="12:00:00",B5881&lt;"17:00:00"),"Afternoon",AND(B5881&gt;="17:00:00",B5881&lt;"20:00:00"),"Evening",AND(B5881&gt;="20:00:00",B5881&lt;"23:00:00"),"Night",AND(B5881&gt;="23:00:00",B5881&lt;"5:00:00"),"Late Night",B5881&lt;"5:00:00","Late Night")</f>
        <v>Evening</v>
      </c>
      <c r="E5881" s="3" t="s">
        <v>6804</v>
      </c>
      <c r="F5881" s="3" t="s">
        <v>11</v>
      </c>
      <c r="G5881" s="3" t="s">
        <v>220</v>
      </c>
      <c r="H5881" s="3">
        <v>247566</v>
      </c>
      <c r="I5881" t="s">
        <v>6806</v>
      </c>
      <c r="J5881" s="10">
        <v>44331.772869166663</v>
      </c>
      <c r="K5881" s="10">
        <v>44331.778886087966</v>
      </c>
      <c r="L5881" s="10">
        <v>44331.79165590278</v>
      </c>
      <c r="M5881" s="21">
        <f>WEEKDAY(Table8[[#This Row],[Completed/Cancelled  Timestamp]],1)</f>
        <v>7</v>
      </c>
      <c r="N5881" s="3" t="s">
        <v>14</v>
      </c>
      <c r="O5881" s="3">
        <v>5</v>
      </c>
      <c r="P5881" s="3">
        <v>294</v>
      </c>
      <c r="Q5881" s="3">
        <v>25</v>
      </c>
      <c r="R5881" s="3">
        <v>0</v>
      </c>
      <c r="S5881" s="3" t="str">
        <f>VLOOKUP(Table8[[#This Row],[User ID]],'Excel Capstone SourceData (3)'!A:B,2,0)</f>
        <v>Instagram</v>
      </c>
      <c r="T5881" s="3">
        <f>VLOOKUP(Table8[[#This Row],[Source]],'Customer Level Analysis'!Q:S,2,0)</f>
        <v>911379</v>
      </c>
      <c r="U5881" s="3">
        <f>VLOOKUP(Table8[[#This Row],[Source]],'Customer Level Analysis'!Q:S,3,0)</f>
        <v>2769</v>
      </c>
      <c r="V5881" s="26">
        <f>Table8[[#This Row],[PM SUM]]/Table8[[#This Row],[PM COUNT]]</f>
        <v>329.13651137594798</v>
      </c>
      <c r="W5881" s="26">
        <f>Table8[[#This Row],[Product Amount]]-Table8[[#This Row],[Discount]]</f>
        <v>294</v>
      </c>
      <c r="X5881" s="34">
        <f>(Table8[[#This Row],[Completed/Cancelled  Timestamp]]-Table8[[#This Row],[Order Times Sample]])-(Table8[[#This Row],[Partner Start  for Delivery  Time]]-Table8[[#This Row],[Partner Store Reach  Time]])</f>
        <v>4.1243993051466532E-2</v>
      </c>
      <c r="Y5881" s="39">
        <f>WEEKDAY(Table8[[#This Row],[Completed/Cancelled  Timestamp]])</f>
        <v>7</v>
      </c>
    </row>
    <row r="5882" spans="1:25" x14ac:dyDescent="0.35">
      <c r="A5882" s="10">
        <v>44335.659123958336</v>
      </c>
      <c r="B5882" s="13" t="s">
        <v>27691</v>
      </c>
      <c r="C5882" s="5">
        <v>44463.738946759258</v>
      </c>
      <c r="D5882" t="str" cm="1">
        <f t="array" ref="D5882">_xlfn.IFS(AND(B5882&gt;="05:00:00",B5882&lt;"12:00:00"),"Morning",AND(B5882&gt;="12:00:00",B5882&lt;"17:00:00"),"Afternoon",AND(B5882&gt;="17:00:00",B5882&lt;"20:00:00"),"Evening",AND(B5882&gt;="20:00:00",B5882&lt;"23:00:00"),"Night",AND(B5882&gt;="23:00:00",B5882&lt;"5:00:00"),"Late Night",B5882&lt;"5:00:00","Late Night")</f>
        <v>Evening</v>
      </c>
      <c r="E5882" s="3" t="s">
        <v>6804</v>
      </c>
      <c r="F5882" s="3" t="s">
        <v>11</v>
      </c>
      <c r="G5882" s="3" t="s">
        <v>220</v>
      </c>
      <c r="H5882" s="3">
        <v>250365</v>
      </c>
      <c r="I5882" t="s">
        <v>6807</v>
      </c>
      <c r="J5882" s="10">
        <v>44335.676903611115</v>
      </c>
      <c r="K5882" s="10">
        <v>44335.688048402779</v>
      </c>
      <c r="L5882" s="10">
        <v>44335.705575902779</v>
      </c>
      <c r="M5882" s="21">
        <f>WEEKDAY(Table8[[#This Row],[Completed/Cancelled  Timestamp]],1)</f>
        <v>4</v>
      </c>
      <c r="N5882" s="3" t="s">
        <v>14</v>
      </c>
      <c r="O5882" s="3">
        <v>5</v>
      </c>
      <c r="P5882" s="3">
        <v>405</v>
      </c>
      <c r="Q5882" s="3">
        <v>25</v>
      </c>
      <c r="R5882" s="3">
        <v>20</v>
      </c>
      <c r="S5882" s="3" t="str">
        <f>VLOOKUP(Table8[[#This Row],[User ID]],'Excel Capstone SourceData (3)'!A:B,2,0)</f>
        <v>Instagram</v>
      </c>
      <c r="T5882" s="3">
        <f>VLOOKUP(Table8[[#This Row],[Source]],'Customer Level Analysis'!Q:S,2,0)</f>
        <v>911379</v>
      </c>
      <c r="U5882" s="3">
        <f>VLOOKUP(Table8[[#This Row],[Source]],'Customer Level Analysis'!Q:S,3,0)</f>
        <v>2769</v>
      </c>
      <c r="V5882" s="26">
        <f>Table8[[#This Row],[PM SUM]]/Table8[[#This Row],[PM COUNT]]</f>
        <v>329.13651137594798</v>
      </c>
      <c r="W5882" s="26">
        <f>Table8[[#This Row],[Product Amount]]-Table8[[#This Row],[Discount]]</f>
        <v>385</v>
      </c>
      <c r="X5882" s="34">
        <f>(Table8[[#This Row],[Completed/Cancelled  Timestamp]]-Table8[[#This Row],[Order Times Sample]])-(Table8[[#This Row],[Partner Start  for Delivery  Time]]-Table8[[#This Row],[Partner Store Reach  Time]])</f>
        <v>3.5307152778841555E-2</v>
      </c>
      <c r="Y5882" s="39">
        <f>WEEKDAY(Table8[[#This Row],[Completed/Cancelled  Timestamp]])</f>
        <v>4</v>
      </c>
    </row>
    <row r="5883" spans="1:25" x14ac:dyDescent="0.35">
      <c r="A5883" s="10">
        <v>44335.881001435184</v>
      </c>
      <c r="B5883" s="13" t="s">
        <v>27691</v>
      </c>
      <c r="C5883" s="5">
        <v>44463.738946759258</v>
      </c>
      <c r="D5883" t="str" cm="1">
        <f t="array" ref="D5883">_xlfn.IFS(AND(B5883&gt;="05:00:00",B5883&lt;"12:00:00"),"Morning",AND(B5883&gt;="12:00:00",B5883&lt;"17:00:00"),"Afternoon",AND(B5883&gt;="17:00:00",B5883&lt;"20:00:00"),"Evening",AND(B5883&gt;="20:00:00",B5883&lt;"23:00:00"),"Night",AND(B5883&gt;="23:00:00",B5883&lt;"5:00:00"),"Late Night",B5883&lt;"5:00:00","Late Night")</f>
        <v>Evening</v>
      </c>
      <c r="E5883" s="3" t="s">
        <v>6804</v>
      </c>
      <c r="F5883" s="3" t="s">
        <v>11</v>
      </c>
      <c r="G5883" s="3" t="s">
        <v>220</v>
      </c>
      <c r="H5883" s="3">
        <v>250705</v>
      </c>
      <c r="I5883" t="s">
        <v>6808</v>
      </c>
      <c r="J5883" s="10">
        <v>44335.890536203704</v>
      </c>
      <c r="K5883" s="10">
        <v>44335.894965763888</v>
      </c>
      <c r="L5883" s="10">
        <v>44335.906793530092</v>
      </c>
      <c r="M5883" s="21">
        <f>WEEKDAY(Table8[[#This Row],[Completed/Cancelled  Timestamp]],1)</f>
        <v>4</v>
      </c>
      <c r="N5883" s="3" t="s">
        <v>14</v>
      </c>
      <c r="O5883" s="3"/>
      <c r="P5883" s="3">
        <v>210</v>
      </c>
      <c r="Q5883" s="3">
        <v>25</v>
      </c>
      <c r="R5883" s="3">
        <v>0</v>
      </c>
      <c r="S5883" s="3" t="str">
        <f>VLOOKUP(Table8[[#This Row],[User ID]],'Excel Capstone SourceData (3)'!A:B,2,0)</f>
        <v>Instagram</v>
      </c>
      <c r="T5883" s="3">
        <f>VLOOKUP(Table8[[#This Row],[Source]],'Customer Level Analysis'!Q:S,2,0)</f>
        <v>911379</v>
      </c>
      <c r="U5883" s="3">
        <f>VLOOKUP(Table8[[#This Row],[Source]],'Customer Level Analysis'!Q:S,3,0)</f>
        <v>2769</v>
      </c>
      <c r="V5883" s="26">
        <f>Table8[[#This Row],[PM SUM]]/Table8[[#This Row],[PM COUNT]]</f>
        <v>329.13651137594798</v>
      </c>
      <c r="W5883" s="26">
        <f>Table8[[#This Row],[Product Amount]]-Table8[[#This Row],[Discount]]</f>
        <v>210</v>
      </c>
      <c r="X5883" s="34">
        <f>(Table8[[#This Row],[Completed/Cancelled  Timestamp]]-Table8[[#This Row],[Order Times Sample]])-(Table8[[#This Row],[Partner Start  for Delivery  Time]]-Table8[[#This Row],[Partner Store Reach  Time]])</f>
        <v>2.136253472417593E-2</v>
      </c>
      <c r="Y5883" s="39">
        <f>WEEKDAY(Table8[[#This Row],[Completed/Cancelled  Timestamp]])</f>
        <v>4</v>
      </c>
    </row>
    <row r="5884" spans="1:25" x14ac:dyDescent="0.35">
      <c r="A5884" s="10">
        <v>44343.90125678241</v>
      </c>
      <c r="B5884" s="13" t="s">
        <v>27691</v>
      </c>
      <c r="C5884" s="5">
        <v>44463.738946759258</v>
      </c>
      <c r="D5884" t="str" cm="1">
        <f t="array" ref="D5884">_xlfn.IFS(AND(B5884&gt;="05:00:00",B5884&lt;"12:00:00"),"Morning",AND(B5884&gt;="12:00:00",B5884&lt;"17:00:00"),"Afternoon",AND(B5884&gt;="17:00:00",B5884&lt;"20:00:00"),"Evening",AND(B5884&gt;="20:00:00",B5884&lt;"23:00:00"),"Night",AND(B5884&gt;="23:00:00",B5884&lt;"5:00:00"),"Late Night",B5884&lt;"5:00:00","Late Night")</f>
        <v>Evening</v>
      </c>
      <c r="E5884" s="3" t="s">
        <v>6804</v>
      </c>
      <c r="F5884" s="3" t="s">
        <v>11</v>
      </c>
      <c r="G5884" s="3" t="s">
        <v>220</v>
      </c>
      <c r="H5884" s="3">
        <v>256562</v>
      </c>
      <c r="I5884" t="s">
        <v>6809</v>
      </c>
      <c r="J5884" s="10">
        <v>44343.909180243056</v>
      </c>
      <c r="K5884" s="10">
        <v>44343.911509293983</v>
      </c>
      <c r="L5884" s="10">
        <v>44343.927916076391</v>
      </c>
      <c r="M5884" s="21">
        <f>WEEKDAY(Table8[[#This Row],[Completed/Cancelled  Timestamp]],1)</f>
        <v>5</v>
      </c>
      <c r="N5884" s="3" t="s">
        <v>14</v>
      </c>
      <c r="O5884" s="3">
        <v>5</v>
      </c>
      <c r="P5884" s="3">
        <v>231</v>
      </c>
      <c r="Q5884" s="3">
        <v>25</v>
      </c>
      <c r="R5884" s="3">
        <v>0</v>
      </c>
      <c r="S5884" s="3" t="str">
        <f>VLOOKUP(Table8[[#This Row],[User ID]],'Excel Capstone SourceData (3)'!A:B,2,0)</f>
        <v>Instagram</v>
      </c>
      <c r="T5884" s="3">
        <f>VLOOKUP(Table8[[#This Row],[Source]],'Customer Level Analysis'!Q:S,2,0)</f>
        <v>911379</v>
      </c>
      <c r="U5884" s="3">
        <f>VLOOKUP(Table8[[#This Row],[Source]],'Customer Level Analysis'!Q:S,3,0)</f>
        <v>2769</v>
      </c>
      <c r="V5884" s="26">
        <f>Table8[[#This Row],[PM SUM]]/Table8[[#This Row],[PM COUNT]]</f>
        <v>329.13651137594798</v>
      </c>
      <c r="W5884" s="26">
        <f>Table8[[#This Row],[Product Amount]]-Table8[[#This Row],[Discount]]</f>
        <v>231</v>
      </c>
      <c r="X5884" s="34">
        <f>(Table8[[#This Row],[Completed/Cancelled  Timestamp]]-Table8[[#This Row],[Order Times Sample]])-(Table8[[#This Row],[Partner Start  for Delivery  Time]]-Table8[[#This Row],[Partner Store Reach  Time]])</f>
        <v>2.4330243053555023E-2</v>
      </c>
      <c r="Y5884" s="39">
        <f>WEEKDAY(Table8[[#This Row],[Completed/Cancelled  Timestamp]])</f>
        <v>5</v>
      </c>
    </row>
    <row r="5885" spans="1:25" x14ac:dyDescent="0.35">
      <c r="A5885" s="10">
        <v>44376.993434756943</v>
      </c>
      <c r="B5885" s="13" t="s">
        <v>27691</v>
      </c>
      <c r="C5885" s="5">
        <v>44463.738946759258</v>
      </c>
      <c r="D5885" t="str" cm="1">
        <f t="array" ref="D5885">_xlfn.IFS(AND(B5885&gt;="05:00:00",B5885&lt;"12:00:00"),"Morning",AND(B5885&gt;="12:00:00",B5885&lt;"17:00:00"),"Afternoon",AND(B5885&gt;="17:00:00",B5885&lt;"20:00:00"),"Evening",AND(B5885&gt;="20:00:00",B5885&lt;"23:00:00"),"Night",AND(B5885&gt;="23:00:00",B5885&lt;"5:00:00"),"Late Night",B5885&lt;"5:00:00","Late Night")</f>
        <v>Evening</v>
      </c>
      <c r="E5885" s="3" t="s">
        <v>6804</v>
      </c>
      <c r="F5885" s="3" t="s">
        <v>11</v>
      </c>
      <c r="G5885" s="3" t="s">
        <v>220</v>
      </c>
      <c r="H5885" s="3">
        <v>282722</v>
      </c>
      <c r="I5885" t="s">
        <v>6810</v>
      </c>
      <c r="J5885" s="10">
        <v>44376.994099722222</v>
      </c>
      <c r="K5885" s="10">
        <v>44376.997399467589</v>
      </c>
      <c r="L5885" s="10">
        <v>44377.004783506942</v>
      </c>
      <c r="M5885" s="21">
        <f>WEEKDAY(Table8[[#This Row],[Completed/Cancelled  Timestamp]],1)</f>
        <v>4</v>
      </c>
      <c r="N5885" s="3" t="s">
        <v>14</v>
      </c>
      <c r="O5885" s="3">
        <v>5</v>
      </c>
      <c r="P5885" s="3">
        <v>140</v>
      </c>
      <c r="Q5885" s="3">
        <v>33</v>
      </c>
      <c r="R5885" s="3">
        <v>0</v>
      </c>
      <c r="S5885" s="3" t="str">
        <f>VLOOKUP(Table8[[#This Row],[User ID]],'Excel Capstone SourceData (3)'!A:B,2,0)</f>
        <v>Instagram</v>
      </c>
      <c r="T5885" s="3">
        <f>VLOOKUP(Table8[[#This Row],[Source]],'Customer Level Analysis'!Q:S,2,0)</f>
        <v>911379</v>
      </c>
      <c r="U5885" s="3">
        <f>VLOOKUP(Table8[[#This Row],[Source]],'Customer Level Analysis'!Q:S,3,0)</f>
        <v>2769</v>
      </c>
      <c r="V5885" s="26">
        <f>Table8[[#This Row],[PM SUM]]/Table8[[#This Row],[PM COUNT]]</f>
        <v>329.13651137594798</v>
      </c>
      <c r="W5885" s="26">
        <f>Table8[[#This Row],[Product Amount]]-Table8[[#This Row],[Discount]]</f>
        <v>140</v>
      </c>
      <c r="X5885" s="34">
        <f>(Table8[[#This Row],[Completed/Cancelled  Timestamp]]-Table8[[#This Row],[Order Times Sample]])-(Table8[[#This Row],[Partner Start  for Delivery  Time]]-Table8[[#This Row],[Partner Store Reach  Time]])</f>
        <v>8.0490046311751939E-3</v>
      </c>
      <c r="Y5885" s="39">
        <f>WEEKDAY(Table8[[#This Row],[Completed/Cancelled  Timestamp]])</f>
        <v>4</v>
      </c>
    </row>
    <row r="5886" spans="1:25" x14ac:dyDescent="0.35">
      <c r="A5886" s="10">
        <v>44392.748292349534</v>
      </c>
      <c r="B5886" s="13" t="s">
        <v>27691</v>
      </c>
      <c r="C5886" s="5">
        <v>44463.738946759258</v>
      </c>
      <c r="D5886" t="str" cm="1">
        <f t="array" ref="D5886">_xlfn.IFS(AND(B5886&gt;="05:00:00",B5886&lt;"12:00:00"),"Morning",AND(B5886&gt;="12:00:00",B5886&lt;"17:00:00"),"Afternoon",AND(B5886&gt;="17:00:00",B5886&lt;"20:00:00"),"Evening",AND(B5886&gt;="20:00:00",B5886&lt;"23:00:00"),"Night",AND(B5886&gt;="23:00:00",B5886&lt;"5:00:00"),"Late Night",B5886&lt;"5:00:00","Late Night")</f>
        <v>Evening</v>
      </c>
      <c r="E5886" s="3" t="s">
        <v>6804</v>
      </c>
      <c r="F5886" s="3" t="s">
        <v>11</v>
      </c>
      <c r="G5886" s="3" t="s">
        <v>220</v>
      </c>
      <c r="H5886" s="3">
        <v>295124</v>
      </c>
      <c r="I5886" t="s">
        <v>6811</v>
      </c>
      <c r="J5886" s="10">
        <v>44392.751495173608</v>
      </c>
      <c r="K5886" s="10">
        <v>44392.756441377314</v>
      </c>
      <c r="L5886" s="10">
        <v>44392.768020914351</v>
      </c>
      <c r="M5886" s="21">
        <f>WEEKDAY(Table8[[#This Row],[Completed/Cancelled  Timestamp]],1)</f>
        <v>5</v>
      </c>
      <c r="N5886" s="3" t="s">
        <v>14</v>
      </c>
      <c r="O5886" s="3">
        <v>5</v>
      </c>
      <c r="P5886" s="3">
        <v>353</v>
      </c>
      <c r="Q5886" s="3">
        <v>25</v>
      </c>
      <c r="R5886" s="3">
        <v>35</v>
      </c>
      <c r="S5886" s="3" t="str">
        <f>VLOOKUP(Table8[[#This Row],[User ID]],'Excel Capstone SourceData (3)'!A:B,2,0)</f>
        <v>Instagram</v>
      </c>
      <c r="T5886" s="3">
        <f>VLOOKUP(Table8[[#This Row],[Source]],'Customer Level Analysis'!Q:S,2,0)</f>
        <v>911379</v>
      </c>
      <c r="U5886" s="3">
        <f>VLOOKUP(Table8[[#This Row],[Source]],'Customer Level Analysis'!Q:S,3,0)</f>
        <v>2769</v>
      </c>
      <c r="V5886" s="26">
        <f>Table8[[#This Row],[PM SUM]]/Table8[[#This Row],[PM COUNT]]</f>
        <v>329.13651137594798</v>
      </c>
      <c r="W5886" s="26">
        <f>Table8[[#This Row],[Product Amount]]-Table8[[#This Row],[Discount]]</f>
        <v>318</v>
      </c>
      <c r="X5886" s="34">
        <f>(Table8[[#This Row],[Completed/Cancelled  Timestamp]]-Table8[[#This Row],[Order Times Sample]])-(Table8[[#This Row],[Partner Start  for Delivery  Time]]-Table8[[#This Row],[Partner Store Reach  Time]])</f>
        <v>1.4782361111429054E-2</v>
      </c>
      <c r="Y5886" s="39">
        <f>WEEKDAY(Table8[[#This Row],[Completed/Cancelled  Timestamp]])</f>
        <v>5</v>
      </c>
    </row>
    <row r="5887" spans="1:25" x14ac:dyDescent="0.35">
      <c r="A5887" s="10">
        <v>44394.713024907411</v>
      </c>
      <c r="B5887" s="13" t="s">
        <v>27691</v>
      </c>
      <c r="C5887" s="5">
        <v>44463.738946759258</v>
      </c>
      <c r="D5887" t="str" cm="1">
        <f t="array" ref="D5887">_xlfn.IFS(AND(B5887&gt;="05:00:00",B5887&lt;"12:00:00"),"Morning",AND(B5887&gt;="12:00:00",B5887&lt;"17:00:00"),"Afternoon",AND(B5887&gt;="17:00:00",B5887&lt;"20:00:00"),"Evening",AND(B5887&gt;="20:00:00",B5887&lt;"23:00:00"),"Night",AND(B5887&gt;="23:00:00",B5887&lt;"5:00:00"),"Late Night",B5887&lt;"5:00:00","Late Night")</f>
        <v>Evening</v>
      </c>
      <c r="E5887" s="3" t="s">
        <v>6804</v>
      </c>
      <c r="F5887" s="3" t="s">
        <v>11</v>
      </c>
      <c r="G5887" s="3" t="s">
        <v>220</v>
      </c>
      <c r="H5887" s="3">
        <v>296706</v>
      </c>
      <c r="I5887" t="s">
        <v>6812</v>
      </c>
      <c r="J5887" s="10">
        <v>44394.722307916665</v>
      </c>
      <c r="K5887" s="10">
        <v>44394.723223449073</v>
      </c>
      <c r="L5887" s="10">
        <v>44394.733186412035</v>
      </c>
      <c r="M5887" s="21">
        <f>WEEKDAY(Table8[[#This Row],[Completed/Cancelled  Timestamp]],1)</f>
        <v>7</v>
      </c>
      <c r="N5887" s="3" t="s">
        <v>14</v>
      </c>
      <c r="O5887" s="3"/>
      <c r="P5887" s="3">
        <v>375</v>
      </c>
      <c r="Q5887" s="3">
        <v>0</v>
      </c>
      <c r="R5887" s="3">
        <v>0</v>
      </c>
      <c r="S5887" s="3" t="str">
        <f>VLOOKUP(Table8[[#This Row],[User ID]],'Excel Capstone SourceData (3)'!A:B,2,0)</f>
        <v>Instagram</v>
      </c>
      <c r="T5887" s="3">
        <f>VLOOKUP(Table8[[#This Row],[Source]],'Customer Level Analysis'!Q:S,2,0)</f>
        <v>911379</v>
      </c>
      <c r="U5887" s="3">
        <f>VLOOKUP(Table8[[#This Row],[Source]],'Customer Level Analysis'!Q:S,3,0)</f>
        <v>2769</v>
      </c>
      <c r="V5887" s="26">
        <f>Table8[[#This Row],[PM SUM]]/Table8[[#This Row],[PM COUNT]]</f>
        <v>329.13651137594798</v>
      </c>
      <c r="W5887" s="26">
        <f>Table8[[#This Row],[Product Amount]]-Table8[[#This Row],[Discount]]</f>
        <v>375</v>
      </c>
      <c r="X5887" s="34">
        <f>(Table8[[#This Row],[Completed/Cancelled  Timestamp]]-Table8[[#This Row],[Order Times Sample]])-(Table8[[#This Row],[Partner Start  for Delivery  Time]]-Table8[[#This Row],[Partner Store Reach  Time]])</f>
        <v>1.9245972216594964E-2</v>
      </c>
      <c r="Y5887" s="39">
        <f>WEEKDAY(Table8[[#This Row],[Completed/Cancelled  Timestamp]])</f>
        <v>7</v>
      </c>
    </row>
    <row r="5888" spans="1:25" x14ac:dyDescent="0.35">
      <c r="A5888" s="10">
        <v>44400.497330972219</v>
      </c>
      <c r="B5888" s="13" t="s">
        <v>27691</v>
      </c>
      <c r="C5888" s="5">
        <v>44463.738946759258</v>
      </c>
      <c r="D5888" t="str" cm="1">
        <f t="array" ref="D5888">_xlfn.IFS(AND(B5888&gt;="05:00:00",B5888&lt;"12:00:00"),"Morning",AND(B5888&gt;="12:00:00",B5888&lt;"17:00:00"),"Afternoon",AND(B5888&gt;="17:00:00",B5888&lt;"20:00:00"),"Evening",AND(B5888&gt;="20:00:00",B5888&lt;"23:00:00"),"Night",AND(B5888&gt;="23:00:00",B5888&lt;"5:00:00"),"Late Night",B5888&lt;"5:00:00","Late Night")</f>
        <v>Evening</v>
      </c>
      <c r="E5888" s="3" t="s">
        <v>6804</v>
      </c>
      <c r="F5888" s="3" t="s">
        <v>11</v>
      </c>
      <c r="G5888" s="3" t="s">
        <v>220</v>
      </c>
      <c r="H5888" s="3">
        <v>301174</v>
      </c>
      <c r="I5888" t="s">
        <v>6813</v>
      </c>
      <c r="J5888" s="10">
        <v>44400.507185358794</v>
      </c>
      <c r="K5888" s="10">
        <v>44400.507818680555</v>
      </c>
      <c r="L5888" s="10">
        <v>44400.518025752317</v>
      </c>
      <c r="M5888" s="21">
        <f>WEEKDAY(Table8[[#This Row],[Completed/Cancelled  Timestamp]],1)</f>
        <v>6</v>
      </c>
      <c r="N5888" s="3" t="s">
        <v>14</v>
      </c>
      <c r="O5888" s="3">
        <v>5</v>
      </c>
      <c r="P5888" s="3">
        <v>229</v>
      </c>
      <c r="Q5888" s="3">
        <v>25</v>
      </c>
      <c r="R5888" s="3">
        <v>0</v>
      </c>
      <c r="S5888" s="3" t="str">
        <f>VLOOKUP(Table8[[#This Row],[User ID]],'Excel Capstone SourceData (3)'!A:B,2,0)</f>
        <v>Instagram</v>
      </c>
      <c r="T5888" s="3">
        <f>VLOOKUP(Table8[[#This Row],[Source]],'Customer Level Analysis'!Q:S,2,0)</f>
        <v>911379</v>
      </c>
      <c r="U5888" s="3">
        <f>VLOOKUP(Table8[[#This Row],[Source]],'Customer Level Analysis'!Q:S,3,0)</f>
        <v>2769</v>
      </c>
      <c r="V5888" s="26">
        <f>Table8[[#This Row],[PM SUM]]/Table8[[#This Row],[PM COUNT]]</f>
        <v>329.13651137594798</v>
      </c>
      <c r="W5888" s="26">
        <f>Table8[[#This Row],[Product Amount]]-Table8[[#This Row],[Discount]]</f>
        <v>229</v>
      </c>
      <c r="X5888" s="34">
        <f>(Table8[[#This Row],[Completed/Cancelled  Timestamp]]-Table8[[#This Row],[Order Times Sample]])-(Table8[[#This Row],[Partner Start  for Delivery  Time]]-Table8[[#This Row],[Partner Store Reach  Time]])</f>
        <v>2.0061458337295335E-2</v>
      </c>
      <c r="Y5888" s="39">
        <f>WEEKDAY(Table8[[#This Row],[Completed/Cancelled  Timestamp]])</f>
        <v>6</v>
      </c>
    </row>
    <row r="5889" spans="1:25" x14ac:dyDescent="0.35">
      <c r="A5889" s="10">
        <v>44401.81166392361</v>
      </c>
      <c r="B5889" s="13" t="s">
        <v>27691</v>
      </c>
      <c r="C5889" s="5">
        <v>44463.738946759258</v>
      </c>
      <c r="D5889" t="str" cm="1">
        <f t="array" ref="D5889">_xlfn.IFS(AND(B5889&gt;="05:00:00",B5889&lt;"12:00:00"),"Morning",AND(B5889&gt;="12:00:00",B5889&lt;"17:00:00"),"Afternoon",AND(B5889&gt;="17:00:00",B5889&lt;"20:00:00"),"Evening",AND(B5889&gt;="20:00:00",B5889&lt;"23:00:00"),"Night",AND(B5889&gt;="23:00:00",B5889&lt;"5:00:00"),"Late Night",B5889&lt;"5:00:00","Late Night")</f>
        <v>Evening</v>
      </c>
      <c r="E5889" s="3" t="s">
        <v>6804</v>
      </c>
      <c r="F5889" s="3" t="s">
        <v>11</v>
      </c>
      <c r="G5889" s="3" t="s">
        <v>220</v>
      </c>
      <c r="H5889" s="3">
        <v>302227</v>
      </c>
      <c r="I5889" t="s">
        <v>6814</v>
      </c>
      <c r="J5889" s="10">
        <v>44401.819500578706</v>
      </c>
      <c r="K5889" s="10">
        <v>44401.821197662037</v>
      </c>
      <c r="L5889" s="10">
        <v>44401.831969085652</v>
      </c>
      <c r="M5889" s="21">
        <f>WEEKDAY(Table8[[#This Row],[Completed/Cancelled  Timestamp]],1)</f>
        <v>7</v>
      </c>
      <c r="N5889" s="3" t="s">
        <v>14</v>
      </c>
      <c r="O5889" s="3">
        <v>5</v>
      </c>
      <c r="P5889" s="3">
        <v>125</v>
      </c>
      <c r="Q5889" s="3">
        <v>32</v>
      </c>
      <c r="R5889" s="3">
        <v>0</v>
      </c>
      <c r="S5889" s="3" t="str">
        <f>VLOOKUP(Table8[[#This Row],[User ID]],'Excel Capstone SourceData (3)'!A:B,2,0)</f>
        <v>Instagram</v>
      </c>
      <c r="T5889" s="3">
        <f>VLOOKUP(Table8[[#This Row],[Source]],'Customer Level Analysis'!Q:S,2,0)</f>
        <v>911379</v>
      </c>
      <c r="U5889" s="3">
        <f>VLOOKUP(Table8[[#This Row],[Source]],'Customer Level Analysis'!Q:S,3,0)</f>
        <v>2769</v>
      </c>
      <c r="V5889" s="26">
        <f>Table8[[#This Row],[PM SUM]]/Table8[[#This Row],[PM COUNT]]</f>
        <v>329.13651137594798</v>
      </c>
      <c r="W5889" s="26">
        <f>Table8[[#This Row],[Product Amount]]-Table8[[#This Row],[Discount]]</f>
        <v>125</v>
      </c>
      <c r="X5889" s="34">
        <f>(Table8[[#This Row],[Completed/Cancelled  Timestamp]]-Table8[[#This Row],[Order Times Sample]])-(Table8[[#This Row],[Partner Start  for Delivery  Time]]-Table8[[#This Row],[Partner Store Reach  Time]])</f>
        <v>1.8608078709803522E-2</v>
      </c>
      <c r="Y5889" s="39">
        <f>WEEKDAY(Table8[[#This Row],[Completed/Cancelled  Timestamp]])</f>
        <v>7</v>
      </c>
    </row>
    <row r="5890" spans="1:25" x14ac:dyDescent="0.35">
      <c r="A5890" s="10">
        <v>44406.777912442129</v>
      </c>
      <c r="B5890" s="13" t="s">
        <v>27691</v>
      </c>
      <c r="C5890" s="5">
        <v>44463.738946759258</v>
      </c>
      <c r="D5890" t="str" cm="1">
        <f t="array" ref="D5890">_xlfn.IFS(AND(B5890&gt;="05:00:00",B5890&lt;"12:00:00"),"Morning",AND(B5890&gt;="12:00:00",B5890&lt;"17:00:00"),"Afternoon",AND(B5890&gt;="17:00:00",B5890&lt;"20:00:00"),"Evening",AND(B5890&gt;="20:00:00",B5890&lt;"23:00:00"),"Night",AND(B5890&gt;="23:00:00",B5890&lt;"5:00:00"),"Late Night",B5890&lt;"5:00:00","Late Night")</f>
        <v>Evening</v>
      </c>
      <c r="E5890" s="3" t="s">
        <v>6804</v>
      </c>
      <c r="F5890" s="3" t="s">
        <v>11</v>
      </c>
      <c r="G5890" s="3" t="s">
        <v>220</v>
      </c>
      <c r="H5890" s="3">
        <v>305821</v>
      </c>
      <c r="I5890" t="s">
        <v>6815</v>
      </c>
      <c r="J5890" s="10">
        <v>44406.790027152776</v>
      </c>
      <c r="K5890" s="10">
        <v>44406.791729803241</v>
      </c>
      <c r="L5890" s="10">
        <v>44406.802795625001</v>
      </c>
      <c r="M5890" s="21">
        <f>WEEKDAY(Table8[[#This Row],[Completed/Cancelled  Timestamp]],1)</f>
        <v>5</v>
      </c>
      <c r="N5890" s="3" t="s">
        <v>14</v>
      </c>
      <c r="O5890" s="3"/>
      <c r="P5890" s="3">
        <v>246</v>
      </c>
      <c r="Q5890" s="3">
        <v>5</v>
      </c>
      <c r="R5890" s="3">
        <v>30</v>
      </c>
      <c r="S5890" s="3" t="str">
        <f>VLOOKUP(Table8[[#This Row],[User ID]],'Excel Capstone SourceData (3)'!A:B,2,0)</f>
        <v>Instagram</v>
      </c>
      <c r="T5890" s="3">
        <f>VLOOKUP(Table8[[#This Row],[Source]],'Customer Level Analysis'!Q:S,2,0)</f>
        <v>911379</v>
      </c>
      <c r="U5890" s="3">
        <f>VLOOKUP(Table8[[#This Row],[Source]],'Customer Level Analysis'!Q:S,3,0)</f>
        <v>2769</v>
      </c>
      <c r="V5890" s="26">
        <f>Table8[[#This Row],[PM SUM]]/Table8[[#This Row],[PM COUNT]]</f>
        <v>329.13651137594798</v>
      </c>
      <c r="W5890" s="26">
        <f>Table8[[#This Row],[Product Amount]]-Table8[[#This Row],[Discount]]</f>
        <v>216</v>
      </c>
      <c r="X5890" s="34">
        <f>(Table8[[#This Row],[Completed/Cancelled  Timestamp]]-Table8[[#This Row],[Order Times Sample]])-(Table8[[#This Row],[Partner Start  for Delivery  Time]]-Table8[[#This Row],[Partner Store Reach  Time]])</f>
        <v>2.3180532407423016E-2</v>
      </c>
      <c r="Y5890" s="39">
        <f>WEEKDAY(Table8[[#This Row],[Completed/Cancelled  Timestamp]])</f>
        <v>5</v>
      </c>
    </row>
    <row r="5891" spans="1:25" x14ac:dyDescent="0.35">
      <c r="A5891" s="10">
        <v>44416.904172152776</v>
      </c>
      <c r="B5891" s="13" t="s">
        <v>27691</v>
      </c>
      <c r="C5891" s="5">
        <v>44463.738946759258</v>
      </c>
      <c r="D5891" t="str" cm="1">
        <f t="array" ref="D5891">_xlfn.IFS(AND(B5891&gt;="05:00:00",B5891&lt;"12:00:00"),"Morning",AND(B5891&gt;="12:00:00",B5891&lt;"17:00:00"),"Afternoon",AND(B5891&gt;="17:00:00",B5891&lt;"20:00:00"),"Evening",AND(B5891&gt;="20:00:00",B5891&lt;"23:00:00"),"Night",AND(B5891&gt;="23:00:00",B5891&lt;"5:00:00"),"Late Night",B5891&lt;"5:00:00","Late Night")</f>
        <v>Evening</v>
      </c>
      <c r="E5891" s="3" t="s">
        <v>6804</v>
      </c>
      <c r="F5891" s="3" t="s">
        <v>11</v>
      </c>
      <c r="G5891" s="3" t="s">
        <v>220</v>
      </c>
      <c r="H5891" s="3">
        <v>312851</v>
      </c>
      <c r="I5891" t="s">
        <v>6816</v>
      </c>
      <c r="J5891" s="10">
        <v>44416.922947094907</v>
      </c>
      <c r="K5891" s="10">
        <v>44416.92709351852</v>
      </c>
      <c r="L5891" s="10">
        <v>44416.939137187503</v>
      </c>
      <c r="M5891" s="21">
        <f>WEEKDAY(Table8[[#This Row],[Completed/Cancelled  Timestamp]],1)</f>
        <v>1</v>
      </c>
      <c r="N5891" s="3" t="s">
        <v>14</v>
      </c>
      <c r="O5891" s="3"/>
      <c r="P5891" s="3">
        <v>470</v>
      </c>
      <c r="Q5891" s="3">
        <v>0</v>
      </c>
      <c r="R5891" s="3">
        <v>25</v>
      </c>
      <c r="S5891" s="3" t="str">
        <f>VLOOKUP(Table8[[#This Row],[User ID]],'Excel Capstone SourceData (3)'!A:B,2,0)</f>
        <v>Instagram</v>
      </c>
      <c r="T5891" s="3">
        <f>VLOOKUP(Table8[[#This Row],[Source]],'Customer Level Analysis'!Q:S,2,0)</f>
        <v>911379</v>
      </c>
      <c r="U5891" s="3">
        <f>VLOOKUP(Table8[[#This Row],[Source]],'Customer Level Analysis'!Q:S,3,0)</f>
        <v>2769</v>
      </c>
      <c r="V5891" s="26">
        <f>Table8[[#This Row],[PM SUM]]/Table8[[#This Row],[PM COUNT]]</f>
        <v>329.13651137594798</v>
      </c>
      <c r="W5891" s="26">
        <f>Table8[[#This Row],[Product Amount]]-Table8[[#This Row],[Discount]]</f>
        <v>445</v>
      </c>
      <c r="X5891" s="34">
        <f>(Table8[[#This Row],[Completed/Cancelled  Timestamp]]-Table8[[#This Row],[Order Times Sample]])-(Table8[[#This Row],[Partner Start  for Delivery  Time]]-Table8[[#This Row],[Partner Store Reach  Time]])</f>
        <v>3.0818611114227679E-2</v>
      </c>
      <c r="Y5891" s="39">
        <f>WEEKDAY(Table8[[#This Row],[Completed/Cancelled  Timestamp]])</f>
        <v>1</v>
      </c>
    </row>
    <row r="5892" spans="1:25" x14ac:dyDescent="0.35">
      <c r="A5892" s="10">
        <v>44422.801724780089</v>
      </c>
      <c r="B5892" s="13" t="s">
        <v>27691</v>
      </c>
      <c r="C5892" s="5">
        <v>44463.738946759258</v>
      </c>
      <c r="D5892" t="str" cm="1">
        <f t="array" ref="D5892">_xlfn.IFS(AND(B5892&gt;="05:00:00",B5892&lt;"12:00:00"),"Morning",AND(B5892&gt;="12:00:00",B5892&lt;"17:00:00"),"Afternoon",AND(B5892&gt;="17:00:00",B5892&lt;"20:00:00"),"Evening",AND(B5892&gt;="20:00:00",B5892&lt;"23:00:00"),"Night",AND(B5892&gt;="23:00:00",B5892&lt;"5:00:00"),"Late Night",B5892&lt;"5:00:00","Late Night")</f>
        <v>Evening</v>
      </c>
      <c r="E5892" s="3" t="s">
        <v>6804</v>
      </c>
      <c r="F5892" s="3" t="s">
        <v>11</v>
      </c>
      <c r="G5892" s="3" t="s">
        <v>220</v>
      </c>
      <c r="H5892" s="3">
        <v>317507</v>
      </c>
      <c r="I5892" t="s">
        <v>6817</v>
      </c>
      <c r="J5892" s="10">
        <v>44422.81902422454</v>
      </c>
      <c r="K5892" s="10">
        <v>44422.829165023148</v>
      </c>
      <c r="L5892" s="10">
        <v>44422.839911747687</v>
      </c>
      <c r="M5892" s="21">
        <f>WEEKDAY(Table8[[#This Row],[Completed/Cancelled  Timestamp]],1)</f>
        <v>7</v>
      </c>
      <c r="N5892" s="3" t="s">
        <v>14</v>
      </c>
      <c r="O5892" s="3"/>
      <c r="P5892" s="3">
        <v>484</v>
      </c>
      <c r="Q5892" s="3">
        <v>0</v>
      </c>
      <c r="R5892" s="3">
        <v>124</v>
      </c>
      <c r="S5892" s="3" t="str">
        <f>VLOOKUP(Table8[[#This Row],[User ID]],'Excel Capstone SourceData (3)'!A:B,2,0)</f>
        <v>Instagram</v>
      </c>
      <c r="T5892" s="3">
        <f>VLOOKUP(Table8[[#This Row],[Source]],'Customer Level Analysis'!Q:S,2,0)</f>
        <v>911379</v>
      </c>
      <c r="U5892" s="3">
        <f>VLOOKUP(Table8[[#This Row],[Source]],'Customer Level Analysis'!Q:S,3,0)</f>
        <v>2769</v>
      </c>
      <c r="V5892" s="26">
        <f>Table8[[#This Row],[PM SUM]]/Table8[[#This Row],[PM COUNT]]</f>
        <v>329.13651137594798</v>
      </c>
      <c r="W5892" s="26">
        <f>Table8[[#This Row],[Product Amount]]-Table8[[#This Row],[Discount]]</f>
        <v>360</v>
      </c>
      <c r="X5892" s="34">
        <f>(Table8[[#This Row],[Completed/Cancelled  Timestamp]]-Table8[[#This Row],[Order Times Sample]])-(Table8[[#This Row],[Partner Start  for Delivery  Time]]-Table8[[#This Row],[Partner Store Reach  Time]])</f>
        <v>2.804616899084067E-2</v>
      </c>
      <c r="Y5892" s="39">
        <f>WEEKDAY(Table8[[#This Row],[Completed/Cancelled  Timestamp]])</f>
        <v>7</v>
      </c>
    </row>
    <row r="5893" spans="1:25" x14ac:dyDescent="0.35">
      <c r="A5893" s="10">
        <v>44328.751480115738</v>
      </c>
      <c r="B5893" s="13" t="s">
        <v>27691</v>
      </c>
      <c r="C5893" s="5">
        <v>44463.738946759258</v>
      </c>
      <c r="D5893" t="str" cm="1">
        <f t="array" ref="D5893">_xlfn.IFS(AND(B5893&gt;="05:00:00",B5893&lt;"12:00:00"),"Morning",AND(B5893&gt;="12:00:00",B5893&lt;"17:00:00"),"Afternoon",AND(B5893&gt;="17:00:00",B5893&lt;"20:00:00"),"Evening",AND(B5893&gt;="20:00:00",B5893&lt;"23:00:00"),"Night",AND(B5893&gt;="23:00:00",B5893&lt;"5:00:00"),"Late Night",B5893&lt;"5:00:00","Late Night")</f>
        <v>Evening</v>
      </c>
      <c r="E5893" s="3" t="s">
        <v>6818</v>
      </c>
      <c r="F5893" s="3" t="s">
        <v>11</v>
      </c>
      <c r="G5893" s="3" t="s">
        <v>19</v>
      </c>
      <c r="H5893" s="3">
        <v>245330</v>
      </c>
      <c r="I5893" t="s">
        <v>6819</v>
      </c>
      <c r="J5893" s="10">
        <v>44328.770410069446</v>
      </c>
      <c r="K5893" s="10">
        <v>44328.786312175929</v>
      </c>
      <c r="L5893" s="10">
        <v>44328.792203900462</v>
      </c>
      <c r="M5893" s="21">
        <f>WEEKDAY(Table8[[#This Row],[Completed/Cancelled  Timestamp]],1)</f>
        <v>4</v>
      </c>
      <c r="N5893" s="3" t="s">
        <v>14</v>
      </c>
      <c r="O5893" s="3">
        <v>5</v>
      </c>
      <c r="P5893" s="3">
        <v>192</v>
      </c>
      <c r="Q5893" s="3">
        <v>0</v>
      </c>
      <c r="R5893" s="3">
        <v>0</v>
      </c>
      <c r="S5893" s="3" t="str">
        <f>VLOOKUP(Table8[[#This Row],[User ID]],'Excel Capstone SourceData (3)'!A:B,2,0)</f>
        <v>Snapchat</v>
      </c>
      <c r="T5893" s="3">
        <f>VLOOKUP(Table8[[#This Row],[Source]],'Customer Level Analysis'!Q:S,2,0)</f>
        <v>936767</v>
      </c>
      <c r="U5893" s="3">
        <f>VLOOKUP(Table8[[#This Row],[Source]],'Customer Level Analysis'!Q:S,3,0)</f>
        <v>2520</v>
      </c>
      <c r="V5893" s="26">
        <f>Table8[[#This Row],[PM SUM]]/Table8[[#This Row],[PM COUNT]]</f>
        <v>371.73293650793653</v>
      </c>
      <c r="W5893" s="26">
        <f>Table8[[#This Row],[Product Amount]]-Table8[[#This Row],[Discount]]</f>
        <v>192</v>
      </c>
      <c r="X5893" s="34">
        <f>(Table8[[#This Row],[Completed/Cancelled  Timestamp]]-Table8[[#This Row],[Order Times Sample]])-(Table8[[#This Row],[Partner Start  for Delivery  Time]]-Table8[[#This Row],[Partner Store Reach  Time]])</f>
        <v>2.4821678242005873E-2</v>
      </c>
      <c r="Y5893" s="39">
        <f>WEEKDAY(Table8[[#This Row],[Completed/Cancelled  Timestamp]])</f>
        <v>4</v>
      </c>
    </row>
    <row r="5894" spans="1:25" x14ac:dyDescent="0.35">
      <c r="A5894" s="10">
        <v>44331.778743009258</v>
      </c>
      <c r="B5894" s="13" t="s">
        <v>27691</v>
      </c>
      <c r="C5894" s="5">
        <v>44463.738946759258</v>
      </c>
      <c r="D5894" t="str" cm="1">
        <f t="array" ref="D5894">_xlfn.IFS(AND(B5894&gt;="05:00:00",B5894&lt;"12:00:00"),"Morning",AND(B5894&gt;="12:00:00",B5894&lt;"17:00:00"),"Afternoon",AND(B5894&gt;="17:00:00",B5894&lt;"20:00:00"),"Evening",AND(B5894&gt;="20:00:00",B5894&lt;"23:00:00"),"Night",AND(B5894&gt;="23:00:00",B5894&lt;"5:00:00"),"Late Night",B5894&lt;"5:00:00","Late Night")</f>
        <v>Evening</v>
      </c>
      <c r="E5894" s="3" t="s">
        <v>6818</v>
      </c>
      <c r="F5894" s="3" t="s">
        <v>11</v>
      </c>
      <c r="G5894" s="3" t="s">
        <v>19</v>
      </c>
      <c r="H5894" s="3">
        <v>247618</v>
      </c>
      <c r="I5894" t="s">
        <v>6820</v>
      </c>
      <c r="J5894" s="10">
        <v>44331.810394803244</v>
      </c>
      <c r="K5894" s="10">
        <v>44331.81199130787</v>
      </c>
      <c r="L5894" s="10">
        <v>44331.81699684028</v>
      </c>
      <c r="M5894" s="21">
        <f>WEEKDAY(Table8[[#This Row],[Completed/Cancelled  Timestamp]],1)</f>
        <v>7</v>
      </c>
      <c r="N5894" s="3" t="s">
        <v>14</v>
      </c>
      <c r="O5894" s="3">
        <v>5</v>
      </c>
      <c r="P5894" s="3">
        <v>303</v>
      </c>
      <c r="Q5894" s="3">
        <v>0</v>
      </c>
      <c r="R5894" s="3">
        <v>0</v>
      </c>
      <c r="S5894" s="3" t="str">
        <f>VLOOKUP(Table8[[#This Row],[User ID]],'Excel Capstone SourceData (3)'!A:B,2,0)</f>
        <v>Snapchat</v>
      </c>
      <c r="T5894" s="3">
        <f>VLOOKUP(Table8[[#This Row],[Source]],'Customer Level Analysis'!Q:S,2,0)</f>
        <v>936767</v>
      </c>
      <c r="U5894" s="3">
        <f>VLOOKUP(Table8[[#This Row],[Source]],'Customer Level Analysis'!Q:S,3,0)</f>
        <v>2520</v>
      </c>
      <c r="V5894" s="26">
        <f>Table8[[#This Row],[PM SUM]]/Table8[[#This Row],[PM COUNT]]</f>
        <v>371.73293650793653</v>
      </c>
      <c r="W5894" s="26">
        <f>Table8[[#This Row],[Product Amount]]-Table8[[#This Row],[Discount]]</f>
        <v>303</v>
      </c>
      <c r="X5894" s="34">
        <f>(Table8[[#This Row],[Completed/Cancelled  Timestamp]]-Table8[[#This Row],[Order Times Sample]])-(Table8[[#This Row],[Partner Start  for Delivery  Time]]-Table8[[#This Row],[Partner Store Reach  Time]])</f>
        <v>3.6657326396380085E-2</v>
      </c>
      <c r="Y5894" s="39">
        <f>WEEKDAY(Table8[[#This Row],[Completed/Cancelled  Timestamp]])</f>
        <v>7</v>
      </c>
    </row>
    <row r="5895" spans="1:25" x14ac:dyDescent="0.35">
      <c r="A5895" s="10">
        <v>44351.752730972221</v>
      </c>
      <c r="B5895" s="13" t="s">
        <v>27691</v>
      </c>
      <c r="C5895" s="5">
        <v>44463.738946759258</v>
      </c>
      <c r="D5895" t="str" cm="1">
        <f t="array" ref="D5895">_xlfn.IFS(AND(B5895&gt;="05:00:00",B5895&lt;"12:00:00"),"Morning",AND(B5895&gt;="12:00:00",B5895&lt;"17:00:00"),"Afternoon",AND(B5895&gt;="17:00:00",B5895&lt;"20:00:00"),"Evening",AND(B5895&gt;="20:00:00",B5895&lt;"23:00:00"),"Night",AND(B5895&gt;="23:00:00",B5895&lt;"5:00:00"),"Late Night",B5895&lt;"5:00:00","Late Night")</f>
        <v>Evening</v>
      </c>
      <c r="E5895" s="3" t="s">
        <v>6818</v>
      </c>
      <c r="F5895" s="3" t="s">
        <v>11</v>
      </c>
      <c r="G5895" s="3" t="s">
        <v>19</v>
      </c>
      <c r="H5895" s="3">
        <v>262799</v>
      </c>
      <c r="I5895" t="s">
        <v>6821</v>
      </c>
      <c r="J5895" s="10">
        <v>44351.759774375001</v>
      </c>
      <c r="K5895" s="10">
        <v>44351.762536944443</v>
      </c>
      <c r="L5895" s="10">
        <v>44351.769614305558</v>
      </c>
      <c r="M5895" s="21">
        <f>WEEKDAY(Table8[[#This Row],[Completed/Cancelled  Timestamp]],1)</f>
        <v>6</v>
      </c>
      <c r="N5895" s="3" t="s">
        <v>14</v>
      </c>
      <c r="O5895" s="3"/>
      <c r="P5895" s="3">
        <v>127</v>
      </c>
      <c r="Q5895" s="3">
        <v>25</v>
      </c>
      <c r="R5895" s="3">
        <v>35</v>
      </c>
      <c r="S5895" s="3" t="str">
        <f>VLOOKUP(Table8[[#This Row],[User ID]],'Excel Capstone SourceData (3)'!A:B,2,0)</f>
        <v>Snapchat</v>
      </c>
      <c r="T5895" s="3">
        <f>VLOOKUP(Table8[[#This Row],[Source]],'Customer Level Analysis'!Q:S,2,0)</f>
        <v>936767</v>
      </c>
      <c r="U5895" s="3">
        <f>VLOOKUP(Table8[[#This Row],[Source]],'Customer Level Analysis'!Q:S,3,0)</f>
        <v>2520</v>
      </c>
      <c r="V5895" s="26">
        <f>Table8[[#This Row],[PM SUM]]/Table8[[#This Row],[PM COUNT]]</f>
        <v>371.73293650793653</v>
      </c>
      <c r="W5895" s="26">
        <f>Table8[[#This Row],[Product Amount]]-Table8[[#This Row],[Discount]]</f>
        <v>92</v>
      </c>
      <c r="X5895" s="34">
        <f>(Table8[[#This Row],[Completed/Cancelled  Timestamp]]-Table8[[#This Row],[Order Times Sample]])-(Table8[[#This Row],[Partner Start  for Delivery  Time]]-Table8[[#This Row],[Partner Store Reach  Time]])</f>
        <v>1.4120763895334676E-2</v>
      </c>
      <c r="Y5895" s="39">
        <f>WEEKDAY(Table8[[#This Row],[Completed/Cancelled  Timestamp]])</f>
        <v>6</v>
      </c>
    </row>
    <row r="5896" spans="1:25" x14ac:dyDescent="0.35">
      <c r="A5896" s="10">
        <v>44328.751103761577</v>
      </c>
      <c r="B5896" s="13" t="s">
        <v>27691</v>
      </c>
      <c r="C5896" s="5">
        <v>44463.738946759258</v>
      </c>
      <c r="D5896" t="str" cm="1">
        <f t="array" ref="D5896">_xlfn.IFS(AND(B5896&gt;="05:00:00",B5896&lt;"12:00:00"),"Morning",AND(B5896&gt;="12:00:00",B5896&lt;"17:00:00"),"Afternoon",AND(B5896&gt;="17:00:00",B5896&lt;"20:00:00"),"Evening",AND(B5896&gt;="20:00:00",B5896&lt;"23:00:00"),"Night",AND(B5896&gt;="23:00:00",B5896&lt;"5:00:00"),"Late Night",B5896&lt;"5:00:00","Late Night")</f>
        <v>Evening</v>
      </c>
      <c r="E5896" s="3" t="s">
        <v>6822</v>
      </c>
      <c r="F5896" s="3" t="s">
        <v>11</v>
      </c>
      <c r="G5896" s="3" t="s">
        <v>11</v>
      </c>
      <c r="H5896" s="3">
        <v>245329</v>
      </c>
      <c r="I5896" t="s">
        <v>6823</v>
      </c>
      <c r="J5896" s="10">
        <v>44328.766699236112</v>
      </c>
      <c r="K5896" s="10">
        <v>44328.771384560183</v>
      </c>
      <c r="L5896" s="10">
        <v>44328.774688067133</v>
      </c>
      <c r="M5896" s="21">
        <f>WEEKDAY(Table8[[#This Row],[Completed/Cancelled  Timestamp]],1)</f>
        <v>4</v>
      </c>
      <c r="N5896" s="3" t="s">
        <v>14</v>
      </c>
      <c r="O5896" s="3">
        <v>5</v>
      </c>
      <c r="P5896" s="3">
        <v>272</v>
      </c>
      <c r="Q5896" s="3">
        <v>0</v>
      </c>
      <c r="R5896" s="3">
        <v>28</v>
      </c>
      <c r="S5896" s="3" t="str">
        <f>VLOOKUP(Table8[[#This Row],[User ID]],'Excel Capstone SourceData (3)'!A:B,2,0)</f>
        <v>Snapchat</v>
      </c>
      <c r="T5896" s="3">
        <f>VLOOKUP(Table8[[#This Row],[Source]],'Customer Level Analysis'!Q:S,2,0)</f>
        <v>936767</v>
      </c>
      <c r="U5896" s="3">
        <f>VLOOKUP(Table8[[#This Row],[Source]],'Customer Level Analysis'!Q:S,3,0)</f>
        <v>2520</v>
      </c>
      <c r="V5896" s="26">
        <f>Table8[[#This Row],[PM SUM]]/Table8[[#This Row],[PM COUNT]]</f>
        <v>371.73293650793653</v>
      </c>
      <c r="W5896" s="26">
        <f>Table8[[#This Row],[Product Amount]]-Table8[[#This Row],[Discount]]</f>
        <v>244</v>
      </c>
      <c r="X5896" s="34">
        <f>(Table8[[#This Row],[Completed/Cancelled  Timestamp]]-Table8[[#This Row],[Order Times Sample]])-(Table8[[#This Row],[Partner Start  for Delivery  Time]]-Table8[[#This Row],[Partner Store Reach  Time]])</f>
        <v>1.8898981485108379E-2</v>
      </c>
      <c r="Y5896" s="39">
        <f>WEEKDAY(Table8[[#This Row],[Completed/Cancelled  Timestamp]])</f>
        <v>4</v>
      </c>
    </row>
    <row r="5897" spans="1:25" x14ac:dyDescent="0.35">
      <c r="A5897" s="10">
        <v>44334.773264386575</v>
      </c>
      <c r="B5897" s="13" t="s">
        <v>27691</v>
      </c>
      <c r="C5897" s="5">
        <v>44463.738946759258</v>
      </c>
      <c r="D5897" t="str" cm="1">
        <f t="array" ref="D5897">_xlfn.IFS(AND(B5897&gt;="05:00:00",B5897&lt;"12:00:00"),"Morning",AND(B5897&gt;="12:00:00",B5897&lt;"17:00:00"),"Afternoon",AND(B5897&gt;="17:00:00",B5897&lt;"20:00:00"),"Evening",AND(B5897&gt;="20:00:00",B5897&lt;"23:00:00"),"Night",AND(B5897&gt;="23:00:00",B5897&lt;"5:00:00"),"Late Night",B5897&lt;"5:00:00","Late Night")</f>
        <v>Evening</v>
      </c>
      <c r="E5897" s="3" t="s">
        <v>6822</v>
      </c>
      <c r="F5897" s="3" t="s">
        <v>11</v>
      </c>
      <c r="G5897" s="3" t="s">
        <v>11</v>
      </c>
      <c r="H5897" s="3">
        <v>249798</v>
      </c>
      <c r="I5897" t="s">
        <v>6824</v>
      </c>
      <c r="J5897" s="10">
        <v>44334.778791481483</v>
      </c>
      <c r="K5897" s="10">
        <v>44334.786517002314</v>
      </c>
      <c r="L5897" s="10">
        <v>44334.792242083335</v>
      </c>
      <c r="M5897" s="21">
        <f>WEEKDAY(Table8[[#This Row],[Completed/Cancelled  Timestamp]],1)</f>
        <v>3</v>
      </c>
      <c r="N5897" s="3" t="s">
        <v>14</v>
      </c>
      <c r="O5897" s="3"/>
      <c r="P5897" s="3">
        <v>384</v>
      </c>
      <c r="Q5897" s="3">
        <v>0</v>
      </c>
      <c r="R5897" s="3">
        <v>20</v>
      </c>
      <c r="S5897" s="3" t="str">
        <f>VLOOKUP(Table8[[#This Row],[User ID]],'Excel Capstone SourceData (3)'!A:B,2,0)</f>
        <v>Snapchat</v>
      </c>
      <c r="T5897" s="3">
        <f>VLOOKUP(Table8[[#This Row],[Source]],'Customer Level Analysis'!Q:S,2,0)</f>
        <v>936767</v>
      </c>
      <c r="U5897" s="3">
        <f>VLOOKUP(Table8[[#This Row],[Source]],'Customer Level Analysis'!Q:S,3,0)</f>
        <v>2520</v>
      </c>
      <c r="V5897" s="26">
        <f>Table8[[#This Row],[PM SUM]]/Table8[[#This Row],[PM COUNT]]</f>
        <v>371.73293650793653</v>
      </c>
      <c r="W5897" s="26">
        <f>Table8[[#This Row],[Product Amount]]-Table8[[#This Row],[Discount]]</f>
        <v>364</v>
      </c>
      <c r="X5897" s="34">
        <f>(Table8[[#This Row],[Completed/Cancelled  Timestamp]]-Table8[[#This Row],[Order Times Sample]])-(Table8[[#This Row],[Partner Start  for Delivery  Time]]-Table8[[#This Row],[Partner Store Reach  Time]])</f>
        <v>1.1252175929257646E-2</v>
      </c>
      <c r="Y5897" s="39">
        <f>WEEKDAY(Table8[[#This Row],[Completed/Cancelled  Timestamp]])</f>
        <v>3</v>
      </c>
    </row>
    <row r="5898" spans="1:25" x14ac:dyDescent="0.35">
      <c r="A5898" s="10">
        <v>44336.620745821761</v>
      </c>
      <c r="B5898" s="13" t="s">
        <v>27691</v>
      </c>
      <c r="C5898" s="5">
        <v>44463.738946759258</v>
      </c>
      <c r="D5898" t="str" cm="1">
        <f t="array" ref="D5898">_xlfn.IFS(AND(B5898&gt;="05:00:00",B5898&lt;"12:00:00"),"Morning",AND(B5898&gt;="12:00:00",B5898&lt;"17:00:00"),"Afternoon",AND(B5898&gt;="17:00:00",B5898&lt;"20:00:00"),"Evening",AND(B5898&gt;="20:00:00",B5898&lt;"23:00:00"),"Night",AND(B5898&gt;="23:00:00",B5898&lt;"5:00:00"),"Late Night",B5898&lt;"5:00:00","Late Night")</f>
        <v>Evening</v>
      </c>
      <c r="E5898" s="3" t="s">
        <v>6822</v>
      </c>
      <c r="F5898" s="3" t="s">
        <v>11</v>
      </c>
      <c r="G5898" s="3" t="s">
        <v>11</v>
      </c>
      <c r="H5898" s="3">
        <v>251068</v>
      </c>
      <c r="I5898" t="s">
        <v>6825</v>
      </c>
      <c r="J5898" s="10">
        <v>44336.62652510417</v>
      </c>
      <c r="K5898" s="10">
        <v>44336.644079953701</v>
      </c>
      <c r="L5898" s="10">
        <v>44336.64598789352</v>
      </c>
      <c r="M5898" s="21">
        <f>WEEKDAY(Table8[[#This Row],[Completed/Cancelled  Timestamp]],1)</f>
        <v>5</v>
      </c>
      <c r="N5898" s="3" t="s">
        <v>14</v>
      </c>
      <c r="O5898" s="3">
        <v>5</v>
      </c>
      <c r="P5898" s="3">
        <v>244</v>
      </c>
      <c r="Q5898" s="3">
        <v>0</v>
      </c>
      <c r="R5898" s="3">
        <v>20</v>
      </c>
      <c r="S5898" s="3" t="str">
        <f>VLOOKUP(Table8[[#This Row],[User ID]],'Excel Capstone SourceData (3)'!A:B,2,0)</f>
        <v>Snapchat</v>
      </c>
      <c r="T5898" s="3">
        <f>VLOOKUP(Table8[[#This Row],[Source]],'Customer Level Analysis'!Q:S,2,0)</f>
        <v>936767</v>
      </c>
      <c r="U5898" s="3">
        <f>VLOOKUP(Table8[[#This Row],[Source]],'Customer Level Analysis'!Q:S,3,0)</f>
        <v>2520</v>
      </c>
      <c r="V5898" s="26">
        <f>Table8[[#This Row],[PM SUM]]/Table8[[#This Row],[PM COUNT]]</f>
        <v>371.73293650793653</v>
      </c>
      <c r="W5898" s="26">
        <f>Table8[[#This Row],[Product Amount]]-Table8[[#This Row],[Discount]]</f>
        <v>224</v>
      </c>
      <c r="X5898" s="34">
        <f>(Table8[[#This Row],[Completed/Cancelled  Timestamp]]-Table8[[#This Row],[Order Times Sample]])-(Table8[[#This Row],[Partner Start  for Delivery  Time]]-Table8[[#This Row],[Partner Store Reach  Time]])</f>
        <v>7.6872222271049395E-3</v>
      </c>
      <c r="Y5898" s="39">
        <f>WEEKDAY(Table8[[#This Row],[Completed/Cancelled  Timestamp]])</f>
        <v>5</v>
      </c>
    </row>
    <row r="5899" spans="1:25" x14ac:dyDescent="0.35">
      <c r="A5899" s="10">
        <v>44339.685035949071</v>
      </c>
      <c r="B5899" s="13" t="s">
        <v>27691</v>
      </c>
      <c r="C5899" s="5">
        <v>44463.738946759258</v>
      </c>
      <c r="D5899" t="str" cm="1">
        <f t="array" ref="D5899">_xlfn.IFS(AND(B5899&gt;="05:00:00",B5899&lt;"12:00:00"),"Morning",AND(B5899&gt;="12:00:00",B5899&lt;"17:00:00"),"Afternoon",AND(B5899&gt;="17:00:00",B5899&lt;"20:00:00"),"Evening",AND(B5899&gt;="20:00:00",B5899&lt;"23:00:00"),"Night",AND(B5899&gt;="23:00:00",B5899&lt;"5:00:00"),"Late Night",B5899&lt;"5:00:00","Late Night")</f>
        <v>Evening</v>
      </c>
      <c r="E5899" s="3" t="s">
        <v>6822</v>
      </c>
      <c r="F5899" s="3" t="s">
        <v>11</v>
      </c>
      <c r="G5899" s="3" t="s">
        <v>11</v>
      </c>
      <c r="H5899" s="3">
        <v>253258</v>
      </c>
      <c r="I5899" t="s">
        <v>6826</v>
      </c>
      <c r="J5899" s="10">
        <v>44339.688588784724</v>
      </c>
      <c r="K5899" s="10">
        <v>44339.693768680554</v>
      </c>
      <c r="L5899" s="10">
        <v>44339.69915015046</v>
      </c>
      <c r="M5899" s="21">
        <f>WEEKDAY(Table8[[#This Row],[Completed/Cancelled  Timestamp]],1)</f>
        <v>1</v>
      </c>
      <c r="N5899" s="3" t="s">
        <v>14</v>
      </c>
      <c r="O5899" s="3">
        <v>5</v>
      </c>
      <c r="P5899" s="3">
        <v>431</v>
      </c>
      <c r="Q5899" s="3">
        <v>25</v>
      </c>
      <c r="R5899" s="3">
        <v>0</v>
      </c>
      <c r="S5899" s="3" t="str">
        <f>VLOOKUP(Table8[[#This Row],[User ID]],'Excel Capstone SourceData (3)'!A:B,2,0)</f>
        <v>Snapchat</v>
      </c>
      <c r="T5899" s="3">
        <f>VLOOKUP(Table8[[#This Row],[Source]],'Customer Level Analysis'!Q:S,2,0)</f>
        <v>936767</v>
      </c>
      <c r="U5899" s="3">
        <f>VLOOKUP(Table8[[#This Row],[Source]],'Customer Level Analysis'!Q:S,3,0)</f>
        <v>2520</v>
      </c>
      <c r="V5899" s="26">
        <f>Table8[[#This Row],[PM SUM]]/Table8[[#This Row],[PM COUNT]]</f>
        <v>371.73293650793653</v>
      </c>
      <c r="W5899" s="26">
        <f>Table8[[#This Row],[Product Amount]]-Table8[[#This Row],[Discount]]</f>
        <v>431</v>
      </c>
      <c r="X5899" s="34">
        <f>(Table8[[#This Row],[Completed/Cancelled  Timestamp]]-Table8[[#This Row],[Order Times Sample]])-(Table8[[#This Row],[Partner Start  for Delivery  Time]]-Table8[[#This Row],[Partner Store Reach  Time]])</f>
        <v>8.9343055587960407E-3</v>
      </c>
      <c r="Y5899" s="39">
        <f>WEEKDAY(Table8[[#This Row],[Completed/Cancelled  Timestamp]])</f>
        <v>1</v>
      </c>
    </row>
    <row r="5900" spans="1:25" x14ac:dyDescent="0.35">
      <c r="A5900" s="10">
        <v>44346.7675471412</v>
      </c>
      <c r="B5900" s="13" t="s">
        <v>27691</v>
      </c>
      <c r="C5900" s="5">
        <v>44463.738946759258</v>
      </c>
      <c r="D5900" t="str" cm="1">
        <f t="array" ref="D5900">_xlfn.IFS(AND(B5900&gt;="05:00:00",B5900&lt;"12:00:00"),"Morning",AND(B5900&gt;="12:00:00",B5900&lt;"17:00:00"),"Afternoon",AND(B5900&gt;="17:00:00",B5900&lt;"20:00:00"),"Evening",AND(B5900&gt;="20:00:00",B5900&lt;"23:00:00"),"Night",AND(B5900&gt;="23:00:00",B5900&lt;"5:00:00"),"Late Night",B5900&lt;"5:00:00","Late Night")</f>
        <v>Evening</v>
      </c>
      <c r="E5900" s="3" t="s">
        <v>6822</v>
      </c>
      <c r="F5900" s="3" t="s">
        <v>11</v>
      </c>
      <c r="G5900" s="3" t="s">
        <v>11</v>
      </c>
      <c r="H5900" s="3">
        <v>258956</v>
      </c>
      <c r="I5900" t="s">
        <v>6827</v>
      </c>
      <c r="J5900" s="10">
        <v>44346.77899204861</v>
      </c>
      <c r="K5900" s="10">
        <v>44346.78562033565</v>
      </c>
      <c r="L5900" s="10">
        <v>44346.789683495372</v>
      </c>
      <c r="M5900" s="21">
        <f>WEEKDAY(Table8[[#This Row],[Completed/Cancelled  Timestamp]],1)</f>
        <v>1</v>
      </c>
      <c r="N5900" s="3" t="s">
        <v>14</v>
      </c>
      <c r="O5900" s="3"/>
      <c r="P5900" s="3">
        <v>332</v>
      </c>
      <c r="Q5900" s="3">
        <v>0</v>
      </c>
      <c r="R5900" s="3">
        <v>0</v>
      </c>
      <c r="S5900" s="3" t="str">
        <f>VLOOKUP(Table8[[#This Row],[User ID]],'Excel Capstone SourceData (3)'!A:B,2,0)</f>
        <v>Snapchat</v>
      </c>
      <c r="T5900" s="3">
        <f>VLOOKUP(Table8[[#This Row],[Source]],'Customer Level Analysis'!Q:S,2,0)</f>
        <v>936767</v>
      </c>
      <c r="U5900" s="3">
        <f>VLOOKUP(Table8[[#This Row],[Source]],'Customer Level Analysis'!Q:S,3,0)</f>
        <v>2520</v>
      </c>
      <c r="V5900" s="26">
        <f>Table8[[#This Row],[PM SUM]]/Table8[[#This Row],[PM COUNT]]</f>
        <v>371.73293650793653</v>
      </c>
      <c r="W5900" s="26">
        <f>Table8[[#This Row],[Product Amount]]-Table8[[#This Row],[Discount]]</f>
        <v>332</v>
      </c>
      <c r="X5900" s="34">
        <f>(Table8[[#This Row],[Completed/Cancelled  Timestamp]]-Table8[[#This Row],[Order Times Sample]])-(Table8[[#This Row],[Partner Start  for Delivery  Time]]-Table8[[#This Row],[Partner Store Reach  Time]])</f>
        <v>1.5508067132032011E-2</v>
      </c>
      <c r="Y5900" s="39">
        <f>WEEKDAY(Table8[[#This Row],[Completed/Cancelled  Timestamp]])</f>
        <v>1</v>
      </c>
    </row>
    <row r="5901" spans="1:25" x14ac:dyDescent="0.35">
      <c r="A5901" s="10">
        <v>44355.854179918984</v>
      </c>
      <c r="B5901" s="13" t="s">
        <v>27691</v>
      </c>
      <c r="C5901" s="5">
        <v>44463.738946759258</v>
      </c>
      <c r="D5901" t="str" cm="1">
        <f t="array" ref="D5901">_xlfn.IFS(AND(B5901&gt;="05:00:00",B5901&lt;"12:00:00"),"Morning",AND(B5901&gt;="12:00:00",B5901&lt;"17:00:00"),"Afternoon",AND(B5901&gt;="17:00:00",B5901&lt;"20:00:00"),"Evening",AND(B5901&gt;="20:00:00",B5901&lt;"23:00:00"),"Night",AND(B5901&gt;="23:00:00",B5901&lt;"5:00:00"),"Late Night",B5901&lt;"5:00:00","Late Night")</f>
        <v>Evening</v>
      </c>
      <c r="E5901" s="3" t="s">
        <v>6822</v>
      </c>
      <c r="F5901" s="3" t="s">
        <v>11</v>
      </c>
      <c r="G5901" s="3" t="s">
        <v>11</v>
      </c>
      <c r="H5901" s="3">
        <v>266139</v>
      </c>
      <c r="I5901" t="s">
        <v>6828</v>
      </c>
      <c r="J5901" s="10">
        <v>44355.864434027775</v>
      </c>
      <c r="K5901" s="10">
        <v>44355.867793784724</v>
      </c>
      <c r="L5901" s="10">
        <v>44355.870630011574</v>
      </c>
      <c r="M5901" s="21">
        <f>WEEKDAY(Table8[[#This Row],[Completed/Cancelled  Timestamp]],1)</f>
        <v>3</v>
      </c>
      <c r="N5901" s="3" t="s">
        <v>14</v>
      </c>
      <c r="O5901" s="3">
        <v>5</v>
      </c>
      <c r="P5901" s="3">
        <v>130</v>
      </c>
      <c r="Q5901" s="3">
        <v>25</v>
      </c>
      <c r="R5901" s="3">
        <v>5</v>
      </c>
      <c r="S5901" s="3" t="str">
        <f>VLOOKUP(Table8[[#This Row],[User ID]],'Excel Capstone SourceData (3)'!A:B,2,0)</f>
        <v>Snapchat</v>
      </c>
      <c r="T5901" s="3">
        <f>VLOOKUP(Table8[[#This Row],[Source]],'Customer Level Analysis'!Q:S,2,0)</f>
        <v>936767</v>
      </c>
      <c r="U5901" s="3">
        <f>VLOOKUP(Table8[[#This Row],[Source]],'Customer Level Analysis'!Q:S,3,0)</f>
        <v>2520</v>
      </c>
      <c r="V5901" s="26">
        <f>Table8[[#This Row],[PM SUM]]/Table8[[#This Row],[PM COUNT]]</f>
        <v>371.73293650793653</v>
      </c>
      <c r="W5901" s="26">
        <f>Table8[[#This Row],[Product Amount]]-Table8[[#This Row],[Discount]]</f>
        <v>125</v>
      </c>
      <c r="X5901" s="34">
        <f>(Table8[[#This Row],[Completed/Cancelled  Timestamp]]-Table8[[#This Row],[Order Times Sample]])-(Table8[[#This Row],[Partner Start  for Delivery  Time]]-Table8[[#This Row],[Partner Store Reach  Time]])</f>
        <v>1.30903356402996E-2</v>
      </c>
      <c r="Y5901" s="39">
        <f>WEEKDAY(Table8[[#This Row],[Completed/Cancelled  Timestamp]])</f>
        <v>3</v>
      </c>
    </row>
    <row r="5902" spans="1:25" x14ac:dyDescent="0.35">
      <c r="A5902" s="10">
        <v>44359.722836307868</v>
      </c>
      <c r="B5902" s="13" t="s">
        <v>27691</v>
      </c>
      <c r="C5902" s="5">
        <v>44463.738946759258</v>
      </c>
      <c r="D5902" t="str" cm="1">
        <f t="array" ref="D5902">_xlfn.IFS(AND(B5902&gt;="05:00:00",B5902&lt;"12:00:00"),"Morning",AND(B5902&gt;="12:00:00",B5902&lt;"17:00:00"),"Afternoon",AND(B5902&gt;="17:00:00",B5902&lt;"20:00:00"),"Evening",AND(B5902&gt;="20:00:00",B5902&lt;"23:00:00"),"Night",AND(B5902&gt;="23:00:00",B5902&lt;"5:00:00"),"Late Night",B5902&lt;"5:00:00","Late Night")</f>
        <v>Evening</v>
      </c>
      <c r="E5902" s="3" t="s">
        <v>6822</v>
      </c>
      <c r="F5902" s="3" t="s">
        <v>11</v>
      </c>
      <c r="G5902" s="3" t="s">
        <v>11</v>
      </c>
      <c r="H5902" s="3">
        <v>269072</v>
      </c>
      <c r="I5902" t="s">
        <v>6829</v>
      </c>
      <c r="J5902" s="10">
        <v>44359.729555393518</v>
      </c>
      <c r="K5902" s="10">
        <v>44359.73266021991</v>
      </c>
      <c r="L5902" s="10">
        <v>44359.735066215275</v>
      </c>
      <c r="M5902" s="21">
        <f>WEEKDAY(Table8[[#This Row],[Completed/Cancelled  Timestamp]],1)</f>
        <v>7</v>
      </c>
      <c r="N5902" s="3" t="s">
        <v>14</v>
      </c>
      <c r="O5902" s="3">
        <v>5</v>
      </c>
      <c r="P5902" s="3">
        <v>378</v>
      </c>
      <c r="Q5902" s="3">
        <v>0</v>
      </c>
      <c r="R5902" s="3">
        <v>0</v>
      </c>
      <c r="S5902" s="3" t="str">
        <f>VLOOKUP(Table8[[#This Row],[User ID]],'Excel Capstone SourceData (3)'!A:B,2,0)</f>
        <v>Snapchat</v>
      </c>
      <c r="T5902" s="3">
        <f>VLOOKUP(Table8[[#This Row],[Source]],'Customer Level Analysis'!Q:S,2,0)</f>
        <v>936767</v>
      </c>
      <c r="U5902" s="3">
        <f>VLOOKUP(Table8[[#This Row],[Source]],'Customer Level Analysis'!Q:S,3,0)</f>
        <v>2520</v>
      </c>
      <c r="V5902" s="26">
        <f>Table8[[#This Row],[PM SUM]]/Table8[[#This Row],[PM COUNT]]</f>
        <v>371.73293650793653</v>
      </c>
      <c r="W5902" s="26">
        <f>Table8[[#This Row],[Product Amount]]-Table8[[#This Row],[Discount]]</f>
        <v>378</v>
      </c>
      <c r="X5902" s="34">
        <f>(Table8[[#This Row],[Completed/Cancelled  Timestamp]]-Table8[[#This Row],[Order Times Sample]])-(Table8[[#This Row],[Partner Start  for Delivery  Time]]-Table8[[#This Row],[Partner Store Reach  Time]])</f>
        <v>9.1250810146448202E-3</v>
      </c>
      <c r="Y5902" s="39">
        <f>WEEKDAY(Table8[[#This Row],[Completed/Cancelled  Timestamp]])</f>
        <v>7</v>
      </c>
    </row>
    <row r="5903" spans="1:25" x14ac:dyDescent="0.35">
      <c r="A5903" s="10">
        <v>44372.748220266207</v>
      </c>
      <c r="B5903" s="13" t="s">
        <v>27691</v>
      </c>
      <c r="C5903" s="5">
        <v>44463.738946759258</v>
      </c>
      <c r="D5903" t="str" cm="1">
        <f t="array" ref="D5903">_xlfn.IFS(AND(B5903&gt;="05:00:00",B5903&lt;"12:00:00"),"Morning",AND(B5903&gt;="12:00:00",B5903&lt;"17:00:00"),"Afternoon",AND(B5903&gt;="17:00:00",B5903&lt;"20:00:00"),"Evening",AND(B5903&gt;="20:00:00",B5903&lt;"23:00:00"),"Night",AND(B5903&gt;="23:00:00",B5903&lt;"5:00:00"),"Late Night",B5903&lt;"5:00:00","Late Night")</f>
        <v>Evening</v>
      </c>
      <c r="E5903" s="3" t="s">
        <v>6822</v>
      </c>
      <c r="F5903" s="3" t="s">
        <v>11</v>
      </c>
      <c r="G5903" s="3" t="s">
        <v>11</v>
      </c>
      <c r="H5903" s="3">
        <v>278661</v>
      </c>
      <c r="I5903" t="s">
        <v>6830</v>
      </c>
      <c r="J5903" s="10">
        <v>44372.750264606482</v>
      </c>
      <c r="K5903" s="10">
        <v>44372.753058437498</v>
      </c>
      <c r="L5903" s="10">
        <v>44372.757352476852</v>
      </c>
      <c r="M5903" s="21">
        <f>WEEKDAY(Table8[[#This Row],[Completed/Cancelled  Timestamp]],1)</f>
        <v>6</v>
      </c>
      <c r="N5903" s="3" t="s">
        <v>14</v>
      </c>
      <c r="O5903" s="3">
        <v>5</v>
      </c>
      <c r="P5903" s="3">
        <v>125</v>
      </c>
      <c r="Q5903" s="3">
        <v>25</v>
      </c>
      <c r="R5903" s="3">
        <v>12</v>
      </c>
      <c r="S5903" s="3" t="str">
        <f>VLOOKUP(Table8[[#This Row],[User ID]],'Excel Capstone SourceData (3)'!A:B,2,0)</f>
        <v>Snapchat</v>
      </c>
      <c r="T5903" s="3">
        <f>VLOOKUP(Table8[[#This Row],[Source]],'Customer Level Analysis'!Q:S,2,0)</f>
        <v>936767</v>
      </c>
      <c r="U5903" s="3">
        <f>VLOOKUP(Table8[[#This Row],[Source]],'Customer Level Analysis'!Q:S,3,0)</f>
        <v>2520</v>
      </c>
      <c r="V5903" s="26">
        <f>Table8[[#This Row],[PM SUM]]/Table8[[#This Row],[PM COUNT]]</f>
        <v>371.73293650793653</v>
      </c>
      <c r="W5903" s="26">
        <f>Table8[[#This Row],[Product Amount]]-Table8[[#This Row],[Discount]]</f>
        <v>113</v>
      </c>
      <c r="X5903" s="34">
        <f>(Table8[[#This Row],[Completed/Cancelled  Timestamp]]-Table8[[#This Row],[Order Times Sample]])-(Table8[[#This Row],[Partner Start  for Delivery  Time]]-Table8[[#This Row],[Partner Store Reach  Time]])</f>
        <v>6.3383796295966022E-3</v>
      </c>
      <c r="Y5903" s="39">
        <f>WEEKDAY(Table8[[#This Row],[Completed/Cancelled  Timestamp]])</f>
        <v>6</v>
      </c>
    </row>
    <row r="5904" spans="1:25" x14ac:dyDescent="0.35">
      <c r="A5904" s="10">
        <v>44386.390906689812</v>
      </c>
      <c r="B5904" s="13" t="s">
        <v>27691</v>
      </c>
      <c r="C5904" s="5">
        <v>44463.738946759258</v>
      </c>
      <c r="D5904" t="str" cm="1">
        <f t="array" ref="D5904">_xlfn.IFS(AND(B5904&gt;="05:00:00",B5904&lt;"12:00:00"),"Morning",AND(B5904&gt;="12:00:00",B5904&lt;"17:00:00"),"Afternoon",AND(B5904&gt;="17:00:00",B5904&lt;"20:00:00"),"Evening",AND(B5904&gt;="20:00:00",B5904&lt;"23:00:00"),"Night",AND(B5904&gt;="23:00:00",B5904&lt;"5:00:00"),"Late Night",B5904&lt;"5:00:00","Late Night")</f>
        <v>Evening</v>
      </c>
      <c r="E5904" s="3" t="s">
        <v>6822</v>
      </c>
      <c r="F5904" s="3" t="s">
        <v>11</v>
      </c>
      <c r="G5904" s="3" t="s">
        <v>11</v>
      </c>
      <c r="H5904" s="3">
        <v>290277</v>
      </c>
      <c r="I5904" t="s">
        <v>6831</v>
      </c>
      <c r="J5904" s="10">
        <v>44386.394765648147</v>
      </c>
      <c r="K5904" s="10">
        <v>44386.395937430556</v>
      </c>
      <c r="L5904" s="10">
        <v>44386.402414421296</v>
      </c>
      <c r="M5904" s="21">
        <f>WEEKDAY(Table8[[#This Row],[Completed/Cancelled  Timestamp]],1)</f>
        <v>6</v>
      </c>
      <c r="N5904" s="3" t="s">
        <v>14</v>
      </c>
      <c r="O5904" s="3"/>
      <c r="P5904" s="3">
        <v>426</v>
      </c>
      <c r="Q5904" s="3">
        <v>0</v>
      </c>
      <c r="R5904" s="3">
        <v>30</v>
      </c>
      <c r="S5904" s="3" t="str">
        <f>VLOOKUP(Table8[[#This Row],[User ID]],'Excel Capstone SourceData (3)'!A:B,2,0)</f>
        <v>Snapchat</v>
      </c>
      <c r="T5904" s="3">
        <f>VLOOKUP(Table8[[#This Row],[Source]],'Customer Level Analysis'!Q:S,2,0)</f>
        <v>936767</v>
      </c>
      <c r="U5904" s="3">
        <f>VLOOKUP(Table8[[#This Row],[Source]],'Customer Level Analysis'!Q:S,3,0)</f>
        <v>2520</v>
      </c>
      <c r="V5904" s="26">
        <f>Table8[[#This Row],[PM SUM]]/Table8[[#This Row],[PM COUNT]]</f>
        <v>371.73293650793653</v>
      </c>
      <c r="W5904" s="26">
        <f>Table8[[#This Row],[Product Amount]]-Table8[[#This Row],[Discount]]</f>
        <v>396</v>
      </c>
      <c r="X5904" s="34">
        <f>(Table8[[#This Row],[Completed/Cancelled  Timestamp]]-Table8[[#This Row],[Order Times Sample]])-(Table8[[#This Row],[Partner Start  for Delivery  Time]]-Table8[[#This Row],[Partner Store Reach  Time]])</f>
        <v>1.0335949074942619E-2</v>
      </c>
      <c r="Y5904" s="39">
        <f>WEEKDAY(Table8[[#This Row],[Completed/Cancelled  Timestamp]])</f>
        <v>6</v>
      </c>
    </row>
    <row r="5905" spans="1:25" x14ac:dyDescent="0.35">
      <c r="A5905" s="10">
        <v>44395.792799537034</v>
      </c>
      <c r="B5905" s="13" t="s">
        <v>27691</v>
      </c>
      <c r="C5905" s="5">
        <v>44463.738946759258</v>
      </c>
      <c r="D5905" t="str" cm="1">
        <f t="array" ref="D5905">_xlfn.IFS(AND(B5905&gt;="05:00:00",B5905&lt;"12:00:00"),"Morning",AND(B5905&gt;="12:00:00",B5905&lt;"17:00:00"),"Afternoon",AND(B5905&gt;="17:00:00",B5905&lt;"20:00:00"),"Evening",AND(B5905&gt;="20:00:00",B5905&lt;"23:00:00"),"Night",AND(B5905&gt;="23:00:00",B5905&lt;"5:00:00"),"Late Night",B5905&lt;"5:00:00","Late Night")</f>
        <v>Evening</v>
      </c>
      <c r="E5905" s="3" t="s">
        <v>6822</v>
      </c>
      <c r="F5905" s="3" t="s">
        <v>11</v>
      </c>
      <c r="G5905" s="3" t="s">
        <v>11</v>
      </c>
      <c r="H5905" s="3">
        <v>297677</v>
      </c>
      <c r="I5905" t="s">
        <v>6832</v>
      </c>
      <c r="J5905" s="10">
        <v>44395.79803484954</v>
      </c>
      <c r="K5905" s="10">
        <v>44395.802391886573</v>
      </c>
      <c r="L5905" s="10">
        <v>44395.806092210645</v>
      </c>
      <c r="M5905" s="21">
        <f>WEEKDAY(Table8[[#This Row],[Completed/Cancelled  Timestamp]],1)</f>
        <v>1</v>
      </c>
      <c r="N5905" s="3" t="s">
        <v>14</v>
      </c>
      <c r="O5905" s="3"/>
      <c r="P5905" s="3">
        <v>288</v>
      </c>
      <c r="Q5905" s="3">
        <v>25</v>
      </c>
      <c r="R5905" s="3">
        <v>36</v>
      </c>
      <c r="S5905" s="3" t="str">
        <f>VLOOKUP(Table8[[#This Row],[User ID]],'Excel Capstone SourceData (3)'!A:B,2,0)</f>
        <v>Snapchat</v>
      </c>
      <c r="T5905" s="3">
        <f>VLOOKUP(Table8[[#This Row],[Source]],'Customer Level Analysis'!Q:S,2,0)</f>
        <v>936767</v>
      </c>
      <c r="U5905" s="3">
        <f>VLOOKUP(Table8[[#This Row],[Source]],'Customer Level Analysis'!Q:S,3,0)</f>
        <v>2520</v>
      </c>
      <c r="V5905" s="26">
        <f>Table8[[#This Row],[PM SUM]]/Table8[[#This Row],[PM COUNT]]</f>
        <v>371.73293650793653</v>
      </c>
      <c r="W5905" s="26">
        <f>Table8[[#This Row],[Product Amount]]-Table8[[#This Row],[Discount]]</f>
        <v>252</v>
      </c>
      <c r="X5905" s="34">
        <f>(Table8[[#This Row],[Completed/Cancelled  Timestamp]]-Table8[[#This Row],[Order Times Sample]])-(Table8[[#This Row],[Partner Start  for Delivery  Time]]-Table8[[#This Row],[Partner Store Reach  Time]])</f>
        <v>8.9356365788262337E-3</v>
      </c>
      <c r="Y5905" s="39">
        <f>WEEKDAY(Table8[[#This Row],[Completed/Cancelled  Timestamp]])</f>
        <v>1</v>
      </c>
    </row>
    <row r="5906" spans="1:25" x14ac:dyDescent="0.35">
      <c r="A5906" s="10">
        <v>44416.858334965276</v>
      </c>
      <c r="B5906" s="13" t="s">
        <v>27691</v>
      </c>
      <c r="C5906" s="5">
        <v>44463.738946759258</v>
      </c>
      <c r="D5906" t="str" cm="1">
        <f t="array" ref="D5906">_xlfn.IFS(AND(B5906&gt;="05:00:00",B5906&lt;"12:00:00"),"Morning",AND(B5906&gt;="12:00:00",B5906&lt;"17:00:00"),"Afternoon",AND(B5906&gt;="17:00:00",B5906&lt;"20:00:00"),"Evening",AND(B5906&gt;="20:00:00",B5906&lt;"23:00:00"),"Night",AND(B5906&gt;="23:00:00",B5906&lt;"5:00:00"),"Late Night",B5906&lt;"5:00:00","Late Night")</f>
        <v>Evening</v>
      </c>
      <c r="E5906" s="3" t="s">
        <v>6822</v>
      </c>
      <c r="F5906" s="3" t="s">
        <v>11</v>
      </c>
      <c r="G5906" s="3" t="s">
        <v>11</v>
      </c>
      <c r="H5906" s="3">
        <v>312783</v>
      </c>
      <c r="I5906" t="s">
        <v>6833</v>
      </c>
      <c r="J5906" s="10">
        <v>44416.866918078704</v>
      </c>
      <c r="K5906" s="10">
        <v>44416.869561666666</v>
      </c>
      <c r="L5906" s="10">
        <v>44416.874459976854</v>
      </c>
      <c r="M5906" s="21">
        <f>WEEKDAY(Table8[[#This Row],[Completed/Cancelled  Timestamp]],1)</f>
        <v>1</v>
      </c>
      <c r="N5906" s="3" t="s">
        <v>14</v>
      </c>
      <c r="O5906" s="3"/>
      <c r="P5906" s="3">
        <v>139</v>
      </c>
      <c r="Q5906" s="3">
        <v>5</v>
      </c>
      <c r="R5906" s="3">
        <v>0</v>
      </c>
      <c r="S5906" s="3" t="str">
        <f>VLOOKUP(Table8[[#This Row],[User ID]],'Excel Capstone SourceData (3)'!A:B,2,0)</f>
        <v>Snapchat</v>
      </c>
      <c r="T5906" s="3">
        <f>VLOOKUP(Table8[[#This Row],[Source]],'Customer Level Analysis'!Q:S,2,0)</f>
        <v>936767</v>
      </c>
      <c r="U5906" s="3">
        <f>VLOOKUP(Table8[[#This Row],[Source]],'Customer Level Analysis'!Q:S,3,0)</f>
        <v>2520</v>
      </c>
      <c r="V5906" s="26">
        <f>Table8[[#This Row],[PM SUM]]/Table8[[#This Row],[PM COUNT]]</f>
        <v>371.73293650793653</v>
      </c>
      <c r="W5906" s="26">
        <f>Table8[[#This Row],[Product Amount]]-Table8[[#This Row],[Discount]]</f>
        <v>139</v>
      </c>
      <c r="X5906" s="34">
        <f>(Table8[[#This Row],[Completed/Cancelled  Timestamp]]-Table8[[#This Row],[Order Times Sample]])-(Table8[[#This Row],[Partner Start  for Delivery  Time]]-Table8[[#This Row],[Partner Store Reach  Time]])</f>
        <v>1.3481423615303356E-2</v>
      </c>
      <c r="Y5906" s="39">
        <f>WEEKDAY(Table8[[#This Row],[Completed/Cancelled  Timestamp]])</f>
        <v>1</v>
      </c>
    </row>
    <row r="5907" spans="1:25" x14ac:dyDescent="0.35">
      <c r="A5907" s="10">
        <v>44429.880999930552</v>
      </c>
      <c r="B5907" s="13" t="s">
        <v>27691</v>
      </c>
      <c r="C5907" s="5">
        <v>44463.738946759258</v>
      </c>
      <c r="D5907" t="str" cm="1">
        <f t="array" ref="D5907">_xlfn.IFS(AND(B5907&gt;="05:00:00",B5907&lt;"12:00:00"),"Morning",AND(B5907&gt;="12:00:00",B5907&lt;"17:00:00"),"Afternoon",AND(B5907&gt;="17:00:00",B5907&lt;"20:00:00"),"Evening",AND(B5907&gt;="20:00:00",B5907&lt;"23:00:00"),"Night",AND(B5907&gt;="23:00:00",B5907&lt;"5:00:00"),"Late Night",B5907&lt;"5:00:00","Late Night")</f>
        <v>Evening</v>
      </c>
      <c r="E5907" s="3" t="s">
        <v>6822</v>
      </c>
      <c r="F5907" s="3" t="s">
        <v>11</v>
      </c>
      <c r="G5907" s="3" t="s">
        <v>11</v>
      </c>
      <c r="H5907" s="3">
        <v>323830</v>
      </c>
      <c r="I5907" t="s">
        <v>6834</v>
      </c>
      <c r="J5907" s="10">
        <v>44429.886175717591</v>
      </c>
      <c r="K5907" s="10">
        <v>44429.890066458334</v>
      </c>
      <c r="L5907" s="10">
        <v>44429.893552187503</v>
      </c>
      <c r="M5907" s="21">
        <f>WEEKDAY(Table8[[#This Row],[Completed/Cancelled  Timestamp]],1)</f>
        <v>7</v>
      </c>
      <c r="N5907" s="3" t="s">
        <v>14</v>
      </c>
      <c r="O5907" s="3">
        <v>5</v>
      </c>
      <c r="P5907" s="3">
        <v>284</v>
      </c>
      <c r="Q5907" s="3">
        <v>25</v>
      </c>
      <c r="R5907" s="3">
        <v>147</v>
      </c>
      <c r="S5907" s="3" t="str">
        <f>VLOOKUP(Table8[[#This Row],[User ID]],'Excel Capstone SourceData (3)'!A:B,2,0)</f>
        <v>Snapchat</v>
      </c>
      <c r="T5907" s="3">
        <f>VLOOKUP(Table8[[#This Row],[Source]],'Customer Level Analysis'!Q:S,2,0)</f>
        <v>936767</v>
      </c>
      <c r="U5907" s="3">
        <f>VLOOKUP(Table8[[#This Row],[Source]],'Customer Level Analysis'!Q:S,3,0)</f>
        <v>2520</v>
      </c>
      <c r="V5907" s="26">
        <f>Table8[[#This Row],[PM SUM]]/Table8[[#This Row],[PM COUNT]]</f>
        <v>371.73293650793653</v>
      </c>
      <c r="W5907" s="26">
        <f>Table8[[#This Row],[Product Amount]]-Table8[[#This Row],[Discount]]</f>
        <v>137</v>
      </c>
      <c r="X5907" s="34">
        <f>(Table8[[#This Row],[Completed/Cancelled  Timestamp]]-Table8[[#This Row],[Order Times Sample]])-(Table8[[#This Row],[Partner Start  for Delivery  Time]]-Table8[[#This Row],[Partner Store Reach  Time]])</f>
        <v>8.6615162072121166E-3</v>
      </c>
      <c r="Y5907" s="39">
        <f>WEEKDAY(Table8[[#This Row],[Completed/Cancelled  Timestamp]])</f>
        <v>7</v>
      </c>
    </row>
    <row r="5908" spans="1:25" x14ac:dyDescent="0.35">
      <c r="A5908" s="10">
        <v>44430.533363275463</v>
      </c>
      <c r="B5908" s="13" t="s">
        <v>27691</v>
      </c>
      <c r="C5908" s="5">
        <v>44463.738946759258</v>
      </c>
      <c r="D5908" t="str" cm="1">
        <f t="array" ref="D5908">_xlfn.IFS(AND(B5908&gt;="05:00:00",B5908&lt;"12:00:00"),"Morning",AND(B5908&gt;="12:00:00",B5908&lt;"17:00:00"),"Afternoon",AND(B5908&gt;="17:00:00",B5908&lt;"20:00:00"),"Evening",AND(B5908&gt;="20:00:00",B5908&lt;"23:00:00"),"Night",AND(B5908&gt;="23:00:00",B5908&lt;"5:00:00"),"Late Night",B5908&lt;"5:00:00","Late Night")</f>
        <v>Evening</v>
      </c>
      <c r="E5908" s="3" t="s">
        <v>6822</v>
      </c>
      <c r="F5908" s="3" t="s">
        <v>11</v>
      </c>
      <c r="G5908" s="3" t="s">
        <v>11</v>
      </c>
      <c r="H5908" s="3">
        <v>324398</v>
      </c>
      <c r="I5908" t="s">
        <v>6835</v>
      </c>
      <c r="J5908" s="10">
        <v>44430.540377581019</v>
      </c>
      <c r="K5908" s="10">
        <v>44430.551169525461</v>
      </c>
      <c r="L5908" s="10">
        <v>44430.554203576386</v>
      </c>
      <c r="M5908" s="21">
        <f>WEEKDAY(Table8[[#This Row],[Completed/Cancelled  Timestamp]],1)</f>
        <v>1</v>
      </c>
      <c r="N5908" s="3" t="s">
        <v>14</v>
      </c>
      <c r="O5908" s="3">
        <v>5</v>
      </c>
      <c r="P5908" s="3">
        <v>345</v>
      </c>
      <c r="Q5908" s="3">
        <v>25</v>
      </c>
      <c r="R5908" s="3">
        <v>62</v>
      </c>
      <c r="S5908" s="3" t="str">
        <f>VLOOKUP(Table8[[#This Row],[User ID]],'Excel Capstone SourceData (3)'!A:B,2,0)</f>
        <v>Snapchat</v>
      </c>
      <c r="T5908" s="3">
        <f>VLOOKUP(Table8[[#This Row],[Source]],'Customer Level Analysis'!Q:S,2,0)</f>
        <v>936767</v>
      </c>
      <c r="U5908" s="3">
        <f>VLOOKUP(Table8[[#This Row],[Source]],'Customer Level Analysis'!Q:S,3,0)</f>
        <v>2520</v>
      </c>
      <c r="V5908" s="26">
        <f>Table8[[#This Row],[PM SUM]]/Table8[[#This Row],[PM COUNT]]</f>
        <v>371.73293650793653</v>
      </c>
      <c r="W5908" s="26">
        <f>Table8[[#This Row],[Product Amount]]-Table8[[#This Row],[Discount]]</f>
        <v>283</v>
      </c>
      <c r="X5908" s="34">
        <f>(Table8[[#This Row],[Completed/Cancelled  Timestamp]]-Table8[[#This Row],[Order Times Sample]])-(Table8[[#This Row],[Partner Start  for Delivery  Time]]-Table8[[#This Row],[Partner Store Reach  Time]])</f>
        <v>1.0048356482002418E-2</v>
      </c>
      <c r="Y5908" s="39">
        <f>WEEKDAY(Table8[[#This Row],[Completed/Cancelled  Timestamp]])</f>
        <v>1</v>
      </c>
    </row>
    <row r="5909" spans="1:25" x14ac:dyDescent="0.35">
      <c r="A5909" s="10">
        <v>44432.441779652778</v>
      </c>
      <c r="B5909" s="13" t="s">
        <v>27691</v>
      </c>
      <c r="C5909" s="5">
        <v>44463.738946759258</v>
      </c>
      <c r="D5909" t="str" cm="1">
        <f t="array" ref="D5909">_xlfn.IFS(AND(B5909&gt;="05:00:00",B5909&lt;"12:00:00"),"Morning",AND(B5909&gt;="12:00:00",B5909&lt;"17:00:00"),"Afternoon",AND(B5909&gt;="17:00:00",B5909&lt;"20:00:00"),"Evening",AND(B5909&gt;="20:00:00",B5909&lt;"23:00:00"),"Night",AND(B5909&gt;="23:00:00",B5909&lt;"5:00:00"),"Late Night",B5909&lt;"5:00:00","Late Night")</f>
        <v>Evening</v>
      </c>
      <c r="E5909" s="3" t="s">
        <v>6822</v>
      </c>
      <c r="F5909" s="3" t="s">
        <v>11</v>
      </c>
      <c r="G5909" s="3" t="s">
        <v>11</v>
      </c>
      <c r="H5909" s="3">
        <v>326123</v>
      </c>
      <c r="I5909" t="s">
        <v>6836</v>
      </c>
      <c r="J5909" s="10">
        <v>44432.445058564816</v>
      </c>
      <c r="K5909" s="10">
        <v>44432.446383414353</v>
      </c>
      <c r="L5909" s="10">
        <v>44432.449812013889</v>
      </c>
      <c r="M5909" s="21">
        <f>WEEKDAY(Table8[[#This Row],[Completed/Cancelled  Timestamp]],1)</f>
        <v>3</v>
      </c>
      <c r="N5909" s="3" t="s">
        <v>14</v>
      </c>
      <c r="O5909" s="3">
        <v>5</v>
      </c>
      <c r="P5909" s="3">
        <v>365</v>
      </c>
      <c r="Q5909" s="3">
        <v>25</v>
      </c>
      <c r="R5909" s="3">
        <v>130</v>
      </c>
      <c r="S5909" s="3" t="str">
        <f>VLOOKUP(Table8[[#This Row],[User ID]],'Excel Capstone SourceData (3)'!A:B,2,0)</f>
        <v>Snapchat</v>
      </c>
      <c r="T5909" s="3">
        <f>VLOOKUP(Table8[[#This Row],[Source]],'Customer Level Analysis'!Q:S,2,0)</f>
        <v>936767</v>
      </c>
      <c r="U5909" s="3">
        <f>VLOOKUP(Table8[[#This Row],[Source]],'Customer Level Analysis'!Q:S,3,0)</f>
        <v>2520</v>
      </c>
      <c r="V5909" s="26">
        <f>Table8[[#This Row],[PM SUM]]/Table8[[#This Row],[PM COUNT]]</f>
        <v>371.73293650793653</v>
      </c>
      <c r="W5909" s="26">
        <f>Table8[[#This Row],[Product Amount]]-Table8[[#This Row],[Discount]]</f>
        <v>235</v>
      </c>
      <c r="X5909" s="34">
        <f>(Table8[[#This Row],[Completed/Cancelled  Timestamp]]-Table8[[#This Row],[Order Times Sample]])-(Table8[[#This Row],[Partner Start  for Delivery  Time]]-Table8[[#This Row],[Partner Store Reach  Time]])</f>
        <v>6.7075115730403922E-3</v>
      </c>
      <c r="Y5909" s="39">
        <f>WEEKDAY(Table8[[#This Row],[Completed/Cancelled  Timestamp]])</f>
        <v>3</v>
      </c>
    </row>
    <row r="5910" spans="1:25" x14ac:dyDescent="0.35">
      <c r="A5910" s="10">
        <v>44456.793875925927</v>
      </c>
      <c r="B5910" s="13" t="s">
        <v>27691</v>
      </c>
      <c r="C5910" s="5">
        <v>44463.738946759258</v>
      </c>
      <c r="D5910" t="str" cm="1">
        <f t="array" ref="D5910">_xlfn.IFS(AND(B5910&gt;="05:00:00",B5910&lt;"12:00:00"),"Morning",AND(B5910&gt;="12:00:00",B5910&lt;"17:00:00"),"Afternoon",AND(B5910&gt;="17:00:00",B5910&lt;"20:00:00"),"Evening",AND(B5910&gt;="20:00:00",B5910&lt;"23:00:00"),"Night",AND(B5910&gt;="23:00:00",B5910&lt;"5:00:00"),"Late Night",B5910&lt;"5:00:00","Late Night")</f>
        <v>Evening</v>
      </c>
      <c r="E5910" s="3" t="s">
        <v>6822</v>
      </c>
      <c r="F5910" s="3" t="s">
        <v>11</v>
      </c>
      <c r="G5910" s="3" t="s">
        <v>11</v>
      </c>
      <c r="H5910" s="3">
        <v>353396</v>
      </c>
      <c r="I5910" t="s">
        <v>6837</v>
      </c>
      <c r="J5910" s="10">
        <v>44456.797259918982</v>
      </c>
      <c r="K5910" s="10">
        <v>44456.800254745373</v>
      </c>
      <c r="L5910" s="10">
        <v>44456.845213969907</v>
      </c>
      <c r="M5910" s="21">
        <f>WEEKDAY(Table8[[#This Row],[Completed/Cancelled  Timestamp]],1)</f>
        <v>6</v>
      </c>
      <c r="N5910" s="3" t="s">
        <v>14</v>
      </c>
      <c r="O5910" s="3"/>
      <c r="P5910" s="3">
        <v>207</v>
      </c>
      <c r="Q5910" s="3">
        <v>0</v>
      </c>
      <c r="R5910" s="3">
        <v>9</v>
      </c>
      <c r="S5910" s="3" t="str">
        <f>VLOOKUP(Table8[[#This Row],[User ID]],'Excel Capstone SourceData (3)'!A:B,2,0)</f>
        <v>Snapchat</v>
      </c>
      <c r="T5910" s="3">
        <f>VLOOKUP(Table8[[#This Row],[Source]],'Customer Level Analysis'!Q:S,2,0)</f>
        <v>936767</v>
      </c>
      <c r="U5910" s="3">
        <f>VLOOKUP(Table8[[#This Row],[Source]],'Customer Level Analysis'!Q:S,3,0)</f>
        <v>2520</v>
      </c>
      <c r="V5910" s="26">
        <f>Table8[[#This Row],[PM SUM]]/Table8[[#This Row],[PM COUNT]]</f>
        <v>371.73293650793653</v>
      </c>
      <c r="W5910" s="26">
        <f>Table8[[#This Row],[Product Amount]]-Table8[[#This Row],[Discount]]</f>
        <v>198</v>
      </c>
      <c r="X5910" s="34">
        <f>(Table8[[#This Row],[Completed/Cancelled  Timestamp]]-Table8[[#This Row],[Order Times Sample]])-(Table8[[#This Row],[Partner Start  for Delivery  Time]]-Table8[[#This Row],[Partner Store Reach  Time]])</f>
        <v>4.8343217589717824E-2</v>
      </c>
      <c r="Y5910" s="39">
        <f>WEEKDAY(Table8[[#This Row],[Completed/Cancelled  Timestamp]])</f>
        <v>6</v>
      </c>
    </row>
    <row r="5911" spans="1:25" x14ac:dyDescent="0.35">
      <c r="A5911" s="10">
        <v>44328.74951040509</v>
      </c>
      <c r="B5911" s="13" t="s">
        <v>27691</v>
      </c>
      <c r="C5911" s="5">
        <v>44463.738946759258</v>
      </c>
      <c r="D5911" t="str" cm="1">
        <f t="array" ref="D5911">_xlfn.IFS(AND(B5911&gt;="05:00:00",B5911&lt;"12:00:00"),"Morning",AND(B5911&gt;="12:00:00",B5911&lt;"17:00:00"),"Afternoon",AND(B5911&gt;="17:00:00",B5911&lt;"20:00:00"),"Evening",AND(B5911&gt;="20:00:00",B5911&lt;"23:00:00"),"Night",AND(B5911&gt;="23:00:00",B5911&lt;"5:00:00"),"Late Night",B5911&lt;"5:00:00","Late Night")</f>
        <v>Evening</v>
      </c>
      <c r="E5911" s="3" t="s">
        <v>6838</v>
      </c>
      <c r="F5911" s="3" t="s">
        <v>11</v>
      </c>
      <c r="G5911" s="3" t="s">
        <v>11</v>
      </c>
      <c r="H5911" s="3">
        <v>245328</v>
      </c>
      <c r="I5911" t="s">
        <v>6839</v>
      </c>
      <c r="J5911" s="10">
        <v>44328.756280543981</v>
      </c>
      <c r="K5911" s="10">
        <v>44328.769971666668</v>
      </c>
      <c r="L5911" s="10">
        <v>44328.780985451391</v>
      </c>
      <c r="M5911" s="21">
        <f>WEEKDAY(Table8[[#This Row],[Completed/Cancelled  Timestamp]],1)</f>
        <v>4</v>
      </c>
      <c r="N5911" s="3" t="s">
        <v>14</v>
      </c>
      <c r="O5911" s="3"/>
      <c r="P5911" s="3">
        <v>88</v>
      </c>
      <c r="Q5911" s="3">
        <v>0</v>
      </c>
      <c r="R5911" s="3">
        <v>0</v>
      </c>
      <c r="S5911" s="3" t="str">
        <f>VLOOKUP(Table8[[#This Row],[User ID]],'Excel Capstone SourceData (3)'!A:B,2,0)</f>
        <v>Instagram</v>
      </c>
      <c r="T5911" s="3">
        <f>VLOOKUP(Table8[[#This Row],[Source]],'Customer Level Analysis'!Q:S,2,0)</f>
        <v>911379</v>
      </c>
      <c r="U5911" s="3">
        <f>VLOOKUP(Table8[[#This Row],[Source]],'Customer Level Analysis'!Q:S,3,0)</f>
        <v>2769</v>
      </c>
      <c r="V5911" s="26">
        <f>Table8[[#This Row],[PM SUM]]/Table8[[#This Row],[PM COUNT]]</f>
        <v>329.13651137594798</v>
      </c>
      <c r="W5911" s="26">
        <f>Table8[[#This Row],[Product Amount]]-Table8[[#This Row],[Discount]]</f>
        <v>88</v>
      </c>
      <c r="X5911" s="34">
        <f>(Table8[[#This Row],[Completed/Cancelled  Timestamp]]-Table8[[#This Row],[Order Times Sample]])-(Table8[[#This Row],[Partner Start  for Delivery  Time]]-Table8[[#This Row],[Partner Store Reach  Time]])</f>
        <v>1.7783923613023944E-2</v>
      </c>
      <c r="Y5911" s="39">
        <f>WEEKDAY(Table8[[#This Row],[Completed/Cancelled  Timestamp]])</f>
        <v>4</v>
      </c>
    </row>
    <row r="5912" spans="1:25" x14ac:dyDescent="0.35">
      <c r="A5912" s="10">
        <v>44342.813596527776</v>
      </c>
      <c r="B5912" s="13" t="s">
        <v>27691</v>
      </c>
      <c r="C5912" s="5">
        <v>44463.738946759258</v>
      </c>
      <c r="D5912" t="str" cm="1">
        <f t="array" ref="D5912">_xlfn.IFS(AND(B5912&gt;="05:00:00",B5912&lt;"12:00:00"),"Morning",AND(B5912&gt;="12:00:00",B5912&lt;"17:00:00"),"Afternoon",AND(B5912&gt;="17:00:00",B5912&lt;"20:00:00"),"Evening",AND(B5912&gt;="20:00:00",B5912&lt;"23:00:00"),"Night",AND(B5912&gt;="23:00:00",B5912&lt;"5:00:00"),"Late Night",B5912&lt;"5:00:00","Late Night")</f>
        <v>Evening</v>
      </c>
      <c r="E5912" s="3" t="s">
        <v>6838</v>
      </c>
      <c r="F5912" s="3" t="s">
        <v>11</v>
      </c>
      <c r="G5912" s="3" t="s">
        <v>11</v>
      </c>
      <c r="H5912" s="3">
        <v>255700</v>
      </c>
      <c r="I5912" t="s">
        <v>6840</v>
      </c>
      <c r="J5912" s="10">
        <v>44342.818717187503</v>
      </c>
      <c r="K5912" s="10">
        <v>44342.822375972224</v>
      </c>
      <c r="L5912" s="10">
        <v>44342.827815115743</v>
      </c>
      <c r="M5912" s="21">
        <f>WEEKDAY(Table8[[#This Row],[Completed/Cancelled  Timestamp]],1)</f>
        <v>4</v>
      </c>
      <c r="N5912" s="3" t="s">
        <v>14</v>
      </c>
      <c r="O5912" s="3"/>
      <c r="P5912" s="3">
        <v>598</v>
      </c>
      <c r="Q5912" s="3">
        <v>0</v>
      </c>
      <c r="R5912" s="3">
        <v>100</v>
      </c>
      <c r="S5912" s="3" t="str">
        <f>VLOOKUP(Table8[[#This Row],[User ID]],'Excel Capstone SourceData (3)'!A:B,2,0)</f>
        <v>Instagram</v>
      </c>
      <c r="T5912" s="3">
        <f>VLOOKUP(Table8[[#This Row],[Source]],'Customer Level Analysis'!Q:S,2,0)</f>
        <v>911379</v>
      </c>
      <c r="U5912" s="3">
        <f>VLOOKUP(Table8[[#This Row],[Source]],'Customer Level Analysis'!Q:S,3,0)</f>
        <v>2769</v>
      </c>
      <c r="V5912" s="26">
        <f>Table8[[#This Row],[PM SUM]]/Table8[[#This Row],[PM COUNT]]</f>
        <v>329.13651137594798</v>
      </c>
      <c r="W5912" s="26">
        <f>Table8[[#This Row],[Product Amount]]-Table8[[#This Row],[Discount]]</f>
        <v>498</v>
      </c>
      <c r="X5912" s="34">
        <f>(Table8[[#This Row],[Completed/Cancelled  Timestamp]]-Table8[[#This Row],[Order Times Sample]])-(Table8[[#This Row],[Partner Start  for Delivery  Time]]-Table8[[#This Row],[Partner Store Reach  Time]])</f>
        <v>1.0559803245996591E-2</v>
      </c>
      <c r="Y5912" s="39">
        <f>WEEKDAY(Table8[[#This Row],[Completed/Cancelled  Timestamp]])</f>
        <v>4</v>
      </c>
    </row>
    <row r="5913" spans="1:25" x14ac:dyDescent="0.35">
      <c r="A5913" s="10">
        <v>44365.771722210651</v>
      </c>
      <c r="B5913" s="13" t="s">
        <v>27691</v>
      </c>
      <c r="C5913" s="5">
        <v>44463.738946759258</v>
      </c>
      <c r="D5913" t="str" cm="1">
        <f t="array" ref="D5913">_xlfn.IFS(AND(B5913&gt;="05:00:00",B5913&lt;"12:00:00"),"Morning",AND(B5913&gt;="12:00:00",B5913&lt;"17:00:00"),"Afternoon",AND(B5913&gt;="17:00:00",B5913&lt;"20:00:00"),"Evening",AND(B5913&gt;="20:00:00",B5913&lt;"23:00:00"),"Night",AND(B5913&gt;="23:00:00",B5913&lt;"5:00:00"),"Late Night",B5913&lt;"5:00:00","Late Night")</f>
        <v>Evening</v>
      </c>
      <c r="E5913" s="3" t="s">
        <v>6838</v>
      </c>
      <c r="F5913" s="3" t="s">
        <v>11</v>
      </c>
      <c r="G5913" s="3" t="s">
        <v>11</v>
      </c>
      <c r="H5913" s="3">
        <v>273442</v>
      </c>
      <c r="I5913" t="s">
        <v>6841</v>
      </c>
      <c r="J5913" s="10">
        <v>44365.77910806713</v>
      </c>
      <c r="K5913" s="10">
        <v>44365.783234733797</v>
      </c>
      <c r="L5913" s="10">
        <v>44365.789638587965</v>
      </c>
      <c r="M5913" s="21">
        <f>WEEKDAY(Table8[[#This Row],[Completed/Cancelled  Timestamp]],1)</f>
        <v>6</v>
      </c>
      <c r="N5913" s="3" t="s">
        <v>14</v>
      </c>
      <c r="O5913" s="3"/>
      <c r="P5913" s="3">
        <v>380</v>
      </c>
      <c r="Q5913" s="3">
        <v>25</v>
      </c>
      <c r="R5913" s="3">
        <v>0</v>
      </c>
      <c r="S5913" s="3" t="str">
        <f>VLOOKUP(Table8[[#This Row],[User ID]],'Excel Capstone SourceData (3)'!A:B,2,0)</f>
        <v>Instagram</v>
      </c>
      <c r="T5913" s="3">
        <f>VLOOKUP(Table8[[#This Row],[Source]],'Customer Level Analysis'!Q:S,2,0)</f>
        <v>911379</v>
      </c>
      <c r="U5913" s="3">
        <f>VLOOKUP(Table8[[#This Row],[Source]],'Customer Level Analysis'!Q:S,3,0)</f>
        <v>2769</v>
      </c>
      <c r="V5913" s="26">
        <f>Table8[[#This Row],[PM SUM]]/Table8[[#This Row],[PM COUNT]]</f>
        <v>329.13651137594798</v>
      </c>
      <c r="W5913" s="26">
        <f>Table8[[#This Row],[Product Amount]]-Table8[[#This Row],[Discount]]</f>
        <v>380</v>
      </c>
      <c r="X5913" s="34">
        <f>(Table8[[#This Row],[Completed/Cancelled  Timestamp]]-Table8[[#This Row],[Order Times Sample]])-(Table8[[#This Row],[Partner Start  for Delivery  Time]]-Table8[[#This Row],[Partner Store Reach  Time]])</f>
        <v>1.3789710646960884E-2</v>
      </c>
      <c r="Y5913" s="39">
        <f>WEEKDAY(Table8[[#This Row],[Completed/Cancelled  Timestamp]])</f>
        <v>6</v>
      </c>
    </row>
    <row r="5914" spans="1:25" x14ac:dyDescent="0.35">
      <c r="A5914" s="10">
        <v>44370.74329633102</v>
      </c>
      <c r="B5914" s="13" t="s">
        <v>27691</v>
      </c>
      <c r="C5914" s="5">
        <v>44463.738946759258</v>
      </c>
      <c r="D5914" t="str" cm="1">
        <f t="array" ref="D5914">_xlfn.IFS(AND(B5914&gt;="05:00:00",B5914&lt;"12:00:00"),"Morning",AND(B5914&gt;="12:00:00",B5914&lt;"17:00:00"),"Afternoon",AND(B5914&gt;="17:00:00",B5914&lt;"20:00:00"),"Evening",AND(B5914&gt;="20:00:00",B5914&lt;"23:00:00"),"Night",AND(B5914&gt;="23:00:00",B5914&lt;"5:00:00"),"Late Night",B5914&lt;"5:00:00","Late Night")</f>
        <v>Evening</v>
      </c>
      <c r="E5914" s="3" t="s">
        <v>6838</v>
      </c>
      <c r="F5914" s="3" t="s">
        <v>11</v>
      </c>
      <c r="G5914" s="3" t="s">
        <v>11</v>
      </c>
      <c r="H5914" s="3">
        <v>277119</v>
      </c>
      <c r="I5914" t="s">
        <v>6842</v>
      </c>
      <c r="J5914" s="10">
        <v>44370.746413287037</v>
      </c>
      <c r="K5914" s="10">
        <v>44370.748461979165</v>
      </c>
      <c r="L5914" s="10">
        <v>44370.753018391202</v>
      </c>
      <c r="M5914" s="21">
        <f>WEEKDAY(Table8[[#This Row],[Completed/Cancelled  Timestamp]],1)</f>
        <v>4</v>
      </c>
      <c r="N5914" s="3" t="s">
        <v>14</v>
      </c>
      <c r="O5914" s="3"/>
      <c r="P5914" s="3">
        <v>87</v>
      </c>
      <c r="Q5914" s="3">
        <v>25</v>
      </c>
      <c r="R5914" s="3">
        <v>5</v>
      </c>
      <c r="S5914" s="3" t="str">
        <f>VLOOKUP(Table8[[#This Row],[User ID]],'Excel Capstone SourceData (3)'!A:B,2,0)</f>
        <v>Instagram</v>
      </c>
      <c r="T5914" s="3">
        <f>VLOOKUP(Table8[[#This Row],[Source]],'Customer Level Analysis'!Q:S,2,0)</f>
        <v>911379</v>
      </c>
      <c r="U5914" s="3">
        <f>VLOOKUP(Table8[[#This Row],[Source]],'Customer Level Analysis'!Q:S,3,0)</f>
        <v>2769</v>
      </c>
      <c r="V5914" s="26">
        <f>Table8[[#This Row],[PM SUM]]/Table8[[#This Row],[PM COUNT]]</f>
        <v>329.13651137594798</v>
      </c>
      <c r="W5914" s="26">
        <f>Table8[[#This Row],[Product Amount]]-Table8[[#This Row],[Discount]]</f>
        <v>82</v>
      </c>
      <c r="X5914" s="34">
        <f>(Table8[[#This Row],[Completed/Cancelled  Timestamp]]-Table8[[#This Row],[Order Times Sample]])-(Table8[[#This Row],[Partner Start  for Delivery  Time]]-Table8[[#This Row],[Partner Store Reach  Time]])</f>
        <v>7.6733680543839E-3</v>
      </c>
      <c r="Y5914" s="39">
        <f>WEEKDAY(Table8[[#This Row],[Completed/Cancelled  Timestamp]])</f>
        <v>4</v>
      </c>
    </row>
    <row r="5915" spans="1:25" x14ac:dyDescent="0.35">
      <c r="A5915" s="10">
        <v>44328.709550104169</v>
      </c>
      <c r="B5915" s="13" t="s">
        <v>27691</v>
      </c>
      <c r="C5915" s="5">
        <v>44463.738946759258</v>
      </c>
      <c r="D5915" t="str" cm="1">
        <f t="array" ref="D5915">_xlfn.IFS(AND(B5915&gt;="05:00:00",B5915&lt;"12:00:00"),"Morning",AND(B5915&gt;="12:00:00",B5915&lt;"17:00:00"),"Afternoon",AND(B5915&gt;="17:00:00",B5915&lt;"20:00:00"),"Evening",AND(B5915&gt;="20:00:00",B5915&lt;"23:00:00"),"Night",AND(B5915&gt;="23:00:00",B5915&lt;"5:00:00"),"Late Night",B5915&lt;"5:00:00","Late Night")</f>
        <v>Evening</v>
      </c>
      <c r="E5915" s="3" t="s">
        <v>6843</v>
      </c>
      <c r="F5915" s="3" t="s">
        <v>11</v>
      </c>
      <c r="G5915" s="3" t="s">
        <v>11</v>
      </c>
      <c r="H5915" s="3">
        <v>245281</v>
      </c>
      <c r="I5915" t="s">
        <v>6844</v>
      </c>
      <c r="J5915" s="10">
        <v>44328.720014004626</v>
      </c>
      <c r="K5915" s="10">
        <v>44328.72867892361</v>
      </c>
      <c r="L5915" s="10">
        <v>44328.732521192127</v>
      </c>
      <c r="M5915" s="21">
        <f>WEEKDAY(Table8[[#This Row],[Completed/Cancelled  Timestamp]],1)</f>
        <v>4</v>
      </c>
      <c r="N5915" s="3" t="s">
        <v>14</v>
      </c>
      <c r="O5915" s="3"/>
      <c r="P5915" s="3">
        <v>237</v>
      </c>
      <c r="Q5915" s="3">
        <v>0</v>
      </c>
      <c r="R5915" s="3">
        <v>0</v>
      </c>
      <c r="S5915" s="3" t="str">
        <f>VLOOKUP(Table8[[#This Row],[User ID]],'Excel Capstone SourceData (3)'!A:B,2,0)</f>
        <v>Instagram</v>
      </c>
      <c r="T5915" s="3">
        <f>VLOOKUP(Table8[[#This Row],[Source]],'Customer Level Analysis'!Q:S,2,0)</f>
        <v>911379</v>
      </c>
      <c r="U5915" s="3">
        <f>VLOOKUP(Table8[[#This Row],[Source]],'Customer Level Analysis'!Q:S,3,0)</f>
        <v>2769</v>
      </c>
      <c r="V5915" s="26">
        <f>Table8[[#This Row],[PM SUM]]/Table8[[#This Row],[PM COUNT]]</f>
        <v>329.13651137594798</v>
      </c>
      <c r="W5915" s="26">
        <f>Table8[[#This Row],[Product Amount]]-Table8[[#This Row],[Discount]]</f>
        <v>237</v>
      </c>
      <c r="X5915" s="34">
        <f>(Table8[[#This Row],[Completed/Cancelled  Timestamp]]-Table8[[#This Row],[Order Times Sample]])-(Table8[[#This Row],[Partner Start  for Delivery  Time]]-Table8[[#This Row],[Partner Store Reach  Time]])</f>
        <v>1.4306168974144384E-2</v>
      </c>
      <c r="Y5915" s="39">
        <f>WEEKDAY(Table8[[#This Row],[Completed/Cancelled  Timestamp]])</f>
        <v>4</v>
      </c>
    </row>
    <row r="5916" spans="1:25" x14ac:dyDescent="0.35">
      <c r="A5916" s="10">
        <v>44334.568096527779</v>
      </c>
      <c r="B5916" s="13" t="s">
        <v>27691</v>
      </c>
      <c r="C5916" s="5">
        <v>44463.738946759258</v>
      </c>
      <c r="D5916" t="str" cm="1">
        <f t="array" ref="D5916">_xlfn.IFS(AND(B5916&gt;="05:00:00",B5916&lt;"12:00:00"),"Morning",AND(B5916&gt;="12:00:00",B5916&lt;"17:00:00"),"Afternoon",AND(B5916&gt;="17:00:00",B5916&lt;"20:00:00"),"Evening",AND(B5916&gt;="20:00:00",B5916&lt;"23:00:00"),"Night",AND(B5916&gt;="23:00:00",B5916&lt;"5:00:00"),"Late Night",B5916&lt;"5:00:00","Late Night")</f>
        <v>Evening</v>
      </c>
      <c r="E5916" s="3" t="s">
        <v>6843</v>
      </c>
      <c r="F5916" s="3" t="s">
        <v>11</v>
      </c>
      <c r="G5916" s="3" t="s">
        <v>11</v>
      </c>
      <c r="H5916" s="3">
        <v>249562</v>
      </c>
      <c r="I5916" t="s">
        <v>6845</v>
      </c>
      <c r="J5916" s="10">
        <v>44334.5885896412</v>
      </c>
      <c r="K5916" s="10">
        <v>44334.595915034719</v>
      </c>
      <c r="L5916" s="10">
        <v>44334.597839178241</v>
      </c>
      <c r="M5916" s="21">
        <f>WEEKDAY(Table8[[#This Row],[Completed/Cancelled  Timestamp]],1)</f>
        <v>3</v>
      </c>
      <c r="N5916" s="3" t="s">
        <v>14</v>
      </c>
      <c r="O5916" s="3"/>
      <c r="P5916" s="3">
        <v>61</v>
      </c>
      <c r="Q5916" s="3">
        <v>0</v>
      </c>
      <c r="R5916" s="3">
        <v>0</v>
      </c>
      <c r="S5916" s="3" t="str">
        <f>VLOOKUP(Table8[[#This Row],[User ID]],'Excel Capstone SourceData (3)'!A:B,2,0)</f>
        <v>Instagram</v>
      </c>
      <c r="T5916" s="3">
        <f>VLOOKUP(Table8[[#This Row],[Source]],'Customer Level Analysis'!Q:S,2,0)</f>
        <v>911379</v>
      </c>
      <c r="U5916" s="3">
        <f>VLOOKUP(Table8[[#This Row],[Source]],'Customer Level Analysis'!Q:S,3,0)</f>
        <v>2769</v>
      </c>
      <c r="V5916" s="26">
        <f>Table8[[#This Row],[PM SUM]]/Table8[[#This Row],[PM COUNT]]</f>
        <v>329.13651137594798</v>
      </c>
      <c r="W5916" s="26">
        <f>Table8[[#This Row],[Product Amount]]-Table8[[#This Row],[Discount]]</f>
        <v>61</v>
      </c>
      <c r="X5916" s="34">
        <f>(Table8[[#This Row],[Completed/Cancelled  Timestamp]]-Table8[[#This Row],[Order Times Sample]])-(Table8[[#This Row],[Partner Start  for Delivery  Time]]-Table8[[#This Row],[Partner Store Reach  Time]])</f>
        <v>2.2417256943299435E-2</v>
      </c>
      <c r="Y5916" s="39">
        <f>WEEKDAY(Table8[[#This Row],[Completed/Cancelled  Timestamp]])</f>
        <v>3</v>
      </c>
    </row>
    <row r="5917" spans="1:25" x14ac:dyDescent="0.35">
      <c r="A5917" s="10">
        <v>44386.659980798613</v>
      </c>
      <c r="B5917" s="13" t="s">
        <v>27691</v>
      </c>
      <c r="C5917" s="5">
        <v>44463.738946759258</v>
      </c>
      <c r="D5917" t="str" cm="1">
        <f t="array" ref="D5917">_xlfn.IFS(AND(B5917&gt;="05:00:00",B5917&lt;"12:00:00"),"Morning",AND(B5917&gt;="12:00:00",B5917&lt;"17:00:00"),"Afternoon",AND(B5917&gt;="17:00:00",B5917&lt;"20:00:00"),"Evening",AND(B5917&gt;="20:00:00",B5917&lt;"23:00:00"),"Night",AND(B5917&gt;="23:00:00",B5917&lt;"5:00:00"),"Late Night",B5917&lt;"5:00:00","Late Night")</f>
        <v>Evening</v>
      </c>
      <c r="E5917" s="3" t="s">
        <v>6843</v>
      </c>
      <c r="F5917" s="3" t="s">
        <v>11</v>
      </c>
      <c r="G5917" s="3" t="s">
        <v>11</v>
      </c>
      <c r="H5917" s="3">
        <v>290484</v>
      </c>
      <c r="I5917" t="s">
        <v>6846</v>
      </c>
      <c r="J5917" s="10">
        <v>44386.665634016201</v>
      </c>
      <c r="K5917" s="10">
        <v>44386.666525208333</v>
      </c>
      <c r="L5917" s="10">
        <v>44386.669401203704</v>
      </c>
      <c r="M5917" s="21">
        <f>WEEKDAY(Table8[[#This Row],[Completed/Cancelled  Timestamp]],1)</f>
        <v>6</v>
      </c>
      <c r="N5917" s="3" t="s">
        <v>14</v>
      </c>
      <c r="O5917" s="3"/>
      <c r="P5917" s="3">
        <v>316</v>
      </c>
      <c r="Q5917" s="3">
        <v>25</v>
      </c>
      <c r="R5917" s="3">
        <v>10</v>
      </c>
      <c r="S5917" s="3" t="str">
        <f>VLOOKUP(Table8[[#This Row],[User ID]],'Excel Capstone SourceData (3)'!A:B,2,0)</f>
        <v>Instagram</v>
      </c>
      <c r="T5917" s="3">
        <f>VLOOKUP(Table8[[#This Row],[Source]],'Customer Level Analysis'!Q:S,2,0)</f>
        <v>911379</v>
      </c>
      <c r="U5917" s="3">
        <f>VLOOKUP(Table8[[#This Row],[Source]],'Customer Level Analysis'!Q:S,3,0)</f>
        <v>2769</v>
      </c>
      <c r="V5917" s="26">
        <f>Table8[[#This Row],[PM SUM]]/Table8[[#This Row],[PM COUNT]]</f>
        <v>329.13651137594798</v>
      </c>
      <c r="W5917" s="26">
        <f>Table8[[#This Row],[Product Amount]]-Table8[[#This Row],[Discount]]</f>
        <v>306</v>
      </c>
      <c r="X5917" s="34">
        <f>(Table8[[#This Row],[Completed/Cancelled  Timestamp]]-Table8[[#This Row],[Order Times Sample]])-(Table8[[#This Row],[Partner Start  for Delivery  Time]]-Table8[[#This Row],[Partner Store Reach  Time]])</f>
        <v>8.5292129588196985E-3</v>
      </c>
      <c r="Y5917" s="39">
        <f>WEEKDAY(Table8[[#This Row],[Completed/Cancelled  Timestamp]])</f>
        <v>6</v>
      </c>
    </row>
    <row r="5918" spans="1:25" x14ac:dyDescent="0.35">
      <c r="A5918" s="10">
        <v>44417.884091898151</v>
      </c>
      <c r="B5918" s="13" t="s">
        <v>27691</v>
      </c>
      <c r="C5918" s="5">
        <v>44463.738946759258</v>
      </c>
      <c r="D5918" t="str" cm="1">
        <f t="array" ref="D5918">_xlfn.IFS(AND(B5918&gt;="05:00:00",B5918&lt;"12:00:00"),"Morning",AND(B5918&gt;="12:00:00",B5918&lt;"17:00:00"),"Afternoon",AND(B5918&gt;="17:00:00",B5918&lt;"20:00:00"),"Evening",AND(B5918&gt;="20:00:00",B5918&lt;"23:00:00"),"Night",AND(B5918&gt;="23:00:00",B5918&lt;"5:00:00"),"Late Night",B5918&lt;"5:00:00","Late Night")</f>
        <v>Evening</v>
      </c>
      <c r="E5918" s="3" t="s">
        <v>6843</v>
      </c>
      <c r="F5918" s="3" t="s">
        <v>11</v>
      </c>
      <c r="G5918" s="3" t="s">
        <v>11</v>
      </c>
      <c r="H5918" s="3">
        <v>313598</v>
      </c>
      <c r="I5918" t="s">
        <v>6847</v>
      </c>
      <c r="J5918" s="10">
        <v>44417.888910694448</v>
      </c>
      <c r="K5918" s="10">
        <v>44417.894035648147</v>
      </c>
      <c r="L5918" s="10">
        <v>44417.897981192131</v>
      </c>
      <c r="M5918" s="21">
        <f>WEEKDAY(Table8[[#This Row],[Completed/Cancelled  Timestamp]],1)</f>
        <v>2</v>
      </c>
      <c r="N5918" s="3" t="s">
        <v>14</v>
      </c>
      <c r="O5918" s="3"/>
      <c r="P5918" s="3">
        <v>1324</v>
      </c>
      <c r="Q5918" s="3">
        <v>25</v>
      </c>
      <c r="R5918" s="3">
        <v>89</v>
      </c>
      <c r="S5918" s="3" t="str">
        <f>VLOOKUP(Table8[[#This Row],[User ID]],'Excel Capstone SourceData (3)'!A:B,2,0)</f>
        <v>Instagram</v>
      </c>
      <c r="T5918" s="3">
        <f>VLOOKUP(Table8[[#This Row],[Source]],'Customer Level Analysis'!Q:S,2,0)</f>
        <v>911379</v>
      </c>
      <c r="U5918" s="3">
        <f>VLOOKUP(Table8[[#This Row],[Source]],'Customer Level Analysis'!Q:S,3,0)</f>
        <v>2769</v>
      </c>
      <c r="V5918" s="26">
        <f>Table8[[#This Row],[PM SUM]]/Table8[[#This Row],[PM COUNT]]</f>
        <v>329.13651137594798</v>
      </c>
      <c r="W5918" s="26">
        <f>Table8[[#This Row],[Product Amount]]-Table8[[#This Row],[Discount]]</f>
        <v>1235</v>
      </c>
      <c r="X5918" s="34">
        <f>(Table8[[#This Row],[Completed/Cancelled  Timestamp]]-Table8[[#This Row],[Order Times Sample]])-(Table8[[#This Row],[Partner Start  for Delivery  Time]]-Table8[[#This Row],[Partner Store Reach  Time]])</f>
        <v>8.764340280322358E-3</v>
      </c>
      <c r="Y5918" s="39">
        <f>WEEKDAY(Table8[[#This Row],[Completed/Cancelled  Timestamp]])</f>
        <v>2</v>
      </c>
    </row>
    <row r="5919" spans="1:25" x14ac:dyDescent="0.35">
      <c r="A5919" s="10">
        <v>44437.934923541667</v>
      </c>
      <c r="B5919" s="13" t="s">
        <v>27691</v>
      </c>
      <c r="C5919" s="5">
        <v>44463.738946759258</v>
      </c>
      <c r="D5919" t="str" cm="1">
        <f t="array" ref="D5919">_xlfn.IFS(AND(B5919&gt;="05:00:00",B5919&lt;"12:00:00"),"Morning",AND(B5919&gt;="12:00:00",B5919&lt;"17:00:00"),"Afternoon",AND(B5919&gt;="17:00:00",B5919&lt;"20:00:00"),"Evening",AND(B5919&gt;="20:00:00",B5919&lt;"23:00:00"),"Night",AND(B5919&gt;="23:00:00",B5919&lt;"5:00:00"),"Late Night",B5919&lt;"5:00:00","Late Night")</f>
        <v>Evening</v>
      </c>
      <c r="E5919" s="3" t="s">
        <v>6843</v>
      </c>
      <c r="F5919" s="3" t="s">
        <v>11</v>
      </c>
      <c r="G5919" s="3" t="s">
        <v>11</v>
      </c>
      <c r="H5919" s="3">
        <v>331971</v>
      </c>
      <c r="I5919" t="s">
        <v>6848</v>
      </c>
      <c r="J5919" s="10">
        <v>44437.939757534725</v>
      </c>
      <c r="K5919" s="10">
        <v>44437.942191574075</v>
      </c>
      <c r="L5919" s="10">
        <v>44437.945203287039</v>
      </c>
      <c r="M5919" s="21">
        <f>WEEKDAY(Table8[[#This Row],[Completed/Cancelled  Timestamp]],1)</f>
        <v>1</v>
      </c>
      <c r="N5919" s="3" t="s">
        <v>14</v>
      </c>
      <c r="O5919" s="3">
        <v>5</v>
      </c>
      <c r="P5919" s="3">
        <v>87</v>
      </c>
      <c r="Q5919" s="3">
        <v>0</v>
      </c>
      <c r="R5919" s="3">
        <v>6</v>
      </c>
      <c r="S5919" s="3" t="str">
        <f>VLOOKUP(Table8[[#This Row],[User ID]],'Excel Capstone SourceData (3)'!A:B,2,0)</f>
        <v>Instagram</v>
      </c>
      <c r="T5919" s="3">
        <f>VLOOKUP(Table8[[#This Row],[Source]],'Customer Level Analysis'!Q:S,2,0)</f>
        <v>911379</v>
      </c>
      <c r="U5919" s="3">
        <f>VLOOKUP(Table8[[#This Row],[Source]],'Customer Level Analysis'!Q:S,3,0)</f>
        <v>2769</v>
      </c>
      <c r="V5919" s="26">
        <f>Table8[[#This Row],[PM SUM]]/Table8[[#This Row],[PM COUNT]]</f>
        <v>329.13651137594798</v>
      </c>
      <c r="W5919" s="26">
        <f>Table8[[#This Row],[Product Amount]]-Table8[[#This Row],[Discount]]</f>
        <v>81</v>
      </c>
      <c r="X5919" s="34">
        <f>(Table8[[#This Row],[Completed/Cancelled  Timestamp]]-Table8[[#This Row],[Order Times Sample]])-(Table8[[#This Row],[Partner Start  for Delivery  Time]]-Table8[[#This Row],[Partner Store Reach  Time]])</f>
        <v>7.8457060226355679E-3</v>
      </c>
      <c r="Y5919" s="39">
        <f>WEEKDAY(Table8[[#This Row],[Completed/Cancelled  Timestamp]])</f>
        <v>1</v>
      </c>
    </row>
    <row r="5920" spans="1:25" x14ac:dyDescent="0.35">
      <c r="A5920" s="10">
        <v>44452.87778023148</v>
      </c>
      <c r="B5920" s="13" t="s">
        <v>27691</v>
      </c>
      <c r="C5920" s="5">
        <v>44463.738946759258</v>
      </c>
      <c r="D5920" t="str" cm="1">
        <f t="array" ref="D5920">_xlfn.IFS(AND(B5920&gt;="05:00:00",B5920&lt;"12:00:00"),"Morning",AND(B5920&gt;="12:00:00",B5920&lt;"17:00:00"),"Afternoon",AND(B5920&gt;="17:00:00",B5920&lt;"20:00:00"),"Evening",AND(B5920&gt;="20:00:00",B5920&lt;"23:00:00"),"Night",AND(B5920&gt;="23:00:00",B5920&lt;"5:00:00"),"Late Night",B5920&lt;"5:00:00","Late Night")</f>
        <v>Evening</v>
      </c>
      <c r="E5920" s="3" t="s">
        <v>6843</v>
      </c>
      <c r="F5920" s="3" t="s">
        <v>11</v>
      </c>
      <c r="G5920" s="3" t="s">
        <v>11</v>
      </c>
      <c r="H5920" s="3">
        <v>348655</v>
      </c>
      <c r="I5920" t="s">
        <v>6849</v>
      </c>
      <c r="J5920" s="10">
        <v>44452.87936298611</v>
      </c>
      <c r="K5920" s="10">
        <v>44452.882970405095</v>
      </c>
      <c r="L5920" s="10">
        <v>44452.906597233799</v>
      </c>
      <c r="M5920" s="21">
        <f>WEEKDAY(Table8[[#This Row],[Completed/Cancelled  Timestamp]],1)</f>
        <v>2</v>
      </c>
      <c r="N5920" s="3" t="s">
        <v>14</v>
      </c>
      <c r="O5920" s="3">
        <v>5</v>
      </c>
      <c r="P5920" s="3">
        <v>125</v>
      </c>
      <c r="Q5920" s="3">
        <v>0</v>
      </c>
      <c r="R5920" s="3">
        <v>0</v>
      </c>
      <c r="S5920" s="3" t="str">
        <f>VLOOKUP(Table8[[#This Row],[User ID]],'Excel Capstone SourceData (3)'!A:B,2,0)</f>
        <v>Instagram</v>
      </c>
      <c r="T5920" s="3">
        <f>VLOOKUP(Table8[[#This Row],[Source]],'Customer Level Analysis'!Q:S,2,0)</f>
        <v>911379</v>
      </c>
      <c r="U5920" s="3">
        <f>VLOOKUP(Table8[[#This Row],[Source]],'Customer Level Analysis'!Q:S,3,0)</f>
        <v>2769</v>
      </c>
      <c r="V5920" s="26">
        <f>Table8[[#This Row],[PM SUM]]/Table8[[#This Row],[PM COUNT]]</f>
        <v>329.13651137594798</v>
      </c>
      <c r="W5920" s="26">
        <f>Table8[[#This Row],[Product Amount]]-Table8[[#This Row],[Discount]]</f>
        <v>125</v>
      </c>
      <c r="X5920" s="34">
        <f>(Table8[[#This Row],[Completed/Cancelled  Timestamp]]-Table8[[#This Row],[Order Times Sample]])-(Table8[[#This Row],[Partner Start  for Delivery  Time]]-Table8[[#This Row],[Partner Store Reach  Time]])</f>
        <v>2.520958333479939E-2</v>
      </c>
      <c r="Y5920" s="39">
        <f>WEEKDAY(Table8[[#This Row],[Completed/Cancelled  Timestamp]])</f>
        <v>2</v>
      </c>
    </row>
    <row r="5921" spans="1:25" x14ac:dyDescent="0.35">
      <c r="A5921" s="10">
        <v>44328.697875289348</v>
      </c>
      <c r="B5921" s="13" t="s">
        <v>27691</v>
      </c>
      <c r="C5921" s="5">
        <v>44463.738946759258</v>
      </c>
      <c r="D5921" t="str" cm="1">
        <f t="array" ref="D5921">_xlfn.IFS(AND(B5921&gt;="05:00:00",B5921&lt;"12:00:00"),"Morning",AND(B5921&gt;="12:00:00",B5921&lt;"17:00:00"),"Afternoon",AND(B5921&gt;="17:00:00",B5921&lt;"20:00:00"),"Evening",AND(B5921&gt;="20:00:00",B5921&lt;"23:00:00"),"Night",AND(B5921&gt;="23:00:00",B5921&lt;"5:00:00"),"Late Night",B5921&lt;"5:00:00","Late Night")</f>
        <v>Evening</v>
      </c>
      <c r="E5921" s="3" t="s">
        <v>6850</v>
      </c>
      <c r="F5921" s="3" t="s">
        <v>11</v>
      </c>
      <c r="G5921" s="3" t="s">
        <v>11</v>
      </c>
      <c r="H5921" s="3">
        <v>245264</v>
      </c>
      <c r="I5921" t="s">
        <v>6851</v>
      </c>
      <c r="J5921" s="10">
        <v>44328.703058391206</v>
      </c>
      <c r="K5921" s="10">
        <v>44328.707218923613</v>
      </c>
      <c r="L5921" s="10">
        <v>44328.713594872686</v>
      </c>
      <c r="M5921" s="21">
        <f>WEEKDAY(Table8[[#This Row],[Completed/Cancelled  Timestamp]],1)</f>
        <v>4</v>
      </c>
      <c r="N5921" s="3" t="s">
        <v>14</v>
      </c>
      <c r="O5921" s="3">
        <v>5</v>
      </c>
      <c r="P5921" s="3">
        <v>472</v>
      </c>
      <c r="Q5921" s="3">
        <v>0</v>
      </c>
      <c r="R5921" s="3">
        <v>0</v>
      </c>
      <c r="S5921" s="3" t="str">
        <f>VLOOKUP(Table8[[#This Row],[User ID]],'Excel Capstone SourceData (3)'!A:B,2,0)</f>
        <v>Offline Campaign</v>
      </c>
      <c r="T5921" s="3">
        <f>VLOOKUP(Table8[[#This Row],[Source]],'Customer Level Analysis'!Q:S,2,0)</f>
        <v>1008411</v>
      </c>
      <c r="U5921" s="3">
        <f>VLOOKUP(Table8[[#This Row],[Source]],'Customer Level Analysis'!Q:S,3,0)</f>
        <v>2846</v>
      </c>
      <c r="V5921" s="26">
        <f>Table8[[#This Row],[PM SUM]]/Table8[[#This Row],[PM COUNT]]</f>
        <v>354.32572030920591</v>
      </c>
      <c r="W5921" s="26">
        <f>Table8[[#This Row],[Product Amount]]-Table8[[#This Row],[Discount]]</f>
        <v>472</v>
      </c>
      <c r="X5921" s="34">
        <f>(Table8[[#This Row],[Completed/Cancelled  Timestamp]]-Table8[[#This Row],[Order Times Sample]])-(Table8[[#This Row],[Partner Start  for Delivery  Time]]-Table8[[#This Row],[Partner Store Reach  Time]])</f>
        <v>1.1559050930372905E-2</v>
      </c>
      <c r="Y5921" s="39">
        <f>WEEKDAY(Table8[[#This Row],[Completed/Cancelled  Timestamp]])</f>
        <v>4</v>
      </c>
    </row>
    <row r="5922" spans="1:25" x14ac:dyDescent="0.35">
      <c r="A5922" s="10">
        <v>44332.680854849539</v>
      </c>
      <c r="B5922" s="13" t="s">
        <v>27691</v>
      </c>
      <c r="C5922" s="5">
        <v>44463.738946759258</v>
      </c>
      <c r="D5922" t="str" cm="1">
        <f t="array" ref="D5922">_xlfn.IFS(AND(B5922&gt;="05:00:00",B5922&lt;"12:00:00"),"Morning",AND(B5922&gt;="12:00:00",B5922&lt;"17:00:00"),"Afternoon",AND(B5922&gt;="17:00:00",B5922&lt;"20:00:00"),"Evening",AND(B5922&gt;="20:00:00",B5922&lt;"23:00:00"),"Night",AND(B5922&gt;="23:00:00",B5922&lt;"5:00:00"),"Late Night",B5922&lt;"5:00:00","Late Night")</f>
        <v>Evening</v>
      </c>
      <c r="E5922" s="3" t="s">
        <v>6850</v>
      </c>
      <c r="F5922" s="3" t="s">
        <v>11</v>
      </c>
      <c r="G5922" s="3" t="s">
        <v>11</v>
      </c>
      <c r="H5922" s="3">
        <v>248241</v>
      </c>
      <c r="I5922" t="s">
        <v>6852</v>
      </c>
      <c r="J5922" s="10">
        <v>44332.701068194445</v>
      </c>
      <c r="K5922" s="10">
        <v>44332.710905902779</v>
      </c>
      <c r="L5922" s="10">
        <v>44332.719051805558</v>
      </c>
      <c r="M5922" s="21">
        <f>WEEKDAY(Table8[[#This Row],[Completed/Cancelled  Timestamp]],1)</f>
        <v>1</v>
      </c>
      <c r="N5922" s="3" t="s">
        <v>14</v>
      </c>
      <c r="O5922" s="3">
        <v>5</v>
      </c>
      <c r="P5922" s="3">
        <v>558</v>
      </c>
      <c r="Q5922" s="3">
        <v>0</v>
      </c>
      <c r="R5922" s="3">
        <v>0</v>
      </c>
      <c r="S5922" s="3" t="str">
        <f>VLOOKUP(Table8[[#This Row],[User ID]],'Excel Capstone SourceData (3)'!A:B,2,0)</f>
        <v>Offline Campaign</v>
      </c>
      <c r="T5922" s="3">
        <f>VLOOKUP(Table8[[#This Row],[Source]],'Customer Level Analysis'!Q:S,2,0)</f>
        <v>1008411</v>
      </c>
      <c r="U5922" s="3">
        <f>VLOOKUP(Table8[[#This Row],[Source]],'Customer Level Analysis'!Q:S,3,0)</f>
        <v>2846</v>
      </c>
      <c r="V5922" s="26">
        <f>Table8[[#This Row],[PM SUM]]/Table8[[#This Row],[PM COUNT]]</f>
        <v>354.32572030920591</v>
      </c>
      <c r="W5922" s="26">
        <f>Table8[[#This Row],[Product Amount]]-Table8[[#This Row],[Discount]]</f>
        <v>558</v>
      </c>
      <c r="X5922" s="34">
        <f>(Table8[[#This Row],[Completed/Cancelled  Timestamp]]-Table8[[#This Row],[Order Times Sample]])-(Table8[[#This Row],[Partner Start  for Delivery  Time]]-Table8[[#This Row],[Partner Store Reach  Time]])</f>
        <v>2.8359247684420552E-2</v>
      </c>
      <c r="Y5922" s="39">
        <f>WEEKDAY(Table8[[#This Row],[Completed/Cancelled  Timestamp]])</f>
        <v>1</v>
      </c>
    </row>
    <row r="5923" spans="1:25" x14ac:dyDescent="0.35">
      <c r="A5923" s="10">
        <v>44340.724763472223</v>
      </c>
      <c r="B5923" s="13" t="s">
        <v>27691</v>
      </c>
      <c r="C5923" s="5">
        <v>44463.738946759258</v>
      </c>
      <c r="D5923" t="str" cm="1">
        <f t="array" ref="D5923">_xlfn.IFS(AND(B5923&gt;="05:00:00",B5923&lt;"12:00:00"),"Morning",AND(B5923&gt;="12:00:00",B5923&lt;"17:00:00"),"Afternoon",AND(B5923&gt;="17:00:00",B5923&lt;"20:00:00"),"Evening",AND(B5923&gt;="20:00:00",B5923&lt;"23:00:00"),"Night",AND(B5923&gt;="23:00:00",B5923&lt;"5:00:00"),"Late Night",B5923&lt;"5:00:00","Late Night")</f>
        <v>Evening</v>
      </c>
      <c r="E5923" s="3" t="s">
        <v>6850</v>
      </c>
      <c r="F5923" s="3" t="s">
        <v>11</v>
      </c>
      <c r="G5923" s="3" t="s">
        <v>11</v>
      </c>
      <c r="H5923" s="3">
        <v>254047</v>
      </c>
      <c r="I5923" t="s">
        <v>6853</v>
      </c>
      <c r="J5923" s="10">
        <v>44340.730998321756</v>
      </c>
      <c r="K5923" s="10">
        <v>44340.735189756946</v>
      </c>
      <c r="L5923" s="10">
        <v>44340.741718796293</v>
      </c>
      <c r="M5923" s="21">
        <f>WEEKDAY(Table8[[#This Row],[Completed/Cancelled  Timestamp]],1)</f>
        <v>2</v>
      </c>
      <c r="N5923" s="3" t="s">
        <v>14</v>
      </c>
      <c r="O5923" s="3"/>
      <c r="P5923" s="3">
        <v>567</v>
      </c>
      <c r="Q5923" s="3">
        <v>0</v>
      </c>
      <c r="R5923" s="3">
        <v>100</v>
      </c>
      <c r="S5923" s="3" t="str">
        <f>VLOOKUP(Table8[[#This Row],[User ID]],'Excel Capstone SourceData (3)'!A:B,2,0)</f>
        <v>Offline Campaign</v>
      </c>
      <c r="T5923" s="3">
        <f>VLOOKUP(Table8[[#This Row],[Source]],'Customer Level Analysis'!Q:S,2,0)</f>
        <v>1008411</v>
      </c>
      <c r="U5923" s="3">
        <f>VLOOKUP(Table8[[#This Row],[Source]],'Customer Level Analysis'!Q:S,3,0)</f>
        <v>2846</v>
      </c>
      <c r="V5923" s="26">
        <f>Table8[[#This Row],[PM SUM]]/Table8[[#This Row],[PM COUNT]]</f>
        <v>354.32572030920591</v>
      </c>
      <c r="W5923" s="26">
        <f>Table8[[#This Row],[Product Amount]]-Table8[[#This Row],[Discount]]</f>
        <v>467</v>
      </c>
      <c r="X5923" s="34">
        <f>(Table8[[#This Row],[Completed/Cancelled  Timestamp]]-Table8[[#This Row],[Order Times Sample]])-(Table8[[#This Row],[Partner Start  for Delivery  Time]]-Table8[[#This Row],[Partner Store Reach  Time]])</f>
        <v>1.2763888880726881E-2</v>
      </c>
      <c r="Y5923" s="39">
        <f>WEEKDAY(Table8[[#This Row],[Completed/Cancelled  Timestamp]])</f>
        <v>2</v>
      </c>
    </row>
    <row r="5924" spans="1:25" x14ac:dyDescent="0.35">
      <c r="A5924" s="10">
        <v>44462.886920821758</v>
      </c>
      <c r="B5924" s="13" t="s">
        <v>27691</v>
      </c>
      <c r="C5924" s="5">
        <v>44463.738946759258</v>
      </c>
      <c r="D5924" t="str" cm="1">
        <f t="array" ref="D5924">_xlfn.IFS(AND(B5924&gt;="05:00:00",B5924&lt;"12:00:00"),"Morning",AND(B5924&gt;="12:00:00",B5924&lt;"17:00:00"),"Afternoon",AND(B5924&gt;="17:00:00",B5924&lt;"20:00:00"),"Evening",AND(B5924&gt;="20:00:00",B5924&lt;"23:00:00"),"Night",AND(B5924&gt;="23:00:00",B5924&lt;"5:00:00"),"Late Night",B5924&lt;"5:00:00","Late Night")</f>
        <v>Evening</v>
      </c>
      <c r="E5924" s="3" t="s">
        <v>6850</v>
      </c>
      <c r="F5924" s="3" t="s">
        <v>11</v>
      </c>
      <c r="G5924" s="3" t="s">
        <v>11</v>
      </c>
      <c r="H5924" s="3">
        <v>361823</v>
      </c>
      <c r="I5924" t="s">
        <v>6854</v>
      </c>
      <c r="J5924" s="10">
        <v>44462.889075104169</v>
      </c>
      <c r="K5924" s="10">
        <v>44462.892331076386</v>
      </c>
      <c r="L5924" s="10">
        <v>44462.89705266204</v>
      </c>
      <c r="M5924" s="21">
        <f>WEEKDAY(Table8[[#This Row],[Completed/Cancelled  Timestamp]],1)</f>
        <v>5</v>
      </c>
      <c r="N5924" s="3" t="s">
        <v>14</v>
      </c>
      <c r="O5924" s="3">
        <v>5</v>
      </c>
      <c r="P5924" s="3">
        <v>811</v>
      </c>
      <c r="Q5924" s="3">
        <v>0</v>
      </c>
      <c r="R5924" s="3">
        <v>67</v>
      </c>
      <c r="S5924" s="3" t="str">
        <f>VLOOKUP(Table8[[#This Row],[User ID]],'Excel Capstone SourceData (3)'!A:B,2,0)</f>
        <v>Offline Campaign</v>
      </c>
      <c r="T5924" s="3">
        <f>VLOOKUP(Table8[[#This Row],[Source]],'Customer Level Analysis'!Q:S,2,0)</f>
        <v>1008411</v>
      </c>
      <c r="U5924" s="3">
        <f>VLOOKUP(Table8[[#This Row],[Source]],'Customer Level Analysis'!Q:S,3,0)</f>
        <v>2846</v>
      </c>
      <c r="V5924" s="26">
        <f>Table8[[#This Row],[PM SUM]]/Table8[[#This Row],[PM COUNT]]</f>
        <v>354.32572030920591</v>
      </c>
      <c r="W5924" s="26">
        <f>Table8[[#This Row],[Product Amount]]-Table8[[#This Row],[Discount]]</f>
        <v>744</v>
      </c>
      <c r="X5924" s="34">
        <f>(Table8[[#This Row],[Completed/Cancelled  Timestamp]]-Table8[[#This Row],[Order Times Sample]])-(Table8[[#This Row],[Partner Start  for Delivery  Time]]-Table8[[#This Row],[Partner Store Reach  Time]])</f>
        <v>6.8758680645260029E-3</v>
      </c>
      <c r="Y5924" s="39">
        <f>WEEKDAY(Table8[[#This Row],[Completed/Cancelled  Timestamp]])</f>
        <v>5</v>
      </c>
    </row>
    <row r="5925" spans="1:25" x14ac:dyDescent="0.35">
      <c r="A5925" s="10">
        <v>44466.489685347224</v>
      </c>
      <c r="B5925" s="13" t="s">
        <v>27691</v>
      </c>
      <c r="C5925" s="5">
        <v>44463.738946759258</v>
      </c>
      <c r="D5925" t="str" cm="1">
        <f t="array" ref="D5925">_xlfn.IFS(AND(B5925&gt;="05:00:00",B5925&lt;"12:00:00"),"Morning",AND(B5925&gt;="12:00:00",B5925&lt;"17:00:00"),"Afternoon",AND(B5925&gt;="17:00:00",B5925&lt;"20:00:00"),"Evening",AND(B5925&gt;="20:00:00",B5925&lt;"23:00:00"),"Night",AND(B5925&gt;="23:00:00",B5925&lt;"5:00:00"),"Late Night",B5925&lt;"5:00:00","Late Night")</f>
        <v>Evening</v>
      </c>
      <c r="E5925" s="3" t="s">
        <v>6850</v>
      </c>
      <c r="F5925" s="3" t="s">
        <v>11</v>
      </c>
      <c r="G5925" s="3" t="s">
        <v>11</v>
      </c>
      <c r="H5925" s="3">
        <v>366720</v>
      </c>
      <c r="I5925" t="s">
        <v>6855</v>
      </c>
      <c r="J5925" s="10">
        <v>44466.490109421298</v>
      </c>
      <c r="K5925" s="10">
        <v>44466.494019953701</v>
      </c>
      <c r="L5925" s="10">
        <v>44466.50228591435</v>
      </c>
      <c r="M5925" s="21">
        <f>WEEKDAY(Table8[[#This Row],[Completed/Cancelled  Timestamp]],1)</f>
        <v>2</v>
      </c>
      <c r="N5925" s="3" t="s">
        <v>14</v>
      </c>
      <c r="O5925" s="3">
        <v>5</v>
      </c>
      <c r="P5925" s="3">
        <v>745</v>
      </c>
      <c r="Q5925" s="3">
        <v>0</v>
      </c>
      <c r="R5925" s="3">
        <v>25</v>
      </c>
      <c r="S5925" s="3" t="str">
        <f>VLOOKUP(Table8[[#This Row],[User ID]],'Excel Capstone SourceData (3)'!A:B,2,0)</f>
        <v>Offline Campaign</v>
      </c>
      <c r="T5925" s="3">
        <f>VLOOKUP(Table8[[#This Row],[Source]],'Customer Level Analysis'!Q:S,2,0)</f>
        <v>1008411</v>
      </c>
      <c r="U5925" s="3">
        <f>VLOOKUP(Table8[[#This Row],[Source]],'Customer Level Analysis'!Q:S,3,0)</f>
        <v>2846</v>
      </c>
      <c r="V5925" s="26">
        <f>Table8[[#This Row],[PM SUM]]/Table8[[#This Row],[PM COUNT]]</f>
        <v>354.32572030920591</v>
      </c>
      <c r="W5925" s="26">
        <f>Table8[[#This Row],[Product Amount]]-Table8[[#This Row],[Discount]]</f>
        <v>720</v>
      </c>
      <c r="X5925" s="34">
        <f>(Table8[[#This Row],[Completed/Cancelled  Timestamp]]-Table8[[#This Row],[Order Times Sample]])-(Table8[[#This Row],[Partner Start  for Delivery  Time]]-Table8[[#This Row],[Partner Store Reach  Time]])</f>
        <v>8.6900347232585773E-3</v>
      </c>
      <c r="Y5925" s="39">
        <f>WEEKDAY(Table8[[#This Row],[Completed/Cancelled  Timestamp]])</f>
        <v>2</v>
      </c>
    </row>
    <row r="5926" spans="1:25" x14ac:dyDescent="0.35">
      <c r="A5926" s="10">
        <v>44328.681916817128</v>
      </c>
      <c r="B5926" s="13" t="s">
        <v>27691</v>
      </c>
      <c r="C5926" s="5">
        <v>44463.738946759258</v>
      </c>
      <c r="D5926" t="str" cm="1">
        <f t="array" ref="D5926">_xlfn.IFS(AND(B5926&gt;="05:00:00",B5926&lt;"12:00:00"),"Morning",AND(B5926&gt;="12:00:00",B5926&lt;"17:00:00"),"Afternoon",AND(B5926&gt;="17:00:00",B5926&lt;"20:00:00"),"Evening",AND(B5926&gt;="20:00:00",B5926&lt;"23:00:00"),"Night",AND(B5926&gt;="23:00:00",B5926&lt;"5:00:00"),"Late Night",B5926&lt;"5:00:00","Late Night")</f>
        <v>Evening</v>
      </c>
      <c r="E5926" s="3" t="s">
        <v>6856</v>
      </c>
      <c r="F5926" s="3" t="s">
        <v>11</v>
      </c>
      <c r="G5926" s="3" t="s">
        <v>19</v>
      </c>
      <c r="H5926" s="3">
        <v>245236</v>
      </c>
      <c r="I5926" t="s">
        <v>6857</v>
      </c>
      <c r="J5926" s="10">
        <v>44328.685903912039</v>
      </c>
      <c r="K5926" s="10">
        <v>44328.688914791666</v>
      </c>
      <c r="L5926" s="10">
        <v>44328.698220636572</v>
      </c>
      <c r="M5926" s="21">
        <f>WEEKDAY(Table8[[#This Row],[Completed/Cancelled  Timestamp]],1)</f>
        <v>4</v>
      </c>
      <c r="N5926" s="3" t="s">
        <v>14</v>
      </c>
      <c r="O5926" s="3">
        <v>5</v>
      </c>
      <c r="P5926" s="3">
        <v>334</v>
      </c>
      <c r="Q5926" s="3">
        <v>0</v>
      </c>
      <c r="R5926" s="3">
        <v>0</v>
      </c>
      <c r="S5926" s="3" t="str">
        <f>VLOOKUP(Table8[[#This Row],[User ID]],'Excel Capstone SourceData (3)'!A:B,2,0)</f>
        <v>Instagram</v>
      </c>
      <c r="T5926" s="3">
        <f>VLOOKUP(Table8[[#This Row],[Source]],'Customer Level Analysis'!Q:S,2,0)</f>
        <v>911379</v>
      </c>
      <c r="U5926" s="3">
        <f>VLOOKUP(Table8[[#This Row],[Source]],'Customer Level Analysis'!Q:S,3,0)</f>
        <v>2769</v>
      </c>
      <c r="V5926" s="26">
        <f>Table8[[#This Row],[PM SUM]]/Table8[[#This Row],[PM COUNT]]</f>
        <v>329.13651137594798</v>
      </c>
      <c r="W5926" s="26">
        <f>Table8[[#This Row],[Product Amount]]-Table8[[#This Row],[Discount]]</f>
        <v>334</v>
      </c>
      <c r="X5926" s="34">
        <f>(Table8[[#This Row],[Completed/Cancelled  Timestamp]]-Table8[[#This Row],[Order Times Sample]])-(Table8[[#This Row],[Partner Start  for Delivery  Time]]-Table8[[#This Row],[Partner Store Reach  Time]])</f>
        <v>1.3292939816892613E-2</v>
      </c>
      <c r="Y5926" s="39">
        <f>WEEKDAY(Table8[[#This Row],[Completed/Cancelled  Timestamp]])</f>
        <v>4</v>
      </c>
    </row>
    <row r="5927" spans="1:25" x14ac:dyDescent="0.35">
      <c r="A5927" s="10">
        <v>44328.659124456019</v>
      </c>
      <c r="B5927" s="13" t="s">
        <v>27691</v>
      </c>
      <c r="C5927" s="5">
        <v>44463.738946759258</v>
      </c>
      <c r="D5927" t="str" cm="1">
        <f t="array" ref="D5927">_xlfn.IFS(AND(B5927&gt;="05:00:00",B5927&lt;"12:00:00"),"Morning",AND(B5927&gt;="12:00:00",B5927&lt;"17:00:00"),"Afternoon",AND(B5927&gt;="17:00:00",B5927&lt;"20:00:00"),"Evening",AND(B5927&gt;="20:00:00",B5927&lt;"23:00:00"),"Night",AND(B5927&gt;="23:00:00",B5927&lt;"5:00:00"),"Late Night",B5927&lt;"5:00:00","Late Night")</f>
        <v>Evening</v>
      </c>
      <c r="E5927" s="3" t="s">
        <v>6858</v>
      </c>
      <c r="F5927" s="3" t="s">
        <v>11</v>
      </c>
      <c r="G5927" s="3" t="s">
        <v>19</v>
      </c>
      <c r="H5927" s="3">
        <v>245219</v>
      </c>
      <c r="I5927" t="s">
        <v>6859</v>
      </c>
      <c r="J5927" s="10">
        <v>44328.674645636573</v>
      </c>
      <c r="K5927" s="10">
        <v>44328.679922511576</v>
      </c>
      <c r="L5927" s="10">
        <v>44328.684620277774</v>
      </c>
      <c r="M5927" s="21">
        <f>WEEKDAY(Table8[[#This Row],[Completed/Cancelled  Timestamp]],1)</f>
        <v>4</v>
      </c>
      <c r="N5927" s="3" t="s">
        <v>14</v>
      </c>
      <c r="O5927" s="3">
        <v>4</v>
      </c>
      <c r="P5927" s="3">
        <v>162</v>
      </c>
      <c r="Q5927" s="3">
        <v>25</v>
      </c>
      <c r="R5927" s="3">
        <v>17</v>
      </c>
      <c r="S5927" s="3" t="str">
        <f>VLOOKUP(Table8[[#This Row],[User ID]],'Excel Capstone SourceData (3)'!A:B,2,0)</f>
        <v>Google</v>
      </c>
      <c r="T5927" s="3">
        <f>VLOOKUP(Table8[[#This Row],[Source]],'Customer Level Analysis'!Q:S,2,0)</f>
        <v>1939010</v>
      </c>
      <c r="U5927" s="3">
        <f>VLOOKUP(Table8[[#This Row],[Source]],'Customer Level Analysis'!Q:S,3,0)</f>
        <v>5324</v>
      </c>
      <c r="V5927" s="26">
        <f>Table8[[#This Row],[PM SUM]]/Table8[[#This Row],[PM COUNT]]</f>
        <v>364.2017280240421</v>
      </c>
      <c r="W5927" s="26">
        <f>Table8[[#This Row],[Product Amount]]-Table8[[#This Row],[Discount]]</f>
        <v>145</v>
      </c>
      <c r="X5927" s="34">
        <f>(Table8[[#This Row],[Completed/Cancelled  Timestamp]]-Table8[[#This Row],[Order Times Sample]])-(Table8[[#This Row],[Partner Start  for Delivery  Time]]-Table8[[#This Row],[Partner Store Reach  Time]])</f>
        <v>2.0218946752720512E-2</v>
      </c>
      <c r="Y5927" s="39">
        <f>WEEKDAY(Table8[[#This Row],[Completed/Cancelled  Timestamp]])</f>
        <v>4</v>
      </c>
    </row>
    <row r="5928" spans="1:25" x14ac:dyDescent="0.35">
      <c r="A5928" s="10">
        <v>44344.86615652778</v>
      </c>
      <c r="B5928" s="13" t="s">
        <v>27691</v>
      </c>
      <c r="C5928" s="5">
        <v>44463.738946759258</v>
      </c>
      <c r="D5928" t="str" cm="1">
        <f t="array" ref="D5928">_xlfn.IFS(AND(B5928&gt;="05:00:00",B5928&lt;"12:00:00"),"Morning",AND(B5928&gt;="12:00:00",B5928&lt;"17:00:00"),"Afternoon",AND(B5928&gt;="17:00:00",B5928&lt;"20:00:00"),"Evening",AND(B5928&gt;="20:00:00",B5928&lt;"23:00:00"),"Night",AND(B5928&gt;="23:00:00",B5928&lt;"5:00:00"),"Late Night",B5928&lt;"5:00:00","Late Night")</f>
        <v>Evening</v>
      </c>
      <c r="E5928" s="3" t="s">
        <v>6858</v>
      </c>
      <c r="F5928" s="3" t="s">
        <v>11</v>
      </c>
      <c r="G5928" s="3" t="s">
        <v>220</v>
      </c>
      <c r="H5928" s="3">
        <v>257336</v>
      </c>
      <c r="I5928" t="s">
        <v>6860</v>
      </c>
      <c r="J5928" s="10">
        <v>44344.869778495369</v>
      </c>
      <c r="K5928" s="10">
        <v>44344.877551458332</v>
      </c>
      <c r="L5928" s="10">
        <v>44344.882733229169</v>
      </c>
      <c r="M5928" s="21">
        <f>WEEKDAY(Table8[[#This Row],[Completed/Cancelled  Timestamp]],1)</f>
        <v>6</v>
      </c>
      <c r="N5928" s="3" t="s">
        <v>14</v>
      </c>
      <c r="O5928" s="3">
        <v>5</v>
      </c>
      <c r="P5928" s="3">
        <v>743</v>
      </c>
      <c r="Q5928" s="3">
        <v>25</v>
      </c>
      <c r="R5928" s="3">
        <v>102</v>
      </c>
      <c r="S5928" s="3" t="str">
        <f>VLOOKUP(Table8[[#This Row],[User ID]],'Excel Capstone SourceData (3)'!A:B,2,0)</f>
        <v>Google</v>
      </c>
      <c r="T5928" s="3">
        <f>VLOOKUP(Table8[[#This Row],[Source]],'Customer Level Analysis'!Q:S,2,0)</f>
        <v>1939010</v>
      </c>
      <c r="U5928" s="3">
        <f>VLOOKUP(Table8[[#This Row],[Source]],'Customer Level Analysis'!Q:S,3,0)</f>
        <v>5324</v>
      </c>
      <c r="V5928" s="26">
        <f>Table8[[#This Row],[PM SUM]]/Table8[[#This Row],[PM COUNT]]</f>
        <v>364.2017280240421</v>
      </c>
      <c r="W5928" s="26">
        <f>Table8[[#This Row],[Product Amount]]-Table8[[#This Row],[Discount]]</f>
        <v>641</v>
      </c>
      <c r="X5928" s="34">
        <f>(Table8[[#This Row],[Completed/Cancelled  Timestamp]]-Table8[[#This Row],[Order Times Sample]])-(Table8[[#This Row],[Partner Start  for Delivery  Time]]-Table8[[#This Row],[Partner Store Reach  Time]])</f>
        <v>8.803738426649943E-3</v>
      </c>
      <c r="Y5928" s="39">
        <f>WEEKDAY(Table8[[#This Row],[Completed/Cancelled  Timestamp]])</f>
        <v>6</v>
      </c>
    </row>
    <row r="5929" spans="1:25" x14ac:dyDescent="0.35">
      <c r="A5929" s="10">
        <v>44347.90730554398</v>
      </c>
      <c r="B5929" s="13" t="s">
        <v>27691</v>
      </c>
      <c r="C5929" s="5">
        <v>44463.738946759258</v>
      </c>
      <c r="D5929" t="str" cm="1">
        <f t="array" ref="D5929">_xlfn.IFS(AND(B5929&gt;="05:00:00",B5929&lt;"12:00:00"),"Morning",AND(B5929&gt;="12:00:00",B5929&lt;"17:00:00"),"Afternoon",AND(B5929&gt;="17:00:00",B5929&lt;"20:00:00"),"Evening",AND(B5929&gt;="20:00:00",B5929&lt;"23:00:00"),"Night",AND(B5929&gt;="23:00:00",B5929&lt;"5:00:00"),"Late Night",B5929&lt;"5:00:00","Late Night")</f>
        <v>Evening</v>
      </c>
      <c r="E5929" s="3" t="s">
        <v>6858</v>
      </c>
      <c r="F5929" s="3" t="s">
        <v>11</v>
      </c>
      <c r="G5929" s="3" t="s">
        <v>19</v>
      </c>
      <c r="H5929" s="3">
        <v>259955</v>
      </c>
      <c r="I5929" t="s">
        <v>6861</v>
      </c>
      <c r="J5929" s="10">
        <v>44347.909849074073</v>
      </c>
      <c r="K5929" s="10">
        <v>44347.914437754633</v>
      </c>
      <c r="L5929" s="10">
        <v>44347.932576689818</v>
      </c>
      <c r="M5929" s="21">
        <f>WEEKDAY(Table8[[#This Row],[Completed/Cancelled  Timestamp]],1)</f>
        <v>2</v>
      </c>
      <c r="N5929" s="3" t="s">
        <v>14</v>
      </c>
      <c r="O5929" s="3">
        <v>5</v>
      </c>
      <c r="P5929" s="3">
        <v>319</v>
      </c>
      <c r="Q5929" s="3">
        <v>25</v>
      </c>
      <c r="R5929" s="3">
        <v>32</v>
      </c>
      <c r="S5929" s="3" t="str">
        <f>VLOOKUP(Table8[[#This Row],[User ID]],'Excel Capstone SourceData (3)'!A:B,2,0)</f>
        <v>Google</v>
      </c>
      <c r="T5929" s="3">
        <f>VLOOKUP(Table8[[#This Row],[Source]],'Customer Level Analysis'!Q:S,2,0)</f>
        <v>1939010</v>
      </c>
      <c r="U5929" s="3">
        <f>VLOOKUP(Table8[[#This Row],[Source]],'Customer Level Analysis'!Q:S,3,0)</f>
        <v>5324</v>
      </c>
      <c r="V5929" s="26">
        <f>Table8[[#This Row],[PM SUM]]/Table8[[#This Row],[PM COUNT]]</f>
        <v>364.2017280240421</v>
      </c>
      <c r="W5929" s="26">
        <f>Table8[[#This Row],[Product Amount]]-Table8[[#This Row],[Discount]]</f>
        <v>287</v>
      </c>
      <c r="X5929" s="34">
        <f>(Table8[[#This Row],[Completed/Cancelled  Timestamp]]-Table8[[#This Row],[Order Times Sample]])-(Table8[[#This Row],[Partner Start  for Delivery  Time]]-Table8[[#This Row],[Partner Store Reach  Time]])</f>
        <v>2.0682465277786832E-2</v>
      </c>
      <c r="Y5929" s="39">
        <f>WEEKDAY(Table8[[#This Row],[Completed/Cancelled  Timestamp]])</f>
        <v>2</v>
      </c>
    </row>
    <row r="5930" spans="1:25" x14ac:dyDescent="0.35">
      <c r="A5930" s="10">
        <v>44349.493680601852</v>
      </c>
      <c r="B5930" s="13" t="s">
        <v>27691</v>
      </c>
      <c r="C5930" s="5">
        <v>44463.738946759258</v>
      </c>
      <c r="D5930" t="str" cm="1">
        <f t="array" ref="D5930">_xlfn.IFS(AND(B5930&gt;="05:00:00",B5930&lt;"12:00:00"),"Morning",AND(B5930&gt;="12:00:00",B5930&lt;"17:00:00"),"Afternoon",AND(B5930&gt;="17:00:00",B5930&lt;"20:00:00"),"Evening",AND(B5930&gt;="20:00:00",B5930&lt;"23:00:00"),"Night",AND(B5930&gt;="23:00:00",B5930&lt;"5:00:00"),"Late Night",B5930&lt;"5:00:00","Late Night")</f>
        <v>Evening</v>
      </c>
      <c r="E5930" s="3" t="s">
        <v>6858</v>
      </c>
      <c r="F5930" s="3" t="s">
        <v>11</v>
      </c>
      <c r="G5930" s="3" t="s">
        <v>19</v>
      </c>
      <c r="H5930" s="3">
        <v>261028</v>
      </c>
      <c r="I5930" t="s">
        <v>6862</v>
      </c>
      <c r="J5930" s="10">
        <v>44349.50149884259</v>
      </c>
      <c r="K5930" s="10">
        <v>44349.509736574073</v>
      </c>
      <c r="L5930" s="10">
        <v>44349.517105578707</v>
      </c>
      <c r="M5930" s="21">
        <f>WEEKDAY(Table8[[#This Row],[Completed/Cancelled  Timestamp]],1)</f>
        <v>4</v>
      </c>
      <c r="N5930" s="3" t="s">
        <v>14</v>
      </c>
      <c r="O5930" s="3"/>
      <c r="P5930" s="3">
        <v>619</v>
      </c>
      <c r="Q5930" s="3">
        <v>25</v>
      </c>
      <c r="R5930" s="3">
        <v>0</v>
      </c>
      <c r="S5930" s="3" t="str">
        <f>VLOOKUP(Table8[[#This Row],[User ID]],'Excel Capstone SourceData (3)'!A:B,2,0)</f>
        <v>Google</v>
      </c>
      <c r="T5930" s="3">
        <f>VLOOKUP(Table8[[#This Row],[Source]],'Customer Level Analysis'!Q:S,2,0)</f>
        <v>1939010</v>
      </c>
      <c r="U5930" s="3">
        <f>VLOOKUP(Table8[[#This Row],[Source]],'Customer Level Analysis'!Q:S,3,0)</f>
        <v>5324</v>
      </c>
      <c r="V5930" s="26">
        <f>Table8[[#This Row],[PM SUM]]/Table8[[#This Row],[PM COUNT]]</f>
        <v>364.2017280240421</v>
      </c>
      <c r="W5930" s="26">
        <f>Table8[[#This Row],[Product Amount]]-Table8[[#This Row],[Discount]]</f>
        <v>619</v>
      </c>
      <c r="X5930" s="34">
        <f>(Table8[[#This Row],[Completed/Cancelled  Timestamp]]-Table8[[#This Row],[Order Times Sample]])-(Table8[[#This Row],[Partner Start  for Delivery  Time]]-Table8[[#This Row],[Partner Store Reach  Time]])</f>
        <v>1.5187245371635072E-2</v>
      </c>
      <c r="Y5930" s="39">
        <f>WEEKDAY(Table8[[#This Row],[Completed/Cancelled  Timestamp]])</f>
        <v>4</v>
      </c>
    </row>
    <row r="5931" spans="1:25" x14ac:dyDescent="0.35">
      <c r="A5931" s="10">
        <v>44349.501198819446</v>
      </c>
      <c r="B5931" s="13" t="s">
        <v>27691</v>
      </c>
      <c r="C5931" s="5">
        <v>44463.738946759258</v>
      </c>
      <c r="D5931" t="str" cm="1">
        <f t="array" ref="D5931">_xlfn.IFS(AND(B5931&gt;="05:00:00",B5931&lt;"12:00:00"),"Morning",AND(B5931&gt;="12:00:00",B5931&lt;"17:00:00"),"Afternoon",AND(B5931&gt;="17:00:00",B5931&lt;"20:00:00"),"Evening",AND(B5931&gt;="20:00:00",B5931&lt;"23:00:00"),"Night",AND(B5931&gt;="23:00:00",B5931&lt;"5:00:00"),"Late Night",B5931&lt;"5:00:00","Late Night")</f>
        <v>Evening</v>
      </c>
      <c r="E5931" s="3" t="s">
        <v>6858</v>
      </c>
      <c r="F5931" s="3" t="s">
        <v>11</v>
      </c>
      <c r="G5931" s="3" t="s">
        <v>19</v>
      </c>
      <c r="H5931" s="3">
        <v>261042</v>
      </c>
      <c r="I5931" t="s">
        <v>6863</v>
      </c>
      <c r="J5931" s="10">
        <v>44349.511644999999</v>
      </c>
      <c r="K5931" s="10">
        <v>44349.516265381943</v>
      </c>
      <c r="L5931" s="10">
        <v>44349.524758877313</v>
      </c>
      <c r="M5931" s="21">
        <f>WEEKDAY(Table8[[#This Row],[Completed/Cancelled  Timestamp]],1)</f>
        <v>4</v>
      </c>
      <c r="N5931" s="3" t="s">
        <v>14</v>
      </c>
      <c r="O5931" s="3"/>
      <c r="P5931" s="3">
        <v>614</v>
      </c>
      <c r="Q5931" s="3">
        <v>25</v>
      </c>
      <c r="R5931" s="3">
        <v>62</v>
      </c>
      <c r="S5931" s="3" t="str">
        <f>VLOOKUP(Table8[[#This Row],[User ID]],'Excel Capstone SourceData (3)'!A:B,2,0)</f>
        <v>Google</v>
      </c>
      <c r="T5931" s="3">
        <f>VLOOKUP(Table8[[#This Row],[Source]],'Customer Level Analysis'!Q:S,2,0)</f>
        <v>1939010</v>
      </c>
      <c r="U5931" s="3">
        <f>VLOOKUP(Table8[[#This Row],[Source]],'Customer Level Analysis'!Q:S,3,0)</f>
        <v>5324</v>
      </c>
      <c r="V5931" s="26">
        <f>Table8[[#This Row],[PM SUM]]/Table8[[#This Row],[PM COUNT]]</f>
        <v>364.2017280240421</v>
      </c>
      <c r="W5931" s="26">
        <f>Table8[[#This Row],[Product Amount]]-Table8[[#This Row],[Discount]]</f>
        <v>552</v>
      </c>
      <c r="X5931" s="34">
        <f>(Table8[[#This Row],[Completed/Cancelled  Timestamp]]-Table8[[#This Row],[Order Times Sample]])-(Table8[[#This Row],[Partner Start  for Delivery  Time]]-Table8[[#This Row],[Partner Store Reach  Time]])</f>
        <v>1.8939675923320465E-2</v>
      </c>
      <c r="Y5931" s="39">
        <f>WEEKDAY(Table8[[#This Row],[Completed/Cancelled  Timestamp]])</f>
        <v>4</v>
      </c>
    </row>
    <row r="5932" spans="1:25" x14ac:dyDescent="0.35">
      <c r="A5932" s="10">
        <v>44353.867444085648</v>
      </c>
      <c r="B5932" s="13" t="s">
        <v>27691</v>
      </c>
      <c r="C5932" s="5">
        <v>44463.738946759258</v>
      </c>
      <c r="D5932" t="str" cm="1">
        <f t="array" ref="D5932">_xlfn.IFS(AND(B5932&gt;="05:00:00",B5932&lt;"12:00:00"),"Morning",AND(B5932&gt;="12:00:00",B5932&lt;"17:00:00"),"Afternoon",AND(B5932&gt;="17:00:00",B5932&lt;"20:00:00"),"Evening",AND(B5932&gt;="20:00:00",B5932&lt;"23:00:00"),"Night",AND(B5932&gt;="23:00:00",B5932&lt;"5:00:00"),"Late Night",B5932&lt;"5:00:00","Late Night")</f>
        <v>Evening</v>
      </c>
      <c r="E5932" s="3" t="s">
        <v>6858</v>
      </c>
      <c r="F5932" s="3" t="s">
        <v>11</v>
      </c>
      <c r="G5932" s="3" t="s">
        <v>19</v>
      </c>
      <c r="H5932" s="3">
        <v>264770</v>
      </c>
      <c r="I5932" t="s">
        <v>6864</v>
      </c>
      <c r="J5932" s="10">
        <v>44353.868359571759</v>
      </c>
      <c r="K5932" s="10">
        <v>44353.869199745372</v>
      </c>
      <c r="L5932" s="10">
        <v>44353.881430000001</v>
      </c>
      <c r="M5932" s="21">
        <f>WEEKDAY(Table8[[#This Row],[Completed/Cancelled  Timestamp]],1)</f>
        <v>1</v>
      </c>
      <c r="N5932" s="3" t="s">
        <v>14</v>
      </c>
      <c r="O5932" s="3">
        <v>5</v>
      </c>
      <c r="P5932" s="3">
        <v>200</v>
      </c>
      <c r="Q5932" s="3">
        <v>25</v>
      </c>
      <c r="R5932" s="3">
        <v>25</v>
      </c>
      <c r="S5932" s="3" t="str">
        <f>VLOOKUP(Table8[[#This Row],[User ID]],'Excel Capstone SourceData (3)'!A:B,2,0)</f>
        <v>Google</v>
      </c>
      <c r="T5932" s="3">
        <f>VLOOKUP(Table8[[#This Row],[Source]],'Customer Level Analysis'!Q:S,2,0)</f>
        <v>1939010</v>
      </c>
      <c r="U5932" s="3">
        <f>VLOOKUP(Table8[[#This Row],[Source]],'Customer Level Analysis'!Q:S,3,0)</f>
        <v>5324</v>
      </c>
      <c r="V5932" s="26">
        <f>Table8[[#This Row],[PM SUM]]/Table8[[#This Row],[PM COUNT]]</f>
        <v>364.2017280240421</v>
      </c>
      <c r="W5932" s="26">
        <f>Table8[[#This Row],[Product Amount]]-Table8[[#This Row],[Discount]]</f>
        <v>175</v>
      </c>
      <c r="X5932" s="34">
        <f>(Table8[[#This Row],[Completed/Cancelled  Timestamp]]-Table8[[#This Row],[Order Times Sample]])-(Table8[[#This Row],[Partner Start  for Delivery  Time]]-Table8[[#This Row],[Partner Store Reach  Time]])</f>
        <v>1.3145740740583278E-2</v>
      </c>
      <c r="Y5932" s="39">
        <f>WEEKDAY(Table8[[#This Row],[Completed/Cancelled  Timestamp]])</f>
        <v>1</v>
      </c>
    </row>
    <row r="5933" spans="1:25" x14ac:dyDescent="0.35">
      <c r="A5933" s="10">
        <v>44420.985678611112</v>
      </c>
      <c r="B5933" s="13" t="s">
        <v>27691</v>
      </c>
      <c r="C5933" s="5">
        <v>44463.738946759258</v>
      </c>
      <c r="D5933" t="str" cm="1">
        <f t="array" ref="D5933">_xlfn.IFS(AND(B5933&gt;="05:00:00",B5933&lt;"12:00:00"),"Morning",AND(B5933&gt;="12:00:00",B5933&lt;"17:00:00"),"Afternoon",AND(B5933&gt;="17:00:00",B5933&lt;"20:00:00"),"Evening",AND(B5933&gt;="20:00:00",B5933&lt;"23:00:00"),"Night",AND(B5933&gt;="23:00:00",B5933&lt;"5:00:00"),"Late Night",B5933&lt;"5:00:00","Late Night")</f>
        <v>Evening</v>
      </c>
      <c r="E5933" s="3" t="s">
        <v>6858</v>
      </c>
      <c r="F5933" s="3" t="s">
        <v>11</v>
      </c>
      <c r="G5933" s="3" t="s">
        <v>19</v>
      </c>
      <c r="H5933" s="3">
        <v>316130</v>
      </c>
      <c r="I5933" t="s">
        <v>6865</v>
      </c>
      <c r="J5933" s="10">
        <v>44420.989079513885</v>
      </c>
      <c r="K5933" s="10">
        <v>44420.993813136571</v>
      </c>
      <c r="L5933" s="10">
        <v>44421.005810879629</v>
      </c>
      <c r="M5933" s="21">
        <f>WEEKDAY(Table8[[#This Row],[Completed/Cancelled  Timestamp]],1)</f>
        <v>6</v>
      </c>
      <c r="N5933" s="3" t="s">
        <v>14</v>
      </c>
      <c r="O5933" s="3">
        <v>5</v>
      </c>
      <c r="P5933" s="3">
        <v>1029</v>
      </c>
      <c r="Q5933" s="3">
        <v>0</v>
      </c>
      <c r="R5933" s="3">
        <v>699</v>
      </c>
      <c r="S5933" s="3" t="str">
        <f>VLOOKUP(Table8[[#This Row],[User ID]],'Excel Capstone SourceData (3)'!A:B,2,0)</f>
        <v>Google</v>
      </c>
      <c r="T5933" s="3">
        <f>VLOOKUP(Table8[[#This Row],[Source]],'Customer Level Analysis'!Q:S,2,0)</f>
        <v>1939010</v>
      </c>
      <c r="U5933" s="3">
        <f>VLOOKUP(Table8[[#This Row],[Source]],'Customer Level Analysis'!Q:S,3,0)</f>
        <v>5324</v>
      </c>
      <c r="V5933" s="26">
        <f>Table8[[#This Row],[PM SUM]]/Table8[[#This Row],[PM COUNT]]</f>
        <v>364.2017280240421</v>
      </c>
      <c r="W5933" s="26">
        <f>Table8[[#This Row],[Product Amount]]-Table8[[#This Row],[Discount]]</f>
        <v>330</v>
      </c>
      <c r="X5933" s="34">
        <f>(Table8[[#This Row],[Completed/Cancelled  Timestamp]]-Table8[[#This Row],[Order Times Sample]])-(Table8[[#This Row],[Partner Start  for Delivery  Time]]-Table8[[#This Row],[Partner Store Reach  Time]])</f>
        <v>1.5398645831737667E-2</v>
      </c>
      <c r="Y5933" s="39">
        <f>WEEKDAY(Table8[[#This Row],[Completed/Cancelled  Timestamp]])</f>
        <v>6</v>
      </c>
    </row>
    <row r="5934" spans="1:25" x14ac:dyDescent="0.35">
      <c r="A5934" s="10">
        <v>44424.889085370371</v>
      </c>
      <c r="B5934" s="13" t="s">
        <v>27691</v>
      </c>
      <c r="C5934" s="5">
        <v>44463.738946759258</v>
      </c>
      <c r="D5934" t="str" cm="1">
        <f t="array" ref="D5934">_xlfn.IFS(AND(B5934&gt;="05:00:00",B5934&lt;"12:00:00"),"Morning",AND(B5934&gt;="12:00:00",B5934&lt;"17:00:00"),"Afternoon",AND(B5934&gt;="17:00:00",B5934&lt;"20:00:00"),"Evening",AND(B5934&gt;="20:00:00",B5934&lt;"23:00:00"),"Night",AND(B5934&gt;="23:00:00",B5934&lt;"5:00:00"),"Late Night",B5934&lt;"5:00:00","Late Night")</f>
        <v>Evening</v>
      </c>
      <c r="E5934" s="3" t="s">
        <v>6858</v>
      </c>
      <c r="F5934" s="3" t="s">
        <v>11</v>
      </c>
      <c r="G5934" s="3" t="s">
        <v>19</v>
      </c>
      <c r="H5934" s="3">
        <v>319438</v>
      </c>
      <c r="I5934" t="s">
        <v>6866</v>
      </c>
      <c r="J5934" s="10">
        <v>44424.894988414351</v>
      </c>
      <c r="K5934" s="10">
        <v>44424.89924269676</v>
      </c>
      <c r="L5934" s="10">
        <v>44424.906466701388</v>
      </c>
      <c r="M5934" s="21">
        <f>WEEKDAY(Table8[[#This Row],[Completed/Cancelled  Timestamp]],1)</f>
        <v>2</v>
      </c>
      <c r="N5934" s="3" t="s">
        <v>14</v>
      </c>
      <c r="O5934" s="3"/>
      <c r="P5934" s="3">
        <v>266</v>
      </c>
      <c r="Q5934" s="3">
        <v>0</v>
      </c>
      <c r="R5934" s="3">
        <v>27</v>
      </c>
      <c r="S5934" s="3" t="str">
        <f>VLOOKUP(Table8[[#This Row],[User ID]],'Excel Capstone SourceData (3)'!A:B,2,0)</f>
        <v>Google</v>
      </c>
      <c r="T5934" s="3">
        <f>VLOOKUP(Table8[[#This Row],[Source]],'Customer Level Analysis'!Q:S,2,0)</f>
        <v>1939010</v>
      </c>
      <c r="U5934" s="3">
        <f>VLOOKUP(Table8[[#This Row],[Source]],'Customer Level Analysis'!Q:S,3,0)</f>
        <v>5324</v>
      </c>
      <c r="V5934" s="26">
        <f>Table8[[#This Row],[PM SUM]]/Table8[[#This Row],[PM COUNT]]</f>
        <v>364.2017280240421</v>
      </c>
      <c r="W5934" s="26">
        <f>Table8[[#This Row],[Product Amount]]-Table8[[#This Row],[Discount]]</f>
        <v>239</v>
      </c>
      <c r="X5934" s="34">
        <f>(Table8[[#This Row],[Completed/Cancelled  Timestamp]]-Table8[[#This Row],[Order Times Sample]])-(Table8[[#This Row],[Partner Start  for Delivery  Time]]-Table8[[#This Row],[Partner Store Reach  Time]])</f>
        <v>1.3127048609021585E-2</v>
      </c>
      <c r="Y5934" s="39">
        <f>WEEKDAY(Table8[[#This Row],[Completed/Cancelled  Timestamp]])</f>
        <v>2</v>
      </c>
    </row>
    <row r="5935" spans="1:25" x14ac:dyDescent="0.35">
      <c r="A5935" s="10">
        <v>44449.870876712965</v>
      </c>
      <c r="B5935" s="13" t="s">
        <v>27691</v>
      </c>
      <c r="C5935" s="5">
        <v>44463.738946759258</v>
      </c>
      <c r="D5935" t="str" cm="1">
        <f t="array" ref="D5935">_xlfn.IFS(AND(B5935&gt;="05:00:00",B5935&lt;"12:00:00"),"Morning",AND(B5935&gt;="12:00:00",B5935&lt;"17:00:00"),"Afternoon",AND(B5935&gt;="17:00:00",B5935&lt;"20:00:00"),"Evening",AND(B5935&gt;="20:00:00",B5935&lt;"23:00:00"),"Night",AND(B5935&gt;="23:00:00",B5935&lt;"5:00:00"),"Late Night",B5935&lt;"5:00:00","Late Night")</f>
        <v>Evening</v>
      </c>
      <c r="E5935" s="3" t="s">
        <v>6858</v>
      </c>
      <c r="F5935" s="3" t="s">
        <v>11</v>
      </c>
      <c r="G5935" s="3" t="s">
        <v>19</v>
      </c>
      <c r="H5935" s="3">
        <v>344876</v>
      </c>
      <c r="I5935" t="s">
        <v>6867</v>
      </c>
      <c r="J5935" s="10">
        <v>44449.871221770831</v>
      </c>
      <c r="K5935" s="10">
        <v>44449.876033090281</v>
      </c>
      <c r="L5935" s="10">
        <v>44449.883153310184</v>
      </c>
      <c r="M5935" s="21">
        <f>WEEKDAY(Table8[[#This Row],[Completed/Cancelled  Timestamp]],1)</f>
        <v>6</v>
      </c>
      <c r="N5935" s="3" t="s">
        <v>14</v>
      </c>
      <c r="O5935" s="3"/>
      <c r="P5935" s="3">
        <v>389</v>
      </c>
      <c r="Q5935" s="3">
        <v>0</v>
      </c>
      <c r="R5935" s="3">
        <v>102</v>
      </c>
      <c r="S5935" s="3" t="str">
        <f>VLOOKUP(Table8[[#This Row],[User ID]],'Excel Capstone SourceData (3)'!A:B,2,0)</f>
        <v>Google</v>
      </c>
      <c r="T5935" s="3">
        <f>VLOOKUP(Table8[[#This Row],[Source]],'Customer Level Analysis'!Q:S,2,0)</f>
        <v>1939010</v>
      </c>
      <c r="U5935" s="3">
        <f>VLOOKUP(Table8[[#This Row],[Source]],'Customer Level Analysis'!Q:S,3,0)</f>
        <v>5324</v>
      </c>
      <c r="V5935" s="26">
        <f>Table8[[#This Row],[PM SUM]]/Table8[[#This Row],[PM COUNT]]</f>
        <v>364.2017280240421</v>
      </c>
      <c r="W5935" s="26">
        <f>Table8[[#This Row],[Product Amount]]-Table8[[#This Row],[Discount]]</f>
        <v>287</v>
      </c>
      <c r="X5935" s="34">
        <f>(Table8[[#This Row],[Completed/Cancelled  Timestamp]]-Table8[[#This Row],[Order Times Sample]])-(Table8[[#This Row],[Partner Start  for Delivery  Time]]-Table8[[#This Row],[Partner Store Reach  Time]])</f>
        <v>7.4652777693700045E-3</v>
      </c>
      <c r="Y5935" s="39">
        <f>WEEKDAY(Table8[[#This Row],[Completed/Cancelled  Timestamp]])</f>
        <v>6</v>
      </c>
    </row>
    <row r="5936" spans="1:25" x14ac:dyDescent="0.35">
      <c r="A5936" s="10">
        <v>44469.81912133102</v>
      </c>
      <c r="B5936" s="13" t="s">
        <v>27691</v>
      </c>
      <c r="C5936" s="5">
        <v>44463.738946759258</v>
      </c>
      <c r="D5936" t="str" cm="1">
        <f t="array" ref="D5936">_xlfn.IFS(AND(B5936&gt;="05:00:00",B5936&lt;"12:00:00"),"Morning",AND(B5936&gt;="12:00:00",B5936&lt;"17:00:00"),"Afternoon",AND(B5936&gt;="17:00:00",B5936&lt;"20:00:00"),"Evening",AND(B5936&gt;="20:00:00",B5936&lt;"23:00:00"),"Night",AND(B5936&gt;="23:00:00",B5936&lt;"5:00:00"),"Late Night",B5936&lt;"5:00:00","Late Night")</f>
        <v>Evening</v>
      </c>
      <c r="E5936" s="3" t="s">
        <v>6858</v>
      </c>
      <c r="F5936" s="3" t="s">
        <v>11</v>
      </c>
      <c r="G5936" s="3" t="s">
        <v>19</v>
      </c>
      <c r="H5936" s="3">
        <v>371325</v>
      </c>
      <c r="I5936" t="s">
        <v>6868</v>
      </c>
      <c r="J5936" s="10">
        <v>44469.820980787037</v>
      </c>
      <c r="K5936" s="10">
        <v>44469.82362664352</v>
      </c>
      <c r="L5936" s="10">
        <v>44469.830515706017</v>
      </c>
      <c r="M5936" s="21">
        <f>WEEKDAY(Table8[[#This Row],[Completed/Cancelled  Timestamp]],1)</f>
        <v>5</v>
      </c>
      <c r="N5936" s="3" t="s">
        <v>14</v>
      </c>
      <c r="O5936" s="3"/>
      <c r="P5936" s="3">
        <v>348</v>
      </c>
      <c r="Q5936" s="3">
        <v>0</v>
      </c>
      <c r="R5936" s="3">
        <v>39</v>
      </c>
      <c r="S5936" s="3" t="str">
        <f>VLOOKUP(Table8[[#This Row],[User ID]],'Excel Capstone SourceData (3)'!A:B,2,0)</f>
        <v>Google</v>
      </c>
      <c r="T5936" s="3">
        <f>VLOOKUP(Table8[[#This Row],[Source]],'Customer Level Analysis'!Q:S,2,0)</f>
        <v>1939010</v>
      </c>
      <c r="U5936" s="3">
        <f>VLOOKUP(Table8[[#This Row],[Source]],'Customer Level Analysis'!Q:S,3,0)</f>
        <v>5324</v>
      </c>
      <c r="V5936" s="26">
        <f>Table8[[#This Row],[PM SUM]]/Table8[[#This Row],[PM COUNT]]</f>
        <v>364.2017280240421</v>
      </c>
      <c r="W5936" s="26">
        <f>Table8[[#This Row],[Product Amount]]-Table8[[#This Row],[Discount]]</f>
        <v>309</v>
      </c>
      <c r="X5936" s="34">
        <f>(Table8[[#This Row],[Completed/Cancelled  Timestamp]]-Table8[[#This Row],[Order Times Sample]])-(Table8[[#This Row],[Partner Start  for Delivery  Time]]-Table8[[#This Row],[Partner Store Reach  Time]])</f>
        <v>8.7485185140394606E-3</v>
      </c>
      <c r="Y5936" s="39">
        <f>WEEKDAY(Table8[[#This Row],[Completed/Cancelled  Timestamp]])</f>
        <v>5</v>
      </c>
    </row>
    <row r="5937" spans="1:25" x14ac:dyDescent="0.35">
      <c r="A5937" s="10">
        <v>44328.655579999999</v>
      </c>
      <c r="B5937" s="13" t="s">
        <v>27691</v>
      </c>
      <c r="C5937" s="5">
        <v>44463.738946759258</v>
      </c>
      <c r="D5937" t="str" cm="1">
        <f t="array" ref="D5937">_xlfn.IFS(AND(B5937&gt;="05:00:00",B5937&lt;"12:00:00"),"Morning",AND(B5937&gt;="12:00:00",B5937&lt;"17:00:00"),"Afternoon",AND(B5937&gt;="17:00:00",B5937&lt;"20:00:00"),"Evening",AND(B5937&gt;="20:00:00",B5937&lt;"23:00:00"),"Night",AND(B5937&gt;="23:00:00",B5937&lt;"5:00:00"),"Late Night",B5937&lt;"5:00:00","Late Night")</f>
        <v>Evening</v>
      </c>
      <c r="E5937" s="3" t="s">
        <v>6869</v>
      </c>
      <c r="F5937" s="3" t="s">
        <v>11</v>
      </c>
      <c r="G5937" s="3" t="s">
        <v>19</v>
      </c>
      <c r="H5937" s="3">
        <v>245217</v>
      </c>
      <c r="I5937" t="s">
        <v>6870</v>
      </c>
      <c r="J5937" s="10">
        <v>44328.674645636573</v>
      </c>
      <c r="K5937" s="10">
        <v>44328.679922569441</v>
      </c>
      <c r="L5937" s="10">
        <v>44328.691202314818</v>
      </c>
      <c r="M5937" s="21">
        <f>WEEKDAY(Table8[[#This Row],[Completed/Cancelled  Timestamp]],1)</f>
        <v>4</v>
      </c>
      <c r="N5937" s="3" t="s">
        <v>14</v>
      </c>
      <c r="O5937" s="3">
        <v>5</v>
      </c>
      <c r="P5937" s="3">
        <v>240</v>
      </c>
      <c r="Q5937" s="3">
        <v>0</v>
      </c>
      <c r="R5937" s="3">
        <v>0</v>
      </c>
      <c r="S5937" s="3" t="str">
        <f>VLOOKUP(Table8[[#This Row],[User ID]],'Excel Capstone SourceData (3)'!A:B,2,0)</f>
        <v>Instagram</v>
      </c>
      <c r="T5937" s="3">
        <f>VLOOKUP(Table8[[#This Row],[Source]],'Customer Level Analysis'!Q:S,2,0)</f>
        <v>911379</v>
      </c>
      <c r="U5937" s="3">
        <f>VLOOKUP(Table8[[#This Row],[Source]],'Customer Level Analysis'!Q:S,3,0)</f>
        <v>2769</v>
      </c>
      <c r="V5937" s="26">
        <f>Table8[[#This Row],[PM SUM]]/Table8[[#This Row],[PM COUNT]]</f>
        <v>329.13651137594798</v>
      </c>
      <c r="W5937" s="26">
        <f>Table8[[#This Row],[Product Amount]]-Table8[[#This Row],[Discount]]</f>
        <v>240</v>
      </c>
      <c r="X5937" s="34">
        <f>(Table8[[#This Row],[Completed/Cancelled  Timestamp]]-Table8[[#This Row],[Order Times Sample]])-(Table8[[#This Row],[Partner Start  for Delivery  Time]]-Table8[[#This Row],[Partner Store Reach  Time]])</f>
        <v>3.0345381950610317E-2</v>
      </c>
      <c r="Y5937" s="39">
        <f>WEEKDAY(Table8[[#This Row],[Completed/Cancelled  Timestamp]])</f>
        <v>4</v>
      </c>
    </row>
    <row r="5938" spans="1:25" x14ac:dyDescent="0.35">
      <c r="A5938" s="10">
        <v>44328.584634918981</v>
      </c>
      <c r="B5938" s="13" t="s">
        <v>27691</v>
      </c>
      <c r="C5938" s="5">
        <v>44463.738946759258</v>
      </c>
      <c r="D5938" t="str" cm="1">
        <f t="array" ref="D5938">_xlfn.IFS(AND(B5938&gt;="05:00:00",B5938&lt;"12:00:00"),"Morning",AND(B5938&gt;="12:00:00",B5938&lt;"17:00:00"),"Afternoon",AND(B5938&gt;="17:00:00",B5938&lt;"20:00:00"),"Evening",AND(B5938&gt;="20:00:00",B5938&lt;"23:00:00"),"Night",AND(B5938&gt;="23:00:00",B5938&lt;"5:00:00"),"Late Night",B5938&lt;"5:00:00","Late Night")</f>
        <v>Evening</v>
      </c>
      <c r="E5938" s="3" t="s">
        <v>6871</v>
      </c>
      <c r="F5938" s="3" t="s">
        <v>11</v>
      </c>
      <c r="G5938" s="3" t="s">
        <v>78</v>
      </c>
      <c r="H5938" s="3">
        <v>245147</v>
      </c>
      <c r="I5938" t="s">
        <v>6872</v>
      </c>
      <c r="J5938" s="10">
        <v>44328.614973807867</v>
      </c>
      <c r="K5938" s="10">
        <v>44328.617772696758</v>
      </c>
      <c r="L5938" s="10">
        <v>44328.625563587964</v>
      </c>
      <c r="M5938" s="21">
        <f>WEEKDAY(Table8[[#This Row],[Completed/Cancelled  Timestamp]],1)</f>
        <v>4</v>
      </c>
      <c r="N5938" s="3" t="s">
        <v>14</v>
      </c>
      <c r="O5938" s="3">
        <v>5</v>
      </c>
      <c r="P5938" s="3">
        <v>243</v>
      </c>
      <c r="Q5938" s="3">
        <v>60</v>
      </c>
      <c r="R5938" s="3">
        <v>0</v>
      </c>
      <c r="S5938" s="3" t="str">
        <f>VLOOKUP(Table8[[#This Row],[User ID]],'Excel Capstone SourceData (3)'!A:B,2,0)</f>
        <v>Organic</v>
      </c>
      <c r="T5938" s="3">
        <f>VLOOKUP(Table8[[#This Row],[Source]],'Customer Level Analysis'!Q:S,2,0)</f>
        <v>2287431</v>
      </c>
      <c r="U5938" s="3">
        <f>VLOOKUP(Table8[[#This Row],[Source]],'Customer Level Analysis'!Q:S,3,0)</f>
        <v>6655</v>
      </c>
      <c r="V5938" s="26">
        <f>Table8[[#This Row],[PM SUM]]/Table8[[#This Row],[PM COUNT]]</f>
        <v>343.71615326821939</v>
      </c>
      <c r="W5938" s="26">
        <f>Table8[[#This Row],[Product Amount]]-Table8[[#This Row],[Discount]]</f>
        <v>243</v>
      </c>
      <c r="X5938" s="34">
        <f>(Table8[[#This Row],[Completed/Cancelled  Timestamp]]-Table8[[#This Row],[Order Times Sample]])-(Table8[[#This Row],[Partner Start  for Delivery  Time]]-Table8[[#This Row],[Partner Store Reach  Time]])</f>
        <v>3.8129780092276633E-2</v>
      </c>
      <c r="Y5938" s="39">
        <f>WEEKDAY(Table8[[#This Row],[Completed/Cancelled  Timestamp]])</f>
        <v>4</v>
      </c>
    </row>
    <row r="5939" spans="1:25" x14ac:dyDescent="0.35">
      <c r="A5939" s="10">
        <v>44328.50978025463</v>
      </c>
      <c r="B5939" s="13" t="s">
        <v>27691</v>
      </c>
      <c r="C5939" s="5">
        <v>44463.738946759258</v>
      </c>
      <c r="D5939" t="str" cm="1">
        <f t="array" ref="D5939">_xlfn.IFS(AND(B5939&gt;="05:00:00",B5939&lt;"12:00:00"),"Morning",AND(B5939&gt;="12:00:00",B5939&lt;"17:00:00"),"Afternoon",AND(B5939&gt;="17:00:00",B5939&lt;"20:00:00"),"Evening",AND(B5939&gt;="20:00:00",B5939&lt;"23:00:00"),"Night",AND(B5939&gt;="23:00:00",B5939&lt;"5:00:00"),"Late Night",B5939&lt;"5:00:00","Late Night")</f>
        <v>Evening</v>
      </c>
      <c r="E5939" s="3" t="s">
        <v>6873</v>
      </c>
      <c r="F5939" s="3" t="s">
        <v>11</v>
      </c>
      <c r="G5939" s="3" t="s">
        <v>11</v>
      </c>
      <c r="H5939" s="3">
        <v>245090</v>
      </c>
      <c r="I5939" t="s">
        <v>848</v>
      </c>
      <c r="J5939" s="10">
        <v>44328.535041631942</v>
      </c>
      <c r="K5939" s="10">
        <v>44328.555740520831</v>
      </c>
      <c r="L5939" s="10">
        <v>44328.563174282404</v>
      </c>
      <c r="M5939" s="21">
        <f>WEEKDAY(Table8[[#This Row],[Completed/Cancelled  Timestamp]],1)</f>
        <v>4</v>
      </c>
      <c r="N5939" s="3" t="s">
        <v>14</v>
      </c>
      <c r="O5939" s="3">
        <v>5</v>
      </c>
      <c r="P5939" s="3">
        <v>20</v>
      </c>
      <c r="Q5939" s="3">
        <v>0</v>
      </c>
      <c r="R5939" s="3">
        <v>0</v>
      </c>
      <c r="S5939" s="3" t="str">
        <f>VLOOKUP(Table8[[#This Row],[User ID]],'Excel Capstone SourceData (3)'!A:B,2,0)</f>
        <v>Organic</v>
      </c>
      <c r="T5939" s="3">
        <f>VLOOKUP(Table8[[#This Row],[Source]],'Customer Level Analysis'!Q:S,2,0)</f>
        <v>2287431</v>
      </c>
      <c r="U5939" s="3">
        <f>VLOOKUP(Table8[[#This Row],[Source]],'Customer Level Analysis'!Q:S,3,0)</f>
        <v>6655</v>
      </c>
      <c r="V5939" s="26">
        <f>Table8[[#This Row],[PM SUM]]/Table8[[#This Row],[PM COUNT]]</f>
        <v>343.71615326821939</v>
      </c>
      <c r="W5939" s="26">
        <f>Table8[[#This Row],[Product Amount]]-Table8[[#This Row],[Discount]]</f>
        <v>20</v>
      </c>
      <c r="X5939" s="34">
        <f>(Table8[[#This Row],[Completed/Cancelled  Timestamp]]-Table8[[#This Row],[Order Times Sample]])-(Table8[[#This Row],[Partner Start  for Delivery  Time]]-Table8[[#This Row],[Partner Store Reach  Time]])</f>
        <v>3.2695138885173947E-2</v>
      </c>
      <c r="Y5939" s="39">
        <f>WEEKDAY(Table8[[#This Row],[Completed/Cancelled  Timestamp]])</f>
        <v>4</v>
      </c>
    </row>
    <row r="5940" spans="1:25" x14ac:dyDescent="0.35">
      <c r="A5940" s="10">
        <v>44328.376150625001</v>
      </c>
      <c r="B5940" s="13" t="s">
        <v>27691</v>
      </c>
      <c r="C5940" s="5">
        <v>44463.738946759258</v>
      </c>
      <c r="D5940" t="str" cm="1">
        <f t="array" ref="D5940">_xlfn.IFS(AND(B5940&gt;="05:00:00",B5940&lt;"12:00:00"),"Morning",AND(B5940&gt;="12:00:00",B5940&lt;"17:00:00"),"Afternoon",AND(B5940&gt;="17:00:00",B5940&lt;"20:00:00"),"Evening",AND(B5940&gt;="20:00:00",B5940&lt;"23:00:00"),"Night",AND(B5940&gt;="23:00:00",B5940&lt;"5:00:00"),"Late Night",B5940&lt;"5:00:00","Late Night")</f>
        <v>Evening</v>
      </c>
      <c r="E5940" s="3" t="s">
        <v>6874</v>
      </c>
      <c r="F5940" s="3" t="s">
        <v>11</v>
      </c>
      <c r="G5940" s="3" t="s">
        <v>19</v>
      </c>
      <c r="H5940" s="3">
        <v>244933</v>
      </c>
      <c r="I5940" t="s">
        <v>6875</v>
      </c>
      <c r="J5940" s="10">
        <v>44328.384814166668</v>
      </c>
      <c r="K5940" s="10">
        <v>44328.394097384262</v>
      </c>
      <c r="L5940" s="10">
        <v>44328.400145208332</v>
      </c>
      <c r="M5940" s="21">
        <f>WEEKDAY(Table8[[#This Row],[Completed/Cancelled  Timestamp]],1)</f>
        <v>4</v>
      </c>
      <c r="N5940" s="3" t="s">
        <v>14</v>
      </c>
      <c r="O5940" s="3">
        <v>5</v>
      </c>
      <c r="P5940" s="3">
        <v>920</v>
      </c>
      <c r="Q5940" s="3">
        <v>52</v>
      </c>
      <c r="R5940" s="3">
        <v>0</v>
      </c>
      <c r="S5940" s="3" t="str">
        <f>VLOOKUP(Table8[[#This Row],[User ID]],'Excel Capstone SourceData (3)'!A:B,2,0)</f>
        <v>Facebook</v>
      </c>
      <c r="T5940" s="3">
        <f>VLOOKUP(Table8[[#This Row],[Source]],'Customer Level Analysis'!Q:S,2,0)</f>
        <v>921851</v>
      </c>
      <c r="U5940" s="3">
        <f>VLOOKUP(Table8[[#This Row],[Source]],'Customer Level Analysis'!Q:S,3,0)</f>
        <v>2607</v>
      </c>
      <c r="V5940" s="26">
        <f>Table8[[#This Row],[PM SUM]]/Table8[[#This Row],[PM COUNT]]</f>
        <v>353.60606060606062</v>
      </c>
      <c r="W5940" s="26">
        <f>Table8[[#This Row],[Product Amount]]-Table8[[#This Row],[Discount]]</f>
        <v>920</v>
      </c>
      <c r="X5940" s="34">
        <f>(Table8[[#This Row],[Completed/Cancelled  Timestamp]]-Table8[[#This Row],[Order Times Sample]])-(Table8[[#This Row],[Partner Start  for Delivery  Time]]-Table8[[#This Row],[Partner Store Reach  Time]])</f>
        <v>1.4711365736729931E-2</v>
      </c>
      <c r="Y5940" s="39">
        <f>WEEKDAY(Table8[[#This Row],[Completed/Cancelled  Timestamp]])</f>
        <v>4</v>
      </c>
    </row>
    <row r="5941" spans="1:25" x14ac:dyDescent="0.35">
      <c r="A5941" s="10">
        <v>44331.398961284722</v>
      </c>
      <c r="B5941" s="13" t="s">
        <v>27691</v>
      </c>
      <c r="C5941" s="5">
        <v>44463.738946759258</v>
      </c>
      <c r="D5941" t="str" cm="1">
        <f t="array" ref="D5941">_xlfn.IFS(AND(B5941&gt;="05:00:00",B5941&lt;"12:00:00"),"Morning",AND(B5941&gt;="12:00:00",B5941&lt;"17:00:00"),"Afternoon",AND(B5941&gt;="17:00:00",B5941&lt;"20:00:00"),"Evening",AND(B5941&gt;="20:00:00",B5941&lt;"23:00:00"),"Night",AND(B5941&gt;="23:00:00",B5941&lt;"5:00:00"),"Late Night",B5941&lt;"5:00:00","Late Night")</f>
        <v>Evening</v>
      </c>
      <c r="E5941" s="3" t="s">
        <v>6874</v>
      </c>
      <c r="F5941" s="3" t="s">
        <v>11</v>
      </c>
      <c r="G5941" s="3" t="s">
        <v>19</v>
      </c>
      <c r="H5941" s="3">
        <v>247177</v>
      </c>
      <c r="I5941" t="s">
        <v>6876</v>
      </c>
      <c r="J5941" s="10">
        <v>44331.405825069443</v>
      </c>
      <c r="K5941" s="10">
        <v>44331.43073443287</v>
      </c>
      <c r="L5941" s="10">
        <v>44331.43885525463</v>
      </c>
      <c r="M5941" s="21">
        <f>WEEKDAY(Table8[[#This Row],[Completed/Cancelled  Timestamp]],1)</f>
        <v>7</v>
      </c>
      <c r="N5941" s="3" t="s">
        <v>14</v>
      </c>
      <c r="O5941" s="3">
        <v>5</v>
      </c>
      <c r="P5941" s="3">
        <v>476</v>
      </c>
      <c r="Q5941" s="3">
        <v>35</v>
      </c>
      <c r="R5941" s="3">
        <v>0</v>
      </c>
      <c r="S5941" s="3" t="str">
        <f>VLOOKUP(Table8[[#This Row],[User ID]],'Excel Capstone SourceData (3)'!A:B,2,0)</f>
        <v>Facebook</v>
      </c>
      <c r="T5941" s="3">
        <f>VLOOKUP(Table8[[#This Row],[Source]],'Customer Level Analysis'!Q:S,2,0)</f>
        <v>921851</v>
      </c>
      <c r="U5941" s="3">
        <f>VLOOKUP(Table8[[#This Row],[Source]],'Customer Level Analysis'!Q:S,3,0)</f>
        <v>2607</v>
      </c>
      <c r="V5941" s="26">
        <f>Table8[[#This Row],[PM SUM]]/Table8[[#This Row],[PM COUNT]]</f>
        <v>353.60606060606062</v>
      </c>
      <c r="W5941" s="26">
        <f>Table8[[#This Row],[Product Amount]]-Table8[[#This Row],[Discount]]</f>
        <v>476</v>
      </c>
      <c r="X5941" s="34">
        <f>(Table8[[#This Row],[Completed/Cancelled  Timestamp]]-Table8[[#This Row],[Order Times Sample]])-(Table8[[#This Row],[Partner Start  for Delivery  Time]]-Table8[[#This Row],[Partner Store Reach  Time]])</f>
        <v>1.4984606481448282E-2</v>
      </c>
      <c r="Y5941" s="39">
        <f>WEEKDAY(Table8[[#This Row],[Completed/Cancelled  Timestamp]])</f>
        <v>7</v>
      </c>
    </row>
    <row r="5942" spans="1:25" x14ac:dyDescent="0.35">
      <c r="A5942" s="10">
        <v>44328.376027025464</v>
      </c>
      <c r="B5942" s="13" t="s">
        <v>27691</v>
      </c>
      <c r="C5942" s="5">
        <v>44463.738946759258</v>
      </c>
      <c r="D5942" t="str" cm="1">
        <f t="array" ref="D5942">_xlfn.IFS(AND(B5942&gt;="05:00:00",B5942&lt;"12:00:00"),"Morning",AND(B5942&gt;="12:00:00",B5942&lt;"17:00:00"),"Afternoon",AND(B5942&gt;="17:00:00",B5942&lt;"20:00:00"),"Evening",AND(B5942&gt;="20:00:00",B5942&lt;"23:00:00"),"Night",AND(B5942&gt;="23:00:00",B5942&lt;"5:00:00"),"Late Night",B5942&lt;"5:00:00","Late Night")</f>
        <v>Evening</v>
      </c>
      <c r="E5942" s="3" t="s">
        <v>6877</v>
      </c>
      <c r="F5942" s="3" t="s">
        <v>11</v>
      </c>
      <c r="G5942" s="3" t="s">
        <v>11</v>
      </c>
      <c r="H5942" s="3">
        <v>244931</v>
      </c>
      <c r="I5942" t="s">
        <v>6878</v>
      </c>
      <c r="J5942" s="10">
        <v>44328.383384525463</v>
      </c>
      <c r="K5942" s="10">
        <v>44328.389762372688</v>
      </c>
      <c r="L5942" s="10">
        <v>44328.393333553242</v>
      </c>
      <c r="M5942" s="21">
        <f>WEEKDAY(Table8[[#This Row],[Completed/Cancelled  Timestamp]],1)</f>
        <v>4</v>
      </c>
      <c r="N5942" s="3" t="s">
        <v>14</v>
      </c>
      <c r="O5942" s="3"/>
      <c r="P5942" s="3">
        <v>104</v>
      </c>
      <c r="Q5942" s="3">
        <v>37</v>
      </c>
      <c r="R5942" s="3">
        <v>11</v>
      </c>
      <c r="S5942" s="3" t="str">
        <f>VLOOKUP(Table8[[#This Row],[User ID]],'Excel Capstone SourceData (3)'!A:B,2,0)</f>
        <v>Organic</v>
      </c>
      <c r="T5942" s="3">
        <f>VLOOKUP(Table8[[#This Row],[Source]],'Customer Level Analysis'!Q:S,2,0)</f>
        <v>2287431</v>
      </c>
      <c r="U5942" s="3">
        <f>VLOOKUP(Table8[[#This Row],[Source]],'Customer Level Analysis'!Q:S,3,0)</f>
        <v>6655</v>
      </c>
      <c r="V5942" s="26">
        <f>Table8[[#This Row],[PM SUM]]/Table8[[#This Row],[PM COUNT]]</f>
        <v>343.71615326821939</v>
      </c>
      <c r="W5942" s="26">
        <f>Table8[[#This Row],[Product Amount]]-Table8[[#This Row],[Discount]]</f>
        <v>93</v>
      </c>
      <c r="X5942" s="34">
        <f>(Table8[[#This Row],[Completed/Cancelled  Timestamp]]-Table8[[#This Row],[Order Times Sample]])-(Table8[[#This Row],[Partner Start  for Delivery  Time]]-Table8[[#This Row],[Partner Store Reach  Time]])</f>
        <v>1.0928680552751757E-2</v>
      </c>
      <c r="Y5942" s="39">
        <f>WEEKDAY(Table8[[#This Row],[Completed/Cancelled  Timestamp]])</f>
        <v>4</v>
      </c>
    </row>
    <row r="5943" spans="1:25" x14ac:dyDescent="0.35">
      <c r="A5943" s="10">
        <v>44336.386956979164</v>
      </c>
      <c r="B5943" s="13" t="s">
        <v>27691</v>
      </c>
      <c r="C5943" s="5">
        <v>44463.738946759258</v>
      </c>
      <c r="D5943" t="str" cm="1">
        <f t="array" ref="D5943">_xlfn.IFS(AND(B5943&gt;="05:00:00",B5943&lt;"12:00:00"),"Morning",AND(B5943&gt;="12:00:00",B5943&lt;"17:00:00"),"Afternoon",AND(B5943&gt;="17:00:00",B5943&lt;"20:00:00"),"Evening",AND(B5943&gt;="20:00:00",B5943&lt;"23:00:00"),"Night",AND(B5943&gt;="23:00:00",B5943&lt;"5:00:00"),"Late Night",B5943&lt;"5:00:00","Late Night")</f>
        <v>Evening</v>
      </c>
      <c r="E5943" s="3" t="s">
        <v>6877</v>
      </c>
      <c r="F5943" s="3" t="s">
        <v>11</v>
      </c>
      <c r="G5943" s="3" t="s">
        <v>11</v>
      </c>
      <c r="H5943" s="3">
        <v>250818</v>
      </c>
      <c r="I5943" t="s">
        <v>6879</v>
      </c>
      <c r="J5943" s="10">
        <v>44336.399424479168</v>
      </c>
      <c r="K5943" s="10">
        <v>44336.417962881947</v>
      </c>
      <c r="L5943" s="10">
        <v>44336.424467581019</v>
      </c>
      <c r="M5943" s="21">
        <f>WEEKDAY(Table8[[#This Row],[Completed/Cancelled  Timestamp]],1)</f>
        <v>5</v>
      </c>
      <c r="N5943" s="3" t="s">
        <v>14</v>
      </c>
      <c r="O5943" s="3">
        <v>4</v>
      </c>
      <c r="P5943" s="3">
        <v>72</v>
      </c>
      <c r="Q5943" s="3">
        <v>37</v>
      </c>
      <c r="R5943" s="3">
        <v>0</v>
      </c>
      <c r="S5943" s="3" t="str">
        <f>VLOOKUP(Table8[[#This Row],[User ID]],'Excel Capstone SourceData (3)'!A:B,2,0)</f>
        <v>Organic</v>
      </c>
      <c r="T5943" s="3">
        <f>VLOOKUP(Table8[[#This Row],[Source]],'Customer Level Analysis'!Q:S,2,0)</f>
        <v>2287431</v>
      </c>
      <c r="U5943" s="3">
        <f>VLOOKUP(Table8[[#This Row],[Source]],'Customer Level Analysis'!Q:S,3,0)</f>
        <v>6655</v>
      </c>
      <c r="V5943" s="26">
        <f>Table8[[#This Row],[PM SUM]]/Table8[[#This Row],[PM COUNT]]</f>
        <v>343.71615326821939</v>
      </c>
      <c r="W5943" s="26">
        <f>Table8[[#This Row],[Product Amount]]-Table8[[#This Row],[Discount]]</f>
        <v>72</v>
      </c>
      <c r="X5943" s="34">
        <f>(Table8[[#This Row],[Completed/Cancelled  Timestamp]]-Table8[[#This Row],[Order Times Sample]])-(Table8[[#This Row],[Partner Start  for Delivery  Time]]-Table8[[#This Row],[Partner Store Reach  Time]])</f>
        <v>1.8972199075506069E-2</v>
      </c>
      <c r="Y5943" s="39">
        <f>WEEKDAY(Table8[[#This Row],[Completed/Cancelled  Timestamp]])</f>
        <v>5</v>
      </c>
    </row>
    <row r="5944" spans="1:25" x14ac:dyDescent="0.35">
      <c r="A5944" s="10">
        <v>44338.392851875004</v>
      </c>
      <c r="B5944" s="13" t="s">
        <v>27691</v>
      </c>
      <c r="C5944" s="5">
        <v>44463.738946759258</v>
      </c>
      <c r="D5944" t="str" cm="1">
        <f t="array" ref="D5944">_xlfn.IFS(AND(B5944&gt;="05:00:00",B5944&lt;"12:00:00"),"Morning",AND(B5944&gt;="12:00:00",B5944&lt;"17:00:00"),"Afternoon",AND(B5944&gt;="17:00:00",B5944&lt;"20:00:00"),"Evening",AND(B5944&gt;="20:00:00",B5944&lt;"23:00:00"),"Night",AND(B5944&gt;="23:00:00",B5944&lt;"5:00:00"),"Late Night",B5944&lt;"5:00:00","Late Night")</f>
        <v>Evening</v>
      </c>
      <c r="E5944" s="3" t="s">
        <v>6877</v>
      </c>
      <c r="F5944" s="3" t="s">
        <v>11</v>
      </c>
      <c r="G5944" s="3" t="s">
        <v>11</v>
      </c>
      <c r="H5944" s="3">
        <v>252221</v>
      </c>
      <c r="I5944" t="s">
        <v>6880</v>
      </c>
      <c r="J5944" s="10">
        <v>44338.401637847222</v>
      </c>
      <c r="K5944" s="10">
        <v>44338.41195184028</v>
      </c>
      <c r="L5944" s="10">
        <v>44338.414833113427</v>
      </c>
      <c r="M5944" s="21">
        <f>WEEKDAY(Table8[[#This Row],[Completed/Cancelled  Timestamp]],1)</f>
        <v>7</v>
      </c>
      <c r="N5944" s="3" t="s">
        <v>14</v>
      </c>
      <c r="O5944" s="3">
        <v>4</v>
      </c>
      <c r="P5944" s="3">
        <v>99</v>
      </c>
      <c r="Q5944" s="3">
        <v>25</v>
      </c>
      <c r="R5944" s="3">
        <v>5</v>
      </c>
      <c r="S5944" s="3" t="str">
        <f>VLOOKUP(Table8[[#This Row],[User ID]],'Excel Capstone SourceData (3)'!A:B,2,0)</f>
        <v>Organic</v>
      </c>
      <c r="T5944" s="3">
        <f>VLOOKUP(Table8[[#This Row],[Source]],'Customer Level Analysis'!Q:S,2,0)</f>
        <v>2287431</v>
      </c>
      <c r="U5944" s="3">
        <f>VLOOKUP(Table8[[#This Row],[Source]],'Customer Level Analysis'!Q:S,3,0)</f>
        <v>6655</v>
      </c>
      <c r="V5944" s="26">
        <f>Table8[[#This Row],[PM SUM]]/Table8[[#This Row],[PM COUNT]]</f>
        <v>343.71615326821939</v>
      </c>
      <c r="W5944" s="26">
        <f>Table8[[#This Row],[Product Amount]]-Table8[[#This Row],[Discount]]</f>
        <v>94</v>
      </c>
      <c r="X5944" s="34">
        <f>(Table8[[#This Row],[Completed/Cancelled  Timestamp]]-Table8[[#This Row],[Order Times Sample]])-(Table8[[#This Row],[Partner Start  for Delivery  Time]]-Table8[[#This Row],[Partner Store Reach  Time]])</f>
        <v>1.1667245365970302E-2</v>
      </c>
      <c r="Y5944" s="39">
        <f>WEEKDAY(Table8[[#This Row],[Completed/Cancelled  Timestamp]])</f>
        <v>7</v>
      </c>
    </row>
    <row r="5945" spans="1:25" x14ac:dyDescent="0.35">
      <c r="A5945" s="10">
        <v>44342.381757129631</v>
      </c>
      <c r="B5945" s="13" t="s">
        <v>27691</v>
      </c>
      <c r="C5945" s="5">
        <v>44463.738946759258</v>
      </c>
      <c r="D5945" t="str" cm="1">
        <f t="array" ref="D5945">_xlfn.IFS(AND(B5945&gt;="05:00:00",B5945&lt;"12:00:00"),"Morning",AND(B5945&gt;="12:00:00",B5945&lt;"17:00:00"),"Afternoon",AND(B5945&gt;="17:00:00",B5945&lt;"20:00:00"),"Evening",AND(B5945&gt;="20:00:00",B5945&lt;"23:00:00"),"Night",AND(B5945&gt;="23:00:00",B5945&lt;"5:00:00"),"Late Night",B5945&lt;"5:00:00","Late Night")</f>
        <v>Evening</v>
      </c>
      <c r="E5945" s="3" t="s">
        <v>6877</v>
      </c>
      <c r="F5945" s="3" t="s">
        <v>11</v>
      </c>
      <c r="G5945" s="3" t="s">
        <v>11</v>
      </c>
      <c r="H5945" s="3">
        <v>255120</v>
      </c>
      <c r="I5945" t="s">
        <v>6879</v>
      </c>
      <c r="J5945" s="10">
        <v>44342.38402996528</v>
      </c>
      <c r="K5945" s="10">
        <v>44342.395490613424</v>
      </c>
      <c r="L5945" s="10">
        <v>44342.398196898146</v>
      </c>
      <c r="M5945" s="21">
        <f>WEEKDAY(Table8[[#This Row],[Completed/Cancelled  Timestamp]],1)</f>
        <v>4</v>
      </c>
      <c r="N5945" s="3" t="s">
        <v>14</v>
      </c>
      <c r="O5945" s="3"/>
      <c r="P5945" s="3">
        <v>72</v>
      </c>
      <c r="Q5945" s="3">
        <v>25</v>
      </c>
      <c r="R5945" s="3">
        <v>0</v>
      </c>
      <c r="S5945" s="3" t="str">
        <f>VLOOKUP(Table8[[#This Row],[User ID]],'Excel Capstone SourceData (3)'!A:B,2,0)</f>
        <v>Organic</v>
      </c>
      <c r="T5945" s="3">
        <f>VLOOKUP(Table8[[#This Row],[Source]],'Customer Level Analysis'!Q:S,2,0)</f>
        <v>2287431</v>
      </c>
      <c r="U5945" s="3">
        <f>VLOOKUP(Table8[[#This Row],[Source]],'Customer Level Analysis'!Q:S,3,0)</f>
        <v>6655</v>
      </c>
      <c r="V5945" s="26">
        <f>Table8[[#This Row],[PM SUM]]/Table8[[#This Row],[PM COUNT]]</f>
        <v>343.71615326821939</v>
      </c>
      <c r="W5945" s="26">
        <f>Table8[[#This Row],[Product Amount]]-Table8[[#This Row],[Discount]]</f>
        <v>72</v>
      </c>
      <c r="X5945" s="34">
        <f>(Table8[[#This Row],[Completed/Cancelled  Timestamp]]-Table8[[#This Row],[Order Times Sample]])-(Table8[[#This Row],[Partner Start  for Delivery  Time]]-Table8[[#This Row],[Partner Store Reach  Time]])</f>
        <v>4.9791203709901311E-3</v>
      </c>
      <c r="Y5945" s="39">
        <f>WEEKDAY(Table8[[#This Row],[Completed/Cancelled  Timestamp]])</f>
        <v>4</v>
      </c>
    </row>
    <row r="5946" spans="1:25" x14ac:dyDescent="0.35">
      <c r="A5946" s="10">
        <v>44344.360708935186</v>
      </c>
      <c r="B5946" s="13" t="s">
        <v>27691</v>
      </c>
      <c r="C5946" s="5">
        <v>44463.738946759258</v>
      </c>
      <c r="D5946" t="str" cm="1">
        <f t="array" ref="D5946">_xlfn.IFS(AND(B5946&gt;="05:00:00",B5946&lt;"12:00:00"),"Morning",AND(B5946&gt;="12:00:00",B5946&lt;"17:00:00"),"Afternoon",AND(B5946&gt;="17:00:00",B5946&lt;"20:00:00"),"Evening",AND(B5946&gt;="20:00:00",B5946&lt;"23:00:00"),"Night",AND(B5946&gt;="23:00:00",B5946&lt;"5:00:00"),"Late Night",B5946&lt;"5:00:00","Late Night")</f>
        <v>Evening</v>
      </c>
      <c r="E5946" s="3" t="s">
        <v>6877</v>
      </c>
      <c r="F5946" s="3" t="s">
        <v>11</v>
      </c>
      <c r="G5946" s="3" t="s">
        <v>11</v>
      </c>
      <c r="H5946" s="3">
        <v>256641</v>
      </c>
      <c r="I5946" t="s">
        <v>543</v>
      </c>
      <c r="J5946" s="10">
        <v>44344.365687256941</v>
      </c>
      <c r="K5946" s="10">
        <v>44344.372771921298</v>
      </c>
      <c r="L5946" s="10">
        <v>44344.375596076388</v>
      </c>
      <c r="M5946" s="21">
        <f>WEEKDAY(Table8[[#This Row],[Completed/Cancelled  Timestamp]],1)</f>
        <v>6</v>
      </c>
      <c r="N5946" s="3" t="s">
        <v>14</v>
      </c>
      <c r="O5946" s="3">
        <v>4</v>
      </c>
      <c r="P5946" s="3">
        <v>44</v>
      </c>
      <c r="Q5946" s="3">
        <v>25</v>
      </c>
      <c r="R5946" s="3">
        <v>0</v>
      </c>
      <c r="S5946" s="3" t="str">
        <f>VLOOKUP(Table8[[#This Row],[User ID]],'Excel Capstone SourceData (3)'!A:B,2,0)</f>
        <v>Organic</v>
      </c>
      <c r="T5946" s="3">
        <f>VLOOKUP(Table8[[#This Row],[Source]],'Customer Level Analysis'!Q:S,2,0)</f>
        <v>2287431</v>
      </c>
      <c r="U5946" s="3">
        <f>VLOOKUP(Table8[[#This Row],[Source]],'Customer Level Analysis'!Q:S,3,0)</f>
        <v>6655</v>
      </c>
      <c r="V5946" s="26">
        <f>Table8[[#This Row],[PM SUM]]/Table8[[#This Row],[PM COUNT]]</f>
        <v>343.71615326821939</v>
      </c>
      <c r="W5946" s="26">
        <f>Table8[[#This Row],[Product Amount]]-Table8[[#This Row],[Discount]]</f>
        <v>44</v>
      </c>
      <c r="X5946" s="34">
        <f>(Table8[[#This Row],[Completed/Cancelled  Timestamp]]-Table8[[#This Row],[Order Times Sample]])-(Table8[[#This Row],[Partner Start  for Delivery  Time]]-Table8[[#This Row],[Partner Store Reach  Time]])</f>
        <v>7.8024768445175141E-3</v>
      </c>
      <c r="Y5946" s="39">
        <f>WEEKDAY(Table8[[#This Row],[Completed/Cancelled  Timestamp]])</f>
        <v>6</v>
      </c>
    </row>
    <row r="5947" spans="1:25" x14ac:dyDescent="0.35">
      <c r="A5947" s="10">
        <v>44346.450517881945</v>
      </c>
      <c r="B5947" s="13" t="s">
        <v>27691</v>
      </c>
      <c r="C5947" s="5">
        <v>44463.738946759258</v>
      </c>
      <c r="D5947" t="str" cm="1">
        <f t="array" ref="D5947">_xlfn.IFS(AND(B5947&gt;="05:00:00",B5947&lt;"12:00:00"),"Morning",AND(B5947&gt;="12:00:00",B5947&lt;"17:00:00"),"Afternoon",AND(B5947&gt;="17:00:00",B5947&lt;"20:00:00"),"Evening",AND(B5947&gt;="20:00:00",B5947&lt;"23:00:00"),"Night",AND(B5947&gt;="23:00:00",B5947&lt;"5:00:00"),"Late Night",B5947&lt;"5:00:00","Late Night")</f>
        <v>Evening</v>
      </c>
      <c r="E5947" s="3" t="s">
        <v>6877</v>
      </c>
      <c r="F5947" s="3" t="s">
        <v>11</v>
      </c>
      <c r="G5947" s="3" t="s">
        <v>11</v>
      </c>
      <c r="H5947" s="3">
        <v>258475</v>
      </c>
      <c r="I5947" t="s">
        <v>543</v>
      </c>
      <c r="J5947" s="10">
        <v>44346.460620613427</v>
      </c>
      <c r="K5947" s="10">
        <v>44346.46608273148</v>
      </c>
      <c r="L5947" s="10">
        <v>44346.468028229167</v>
      </c>
      <c r="M5947" s="21">
        <f>WEEKDAY(Table8[[#This Row],[Completed/Cancelled  Timestamp]],1)</f>
        <v>1</v>
      </c>
      <c r="N5947" s="3" t="s">
        <v>14</v>
      </c>
      <c r="O5947" s="3">
        <v>4</v>
      </c>
      <c r="P5947" s="3">
        <v>44</v>
      </c>
      <c r="Q5947" s="3">
        <v>25</v>
      </c>
      <c r="R5947" s="3">
        <v>0</v>
      </c>
      <c r="S5947" s="3" t="str">
        <f>VLOOKUP(Table8[[#This Row],[User ID]],'Excel Capstone SourceData (3)'!A:B,2,0)</f>
        <v>Organic</v>
      </c>
      <c r="T5947" s="3">
        <f>VLOOKUP(Table8[[#This Row],[Source]],'Customer Level Analysis'!Q:S,2,0)</f>
        <v>2287431</v>
      </c>
      <c r="U5947" s="3">
        <f>VLOOKUP(Table8[[#This Row],[Source]],'Customer Level Analysis'!Q:S,3,0)</f>
        <v>6655</v>
      </c>
      <c r="V5947" s="26">
        <f>Table8[[#This Row],[PM SUM]]/Table8[[#This Row],[PM COUNT]]</f>
        <v>343.71615326821939</v>
      </c>
      <c r="W5947" s="26">
        <f>Table8[[#This Row],[Product Amount]]-Table8[[#This Row],[Discount]]</f>
        <v>44</v>
      </c>
      <c r="X5947" s="34">
        <f>(Table8[[#This Row],[Completed/Cancelled  Timestamp]]-Table8[[#This Row],[Order Times Sample]])-(Table8[[#This Row],[Partner Start  for Delivery  Time]]-Table8[[#This Row],[Partner Store Reach  Time]])</f>
        <v>1.2048229167703539E-2</v>
      </c>
      <c r="Y5947" s="39">
        <f>WEEKDAY(Table8[[#This Row],[Completed/Cancelled  Timestamp]])</f>
        <v>1</v>
      </c>
    </row>
    <row r="5948" spans="1:25" x14ac:dyDescent="0.35">
      <c r="A5948" s="10">
        <v>44348.387758182871</v>
      </c>
      <c r="B5948" s="13" t="s">
        <v>27691</v>
      </c>
      <c r="C5948" s="5">
        <v>44463.738946759258</v>
      </c>
      <c r="D5948" t="str" cm="1">
        <f t="array" ref="D5948">_xlfn.IFS(AND(B5948&gt;="05:00:00",B5948&lt;"12:00:00"),"Morning",AND(B5948&gt;="12:00:00",B5948&lt;"17:00:00"),"Afternoon",AND(B5948&gt;="17:00:00",B5948&lt;"20:00:00"),"Evening",AND(B5948&gt;="20:00:00",B5948&lt;"23:00:00"),"Night",AND(B5948&gt;="23:00:00",B5948&lt;"5:00:00"),"Late Night",B5948&lt;"5:00:00","Late Night")</f>
        <v>Evening</v>
      </c>
      <c r="E5948" s="3" t="s">
        <v>6877</v>
      </c>
      <c r="F5948" s="3" t="s">
        <v>11</v>
      </c>
      <c r="G5948" s="3" t="s">
        <v>11</v>
      </c>
      <c r="H5948" s="3">
        <v>260082</v>
      </c>
      <c r="I5948" t="s">
        <v>543</v>
      </c>
      <c r="J5948" s="10">
        <v>44348.392776793982</v>
      </c>
      <c r="K5948" s="10">
        <v>44348.406052442129</v>
      </c>
      <c r="L5948" s="10">
        <v>44348.42001603009</v>
      </c>
      <c r="M5948" s="21">
        <f>WEEKDAY(Table8[[#This Row],[Completed/Cancelled  Timestamp]],1)</f>
        <v>3</v>
      </c>
      <c r="N5948" s="3" t="s">
        <v>14</v>
      </c>
      <c r="O5948" s="3"/>
      <c r="P5948" s="3">
        <v>44</v>
      </c>
      <c r="Q5948" s="3">
        <v>25</v>
      </c>
      <c r="R5948" s="3">
        <v>0</v>
      </c>
      <c r="S5948" s="3" t="str">
        <f>VLOOKUP(Table8[[#This Row],[User ID]],'Excel Capstone SourceData (3)'!A:B,2,0)</f>
        <v>Organic</v>
      </c>
      <c r="T5948" s="3">
        <f>VLOOKUP(Table8[[#This Row],[Source]],'Customer Level Analysis'!Q:S,2,0)</f>
        <v>2287431</v>
      </c>
      <c r="U5948" s="3">
        <f>VLOOKUP(Table8[[#This Row],[Source]],'Customer Level Analysis'!Q:S,3,0)</f>
        <v>6655</v>
      </c>
      <c r="V5948" s="26">
        <f>Table8[[#This Row],[PM SUM]]/Table8[[#This Row],[PM COUNT]]</f>
        <v>343.71615326821939</v>
      </c>
      <c r="W5948" s="26">
        <f>Table8[[#This Row],[Product Amount]]-Table8[[#This Row],[Discount]]</f>
        <v>44</v>
      </c>
      <c r="X5948" s="34">
        <f>(Table8[[#This Row],[Completed/Cancelled  Timestamp]]-Table8[[#This Row],[Order Times Sample]])-(Table8[[#This Row],[Partner Start  for Delivery  Time]]-Table8[[#This Row],[Partner Store Reach  Time]])</f>
        <v>1.8982199071615469E-2</v>
      </c>
      <c r="Y5948" s="39">
        <f>WEEKDAY(Table8[[#This Row],[Completed/Cancelled  Timestamp]])</f>
        <v>3</v>
      </c>
    </row>
    <row r="5949" spans="1:25" x14ac:dyDescent="0.35">
      <c r="A5949" s="10">
        <v>44352.378224768516</v>
      </c>
      <c r="B5949" s="13" t="s">
        <v>27691</v>
      </c>
      <c r="C5949" s="5">
        <v>44463.738946759258</v>
      </c>
      <c r="D5949" t="str" cm="1">
        <f t="array" ref="D5949">_xlfn.IFS(AND(B5949&gt;="05:00:00",B5949&lt;"12:00:00"),"Morning",AND(B5949&gt;="12:00:00",B5949&lt;"17:00:00"),"Afternoon",AND(B5949&gt;="17:00:00",B5949&lt;"20:00:00"),"Evening",AND(B5949&gt;="20:00:00",B5949&lt;"23:00:00"),"Night",AND(B5949&gt;="23:00:00",B5949&lt;"5:00:00"),"Late Night",B5949&lt;"5:00:00","Late Night")</f>
        <v>Evening</v>
      </c>
      <c r="E5949" s="3" t="s">
        <v>6877</v>
      </c>
      <c r="F5949" s="3" t="s">
        <v>11</v>
      </c>
      <c r="G5949" s="3" t="s">
        <v>11</v>
      </c>
      <c r="H5949" s="3">
        <v>263118</v>
      </c>
      <c r="I5949" t="s">
        <v>543</v>
      </c>
      <c r="J5949" s="10">
        <v>44352.378960451388</v>
      </c>
      <c r="K5949" s="10">
        <v>44352.380632731481</v>
      </c>
      <c r="L5949" s="10">
        <v>44352.384280289349</v>
      </c>
      <c r="M5949" s="21">
        <f>WEEKDAY(Table8[[#This Row],[Completed/Cancelled  Timestamp]],1)</f>
        <v>7</v>
      </c>
      <c r="N5949" s="3" t="s">
        <v>14</v>
      </c>
      <c r="O5949" s="3">
        <v>4</v>
      </c>
      <c r="P5949" s="3">
        <v>44</v>
      </c>
      <c r="Q5949" s="3">
        <v>25</v>
      </c>
      <c r="R5949" s="3">
        <v>0</v>
      </c>
      <c r="S5949" s="3" t="str">
        <f>VLOOKUP(Table8[[#This Row],[User ID]],'Excel Capstone SourceData (3)'!A:B,2,0)</f>
        <v>Organic</v>
      </c>
      <c r="T5949" s="3">
        <f>VLOOKUP(Table8[[#This Row],[Source]],'Customer Level Analysis'!Q:S,2,0)</f>
        <v>2287431</v>
      </c>
      <c r="U5949" s="3">
        <f>VLOOKUP(Table8[[#This Row],[Source]],'Customer Level Analysis'!Q:S,3,0)</f>
        <v>6655</v>
      </c>
      <c r="V5949" s="26">
        <f>Table8[[#This Row],[PM SUM]]/Table8[[#This Row],[PM COUNT]]</f>
        <v>343.71615326821939</v>
      </c>
      <c r="W5949" s="26">
        <f>Table8[[#This Row],[Product Amount]]-Table8[[#This Row],[Discount]]</f>
        <v>44</v>
      </c>
      <c r="X5949" s="34">
        <f>(Table8[[#This Row],[Completed/Cancelled  Timestamp]]-Table8[[#This Row],[Order Times Sample]])-(Table8[[#This Row],[Partner Start  for Delivery  Time]]-Table8[[#This Row],[Partner Store Reach  Time]])</f>
        <v>4.3832407391164452E-3</v>
      </c>
      <c r="Y5949" s="39">
        <f>WEEKDAY(Table8[[#This Row],[Completed/Cancelled  Timestamp]])</f>
        <v>7</v>
      </c>
    </row>
    <row r="5950" spans="1:25" x14ac:dyDescent="0.35">
      <c r="A5950" s="10">
        <v>44354.38979828704</v>
      </c>
      <c r="B5950" s="13" t="s">
        <v>27691</v>
      </c>
      <c r="C5950" s="5">
        <v>44463.738946759258</v>
      </c>
      <c r="D5950" t="str" cm="1">
        <f t="array" ref="D5950">_xlfn.IFS(AND(B5950&gt;="05:00:00",B5950&lt;"12:00:00"),"Morning",AND(B5950&gt;="12:00:00",B5950&lt;"17:00:00"),"Afternoon",AND(B5950&gt;="17:00:00",B5950&lt;"20:00:00"),"Evening",AND(B5950&gt;="20:00:00",B5950&lt;"23:00:00"),"Night",AND(B5950&gt;="23:00:00",B5950&lt;"5:00:00"),"Late Night",B5950&lt;"5:00:00","Late Night")</f>
        <v>Evening</v>
      </c>
      <c r="E5950" s="3" t="s">
        <v>6877</v>
      </c>
      <c r="F5950" s="3" t="s">
        <v>11</v>
      </c>
      <c r="G5950" s="3" t="s">
        <v>11</v>
      </c>
      <c r="H5950" s="3">
        <v>264898</v>
      </c>
      <c r="I5950" t="s">
        <v>6881</v>
      </c>
      <c r="J5950" s="10">
        <v>44354.390973692127</v>
      </c>
      <c r="K5950" s="10">
        <v>44354.394291145836</v>
      </c>
      <c r="L5950" s="10">
        <v>44354.39767810185</v>
      </c>
      <c r="M5950" s="21">
        <f>WEEKDAY(Table8[[#This Row],[Completed/Cancelled  Timestamp]],1)</f>
        <v>2</v>
      </c>
      <c r="N5950" s="3" t="s">
        <v>14</v>
      </c>
      <c r="O5950" s="3">
        <v>4</v>
      </c>
      <c r="P5950" s="3">
        <v>74</v>
      </c>
      <c r="Q5950" s="3">
        <v>25</v>
      </c>
      <c r="R5950" s="3">
        <v>30</v>
      </c>
      <c r="S5950" s="3" t="str">
        <f>VLOOKUP(Table8[[#This Row],[User ID]],'Excel Capstone SourceData (3)'!A:B,2,0)</f>
        <v>Organic</v>
      </c>
      <c r="T5950" s="3">
        <f>VLOOKUP(Table8[[#This Row],[Source]],'Customer Level Analysis'!Q:S,2,0)</f>
        <v>2287431</v>
      </c>
      <c r="U5950" s="3">
        <f>VLOOKUP(Table8[[#This Row],[Source]],'Customer Level Analysis'!Q:S,3,0)</f>
        <v>6655</v>
      </c>
      <c r="V5950" s="26">
        <f>Table8[[#This Row],[PM SUM]]/Table8[[#This Row],[PM COUNT]]</f>
        <v>343.71615326821939</v>
      </c>
      <c r="W5950" s="26">
        <f>Table8[[#This Row],[Product Amount]]-Table8[[#This Row],[Discount]]</f>
        <v>44</v>
      </c>
      <c r="X5950" s="34">
        <f>(Table8[[#This Row],[Completed/Cancelled  Timestamp]]-Table8[[#This Row],[Order Times Sample]])-(Table8[[#This Row],[Partner Start  for Delivery  Time]]-Table8[[#This Row],[Partner Store Reach  Time]])</f>
        <v>4.5623611003975384E-3</v>
      </c>
      <c r="Y5950" s="39">
        <f>WEEKDAY(Table8[[#This Row],[Completed/Cancelled  Timestamp]])</f>
        <v>2</v>
      </c>
    </row>
    <row r="5951" spans="1:25" x14ac:dyDescent="0.35">
      <c r="A5951" s="10">
        <v>44356.380637800925</v>
      </c>
      <c r="B5951" s="13" t="s">
        <v>27691</v>
      </c>
      <c r="C5951" s="5">
        <v>44463.738946759258</v>
      </c>
      <c r="D5951" t="str" cm="1">
        <f t="array" ref="D5951">_xlfn.IFS(AND(B5951&gt;="05:00:00",B5951&lt;"12:00:00"),"Morning",AND(B5951&gt;="12:00:00",B5951&lt;"17:00:00"),"Afternoon",AND(B5951&gt;="17:00:00",B5951&lt;"20:00:00"),"Evening",AND(B5951&gt;="20:00:00",B5951&lt;"23:00:00"),"Night",AND(B5951&gt;="23:00:00",B5951&lt;"5:00:00"),"Late Night",B5951&lt;"5:00:00","Late Night")</f>
        <v>Evening</v>
      </c>
      <c r="E5951" s="3" t="s">
        <v>6877</v>
      </c>
      <c r="F5951" s="3" t="s">
        <v>11</v>
      </c>
      <c r="G5951" s="3" t="s">
        <v>11</v>
      </c>
      <c r="H5951" s="3">
        <v>266298</v>
      </c>
      <c r="I5951" t="s">
        <v>6882</v>
      </c>
      <c r="J5951" s="10">
        <v>44356.38176596065</v>
      </c>
      <c r="K5951" s="10">
        <v>44356.383356168983</v>
      </c>
      <c r="L5951" s="10">
        <v>44356.384987164354</v>
      </c>
      <c r="M5951" s="21">
        <f>WEEKDAY(Table8[[#This Row],[Completed/Cancelled  Timestamp]],1)</f>
        <v>4</v>
      </c>
      <c r="N5951" s="3" t="s">
        <v>14</v>
      </c>
      <c r="O5951" s="3"/>
      <c r="P5951" s="3">
        <v>59</v>
      </c>
      <c r="Q5951" s="3">
        <v>25</v>
      </c>
      <c r="R5951" s="3">
        <v>0</v>
      </c>
      <c r="S5951" s="3" t="str">
        <f>VLOOKUP(Table8[[#This Row],[User ID]],'Excel Capstone SourceData (3)'!A:B,2,0)</f>
        <v>Organic</v>
      </c>
      <c r="T5951" s="3">
        <f>VLOOKUP(Table8[[#This Row],[Source]],'Customer Level Analysis'!Q:S,2,0)</f>
        <v>2287431</v>
      </c>
      <c r="U5951" s="3">
        <f>VLOOKUP(Table8[[#This Row],[Source]],'Customer Level Analysis'!Q:S,3,0)</f>
        <v>6655</v>
      </c>
      <c r="V5951" s="26">
        <f>Table8[[#This Row],[PM SUM]]/Table8[[#This Row],[PM COUNT]]</f>
        <v>343.71615326821939</v>
      </c>
      <c r="W5951" s="26">
        <f>Table8[[#This Row],[Product Amount]]-Table8[[#This Row],[Discount]]</f>
        <v>59</v>
      </c>
      <c r="X5951" s="34">
        <f>(Table8[[#This Row],[Completed/Cancelled  Timestamp]]-Table8[[#This Row],[Order Times Sample]])-(Table8[[#This Row],[Partner Start  for Delivery  Time]]-Table8[[#This Row],[Partner Store Reach  Time]])</f>
        <v>2.7591550970100798E-3</v>
      </c>
      <c r="Y5951" s="39">
        <f>WEEKDAY(Table8[[#This Row],[Completed/Cancelled  Timestamp]])</f>
        <v>4</v>
      </c>
    </row>
    <row r="5952" spans="1:25" x14ac:dyDescent="0.35">
      <c r="A5952" s="10">
        <v>44358.379728692133</v>
      </c>
      <c r="B5952" s="13" t="s">
        <v>27691</v>
      </c>
      <c r="C5952" s="5">
        <v>44463.738946759258</v>
      </c>
      <c r="D5952" t="str" cm="1">
        <f t="array" ref="D5952">_xlfn.IFS(AND(B5952&gt;="05:00:00",B5952&lt;"12:00:00"),"Morning",AND(B5952&gt;="12:00:00",B5952&lt;"17:00:00"),"Afternoon",AND(B5952&gt;="17:00:00",B5952&lt;"20:00:00"),"Evening",AND(B5952&gt;="20:00:00",B5952&lt;"23:00:00"),"Night",AND(B5952&gt;="23:00:00",B5952&lt;"5:00:00"),"Late Night",B5952&lt;"5:00:00","Late Night")</f>
        <v>Evening</v>
      </c>
      <c r="E5952" s="3" t="s">
        <v>6877</v>
      </c>
      <c r="F5952" s="3" t="s">
        <v>11</v>
      </c>
      <c r="G5952" s="3" t="s">
        <v>11</v>
      </c>
      <c r="H5952" s="3">
        <v>267765</v>
      </c>
      <c r="I5952" t="s">
        <v>6879</v>
      </c>
      <c r="J5952" s="10">
        <v>44358.380062418983</v>
      </c>
      <c r="K5952" s="10">
        <v>44358.381831273146</v>
      </c>
      <c r="L5952" s="10">
        <v>44358.386098449075</v>
      </c>
      <c r="M5952" s="21">
        <f>WEEKDAY(Table8[[#This Row],[Completed/Cancelled  Timestamp]],1)</f>
        <v>6</v>
      </c>
      <c r="N5952" s="3" t="s">
        <v>14</v>
      </c>
      <c r="O5952" s="3"/>
      <c r="P5952" s="3">
        <v>72</v>
      </c>
      <c r="Q5952" s="3">
        <v>25</v>
      </c>
      <c r="R5952" s="3">
        <v>0</v>
      </c>
      <c r="S5952" s="3" t="str">
        <f>VLOOKUP(Table8[[#This Row],[User ID]],'Excel Capstone SourceData (3)'!A:B,2,0)</f>
        <v>Organic</v>
      </c>
      <c r="T5952" s="3">
        <f>VLOOKUP(Table8[[#This Row],[Source]],'Customer Level Analysis'!Q:S,2,0)</f>
        <v>2287431</v>
      </c>
      <c r="U5952" s="3">
        <f>VLOOKUP(Table8[[#This Row],[Source]],'Customer Level Analysis'!Q:S,3,0)</f>
        <v>6655</v>
      </c>
      <c r="V5952" s="26">
        <f>Table8[[#This Row],[PM SUM]]/Table8[[#This Row],[PM COUNT]]</f>
        <v>343.71615326821939</v>
      </c>
      <c r="W5952" s="26">
        <f>Table8[[#This Row],[Product Amount]]-Table8[[#This Row],[Discount]]</f>
        <v>72</v>
      </c>
      <c r="X5952" s="34">
        <f>(Table8[[#This Row],[Completed/Cancelled  Timestamp]]-Table8[[#This Row],[Order Times Sample]])-(Table8[[#This Row],[Partner Start  for Delivery  Time]]-Table8[[#This Row],[Partner Store Reach  Time]])</f>
        <v>4.6009027792024426E-3</v>
      </c>
      <c r="Y5952" s="39">
        <f>WEEKDAY(Table8[[#This Row],[Completed/Cancelled  Timestamp]])</f>
        <v>6</v>
      </c>
    </row>
    <row r="5953" spans="1:25" x14ac:dyDescent="0.35">
      <c r="A5953" s="10">
        <v>44361.359599537034</v>
      </c>
      <c r="B5953" s="13" t="s">
        <v>27691</v>
      </c>
      <c r="C5953" s="5">
        <v>44463.738946759258</v>
      </c>
      <c r="D5953" t="str" cm="1">
        <f t="array" ref="D5953">_xlfn.IFS(AND(B5953&gt;="05:00:00",B5953&lt;"12:00:00"),"Morning",AND(B5953&gt;="12:00:00",B5953&lt;"17:00:00"),"Afternoon",AND(B5953&gt;="17:00:00",B5953&lt;"20:00:00"),"Evening",AND(B5953&gt;="20:00:00",B5953&lt;"23:00:00"),"Night",AND(B5953&gt;="23:00:00",B5953&lt;"5:00:00"),"Late Night",B5953&lt;"5:00:00","Late Night")</f>
        <v>Evening</v>
      </c>
      <c r="E5953" s="3" t="s">
        <v>6877</v>
      </c>
      <c r="F5953" s="3" t="s">
        <v>11</v>
      </c>
      <c r="G5953" s="3" t="s">
        <v>11</v>
      </c>
      <c r="H5953" s="3">
        <v>270404</v>
      </c>
      <c r="I5953" t="s">
        <v>543</v>
      </c>
      <c r="J5953" s="10">
        <v>44361.364366030095</v>
      </c>
      <c r="K5953" s="10">
        <v>44361.366914050923</v>
      </c>
      <c r="L5953" s="10">
        <v>44361.369505486109</v>
      </c>
      <c r="M5953" s="21">
        <f>WEEKDAY(Table8[[#This Row],[Completed/Cancelled  Timestamp]],1)</f>
        <v>2</v>
      </c>
      <c r="N5953" s="3" t="s">
        <v>14</v>
      </c>
      <c r="O5953" s="3">
        <v>5</v>
      </c>
      <c r="P5953" s="3">
        <v>44</v>
      </c>
      <c r="Q5953" s="3">
        <v>25</v>
      </c>
      <c r="R5953" s="3">
        <v>0</v>
      </c>
      <c r="S5953" s="3" t="str">
        <f>VLOOKUP(Table8[[#This Row],[User ID]],'Excel Capstone SourceData (3)'!A:B,2,0)</f>
        <v>Organic</v>
      </c>
      <c r="T5953" s="3">
        <f>VLOOKUP(Table8[[#This Row],[Source]],'Customer Level Analysis'!Q:S,2,0)</f>
        <v>2287431</v>
      </c>
      <c r="U5953" s="3">
        <f>VLOOKUP(Table8[[#This Row],[Source]],'Customer Level Analysis'!Q:S,3,0)</f>
        <v>6655</v>
      </c>
      <c r="V5953" s="26">
        <f>Table8[[#This Row],[PM SUM]]/Table8[[#This Row],[PM COUNT]]</f>
        <v>343.71615326821939</v>
      </c>
      <c r="W5953" s="26">
        <f>Table8[[#This Row],[Product Amount]]-Table8[[#This Row],[Discount]]</f>
        <v>44</v>
      </c>
      <c r="X5953" s="34">
        <f>(Table8[[#This Row],[Completed/Cancelled  Timestamp]]-Table8[[#This Row],[Order Times Sample]])-(Table8[[#This Row],[Partner Start  for Delivery  Time]]-Table8[[#This Row],[Partner Store Reach  Time]])</f>
        <v>7.3579282470745966E-3</v>
      </c>
      <c r="Y5953" s="39">
        <f>WEEKDAY(Table8[[#This Row],[Completed/Cancelled  Timestamp]])</f>
        <v>2</v>
      </c>
    </row>
    <row r="5954" spans="1:25" x14ac:dyDescent="0.35">
      <c r="A5954" s="10">
        <v>44363.848755439816</v>
      </c>
      <c r="B5954" s="13" t="s">
        <v>27691</v>
      </c>
      <c r="C5954" s="5">
        <v>44463.738946759258</v>
      </c>
      <c r="D5954" t="str" cm="1">
        <f t="array" ref="D5954">_xlfn.IFS(AND(B5954&gt;="05:00:00",B5954&lt;"12:00:00"),"Morning",AND(B5954&gt;="12:00:00",B5954&lt;"17:00:00"),"Afternoon",AND(B5954&gt;="17:00:00",B5954&lt;"20:00:00"),"Evening",AND(B5954&gt;="20:00:00",B5954&lt;"23:00:00"),"Night",AND(B5954&gt;="23:00:00",B5954&lt;"5:00:00"),"Late Night",B5954&lt;"5:00:00","Late Night")</f>
        <v>Evening</v>
      </c>
      <c r="E5954" s="3" t="s">
        <v>6877</v>
      </c>
      <c r="F5954" s="3" t="s">
        <v>11</v>
      </c>
      <c r="G5954" s="3" t="s">
        <v>11</v>
      </c>
      <c r="H5954" s="3">
        <v>272221</v>
      </c>
      <c r="I5954" t="s">
        <v>6883</v>
      </c>
      <c r="J5954" s="10">
        <v>44363.855931296297</v>
      </c>
      <c r="K5954" s="10">
        <v>44363.856718460651</v>
      </c>
      <c r="L5954" s="10">
        <v>44363.861042187498</v>
      </c>
      <c r="M5954" s="21">
        <f>WEEKDAY(Table8[[#This Row],[Completed/Cancelled  Timestamp]],1)</f>
        <v>4</v>
      </c>
      <c r="N5954" s="3" t="s">
        <v>14</v>
      </c>
      <c r="O5954" s="3">
        <v>4</v>
      </c>
      <c r="P5954" s="3">
        <v>136</v>
      </c>
      <c r="Q5954" s="3">
        <v>25</v>
      </c>
      <c r="R5954" s="3">
        <v>5</v>
      </c>
      <c r="S5954" s="3" t="str">
        <f>VLOOKUP(Table8[[#This Row],[User ID]],'Excel Capstone SourceData (3)'!A:B,2,0)</f>
        <v>Organic</v>
      </c>
      <c r="T5954" s="3">
        <f>VLOOKUP(Table8[[#This Row],[Source]],'Customer Level Analysis'!Q:S,2,0)</f>
        <v>2287431</v>
      </c>
      <c r="U5954" s="3">
        <f>VLOOKUP(Table8[[#This Row],[Source]],'Customer Level Analysis'!Q:S,3,0)</f>
        <v>6655</v>
      </c>
      <c r="V5954" s="26">
        <f>Table8[[#This Row],[PM SUM]]/Table8[[#This Row],[PM COUNT]]</f>
        <v>343.71615326821939</v>
      </c>
      <c r="W5954" s="26">
        <f>Table8[[#This Row],[Product Amount]]-Table8[[#This Row],[Discount]]</f>
        <v>131</v>
      </c>
      <c r="X5954" s="34">
        <f>(Table8[[#This Row],[Completed/Cancelled  Timestamp]]-Table8[[#This Row],[Order Times Sample]])-(Table8[[#This Row],[Partner Start  for Delivery  Time]]-Table8[[#This Row],[Partner Store Reach  Time]])</f>
        <v>1.1499583328259178E-2</v>
      </c>
      <c r="Y5954" s="39">
        <f>WEEKDAY(Table8[[#This Row],[Completed/Cancelled  Timestamp]])</f>
        <v>4</v>
      </c>
    </row>
    <row r="5955" spans="1:25" x14ac:dyDescent="0.35">
      <c r="A5955" s="10">
        <v>44364.387585358796</v>
      </c>
      <c r="B5955" s="13" t="s">
        <v>27691</v>
      </c>
      <c r="C5955" s="5">
        <v>44463.738946759258</v>
      </c>
      <c r="D5955" t="str" cm="1">
        <f t="array" ref="D5955">_xlfn.IFS(AND(B5955&gt;="05:00:00",B5955&lt;"12:00:00"),"Morning",AND(B5955&gt;="12:00:00",B5955&lt;"17:00:00"),"Afternoon",AND(B5955&gt;="17:00:00",B5955&lt;"20:00:00"),"Evening",AND(B5955&gt;="20:00:00",B5955&lt;"23:00:00"),"Night",AND(B5955&gt;="23:00:00",B5955&lt;"5:00:00"),"Late Night",B5955&lt;"5:00:00","Late Night")</f>
        <v>Evening</v>
      </c>
      <c r="E5955" s="3" t="s">
        <v>6877</v>
      </c>
      <c r="F5955" s="3" t="s">
        <v>11</v>
      </c>
      <c r="G5955" s="3" t="s">
        <v>11</v>
      </c>
      <c r="H5955" s="3">
        <v>272394</v>
      </c>
      <c r="I5955" t="s">
        <v>6879</v>
      </c>
      <c r="J5955" s="10">
        <v>44364.389893796295</v>
      </c>
      <c r="K5955" s="10">
        <v>44364.391257939817</v>
      </c>
      <c r="L5955" s="10">
        <v>44364.394159745367</v>
      </c>
      <c r="M5955" s="21">
        <f>WEEKDAY(Table8[[#This Row],[Completed/Cancelled  Timestamp]],1)</f>
        <v>5</v>
      </c>
      <c r="N5955" s="3" t="s">
        <v>14</v>
      </c>
      <c r="O5955" s="3"/>
      <c r="P5955" s="3">
        <v>72</v>
      </c>
      <c r="Q5955" s="3">
        <v>25</v>
      </c>
      <c r="R5955" s="3">
        <v>0</v>
      </c>
      <c r="S5955" s="3" t="str">
        <f>VLOOKUP(Table8[[#This Row],[User ID]],'Excel Capstone SourceData (3)'!A:B,2,0)</f>
        <v>Organic</v>
      </c>
      <c r="T5955" s="3">
        <f>VLOOKUP(Table8[[#This Row],[Source]],'Customer Level Analysis'!Q:S,2,0)</f>
        <v>2287431</v>
      </c>
      <c r="U5955" s="3">
        <f>VLOOKUP(Table8[[#This Row],[Source]],'Customer Level Analysis'!Q:S,3,0)</f>
        <v>6655</v>
      </c>
      <c r="V5955" s="26">
        <f>Table8[[#This Row],[PM SUM]]/Table8[[#This Row],[PM COUNT]]</f>
        <v>343.71615326821939</v>
      </c>
      <c r="W5955" s="26">
        <f>Table8[[#This Row],[Product Amount]]-Table8[[#This Row],[Discount]]</f>
        <v>72</v>
      </c>
      <c r="X5955" s="34">
        <f>(Table8[[#This Row],[Completed/Cancelled  Timestamp]]-Table8[[#This Row],[Order Times Sample]])-(Table8[[#This Row],[Partner Start  for Delivery  Time]]-Table8[[#This Row],[Partner Store Reach  Time]])</f>
        <v>5.2102430490776896E-3</v>
      </c>
      <c r="Y5955" s="39">
        <f>WEEKDAY(Table8[[#This Row],[Completed/Cancelled  Timestamp]])</f>
        <v>5</v>
      </c>
    </row>
    <row r="5956" spans="1:25" x14ac:dyDescent="0.35">
      <c r="A5956" s="10">
        <v>44371.36308787037</v>
      </c>
      <c r="B5956" s="13" t="s">
        <v>27691</v>
      </c>
      <c r="C5956" s="5">
        <v>44463.738946759258</v>
      </c>
      <c r="D5956" t="str" cm="1">
        <f t="array" ref="D5956">_xlfn.IFS(AND(B5956&gt;="05:00:00",B5956&lt;"12:00:00"),"Morning",AND(B5956&gt;="12:00:00",B5956&lt;"17:00:00"),"Afternoon",AND(B5956&gt;="17:00:00",B5956&lt;"20:00:00"),"Evening",AND(B5956&gt;="20:00:00",B5956&lt;"23:00:00"),"Night",AND(B5956&gt;="23:00:00",B5956&lt;"5:00:00"),"Late Night",B5956&lt;"5:00:00","Late Night")</f>
        <v>Evening</v>
      </c>
      <c r="E5956" s="3" t="s">
        <v>6877</v>
      </c>
      <c r="F5956" s="3" t="s">
        <v>11</v>
      </c>
      <c r="G5956" s="3" t="s">
        <v>11</v>
      </c>
      <c r="H5956" s="3">
        <v>277518</v>
      </c>
      <c r="I5956" t="s">
        <v>6879</v>
      </c>
      <c r="J5956" s="10">
        <v>44371.36484761574</v>
      </c>
      <c r="K5956" s="10">
        <v>44371.367105231482</v>
      </c>
      <c r="L5956" s="10">
        <v>44371.3699552662</v>
      </c>
      <c r="M5956" s="21">
        <f>WEEKDAY(Table8[[#This Row],[Completed/Cancelled  Timestamp]],1)</f>
        <v>5</v>
      </c>
      <c r="N5956" s="3" t="s">
        <v>14</v>
      </c>
      <c r="O5956" s="3">
        <v>4</v>
      </c>
      <c r="P5956" s="3">
        <v>72</v>
      </c>
      <c r="Q5956" s="3">
        <v>25</v>
      </c>
      <c r="R5956" s="3">
        <v>0</v>
      </c>
      <c r="S5956" s="3" t="str">
        <f>VLOOKUP(Table8[[#This Row],[User ID]],'Excel Capstone SourceData (3)'!A:B,2,0)</f>
        <v>Organic</v>
      </c>
      <c r="T5956" s="3">
        <f>VLOOKUP(Table8[[#This Row],[Source]],'Customer Level Analysis'!Q:S,2,0)</f>
        <v>2287431</v>
      </c>
      <c r="U5956" s="3">
        <f>VLOOKUP(Table8[[#This Row],[Source]],'Customer Level Analysis'!Q:S,3,0)</f>
        <v>6655</v>
      </c>
      <c r="V5956" s="26">
        <f>Table8[[#This Row],[PM SUM]]/Table8[[#This Row],[PM COUNT]]</f>
        <v>343.71615326821939</v>
      </c>
      <c r="W5956" s="26">
        <f>Table8[[#This Row],[Product Amount]]-Table8[[#This Row],[Discount]]</f>
        <v>72</v>
      </c>
      <c r="X5956" s="34">
        <f>(Table8[[#This Row],[Completed/Cancelled  Timestamp]]-Table8[[#This Row],[Order Times Sample]])-(Table8[[#This Row],[Partner Start  for Delivery  Time]]-Table8[[#This Row],[Partner Store Reach  Time]])</f>
        <v>4.6097800877760164E-3</v>
      </c>
      <c r="Y5956" s="39">
        <f>WEEKDAY(Table8[[#This Row],[Completed/Cancelled  Timestamp]])</f>
        <v>5</v>
      </c>
    </row>
    <row r="5957" spans="1:25" x14ac:dyDescent="0.35">
      <c r="A5957" s="10">
        <v>44375.356582986111</v>
      </c>
      <c r="B5957" s="13" t="s">
        <v>27691</v>
      </c>
      <c r="C5957" s="5">
        <v>44463.738946759258</v>
      </c>
      <c r="D5957" t="str" cm="1">
        <f t="array" ref="D5957">_xlfn.IFS(AND(B5957&gt;="05:00:00",B5957&lt;"12:00:00"),"Morning",AND(B5957&gt;="12:00:00",B5957&lt;"17:00:00"),"Afternoon",AND(B5957&gt;="17:00:00",B5957&lt;"20:00:00"),"Evening",AND(B5957&gt;="20:00:00",B5957&lt;"23:00:00"),"Night",AND(B5957&gt;="23:00:00",B5957&lt;"5:00:00"),"Late Night",B5957&lt;"5:00:00","Late Night")</f>
        <v>Evening</v>
      </c>
      <c r="E5957" s="3" t="s">
        <v>6877</v>
      </c>
      <c r="F5957" s="3" t="s">
        <v>11</v>
      </c>
      <c r="G5957" s="3" t="s">
        <v>11</v>
      </c>
      <c r="H5957" s="3">
        <v>281210</v>
      </c>
      <c r="I5957" t="s">
        <v>6884</v>
      </c>
      <c r="J5957" s="10">
        <v>44375.359766041664</v>
      </c>
      <c r="K5957" s="10">
        <v>44375.360299363427</v>
      </c>
      <c r="L5957" s="10">
        <v>44375.364213807872</v>
      </c>
      <c r="M5957" s="21">
        <f>WEEKDAY(Table8[[#This Row],[Completed/Cancelled  Timestamp]],1)</f>
        <v>2</v>
      </c>
      <c r="N5957" s="3" t="s">
        <v>14</v>
      </c>
      <c r="O5957" s="3"/>
      <c r="P5957" s="3">
        <v>119</v>
      </c>
      <c r="Q5957" s="3">
        <v>25</v>
      </c>
      <c r="R5957" s="3">
        <v>0</v>
      </c>
      <c r="S5957" s="3" t="str">
        <f>VLOOKUP(Table8[[#This Row],[User ID]],'Excel Capstone SourceData (3)'!A:B,2,0)</f>
        <v>Organic</v>
      </c>
      <c r="T5957" s="3">
        <f>VLOOKUP(Table8[[#This Row],[Source]],'Customer Level Analysis'!Q:S,2,0)</f>
        <v>2287431</v>
      </c>
      <c r="U5957" s="3">
        <f>VLOOKUP(Table8[[#This Row],[Source]],'Customer Level Analysis'!Q:S,3,0)</f>
        <v>6655</v>
      </c>
      <c r="V5957" s="26">
        <f>Table8[[#This Row],[PM SUM]]/Table8[[#This Row],[PM COUNT]]</f>
        <v>343.71615326821939</v>
      </c>
      <c r="W5957" s="26">
        <f>Table8[[#This Row],[Product Amount]]-Table8[[#This Row],[Discount]]</f>
        <v>119</v>
      </c>
      <c r="X5957" s="34">
        <f>(Table8[[#This Row],[Completed/Cancelled  Timestamp]]-Table8[[#This Row],[Order Times Sample]])-(Table8[[#This Row],[Partner Start  for Delivery  Time]]-Table8[[#This Row],[Partner Store Reach  Time]])</f>
        <v>7.0974999980535358E-3</v>
      </c>
      <c r="Y5957" s="39">
        <f>WEEKDAY(Table8[[#This Row],[Completed/Cancelled  Timestamp]])</f>
        <v>2</v>
      </c>
    </row>
    <row r="5958" spans="1:25" x14ac:dyDescent="0.35">
      <c r="A5958" s="10">
        <v>44378.37614537037</v>
      </c>
      <c r="B5958" s="13" t="s">
        <v>27691</v>
      </c>
      <c r="C5958" s="5">
        <v>44463.738946759258</v>
      </c>
      <c r="D5958" t="str" cm="1">
        <f t="array" ref="D5958">_xlfn.IFS(AND(B5958&gt;="05:00:00",B5958&lt;"12:00:00"),"Morning",AND(B5958&gt;="12:00:00",B5958&lt;"17:00:00"),"Afternoon",AND(B5958&gt;="17:00:00",B5958&lt;"20:00:00"),"Evening",AND(B5958&gt;="20:00:00",B5958&lt;"23:00:00"),"Night",AND(B5958&gt;="23:00:00",B5958&lt;"5:00:00"),"Late Night",B5958&lt;"5:00:00","Late Night")</f>
        <v>Evening</v>
      </c>
      <c r="E5958" s="3" t="s">
        <v>6877</v>
      </c>
      <c r="F5958" s="3" t="s">
        <v>11</v>
      </c>
      <c r="G5958" s="3" t="s">
        <v>11</v>
      </c>
      <c r="H5958" s="3">
        <v>283612</v>
      </c>
      <c r="I5958" t="s">
        <v>543</v>
      </c>
      <c r="J5958" s="10">
        <v>44378.377683101855</v>
      </c>
      <c r="K5958" s="10">
        <v>44378.381165162034</v>
      </c>
      <c r="L5958" s="10">
        <v>44378.383500046293</v>
      </c>
      <c r="M5958" s="21">
        <f>WEEKDAY(Table8[[#This Row],[Completed/Cancelled  Timestamp]],1)</f>
        <v>5</v>
      </c>
      <c r="N5958" s="3" t="s">
        <v>14</v>
      </c>
      <c r="O5958" s="3"/>
      <c r="P5958" s="3">
        <v>44</v>
      </c>
      <c r="Q5958" s="3">
        <v>25</v>
      </c>
      <c r="R5958" s="3">
        <v>0</v>
      </c>
      <c r="S5958" s="3" t="str">
        <f>VLOOKUP(Table8[[#This Row],[User ID]],'Excel Capstone SourceData (3)'!A:B,2,0)</f>
        <v>Organic</v>
      </c>
      <c r="T5958" s="3">
        <f>VLOOKUP(Table8[[#This Row],[Source]],'Customer Level Analysis'!Q:S,2,0)</f>
        <v>2287431</v>
      </c>
      <c r="U5958" s="3">
        <f>VLOOKUP(Table8[[#This Row],[Source]],'Customer Level Analysis'!Q:S,3,0)</f>
        <v>6655</v>
      </c>
      <c r="V5958" s="26">
        <f>Table8[[#This Row],[PM SUM]]/Table8[[#This Row],[PM COUNT]]</f>
        <v>343.71615326821939</v>
      </c>
      <c r="W5958" s="26">
        <f>Table8[[#This Row],[Product Amount]]-Table8[[#This Row],[Discount]]</f>
        <v>44</v>
      </c>
      <c r="X5958" s="34">
        <f>(Table8[[#This Row],[Completed/Cancelled  Timestamp]]-Table8[[#This Row],[Order Times Sample]])-(Table8[[#This Row],[Partner Start  for Delivery  Time]]-Table8[[#This Row],[Partner Store Reach  Time]])</f>
        <v>3.8726157436030917E-3</v>
      </c>
      <c r="Y5958" s="39">
        <f>WEEKDAY(Table8[[#This Row],[Completed/Cancelled  Timestamp]])</f>
        <v>5</v>
      </c>
    </row>
    <row r="5959" spans="1:25" x14ac:dyDescent="0.35">
      <c r="A5959" s="10">
        <v>44379.707379212959</v>
      </c>
      <c r="B5959" s="13" t="s">
        <v>27691</v>
      </c>
      <c r="C5959" s="5">
        <v>44463.738946759258</v>
      </c>
      <c r="D5959" t="str" cm="1">
        <f t="array" ref="D5959">_xlfn.IFS(AND(B5959&gt;="05:00:00",B5959&lt;"12:00:00"),"Morning",AND(B5959&gt;="12:00:00",B5959&lt;"17:00:00"),"Afternoon",AND(B5959&gt;="17:00:00",B5959&lt;"20:00:00"),"Evening",AND(B5959&gt;="20:00:00",B5959&lt;"23:00:00"),"Night",AND(B5959&gt;="23:00:00",B5959&lt;"5:00:00"),"Late Night",B5959&lt;"5:00:00","Late Night")</f>
        <v>Evening</v>
      </c>
      <c r="E5959" s="3" t="s">
        <v>6877</v>
      </c>
      <c r="F5959" s="3" t="s">
        <v>11</v>
      </c>
      <c r="G5959" s="3" t="s">
        <v>11</v>
      </c>
      <c r="H5959" s="3">
        <v>284798</v>
      </c>
      <c r="I5959" t="s">
        <v>3602</v>
      </c>
      <c r="J5959" s="10">
        <v>44379.708309664355</v>
      </c>
      <c r="K5959" s="10">
        <v>44379.713188379632</v>
      </c>
      <c r="L5959" s="10">
        <v>44379.71660028935</v>
      </c>
      <c r="M5959" s="21">
        <f>WEEKDAY(Table8[[#This Row],[Completed/Cancelled  Timestamp]],1)</f>
        <v>6</v>
      </c>
      <c r="N5959" s="3" t="s">
        <v>14</v>
      </c>
      <c r="O5959" s="3">
        <v>4</v>
      </c>
      <c r="P5959" s="3">
        <v>64</v>
      </c>
      <c r="Q5959" s="3">
        <v>25</v>
      </c>
      <c r="R5959" s="3">
        <v>9</v>
      </c>
      <c r="S5959" s="3" t="str">
        <f>VLOOKUP(Table8[[#This Row],[User ID]],'Excel Capstone SourceData (3)'!A:B,2,0)</f>
        <v>Organic</v>
      </c>
      <c r="T5959" s="3">
        <f>VLOOKUP(Table8[[#This Row],[Source]],'Customer Level Analysis'!Q:S,2,0)</f>
        <v>2287431</v>
      </c>
      <c r="U5959" s="3">
        <f>VLOOKUP(Table8[[#This Row],[Source]],'Customer Level Analysis'!Q:S,3,0)</f>
        <v>6655</v>
      </c>
      <c r="V5959" s="26">
        <f>Table8[[#This Row],[PM SUM]]/Table8[[#This Row],[PM COUNT]]</f>
        <v>343.71615326821939</v>
      </c>
      <c r="W5959" s="26">
        <f>Table8[[#This Row],[Product Amount]]-Table8[[#This Row],[Discount]]</f>
        <v>55</v>
      </c>
      <c r="X5959" s="34">
        <f>(Table8[[#This Row],[Completed/Cancelled  Timestamp]]-Table8[[#This Row],[Order Times Sample]])-(Table8[[#This Row],[Partner Start  for Delivery  Time]]-Table8[[#This Row],[Partner Store Reach  Time]])</f>
        <v>4.3423611132311635E-3</v>
      </c>
      <c r="Y5959" s="39">
        <f>WEEKDAY(Table8[[#This Row],[Completed/Cancelled  Timestamp]])</f>
        <v>6</v>
      </c>
    </row>
    <row r="5960" spans="1:25" x14ac:dyDescent="0.35">
      <c r="A5960" s="10">
        <v>44383.358516643515</v>
      </c>
      <c r="B5960" s="13" t="s">
        <v>27691</v>
      </c>
      <c r="C5960" s="5">
        <v>44463.738946759258</v>
      </c>
      <c r="D5960" t="str" cm="1">
        <f t="array" ref="D5960">_xlfn.IFS(AND(B5960&gt;="05:00:00",B5960&lt;"12:00:00"),"Morning",AND(B5960&gt;="12:00:00",B5960&lt;"17:00:00"),"Afternoon",AND(B5960&gt;="17:00:00",B5960&lt;"20:00:00"),"Evening",AND(B5960&gt;="20:00:00",B5960&lt;"23:00:00"),"Night",AND(B5960&gt;="23:00:00",B5960&lt;"5:00:00"),"Late Night",B5960&lt;"5:00:00","Late Night")</f>
        <v>Evening</v>
      </c>
      <c r="E5960" s="3" t="s">
        <v>6877</v>
      </c>
      <c r="F5960" s="3" t="s">
        <v>11</v>
      </c>
      <c r="G5960" s="3" t="s">
        <v>11</v>
      </c>
      <c r="H5960" s="3">
        <v>288158</v>
      </c>
      <c r="I5960" t="s">
        <v>543</v>
      </c>
      <c r="J5960" s="10">
        <v>44383.359787557871</v>
      </c>
      <c r="K5960" s="10">
        <v>44383.360587766205</v>
      </c>
      <c r="L5960" s="10">
        <v>44383.363006643522</v>
      </c>
      <c r="M5960" s="21">
        <f>WEEKDAY(Table8[[#This Row],[Completed/Cancelled  Timestamp]],1)</f>
        <v>3</v>
      </c>
      <c r="N5960" s="3" t="s">
        <v>14</v>
      </c>
      <c r="O5960" s="3"/>
      <c r="P5960" s="3">
        <v>44</v>
      </c>
      <c r="Q5960" s="3">
        <v>25</v>
      </c>
      <c r="R5960" s="3">
        <v>0</v>
      </c>
      <c r="S5960" s="3" t="str">
        <f>VLOOKUP(Table8[[#This Row],[User ID]],'Excel Capstone SourceData (3)'!A:B,2,0)</f>
        <v>Organic</v>
      </c>
      <c r="T5960" s="3">
        <f>VLOOKUP(Table8[[#This Row],[Source]],'Customer Level Analysis'!Q:S,2,0)</f>
        <v>2287431</v>
      </c>
      <c r="U5960" s="3">
        <f>VLOOKUP(Table8[[#This Row],[Source]],'Customer Level Analysis'!Q:S,3,0)</f>
        <v>6655</v>
      </c>
      <c r="V5960" s="26">
        <f>Table8[[#This Row],[PM SUM]]/Table8[[#This Row],[PM COUNT]]</f>
        <v>343.71615326821939</v>
      </c>
      <c r="W5960" s="26">
        <f>Table8[[#This Row],[Product Amount]]-Table8[[#This Row],[Discount]]</f>
        <v>44</v>
      </c>
      <c r="X5960" s="34">
        <f>(Table8[[#This Row],[Completed/Cancelled  Timestamp]]-Table8[[#This Row],[Order Times Sample]])-(Table8[[#This Row],[Partner Start  for Delivery  Time]]-Table8[[#This Row],[Partner Store Reach  Time]])</f>
        <v>3.6897916725138202E-3</v>
      </c>
      <c r="Y5960" s="39">
        <f>WEEKDAY(Table8[[#This Row],[Completed/Cancelled  Timestamp]])</f>
        <v>3</v>
      </c>
    </row>
    <row r="5961" spans="1:25" x14ac:dyDescent="0.35">
      <c r="A5961" s="10">
        <v>44386.411124664352</v>
      </c>
      <c r="B5961" s="13" t="s">
        <v>27691</v>
      </c>
      <c r="C5961" s="5">
        <v>44463.738946759258</v>
      </c>
      <c r="D5961" t="str" cm="1">
        <f t="array" ref="D5961">_xlfn.IFS(AND(B5961&gt;="05:00:00",B5961&lt;"12:00:00"),"Morning",AND(B5961&gt;="12:00:00",B5961&lt;"17:00:00"),"Afternoon",AND(B5961&gt;="17:00:00",B5961&lt;"20:00:00"),"Evening",AND(B5961&gt;="20:00:00",B5961&lt;"23:00:00"),"Night",AND(B5961&gt;="23:00:00",B5961&lt;"5:00:00"),"Late Night",B5961&lt;"5:00:00","Late Night")</f>
        <v>Evening</v>
      </c>
      <c r="E5961" s="3" t="s">
        <v>6877</v>
      </c>
      <c r="F5961" s="3" t="s">
        <v>11</v>
      </c>
      <c r="G5961" s="3" t="s">
        <v>11</v>
      </c>
      <c r="H5961" s="3">
        <v>290294</v>
      </c>
      <c r="I5961" t="s">
        <v>543</v>
      </c>
      <c r="J5961" s="10">
        <v>44386.411768437501</v>
      </c>
      <c r="K5961" s="10">
        <v>44386.413195520836</v>
      </c>
      <c r="L5961" s="10">
        <v>44386.415431435184</v>
      </c>
      <c r="M5961" s="21">
        <f>WEEKDAY(Table8[[#This Row],[Completed/Cancelled  Timestamp]],1)</f>
        <v>6</v>
      </c>
      <c r="N5961" s="3" t="s">
        <v>14</v>
      </c>
      <c r="O5961" s="3"/>
      <c r="P5961" s="3">
        <v>44</v>
      </c>
      <c r="Q5961" s="3">
        <v>25</v>
      </c>
      <c r="R5961" s="3">
        <v>0</v>
      </c>
      <c r="S5961" s="3" t="str">
        <f>VLOOKUP(Table8[[#This Row],[User ID]],'Excel Capstone SourceData (3)'!A:B,2,0)</f>
        <v>Organic</v>
      </c>
      <c r="T5961" s="3">
        <f>VLOOKUP(Table8[[#This Row],[Source]],'Customer Level Analysis'!Q:S,2,0)</f>
        <v>2287431</v>
      </c>
      <c r="U5961" s="3">
        <f>VLOOKUP(Table8[[#This Row],[Source]],'Customer Level Analysis'!Q:S,3,0)</f>
        <v>6655</v>
      </c>
      <c r="V5961" s="26">
        <f>Table8[[#This Row],[PM SUM]]/Table8[[#This Row],[PM COUNT]]</f>
        <v>343.71615326821939</v>
      </c>
      <c r="W5961" s="26">
        <f>Table8[[#This Row],[Product Amount]]-Table8[[#This Row],[Discount]]</f>
        <v>44</v>
      </c>
      <c r="X5961" s="34">
        <f>(Table8[[#This Row],[Completed/Cancelled  Timestamp]]-Table8[[#This Row],[Order Times Sample]])-(Table8[[#This Row],[Partner Start  for Delivery  Time]]-Table8[[#This Row],[Partner Store Reach  Time]])</f>
        <v>2.8796874976251274E-3</v>
      </c>
      <c r="Y5961" s="39">
        <f>WEEKDAY(Table8[[#This Row],[Completed/Cancelled  Timestamp]])</f>
        <v>6</v>
      </c>
    </row>
    <row r="5962" spans="1:25" x14ac:dyDescent="0.35">
      <c r="A5962" s="10">
        <v>44393.52684327546</v>
      </c>
      <c r="B5962" s="13" t="s">
        <v>27691</v>
      </c>
      <c r="C5962" s="5">
        <v>44463.738946759258</v>
      </c>
      <c r="D5962" t="str" cm="1">
        <f t="array" ref="D5962">_xlfn.IFS(AND(B5962&gt;="05:00:00",B5962&lt;"12:00:00"),"Morning",AND(B5962&gt;="12:00:00",B5962&lt;"17:00:00"),"Afternoon",AND(B5962&gt;="17:00:00",B5962&lt;"20:00:00"),"Evening",AND(B5962&gt;="20:00:00",B5962&lt;"23:00:00"),"Night",AND(B5962&gt;="23:00:00",B5962&lt;"5:00:00"),"Late Night",B5962&lt;"5:00:00","Late Night")</f>
        <v>Evening</v>
      </c>
      <c r="E5962" s="3" t="s">
        <v>6877</v>
      </c>
      <c r="F5962" s="3" t="s">
        <v>11</v>
      </c>
      <c r="G5962" s="3" t="s">
        <v>11</v>
      </c>
      <c r="H5962" s="3">
        <v>295686</v>
      </c>
      <c r="I5962" t="s">
        <v>6879</v>
      </c>
      <c r="J5962" s="10">
        <v>44393.52759179398</v>
      </c>
      <c r="K5962" s="10">
        <v>44393.529808657404</v>
      </c>
      <c r="L5962" s="10">
        <v>44393.533217847224</v>
      </c>
      <c r="M5962" s="21">
        <f>WEEKDAY(Table8[[#This Row],[Completed/Cancelled  Timestamp]],1)</f>
        <v>6</v>
      </c>
      <c r="N5962" s="3" t="s">
        <v>14</v>
      </c>
      <c r="O5962" s="3">
        <v>4</v>
      </c>
      <c r="P5962" s="3">
        <v>50</v>
      </c>
      <c r="Q5962" s="3">
        <v>25</v>
      </c>
      <c r="R5962" s="3">
        <v>0</v>
      </c>
      <c r="S5962" s="3" t="str">
        <f>VLOOKUP(Table8[[#This Row],[User ID]],'Excel Capstone SourceData (3)'!A:B,2,0)</f>
        <v>Organic</v>
      </c>
      <c r="T5962" s="3">
        <f>VLOOKUP(Table8[[#This Row],[Source]],'Customer Level Analysis'!Q:S,2,0)</f>
        <v>2287431</v>
      </c>
      <c r="U5962" s="3">
        <f>VLOOKUP(Table8[[#This Row],[Source]],'Customer Level Analysis'!Q:S,3,0)</f>
        <v>6655</v>
      </c>
      <c r="V5962" s="26">
        <f>Table8[[#This Row],[PM SUM]]/Table8[[#This Row],[PM COUNT]]</f>
        <v>343.71615326821939</v>
      </c>
      <c r="W5962" s="26">
        <f>Table8[[#This Row],[Product Amount]]-Table8[[#This Row],[Discount]]</f>
        <v>50</v>
      </c>
      <c r="X5962" s="34">
        <f>(Table8[[#This Row],[Completed/Cancelled  Timestamp]]-Table8[[#This Row],[Order Times Sample]])-(Table8[[#This Row],[Partner Start  for Delivery  Time]]-Table8[[#This Row],[Partner Store Reach  Time]])</f>
        <v>4.1577083393349312E-3</v>
      </c>
      <c r="Y5962" s="39">
        <f>WEEKDAY(Table8[[#This Row],[Completed/Cancelled  Timestamp]])</f>
        <v>6</v>
      </c>
    </row>
    <row r="5963" spans="1:25" x14ac:dyDescent="0.35">
      <c r="A5963" s="10">
        <v>44393.796604108793</v>
      </c>
      <c r="B5963" s="13" t="s">
        <v>27691</v>
      </c>
      <c r="C5963" s="5">
        <v>44463.738946759258</v>
      </c>
      <c r="D5963" t="str" cm="1">
        <f t="array" ref="D5963">_xlfn.IFS(AND(B5963&gt;="05:00:00",B5963&lt;"12:00:00"),"Morning",AND(B5963&gt;="12:00:00",B5963&lt;"17:00:00"),"Afternoon",AND(B5963&gt;="17:00:00",B5963&lt;"20:00:00"),"Evening",AND(B5963&gt;="20:00:00",B5963&lt;"23:00:00"),"Night",AND(B5963&gt;="23:00:00",B5963&lt;"5:00:00"),"Late Night",B5963&lt;"5:00:00","Late Night")</f>
        <v>Evening</v>
      </c>
      <c r="E5963" s="3" t="s">
        <v>6877</v>
      </c>
      <c r="F5963" s="3" t="s">
        <v>11</v>
      </c>
      <c r="G5963" s="3" t="s">
        <v>11</v>
      </c>
      <c r="H5963" s="3">
        <v>295991</v>
      </c>
      <c r="I5963" t="s">
        <v>6885</v>
      </c>
      <c r="J5963" s="10">
        <v>44393.798784039354</v>
      </c>
      <c r="K5963" s="10">
        <v>44393.802289328705</v>
      </c>
      <c r="L5963" s="10">
        <v>44393.804909004626</v>
      </c>
      <c r="M5963" s="21">
        <f>WEEKDAY(Table8[[#This Row],[Completed/Cancelled  Timestamp]],1)</f>
        <v>6</v>
      </c>
      <c r="N5963" s="3" t="s">
        <v>14</v>
      </c>
      <c r="O5963" s="3"/>
      <c r="P5963" s="3">
        <v>105</v>
      </c>
      <c r="Q5963" s="3">
        <v>25</v>
      </c>
      <c r="R5963" s="3">
        <v>35</v>
      </c>
      <c r="S5963" s="3" t="str">
        <f>VLOOKUP(Table8[[#This Row],[User ID]],'Excel Capstone SourceData (3)'!A:B,2,0)</f>
        <v>Organic</v>
      </c>
      <c r="T5963" s="3">
        <f>VLOOKUP(Table8[[#This Row],[Source]],'Customer Level Analysis'!Q:S,2,0)</f>
        <v>2287431</v>
      </c>
      <c r="U5963" s="3">
        <f>VLOOKUP(Table8[[#This Row],[Source]],'Customer Level Analysis'!Q:S,3,0)</f>
        <v>6655</v>
      </c>
      <c r="V5963" s="26">
        <f>Table8[[#This Row],[PM SUM]]/Table8[[#This Row],[PM COUNT]]</f>
        <v>343.71615326821939</v>
      </c>
      <c r="W5963" s="26">
        <f>Table8[[#This Row],[Product Amount]]-Table8[[#This Row],[Discount]]</f>
        <v>70</v>
      </c>
      <c r="X5963" s="34">
        <f>(Table8[[#This Row],[Completed/Cancelled  Timestamp]]-Table8[[#This Row],[Order Times Sample]])-(Table8[[#This Row],[Partner Start  for Delivery  Time]]-Table8[[#This Row],[Partner Store Reach  Time]])</f>
        <v>4.7996064822655171E-3</v>
      </c>
      <c r="Y5963" s="39">
        <f>WEEKDAY(Table8[[#This Row],[Completed/Cancelled  Timestamp]])</f>
        <v>6</v>
      </c>
    </row>
    <row r="5964" spans="1:25" x14ac:dyDescent="0.35">
      <c r="A5964" s="10">
        <v>44396.722205381942</v>
      </c>
      <c r="B5964" s="13" t="s">
        <v>27691</v>
      </c>
      <c r="C5964" s="5">
        <v>44463.738946759258</v>
      </c>
      <c r="D5964" t="str" cm="1">
        <f t="array" ref="D5964">_xlfn.IFS(AND(B5964&gt;="05:00:00",B5964&lt;"12:00:00"),"Morning",AND(B5964&gt;="12:00:00",B5964&lt;"17:00:00"),"Afternoon",AND(B5964&gt;="17:00:00",B5964&lt;"20:00:00"),"Evening",AND(B5964&gt;="20:00:00",B5964&lt;"23:00:00"),"Night",AND(B5964&gt;="23:00:00",B5964&lt;"5:00:00"),"Late Night",B5964&lt;"5:00:00","Late Night")</f>
        <v>Evening</v>
      </c>
      <c r="E5964" s="3" t="s">
        <v>6877</v>
      </c>
      <c r="F5964" s="3" t="s">
        <v>11</v>
      </c>
      <c r="G5964" s="3" t="s">
        <v>11</v>
      </c>
      <c r="H5964" s="3">
        <v>298358</v>
      </c>
      <c r="I5964" t="s">
        <v>543</v>
      </c>
      <c r="J5964" s="10">
        <v>44396.727609016205</v>
      </c>
      <c r="K5964" s="10">
        <v>44396.728215682873</v>
      </c>
      <c r="L5964" s="10">
        <v>44396.73039665509</v>
      </c>
      <c r="M5964" s="21">
        <f>WEEKDAY(Table8[[#This Row],[Completed/Cancelled  Timestamp]],1)</f>
        <v>2</v>
      </c>
      <c r="N5964" s="3" t="s">
        <v>14</v>
      </c>
      <c r="O5964" s="3">
        <v>4</v>
      </c>
      <c r="P5964" s="3">
        <v>22</v>
      </c>
      <c r="Q5964" s="3">
        <v>25</v>
      </c>
      <c r="R5964" s="3">
        <v>0</v>
      </c>
      <c r="S5964" s="3" t="str">
        <f>VLOOKUP(Table8[[#This Row],[User ID]],'Excel Capstone SourceData (3)'!A:B,2,0)</f>
        <v>Organic</v>
      </c>
      <c r="T5964" s="3">
        <f>VLOOKUP(Table8[[#This Row],[Source]],'Customer Level Analysis'!Q:S,2,0)</f>
        <v>2287431</v>
      </c>
      <c r="U5964" s="3">
        <f>VLOOKUP(Table8[[#This Row],[Source]],'Customer Level Analysis'!Q:S,3,0)</f>
        <v>6655</v>
      </c>
      <c r="V5964" s="26">
        <f>Table8[[#This Row],[PM SUM]]/Table8[[#This Row],[PM COUNT]]</f>
        <v>343.71615326821939</v>
      </c>
      <c r="W5964" s="26">
        <f>Table8[[#This Row],[Product Amount]]-Table8[[#This Row],[Discount]]</f>
        <v>22</v>
      </c>
      <c r="X5964" s="34">
        <f>(Table8[[#This Row],[Completed/Cancelled  Timestamp]]-Table8[[#This Row],[Order Times Sample]])-(Table8[[#This Row],[Partner Start  for Delivery  Time]]-Table8[[#This Row],[Partner Store Reach  Time]])</f>
        <v>7.5846064792131074E-3</v>
      </c>
      <c r="Y5964" s="39">
        <f>WEEKDAY(Table8[[#This Row],[Completed/Cancelled  Timestamp]])</f>
        <v>2</v>
      </c>
    </row>
    <row r="5965" spans="1:25" x14ac:dyDescent="0.35">
      <c r="A5965" s="10">
        <v>44398.79220275463</v>
      </c>
      <c r="B5965" s="13" t="s">
        <v>27691</v>
      </c>
      <c r="C5965" s="5">
        <v>44463.738946759258</v>
      </c>
      <c r="D5965" t="str" cm="1">
        <f t="array" ref="D5965">_xlfn.IFS(AND(B5965&gt;="05:00:00",B5965&lt;"12:00:00"),"Morning",AND(B5965&gt;="12:00:00",B5965&lt;"17:00:00"),"Afternoon",AND(B5965&gt;="17:00:00",B5965&lt;"20:00:00"),"Evening",AND(B5965&gt;="20:00:00",B5965&lt;"23:00:00"),"Night",AND(B5965&gt;="23:00:00",B5965&lt;"5:00:00"),"Late Night",B5965&lt;"5:00:00","Late Night")</f>
        <v>Evening</v>
      </c>
      <c r="E5965" s="3" t="s">
        <v>6877</v>
      </c>
      <c r="F5965" s="3" t="s">
        <v>11</v>
      </c>
      <c r="G5965" s="3" t="s">
        <v>11</v>
      </c>
      <c r="H5965" s="3">
        <v>300002</v>
      </c>
      <c r="I5965" t="s">
        <v>3602</v>
      </c>
      <c r="J5965" s="10">
        <v>44398.793063425925</v>
      </c>
      <c r="K5965" s="10">
        <v>44398.793944074074</v>
      </c>
      <c r="L5965" s="10">
        <v>44398.796438993057</v>
      </c>
      <c r="M5965" s="21">
        <f>WEEKDAY(Table8[[#This Row],[Completed/Cancelled  Timestamp]],1)</f>
        <v>4</v>
      </c>
      <c r="N5965" s="3" t="s">
        <v>14</v>
      </c>
      <c r="O5965" s="3">
        <v>4</v>
      </c>
      <c r="P5965" s="3">
        <v>64</v>
      </c>
      <c r="Q5965" s="3">
        <v>32</v>
      </c>
      <c r="R5965" s="3">
        <v>12</v>
      </c>
      <c r="S5965" s="3" t="str">
        <f>VLOOKUP(Table8[[#This Row],[User ID]],'Excel Capstone SourceData (3)'!A:B,2,0)</f>
        <v>Organic</v>
      </c>
      <c r="T5965" s="3">
        <f>VLOOKUP(Table8[[#This Row],[Source]],'Customer Level Analysis'!Q:S,2,0)</f>
        <v>2287431</v>
      </c>
      <c r="U5965" s="3">
        <f>VLOOKUP(Table8[[#This Row],[Source]],'Customer Level Analysis'!Q:S,3,0)</f>
        <v>6655</v>
      </c>
      <c r="V5965" s="26">
        <f>Table8[[#This Row],[PM SUM]]/Table8[[#This Row],[PM COUNT]]</f>
        <v>343.71615326821939</v>
      </c>
      <c r="W5965" s="26">
        <f>Table8[[#This Row],[Product Amount]]-Table8[[#This Row],[Discount]]</f>
        <v>52</v>
      </c>
      <c r="X5965" s="34">
        <f>(Table8[[#This Row],[Completed/Cancelled  Timestamp]]-Table8[[#This Row],[Order Times Sample]])-(Table8[[#This Row],[Partner Start  for Delivery  Time]]-Table8[[#This Row],[Partner Store Reach  Time]])</f>
        <v>3.355590277351439E-3</v>
      </c>
      <c r="Y5965" s="39">
        <f>WEEKDAY(Table8[[#This Row],[Completed/Cancelled  Timestamp]])</f>
        <v>4</v>
      </c>
    </row>
    <row r="5966" spans="1:25" x14ac:dyDescent="0.35">
      <c r="A5966" s="10">
        <v>44401.440078900465</v>
      </c>
      <c r="B5966" s="13" t="s">
        <v>27691</v>
      </c>
      <c r="C5966" s="5">
        <v>44463.738946759258</v>
      </c>
      <c r="D5966" t="str" cm="1">
        <f t="array" ref="D5966">_xlfn.IFS(AND(B5966&gt;="05:00:00",B5966&lt;"12:00:00"),"Morning",AND(B5966&gt;="12:00:00",B5966&lt;"17:00:00"),"Afternoon",AND(B5966&gt;="17:00:00",B5966&lt;"20:00:00"),"Evening",AND(B5966&gt;="20:00:00",B5966&lt;"23:00:00"),"Night",AND(B5966&gt;="23:00:00",B5966&lt;"5:00:00"),"Late Night",B5966&lt;"5:00:00","Late Night")</f>
        <v>Evening</v>
      </c>
      <c r="E5966" s="3" t="s">
        <v>6877</v>
      </c>
      <c r="F5966" s="3" t="s">
        <v>11</v>
      </c>
      <c r="G5966" s="3" t="s">
        <v>11</v>
      </c>
      <c r="H5966" s="3">
        <v>301856</v>
      </c>
      <c r="I5966" t="s">
        <v>543</v>
      </c>
      <c r="J5966" s="10">
        <v>44401.442101863424</v>
      </c>
      <c r="K5966" s="10">
        <v>44401.44407626157</v>
      </c>
      <c r="L5966" s="10">
        <v>44401.44745428241</v>
      </c>
      <c r="M5966" s="21">
        <f>WEEKDAY(Table8[[#This Row],[Completed/Cancelled  Timestamp]],1)</f>
        <v>7</v>
      </c>
      <c r="N5966" s="3" t="s">
        <v>14</v>
      </c>
      <c r="O5966" s="3">
        <v>4</v>
      </c>
      <c r="P5966" s="3">
        <v>44</v>
      </c>
      <c r="Q5966" s="3">
        <v>25</v>
      </c>
      <c r="R5966" s="3">
        <v>0</v>
      </c>
      <c r="S5966" s="3" t="str">
        <f>VLOOKUP(Table8[[#This Row],[User ID]],'Excel Capstone SourceData (3)'!A:B,2,0)</f>
        <v>Organic</v>
      </c>
      <c r="T5966" s="3">
        <f>VLOOKUP(Table8[[#This Row],[Source]],'Customer Level Analysis'!Q:S,2,0)</f>
        <v>2287431</v>
      </c>
      <c r="U5966" s="3">
        <f>VLOOKUP(Table8[[#This Row],[Source]],'Customer Level Analysis'!Q:S,3,0)</f>
        <v>6655</v>
      </c>
      <c r="V5966" s="26">
        <f>Table8[[#This Row],[PM SUM]]/Table8[[#This Row],[PM COUNT]]</f>
        <v>343.71615326821939</v>
      </c>
      <c r="W5966" s="26">
        <f>Table8[[#This Row],[Product Amount]]-Table8[[#This Row],[Discount]]</f>
        <v>44</v>
      </c>
      <c r="X5966" s="34">
        <f>(Table8[[#This Row],[Completed/Cancelled  Timestamp]]-Table8[[#This Row],[Order Times Sample]])-(Table8[[#This Row],[Partner Start  for Delivery  Time]]-Table8[[#This Row],[Partner Store Reach  Time]])</f>
        <v>5.4009837986086495E-3</v>
      </c>
      <c r="Y5966" s="39">
        <f>WEEKDAY(Table8[[#This Row],[Completed/Cancelled  Timestamp]])</f>
        <v>7</v>
      </c>
    </row>
    <row r="5967" spans="1:25" x14ac:dyDescent="0.35">
      <c r="A5967" s="10">
        <v>44402.483757986112</v>
      </c>
      <c r="B5967" s="13" t="s">
        <v>27691</v>
      </c>
      <c r="C5967" s="5">
        <v>44463.738946759258</v>
      </c>
      <c r="D5967" t="str" cm="1">
        <f t="array" ref="D5967">_xlfn.IFS(AND(B5967&gt;="05:00:00",B5967&lt;"12:00:00"),"Morning",AND(B5967&gt;="12:00:00",B5967&lt;"17:00:00"),"Afternoon",AND(B5967&gt;="17:00:00",B5967&lt;"20:00:00"),"Evening",AND(B5967&gt;="20:00:00",B5967&lt;"23:00:00"),"Night",AND(B5967&gt;="23:00:00",B5967&lt;"5:00:00"),"Late Night",B5967&lt;"5:00:00","Late Night")</f>
        <v>Evening</v>
      </c>
      <c r="E5967" s="3" t="s">
        <v>6877</v>
      </c>
      <c r="F5967" s="3" t="s">
        <v>11</v>
      </c>
      <c r="G5967" s="3" t="s">
        <v>11</v>
      </c>
      <c r="H5967" s="3">
        <v>302666</v>
      </c>
      <c r="I5967" t="s">
        <v>543</v>
      </c>
      <c r="J5967" s="10">
        <v>44402.489540462964</v>
      </c>
      <c r="K5967" s="10">
        <v>44402.490436064814</v>
      </c>
      <c r="L5967" s="10">
        <v>44402.493546678241</v>
      </c>
      <c r="M5967" s="21">
        <f>WEEKDAY(Table8[[#This Row],[Completed/Cancelled  Timestamp]],1)</f>
        <v>1</v>
      </c>
      <c r="N5967" s="3" t="s">
        <v>14</v>
      </c>
      <c r="O5967" s="3">
        <v>4</v>
      </c>
      <c r="P5967" s="3">
        <v>44</v>
      </c>
      <c r="Q5967" s="3">
        <v>25</v>
      </c>
      <c r="R5967" s="3">
        <v>0</v>
      </c>
      <c r="S5967" s="3" t="str">
        <f>VLOOKUP(Table8[[#This Row],[User ID]],'Excel Capstone SourceData (3)'!A:B,2,0)</f>
        <v>Organic</v>
      </c>
      <c r="T5967" s="3">
        <f>VLOOKUP(Table8[[#This Row],[Source]],'Customer Level Analysis'!Q:S,2,0)</f>
        <v>2287431</v>
      </c>
      <c r="U5967" s="3">
        <f>VLOOKUP(Table8[[#This Row],[Source]],'Customer Level Analysis'!Q:S,3,0)</f>
        <v>6655</v>
      </c>
      <c r="V5967" s="26">
        <f>Table8[[#This Row],[PM SUM]]/Table8[[#This Row],[PM COUNT]]</f>
        <v>343.71615326821939</v>
      </c>
      <c r="W5967" s="26">
        <f>Table8[[#This Row],[Product Amount]]-Table8[[#This Row],[Discount]]</f>
        <v>44</v>
      </c>
      <c r="X5967" s="34">
        <f>(Table8[[#This Row],[Completed/Cancelled  Timestamp]]-Table8[[#This Row],[Order Times Sample]])-(Table8[[#This Row],[Partner Start  for Delivery  Time]]-Table8[[#This Row],[Partner Store Reach  Time]])</f>
        <v>8.8930902784341015E-3</v>
      </c>
      <c r="Y5967" s="39">
        <f>WEEKDAY(Table8[[#This Row],[Completed/Cancelled  Timestamp]])</f>
        <v>1</v>
      </c>
    </row>
    <row r="5968" spans="1:25" x14ac:dyDescent="0.35">
      <c r="A5968" s="10">
        <v>44403.708980115742</v>
      </c>
      <c r="B5968" s="13" t="s">
        <v>27691</v>
      </c>
      <c r="C5968" s="5">
        <v>44463.738946759258</v>
      </c>
      <c r="D5968" t="str" cm="1">
        <f t="array" ref="D5968">_xlfn.IFS(AND(B5968&gt;="05:00:00",B5968&lt;"12:00:00"),"Morning",AND(B5968&gt;="12:00:00",B5968&lt;"17:00:00"),"Afternoon",AND(B5968&gt;="17:00:00",B5968&lt;"20:00:00"),"Evening",AND(B5968&gt;="20:00:00",B5968&lt;"23:00:00"),"Night",AND(B5968&gt;="23:00:00",B5968&lt;"5:00:00"),"Late Night",B5968&lt;"5:00:00","Late Night")</f>
        <v>Evening</v>
      </c>
      <c r="E5968" s="3" t="s">
        <v>6877</v>
      </c>
      <c r="F5968" s="3" t="s">
        <v>11</v>
      </c>
      <c r="G5968" s="3" t="s">
        <v>11</v>
      </c>
      <c r="H5968" s="3">
        <v>303572</v>
      </c>
      <c r="I5968" t="s">
        <v>543</v>
      </c>
      <c r="J5968" s="10">
        <v>44403.714112939815</v>
      </c>
      <c r="K5968" s="10">
        <v>44403.714959097226</v>
      </c>
      <c r="L5968" s="10">
        <v>44403.717680543981</v>
      </c>
      <c r="M5968" s="21">
        <f>WEEKDAY(Table8[[#This Row],[Completed/Cancelled  Timestamp]],1)</f>
        <v>2</v>
      </c>
      <c r="N5968" s="3" t="s">
        <v>14</v>
      </c>
      <c r="O5968" s="3">
        <v>4</v>
      </c>
      <c r="P5968" s="3">
        <v>44</v>
      </c>
      <c r="Q5968" s="3">
        <v>25</v>
      </c>
      <c r="R5968" s="3">
        <v>0</v>
      </c>
      <c r="S5968" s="3" t="str">
        <f>VLOOKUP(Table8[[#This Row],[User ID]],'Excel Capstone SourceData (3)'!A:B,2,0)</f>
        <v>Organic</v>
      </c>
      <c r="T5968" s="3">
        <f>VLOOKUP(Table8[[#This Row],[Source]],'Customer Level Analysis'!Q:S,2,0)</f>
        <v>2287431</v>
      </c>
      <c r="U5968" s="3">
        <f>VLOOKUP(Table8[[#This Row],[Source]],'Customer Level Analysis'!Q:S,3,0)</f>
        <v>6655</v>
      </c>
      <c r="V5968" s="26">
        <f>Table8[[#This Row],[PM SUM]]/Table8[[#This Row],[PM COUNT]]</f>
        <v>343.71615326821939</v>
      </c>
      <c r="W5968" s="26">
        <f>Table8[[#This Row],[Product Amount]]-Table8[[#This Row],[Discount]]</f>
        <v>44</v>
      </c>
      <c r="X5968" s="34">
        <f>(Table8[[#This Row],[Completed/Cancelled  Timestamp]]-Table8[[#This Row],[Order Times Sample]])-(Table8[[#This Row],[Partner Start  for Delivery  Time]]-Table8[[#This Row],[Partner Store Reach  Time]])</f>
        <v>7.8542708288296126E-3</v>
      </c>
      <c r="Y5968" s="39">
        <f>WEEKDAY(Table8[[#This Row],[Completed/Cancelled  Timestamp]])</f>
        <v>2</v>
      </c>
    </row>
    <row r="5969" spans="1:25" x14ac:dyDescent="0.35">
      <c r="A5969" s="10">
        <v>44405.417755335649</v>
      </c>
      <c r="B5969" s="13" t="s">
        <v>27691</v>
      </c>
      <c r="C5969" s="5">
        <v>44463.738946759258</v>
      </c>
      <c r="D5969" t="str" cm="1">
        <f t="array" ref="D5969">_xlfn.IFS(AND(B5969&gt;="05:00:00",B5969&lt;"12:00:00"),"Morning",AND(B5969&gt;="12:00:00",B5969&lt;"17:00:00"),"Afternoon",AND(B5969&gt;="17:00:00",B5969&lt;"20:00:00"),"Evening",AND(B5969&gt;="20:00:00",B5969&lt;"23:00:00"),"Night",AND(B5969&gt;="23:00:00",B5969&lt;"5:00:00"),"Late Night",B5969&lt;"5:00:00","Late Night")</f>
        <v>Evening</v>
      </c>
      <c r="E5969" s="3" t="s">
        <v>6877</v>
      </c>
      <c r="F5969" s="3" t="s">
        <v>11</v>
      </c>
      <c r="G5969" s="3" t="s">
        <v>11</v>
      </c>
      <c r="H5969" s="3">
        <v>304714</v>
      </c>
      <c r="I5969" t="s">
        <v>6886</v>
      </c>
      <c r="J5969" s="10">
        <v>44405.420323576385</v>
      </c>
      <c r="K5969" s="10">
        <v>44405.422338113429</v>
      </c>
      <c r="L5969" s="10">
        <v>44405.424335543983</v>
      </c>
      <c r="M5969" s="21">
        <f>WEEKDAY(Table8[[#This Row],[Completed/Cancelled  Timestamp]],1)</f>
        <v>4</v>
      </c>
      <c r="N5969" s="3" t="s">
        <v>14</v>
      </c>
      <c r="O5969" s="3">
        <v>4</v>
      </c>
      <c r="P5969" s="3">
        <v>72</v>
      </c>
      <c r="Q5969" s="3">
        <v>25</v>
      </c>
      <c r="R5969" s="3">
        <v>0</v>
      </c>
      <c r="S5969" s="3" t="str">
        <f>VLOOKUP(Table8[[#This Row],[User ID]],'Excel Capstone SourceData (3)'!A:B,2,0)</f>
        <v>Organic</v>
      </c>
      <c r="T5969" s="3">
        <f>VLOOKUP(Table8[[#This Row],[Source]],'Customer Level Analysis'!Q:S,2,0)</f>
        <v>2287431</v>
      </c>
      <c r="U5969" s="3">
        <f>VLOOKUP(Table8[[#This Row],[Source]],'Customer Level Analysis'!Q:S,3,0)</f>
        <v>6655</v>
      </c>
      <c r="V5969" s="26">
        <f>Table8[[#This Row],[PM SUM]]/Table8[[#This Row],[PM COUNT]]</f>
        <v>343.71615326821939</v>
      </c>
      <c r="W5969" s="26">
        <f>Table8[[#This Row],[Product Amount]]-Table8[[#This Row],[Discount]]</f>
        <v>72</v>
      </c>
      <c r="X5969" s="34">
        <f>(Table8[[#This Row],[Completed/Cancelled  Timestamp]]-Table8[[#This Row],[Order Times Sample]])-(Table8[[#This Row],[Partner Start  for Delivery  Time]]-Table8[[#This Row],[Partner Store Reach  Time]])</f>
        <v>4.5656712900381535E-3</v>
      </c>
      <c r="Y5969" s="39">
        <f>WEEKDAY(Table8[[#This Row],[Completed/Cancelled  Timestamp]])</f>
        <v>4</v>
      </c>
    </row>
    <row r="5970" spans="1:25" x14ac:dyDescent="0.35">
      <c r="A5970" s="10">
        <v>44406.485180520831</v>
      </c>
      <c r="B5970" s="13" t="s">
        <v>27691</v>
      </c>
      <c r="C5970" s="5">
        <v>44463.738946759258</v>
      </c>
      <c r="D5970" t="str" cm="1">
        <f t="array" ref="D5970">_xlfn.IFS(AND(B5970&gt;="05:00:00",B5970&lt;"12:00:00"),"Morning",AND(B5970&gt;="12:00:00",B5970&lt;"17:00:00"),"Afternoon",AND(B5970&gt;="17:00:00",B5970&lt;"20:00:00"),"Evening",AND(B5970&gt;="20:00:00",B5970&lt;"23:00:00"),"Night",AND(B5970&gt;="23:00:00",B5970&lt;"5:00:00"),"Late Night",B5970&lt;"5:00:00","Late Night")</f>
        <v>Evening</v>
      </c>
      <c r="E5970" s="3" t="s">
        <v>6877</v>
      </c>
      <c r="F5970" s="3" t="s">
        <v>11</v>
      </c>
      <c r="G5970" s="3" t="s">
        <v>11</v>
      </c>
      <c r="H5970" s="3">
        <v>305551</v>
      </c>
      <c r="I5970" t="s">
        <v>6887</v>
      </c>
      <c r="J5970" s="10">
        <v>44406.48833803241</v>
      </c>
      <c r="K5970" s="10">
        <v>44406.489090300929</v>
      </c>
      <c r="L5970" s="10">
        <v>44406.493382835652</v>
      </c>
      <c r="M5970" s="21">
        <f>WEEKDAY(Table8[[#This Row],[Completed/Cancelled  Timestamp]],1)</f>
        <v>5</v>
      </c>
      <c r="N5970" s="3" t="s">
        <v>14</v>
      </c>
      <c r="O5970" s="3">
        <v>4</v>
      </c>
      <c r="P5970" s="3">
        <v>74</v>
      </c>
      <c r="Q5970" s="3">
        <v>25</v>
      </c>
      <c r="R5970" s="3">
        <v>30</v>
      </c>
      <c r="S5970" s="3" t="str">
        <f>VLOOKUP(Table8[[#This Row],[User ID]],'Excel Capstone SourceData (3)'!A:B,2,0)</f>
        <v>Organic</v>
      </c>
      <c r="T5970" s="3">
        <f>VLOOKUP(Table8[[#This Row],[Source]],'Customer Level Analysis'!Q:S,2,0)</f>
        <v>2287431</v>
      </c>
      <c r="U5970" s="3">
        <f>VLOOKUP(Table8[[#This Row],[Source]],'Customer Level Analysis'!Q:S,3,0)</f>
        <v>6655</v>
      </c>
      <c r="V5970" s="26">
        <f>Table8[[#This Row],[PM SUM]]/Table8[[#This Row],[PM COUNT]]</f>
        <v>343.71615326821939</v>
      </c>
      <c r="W5970" s="26">
        <f>Table8[[#This Row],[Product Amount]]-Table8[[#This Row],[Discount]]</f>
        <v>44</v>
      </c>
      <c r="X5970" s="34">
        <f>(Table8[[#This Row],[Completed/Cancelled  Timestamp]]-Table8[[#This Row],[Order Times Sample]])-(Table8[[#This Row],[Partner Start  for Delivery  Time]]-Table8[[#This Row],[Partner Store Reach  Time]])</f>
        <v>7.4500463015283458E-3</v>
      </c>
      <c r="Y5970" s="39">
        <f>WEEKDAY(Table8[[#This Row],[Completed/Cancelled  Timestamp]])</f>
        <v>5</v>
      </c>
    </row>
    <row r="5971" spans="1:25" x14ac:dyDescent="0.35">
      <c r="A5971" s="10">
        <v>44408.441541168984</v>
      </c>
      <c r="B5971" s="13" t="s">
        <v>27691</v>
      </c>
      <c r="C5971" s="5">
        <v>44463.738946759258</v>
      </c>
      <c r="D5971" t="str" cm="1">
        <f t="array" ref="D5971">_xlfn.IFS(AND(B5971&gt;="05:00:00",B5971&lt;"12:00:00"),"Morning",AND(B5971&gt;="12:00:00",B5971&lt;"17:00:00"),"Afternoon",AND(B5971&gt;="17:00:00",B5971&lt;"20:00:00"),"Evening",AND(B5971&gt;="20:00:00",B5971&lt;"23:00:00"),"Night",AND(B5971&gt;="23:00:00",B5971&lt;"5:00:00"),"Late Night",B5971&lt;"5:00:00","Late Night")</f>
        <v>Evening</v>
      </c>
      <c r="E5971" s="3" t="s">
        <v>6877</v>
      </c>
      <c r="F5971" s="3" t="s">
        <v>11</v>
      </c>
      <c r="G5971" s="3" t="s">
        <v>11</v>
      </c>
      <c r="H5971" s="3">
        <v>307003</v>
      </c>
      <c r="I5971" t="s">
        <v>6879</v>
      </c>
      <c r="J5971" s="10">
        <v>44408.442867164355</v>
      </c>
      <c r="K5971" s="10">
        <v>44408.44394449074</v>
      </c>
      <c r="L5971" s="10">
        <v>44408.446453900462</v>
      </c>
      <c r="M5971" s="21">
        <f>WEEKDAY(Table8[[#This Row],[Completed/Cancelled  Timestamp]],1)</f>
        <v>7</v>
      </c>
      <c r="N5971" s="3" t="s">
        <v>14</v>
      </c>
      <c r="O5971" s="3">
        <v>4</v>
      </c>
      <c r="P5971" s="3">
        <v>72</v>
      </c>
      <c r="Q5971" s="3">
        <v>25</v>
      </c>
      <c r="R5971" s="3">
        <v>0</v>
      </c>
      <c r="S5971" s="3" t="str">
        <f>VLOOKUP(Table8[[#This Row],[User ID]],'Excel Capstone SourceData (3)'!A:B,2,0)</f>
        <v>Organic</v>
      </c>
      <c r="T5971" s="3">
        <f>VLOOKUP(Table8[[#This Row],[Source]],'Customer Level Analysis'!Q:S,2,0)</f>
        <v>2287431</v>
      </c>
      <c r="U5971" s="3">
        <f>VLOOKUP(Table8[[#This Row],[Source]],'Customer Level Analysis'!Q:S,3,0)</f>
        <v>6655</v>
      </c>
      <c r="V5971" s="26">
        <f>Table8[[#This Row],[PM SUM]]/Table8[[#This Row],[PM COUNT]]</f>
        <v>343.71615326821939</v>
      </c>
      <c r="W5971" s="26">
        <f>Table8[[#This Row],[Product Amount]]-Table8[[#This Row],[Discount]]</f>
        <v>72</v>
      </c>
      <c r="X5971" s="34">
        <f>(Table8[[#This Row],[Completed/Cancelled  Timestamp]]-Table8[[#This Row],[Order Times Sample]])-(Table8[[#This Row],[Partner Start  for Delivery  Time]]-Table8[[#This Row],[Partner Store Reach  Time]])</f>
        <v>3.8354050921043381E-3</v>
      </c>
      <c r="Y5971" s="39">
        <f>WEEKDAY(Table8[[#This Row],[Completed/Cancelled  Timestamp]])</f>
        <v>7</v>
      </c>
    </row>
    <row r="5972" spans="1:25" x14ac:dyDescent="0.35">
      <c r="A5972" s="10">
        <v>44410.43532744213</v>
      </c>
      <c r="B5972" s="13" t="s">
        <v>27691</v>
      </c>
      <c r="C5972" s="5">
        <v>44463.738946759258</v>
      </c>
      <c r="D5972" t="str" cm="1">
        <f t="array" ref="D5972">_xlfn.IFS(AND(B5972&gt;="05:00:00",B5972&lt;"12:00:00"),"Morning",AND(B5972&gt;="12:00:00",B5972&lt;"17:00:00"),"Afternoon",AND(B5972&gt;="17:00:00",B5972&lt;"20:00:00"),"Evening",AND(B5972&gt;="20:00:00",B5972&lt;"23:00:00"),"Night",AND(B5972&gt;="23:00:00",B5972&lt;"5:00:00"),"Late Night",B5972&lt;"5:00:00","Late Night")</f>
        <v>Evening</v>
      </c>
      <c r="E5972" s="3" t="s">
        <v>6877</v>
      </c>
      <c r="F5972" s="3" t="s">
        <v>11</v>
      </c>
      <c r="G5972" s="3" t="s">
        <v>11</v>
      </c>
      <c r="H5972" s="3">
        <v>308477</v>
      </c>
      <c r="I5972" t="s">
        <v>543</v>
      </c>
      <c r="J5972" s="10">
        <v>44410.436074652775</v>
      </c>
      <c r="K5972" s="10">
        <v>44410.436775486109</v>
      </c>
      <c r="L5972" s="10">
        <v>44410.439663078701</v>
      </c>
      <c r="M5972" s="21">
        <f>WEEKDAY(Table8[[#This Row],[Completed/Cancelled  Timestamp]],1)</f>
        <v>2</v>
      </c>
      <c r="N5972" s="3" t="s">
        <v>14</v>
      </c>
      <c r="O5972" s="3">
        <v>4</v>
      </c>
      <c r="P5972" s="3">
        <v>44</v>
      </c>
      <c r="Q5972" s="3">
        <v>25</v>
      </c>
      <c r="R5972" s="3">
        <v>0</v>
      </c>
      <c r="S5972" s="3" t="str">
        <f>VLOOKUP(Table8[[#This Row],[User ID]],'Excel Capstone SourceData (3)'!A:B,2,0)</f>
        <v>Organic</v>
      </c>
      <c r="T5972" s="3">
        <f>VLOOKUP(Table8[[#This Row],[Source]],'Customer Level Analysis'!Q:S,2,0)</f>
        <v>2287431</v>
      </c>
      <c r="U5972" s="3">
        <f>VLOOKUP(Table8[[#This Row],[Source]],'Customer Level Analysis'!Q:S,3,0)</f>
        <v>6655</v>
      </c>
      <c r="V5972" s="26">
        <f>Table8[[#This Row],[PM SUM]]/Table8[[#This Row],[PM COUNT]]</f>
        <v>343.71615326821939</v>
      </c>
      <c r="W5972" s="26">
        <f>Table8[[#This Row],[Product Amount]]-Table8[[#This Row],[Discount]]</f>
        <v>44</v>
      </c>
      <c r="X5972" s="34">
        <f>(Table8[[#This Row],[Completed/Cancelled  Timestamp]]-Table8[[#This Row],[Order Times Sample]])-(Table8[[#This Row],[Partner Start  for Delivery  Time]]-Table8[[#This Row],[Partner Store Reach  Time]])</f>
        <v>3.6348032372188754E-3</v>
      </c>
      <c r="Y5972" s="39">
        <f>WEEKDAY(Table8[[#This Row],[Completed/Cancelled  Timestamp]])</f>
        <v>2</v>
      </c>
    </row>
    <row r="5973" spans="1:25" x14ac:dyDescent="0.35">
      <c r="A5973" s="10">
        <v>44415.608285231479</v>
      </c>
      <c r="B5973" s="13" t="s">
        <v>27691</v>
      </c>
      <c r="C5973" s="5">
        <v>44463.738946759258</v>
      </c>
      <c r="D5973" t="str" cm="1">
        <f t="array" ref="D5973">_xlfn.IFS(AND(B5973&gt;="05:00:00",B5973&lt;"12:00:00"),"Morning",AND(B5973&gt;="12:00:00",B5973&lt;"17:00:00"),"Afternoon",AND(B5973&gt;="17:00:00",B5973&lt;"20:00:00"),"Evening",AND(B5973&gt;="20:00:00",B5973&lt;"23:00:00"),"Night",AND(B5973&gt;="23:00:00",B5973&lt;"5:00:00"),"Late Night",B5973&lt;"5:00:00","Late Night")</f>
        <v>Evening</v>
      </c>
      <c r="E5973" s="3" t="s">
        <v>6877</v>
      </c>
      <c r="F5973" s="3" t="s">
        <v>11</v>
      </c>
      <c r="G5973" s="3" t="s">
        <v>11</v>
      </c>
      <c r="H5973" s="3">
        <v>311759</v>
      </c>
      <c r="I5973" t="s">
        <v>6879</v>
      </c>
      <c r="J5973" s="10">
        <v>44415.609001712961</v>
      </c>
      <c r="K5973" s="10">
        <v>44415.609888113424</v>
      </c>
      <c r="L5973" s="10">
        <v>44415.613083622688</v>
      </c>
      <c r="M5973" s="21">
        <f>WEEKDAY(Table8[[#This Row],[Completed/Cancelled  Timestamp]],1)</f>
        <v>7</v>
      </c>
      <c r="N5973" s="3" t="s">
        <v>14</v>
      </c>
      <c r="O5973" s="3">
        <v>4</v>
      </c>
      <c r="P5973" s="3">
        <v>50</v>
      </c>
      <c r="Q5973" s="3">
        <v>25</v>
      </c>
      <c r="R5973" s="3">
        <v>0</v>
      </c>
      <c r="S5973" s="3" t="str">
        <f>VLOOKUP(Table8[[#This Row],[User ID]],'Excel Capstone SourceData (3)'!A:B,2,0)</f>
        <v>Organic</v>
      </c>
      <c r="T5973" s="3">
        <f>VLOOKUP(Table8[[#This Row],[Source]],'Customer Level Analysis'!Q:S,2,0)</f>
        <v>2287431</v>
      </c>
      <c r="U5973" s="3">
        <f>VLOOKUP(Table8[[#This Row],[Source]],'Customer Level Analysis'!Q:S,3,0)</f>
        <v>6655</v>
      </c>
      <c r="V5973" s="26">
        <f>Table8[[#This Row],[PM SUM]]/Table8[[#This Row],[PM COUNT]]</f>
        <v>343.71615326821939</v>
      </c>
      <c r="W5973" s="26">
        <f>Table8[[#This Row],[Product Amount]]-Table8[[#This Row],[Discount]]</f>
        <v>50</v>
      </c>
      <c r="X5973" s="34">
        <f>(Table8[[#This Row],[Completed/Cancelled  Timestamp]]-Table8[[#This Row],[Order Times Sample]])-(Table8[[#This Row],[Partner Start  for Delivery  Time]]-Table8[[#This Row],[Partner Store Reach  Time]])</f>
        <v>3.911990745109506E-3</v>
      </c>
      <c r="Y5973" s="39">
        <f>WEEKDAY(Table8[[#This Row],[Completed/Cancelled  Timestamp]])</f>
        <v>7</v>
      </c>
    </row>
    <row r="5974" spans="1:25" x14ac:dyDescent="0.35">
      <c r="A5974" s="10">
        <v>44417.697067592591</v>
      </c>
      <c r="B5974" s="13" t="s">
        <v>27691</v>
      </c>
      <c r="C5974" s="5">
        <v>44463.738946759258</v>
      </c>
      <c r="D5974" t="str" cm="1">
        <f t="array" ref="D5974">_xlfn.IFS(AND(B5974&gt;="05:00:00",B5974&lt;"12:00:00"),"Morning",AND(B5974&gt;="12:00:00",B5974&lt;"17:00:00"),"Afternoon",AND(B5974&gt;="17:00:00",B5974&lt;"20:00:00"),"Evening",AND(B5974&gt;="20:00:00",B5974&lt;"23:00:00"),"Night",AND(B5974&gt;="23:00:00",B5974&lt;"5:00:00"),"Late Night",B5974&lt;"5:00:00","Late Night")</f>
        <v>Evening</v>
      </c>
      <c r="E5974" s="3" t="s">
        <v>6877</v>
      </c>
      <c r="F5974" s="3" t="s">
        <v>11</v>
      </c>
      <c r="G5974" s="3" t="s">
        <v>11</v>
      </c>
      <c r="H5974" s="3">
        <v>313343</v>
      </c>
      <c r="I5974" t="s">
        <v>543</v>
      </c>
      <c r="J5974" s="10">
        <v>44417.697721886572</v>
      </c>
      <c r="K5974" s="10">
        <v>44417.699485439814</v>
      </c>
      <c r="L5974" s="10">
        <v>44417.701997037038</v>
      </c>
      <c r="M5974" s="21">
        <f>WEEKDAY(Table8[[#This Row],[Completed/Cancelled  Timestamp]],1)</f>
        <v>2</v>
      </c>
      <c r="N5974" s="3" t="s">
        <v>14</v>
      </c>
      <c r="O5974" s="3">
        <v>4</v>
      </c>
      <c r="P5974" s="3">
        <v>22</v>
      </c>
      <c r="Q5974" s="3">
        <v>25</v>
      </c>
      <c r="R5974" s="3">
        <v>0</v>
      </c>
      <c r="S5974" s="3" t="str">
        <f>VLOOKUP(Table8[[#This Row],[User ID]],'Excel Capstone SourceData (3)'!A:B,2,0)</f>
        <v>Organic</v>
      </c>
      <c r="T5974" s="3">
        <f>VLOOKUP(Table8[[#This Row],[Source]],'Customer Level Analysis'!Q:S,2,0)</f>
        <v>2287431</v>
      </c>
      <c r="U5974" s="3">
        <f>VLOOKUP(Table8[[#This Row],[Source]],'Customer Level Analysis'!Q:S,3,0)</f>
        <v>6655</v>
      </c>
      <c r="V5974" s="26">
        <f>Table8[[#This Row],[PM SUM]]/Table8[[#This Row],[PM COUNT]]</f>
        <v>343.71615326821939</v>
      </c>
      <c r="W5974" s="26">
        <f>Table8[[#This Row],[Product Amount]]-Table8[[#This Row],[Discount]]</f>
        <v>22</v>
      </c>
      <c r="X5974" s="34">
        <f>(Table8[[#This Row],[Completed/Cancelled  Timestamp]]-Table8[[#This Row],[Order Times Sample]])-(Table8[[#This Row],[Partner Start  for Delivery  Time]]-Table8[[#This Row],[Partner Store Reach  Time]])</f>
        <v>3.1658912048442289E-3</v>
      </c>
      <c r="Y5974" s="39">
        <f>WEEKDAY(Table8[[#This Row],[Completed/Cancelled  Timestamp]])</f>
        <v>2</v>
      </c>
    </row>
    <row r="5975" spans="1:25" x14ac:dyDescent="0.35">
      <c r="A5975" s="10">
        <v>44418.421927372685</v>
      </c>
      <c r="B5975" s="13" t="s">
        <v>27691</v>
      </c>
      <c r="C5975" s="5">
        <v>44463.738946759258</v>
      </c>
      <c r="D5975" t="str" cm="1">
        <f t="array" ref="D5975">_xlfn.IFS(AND(B5975&gt;="05:00:00",B5975&lt;"12:00:00"),"Morning",AND(B5975&gt;="12:00:00",B5975&lt;"17:00:00"),"Afternoon",AND(B5975&gt;="17:00:00",B5975&lt;"20:00:00"),"Evening",AND(B5975&gt;="20:00:00",B5975&lt;"23:00:00"),"Night",AND(B5975&gt;="23:00:00",B5975&lt;"5:00:00"),"Late Night",B5975&lt;"5:00:00","Late Night")</f>
        <v>Evening</v>
      </c>
      <c r="E5975" s="3" t="s">
        <v>6877</v>
      </c>
      <c r="F5975" s="3" t="s">
        <v>11</v>
      </c>
      <c r="G5975" s="3" t="s">
        <v>11</v>
      </c>
      <c r="H5975" s="3">
        <v>313844</v>
      </c>
      <c r="I5975" t="s">
        <v>6879</v>
      </c>
      <c r="J5975" s="10">
        <v>44418.448018194445</v>
      </c>
      <c r="K5975" s="10">
        <v>44418.449279826389</v>
      </c>
      <c r="L5975" s="10">
        <v>44418.452408182871</v>
      </c>
      <c r="M5975" s="21">
        <f>WEEKDAY(Table8[[#This Row],[Completed/Cancelled  Timestamp]],1)</f>
        <v>3</v>
      </c>
      <c r="N5975" s="3" t="s">
        <v>14</v>
      </c>
      <c r="O5975" s="3"/>
      <c r="P5975" s="3">
        <v>72</v>
      </c>
      <c r="Q5975" s="3">
        <v>25</v>
      </c>
      <c r="R5975" s="3">
        <v>0</v>
      </c>
      <c r="S5975" s="3" t="str">
        <f>VLOOKUP(Table8[[#This Row],[User ID]],'Excel Capstone SourceData (3)'!A:B,2,0)</f>
        <v>Organic</v>
      </c>
      <c r="T5975" s="3">
        <f>VLOOKUP(Table8[[#This Row],[Source]],'Customer Level Analysis'!Q:S,2,0)</f>
        <v>2287431</v>
      </c>
      <c r="U5975" s="3">
        <f>VLOOKUP(Table8[[#This Row],[Source]],'Customer Level Analysis'!Q:S,3,0)</f>
        <v>6655</v>
      </c>
      <c r="V5975" s="26">
        <f>Table8[[#This Row],[PM SUM]]/Table8[[#This Row],[PM COUNT]]</f>
        <v>343.71615326821939</v>
      </c>
      <c r="W5975" s="26">
        <f>Table8[[#This Row],[Product Amount]]-Table8[[#This Row],[Discount]]</f>
        <v>72</v>
      </c>
      <c r="X5975" s="34">
        <f>(Table8[[#This Row],[Completed/Cancelled  Timestamp]]-Table8[[#This Row],[Order Times Sample]])-(Table8[[#This Row],[Partner Start  for Delivery  Time]]-Table8[[#This Row],[Partner Store Reach  Time]])</f>
        <v>2.9219178242783528E-2</v>
      </c>
      <c r="Y5975" s="39">
        <f>WEEKDAY(Table8[[#This Row],[Completed/Cancelled  Timestamp]])</f>
        <v>3</v>
      </c>
    </row>
    <row r="5976" spans="1:25" x14ac:dyDescent="0.35">
      <c r="A5976" s="10">
        <v>44419.741991921299</v>
      </c>
      <c r="B5976" s="13" t="s">
        <v>27691</v>
      </c>
      <c r="C5976" s="5">
        <v>44463.738946759258</v>
      </c>
      <c r="D5976" t="str" cm="1">
        <f t="array" ref="D5976">_xlfn.IFS(AND(B5976&gt;="05:00:00",B5976&lt;"12:00:00"),"Morning",AND(B5976&gt;="12:00:00",B5976&lt;"17:00:00"),"Afternoon",AND(B5976&gt;="17:00:00",B5976&lt;"20:00:00"),"Evening",AND(B5976&gt;="20:00:00",B5976&lt;"23:00:00"),"Night",AND(B5976&gt;="23:00:00",B5976&lt;"5:00:00"),"Late Night",B5976&lt;"5:00:00","Late Night")</f>
        <v>Evening</v>
      </c>
      <c r="E5976" s="3" t="s">
        <v>6877</v>
      </c>
      <c r="F5976" s="3" t="s">
        <v>11</v>
      </c>
      <c r="G5976" s="3" t="s">
        <v>11</v>
      </c>
      <c r="H5976" s="3">
        <v>314923</v>
      </c>
      <c r="I5976" t="s">
        <v>543</v>
      </c>
      <c r="J5976" s="10">
        <v>44419.74349306713</v>
      </c>
      <c r="K5976" s="10">
        <v>44419.744929166663</v>
      </c>
      <c r="L5976" s="10">
        <v>44419.747791319445</v>
      </c>
      <c r="M5976" s="21">
        <f>WEEKDAY(Table8[[#This Row],[Completed/Cancelled  Timestamp]],1)</f>
        <v>4</v>
      </c>
      <c r="N5976" s="3" t="s">
        <v>14</v>
      </c>
      <c r="O5976" s="3">
        <v>4</v>
      </c>
      <c r="P5976" s="3">
        <v>22</v>
      </c>
      <c r="Q5976" s="3">
        <v>25</v>
      </c>
      <c r="R5976" s="3">
        <v>0</v>
      </c>
      <c r="S5976" s="3" t="str">
        <f>VLOOKUP(Table8[[#This Row],[User ID]],'Excel Capstone SourceData (3)'!A:B,2,0)</f>
        <v>Organic</v>
      </c>
      <c r="T5976" s="3">
        <f>VLOOKUP(Table8[[#This Row],[Source]],'Customer Level Analysis'!Q:S,2,0)</f>
        <v>2287431</v>
      </c>
      <c r="U5976" s="3">
        <f>VLOOKUP(Table8[[#This Row],[Source]],'Customer Level Analysis'!Q:S,3,0)</f>
        <v>6655</v>
      </c>
      <c r="V5976" s="26">
        <f>Table8[[#This Row],[PM SUM]]/Table8[[#This Row],[PM COUNT]]</f>
        <v>343.71615326821939</v>
      </c>
      <c r="W5976" s="26">
        <f>Table8[[#This Row],[Product Amount]]-Table8[[#This Row],[Discount]]</f>
        <v>22</v>
      </c>
      <c r="X5976" s="34">
        <f>(Table8[[#This Row],[Completed/Cancelled  Timestamp]]-Table8[[#This Row],[Order Times Sample]])-(Table8[[#This Row],[Partner Start  for Delivery  Time]]-Table8[[#This Row],[Partner Store Reach  Time]])</f>
        <v>4.3632986125885509E-3</v>
      </c>
      <c r="Y5976" s="39">
        <f>WEEKDAY(Table8[[#This Row],[Completed/Cancelled  Timestamp]])</f>
        <v>4</v>
      </c>
    </row>
    <row r="5977" spans="1:25" x14ac:dyDescent="0.35">
      <c r="A5977" s="10">
        <v>44422.414848773151</v>
      </c>
      <c r="B5977" s="13" t="s">
        <v>27691</v>
      </c>
      <c r="C5977" s="5">
        <v>44463.738946759258</v>
      </c>
      <c r="D5977" t="str" cm="1">
        <f t="array" ref="D5977">_xlfn.IFS(AND(B5977&gt;="05:00:00",B5977&lt;"12:00:00"),"Morning",AND(B5977&gt;="12:00:00",B5977&lt;"17:00:00"),"Afternoon",AND(B5977&gt;="17:00:00",B5977&lt;"20:00:00"),"Evening",AND(B5977&gt;="20:00:00",B5977&lt;"23:00:00"),"Night",AND(B5977&gt;="23:00:00",B5977&lt;"5:00:00"),"Late Night",B5977&lt;"5:00:00","Late Night")</f>
        <v>Evening</v>
      </c>
      <c r="E5977" s="3" t="s">
        <v>6877</v>
      </c>
      <c r="F5977" s="3" t="s">
        <v>11</v>
      </c>
      <c r="G5977" s="3" t="s">
        <v>11</v>
      </c>
      <c r="H5977" s="3">
        <v>317049</v>
      </c>
      <c r="I5977" t="s">
        <v>6879</v>
      </c>
      <c r="J5977" s="10">
        <v>44422.416463958332</v>
      </c>
      <c r="K5977" s="10">
        <v>44422.417063877314</v>
      </c>
      <c r="L5977" s="10">
        <v>44422.419384016204</v>
      </c>
      <c r="M5977" s="21">
        <f>WEEKDAY(Table8[[#This Row],[Completed/Cancelled  Timestamp]],1)</f>
        <v>7</v>
      </c>
      <c r="N5977" s="3" t="s">
        <v>14</v>
      </c>
      <c r="O5977" s="3">
        <v>4</v>
      </c>
      <c r="P5977" s="3">
        <v>72</v>
      </c>
      <c r="Q5977" s="3">
        <v>25</v>
      </c>
      <c r="R5977" s="3">
        <v>6</v>
      </c>
      <c r="S5977" s="3" t="str">
        <f>VLOOKUP(Table8[[#This Row],[User ID]],'Excel Capstone SourceData (3)'!A:B,2,0)</f>
        <v>Organic</v>
      </c>
      <c r="T5977" s="3">
        <f>VLOOKUP(Table8[[#This Row],[Source]],'Customer Level Analysis'!Q:S,2,0)</f>
        <v>2287431</v>
      </c>
      <c r="U5977" s="3">
        <f>VLOOKUP(Table8[[#This Row],[Source]],'Customer Level Analysis'!Q:S,3,0)</f>
        <v>6655</v>
      </c>
      <c r="V5977" s="26">
        <f>Table8[[#This Row],[PM SUM]]/Table8[[#This Row],[PM COUNT]]</f>
        <v>343.71615326821939</v>
      </c>
      <c r="W5977" s="26">
        <f>Table8[[#This Row],[Product Amount]]-Table8[[#This Row],[Discount]]</f>
        <v>66</v>
      </c>
      <c r="X5977" s="34">
        <f>(Table8[[#This Row],[Completed/Cancelled  Timestamp]]-Table8[[#This Row],[Order Times Sample]])-(Table8[[#This Row],[Partner Start  for Delivery  Time]]-Table8[[#This Row],[Partner Store Reach  Time]])</f>
        <v>3.9353240717900917E-3</v>
      </c>
      <c r="Y5977" s="39">
        <f>WEEKDAY(Table8[[#This Row],[Completed/Cancelled  Timestamp]])</f>
        <v>7</v>
      </c>
    </row>
    <row r="5978" spans="1:25" x14ac:dyDescent="0.35">
      <c r="A5978" s="10">
        <v>44423.419287604163</v>
      </c>
      <c r="B5978" s="13" t="s">
        <v>27691</v>
      </c>
      <c r="C5978" s="5">
        <v>44463.738946759258</v>
      </c>
      <c r="D5978" t="str" cm="1">
        <f t="array" ref="D5978">_xlfn.IFS(AND(B5978&gt;="05:00:00",B5978&lt;"12:00:00"),"Morning",AND(B5978&gt;="12:00:00",B5978&lt;"17:00:00"),"Afternoon",AND(B5978&gt;="17:00:00",B5978&lt;"20:00:00"),"Evening",AND(B5978&gt;="20:00:00",B5978&lt;"23:00:00"),"Night",AND(B5978&gt;="23:00:00",B5978&lt;"5:00:00"),"Late Night",B5978&lt;"5:00:00","Late Night")</f>
        <v>Evening</v>
      </c>
      <c r="E5978" s="3" t="s">
        <v>6877</v>
      </c>
      <c r="F5978" s="3" t="s">
        <v>11</v>
      </c>
      <c r="G5978" s="3" t="s">
        <v>11</v>
      </c>
      <c r="H5978" s="3">
        <v>317959</v>
      </c>
      <c r="I5978" t="s">
        <v>6888</v>
      </c>
      <c r="J5978" s="10">
        <v>44423.426492696759</v>
      </c>
      <c r="K5978" s="10">
        <v>44423.427075555555</v>
      </c>
      <c r="L5978" s="10">
        <v>44423.440273599539</v>
      </c>
      <c r="M5978" s="21">
        <f>WEEKDAY(Table8[[#This Row],[Completed/Cancelled  Timestamp]],1)</f>
        <v>1</v>
      </c>
      <c r="N5978" s="3" t="s">
        <v>14</v>
      </c>
      <c r="O5978" s="3"/>
      <c r="P5978" s="3">
        <v>89</v>
      </c>
      <c r="Q5978" s="3">
        <v>0</v>
      </c>
      <c r="R5978" s="3">
        <v>6</v>
      </c>
      <c r="S5978" s="3" t="str">
        <f>VLOOKUP(Table8[[#This Row],[User ID]],'Excel Capstone SourceData (3)'!A:B,2,0)</f>
        <v>Organic</v>
      </c>
      <c r="T5978" s="3">
        <f>VLOOKUP(Table8[[#This Row],[Source]],'Customer Level Analysis'!Q:S,2,0)</f>
        <v>2287431</v>
      </c>
      <c r="U5978" s="3">
        <f>VLOOKUP(Table8[[#This Row],[Source]],'Customer Level Analysis'!Q:S,3,0)</f>
        <v>6655</v>
      </c>
      <c r="V5978" s="26">
        <f>Table8[[#This Row],[PM SUM]]/Table8[[#This Row],[PM COUNT]]</f>
        <v>343.71615326821939</v>
      </c>
      <c r="W5978" s="26">
        <f>Table8[[#This Row],[Product Amount]]-Table8[[#This Row],[Discount]]</f>
        <v>83</v>
      </c>
      <c r="X5978" s="34">
        <f>(Table8[[#This Row],[Completed/Cancelled  Timestamp]]-Table8[[#This Row],[Order Times Sample]])-(Table8[[#This Row],[Partner Start  for Delivery  Time]]-Table8[[#This Row],[Partner Store Reach  Time]])</f>
        <v>2.0403136579261627E-2</v>
      </c>
      <c r="Y5978" s="39">
        <f>WEEKDAY(Table8[[#This Row],[Completed/Cancelled  Timestamp]])</f>
        <v>1</v>
      </c>
    </row>
    <row r="5979" spans="1:25" x14ac:dyDescent="0.35">
      <c r="A5979" s="10">
        <v>44428.457948275463</v>
      </c>
      <c r="B5979" s="13" t="s">
        <v>27691</v>
      </c>
      <c r="C5979" s="5">
        <v>44463.738946759258</v>
      </c>
      <c r="D5979" t="str" cm="1">
        <f t="array" ref="D5979">_xlfn.IFS(AND(B5979&gt;="05:00:00",B5979&lt;"12:00:00"),"Morning",AND(B5979&gt;="12:00:00",B5979&lt;"17:00:00"),"Afternoon",AND(B5979&gt;="17:00:00",B5979&lt;"20:00:00"),"Evening",AND(B5979&gt;="20:00:00",B5979&lt;"23:00:00"),"Night",AND(B5979&gt;="23:00:00",B5979&lt;"5:00:00"),"Late Night",B5979&lt;"5:00:00","Late Night")</f>
        <v>Evening</v>
      </c>
      <c r="E5979" s="3" t="s">
        <v>6877</v>
      </c>
      <c r="F5979" s="3" t="s">
        <v>11</v>
      </c>
      <c r="G5979" s="3" t="s">
        <v>11</v>
      </c>
      <c r="H5979" s="3">
        <v>322366</v>
      </c>
      <c r="I5979" t="s">
        <v>6889</v>
      </c>
      <c r="J5979" s="10">
        <v>44428.459318460649</v>
      </c>
      <c r="K5979" s="10">
        <v>44428.461310335646</v>
      </c>
      <c r="L5979" s="10">
        <v>44428.464021585649</v>
      </c>
      <c r="M5979" s="21">
        <f>WEEKDAY(Table8[[#This Row],[Completed/Cancelled  Timestamp]],1)</f>
        <v>6</v>
      </c>
      <c r="N5979" s="3" t="s">
        <v>14</v>
      </c>
      <c r="O5979" s="3">
        <v>4</v>
      </c>
      <c r="P5979" s="3">
        <v>248</v>
      </c>
      <c r="Q5979" s="3">
        <v>25</v>
      </c>
      <c r="R5979" s="3">
        <v>25</v>
      </c>
      <c r="S5979" s="3" t="str">
        <f>VLOOKUP(Table8[[#This Row],[User ID]],'Excel Capstone SourceData (3)'!A:B,2,0)</f>
        <v>Organic</v>
      </c>
      <c r="T5979" s="3">
        <f>VLOOKUP(Table8[[#This Row],[Source]],'Customer Level Analysis'!Q:S,2,0)</f>
        <v>2287431</v>
      </c>
      <c r="U5979" s="3">
        <f>VLOOKUP(Table8[[#This Row],[Source]],'Customer Level Analysis'!Q:S,3,0)</f>
        <v>6655</v>
      </c>
      <c r="V5979" s="26">
        <f>Table8[[#This Row],[PM SUM]]/Table8[[#This Row],[PM COUNT]]</f>
        <v>343.71615326821939</v>
      </c>
      <c r="W5979" s="26">
        <f>Table8[[#This Row],[Product Amount]]-Table8[[#This Row],[Discount]]</f>
        <v>223</v>
      </c>
      <c r="X5979" s="34">
        <f>(Table8[[#This Row],[Completed/Cancelled  Timestamp]]-Table8[[#This Row],[Order Times Sample]])-(Table8[[#This Row],[Partner Start  for Delivery  Time]]-Table8[[#This Row],[Partner Store Reach  Time]])</f>
        <v>4.0814351887092926E-3</v>
      </c>
      <c r="Y5979" s="39">
        <f>WEEKDAY(Table8[[#This Row],[Completed/Cancelled  Timestamp]])</f>
        <v>6</v>
      </c>
    </row>
    <row r="5980" spans="1:25" x14ac:dyDescent="0.35">
      <c r="A5980" s="10">
        <v>44430.52434502315</v>
      </c>
      <c r="B5980" s="13" t="s">
        <v>27691</v>
      </c>
      <c r="C5980" s="5">
        <v>44463.738946759258</v>
      </c>
      <c r="D5980" t="str" cm="1">
        <f t="array" ref="D5980">_xlfn.IFS(AND(B5980&gt;="05:00:00",B5980&lt;"12:00:00"),"Morning",AND(B5980&gt;="12:00:00",B5980&lt;"17:00:00"),"Afternoon",AND(B5980&gt;="17:00:00",B5980&lt;"20:00:00"),"Evening",AND(B5980&gt;="20:00:00",B5980&lt;"23:00:00"),"Night",AND(B5980&gt;="23:00:00",B5980&lt;"5:00:00"),"Late Night",B5980&lt;"5:00:00","Late Night")</f>
        <v>Evening</v>
      </c>
      <c r="E5980" s="3" t="s">
        <v>6877</v>
      </c>
      <c r="F5980" s="3" t="s">
        <v>11</v>
      </c>
      <c r="G5980" s="3" t="s">
        <v>11</v>
      </c>
      <c r="H5980" s="3">
        <v>324374</v>
      </c>
      <c r="I5980" t="s">
        <v>543</v>
      </c>
      <c r="J5980" s="10">
        <v>44430.5294784375</v>
      </c>
      <c r="K5980" s="10">
        <v>44430.530995497684</v>
      </c>
      <c r="L5980" s="10">
        <v>44430.534243981485</v>
      </c>
      <c r="M5980" s="21">
        <f>WEEKDAY(Table8[[#This Row],[Completed/Cancelled  Timestamp]],1)</f>
        <v>1</v>
      </c>
      <c r="N5980" s="3" t="s">
        <v>14</v>
      </c>
      <c r="O5980" s="3">
        <v>4</v>
      </c>
      <c r="P5980" s="3">
        <v>44</v>
      </c>
      <c r="Q5980" s="3">
        <v>25</v>
      </c>
      <c r="R5980" s="3">
        <v>4</v>
      </c>
      <c r="S5980" s="3" t="str">
        <f>VLOOKUP(Table8[[#This Row],[User ID]],'Excel Capstone SourceData (3)'!A:B,2,0)</f>
        <v>Organic</v>
      </c>
      <c r="T5980" s="3">
        <f>VLOOKUP(Table8[[#This Row],[Source]],'Customer Level Analysis'!Q:S,2,0)</f>
        <v>2287431</v>
      </c>
      <c r="U5980" s="3">
        <f>VLOOKUP(Table8[[#This Row],[Source]],'Customer Level Analysis'!Q:S,3,0)</f>
        <v>6655</v>
      </c>
      <c r="V5980" s="26">
        <f>Table8[[#This Row],[PM SUM]]/Table8[[#This Row],[PM COUNT]]</f>
        <v>343.71615326821939</v>
      </c>
      <c r="W5980" s="26">
        <f>Table8[[#This Row],[Product Amount]]-Table8[[#This Row],[Discount]]</f>
        <v>40</v>
      </c>
      <c r="X5980" s="34">
        <f>(Table8[[#This Row],[Completed/Cancelled  Timestamp]]-Table8[[#This Row],[Order Times Sample]])-(Table8[[#This Row],[Partner Start  for Delivery  Time]]-Table8[[#This Row],[Partner Store Reach  Time]])</f>
        <v>8.3818981511285529E-3</v>
      </c>
      <c r="Y5980" s="39">
        <f>WEEKDAY(Table8[[#This Row],[Completed/Cancelled  Timestamp]])</f>
        <v>1</v>
      </c>
    </row>
    <row r="5981" spans="1:25" x14ac:dyDescent="0.35">
      <c r="A5981" s="10">
        <v>44431.737151550929</v>
      </c>
      <c r="B5981" s="13" t="s">
        <v>27691</v>
      </c>
      <c r="C5981" s="5">
        <v>44463.738946759258</v>
      </c>
      <c r="D5981" t="str" cm="1">
        <f t="array" ref="D5981">_xlfn.IFS(AND(B5981&gt;="05:00:00",B5981&lt;"12:00:00"),"Morning",AND(B5981&gt;="12:00:00",B5981&lt;"17:00:00"),"Afternoon",AND(B5981&gt;="17:00:00",B5981&lt;"20:00:00"),"Evening",AND(B5981&gt;="20:00:00",B5981&lt;"23:00:00"),"Night",AND(B5981&gt;="23:00:00",B5981&lt;"5:00:00"),"Late Night",B5981&lt;"5:00:00","Late Night")</f>
        <v>Evening</v>
      </c>
      <c r="E5981" s="3" t="s">
        <v>6877</v>
      </c>
      <c r="F5981" s="3" t="s">
        <v>11</v>
      </c>
      <c r="G5981" s="3" t="s">
        <v>11</v>
      </c>
      <c r="H5981" s="3">
        <v>325598</v>
      </c>
      <c r="I5981" t="s">
        <v>543</v>
      </c>
      <c r="J5981" s="10">
        <v>44431.738163831018</v>
      </c>
      <c r="K5981" s="10">
        <v>44431.750255937499</v>
      </c>
      <c r="L5981" s="10">
        <v>44431.75308490741</v>
      </c>
      <c r="M5981" s="21">
        <f>WEEKDAY(Table8[[#This Row],[Completed/Cancelled  Timestamp]],1)</f>
        <v>2</v>
      </c>
      <c r="N5981" s="3" t="s">
        <v>14</v>
      </c>
      <c r="O5981" s="3">
        <v>4</v>
      </c>
      <c r="P5981" s="3">
        <v>44</v>
      </c>
      <c r="Q5981" s="3">
        <v>25</v>
      </c>
      <c r="R5981" s="3">
        <v>6</v>
      </c>
      <c r="S5981" s="3" t="str">
        <f>VLOOKUP(Table8[[#This Row],[User ID]],'Excel Capstone SourceData (3)'!A:B,2,0)</f>
        <v>Organic</v>
      </c>
      <c r="T5981" s="3">
        <f>VLOOKUP(Table8[[#This Row],[Source]],'Customer Level Analysis'!Q:S,2,0)</f>
        <v>2287431</v>
      </c>
      <c r="U5981" s="3">
        <f>VLOOKUP(Table8[[#This Row],[Source]],'Customer Level Analysis'!Q:S,3,0)</f>
        <v>6655</v>
      </c>
      <c r="V5981" s="26">
        <f>Table8[[#This Row],[PM SUM]]/Table8[[#This Row],[PM COUNT]]</f>
        <v>343.71615326821939</v>
      </c>
      <c r="W5981" s="26">
        <f>Table8[[#This Row],[Product Amount]]-Table8[[#This Row],[Discount]]</f>
        <v>38</v>
      </c>
      <c r="X5981" s="34">
        <f>(Table8[[#This Row],[Completed/Cancelled  Timestamp]]-Table8[[#This Row],[Order Times Sample]])-(Table8[[#This Row],[Partner Start  for Delivery  Time]]-Table8[[#This Row],[Partner Store Reach  Time]])</f>
        <v>3.8412499998230487E-3</v>
      </c>
      <c r="Y5981" s="39">
        <f>WEEKDAY(Table8[[#This Row],[Completed/Cancelled  Timestamp]])</f>
        <v>2</v>
      </c>
    </row>
    <row r="5982" spans="1:25" x14ac:dyDescent="0.35">
      <c r="A5982" s="10">
        <v>44435.419775104165</v>
      </c>
      <c r="B5982" s="13" t="s">
        <v>27691</v>
      </c>
      <c r="C5982" s="5">
        <v>44463.738946759258</v>
      </c>
      <c r="D5982" t="str" cm="1">
        <f t="array" ref="D5982">_xlfn.IFS(AND(B5982&gt;="05:00:00",B5982&lt;"12:00:00"),"Morning",AND(B5982&gt;="12:00:00",B5982&lt;"17:00:00"),"Afternoon",AND(B5982&gt;="17:00:00",B5982&lt;"20:00:00"),"Evening",AND(B5982&gt;="20:00:00",B5982&lt;"23:00:00"),"Night",AND(B5982&gt;="23:00:00",B5982&lt;"5:00:00"),"Late Night",B5982&lt;"5:00:00","Late Night")</f>
        <v>Evening</v>
      </c>
      <c r="E5982" s="3" t="s">
        <v>6877</v>
      </c>
      <c r="F5982" s="3" t="s">
        <v>11</v>
      </c>
      <c r="G5982" s="3" t="s">
        <v>11</v>
      </c>
      <c r="H5982" s="3">
        <v>329007</v>
      </c>
      <c r="I5982" t="s">
        <v>543</v>
      </c>
      <c r="J5982" s="10">
        <v>44435.420528587965</v>
      </c>
      <c r="K5982" s="10">
        <v>44435.42269240741</v>
      </c>
      <c r="L5982" s="10">
        <v>44435.425157500002</v>
      </c>
      <c r="M5982" s="21">
        <f>WEEKDAY(Table8[[#This Row],[Completed/Cancelled  Timestamp]],1)</f>
        <v>6</v>
      </c>
      <c r="N5982" s="3" t="s">
        <v>14</v>
      </c>
      <c r="O5982" s="3">
        <v>4</v>
      </c>
      <c r="P5982" s="3">
        <v>22</v>
      </c>
      <c r="Q5982" s="3">
        <v>25</v>
      </c>
      <c r="R5982" s="3">
        <v>3</v>
      </c>
      <c r="S5982" s="3" t="str">
        <f>VLOOKUP(Table8[[#This Row],[User ID]],'Excel Capstone SourceData (3)'!A:B,2,0)</f>
        <v>Organic</v>
      </c>
      <c r="T5982" s="3">
        <f>VLOOKUP(Table8[[#This Row],[Source]],'Customer Level Analysis'!Q:S,2,0)</f>
        <v>2287431</v>
      </c>
      <c r="U5982" s="3">
        <f>VLOOKUP(Table8[[#This Row],[Source]],'Customer Level Analysis'!Q:S,3,0)</f>
        <v>6655</v>
      </c>
      <c r="V5982" s="26">
        <f>Table8[[#This Row],[PM SUM]]/Table8[[#This Row],[PM COUNT]]</f>
        <v>343.71615326821939</v>
      </c>
      <c r="W5982" s="26">
        <f>Table8[[#This Row],[Product Amount]]-Table8[[#This Row],[Discount]]</f>
        <v>19</v>
      </c>
      <c r="X5982" s="34">
        <f>(Table8[[#This Row],[Completed/Cancelled  Timestamp]]-Table8[[#This Row],[Order Times Sample]])-(Table8[[#This Row],[Partner Start  for Delivery  Time]]-Table8[[#This Row],[Partner Store Reach  Time]])</f>
        <v>3.2185763921006583E-3</v>
      </c>
      <c r="Y5982" s="39">
        <f>WEEKDAY(Table8[[#This Row],[Completed/Cancelled  Timestamp]])</f>
        <v>6</v>
      </c>
    </row>
    <row r="5983" spans="1:25" x14ac:dyDescent="0.35">
      <c r="A5983" s="10">
        <v>44435.846937997689</v>
      </c>
      <c r="B5983" s="13" t="s">
        <v>27691</v>
      </c>
      <c r="C5983" s="5">
        <v>44463.738946759258</v>
      </c>
      <c r="D5983" t="str" cm="1">
        <f t="array" ref="D5983">_xlfn.IFS(AND(B5983&gt;="05:00:00",B5983&lt;"12:00:00"),"Morning",AND(B5983&gt;="12:00:00",B5983&lt;"17:00:00"),"Afternoon",AND(B5983&gt;="17:00:00",B5983&lt;"20:00:00"),"Evening",AND(B5983&gt;="20:00:00",B5983&lt;"23:00:00"),"Night",AND(B5983&gt;="23:00:00",B5983&lt;"5:00:00"),"Late Night",B5983&lt;"5:00:00","Late Night")</f>
        <v>Evening</v>
      </c>
      <c r="E5983" s="3" t="s">
        <v>6877</v>
      </c>
      <c r="F5983" s="3" t="s">
        <v>11</v>
      </c>
      <c r="G5983" s="3" t="s">
        <v>11</v>
      </c>
      <c r="H5983" s="3">
        <v>329602</v>
      </c>
      <c r="I5983" t="s">
        <v>2507</v>
      </c>
      <c r="J5983" s="10">
        <v>44435.847519722221</v>
      </c>
      <c r="K5983" s="10">
        <v>44435.849915856481</v>
      </c>
      <c r="L5983" s="10">
        <v>44435.85181615741</v>
      </c>
      <c r="M5983" s="21">
        <f>WEEKDAY(Table8[[#This Row],[Completed/Cancelled  Timestamp]],1)</f>
        <v>6</v>
      </c>
      <c r="N5983" s="3" t="s">
        <v>14</v>
      </c>
      <c r="O5983" s="3">
        <v>4</v>
      </c>
      <c r="P5983" s="3">
        <v>75</v>
      </c>
      <c r="Q5983" s="3">
        <v>25</v>
      </c>
      <c r="R5983" s="3">
        <v>11</v>
      </c>
      <c r="S5983" s="3" t="str">
        <f>VLOOKUP(Table8[[#This Row],[User ID]],'Excel Capstone SourceData (3)'!A:B,2,0)</f>
        <v>Organic</v>
      </c>
      <c r="T5983" s="3">
        <f>VLOOKUP(Table8[[#This Row],[Source]],'Customer Level Analysis'!Q:S,2,0)</f>
        <v>2287431</v>
      </c>
      <c r="U5983" s="3">
        <f>VLOOKUP(Table8[[#This Row],[Source]],'Customer Level Analysis'!Q:S,3,0)</f>
        <v>6655</v>
      </c>
      <c r="V5983" s="26">
        <f>Table8[[#This Row],[PM SUM]]/Table8[[#This Row],[PM COUNT]]</f>
        <v>343.71615326821939</v>
      </c>
      <c r="W5983" s="26">
        <f>Table8[[#This Row],[Product Amount]]-Table8[[#This Row],[Discount]]</f>
        <v>64</v>
      </c>
      <c r="X5983" s="34">
        <f>(Table8[[#This Row],[Completed/Cancelled  Timestamp]]-Table8[[#This Row],[Order Times Sample]])-(Table8[[#This Row],[Partner Start  for Delivery  Time]]-Table8[[#This Row],[Partner Store Reach  Time]])</f>
        <v>2.4820254620863125E-3</v>
      </c>
      <c r="Y5983" s="39">
        <f>WEEKDAY(Table8[[#This Row],[Completed/Cancelled  Timestamp]])</f>
        <v>6</v>
      </c>
    </row>
    <row r="5984" spans="1:25" x14ac:dyDescent="0.35">
      <c r="A5984" s="10">
        <v>44436.487674999997</v>
      </c>
      <c r="B5984" s="13" t="s">
        <v>27691</v>
      </c>
      <c r="C5984" s="5">
        <v>44463.738946759258</v>
      </c>
      <c r="D5984" t="str" cm="1">
        <f t="array" ref="D5984">_xlfn.IFS(AND(B5984&gt;="05:00:00",B5984&lt;"12:00:00"),"Morning",AND(B5984&gt;="12:00:00",B5984&lt;"17:00:00"),"Afternoon",AND(B5984&gt;="17:00:00",B5984&lt;"20:00:00"),"Evening",AND(B5984&gt;="20:00:00",B5984&lt;"23:00:00"),"Night",AND(B5984&gt;="23:00:00",B5984&lt;"5:00:00"),"Late Night",B5984&lt;"5:00:00","Late Night")</f>
        <v>Evening</v>
      </c>
      <c r="E5984" s="3" t="s">
        <v>6877</v>
      </c>
      <c r="F5984" s="3" t="s">
        <v>11</v>
      </c>
      <c r="G5984" s="3" t="s">
        <v>11</v>
      </c>
      <c r="H5984" s="3">
        <v>330123</v>
      </c>
      <c r="I5984" t="s">
        <v>6890</v>
      </c>
      <c r="J5984" s="10">
        <v>44436.489989282411</v>
      </c>
      <c r="K5984" s="10">
        <v>44436.495886006946</v>
      </c>
      <c r="L5984" s="10">
        <v>44436.499139375002</v>
      </c>
      <c r="M5984" s="21">
        <f>WEEKDAY(Table8[[#This Row],[Completed/Cancelled  Timestamp]],1)</f>
        <v>7</v>
      </c>
      <c r="N5984" s="3" t="s">
        <v>14</v>
      </c>
      <c r="O5984" s="3">
        <v>4</v>
      </c>
      <c r="P5984" s="3">
        <v>252</v>
      </c>
      <c r="Q5984" s="3">
        <v>25</v>
      </c>
      <c r="R5984" s="3">
        <v>4</v>
      </c>
      <c r="S5984" s="3" t="str">
        <f>VLOOKUP(Table8[[#This Row],[User ID]],'Excel Capstone SourceData (3)'!A:B,2,0)</f>
        <v>Organic</v>
      </c>
      <c r="T5984" s="3">
        <f>VLOOKUP(Table8[[#This Row],[Source]],'Customer Level Analysis'!Q:S,2,0)</f>
        <v>2287431</v>
      </c>
      <c r="U5984" s="3">
        <f>VLOOKUP(Table8[[#This Row],[Source]],'Customer Level Analysis'!Q:S,3,0)</f>
        <v>6655</v>
      </c>
      <c r="V5984" s="26">
        <f>Table8[[#This Row],[PM SUM]]/Table8[[#This Row],[PM COUNT]]</f>
        <v>343.71615326821939</v>
      </c>
      <c r="W5984" s="26">
        <f>Table8[[#This Row],[Product Amount]]-Table8[[#This Row],[Discount]]</f>
        <v>248</v>
      </c>
      <c r="X5984" s="34">
        <f>(Table8[[#This Row],[Completed/Cancelled  Timestamp]]-Table8[[#This Row],[Order Times Sample]])-(Table8[[#This Row],[Partner Start  for Delivery  Time]]-Table8[[#This Row],[Partner Store Reach  Time]])</f>
        <v>5.5676504707662389E-3</v>
      </c>
      <c r="Y5984" s="39">
        <f>WEEKDAY(Table8[[#This Row],[Completed/Cancelled  Timestamp]])</f>
        <v>7</v>
      </c>
    </row>
    <row r="5985" spans="1:25" x14ac:dyDescent="0.35">
      <c r="A5985" s="10">
        <v>44438.473837245372</v>
      </c>
      <c r="B5985" s="13" t="s">
        <v>27691</v>
      </c>
      <c r="C5985" s="5">
        <v>44463.738946759258</v>
      </c>
      <c r="D5985" t="str" cm="1">
        <f t="array" ref="D5985">_xlfn.IFS(AND(B5985&gt;="05:00:00",B5985&lt;"12:00:00"),"Morning",AND(B5985&gt;="12:00:00",B5985&lt;"17:00:00"),"Afternoon",AND(B5985&gt;="17:00:00",B5985&lt;"20:00:00"),"Evening",AND(B5985&gt;="20:00:00",B5985&lt;"23:00:00"),"Night",AND(B5985&gt;="23:00:00",B5985&lt;"5:00:00"),"Late Night",B5985&lt;"5:00:00","Late Night")</f>
        <v>Evening</v>
      </c>
      <c r="E5985" s="3" t="s">
        <v>6877</v>
      </c>
      <c r="F5985" s="3" t="s">
        <v>11</v>
      </c>
      <c r="G5985" s="3" t="s">
        <v>11</v>
      </c>
      <c r="H5985" s="3">
        <v>332342</v>
      </c>
      <c r="I5985" t="s">
        <v>543</v>
      </c>
      <c r="J5985" s="10">
        <v>44438.474492175927</v>
      </c>
      <c r="K5985" s="10">
        <v>44438.476791840279</v>
      </c>
      <c r="L5985" s="10">
        <v>44438.479514479164</v>
      </c>
      <c r="M5985" s="21">
        <f>WEEKDAY(Table8[[#This Row],[Completed/Cancelled  Timestamp]],1)</f>
        <v>2</v>
      </c>
      <c r="N5985" s="3" t="s">
        <v>14</v>
      </c>
      <c r="O5985" s="3"/>
      <c r="P5985" s="3">
        <v>44</v>
      </c>
      <c r="Q5985" s="3">
        <v>25</v>
      </c>
      <c r="R5985" s="3">
        <v>4</v>
      </c>
      <c r="S5985" s="3" t="str">
        <f>VLOOKUP(Table8[[#This Row],[User ID]],'Excel Capstone SourceData (3)'!A:B,2,0)</f>
        <v>Organic</v>
      </c>
      <c r="T5985" s="3">
        <f>VLOOKUP(Table8[[#This Row],[Source]],'Customer Level Analysis'!Q:S,2,0)</f>
        <v>2287431</v>
      </c>
      <c r="U5985" s="3">
        <f>VLOOKUP(Table8[[#This Row],[Source]],'Customer Level Analysis'!Q:S,3,0)</f>
        <v>6655</v>
      </c>
      <c r="V5985" s="26">
        <f>Table8[[#This Row],[PM SUM]]/Table8[[#This Row],[PM COUNT]]</f>
        <v>343.71615326821939</v>
      </c>
      <c r="W5985" s="26">
        <f>Table8[[#This Row],[Product Amount]]-Table8[[#This Row],[Discount]]</f>
        <v>40</v>
      </c>
      <c r="X5985" s="34">
        <f>(Table8[[#This Row],[Completed/Cancelled  Timestamp]]-Table8[[#This Row],[Order Times Sample]])-(Table8[[#This Row],[Partner Start  for Delivery  Time]]-Table8[[#This Row],[Partner Store Reach  Time]])</f>
        <v>3.377569439180661E-3</v>
      </c>
      <c r="Y5985" s="39">
        <f>WEEKDAY(Table8[[#This Row],[Completed/Cancelled  Timestamp]])</f>
        <v>2</v>
      </c>
    </row>
    <row r="5986" spans="1:25" x14ac:dyDescent="0.35">
      <c r="A5986" s="10">
        <v>44439.594318888892</v>
      </c>
      <c r="B5986" s="13" t="s">
        <v>27691</v>
      </c>
      <c r="C5986" s="5">
        <v>44463.738946759258</v>
      </c>
      <c r="D5986" t="str" cm="1">
        <f t="array" ref="D5986">_xlfn.IFS(AND(B5986&gt;="05:00:00",B5986&lt;"12:00:00"),"Morning",AND(B5986&gt;="12:00:00",B5986&lt;"17:00:00"),"Afternoon",AND(B5986&gt;="17:00:00",B5986&lt;"20:00:00"),"Evening",AND(B5986&gt;="20:00:00",B5986&lt;"23:00:00"),"Night",AND(B5986&gt;="23:00:00",B5986&lt;"5:00:00"),"Late Night",B5986&lt;"5:00:00","Late Night")</f>
        <v>Evening</v>
      </c>
      <c r="E5986" s="3" t="s">
        <v>6877</v>
      </c>
      <c r="F5986" s="3" t="s">
        <v>11</v>
      </c>
      <c r="G5986" s="3" t="s">
        <v>11</v>
      </c>
      <c r="H5986" s="3">
        <v>333555</v>
      </c>
      <c r="I5986" t="s">
        <v>6879</v>
      </c>
      <c r="J5986" s="10">
        <v>44439.595136481483</v>
      </c>
      <c r="K5986" s="10">
        <v>44439.597330543984</v>
      </c>
      <c r="L5986" s="10">
        <v>44439.599716006946</v>
      </c>
      <c r="M5986" s="21">
        <f>WEEKDAY(Table8[[#This Row],[Completed/Cancelled  Timestamp]],1)</f>
        <v>3</v>
      </c>
      <c r="N5986" s="3" t="s">
        <v>14</v>
      </c>
      <c r="O5986" s="3">
        <v>5</v>
      </c>
      <c r="P5986" s="3">
        <v>72</v>
      </c>
      <c r="Q5986" s="3">
        <v>25</v>
      </c>
      <c r="R5986" s="3">
        <v>6</v>
      </c>
      <c r="S5986" s="3" t="str">
        <f>VLOOKUP(Table8[[#This Row],[User ID]],'Excel Capstone SourceData (3)'!A:B,2,0)</f>
        <v>Organic</v>
      </c>
      <c r="T5986" s="3">
        <f>VLOOKUP(Table8[[#This Row],[Source]],'Customer Level Analysis'!Q:S,2,0)</f>
        <v>2287431</v>
      </c>
      <c r="U5986" s="3">
        <f>VLOOKUP(Table8[[#This Row],[Source]],'Customer Level Analysis'!Q:S,3,0)</f>
        <v>6655</v>
      </c>
      <c r="V5986" s="26">
        <f>Table8[[#This Row],[PM SUM]]/Table8[[#This Row],[PM COUNT]]</f>
        <v>343.71615326821939</v>
      </c>
      <c r="W5986" s="26">
        <f>Table8[[#This Row],[Product Amount]]-Table8[[#This Row],[Discount]]</f>
        <v>66</v>
      </c>
      <c r="X5986" s="34">
        <f>(Table8[[#This Row],[Completed/Cancelled  Timestamp]]-Table8[[#This Row],[Order Times Sample]])-(Table8[[#This Row],[Partner Start  for Delivery  Time]]-Table8[[#This Row],[Partner Store Reach  Time]])</f>
        <v>3.2030555521487258E-3</v>
      </c>
      <c r="Y5986" s="39">
        <f>WEEKDAY(Table8[[#This Row],[Completed/Cancelled  Timestamp]])</f>
        <v>3</v>
      </c>
    </row>
    <row r="5987" spans="1:25" x14ac:dyDescent="0.35">
      <c r="A5987" s="10">
        <v>44443.536296192127</v>
      </c>
      <c r="B5987" s="13" t="s">
        <v>27691</v>
      </c>
      <c r="C5987" s="5">
        <v>44463.738946759258</v>
      </c>
      <c r="D5987" t="str" cm="1">
        <f t="array" ref="D5987">_xlfn.IFS(AND(B5987&gt;="05:00:00",B5987&lt;"12:00:00"),"Morning",AND(B5987&gt;="12:00:00",B5987&lt;"17:00:00"),"Afternoon",AND(B5987&gt;="17:00:00",B5987&lt;"20:00:00"),"Evening",AND(B5987&gt;="20:00:00",B5987&lt;"23:00:00"),"Night",AND(B5987&gt;="23:00:00",B5987&lt;"5:00:00"),"Late Night",B5987&lt;"5:00:00","Late Night")</f>
        <v>Evening</v>
      </c>
      <c r="E5987" s="3" t="s">
        <v>6877</v>
      </c>
      <c r="F5987" s="3" t="s">
        <v>11</v>
      </c>
      <c r="G5987" s="3" t="s">
        <v>11</v>
      </c>
      <c r="H5987" s="3">
        <v>337706</v>
      </c>
      <c r="I5987" t="s">
        <v>6891</v>
      </c>
      <c r="J5987" s="10">
        <v>44443.537160983797</v>
      </c>
      <c r="K5987" s="10">
        <v>44443.543951319443</v>
      </c>
      <c r="L5987" s="10">
        <v>44443.545755231484</v>
      </c>
      <c r="M5987" s="21">
        <f>WEEKDAY(Table8[[#This Row],[Completed/Cancelled  Timestamp]],1)</f>
        <v>7</v>
      </c>
      <c r="N5987" s="3" t="s">
        <v>14</v>
      </c>
      <c r="O5987" s="3">
        <v>4</v>
      </c>
      <c r="P5987" s="3">
        <v>97</v>
      </c>
      <c r="Q5987" s="3">
        <v>25</v>
      </c>
      <c r="R5987" s="3">
        <v>29</v>
      </c>
      <c r="S5987" s="3" t="str">
        <f>VLOOKUP(Table8[[#This Row],[User ID]],'Excel Capstone SourceData (3)'!A:B,2,0)</f>
        <v>Organic</v>
      </c>
      <c r="T5987" s="3">
        <f>VLOOKUP(Table8[[#This Row],[Source]],'Customer Level Analysis'!Q:S,2,0)</f>
        <v>2287431</v>
      </c>
      <c r="U5987" s="3">
        <f>VLOOKUP(Table8[[#This Row],[Source]],'Customer Level Analysis'!Q:S,3,0)</f>
        <v>6655</v>
      </c>
      <c r="V5987" s="26">
        <f>Table8[[#This Row],[PM SUM]]/Table8[[#This Row],[PM COUNT]]</f>
        <v>343.71615326821939</v>
      </c>
      <c r="W5987" s="26">
        <f>Table8[[#This Row],[Product Amount]]-Table8[[#This Row],[Discount]]</f>
        <v>68</v>
      </c>
      <c r="X5987" s="34">
        <f>(Table8[[#This Row],[Completed/Cancelled  Timestamp]]-Table8[[#This Row],[Order Times Sample]])-(Table8[[#This Row],[Partner Start  for Delivery  Time]]-Table8[[#This Row],[Partner Store Reach  Time]])</f>
        <v>2.6687037097872235E-3</v>
      </c>
      <c r="Y5987" s="39">
        <f>WEEKDAY(Table8[[#This Row],[Completed/Cancelled  Timestamp]])</f>
        <v>7</v>
      </c>
    </row>
    <row r="5988" spans="1:25" x14ac:dyDescent="0.35">
      <c r="A5988" s="10">
        <v>44444.464615925928</v>
      </c>
      <c r="B5988" s="13" t="s">
        <v>27691</v>
      </c>
      <c r="C5988" s="5">
        <v>44463.738946759258</v>
      </c>
      <c r="D5988" t="str" cm="1">
        <f t="array" ref="D5988">_xlfn.IFS(AND(B5988&gt;="05:00:00",B5988&lt;"12:00:00"),"Morning",AND(B5988&gt;="12:00:00",B5988&lt;"17:00:00"),"Afternoon",AND(B5988&gt;="17:00:00",B5988&lt;"20:00:00"),"Evening",AND(B5988&gt;="20:00:00",B5988&lt;"23:00:00"),"Night",AND(B5988&gt;="23:00:00",B5988&lt;"5:00:00"),"Late Night",B5988&lt;"5:00:00","Late Night")</f>
        <v>Evening</v>
      </c>
      <c r="E5988" s="3" t="s">
        <v>6877</v>
      </c>
      <c r="F5988" s="3" t="s">
        <v>11</v>
      </c>
      <c r="G5988" s="3" t="s">
        <v>11</v>
      </c>
      <c r="H5988" s="3">
        <v>338668</v>
      </c>
      <c r="I5988" t="s">
        <v>6892</v>
      </c>
      <c r="J5988" s="10">
        <v>44444.465651099534</v>
      </c>
      <c r="K5988" s="10">
        <v>44444.469203020832</v>
      </c>
      <c r="L5988" s="10">
        <v>44444.471169085649</v>
      </c>
      <c r="M5988" s="21">
        <f>WEEKDAY(Table8[[#This Row],[Completed/Cancelled  Timestamp]],1)</f>
        <v>1</v>
      </c>
      <c r="N5988" s="3" t="s">
        <v>14</v>
      </c>
      <c r="O5988" s="3">
        <v>4</v>
      </c>
      <c r="P5988" s="3">
        <v>51</v>
      </c>
      <c r="Q5988" s="3">
        <v>25</v>
      </c>
      <c r="R5988" s="3">
        <v>4</v>
      </c>
      <c r="S5988" s="3" t="str">
        <f>VLOOKUP(Table8[[#This Row],[User ID]],'Excel Capstone SourceData (3)'!A:B,2,0)</f>
        <v>Organic</v>
      </c>
      <c r="T5988" s="3">
        <f>VLOOKUP(Table8[[#This Row],[Source]],'Customer Level Analysis'!Q:S,2,0)</f>
        <v>2287431</v>
      </c>
      <c r="U5988" s="3">
        <f>VLOOKUP(Table8[[#This Row],[Source]],'Customer Level Analysis'!Q:S,3,0)</f>
        <v>6655</v>
      </c>
      <c r="V5988" s="26">
        <f>Table8[[#This Row],[PM SUM]]/Table8[[#This Row],[PM COUNT]]</f>
        <v>343.71615326821939</v>
      </c>
      <c r="W5988" s="26">
        <f>Table8[[#This Row],[Product Amount]]-Table8[[#This Row],[Discount]]</f>
        <v>47</v>
      </c>
      <c r="X5988" s="34">
        <f>(Table8[[#This Row],[Completed/Cancelled  Timestamp]]-Table8[[#This Row],[Order Times Sample]])-(Table8[[#This Row],[Partner Start  for Delivery  Time]]-Table8[[#This Row],[Partner Store Reach  Time]])</f>
        <v>3.0012384231667966E-3</v>
      </c>
      <c r="Y5988" s="39">
        <f>WEEKDAY(Table8[[#This Row],[Completed/Cancelled  Timestamp]])</f>
        <v>1</v>
      </c>
    </row>
    <row r="5989" spans="1:25" x14ac:dyDescent="0.35">
      <c r="A5989" s="10">
        <v>44445.44586240741</v>
      </c>
      <c r="B5989" s="13" t="s">
        <v>27691</v>
      </c>
      <c r="C5989" s="5">
        <v>44463.738946759258</v>
      </c>
      <c r="D5989" t="str" cm="1">
        <f t="array" ref="D5989">_xlfn.IFS(AND(B5989&gt;="05:00:00",B5989&lt;"12:00:00"),"Morning",AND(B5989&gt;="12:00:00",B5989&lt;"17:00:00"),"Afternoon",AND(B5989&gt;="17:00:00",B5989&lt;"20:00:00"),"Evening",AND(B5989&gt;="20:00:00",B5989&lt;"23:00:00"),"Night",AND(B5989&gt;="23:00:00",B5989&lt;"5:00:00"),"Late Night",B5989&lt;"5:00:00","Late Night")</f>
        <v>Evening</v>
      </c>
      <c r="E5989" s="3" t="s">
        <v>6877</v>
      </c>
      <c r="F5989" s="3" t="s">
        <v>11</v>
      </c>
      <c r="G5989" s="3" t="s">
        <v>11</v>
      </c>
      <c r="H5989" s="3">
        <v>339865</v>
      </c>
      <c r="I5989" t="s">
        <v>543</v>
      </c>
      <c r="J5989" s="10">
        <v>44445.450184166664</v>
      </c>
      <c r="K5989" s="10">
        <v>44445.451706666667</v>
      </c>
      <c r="L5989" s="10">
        <v>44445.453314074075</v>
      </c>
      <c r="M5989" s="21">
        <f>WEEKDAY(Table8[[#This Row],[Completed/Cancelled  Timestamp]],1)</f>
        <v>2</v>
      </c>
      <c r="N5989" s="3" t="s">
        <v>14</v>
      </c>
      <c r="O5989" s="3"/>
      <c r="P5989" s="3">
        <v>44</v>
      </c>
      <c r="Q5989" s="3">
        <v>25</v>
      </c>
      <c r="R5989" s="3">
        <v>6</v>
      </c>
      <c r="S5989" s="3" t="str">
        <f>VLOOKUP(Table8[[#This Row],[User ID]],'Excel Capstone SourceData (3)'!A:B,2,0)</f>
        <v>Organic</v>
      </c>
      <c r="T5989" s="3">
        <f>VLOOKUP(Table8[[#This Row],[Source]],'Customer Level Analysis'!Q:S,2,0)</f>
        <v>2287431</v>
      </c>
      <c r="U5989" s="3">
        <f>VLOOKUP(Table8[[#This Row],[Source]],'Customer Level Analysis'!Q:S,3,0)</f>
        <v>6655</v>
      </c>
      <c r="V5989" s="26">
        <f>Table8[[#This Row],[PM SUM]]/Table8[[#This Row],[PM COUNT]]</f>
        <v>343.71615326821939</v>
      </c>
      <c r="W5989" s="26">
        <f>Table8[[#This Row],[Product Amount]]-Table8[[#This Row],[Discount]]</f>
        <v>38</v>
      </c>
      <c r="X5989" s="34">
        <f>(Table8[[#This Row],[Completed/Cancelled  Timestamp]]-Table8[[#This Row],[Order Times Sample]])-(Table8[[#This Row],[Partner Start  for Delivery  Time]]-Table8[[#This Row],[Partner Store Reach  Time]])</f>
        <v>5.9291666620993055E-3</v>
      </c>
      <c r="Y5989" s="39">
        <f>WEEKDAY(Table8[[#This Row],[Completed/Cancelled  Timestamp]])</f>
        <v>2</v>
      </c>
    </row>
    <row r="5990" spans="1:25" x14ac:dyDescent="0.35">
      <c r="A5990" s="10">
        <v>44449.483933668984</v>
      </c>
      <c r="B5990" s="13" t="s">
        <v>27691</v>
      </c>
      <c r="C5990" s="5">
        <v>44463.738946759258</v>
      </c>
      <c r="D5990" t="str" cm="1">
        <f t="array" ref="D5990">_xlfn.IFS(AND(B5990&gt;="05:00:00",B5990&lt;"12:00:00"),"Morning",AND(B5990&gt;="12:00:00",B5990&lt;"17:00:00"),"Afternoon",AND(B5990&gt;="17:00:00",B5990&lt;"20:00:00"),"Evening",AND(B5990&gt;="20:00:00",B5990&lt;"23:00:00"),"Night",AND(B5990&gt;="23:00:00",B5990&lt;"5:00:00"),"Late Night",B5990&lt;"5:00:00","Late Night")</f>
        <v>Evening</v>
      </c>
      <c r="E5990" s="3" t="s">
        <v>6877</v>
      </c>
      <c r="F5990" s="3" t="s">
        <v>11</v>
      </c>
      <c r="G5990" s="3" t="s">
        <v>11</v>
      </c>
      <c r="H5990" s="3">
        <v>344163</v>
      </c>
      <c r="I5990" t="s">
        <v>6879</v>
      </c>
      <c r="J5990" s="10">
        <v>44449.484497199075</v>
      </c>
      <c r="K5990" s="10">
        <v>44449.486489930554</v>
      </c>
      <c r="L5990" s="10">
        <v>44449.489280555557</v>
      </c>
      <c r="M5990" s="21">
        <f>WEEKDAY(Table8[[#This Row],[Completed/Cancelled  Timestamp]],1)</f>
        <v>6</v>
      </c>
      <c r="N5990" s="3" t="s">
        <v>14</v>
      </c>
      <c r="O5990" s="3">
        <v>4</v>
      </c>
      <c r="P5990" s="3">
        <v>72</v>
      </c>
      <c r="Q5990" s="3">
        <v>25</v>
      </c>
      <c r="R5990" s="3">
        <v>8</v>
      </c>
      <c r="S5990" s="3" t="str">
        <f>VLOOKUP(Table8[[#This Row],[User ID]],'Excel Capstone SourceData (3)'!A:B,2,0)</f>
        <v>Organic</v>
      </c>
      <c r="T5990" s="3">
        <f>VLOOKUP(Table8[[#This Row],[Source]],'Customer Level Analysis'!Q:S,2,0)</f>
        <v>2287431</v>
      </c>
      <c r="U5990" s="3">
        <f>VLOOKUP(Table8[[#This Row],[Source]],'Customer Level Analysis'!Q:S,3,0)</f>
        <v>6655</v>
      </c>
      <c r="V5990" s="26">
        <f>Table8[[#This Row],[PM SUM]]/Table8[[#This Row],[PM COUNT]]</f>
        <v>343.71615326821939</v>
      </c>
      <c r="W5990" s="26">
        <f>Table8[[#This Row],[Product Amount]]-Table8[[#This Row],[Discount]]</f>
        <v>64</v>
      </c>
      <c r="X5990" s="34">
        <f>(Table8[[#This Row],[Completed/Cancelled  Timestamp]]-Table8[[#This Row],[Order Times Sample]])-(Table8[[#This Row],[Partner Start  for Delivery  Time]]-Table8[[#This Row],[Partner Store Reach  Time]])</f>
        <v>3.3541550947120413E-3</v>
      </c>
      <c r="Y5990" s="39">
        <f>WEEKDAY(Table8[[#This Row],[Completed/Cancelled  Timestamp]])</f>
        <v>6</v>
      </c>
    </row>
    <row r="5991" spans="1:25" x14ac:dyDescent="0.35">
      <c r="A5991" s="10">
        <v>44452.723375335649</v>
      </c>
      <c r="B5991" s="13" t="s">
        <v>27691</v>
      </c>
      <c r="C5991" s="5">
        <v>44463.738946759258</v>
      </c>
      <c r="D5991" t="str" cm="1">
        <f t="array" ref="D5991">_xlfn.IFS(AND(B5991&gt;="05:00:00",B5991&lt;"12:00:00"),"Morning",AND(B5991&gt;="12:00:00",B5991&lt;"17:00:00"),"Afternoon",AND(B5991&gt;="17:00:00",B5991&lt;"20:00:00"),"Evening",AND(B5991&gt;="20:00:00",B5991&lt;"23:00:00"),"Night",AND(B5991&gt;="23:00:00",B5991&lt;"5:00:00"),"Late Night",B5991&lt;"5:00:00","Late Night")</f>
        <v>Evening</v>
      </c>
      <c r="E5991" s="3" t="s">
        <v>6877</v>
      </c>
      <c r="F5991" s="3" t="s">
        <v>11</v>
      </c>
      <c r="G5991" s="3" t="s">
        <v>11</v>
      </c>
      <c r="H5991" s="3">
        <v>348332</v>
      </c>
      <c r="I5991" t="s">
        <v>543</v>
      </c>
      <c r="J5991" s="10">
        <v>44452.73030023148</v>
      </c>
      <c r="K5991" s="10">
        <v>44452.730461597224</v>
      </c>
      <c r="L5991" s="10">
        <v>44452.737665960645</v>
      </c>
      <c r="M5991" s="21">
        <f>WEEKDAY(Table8[[#This Row],[Completed/Cancelled  Timestamp]],1)</f>
        <v>2</v>
      </c>
      <c r="N5991" s="3" t="s">
        <v>14</v>
      </c>
      <c r="O5991" s="3"/>
      <c r="P5991" s="3">
        <v>44</v>
      </c>
      <c r="Q5991" s="3">
        <v>25</v>
      </c>
      <c r="R5991" s="3">
        <v>6</v>
      </c>
      <c r="S5991" s="3" t="str">
        <f>VLOOKUP(Table8[[#This Row],[User ID]],'Excel Capstone SourceData (3)'!A:B,2,0)</f>
        <v>Organic</v>
      </c>
      <c r="T5991" s="3">
        <f>VLOOKUP(Table8[[#This Row],[Source]],'Customer Level Analysis'!Q:S,2,0)</f>
        <v>2287431</v>
      </c>
      <c r="U5991" s="3">
        <f>VLOOKUP(Table8[[#This Row],[Source]],'Customer Level Analysis'!Q:S,3,0)</f>
        <v>6655</v>
      </c>
      <c r="V5991" s="26">
        <f>Table8[[#This Row],[PM SUM]]/Table8[[#This Row],[PM COUNT]]</f>
        <v>343.71615326821939</v>
      </c>
      <c r="W5991" s="26">
        <f>Table8[[#This Row],[Product Amount]]-Table8[[#This Row],[Discount]]</f>
        <v>38</v>
      </c>
      <c r="X5991" s="34">
        <f>(Table8[[#This Row],[Completed/Cancelled  Timestamp]]-Table8[[#This Row],[Order Times Sample]])-(Table8[[#This Row],[Partner Start  for Delivery  Time]]-Table8[[#This Row],[Partner Store Reach  Time]])</f>
        <v>1.4129259252513293E-2</v>
      </c>
      <c r="Y5991" s="39">
        <f>WEEKDAY(Table8[[#This Row],[Completed/Cancelled  Timestamp]])</f>
        <v>2</v>
      </c>
    </row>
    <row r="5992" spans="1:25" x14ac:dyDescent="0.35">
      <c r="A5992" s="10">
        <v>44455.488907615741</v>
      </c>
      <c r="B5992" s="13" t="s">
        <v>27691</v>
      </c>
      <c r="C5992" s="5">
        <v>44463.738946759258</v>
      </c>
      <c r="D5992" t="str" cm="1">
        <f t="array" ref="D5992">_xlfn.IFS(AND(B5992&gt;="05:00:00",B5992&lt;"12:00:00"),"Morning",AND(B5992&gt;="12:00:00",B5992&lt;"17:00:00"),"Afternoon",AND(B5992&gt;="17:00:00",B5992&lt;"20:00:00"),"Evening",AND(B5992&gt;="20:00:00",B5992&lt;"23:00:00"),"Night",AND(B5992&gt;="23:00:00",B5992&lt;"5:00:00"),"Late Night",B5992&lt;"5:00:00","Late Night")</f>
        <v>Evening</v>
      </c>
      <c r="E5992" s="3" t="s">
        <v>6877</v>
      </c>
      <c r="F5992" s="3" t="s">
        <v>11</v>
      </c>
      <c r="G5992" s="3" t="s">
        <v>11</v>
      </c>
      <c r="H5992" s="3">
        <v>351608</v>
      </c>
      <c r="I5992" t="s">
        <v>6893</v>
      </c>
      <c r="J5992" s="10">
        <v>44455.491119652776</v>
      </c>
      <c r="K5992" s="10">
        <v>44455.49266650463</v>
      </c>
      <c r="L5992" s="10">
        <v>44455.495209409724</v>
      </c>
      <c r="M5992" s="21">
        <f>WEEKDAY(Table8[[#This Row],[Completed/Cancelled  Timestamp]],1)</f>
        <v>5</v>
      </c>
      <c r="N5992" s="3" t="s">
        <v>14</v>
      </c>
      <c r="O5992" s="3">
        <v>4</v>
      </c>
      <c r="P5992" s="3">
        <v>119</v>
      </c>
      <c r="Q5992" s="3">
        <v>25</v>
      </c>
      <c r="R5992" s="3">
        <v>81</v>
      </c>
      <c r="S5992" s="3" t="str">
        <f>VLOOKUP(Table8[[#This Row],[User ID]],'Excel Capstone SourceData (3)'!A:B,2,0)</f>
        <v>Organic</v>
      </c>
      <c r="T5992" s="3">
        <f>VLOOKUP(Table8[[#This Row],[Source]],'Customer Level Analysis'!Q:S,2,0)</f>
        <v>2287431</v>
      </c>
      <c r="U5992" s="3">
        <f>VLOOKUP(Table8[[#This Row],[Source]],'Customer Level Analysis'!Q:S,3,0)</f>
        <v>6655</v>
      </c>
      <c r="V5992" s="26">
        <f>Table8[[#This Row],[PM SUM]]/Table8[[#This Row],[PM COUNT]]</f>
        <v>343.71615326821939</v>
      </c>
      <c r="W5992" s="26">
        <f>Table8[[#This Row],[Product Amount]]-Table8[[#This Row],[Discount]]</f>
        <v>38</v>
      </c>
      <c r="X5992" s="34">
        <f>(Table8[[#This Row],[Completed/Cancelled  Timestamp]]-Table8[[#This Row],[Order Times Sample]])-(Table8[[#This Row],[Partner Start  for Delivery  Time]]-Table8[[#This Row],[Partner Store Reach  Time]])</f>
        <v>4.7549421287840232E-3</v>
      </c>
      <c r="Y5992" s="39">
        <f>WEEKDAY(Table8[[#This Row],[Completed/Cancelled  Timestamp]])</f>
        <v>5</v>
      </c>
    </row>
    <row r="5993" spans="1:25" x14ac:dyDescent="0.35">
      <c r="A5993" s="10">
        <v>44457.454512662036</v>
      </c>
      <c r="B5993" s="13" t="s">
        <v>27691</v>
      </c>
      <c r="C5993" s="5">
        <v>44463.738946759258</v>
      </c>
      <c r="D5993" t="str" cm="1">
        <f t="array" ref="D5993">_xlfn.IFS(AND(B5993&gt;="05:00:00",B5993&lt;"12:00:00"),"Morning",AND(B5993&gt;="12:00:00",B5993&lt;"17:00:00"),"Afternoon",AND(B5993&gt;="17:00:00",B5993&lt;"20:00:00"),"Evening",AND(B5993&gt;="20:00:00",B5993&lt;"23:00:00"),"Night",AND(B5993&gt;="23:00:00",B5993&lt;"5:00:00"),"Late Night",B5993&lt;"5:00:00","Late Night")</f>
        <v>Evening</v>
      </c>
      <c r="E5993" s="3" t="s">
        <v>6877</v>
      </c>
      <c r="F5993" s="3" t="s">
        <v>11</v>
      </c>
      <c r="G5993" s="3" t="s">
        <v>11</v>
      </c>
      <c r="H5993" s="3">
        <v>354193</v>
      </c>
      <c r="I5993" t="s">
        <v>6879</v>
      </c>
      <c r="J5993" s="10">
        <v>44457.457646493058</v>
      </c>
      <c r="K5993" s="10">
        <v>44457.467661053241</v>
      </c>
      <c r="L5993" s="10">
        <v>44457.469979965281</v>
      </c>
      <c r="M5993" s="21">
        <f>WEEKDAY(Table8[[#This Row],[Completed/Cancelled  Timestamp]],1)</f>
        <v>7</v>
      </c>
      <c r="N5993" s="3" t="s">
        <v>14</v>
      </c>
      <c r="O5993" s="3">
        <v>4</v>
      </c>
      <c r="P5993" s="3">
        <v>72</v>
      </c>
      <c r="Q5993" s="3">
        <v>25</v>
      </c>
      <c r="R5993" s="3">
        <v>4</v>
      </c>
      <c r="S5993" s="3" t="str">
        <f>VLOOKUP(Table8[[#This Row],[User ID]],'Excel Capstone SourceData (3)'!A:B,2,0)</f>
        <v>Organic</v>
      </c>
      <c r="T5993" s="3">
        <f>VLOOKUP(Table8[[#This Row],[Source]],'Customer Level Analysis'!Q:S,2,0)</f>
        <v>2287431</v>
      </c>
      <c r="U5993" s="3">
        <f>VLOOKUP(Table8[[#This Row],[Source]],'Customer Level Analysis'!Q:S,3,0)</f>
        <v>6655</v>
      </c>
      <c r="V5993" s="26">
        <f>Table8[[#This Row],[PM SUM]]/Table8[[#This Row],[PM COUNT]]</f>
        <v>343.71615326821939</v>
      </c>
      <c r="W5993" s="26">
        <f>Table8[[#This Row],[Product Amount]]-Table8[[#This Row],[Discount]]</f>
        <v>68</v>
      </c>
      <c r="X5993" s="34">
        <f>(Table8[[#This Row],[Completed/Cancelled  Timestamp]]-Table8[[#This Row],[Order Times Sample]])-(Table8[[#This Row],[Partner Start  for Delivery  Time]]-Table8[[#This Row],[Partner Store Reach  Time]])</f>
        <v>5.4527430620510131E-3</v>
      </c>
      <c r="Y5993" s="39">
        <f>WEEKDAY(Table8[[#This Row],[Completed/Cancelled  Timestamp]])</f>
        <v>7</v>
      </c>
    </row>
    <row r="5994" spans="1:25" x14ac:dyDescent="0.35">
      <c r="A5994" s="10">
        <v>44457.655536944447</v>
      </c>
      <c r="B5994" s="13" t="s">
        <v>27691</v>
      </c>
      <c r="C5994" s="5">
        <v>44463.738946759258</v>
      </c>
      <c r="D5994" t="str" cm="1">
        <f t="array" ref="D5994">_xlfn.IFS(AND(B5994&gt;="05:00:00",B5994&lt;"12:00:00"),"Morning",AND(B5994&gt;="12:00:00",B5994&lt;"17:00:00"),"Afternoon",AND(B5994&gt;="17:00:00",B5994&lt;"20:00:00"),"Evening",AND(B5994&gt;="20:00:00",B5994&lt;"23:00:00"),"Night",AND(B5994&gt;="23:00:00",B5994&lt;"5:00:00"),"Late Night",B5994&lt;"5:00:00","Late Night")</f>
        <v>Evening</v>
      </c>
      <c r="E5994" s="3" t="s">
        <v>6877</v>
      </c>
      <c r="F5994" s="3" t="s">
        <v>11</v>
      </c>
      <c r="G5994" s="3" t="s">
        <v>11</v>
      </c>
      <c r="H5994" s="3">
        <v>354580</v>
      </c>
      <c r="I5994" t="s">
        <v>5931</v>
      </c>
      <c r="J5994" s="10">
        <v>44457.657007430556</v>
      </c>
      <c r="K5994" s="10">
        <v>44457.657218854169</v>
      </c>
      <c r="L5994" s="10">
        <v>44457.659557256942</v>
      </c>
      <c r="M5994" s="21">
        <f>WEEKDAY(Table8[[#This Row],[Completed/Cancelled  Timestamp]],1)</f>
        <v>7</v>
      </c>
      <c r="N5994" s="3" t="s">
        <v>14</v>
      </c>
      <c r="O5994" s="3">
        <v>5</v>
      </c>
      <c r="P5994" s="3">
        <v>68</v>
      </c>
      <c r="Q5994" s="3">
        <v>25</v>
      </c>
      <c r="R5994" s="3">
        <v>0</v>
      </c>
      <c r="S5994" s="3" t="str">
        <f>VLOOKUP(Table8[[#This Row],[User ID]],'Excel Capstone SourceData (3)'!A:B,2,0)</f>
        <v>Organic</v>
      </c>
      <c r="T5994" s="3">
        <f>VLOOKUP(Table8[[#This Row],[Source]],'Customer Level Analysis'!Q:S,2,0)</f>
        <v>2287431</v>
      </c>
      <c r="U5994" s="3">
        <f>VLOOKUP(Table8[[#This Row],[Source]],'Customer Level Analysis'!Q:S,3,0)</f>
        <v>6655</v>
      </c>
      <c r="V5994" s="26">
        <f>Table8[[#This Row],[PM SUM]]/Table8[[#This Row],[PM COUNT]]</f>
        <v>343.71615326821939</v>
      </c>
      <c r="W5994" s="26">
        <f>Table8[[#This Row],[Product Amount]]-Table8[[#This Row],[Discount]]</f>
        <v>68</v>
      </c>
      <c r="X5994" s="34">
        <f>(Table8[[#This Row],[Completed/Cancelled  Timestamp]]-Table8[[#This Row],[Order Times Sample]])-(Table8[[#This Row],[Partner Start  for Delivery  Time]]-Table8[[#This Row],[Partner Store Reach  Time]])</f>
        <v>3.8088888832135126E-3</v>
      </c>
      <c r="Y5994" s="39">
        <f>WEEKDAY(Table8[[#This Row],[Completed/Cancelled  Timestamp]])</f>
        <v>7</v>
      </c>
    </row>
    <row r="5995" spans="1:25" x14ac:dyDescent="0.35">
      <c r="A5995" s="10">
        <v>44461.443602789353</v>
      </c>
      <c r="B5995" s="13" t="s">
        <v>27691</v>
      </c>
      <c r="C5995" s="5">
        <v>44463.738946759258</v>
      </c>
      <c r="D5995" t="str" cm="1">
        <f t="array" ref="D5995">_xlfn.IFS(AND(B5995&gt;="05:00:00",B5995&lt;"12:00:00"),"Morning",AND(B5995&gt;="12:00:00",B5995&lt;"17:00:00"),"Afternoon",AND(B5995&gt;="17:00:00",B5995&lt;"20:00:00"),"Evening",AND(B5995&gt;="20:00:00",B5995&lt;"23:00:00"),"Night",AND(B5995&gt;="23:00:00",B5995&lt;"5:00:00"),"Late Night",B5995&lt;"5:00:00","Late Night")</f>
        <v>Evening</v>
      </c>
      <c r="E5995" s="3" t="s">
        <v>6877</v>
      </c>
      <c r="F5995" s="3" t="s">
        <v>11</v>
      </c>
      <c r="G5995" s="3" t="s">
        <v>11</v>
      </c>
      <c r="H5995" s="3">
        <v>359900</v>
      </c>
      <c r="I5995" t="s">
        <v>543</v>
      </c>
      <c r="J5995" s="10">
        <v>44461.444212708331</v>
      </c>
      <c r="K5995" s="10">
        <v>44461.444869664352</v>
      </c>
      <c r="L5995" s="10">
        <v>44461.447933773146</v>
      </c>
      <c r="M5995" s="21">
        <f>WEEKDAY(Table8[[#This Row],[Completed/Cancelled  Timestamp]],1)</f>
        <v>4</v>
      </c>
      <c r="N5995" s="3" t="s">
        <v>14</v>
      </c>
      <c r="O5995" s="3">
        <v>5</v>
      </c>
      <c r="P5995" s="3">
        <v>44</v>
      </c>
      <c r="Q5995" s="3">
        <v>25</v>
      </c>
      <c r="R5995" s="3">
        <v>6</v>
      </c>
      <c r="S5995" s="3" t="str">
        <f>VLOOKUP(Table8[[#This Row],[User ID]],'Excel Capstone SourceData (3)'!A:B,2,0)</f>
        <v>Organic</v>
      </c>
      <c r="T5995" s="3">
        <f>VLOOKUP(Table8[[#This Row],[Source]],'Customer Level Analysis'!Q:S,2,0)</f>
        <v>2287431</v>
      </c>
      <c r="U5995" s="3">
        <f>VLOOKUP(Table8[[#This Row],[Source]],'Customer Level Analysis'!Q:S,3,0)</f>
        <v>6655</v>
      </c>
      <c r="V5995" s="26">
        <f>Table8[[#This Row],[PM SUM]]/Table8[[#This Row],[PM COUNT]]</f>
        <v>343.71615326821939</v>
      </c>
      <c r="W5995" s="26">
        <f>Table8[[#This Row],[Product Amount]]-Table8[[#This Row],[Discount]]</f>
        <v>38</v>
      </c>
      <c r="X5995" s="34">
        <f>(Table8[[#This Row],[Completed/Cancelled  Timestamp]]-Table8[[#This Row],[Order Times Sample]])-(Table8[[#This Row],[Partner Start  for Delivery  Time]]-Table8[[#This Row],[Partner Store Reach  Time]])</f>
        <v>3.6740277719218284E-3</v>
      </c>
      <c r="Y5995" s="39">
        <f>WEEKDAY(Table8[[#This Row],[Completed/Cancelled  Timestamp]])</f>
        <v>4</v>
      </c>
    </row>
    <row r="5996" spans="1:25" x14ac:dyDescent="0.35">
      <c r="A5996" s="10">
        <v>44463.352128206017</v>
      </c>
      <c r="B5996" s="13" t="s">
        <v>27691</v>
      </c>
      <c r="C5996" s="5">
        <v>44463.738946759258</v>
      </c>
      <c r="D5996" t="str" cm="1">
        <f t="array" ref="D5996">_xlfn.IFS(AND(B5996&gt;="05:00:00",B5996&lt;"12:00:00"),"Morning",AND(B5996&gt;="12:00:00",B5996&lt;"17:00:00"),"Afternoon",AND(B5996&gt;="17:00:00",B5996&lt;"20:00:00"),"Evening",AND(B5996&gt;="20:00:00",B5996&lt;"23:00:00"),"Night",AND(B5996&gt;="23:00:00",B5996&lt;"5:00:00"),"Late Night",B5996&lt;"5:00:00","Late Night")</f>
        <v>Evening</v>
      </c>
      <c r="E5996" s="3" t="s">
        <v>6877</v>
      </c>
      <c r="F5996" s="3" t="s">
        <v>11</v>
      </c>
      <c r="G5996" s="3" t="s">
        <v>11</v>
      </c>
      <c r="H5996" s="3">
        <v>362086</v>
      </c>
      <c r="I5996" t="s">
        <v>6879</v>
      </c>
      <c r="J5996" s="10">
        <v>44463.352427800928</v>
      </c>
      <c r="K5996" s="10">
        <v>44463.353498078701</v>
      </c>
      <c r="L5996" s="10">
        <v>44463.356384756946</v>
      </c>
      <c r="M5996" s="21">
        <f>WEEKDAY(Table8[[#This Row],[Completed/Cancelled  Timestamp]],1)</f>
        <v>6</v>
      </c>
      <c r="N5996" s="3" t="s">
        <v>14</v>
      </c>
      <c r="O5996" s="3">
        <v>4</v>
      </c>
      <c r="P5996" s="3">
        <v>72</v>
      </c>
      <c r="Q5996" s="3">
        <v>25</v>
      </c>
      <c r="R5996" s="3">
        <v>4</v>
      </c>
      <c r="S5996" s="3" t="str">
        <f>VLOOKUP(Table8[[#This Row],[User ID]],'Excel Capstone SourceData (3)'!A:B,2,0)</f>
        <v>Organic</v>
      </c>
      <c r="T5996" s="3">
        <f>VLOOKUP(Table8[[#This Row],[Source]],'Customer Level Analysis'!Q:S,2,0)</f>
        <v>2287431</v>
      </c>
      <c r="U5996" s="3">
        <f>VLOOKUP(Table8[[#This Row],[Source]],'Customer Level Analysis'!Q:S,3,0)</f>
        <v>6655</v>
      </c>
      <c r="V5996" s="26">
        <f>Table8[[#This Row],[PM SUM]]/Table8[[#This Row],[PM COUNT]]</f>
        <v>343.71615326821939</v>
      </c>
      <c r="W5996" s="26">
        <f>Table8[[#This Row],[Product Amount]]-Table8[[#This Row],[Discount]]</f>
        <v>68</v>
      </c>
      <c r="X5996" s="34">
        <f>(Table8[[#This Row],[Completed/Cancelled  Timestamp]]-Table8[[#This Row],[Order Times Sample]])-(Table8[[#This Row],[Partner Start  for Delivery  Time]]-Table8[[#This Row],[Partner Store Reach  Time]])</f>
        <v>3.186273155733943E-3</v>
      </c>
      <c r="Y5996" s="39">
        <f>WEEKDAY(Table8[[#This Row],[Completed/Cancelled  Timestamp]])</f>
        <v>6</v>
      </c>
    </row>
    <row r="5997" spans="1:25" x14ac:dyDescent="0.35">
      <c r="A5997" s="10">
        <v>44464.772992685183</v>
      </c>
      <c r="B5997" s="13" t="s">
        <v>27691</v>
      </c>
      <c r="C5997" s="5">
        <v>44463.738946759258</v>
      </c>
      <c r="D5997" t="str" cm="1">
        <f t="array" ref="D5997">_xlfn.IFS(AND(B5997&gt;="05:00:00",B5997&lt;"12:00:00"),"Morning",AND(B5997&gt;="12:00:00",B5997&lt;"17:00:00"),"Afternoon",AND(B5997&gt;="17:00:00",B5997&lt;"20:00:00"),"Evening",AND(B5997&gt;="20:00:00",B5997&lt;"23:00:00"),"Night",AND(B5997&gt;="23:00:00",B5997&lt;"5:00:00"),"Late Night",B5997&lt;"5:00:00","Late Night")</f>
        <v>Evening</v>
      </c>
      <c r="E5997" s="3" t="s">
        <v>6877</v>
      </c>
      <c r="F5997" s="3" t="s">
        <v>11</v>
      </c>
      <c r="G5997" s="3" t="s">
        <v>11</v>
      </c>
      <c r="H5997" s="3">
        <v>364349</v>
      </c>
      <c r="I5997" t="s">
        <v>543</v>
      </c>
      <c r="J5997" s="10">
        <v>44464.774544363427</v>
      </c>
      <c r="K5997" s="10">
        <v>44464.775338553241</v>
      </c>
      <c r="L5997" s="10">
        <v>44464.778028981484</v>
      </c>
      <c r="M5997" s="21">
        <f>WEEKDAY(Table8[[#This Row],[Completed/Cancelled  Timestamp]],1)</f>
        <v>7</v>
      </c>
      <c r="N5997" s="3" t="s">
        <v>14</v>
      </c>
      <c r="O5997" s="3">
        <v>4</v>
      </c>
      <c r="P5997" s="3">
        <v>44</v>
      </c>
      <c r="Q5997" s="3">
        <v>25</v>
      </c>
      <c r="R5997" s="3">
        <v>4</v>
      </c>
      <c r="S5997" s="3" t="str">
        <f>VLOOKUP(Table8[[#This Row],[User ID]],'Excel Capstone SourceData (3)'!A:B,2,0)</f>
        <v>Organic</v>
      </c>
      <c r="T5997" s="3">
        <f>VLOOKUP(Table8[[#This Row],[Source]],'Customer Level Analysis'!Q:S,2,0)</f>
        <v>2287431</v>
      </c>
      <c r="U5997" s="3">
        <f>VLOOKUP(Table8[[#This Row],[Source]],'Customer Level Analysis'!Q:S,3,0)</f>
        <v>6655</v>
      </c>
      <c r="V5997" s="26">
        <f>Table8[[#This Row],[PM SUM]]/Table8[[#This Row],[PM COUNT]]</f>
        <v>343.71615326821939</v>
      </c>
      <c r="W5997" s="26">
        <f>Table8[[#This Row],[Product Amount]]-Table8[[#This Row],[Discount]]</f>
        <v>40</v>
      </c>
      <c r="X5997" s="34">
        <f>(Table8[[#This Row],[Completed/Cancelled  Timestamp]]-Table8[[#This Row],[Order Times Sample]])-(Table8[[#This Row],[Partner Start  for Delivery  Time]]-Table8[[#This Row],[Partner Store Reach  Time]])</f>
        <v>4.24210648634471E-3</v>
      </c>
      <c r="Y5997" s="39">
        <f>WEEKDAY(Table8[[#This Row],[Completed/Cancelled  Timestamp]])</f>
        <v>7</v>
      </c>
    </row>
    <row r="5998" spans="1:25" x14ac:dyDescent="0.35">
      <c r="A5998" s="10">
        <v>44466.771031585646</v>
      </c>
      <c r="B5998" s="13" t="s">
        <v>27691</v>
      </c>
      <c r="C5998" s="5">
        <v>44463.738946759258</v>
      </c>
      <c r="D5998" t="str" cm="1">
        <f t="array" ref="D5998">_xlfn.IFS(AND(B5998&gt;="05:00:00",B5998&lt;"12:00:00"),"Morning",AND(B5998&gt;="12:00:00",B5998&lt;"17:00:00"),"Afternoon",AND(B5998&gt;="17:00:00",B5998&lt;"20:00:00"),"Evening",AND(B5998&gt;="20:00:00",B5998&lt;"23:00:00"),"Night",AND(B5998&gt;="23:00:00",B5998&lt;"5:00:00"),"Late Night",B5998&lt;"5:00:00","Late Night")</f>
        <v>Evening</v>
      </c>
      <c r="E5998" s="3" t="s">
        <v>6877</v>
      </c>
      <c r="F5998" s="3" t="s">
        <v>11</v>
      </c>
      <c r="G5998" s="3" t="s">
        <v>11</v>
      </c>
      <c r="H5998" s="3">
        <v>367173</v>
      </c>
      <c r="I5998" t="s">
        <v>543</v>
      </c>
      <c r="J5998" s="10">
        <v>44466.771780787036</v>
      </c>
      <c r="K5998" s="10">
        <v>44466.781632048609</v>
      </c>
      <c r="L5998" s="10">
        <v>44466.783701087959</v>
      </c>
      <c r="M5998" s="21">
        <f>WEEKDAY(Table8[[#This Row],[Completed/Cancelled  Timestamp]],1)</f>
        <v>2</v>
      </c>
      <c r="N5998" s="3" t="s">
        <v>14</v>
      </c>
      <c r="O5998" s="3">
        <v>4</v>
      </c>
      <c r="P5998" s="3">
        <v>44</v>
      </c>
      <c r="Q5998" s="3">
        <v>25</v>
      </c>
      <c r="R5998" s="3">
        <v>0</v>
      </c>
      <c r="S5998" s="3" t="str">
        <f>VLOOKUP(Table8[[#This Row],[User ID]],'Excel Capstone SourceData (3)'!A:B,2,0)</f>
        <v>Organic</v>
      </c>
      <c r="T5998" s="3">
        <f>VLOOKUP(Table8[[#This Row],[Source]],'Customer Level Analysis'!Q:S,2,0)</f>
        <v>2287431</v>
      </c>
      <c r="U5998" s="3">
        <f>VLOOKUP(Table8[[#This Row],[Source]],'Customer Level Analysis'!Q:S,3,0)</f>
        <v>6655</v>
      </c>
      <c r="V5998" s="26">
        <f>Table8[[#This Row],[PM SUM]]/Table8[[#This Row],[PM COUNT]]</f>
        <v>343.71615326821939</v>
      </c>
      <c r="W5998" s="26">
        <f>Table8[[#This Row],[Product Amount]]-Table8[[#This Row],[Discount]]</f>
        <v>44</v>
      </c>
      <c r="X5998" s="34">
        <f>(Table8[[#This Row],[Completed/Cancelled  Timestamp]]-Table8[[#This Row],[Order Times Sample]])-(Table8[[#This Row],[Partner Start  for Delivery  Time]]-Table8[[#This Row],[Partner Store Reach  Time]])</f>
        <v>2.8182407404528931E-3</v>
      </c>
      <c r="Y5998" s="39">
        <f>WEEKDAY(Table8[[#This Row],[Completed/Cancelled  Timestamp]])</f>
        <v>2</v>
      </c>
    </row>
    <row r="5999" spans="1:25" x14ac:dyDescent="0.35">
      <c r="A5999" s="10">
        <v>44468.441507962962</v>
      </c>
      <c r="B5999" s="13" t="s">
        <v>27691</v>
      </c>
      <c r="C5999" s="5">
        <v>44463.738946759258</v>
      </c>
      <c r="D5999" t="str" cm="1">
        <f t="array" ref="D5999">_xlfn.IFS(AND(B5999&gt;="05:00:00",B5999&lt;"12:00:00"),"Morning",AND(B5999&gt;="12:00:00",B5999&lt;"17:00:00"),"Afternoon",AND(B5999&gt;="17:00:00",B5999&lt;"20:00:00"),"Evening",AND(B5999&gt;="20:00:00",B5999&lt;"23:00:00"),"Night",AND(B5999&gt;="23:00:00",B5999&lt;"5:00:00"),"Late Night",B5999&lt;"5:00:00","Late Night")</f>
        <v>Evening</v>
      </c>
      <c r="E5999" s="3" t="s">
        <v>6877</v>
      </c>
      <c r="F5999" s="3" t="s">
        <v>11</v>
      </c>
      <c r="G5999" s="3" t="s">
        <v>11</v>
      </c>
      <c r="H5999" s="3">
        <v>369328</v>
      </c>
      <c r="I5999" t="s">
        <v>6894</v>
      </c>
      <c r="J5999" s="10">
        <v>44468.442146747686</v>
      </c>
      <c r="K5999" s="10">
        <v>44468.444165671295</v>
      </c>
      <c r="L5999" s="10">
        <v>44468.446528518522</v>
      </c>
      <c r="M5999" s="21">
        <f>WEEKDAY(Table8[[#This Row],[Completed/Cancelled  Timestamp]],1)</f>
        <v>4</v>
      </c>
      <c r="N5999" s="3" t="s">
        <v>14</v>
      </c>
      <c r="O5999" s="3">
        <v>4</v>
      </c>
      <c r="P5999" s="3">
        <v>140</v>
      </c>
      <c r="Q5999" s="3">
        <v>25</v>
      </c>
      <c r="R5999" s="3">
        <v>10</v>
      </c>
      <c r="S5999" s="3" t="str">
        <f>VLOOKUP(Table8[[#This Row],[User ID]],'Excel Capstone SourceData (3)'!A:B,2,0)</f>
        <v>Organic</v>
      </c>
      <c r="T5999" s="3">
        <f>VLOOKUP(Table8[[#This Row],[Source]],'Customer Level Analysis'!Q:S,2,0)</f>
        <v>2287431</v>
      </c>
      <c r="U5999" s="3">
        <f>VLOOKUP(Table8[[#This Row],[Source]],'Customer Level Analysis'!Q:S,3,0)</f>
        <v>6655</v>
      </c>
      <c r="V5999" s="26">
        <f>Table8[[#This Row],[PM SUM]]/Table8[[#This Row],[PM COUNT]]</f>
        <v>343.71615326821939</v>
      </c>
      <c r="W5999" s="26">
        <f>Table8[[#This Row],[Product Amount]]-Table8[[#This Row],[Discount]]</f>
        <v>130</v>
      </c>
      <c r="X5999" s="34">
        <f>(Table8[[#This Row],[Completed/Cancelled  Timestamp]]-Table8[[#This Row],[Order Times Sample]])-(Table8[[#This Row],[Partner Start  for Delivery  Time]]-Table8[[#This Row],[Partner Store Reach  Time]])</f>
        <v>3.0016319506103173E-3</v>
      </c>
      <c r="Y5999" s="39">
        <f>WEEKDAY(Table8[[#This Row],[Completed/Cancelled  Timestamp]])</f>
        <v>4</v>
      </c>
    </row>
    <row r="6000" spans="1:25" x14ac:dyDescent="0.35">
      <c r="A6000" s="10">
        <v>44469.457610590274</v>
      </c>
      <c r="B6000" s="13" t="s">
        <v>27691</v>
      </c>
      <c r="C6000" s="5">
        <v>44463.738946759258</v>
      </c>
      <c r="D6000" t="str" cm="1">
        <f t="array" ref="D6000">_xlfn.IFS(AND(B6000&gt;="05:00:00",B6000&lt;"12:00:00"),"Morning",AND(B6000&gt;="12:00:00",B6000&lt;"17:00:00"),"Afternoon",AND(B6000&gt;="17:00:00",B6000&lt;"20:00:00"),"Evening",AND(B6000&gt;="20:00:00",B6000&lt;"23:00:00"),"Night",AND(B6000&gt;="23:00:00",B6000&lt;"5:00:00"),"Late Night",B6000&lt;"5:00:00","Late Night")</f>
        <v>Evening</v>
      </c>
      <c r="E6000" s="3" t="s">
        <v>6877</v>
      </c>
      <c r="F6000" s="3" t="s">
        <v>11</v>
      </c>
      <c r="G6000" s="3" t="s">
        <v>11</v>
      </c>
      <c r="H6000" s="3">
        <v>370701</v>
      </c>
      <c r="I6000" t="s">
        <v>543</v>
      </c>
      <c r="J6000" s="10">
        <v>44469.457876828703</v>
      </c>
      <c r="K6000" s="10">
        <v>44469.459695763886</v>
      </c>
      <c r="L6000" s="10">
        <v>44469.462020486113</v>
      </c>
      <c r="M6000" s="21">
        <f>WEEKDAY(Table8[[#This Row],[Completed/Cancelled  Timestamp]],1)</f>
        <v>5</v>
      </c>
      <c r="N6000" s="3" t="s">
        <v>14</v>
      </c>
      <c r="O6000" s="3">
        <v>4</v>
      </c>
      <c r="P6000" s="3">
        <v>44</v>
      </c>
      <c r="Q6000" s="3">
        <v>25</v>
      </c>
      <c r="R6000" s="3">
        <v>0</v>
      </c>
      <c r="S6000" s="3" t="str">
        <f>VLOOKUP(Table8[[#This Row],[User ID]],'Excel Capstone SourceData (3)'!A:B,2,0)</f>
        <v>Organic</v>
      </c>
      <c r="T6000" s="3">
        <f>VLOOKUP(Table8[[#This Row],[Source]],'Customer Level Analysis'!Q:S,2,0)</f>
        <v>2287431</v>
      </c>
      <c r="U6000" s="3">
        <f>VLOOKUP(Table8[[#This Row],[Source]],'Customer Level Analysis'!Q:S,3,0)</f>
        <v>6655</v>
      </c>
      <c r="V6000" s="26">
        <f>Table8[[#This Row],[PM SUM]]/Table8[[#This Row],[PM COUNT]]</f>
        <v>343.71615326821939</v>
      </c>
      <c r="W6000" s="26">
        <f>Table8[[#This Row],[Product Amount]]-Table8[[#This Row],[Discount]]</f>
        <v>44</v>
      </c>
      <c r="X6000" s="34">
        <f>(Table8[[#This Row],[Completed/Cancelled  Timestamp]]-Table8[[#This Row],[Order Times Sample]])-(Table8[[#This Row],[Partner Start  for Delivery  Time]]-Table8[[#This Row],[Partner Store Reach  Time]])</f>
        <v>2.5909606556524523E-3</v>
      </c>
      <c r="Y6000" s="39">
        <f>WEEKDAY(Table8[[#This Row],[Completed/Cancelled  Timestamp]])</f>
        <v>5</v>
      </c>
    </row>
    <row r="6001" spans="1:25" x14ac:dyDescent="0.35">
      <c r="A6001" s="10">
        <v>44328.352139745373</v>
      </c>
      <c r="B6001" s="13" t="s">
        <v>27691</v>
      </c>
      <c r="C6001" s="5">
        <v>44463.738946759258</v>
      </c>
      <c r="D6001" t="str" cm="1">
        <f t="array" ref="D6001">_xlfn.IFS(AND(B6001&gt;="05:00:00",B6001&lt;"12:00:00"),"Morning",AND(B6001&gt;="12:00:00",B6001&lt;"17:00:00"),"Afternoon",AND(B6001&gt;="17:00:00",B6001&lt;"20:00:00"),"Evening",AND(B6001&gt;="20:00:00",B6001&lt;"23:00:00"),"Night",AND(B6001&gt;="23:00:00",B6001&lt;"5:00:00"),"Late Night",B6001&lt;"5:00:00","Late Night")</f>
        <v>Evening</v>
      </c>
      <c r="E6001" s="3" t="s">
        <v>6895</v>
      </c>
      <c r="F6001" s="3" t="s">
        <v>11</v>
      </c>
      <c r="G6001" s="3" t="s">
        <v>11</v>
      </c>
      <c r="H6001" s="3">
        <v>244914</v>
      </c>
      <c r="I6001" t="s">
        <v>6896</v>
      </c>
      <c r="J6001" s="10">
        <v>44328.361778032406</v>
      </c>
      <c r="K6001" s="10">
        <v>44328.372491076392</v>
      </c>
      <c r="L6001" s="10">
        <v>44328.376385555559</v>
      </c>
      <c r="M6001" s="21">
        <f>WEEKDAY(Table8[[#This Row],[Completed/Cancelled  Timestamp]],1)</f>
        <v>4</v>
      </c>
      <c r="N6001" s="3" t="s">
        <v>14</v>
      </c>
      <c r="O6001" s="3">
        <v>5</v>
      </c>
      <c r="P6001" s="3">
        <v>1051</v>
      </c>
      <c r="Q6001" s="3">
        <v>37</v>
      </c>
      <c r="R6001" s="3">
        <v>0</v>
      </c>
      <c r="S6001" s="3" t="str">
        <f>VLOOKUP(Table8[[#This Row],[User ID]],'Excel Capstone SourceData (3)'!A:B,2,0)</f>
        <v>Facebook</v>
      </c>
      <c r="T6001" s="3">
        <f>VLOOKUP(Table8[[#This Row],[Source]],'Customer Level Analysis'!Q:S,2,0)</f>
        <v>921851</v>
      </c>
      <c r="U6001" s="3">
        <f>VLOOKUP(Table8[[#This Row],[Source]],'Customer Level Analysis'!Q:S,3,0)</f>
        <v>2607</v>
      </c>
      <c r="V6001" s="26">
        <f>Table8[[#This Row],[PM SUM]]/Table8[[#This Row],[PM COUNT]]</f>
        <v>353.60606060606062</v>
      </c>
      <c r="W6001" s="26">
        <f>Table8[[#This Row],[Product Amount]]-Table8[[#This Row],[Discount]]</f>
        <v>1051</v>
      </c>
      <c r="X6001" s="34">
        <f>(Table8[[#This Row],[Completed/Cancelled  Timestamp]]-Table8[[#This Row],[Order Times Sample]])-(Table8[[#This Row],[Partner Start  for Delivery  Time]]-Table8[[#This Row],[Partner Store Reach  Time]])</f>
        <v>1.3532766199205071E-2</v>
      </c>
      <c r="Y6001" s="39">
        <f>WEEKDAY(Table8[[#This Row],[Completed/Cancelled  Timestamp]])</f>
        <v>4</v>
      </c>
    </row>
    <row r="6002" spans="1:25" x14ac:dyDescent="0.35">
      <c r="A6002" s="10">
        <v>44353.470055324076</v>
      </c>
      <c r="B6002" s="13" t="s">
        <v>27691</v>
      </c>
      <c r="C6002" s="5">
        <v>44463.738946759258</v>
      </c>
      <c r="D6002" t="str" cm="1">
        <f t="array" ref="D6002">_xlfn.IFS(AND(B6002&gt;="05:00:00",B6002&lt;"12:00:00"),"Morning",AND(B6002&gt;="12:00:00",B6002&lt;"17:00:00"),"Afternoon",AND(B6002&gt;="17:00:00",B6002&lt;"20:00:00"),"Evening",AND(B6002&gt;="20:00:00",B6002&lt;"23:00:00"),"Night",AND(B6002&gt;="23:00:00",B6002&lt;"5:00:00"),"Late Night",B6002&lt;"5:00:00","Late Night")</f>
        <v>Evening</v>
      </c>
      <c r="E6002" s="3" t="s">
        <v>6895</v>
      </c>
      <c r="F6002" s="3" t="s">
        <v>11</v>
      </c>
      <c r="G6002" s="3" t="s">
        <v>11</v>
      </c>
      <c r="H6002" s="3">
        <v>264211</v>
      </c>
      <c r="I6002" t="s">
        <v>6897</v>
      </c>
      <c r="J6002" s="10">
        <v>44353.482578784722</v>
      </c>
      <c r="K6002" s="10">
        <v>44353.507883206017</v>
      </c>
      <c r="L6002" s="10">
        <v>44353.511693217595</v>
      </c>
      <c r="M6002" s="21">
        <f>WEEKDAY(Table8[[#This Row],[Completed/Cancelled  Timestamp]],1)</f>
        <v>1</v>
      </c>
      <c r="N6002" s="3" t="s">
        <v>14</v>
      </c>
      <c r="O6002" s="3">
        <v>5</v>
      </c>
      <c r="P6002" s="3">
        <v>1401</v>
      </c>
      <c r="Q6002" s="3">
        <v>25</v>
      </c>
      <c r="R6002" s="3">
        <v>0</v>
      </c>
      <c r="S6002" s="3" t="str">
        <f>VLOOKUP(Table8[[#This Row],[User ID]],'Excel Capstone SourceData (3)'!A:B,2,0)</f>
        <v>Facebook</v>
      </c>
      <c r="T6002" s="3">
        <f>VLOOKUP(Table8[[#This Row],[Source]],'Customer Level Analysis'!Q:S,2,0)</f>
        <v>921851</v>
      </c>
      <c r="U6002" s="3">
        <f>VLOOKUP(Table8[[#This Row],[Source]],'Customer Level Analysis'!Q:S,3,0)</f>
        <v>2607</v>
      </c>
      <c r="V6002" s="26">
        <f>Table8[[#This Row],[PM SUM]]/Table8[[#This Row],[PM COUNT]]</f>
        <v>353.60606060606062</v>
      </c>
      <c r="W6002" s="26">
        <f>Table8[[#This Row],[Product Amount]]-Table8[[#This Row],[Discount]]</f>
        <v>1401</v>
      </c>
      <c r="X6002" s="34">
        <f>(Table8[[#This Row],[Completed/Cancelled  Timestamp]]-Table8[[#This Row],[Order Times Sample]])-(Table8[[#This Row],[Partner Start  for Delivery  Time]]-Table8[[#This Row],[Partner Store Reach  Time]])</f>
        <v>1.633347222377779E-2</v>
      </c>
      <c r="Y6002" s="39">
        <f>WEEKDAY(Table8[[#This Row],[Completed/Cancelled  Timestamp]])</f>
        <v>1</v>
      </c>
    </row>
    <row r="6003" spans="1:25" x14ac:dyDescent="0.35">
      <c r="A6003" s="10">
        <v>44358.626670324076</v>
      </c>
      <c r="B6003" s="13" t="s">
        <v>27691</v>
      </c>
      <c r="C6003" s="5">
        <v>44463.738946759258</v>
      </c>
      <c r="D6003" t="str" cm="1">
        <f t="array" ref="D6003">_xlfn.IFS(AND(B6003&gt;="05:00:00",B6003&lt;"12:00:00"),"Morning",AND(B6003&gt;="12:00:00",B6003&lt;"17:00:00"),"Afternoon",AND(B6003&gt;="17:00:00",B6003&lt;"20:00:00"),"Evening",AND(B6003&gt;="20:00:00",B6003&lt;"23:00:00"),"Night",AND(B6003&gt;="23:00:00",B6003&lt;"5:00:00"),"Late Night",B6003&lt;"5:00:00","Late Night")</f>
        <v>Evening</v>
      </c>
      <c r="E6003" s="3" t="s">
        <v>6895</v>
      </c>
      <c r="F6003" s="3" t="s">
        <v>11</v>
      </c>
      <c r="G6003" s="3" t="s">
        <v>11</v>
      </c>
      <c r="H6003" s="3">
        <v>268038</v>
      </c>
      <c r="I6003" t="s">
        <v>6898</v>
      </c>
      <c r="J6003" s="10">
        <v>44358.629389733796</v>
      </c>
      <c r="K6003" s="10">
        <v>44358.631695497686</v>
      </c>
      <c r="L6003" s="10">
        <v>44358.635415578705</v>
      </c>
      <c r="M6003" s="21">
        <f>WEEKDAY(Table8[[#This Row],[Completed/Cancelled  Timestamp]],1)</f>
        <v>6</v>
      </c>
      <c r="N6003" s="3" t="s">
        <v>14</v>
      </c>
      <c r="O6003" s="3">
        <v>5</v>
      </c>
      <c r="P6003" s="3">
        <v>1006</v>
      </c>
      <c r="Q6003" s="3">
        <v>25</v>
      </c>
      <c r="R6003" s="3">
        <v>10</v>
      </c>
      <c r="S6003" s="3" t="str">
        <f>VLOOKUP(Table8[[#This Row],[User ID]],'Excel Capstone SourceData (3)'!A:B,2,0)</f>
        <v>Facebook</v>
      </c>
      <c r="T6003" s="3">
        <f>VLOOKUP(Table8[[#This Row],[Source]],'Customer Level Analysis'!Q:S,2,0)</f>
        <v>921851</v>
      </c>
      <c r="U6003" s="3">
        <f>VLOOKUP(Table8[[#This Row],[Source]],'Customer Level Analysis'!Q:S,3,0)</f>
        <v>2607</v>
      </c>
      <c r="V6003" s="26">
        <f>Table8[[#This Row],[PM SUM]]/Table8[[#This Row],[PM COUNT]]</f>
        <v>353.60606060606062</v>
      </c>
      <c r="W6003" s="26">
        <f>Table8[[#This Row],[Product Amount]]-Table8[[#This Row],[Discount]]</f>
        <v>996</v>
      </c>
      <c r="X6003" s="34">
        <f>(Table8[[#This Row],[Completed/Cancelled  Timestamp]]-Table8[[#This Row],[Order Times Sample]])-(Table8[[#This Row],[Partner Start  for Delivery  Time]]-Table8[[#This Row],[Partner Store Reach  Time]])</f>
        <v>6.4394907385576516E-3</v>
      </c>
      <c r="Y6003" s="39">
        <f>WEEKDAY(Table8[[#This Row],[Completed/Cancelled  Timestamp]])</f>
        <v>6</v>
      </c>
    </row>
    <row r="6004" spans="1:25" x14ac:dyDescent="0.35">
      <c r="A6004" s="10">
        <v>44398.455995972225</v>
      </c>
      <c r="B6004" s="13" t="s">
        <v>27691</v>
      </c>
      <c r="C6004" s="5">
        <v>44463.738946759258</v>
      </c>
      <c r="D6004" t="str" cm="1">
        <f t="array" ref="D6004">_xlfn.IFS(AND(B6004&gt;="05:00:00",B6004&lt;"12:00:00"),"Morning",AND(B6004&gt;="12:00:00",B6004&lt;"17:00:00"),"Afternoon",AND(B6004&gt;="17:00:00",B6004&lt;"20:00:00"),"Evening",AND(B6004&gt;="20:00:00",B6004&lt;"23:00:00"),"Night",AND(B6004&gt;="23:00:00",B6004&lt;"5:00:00"),"Late Night",B6004&lt;"5:00:00","Late Night")</f>
        <v>Evening</v>
      </c>
      <c r="E6004" s="3" t="s">
        <v>6895</v>
      </c>
      <c r="F6004" s="3" t="s">
        <v>11</v>
      </c>
      <c r="G6004" s="3" t="s">
        <v>11</v>
      </c>
      <c r="H6004" s="3">
        <v>299647</v>
      </c>
      <c r="I6004" t="s">
        <v>6899</v>
      </c>
      <c r="J6004" s="10">
        <v>44398.462638645833</v>
      </c>
      <c r="K6004" s="10">
        <v>44398.463974942133</v>
      </c>
      <c r="L6004" s="10">
        <v>44398.469166249997</v>
      </c>
      <c r="M6004" s="21">
        <f>WEEKDAY(Table8[[#This Row],[Completed/Cancelled  Timestamp]],1)</f>
        <v>4</v>
      </c>
      <c r="N6004" s="3" t="s">
        <v>14</v>
      </c>
      <c r="O6004" s="3">
        <v>5</v>
      </c>
      <c r="P6004" s="3">
        <v>1422</v>
      </c>
      <c r="Q6004" s="3">
        <v>25</v>
      </c>
      <c r="R6004" s="3">
        <v>35</v>
      </c>
      <c r="S6004" s="3" t="str">
        <f>VLOOKUP(Table8[[#This Row],[User ID]],'Excel Capstone SourceData (3)'!A:B,2,0)</f>
        <v>Facebook</v>
      </c>
      <c r="T6004" s="3">
        <f>VLOOKUP(Table8[[#This Row],[Source]],'Customer Level Analysis'!Q:S,2,0)</f>
        <v>921851</v>
      </c>
      <c r="U6004" s="3">
        <f>VLOOKUP(Table8[[#This Row],[Source]],'Customer Level Analysis'!Q:S,3,0)</f>
        <v>2607</v>
      </c>
      <c r="V6004" s="26">
        <f>Table8[[#This Row],[PM SUM]]/Table8[[#This Row],[PM COUNT]]</f>
        <v>353.60606060606062</v>
      </c>
      <c r="W6004" s="26">
        <f>Table8[[#This Row],[Product Amount]]-Table8[[#This Row],[Discount]]</f>
        <v>1387</v>
      </c>
      <c r="X6004" s="34">
        <f>(Table8[[#This Row],[Completed/Cancelled  Timestamp]]-Table8[[#This Row],[Order Times Sample]])-(Table8[[#This Row],[Partner Start  for Delivery  Time]]-Table8[[#This Row],[Partner Store Reach  Time]])</f>
        <v>1.1833981472591404E-2</v>
      </c>
      <c r="Y6004" s="39">
        <f>WEEKDAY(Table8[[#This Row],[Completed/Cancelled  Timestamp]])</f>
        <v>4</v>
      </c>
    </row>
    <row r="6005" spans="1:25" x14ac:dyDescent="0.35">
      <c r="A6005" s="10">
        <v>44327.912097928238</v>
      </c>
      <c r="B6005" s="13" t="s">
        <v>27691</v>
      </c>
      <c r="C6005" s="5">
        <v>44463.738946759258</v>
      </c>
      <c r="D6005" t="str" cm="1">
        <f t="array" ref="D6005">_xlfn.IFS(AND(B6005&gt;="05:00:00",B6005&lt;"12:00:00"),"Morning",AND(B6005&gt;="12:00:00",B6005&lt;"17:00:00"),"Afternoon",AND(B6005&gt;="17:00:00",B6005&lt;"20:00:00"),"Evening",AND(B6005&gt;="20:00:00",B6005&lt;"23:00:00"),"Night",AND(B6005&gt;="23:00:00",B6005&lt;"5:00:00"),"Late Night",B6005&lt;"5:00:00","Late Night")</f>
        <v>Evening</v>
      </c>
      <c r="E6005" s="3" t="s">
        <v>6900</v>
      </c>
      <c r="F6005" s="3" t="s">
        <v>11</v>
      </c>
      <c r="G6005" s="3" t="s">
        <v>11</v>
      </c>
      <c r="H6005" s="3">
        <v>244869</v>
      </c>
      <c r="I6005" t="s">
        <v>6901</v>
      </c>
      <c r="J6005" s="10">
        <v>44327.920753854167</v>
      </c>
      <c r="K6005" s="10">
        <v>44327.92698394676</v>
      </c>
      <c r="L6005" s="10">
        <v>44327.92804712963</v>
      </c>
      <c r="M6005" s="21">
        <f>WEEKDAY(Table8[[#This Row],[Completed/Cancelled  Timestamp]],1)</f>
        <v>3</v>
      </c>
      <c r="N6005" s="3" t="s">
        <v>14</v>
      </c>
      <c r="O6005" s="3">
        <v>5</v>
      </c>
      <c r="P6005" s="3">
        <v>274</v>
      </c>
      <c r="Q6005" s="3">
        <v>25</v>
      </c>
      <c r="R6005" s="3">
        <v>0</v>
      </c>
      <c r="S6005" s="3" t="str">
        <f>VLOOKUP(Table8[[#This Row],[User ID]],'Excel Capstone SourceData (3)'!A:B,2,0)</f>
        <v>Offline Campaign</v>
      </c>
      <c r="T6005" s="3">
        <f>VLOOKUP(Table8[[#This Row],[Source]],'Customer Level Analysis'!Q:S,2,0)</f>
        <v>1008411</v>
      </c>
      <c r="U6005" s="3">
        <f>VLOOKUP(Table8[[#This Row],[Source]],'Customer Level Analysis'!Q:S,3,0)</f>
        <v>2846</v>
      </c>
      <c r="V6005" s="26">
        <f>Table8[[#This Row],[PM SUM]]/Table8[[#This Row],[PM COUNT]]</f>
        <v>354.32572030920591</v>
      </c>
      <c r="W6005" s="26">
        <f>Table8[[#This Row],[Product Amount]]-Table8[[#This Row],[Discount]]</f>
        <v>274</v>
      </c>
      <c r="X6005" s="34">
        <f>(Table8[[#This Row],[Completed/Cancelled  Timestamp]]-Table8[[#This Row],[Order Times Sample]])-(Table8[[#This Row],[Partner Start  for Delivery  Time]]-Table8[[#This Row],[Partner Store Reach  Time]])</f>
        <v>9.7191087988903746E-3</v>
      </c>
      <c r="Y6005" s="39">
        <f>WEEKDAY(Table8[[#This Row],[Completed/Cancelled  Timestamp]])</f>
        <v>3</v>
      </c>
    </row>
    <row r="6006" spans="1:25" x14ac:dyDescent="0.35">
      <c r="A6006" s="10">
        <v>44332.929645393517</v>
      </c>
      <c r="B6006" s="13" t="s">
        <v>27691</v>
      </c>
      <c r="C6006" s="5">
        <v>44463.738946759258</v>
      </c>
      <c r="D6006" t="str" cm="1">
        <f t="array" ref="D6006">_xlfn.IFS(AND(B6006&gt;="05:00:00",B6006&lt;"12:00:00"),"Morning",AND(B6006&gt;="12:00:00",B6006&lt;"17:00:00"),"Afternoon",AND(B6006&gt;="17:00:00",B6006&lt;"20:00:00"),"Evening",AND(B6006&gt;="20:00:00",B6006&lt;"23:00:00"),"Night",AND(B6006&gt;="23:00:00",B6006&lt;"5:00:00"),"Late Night",B6006&lt;"5:00:00","Late Night")</f>
        <v>Evening</v>
      </c>
      <c r="E6006" s="3" t="s">
        <v>6900</v>
      </c>
      <c r="F6006" s="3" t="s">
        <v>11</v>
      </c>
      <c r="G6006" s="3" t="s">
        <v>11</v>
      </c>
      <c r="H6006" s="3">
        <v>248588</v>
      </c>
      <c r="I6006" t="s">
        <v>6902</v>
      </c>
      <c r="J6006" s="10">
        <v>44332.928792638886</v>
      </c>
      <c r="K6006" s="10">
        <v>44332.935010393521</v>
      </c>
      <c r="L6006" s="10">
        <v>44332.936573483799</v>
      </c>
      <c r="M6006" s="21">
        <f>WEEKDAY(Table8[[#This Row],[Completed/Cancelled  Timestamp]],1)</f>
        <v>1</v>
      </c>
      <c r="N6006" s="3" t="s">
        <v>14</v>
      </c>
      <c r="O6006" s="3">
        <v>5</v>
      </c>
      <c r="P6006" s="3">
        <v>185</v>
      </c>
      <c r="Q6006" s="3">
        <v>25</v>
      </c>
      <c r="R6006" s="3">
        <v>0</v>
      </c>
      <c r="S6006" s="3" t="str">
        <f>VLOOKUP(Table8[[#This Row],[User ID]],'Excel Capstone SourceData (3)'!A:B,2,0)</f>
        <v>Offline Campaign</v>
      </c>
      <c r="T6006" s="3">
        <f>VLOOKUP(Table8[[#This Row],[Source]],'Customer Level Analysis'!Q:S,2,0)</f>
        <v>1008411</v>
      </c>
      <c r="U6006" s="3">
        <f>VLOOKUP(Table8[[#This Row],[Source]],'Customer Level Analysis'!Q:S,3,0)</f>
        <v>2846</v>
      </c>
      <c r="V6006" s="26">
        <f>Table8[[#This Row],[PM SUM]]/Table8[[#This Row],[PM COUNT]]</f>
        <v>354.32572030920591</v>
      </c>
      <c r="W6006" s="26">
        <f>Table8[[#This Row],[Product Amount]]-Table8[[#This Row],[Discount]]</f>
        <v>185</v>
      </c>
      <c r="X6006" s="34">
        <f>(Table8[[#This Row],[Completed/Cancelled  Timestamp]]-Table8[[#This Row],[Order Times Sample]])-(Table8[[#This Row],[Partner Start  for Delivery  Time]]-Table8[[#This Row],[Partner Store Reach  Time]])</f>
        <v>7.103356474544853E-4</v>
      </c>
      <c r="Y6006" s="39">
        <f>WEEKDAY(Table8[[#This Row],[Completed/Cancelled  Timestamp]])</f>
        <v>1</v>
      </c>
    </row>
    <row r="6007" spans="1:25" x14ac:dyDescent="0.35">
      <c r="A6007" s="10">
        <v>44338.699966574073</v>
      </c>
      <c r="B6007" s="13" t="s">
        <v>27691</v>
      </c>
      <c r="C6007" s="5">
        <v>44463.738946759258</v>
      </c>
      <c r="D6007" t="str" cm="1">
        <f t="array" ref="D6007">_xlfn.IFS(AND(B6007&gt;="05:00:00",B6007&lt;"12:00:00"),"Morning",AND(B6007&gt;="12:00:00",B6007&lt;"17:00:00"),"Afternoon",AND(B6007&gt;="17:00:00",B6007&lt;"20:00:00"),"Evening",AND(B6007&gt;="20:00:00",B6007&lt;"23:00:00"),"Night",AND(B6007&gt;="23:00:00",B6007&lt;"5:00:00"),"Late Night",B6007&lt;"5:00:00","Late Night")</f>
        <v>Evening</v>
      </c>
      <c r="E6007" s="3" t="s">
        <v>6900</v>
      </c>
      <c r="F6007" s="3" t="s">
        <v>11</v>
      </c>
      <c r="G6007" s="3" t="s">
        <v>11</v>
      </c>
      <c r="H6007" s="3">
        <v>252562</v>
      </c>
      <c r="I6007" t="s">
        <v>6903</v>
      </c>
      <c r="J6007" s="10">
        <v>44338.736359467592</v>
      </c>
      <c r="K6007" s="10">
        <v>44338.746377256946</v>
      </c>
      <c r="L6007" s="10">
        <v>44338.748748414349</v>
      </c>
      <c r="M6007" s="21">
        <f>WEEKDAY(Table8[[#This Row],[Completed/Cancelled  Timestamp]],1)</f>
        <v>7</v>
      </c>
      <c r="N6007" s="3" t="s">
        <v>14</v>
      </c>
      <c r="O6007" s="3">
        <v>5</v>
      </c>
      <c r="P6007" s="3">
        <v>115</v>
      </c>
      <c r="Q6007" s="3">
        <v>25</v>
      </c>
      <c r="R6007" s="3">
        <v>0</v>
      </c>
      <c r="S6007" s="3" t="str">
        <f>VLOOKUP(Table8[[#This Row],[User ID]],'Excel Capstone SourceData (3)'!A:B,2,0)</f>
        <v>Offline Campaign</v>
      </c>
      <c r="T6007" s="3">
        <f>VLOOKUP(Table8[[#This Row],[Source]],'Customer Level Analysis'!Q:S,2,0)</f>
        <v>1008411</v>
      </c>
      <c r="U6007" s="3">
        <f>VLOOKUP(Table8[[#This Row],[Source]],'Customer Level Analysis'!Q:S,3,0)</f>
        <v>2846</v>
      </c>
      <c r="V6007" s="26">
        <f>Table8[[#This Row],[PM SUM]]/Table8[[#This Row],[PM COUNT]]</f>
        <v>354.32572030920591</v>
      </c>
      <c r="W6007" s="26">
        <f>Table8[[#This Row],[Product Amount]]-Table8[[#This Row],[Discount]]</f>
        <v>115</v>
      </c>
      <c r="X6007" s="34">
        <f>(Table8[[#This Row],[Completed/Cancelled  Timestamp]]-Table8[[#This Row],[Order Times Sample]])-(Table8[[#This Row],[Partner Start  for Delivery  Time]]-Table8[[#This Row],[Partner Store Reach  Time]])</f>
        <v>3.8764050921599846E-2</v>
      </c>
      <c r="Y6007" s="39">
        <f>WEEKDAY(Table8[[#This Row],[Completed/Cancelled  Timestamp]])</f>
        <v>7</v>
      </c>
    </row>
    <row r="6008" spans="1:25" x14ac:dyDescent="0.35">
      <c r="A6008" s="10">
        <v>44367.894251481484</v>
      </c>
      <c r="B6008" s="13" t="s">
        <v>27691</v>
      </c>
      <c r="C6008" s="5">
        <v>44463.738946759258</v>
      </c>
      <c r="D6008" t="str" cm="1">
        <f t="array" ref="D6008">_xlfn.IFS(AND(B6008&gt;="05:00:00",B6008&lt;"12:00:00"),"Morning",AND(B6008&gt;="12:00:00",B6008&lt;"17:00:00"),"Afternoon",AND(B6008&gt;="17:00:00",B6008&lt;"20:00:00"),"Evening",AND(B6008&gt;="20:00:00",B6008&lt;"23:00:00"),"Night",AND(B6008&gt;="23:00:00",B6008&lt;"5:00:00"),"Late Night",B6008&lt;"5:00:00","Late Night")</f>
        <v>Evening</v>
      </c>
      <c r="E6008" s="3" t="s">
        <v>6900</v>
      </c>
      <c r="F6008" s="3" t="s">
        <v>11</v>
      </c>
      <c r="G6008" s="3" t="s">
        <v>11</v>
      </c>
      <c r="H6008" s="3">
        <v>275494</v>
      </c>
      <c r="I6008" t="s">
        <v>6904</v>
      </c>
      <c r="J6008" s="10">
        <v>44367.894716921299</v>
      </c>
      <c r="K6008" s="10">
        <v>44367.896064907407</v>
      </c>
      <c r="L6008" s="10">
        <v>44367.898645277775</v>
      </c>
      <c r="M6008" s="21">
        <f>WEEKDAY(Table8[[#This Row],[Completed/Cancelled  Timestamp]],1)</f>
        <v>1</v>
      </c>
      <c r="N6008" s="3" t="s">
        <v>14</v>
      </c>
      <c r="O6008" s="3">
        <v>5</v>
      </c>
      <c r="P6008" s="3">
        <v>45</v>
      </c>
      <c r="Q6008" s="3">
        <v>25</v>
      </c>
      <c r="R6008" s="3">
        <v>5</v>
      </c>
      <c r="S6008" s="3" t="str">
        <f>VLOOKUP(Table8[[#This Row],[User ID]],'Excel Capstone SourceData (3)'!A:B,2,0)</f>
        <v>Offline Campaign</v>
      </c>
      <c r="T6008" s="3">
        <f>VLOOKUP(Table8[[#This Row],[Source]],'Customer Level Analysis'!Q:S,2,0)</f>
        <v>1008411</v>
      </c>
      <c r="U6008" s="3">
        <f>VLOOKUP(Table8[[#This Row],[Source]],'Customer Level Analysis'!Q:S,3,0)</f>
        <v>2846</v>
      </c>
      <c r="V6008" s="26">
        <f>Table8[[#This Row],[PM SUM]]/Table8[[#This Row],[PM COUNT]]</f>
        <v>354.32572030920591</v>
      </c>
      <c r="W6008" s="26">
        <f>Table8[[#This Row],[Product Amount]]-Table8[[#This Row],[Discount]]</f>
        <v>40</v>
      </c>
      <c r="X6008" s="34">
        <f>(Table8[[#This Row],[Completed/Cancelled  Timestamp]]-Table8[[#This Row],[Order Times Sample]])-(Table8[[#This Row],[Partner Start  for Delivery  Time]]-Table8[[#This Row],[Partner Store Reach  Time]])</f>
        <v>3.0458101828116924E-3</v>
      </c>
      <c r="Y6008" s="39">
        <f>WEEKDAY(Table8[[#This Row],[Completed/Cancelled  Timestamp]])</f>
        <v>1</v>
      </c>
    </row>
    <row r="6009" spans="1:25" x14ac:dyDescent="0.35">
      <c r="A6009" s="10">
        <v>44370.615350416665</v>
      </c>
      <c r="B6009" s="13" t="s">
        <v>27691</v>
      </c>
      <c r="C6009" s="5">
        <v>44463.738946759258</v>
      </c>
      <c r="D6009" t="str" cm="1">
        <f t="array" ref="D6009">_xlfn.IFS(AND(B6009&gt;="05:00:00",B6009&lt;"12:00:00"),"Morning",AND(B6009&gt;="12:00:00",B6009&lt;"17:00:00"),"Afternoon",AND(B6009&gt;="17:00:00",B6009&lt;"20:00:00"),"Evening",AND(B6009&gt;="20:00:00",B6009&lt;"23:00:00"),"Night",AND(B6009&gt;="23:00:00",B6009&lt;"5:00:00"),"Late Night",B6009&lt;"5:00:00","Late Night")</f>
        <v>Evening</v>
      </c>
      <c r="E6009" s="3" t="s">
        <v>6900</v>
      </c>
      <c r="F6009" s="3" t="s">
        <v>11</v>
      </c>
      <c r="G6009" s="3" t="s">
        <v>11</v>
      </c>
      <c r="H6009" s="3">
        <v>276991</v>
      </c>
      <c r="I6009" t="s">
        <v>6905</v>
      </c>
      <c r="J6009" s="10">
        <v>44370.615665219906</v>
      </c>
      <c r="K6009" s="10">
        <v>44370.616702037034</v>
      </c>
      <c r="L6009" s="10">
        <v>44370.618093032404</v>
      </c>
      <c r="M6009" s="21">
        <f>WEEKDAY(Table8[[#This Row],[Completed/Cancelled  Timestamp]],1)</f>
        <v>4</v>
      </c>
      <c r="N6009" s="3" t="s">
        <v>14</v>
      </c>
      <c r="O6009" s="3">
        <v>5</v>
      </c>
      <c r="P6009" s="3">
        <v>65</v>
      </c>
      <c r="Q6009" s="3">
        <v>25</v>
      </c>
      <c r="R6009" s="3">
        <v>5</v>
      </c>
      <c r="S6009" s="3" t="str">
        <f>VLOOKUP(Table8[[#This Row],[User ID]],'Excel Capstone SourceData (3)'!A:B,2,0)</f>
        <v>Offline Campaign</v>
      </c>
      <c r="T6009" s="3">
        <f>VLOOKUP(Table8[[#This Row],[Source]],'Customer Level Analysis'!Q:S,2,0)</f>
        <v>1008411</v>
      </c>
      <c r="U6009" s="3">
        <f>VLOOKUP(Table8[[#This Row],[Source]],'Customer Level Analysis'!Q:S,3,0)</f>
        <v>2846</v>
      </c>
      <c r="V6009" s="26">
        <f>Table8[[#This Row],[PM SUM]]/Table8[[#This Row],[PM COUNT]]</f>
        <v>354.32572030920591</v>
      </c>
      <c r="W6009" s="26">
        <f>Table8[[#This Row],[Product Amount]]-Table8[[#This Row],[Discount]]</f>
        <v>60</v>
      </c>
      <c r="X6009" s="34">
        <f>(Table8[[#This Row],[Completed/Cancelled  Timestamp]]-Table8[[#This Row],[Order Times Sample]])-(Table8[[#This Row],[Partner Start  for Delivery  Time]]-Table8[[#This Row],[Partner Store Reach  Time]])</f>
        <v>1.705798611510545E-3</v>
      </c>
      <c r="Y6009" s="39">
        <f>WEEKDAY(Table8[[#This Row],[Completed/Cancelled  Timestamp]])</f>
        <v>4</v>
      </c>
    </row>
    <row r="6010" spans="1:25" x14ac:dyDescent="0.35">
      <c r="A6010" s="10">
        <v>44384.436901377318</v>
      </c>
      <c r="B6010" s="13" t="s">
        <v>27691</v>
      </c>
      <c r="C6010" s="5">
        <v>44463.738946759258</v>
      </c>
      <c r="D6010" t="str" cm="1">
        <f t="array" ref="D6010">_xlfn.IFS(AND(B6010&gt;="05:00:00",B6010&lt;"12:00:00"),"Morning",AND(B6010&gt;="12:00:00",B6010&lt;"17:00:00"),"Afternoon",AND(B6010&gt;="17:00:00",B6010&lt;"20:00:00"),"Evening",AND(B6010&gt;="20:00:00",B6010&lt;"23:00:00"),"Night",AND(B6010&gt;="23:00:00",B6010&lt;"5:00:00"),"Late Night",B6010&lt;"5:00:00","Late Night")</f>
        <v>Evening</v>
      </c>
      <c r="E6010" s="3" t="s">
        <v>6900</v>
      </c>
      <c r="F6010" s="3" t="s">
        <v>11</v>
      </c>
      <c r="G6010" s="3" t="s">
        <v>11</v>
      </c>
      <c r="H6010" s="3">
        <v>288885</v>
      </c>
      <c r="I6010" t="s">
        <v>6906</v>
      </c>
      <c r="J6010" s="10">
        <v>44384.438092048615</v>
      </c>
      <c r="K6010" s="10">
        <v>44384.439317557873</v>
      </c>
      <c r="L6010" s="10">
        <v>44384.441692314816</v>
      </c>
      <c r="M6010" s="21">
        <f>WEEKDAY(Table8[[#This Row],[Completed/Cancelled  Timestamp]],1)</f>
        <v>4</v>
      </c>
      <c r="N6010" s="3" t="s">
        <v>14</v>
      </c>
      <c r="O6010" s="3">
        <v>5</v>
      </c>
      <c r="P6010" s="3">
        <v>95</v>
      </c>
      <c r="Q6010" s="3">
        <v>25</v>
      </c>
      <c r="R6010" s="3">
        <v>35</v>
      </c>
      <c r="S6010" s="3" t="str">
        <f>VLOOKUP(Table8[[#This Row],[User ID]],'Excel Capstone SourceData (3)'!A:B,2,0)</f>
        <v>Offline Campaign</v>
      </c>
      <c r="T6010" s="3">
        <f>VLOOKUP(Table8[[#This Row],[Source]],'Customer Level Analysis'!Q:S,2,0)</f>
        <v>1008411</v>
      </c>
      <c r="U6010" s="3">
        <f>VLOOKUP(Table8[[#This Row],[Source]],'Customer Level Analysis'!Q:S,3,0)</f>
        <v>2846</v>
      </c>
      <c r="V6010" s="26">
        <f>Table8[[#This Row],[PM SUM]]/Table8[[#This Row],[PM COUNT]]</f>
        <v>354.32572030920591</v>
      </c>
      <c r="W6010" s="26">
        <f>Table8[[#This Row],[Product Amount]]-Table8[[#This Row],[Discount]]</f>
        <v>60</v>
      </c>
      <c r="X6010" s="34">
        <f>(Table8[[#This Row],[Completed/Cancelled  Timestamp]]-Table8[[#This Row],[Order Times Sample]])-(Table8[[#This Row],[Partner Start  for Delivery  Time]]-Table8[[#This Row],[Partner Store Reach  Time]])</f>
        <v>3.5654282401083037E-3</v>
      </c>
      <c r="Y6010" s="39">
        <f>WEEKDAY(Table8[[#This Row],[Completed/Cancelled  Timestamp]])</f>
        <v>4</v>
      </c>
    </row>
    <row r="6011" spans="1:25" x14ac:dyDescent="0.35">
      <c r="A6011" s="10">
        <v>44327.880364618053</v>
      </c>
      <c r="B6011" s="13" t="s">
        <v>27691</v>
      </c>
      <c r="C6011" s="5">
        <v>44463.738946759258</v>
      </c>
      <c r="D6011" t="str" cm="1">
        <f t="array" ref="D6011">_xlfn.IFS(AND(B6011&gt;="05:00:00",B6011&lt;"12:00:00"),"Morning",AND(B6011&gt;="12:00:00",B6011&lt;"17:00:00"),"Afternoon",AND(B6011&gt;="17:00:00",B6011&lt;"20:00:00"),"Evening",AND(B6011&gt;="20:00:00",B6011&lt;"23:00:00"),"Night",AND(B6011&gt;="23:00:00",B6011&lt;"5:00:00"),"Late Night",B6011&lt;"5:00:00","Late Night")</f>
        <v>Evening</v>
      </c>
      <c r="E6011" s="3" t="s">
        <v>6907</v>
      </c>
      <c r="F6011" s="3" t="s">
        <v>11</v>
      </c>
      <c r="G6011" s="3" t="s">
        <v>19</v>
      </c>
      <c r="H6011" s="3">
        <v>244855</v>
      </c>
      <c r="I6011" t="s">
        <v>6908</v>
      </c>
      <c r="J6011" s="10">
        <v>44327.915709930552</v>
      </c>
      <c r="K6011" s="10">
        <v>44327.921264097226</v>
      </c>
      <c r="L6011" s="10">
        <v>44327.926387407409</v>
      </c>
      <c r="M6011" s="21">
        <f>WEEKDAY(Table8[[#This Row],[Completed/Cancelled  Timestamp]],1)</f>
        <v>3</v>
      </c>
      <c r="N6011" s="3" t="s">
        <v>14</v>
      </c>
      <c r="O6011" s="3">
        <v>5</v>
      </c>
      <c r="P6011" s="3">
        <v>539</v>
      </c>
      <c r="Q6011" s="3">
        <v>0</v>
      </c>
      <c r="R6011" s="3">
        <v>0</v>
      </c>
      <c r="S6011" s="3" t="str">
        <f>VLOOKUP(Table8[[#This Row],[User ID]],'Excel Capstone SourceData (3)'!A:B,2,0)</f>
        <v>Offline Campaign</v>
      </c>
      <c r="T6011" s="3">
        <f>VLOOKUP(Table8[[#This Row],[Source]],'Customer Level Analysis'!Q:S,2,0)</f>
        <v>1008411</v>
      </c>
      <c r="U6011" s="3">
        <f>VLOOKUP(Table8[[#This Row],[Source]],'Customer Level Analysis'!Q:S,3,0)</f>
        <v>2846</v>
      </c>
      <c r="V6011" s="26">
        <f>Table8[[#This Row],[PM SUM]]/Table8[[#This Row],[PM COUNT]]</f>
        <v>354.32572030920591</v>
      </c>
      <c r="W6011" s="26">
        <f>Table8[[#This Row],[Product Amount]]-Table8[[#This Row],[Discount]]</f>
        <v>539</v>
      </c>
      <c r="X6011" s="34">
        <f>(Table8[[#This Row],[Completed/Cancelled  Timestamp]]-Table8[[#This Row],[Order Times Sample]])-(Table8[[#This Row],[Partner Start  for Delivery  Time]]-Table8[[#This Row],[Partner Store Reach  Time]])</f>
        <v>4.0468622682965361E-2</v>
      </c>
      <c r="Y6011" s="39">
        <f>WEEKDAY(Table8[[#This Row],[Completed/Cancelled  Timestamp]])</f>
        <v>3</v>
      </c>
    </row>
    <row r="6012" spans="1:25" x14ac:dyDescent="0.35">
      <c r="A6012" s="10">
        <v>44379.999241041667</v>
      </c>
      <c r="B6012" s="13" t="s">
        <v>27691</v>
      </c>
      <c r="C6012" s="5">
        <v>44463.738946759258</v>
      </c>
      <c r="D6012" t="str" cm="1">
        <f t="array" ref="D6012">_xlfn.IFS(AND(B6012&gt;="05:00:00",B6012&lt;"12:00:00"),"Morning",AND(B6012&gt;="12:00:00",B6012&lt;"17:00:00"),"Afternoon",AND(B6012&gt;="17:00:00",B6012&lt;"20:00:00"),"Evening",AND(B6012&gt;="20:00:00",B6012&lt;"23:00:00"),"Night",AND(B6012&gt;="23:00:00",B6012&lt;"5:00:00"),"Late Night",B6012&lt;"5:00:00","Late Night")</f>
        <v>Evening</v>
      </c>
      <c r="E6012" s="3" t="s">
        <v>6907</v>
      </c>
      <c r="F6012" s="3" t="s">
        <v>11</v>
      </c>
      <c r="G6012" s="3" t="s">
        <v>19</v>
      </c>
      <c r="H6012" s="3">
        <v>285244</v>
      </c>
      <c r="I6012" t="s">
        <v>6909</v>
      </c>
      <c r="J6012" s="10">
        <v>44380.000043078704</v>
      </c>
      <c r="K6012" s="10">
        <v>44380.004592812496</v>
      </c>
      <c r="L6012" s="10">
        <v>44380.008409699076</v>
      </c>
      <c r="M6012" s="21">
        <f>WEEKDAY(Table8[[#This Row],[Completed/Cancelled  Timestamp]],1)</f>
        <v>7</v>
      </c>
      <c r="N6012" s="3" t="s">
        <v>14</v>
      </c>
      <c r="O6012" s="3"/>
      <c r="P6012" s="3">
        <v>97</v>
      </c>
      <c r="Q6012" s="3">
        <v>33</v>
      </c>
      <c r="R6012" s="3">
        <v>5</v>
      </c>
      <c r="S6012" s="3" t="str">
        <f>VLOOKUP(Table8[[#This Row],[User ID]],'Excel Capstone SourceData (3)'!A:B,2,0)</f>
        <v>Offline Campaign</v>
      </c>
      <c r="T6012" s="3">
        <f>VLOOKUP(Table8[[#This Row],[Source]],'Customer Level Analysis'!Q:S,2,0)</f>
        <v>1008411</v>
      </c>
      <c r="U6012" s="3">
        <f>VLOOKUP(Table8[[#This Row],[Source]],'Customer Level Analysis'!Q:S,3,0)</f>
        <v>2846</v>
      </c>
      <c r="V6012" s="26">
        <f>Table8[[#This Row],[PM SUM]]/Table8[[#This Row],[PM COUNT]]</f>
        <v>354.32572030920591</v>
      </c>
      <c r="W6012" s="26">
        <f>Table8[[#This Row],[Product Amount]]-Table8[[#This Row],[Discount]]</f>
        <v>92</v>
      </c>
      <c r="X6012" s="34">
        <f>(Table8[[#This Row],[Completed/Cancelled  Timestamp]]-Table8[[#This Row],[Order Times Sample]])-(Table8[[#This Row],[Partner Start  for Delivery  Time]]-Table8[[#This Row],[Partner Store Reach  Time]])</f>
        <v>4.6189236163627356E-3</v>
      </c>
      <c r="Y6012" s="39">
        <f>WEEKDAY(Table8[[#This Row],[Completed/Cancelled  Timestamp]])</f>
        <v>7</v>
      </c>
    </row>
    <row r="6013" spans="1:25" x14ac:dyDescent="0.35">
      <c r="A6013" s="10">
        <v>44327.866253425927</v>
      </c>
      <c r="B6013" s="13" t="s">
        <v>27691</v>
      </c>
      <c r="C6013" s="5">
        <v>44463.738946759258</v>
      </c>
      <c r="D6013" t="str" cm="1">
        <f t="array" ref="D6013">_xlfn.IFS(AND(B6013&gt;="05:00:00",B6013&lt;"12:00:00"),"Morning",AND(B6013&gt;="12:00:00",B6013&lt;"17:00:00"),"Afternoon",AND(B6013&gt;="17:00:00",B6013&lt;"20:00:00"),"Evening",AND(B6013&gt;="20:00:00",B6013&lt;"23:00:00"),"Night",AND(B6013&gt;="23:00:00",B6013&lt;"5:00:00"),"Late Night",B6013&lt;"5:00:00","Late Night")</f>
        <v>Evening</v>
      </c>
      <c r="E6013" s="3" t="s">
        <v>6910</v>
      </c>
      <c r="F6013" s="3" t="s">
        <v>11</v>
      </c>
      <c r="G6013" s="3" t="s">
        <v>11</v>
      </c>
      <c r="H6013" s="3">
        <v>244840</v>
      </c>
      <c r="I6013" t="s">
        <v>6911</v>
      </c>
      <c r="J6013" s="10">
        <v>44327.906926689815</v>
      </c>
      <c r="K6013" s="10">
        <v>44327.910813750001</v>
      </c>
      <c r="L6013" s="10">
        <v>44327.915507962964</v>
      </c>
      <c r="M6013" s="21">
        <f>WEEKDAY(Table8[[#This Row],[Completed/Cancelled  Timestamp]],1)</f>
        <v>3</v>
      </c>
      <c r="N6013" s="3" t="s">
        <v>14</v>
      </c>
      <c r="O6013" s="3"/>
      <c r="P6013" s="3">
        <v>321</v>
      </c>
      <c r="Q6013" s="3">
        <v>0</v>
      </c>
      <c r="R6013" s="3">
        <v>0</v>
      </c>
      <c r="S6013" s="3" t="str">
        <f>VLOOKUP(Table8[[#This Row],[User ID]],'Excel Capstone SourceData (3)'!A:B,2,0)</f>
        <v>Facebook</v>
      </c>
      <c r="T6013" s="3">
        <f>VLOOKUP(Table8[[#This Row],[Source]],'Customer Level Analysis'!Q:S,2,0)</f>
        <v>921851</v>
      </c>
      <c r="U6013" s="3">
        <f>VLOOKUP(Table8[[#This Row],[Source]],'Customer Level Analysis'!Q:S,3,0)</f>
        <v>2607</v>
      </c>
      <c r="V6013" s="26">
        <f>Table8[[#This Row],[PM SUM]]/Table8[[#This Row],[PM COUNT]]</f>
        <v>353.60606060606062</v>
      </c>
      <c r="W6013" s="26">
        <f>Table8[[#This Row],[Product Amount]]-Table8[[#This Row],[Discount]]</f>
        <v>321</v>
      </c>
      <c r="X6013" s="34">
        <f>(Table8[[#This Row],[Completed/Cancelled  Timestamp]]-Table8[[#This Row],[Order Times Sample]])-(Table8[[#This Row],[Partner Start  for Delivery  Time]]-Table8[[#This Row],[Partner Store Reach  Time]])</f>
        <v>4.5367476850515231E-2</v>
      </c>
      <c r="Y6013" s="39">
        <f>WEEKDAY(Table8[[#This Row],[Completed/Cancelled  Timestamp]])</f>
        <v>3</v>
      </c>
    </row>
    <row r="6014" spans="1:25" x14ac:dyDescent="0.35">
      <c r="A6014" s="10">
        <v>44356.749029224535</v>
      </c>
      <c r="B6014" s="13" t="s">
        <v>27691</v>
      </c>
      <c r="C6014" s="5">
        <v>44463.738946759258</v>
      </c>
      <c r="D6014" t="str" cm="1">
        <f t="array" ref="D6014">_xlfn.IFS(AND(B6014&gt;="05:00:00",B6014&lt;"12:00:00"),"Morning",AND(B6014&gt;="12:00:00",B6014&lt;"17:00:00"),"Afternoon",AND(B6014&gt;="17:00:00",B6014&lt;"20:00:00"),"Evening",AND(B6014&gt;="20:00:00",B6014&lt;"23:00:00"),"Night",AND(B6014&gt;="23:00:00",B6014&lt;"5:00:00"),"Late Night",B6014&lt;"5:00:00","Late Night")</f>
        <v>Evening</v>
      </c>
      <c r="E6014" s="3" t="s">
        <v>6910</v>
      </c>
      <c r="F6014" s="3" t="s">
        <v>11</v>
      </c>
      <c r="G6014" s="3" t="s">
        <v>11</v>
      </c>
      <c r="H6014" s="3">
        <v>266674</v>
      </c>
      <c r="I6014" t="s">
        <v>6912</v>
      </c>
      <c r="J6014" s="10">
        <v>44356.753942222225</v>
      </c>
      <c r="K6014" s="10">
        <v>44356.760344421295</v>
      </c>
      <c r="L6014" s="10">
        <v>44356.766470312497</v>
      </c>
      <c r="M6014" s="21">
        <f>WEEKDAY(Table8[[#This Row],[Completed/Cancelled  Timestamp]],1)</f>
        <v>4</v>
      </c>
      <c r="N6014" s="3" t="s">
        <v>14</v>
      </c>
      <c r="O6014" s="3"/>
      <c r="P6014" s="3">
        <v>480</v>
      </c>
      <c r="Q6014" s="3">
        <v>0</v>
      </c>
      <c r="R6014" s="3">
        <v>10</v>
      </c>
      <c r="S6014" s="3" t="str">
        <f>VLOOKUP(Table8[[#This Row],[User ID]],'Excel Capstone SourceData (3)'!A:B,2,0)</f>
        <v>Facebook</v>
      </c>
      <c r="T6014" s="3">
        <f>VLOOKUP(Table8[[#This Row],[Source]],'Customer Level Analysis'!Q:S,2,0)</f>
        <v>921851</v>
      </c>
      <c r="U6014" s="3">
        <f>VLOOKUP(Table8[[#This Row],[Source]],'Customer Level Analysis'!Q:S,3,0)</f>
        <v>2607</v>
      </c>
      <c r="V6014" s="26">
        <f>Table8[[#This Row],[PM SUM]]/Table8[[#This Row],[PM COUNT]]</f>
        <v>353.60606060606062</v>
      </c>
      <c r="W6014" s="26">
        <f>Table8[[#This Row],[Product Amount]]-Table8[[#This Row],[Discount]]</f>
        <v>470</v>
      </c>
      <c r="X6014" s="34">
        <f>(Table8[[#This Row],[Completed/Cancelled  Timestamp]]-Table8[[#This Row],[Order Times Sample]])-(Table8[[#This Row],[Partner Start  for Delivery  Time]]-Table8[[#This Row],[Partner Store Reach  Time]])</f>
        <v>1.1038888893381227E-2</v>
      </c>
      <c r="Y6014" s="39">
        <f>WEEKDAY(Table8[[#This Row],[Completed/Cancelled  Timestamp]])</f>
        <v>4</v>
      </c>
    </row>
    <row r="6015" spans="1:25" x14ac:dyDescent="0.35">
      <c r="A6015" s="10">
        <v>44327.826317708335</v>
      </c>
      <c r="B6015" s="13" t="s">
        <v>27691</v>
      </c>
      <c r="C6015" s="5">
        <v>44463.738946759258</v>
      </c>
      <c r="D6015" t="str" cm="1">
        <f t="array" ref="D6015">_xlfn.IFS(AND(B6015&gt;="05:00:00",B6015&lt;"12:00:00"),"Morning",AND(B6015&gt;="12:00:00",B6015&lt;"17:00:00"),"Afternoon",AND(B6015&gt;="17:00:00",B6015&lt;"20:00:00"),"Evening",AND(B6015&gt;="20:00:00",B6015&lt;"23:00:00"),"Night",AND(B6015&gt;="23:00:00",B6015&lt;"5:00:00"),"Late Night",B6015&lt;"5:00:00","Late Night")</f>
        <v>Evening</v>
      </c>
      <c r="E6015" s="3" t="s">
        <v>6913</v>
      </c>
      <c r="F6015" s="3" t="s">
        <v>11</v>
      </c>
      <c r="G6015" s="3" t="s">
        <v>11</v>
      </c>
      <c r="H6015" s="3">
        <v>244779</v>
      </c>
      <c r="I6015" t="s">
        <v>6914</v>
      </c>
      <c r="J6015" s="10">
        <v>44327.842920289353</v>
      </c>
      <c r="K6015" s="10">
        <v>44327.846987199075</v>
      </c>
      <c r="L6015" s="10">
        <v>44327.855643842595</v>
      </c>
      <c r="M6015" s="21">
        <f>WEEKDAY(Table8[[#This Row],[Completed/Cancelled  Timestamp]],1)</f>
        <v>3</v>
      </c>
      <c r="N6015" s="3" t="s">
        <v>14</v>
      </c>
      <c r="O6015" s="3">
        <v>5</v>
      </c>
      <c r="P6015" s="3">
        <v>304</v>
      </c>
      <c r="Q6015" s="3">
        <v>0</v>
      </c>
      <c r="R6015" s="3">
        <v>0</v>
      </c>
      <c r="S6015" s="3" t="str">
        <f>VLOOKUP(Table8[[#This Row],[User ID]],'Excel Capstone SourceData (3)'!A:B,2,0)</f>
        <v>Facebook</v>
      </c>
      <c r="T6015" s="3">
        <f>VLOOKUP(Table8[[#This Row],[Source]],'Customer Level Analysis'!Q:S,2,0)</f>
        <v>921851</v>
      </c>
      <c r="U6015" s="3">
        <f>VLOOKUP(Table8[[#This Row],[Source]],'Customer Level Analysis'!Q:S,3,0)</f>
        <v>2607</v>
      </c>
      <c r="V6015" s="26">
        <f>Table8[[#This Row],[PM SUM]]/Table8[[#This Row],[PM COUNT]]</f>
        <v>353.60606060606062</v>
      </c>
      <c r="W6015" s="26">
        <f>Table8[[#This Row],[Product Amount]]-Table8[[#This Row],[Discount]]</f>
        <v>304</v>
      </c>
      <c r="X6015" s="34">
        <f>(Table8[[#This Row],[Completed/Cancelled  Timestamp]]-Table8[[#This Row],[Order Times Sample]])-(Table8[[#This Row],[Partner Start  for Delivery  Time]]-Table8[[#This Row],[Partner Store Reach  Time]])</f>
        <v>2.5259224537876435E-2</v>
      </c>
      <c r="Y6015" s="39">
        <f>WEEKDAY(Table8[[#This Row],[Completed/Cancelled  Timestamp]])</f>
        <v>3</v>
      </c>
    </row>
    <row r="6016" spans="1:25" x14ac:dyDescent="0.35">
      <c r="A6016" s="10">
        <v>44334.376882557874</v>
      </c>
      <c r="B6016" s="13" t="s">
        <v>27691</v>
      </c>
      <c r="C6016" s="5">
        <v>44463.738946759258</v>
      </c>
      <c r="D6016" t="str" cm="1">
        <f t="array" ref="D6016">_xlfn.IFS(AND(B6016&gt;="05:00:00",B6016&lt;"12:00:00"),"Morning",AND(B6016&gt;="12:00:00",B6016&lt;"17:00:00"),"Afternoon",AND(B6016&gt;="17:00:00",B6016&lt;"20:00:00"),"Evening",AND(B6016&gt;="20:00:00",B6016&lt;"23:00:00"),"Night",AND(B6016&gt;="23:00:00",B6016&lt;"5:00:00"),"Late Night",B6016&lt;"5:00:00","Late Night")</f>
        <v>Evening</v>
      </c>
      <c r="E6016" s="3" t="s">
        <v>6913</v>
      </c>
      <c r="F6016" s="3" t="s">
        <v>11</v>
      </c>
      <c r="G6016" s="3" t="s">
        <v>11</v>
      </c>
      <c r="H6016" s="3">
        <v>249337</v>
      </c>
      <c r="I6016" t="s">
        <v>6915</v>
      </c>
      <c r="J6016" s="10">
        <v>44334.385237557872</v>
      </c>
      <c r="K6016" s="10">
        <v>44334.387440578706</v>
      </c>
      <c r="L6016" s="10">
        <v>44334.391485671295</v>
      </c>
      <c r="M6016" s="21">
        <f>WEEKDAY(Table8[[#This Row],[Completed/Cancelled  Timestamp]],1)</f>
        <v>3</v>
      </c>
      <c r="N6016" s="3" t="s">
        <v>14</v>
      </c>
      <c r="O6016" s="3">
        <v>5</v>
      </c>
      <c r="P6016" s="3">
        <v>379</v>
      </c>
      <c r="Q6016" s="3">
        <v>0</v>
      </c>
      <c r="R6016" s="3">
        <v>0</v>
      </c>
      <c r="S6016" s="3" t="str">
        <f>VLOOKUP(Table8[[#This Row],[User ID]],'Excel Capstone SourceData (3)'!A:B,2,0)</f>
        <v>Facebook</v>
      </c>
      <c r="T6016" s="3">
        <f>VLOOKUP(Table8[[#This Row],[Source]],'Customer Level Analysis'!Q:S,2,0)</f>
        <v>921851</v>
      </c>
      <c r="U6016" s="3">
        <f>VLOOKUP(Table8[[#This Row],[Source]],'Customer Level Analysis'!Q:S,3,0)</f>
        <v>2607</v>
      </c>
      <c r="V6016" s="26">
        <f>Table8[[#This Row],[PM SUM]]/Table8[[#This Row],[PM COUNT]]</f>
        <v>353.60606060606062</v>
      </c>
      <c r="W6016" s="26">
        <f>Table8[[#This Row],[Product Amount]]-Table8[[#This Row],[Discount]]</f>
        <v>379</v>
      </c>
      <c r="X6016" s="34">
        <f>(Table8[[#This Row],[Completed/Cancelled  Timestamp]]-Table8[[#This Row],[Order Times Sample]])-(Table8[[#This Row],[Partner Start  for Delivery  Time]]-Table8[[#This Row],[Partner Store Reach  Time]])</f>
        <v>1.240009258617647E-2</v>
      </c>
      <c r="Y6016" s="39">
        <f>WEEKDAY(Table8[[#This Row],[Completed/Cancelled  Timestamp]])</f>
        <v>3</v>
      </c>
    </row>
    <row r="6017" spans="1:25" x14ac:dyDescent="0.35">
      <c r="A6017" s="10">
        <v>44357.559993298608</v>
      </c>
      <c r="B6017" s="13" t="s">
        <v>27691</v>
      </c>
      <c r="C6017" s="5">
        <v>44463.738946759258</v>
      </c>
      <c r="D6017" t="str" cm="1">
        <f t="array" ref="D6017">_xlfn.IFS(AND(B6017&gt;="05:00:00",B6017&lt;"12:00:00"),"Morning",AND(B6017&gt;="12:00:00",B6017&lt;"17:00:00"),"Afternoon",AND(B6017&gt;="17:00:00",B6017&lt;"20:00:00"),"Evening",AND(B6017&gt;="20:00:00",B6017&lt;"23:00:00"),"Night",AND(B6017&gt;="23:00:00",B6017&lt;"5:00:00"),"Late Night",B6017&lt;"5:00:00","Late Night")</f>
        <v>Evening</v>
      </c>
      <c r="E6017" s="3" t="s">
        <v>6913</v>
      </c>
      <c r="F6017" s="3" t="s">
        <v>11</v>
      </c>
      <c r="G6017" s="3" t="s">
        <v>11</v>
      </c>
      <c r="H6017" s="3">
        <v>267224</v>
      </c>
      <c r="I6017" t="s">
        <v>6916</v>
      </c>
      <c r="J6017" s="10">
        <v>44357.563633217593</v>
      </c>
      <c r="K6017" s="10">
        <v>44357.567966678238</v>
      </c>
      <c r="L6017" s="10">
        <v>44357.574355983794</v>
      </c>
      <c r="M6017" s="21">
        <f>WEEKDAY(Table8[[#This Row],[Completed/Cancelled  Timestamp]],1)</f>
        <v>5</v>
      </c>
      <c r="N6017" s="3" t="s">
        <v>14</v>
      </c>
      <c r="O6017" s="3"/>
      <c r="P6017" s="3">
        <v>351</v>
      </c>
      <c r="Q6017" s="3">
        <v>0</v>
      </c>
      <c r="R6017" s="3">
        <v>0</v>
      </c>
      <c r="S6017" s="3" t="str">
        <f>VLOOKUP(Table8[[#This Row],[User ID]],'Excel Capstone SourceData (3)'!A:B,2,0)</f>
        <v>Facebook</v>
      </c>
      <c r="T6017" s="3">
        <f>VLOOKUP(Table8[[#This Row],[Source]],'Customer Level Analysis'!Q:S,2,0)</f>
        <v>921851</v>
      </c>
      <c r="U6017" s="3">
        <f>VLOOKUP(Table8[[#This Row],[Source]],'Customer Level Analysis'!Q:S,3,0)</f>
        <v>2607</v>
      </c>
      <c r="V6017" s="26">
        <f>Table8[[#This Row],[PM SUM]]/Table8[[#This Row],[PM COUNT]]</f>
        <v>353.60606060606062</v>
      </c>
      <c r="W6017" s="26">
        <f>Table8[[#This Row],[Product Amount]]-Table8[[#This Row],[Discount]]</f>
        <v>351</v>
      </c>
      <c r="X6017" s="34">
        <f>(Table8[[#This Row],[Completed/Cancelled  Timestamp]]-Table8[[#This Row],[Order Times Sample]])-(Table8[[#This Row],[Partner Start  for Delivery  Time]]-Table8[[#This Row],[Partner Store Reach  Time]])</f>
        <v>1.0029224540630821E-2</v>
      </c>
      <c r="Y6017" s="39">
        <f>WEEKDAY(Table8[[#This Row],[Completed/Cancelled  Timestamp]])</f>
        <v>5</v>
      </c>
    </row>
    <row r="6018" spans="1:25" x14ac:dyDescent="0.35">
      <c r="A6018" s="10">
        <v>44327.822697997683</v>
      </c>
      <c r="B6018" s="13" t="s">
        <v>27691</v>
      </c>
      <c r="C6018" s="5">
        <v>44463.738946759258</v>
      </c>
      <c r="D6018" t="str" cm="1">
        <f t="array" ref="D6018">_xlfn.IFS(AND(B6018&gt;="05:00:00",B6018&lt;"12:00:00"),"Morning",AND(B6018&gt;="12:00:00",B6018&lt;"17:00:00"),"Afternoon",AND(B6018&gt;="17:00:00",B6018&lt;"20:00:00"),"Evening",AND(B6018&gt;="20:00:00",B6018&lt;"23:00:00"),"Night",AND(B6018&gt;="23:00:00",B6018&lt;"5:00:00"),"Late Night",B6018&lt;"5:00:00","Late Night")</f>
        <v>Evening</v>
      </c>
      <c r="E6018" s="3" t="s">
        <v>6917</v>
      </c>
      <c r="F6018" s="3" t="s">
        <v>11</v>
      </c>
      <c r="G6018" s="3" t="s">
        <v>11</v>
      </c>
      <c r="H6018" s="3">
        <v>244767</v>
      </c>
      <c r="I6018" t="s">
        <v>6918</v>
      </c>
      <c r="J6018" s="10">
        <v>44327.834919120367</v>
      </c>
      <c r="K6018" s="10">
        <v>44327.838464675922</v>
      </c>
      <c r="L6018" s="10">
        <v>44327.848109016202</v>
      </c>
      <c r="M6018" s="21">
        <f>WEEKDAY(Table8[[#This Row],[Completed/Cancelled  Timestamp]],1)</f>
        <v>3</v>
      </c>
      <c r="N6018" s="3" t="s">
        <v>14</v>
      </c>
      <c r="O6018" s="3">
        <v>5</v>
      </c>
      <c r="P6018" s="3">
        <v>299</v>
      </c>
      <c r="Q6018" s="3">
        <v>25</v>
      </c>
      <c r="R6018" s="3">
        <v>0</v>
      </c>
      <c r="S6018" s="3" t="str">
        <f>VLOOKUP(Table8[[#This Row],[User ID]],'Excel Capstone SourceData (3)'!A:B,2,0)</f>
        <v>Snapchat</v>
      </c>
      <c r="T6018" s="3">
        <f>VLOOKUP(Table8[[#This Row],[Source]],'Customer Level Analysis'!Q:S,2,0)</f>
        <v>936767</v>
      </c>
      <c r="U6018" s="3">
        <f>VLOOKUP(Table8[[#This Row],[Source]],'Customer Level Analysis'!Q:S,3,0)</f>
        <v>2520</v>
      </c>
      <c r="V6018" s="26">
        <f>Table8[[#This Row],[PM SUM]]/Table8[[#This Row],[PM COUNT]]</f>
        <v>371.73293650793653</v>
      </c>
      <c r="W6018" s="26">
        <f>Table8[[#This Row],[Product Amount]]-Table8[[#This Row],[Discount]]</f>
        <v>299</v>
      </c>
      <c r="X6018" s="34">
        <f>(Table8[[#This Row],[Completed/Cancelled  Timestamp]]-Table8[[#This Row],[Order Times Sample]])-(Table8[[#This Row],[Partner Start  for Delivery  Time]]-Table8[[#This Row],[Partner Store Reach  Time]])</f>
        <v>2.1865462964342441E-2</v>
      </c>
      <c r="Y6018" s="39">
        <f>WEEKDAY(Table8[[#This Row],[Completed/Cancelled  Timestamp]])</f>
        <v>3</v>
      </c>
    </row>
    <row r="6019" spans="1:25" x14ac:dyDescent="0.35">
      <c r="A6019" s="10">
        <v>44343.84083335648</v>
      </c>
      <c r="B6019" s="13" t="s">
        <v>27691</v>
      </c>
      <c r="C6019" s="5">
        <v>44463.738946759258</v>
      </c>
      <c r="D6019" t="str" cm="1">
        <f t="array" ref="D6019">_xlfn.IFS(AND(B6019&gt;="05:00:00",B6019&lt;"12:00:00"),"Morning",AND(B6019&gt;="12:00:00",B6019&lt;"17:00:00"),"Afternoon",AND(B6019&gt;="17:00:00",B6019&lt;"20:00:00"),"Evening",AND(B6019&gt;="20:00:00",B6019&lt;"23:00:00"),"Night",AND(B6019&gt;="23:00:00",B6019&lt;"5:00:00"),"Late Night",B6019&lt;"5:00:00","Late Night")</f>
        <v>Evening</v>
      </c>
      <c r="E6019" s="3" t="s">
        <v>6917</v>
      </c>
      <c r="F6019" s="3" t="s">
        <v>11</v>
      </c>
      <c r="G6019" s="3" t="s">
        <v>11</v>
      </c>
      <c r="H6019" s="3">
        <v>256474</v>
      </c>
      <c r="I6019" t="s">
        <v>6919</v>
      </c>
      <c r="J6019" s="10">
        <v>44343.84571533565</v>
      </c>
      <c r="K6019" s="10">
        <v>44343.851290844905</v>
      </c>
      <c r="L6019" s="10">
        <v>44343.859941747687</v>
      </c>
      <c r="M6019" s="21">
        <f>WEEKDAY(Table8[[#This Row],[Completed/Cancelled  Timestamp]],1)</f>
        <v>5</v>
      </c>
      <c r="N6019" s="3" t="s">
        <v>14</v>
      </c>
      <c r="O6019" s="3">
        <v>5</v>
      </c>
      <c r="P6019" s="3">
        <v>87</v>
      </c>
      <c r="Q6019" s="3">
        <v>25</v>
      </c>
      <c r="R6019" s="3">
        <v>0</v>
      </c>
      <c r="S6019" s="3" t="str">
        <f>VLOOKUP(Table8[[#This Row],[User ID]],'Excel Capstone SourceData (3)'!A:B,2,0)</f>
        <v>Snapchat</v>
      </c>
      <c r="T6019" s="3">
        <f>VLOOKUP(Table8[[#This Row],[Source]],'Customer Level Analysis'!Q:S,2,0)</f>
        <v>936767</v>
      </c>
      <c r="U6019" s="3">
        <f>VLOOKUP(Table8[[#This Row],[Source]],'Customer Level Analysis'!Q:S,3,0)</f>
        <v>2520</v>
      </c>
      <c r="V6019" s="26">
        <f>Table8[[#This Row],[PM SUM]]/Table8[[#This Row],[PM COUNT]]</f>
        <v>371.73293650793653</v>
      </c>
      <c r="W6019" s="26">
        <f>Table8[[#This Row],[Product Amount]]-Table8[[#This Row],[Discount]]</f>
        <v>87</v>
      </c>
      <c r="X6019" s="34">
        <f>(Table8[[#This Row],[Completed/Cancelled  Timestamp]]-Table8[[#This Row],[Order Times Sample]])-(Table8[[#This Row],[Partner Start  for Delivery  Time]]-Table8[[#This Row],[Partner Store Reach  Time]])</f>
        <v>1.3532881952414755E-2</v>
      </c>
      <c r="Y6019" s="39">
        <f>WEEKDAY(Table8[[#This Row],[Completed/Cancelled  Timestamp]])</f>
        <v>5</v>
      </c>
    </row>
    <row r="6020" spans="1:25" x14ac:dyDescent="0.35">
      <c r="A6020" s="10">
        <v>44344.870542442128</v>
      </c>
      <c r="B6020" s="13" t="s">
        <v>27691</v>
      </c>
      <c r="C6020" s="5">
        <v>44463.738946759258</v>
      </c>
      <c r="D6020" t="str" cm="1">
        <f t="array" ref="D6020">_xlfn.IFS(AND(B6020&gt;="05:00:00",B6020&lt;"12:00:00"),"Morning",AND(B6020&gt;="12:00:00",B6020&lt;"17:00:00"),"Afternoon",AND(B6020&gt;="17:00:00",B6020&lt;"20:00:00"),"Evening",AND(B6020&gt;="20:00:00",B6020&lt;"23:00:00"),"Night",AND(B6020&gt;="23:00:00",B6020&lt;"5:00:00"),"Late Night",B6020&lt;"5:00:00","Late Night")</f>
        <v>Evening</v>
      </c>
      <c r="E6020" s="3" t="s">
        <v>6917</v>
      </c>
      <c r="F6020" s="3" t="s">
        <v>11</v>
      </c>
      <c r="G6020" s="3" t="s">
        <v>11</v>
      </c>
      <c r="H6020" s="3">
        <v>257345</v>
      </c>
      <c r="I6020" t="s">
        <v>6920</v>
      </c>
      <c r="J6020" s="10">
        <v>44344.883513761575</v>
      </c>
      <c r="K6020" s="10">
        <v>44344.89027841435</v>
      </c>
      <c r="L6020" s="10">
        <v>44344.900637476851</v>
      </c>
      <c r="M6020" s="21">
        <f>WEEKDAY(Table8[[#This Row],[Completed/Cancelled  Timestamp]],1)</f>
        <v>6</v>
      </c>
      <c r="N6020" s="3" t="s">
        <v>14</v>
      </c>
      <c r="O6020" s="3">
        <v>5</v>
      </c>
      <c r="P6020" s="3">
        <v>264</v>
      </c>
      <c r="Q6020" s="3">
        <v>25</v>
      </c>
      <c r="R6020" s="3">
        <v>69</v>
      </c>
      <c r="S6020" s="3" t="str">
        <f>VLOOKUP(Table8[[#This Row],[User ID]],'Excel Capstone SourceData (3)'!A:B,2,0)</f>
        <v>Snapchat</v>
      </c>
      <c r="T6020" s="3">
        <f>VLOOKUP(Table8[[#This Row],[Source]],'Customer Level Analysis'!Q:S,2,0)</f>
        <v>936767</v>
      </c>
      <c r="U6020" s="3">
        <f>VLOOKUP(Table8[[#This Row],[Source]],'Customer Level Analysis'!Q:S,3,0)</f>
        <v>2520</v>
      </c>
      <c r="V6020" s="26">
        <f>Table8[[#This Row],[PM SUM]]/Table8[[#This Row],[PM COUNT]]</f>
        <v>371.73293650793653</v>
      </c>
      <c r="W6020" s="26">
        <f>Table8[[#This Row],[Product Amount]]-Table8[[#This Row],[Discount]]</f>
        <v>195</v>
      </c>
      <c r="X6020" s="34">
        <f>(Table8[[#This Row],[Completed/Cancelled  Timestamp]]-Table8[[#This Row],[Order Times Sample]])-(Table8[[#This Row],[Partner Start  for Delivery  Time]]-Table8[[#This Row],[Partner Store Reach  Time]])</f>
        <v>2.3330381947744172E-2</v>
      </c>
      <c r="Y6020" s="39">
        <f>WEEKDAY(Table8[[#This Row],[Completed/Cancelled  Timestamp]])</f>
        <v>6</v>
      </c>
    </row>
    <row r="6021" spans="1:25" x14ac:dyDescent="0.35">
      <c r="A6021" s="10">
        <v>44349.968088333335</v>
      </c>
      <c r="B6021" s="13" t="s">
        <v>27691</v>
      </c>
      <c r="C6021" s="5">
        <v>44463.738946759258</v>
      </c>
      <c r="D6021" t="str" cm="1">
        <f t="array" ref="D6021">_xlfn.IFS(AND(B6021&gt;="05:00:00",B6021&lt;"12:00:00"),"Morning",AND(B6021&gt;="12:00:00",B6021&lt;"17:00:00"),"Afternoon",AND(B6021&gt;="17:00:00",B6021&lt;"20:00:00"),"Evening",AND(B6021&gt;="20:00:00",B6021&lt;"23:00:00"),"Night",AND(B6021&gt;="23:00:00",B6021&lt;"5:00:00"),"Late Night",B6021&lt;"5:00:00","Late Night")</f>
        <v>Evening</v>
      </c>
      <c r="E6021" s="3" t="s">
        <v>6917</v>
      </c>
      <c r="F6021" s="3" t="s">
        <v>11</v>
      </c>
      <c r="G6021" s="3" t="s">
        <v>11</v>
      </c>
      <c r="H6021" s="3">
        <v>261604</v>
      </c>
      <c r="I6021" t="s">
        <v>6921</v>
      </c>
      <c r="J6021" s="10">
        <v>44349.971364791665</v>
      </c>
      <c r="K6021" s="10">
        <v>44349.972697013887</v>
      </c>
      <c r="L6021" s="10">
        <v>44349.977761319446</v>
      </c>
      <c r="M6021" s="21">
        <f>WEEKDAY(Table8[[#This Row],[Completed/Cancelled  Timestamp]],1)</f>
        <v>4</v>
      </c>
      <c r="N6021" s="3" t="s">
        <v>14</v>
      </c>
      <c r="O6021" s="3">
        <v>5</v>
      </c>
      <c r="P6021" s="3">
        <v>294</v>
      </c>
      <c r="Q6021" s="3">
        <v>33</v>
      </c>
      <c r="R6021" s="3">
        <v>0</v>
      </c>
      <c r="S6021" s="3" t="str">
        <f>VLOOKUP(Table8[[#This Row],[User ID]],'Excel Capstone SourceData (3)'!A:B,2,0)</f>
        <v>Snapchat</v>
      </c>
      <c r="T6021" s="3">
        <f>VLOOKUP(Table8[[#This Row],[Source]],'Customer Level Analysis'!Q:S,2,0)</f>
        <v>936767</v>
      </c>
      <c r="U6021" s="3">
        <f>VLOOKUP(Table8[[#This Row],[Source]],'Customer Level Analysis'!Q:S,3,0)</f>
        <v>2520</v>
      </c>
      <c r="V6021" s="26">
        <f>Table8[[#This Row],[PM SUM]]/Table8[[#This Row],[PM COUNT]]</f>
        <v>371.73293650793653</v>
      </c>
      <c r="W6021" s="26">
        <f>Table8[[#This Row],[Product Amount]]-Table8[[#This Row],[Discount]]</f>
        <v>294</v>
      </c>
      <c r="X6021" s="34">
        <f>(Table8[[#This Row],[Completed/Cancelled  Timestamp]]-Table8[[#This Row],[Order Times Sample]])-(Table8[[#This Row],[Partner Start  for Delivery  Time]]-Table8[[#This Row],[Partner Store Reach  Time]])</f>
        <v>8.3407638885546476E-3</v>
      </c>
      <c r="Y6021" s="39">
        <f>WEEKDAY(Table8[[#This Row],[Completed/Cancelled  Timestamp]])</f>
        <v>4</v>
      </c>
    </row>
    <row r="6022" spans="1:25" x14ac:dyDescent="0.35">
      <c r="A6022" s="10">
        <v>44364.802765057873</v>
      </c>
      <c r="B6022" s="13" t="s">
        <v>27691</v>
      </c>
      <c r="C6022" s="5">
        <v>44463.738946759258</v>
      </c>
      <c r="D6022" t="str" cm="1">
        <f t="array" ref="D6022">_xlfn.IFS(AND(B6022&gt;="05:00:00",B6022&lt;"12:00:00"),"Morning",AND(B6022&gt;="12:00:00",B6022&lt;"17:00:00"),"Afternoon",AND(B6022&gt;="17:00:00",B6022&lt;"20:00:00"),"Evening",AND(B6022&gt;="20:00:00",B6022&lt;"23:00:00"),"Night",AND(B6022&gt;="23:00:00",B6022&lt;"5:00:00"),"Late Night",B6022&lt;"5:00:00","Late Night")</f>
        <v>Evening</v>
      </c>
      <c r="E6022" s="3" t="s">
        <v>6917</v>
      </c>
      <c r="F6022" s="3" t="s">
        <v>11</v>
      </c>
      <c r="G6022" s="3" t="s">
        <v>11</v>
      </c>
      <c r="H6022" s="3">
        <v>272774</v>
      </c>
      <c r="I6022" t="s">
        <v>6922</v>
      </c>
      <c r="J6022" s="10">
        <v>44364.805682453705</v>
      </c>
      <c r="K6022" s="10">
        <v>44364.806997037034</v>
      </c>
      <c r="L6022" s="10">
        <v>44364.810641585645</v>
      </c>
      <c r="M6022" s="21">
        <f>WEEKDAY(Table8[[#This Row],[Completed/Cancelled  Timestamp]],1)</f>
        <v>5</v>
      </c>
      <c r="N6022" s="3" t="s">
        <v>14</v>
      </c>
      <c r="O6022" s="3"/>
      <c r="P6022" s="3">
        <v>159</v>
      </c>
      <c r="Q6022" s="3">
        <v>25</v>
      </c>
      <c r="R6022" s="3">
        <v>5</v>
      </c>
      <c r="S6022" s="3" t="str">
        <f>VLOOKUP(Table8[[#This Row],[User ID]],'Excel Capstone SourceData (3)'!A:B,2,0)</f>
        <v>Snapchat</v>
      </c>
      <c r="T6022" s="3">
        <f>VLOOKUP(Table8[[#This Row],[Source]],'Customer Level Analysis'!Q:S,2,0)</f>
        <v>936767</v>
      </c>
      <c r="U6022" s="3">
        <f>VLOOKUP(Table8[[#This Row],[Source]],'Customer Level Analysis'!Q:S,3,0)</f>
        <v>2520</v>
      </c>
      <c r="V6022" s="26">
        <f>Table8[[#This Row],[PM SUM]]/Table8[[#This Row],[PM COUNT]]</f>
        <v>371.73293650793653</v>
      </c>
      <c r="W6022" s="26">
        <f>Table8[[#This Row],[Product Amount]]-Table8[[#This Row],[Discount]]</f>
        <v>154</v>
      </c>
      <c r="X6022" s="34">
        <f>(Table8[[#This Row],[Completed/Cancelled  Timestamp]]-Table8[[#This Row],[Order Times Sample]])-(Table8[[#This Row],[Partner Start  for Delivery  Time]]-Table8[[#This Row],[Partner Store Reach  Time]])</f>
        <v>6.5619444430922158E-3</v>
      </c>
      <c r="Y6022" s="39">
        <f>WEEKDAY(Table8[[#This Row],[Completed/Cancelled  Timestamp]])</f>
        <v>5</v>
      </c>
    </row>
    <row r="6023" spans="1:25" x14ac:dyDescent="0.35">
      <c r="A6023" s="10">
        <v>44327.81241525463</v>
      </c>
      <c r="B6023" s="13" t="s">
        <v>27691</v>
      </c>
      <c r="C6023" s="5">
        <v>44463.738946759258</v>
      </c>
      <c r="D6023" t="str" cm="1">
        <f t="array" ref="D6023">_xlfn.IFS(AND(B6023&gt;="05:00:00",B6023&lt;"12:00:00"),"Morning",AND(B6023&gt;="12:00:00",B6023&lt;"17:00:00"),"Afternoon",AND(B6023&gt;="17:00:00",B6023&lt;"20:00:00"),"Evening",AND(B6023&gt;="20:00:00",B6023&lt;"23:00:00"),"Night",AND(B6023&gt;="23:00:00",B6023&lt;"5:00:00"),"Late Night",B6023&lt;"5:00:00","Late Night")</f>
        <v>Evening</v>
      </c>
      <c r="E6023" s="3" t="s">
        <v>6923</v>
      </c>
      <c r="F6023" s="3" t="s">
        <v>11</v>
      </c>
      <c r="G6023" s="3" t="s">
        <v>1899</v>
      </c>
      <c r="H6023" s="3">
        <v>244754</v>
      </c>
      <c r="I6023" t="s">
        <v>6924</v>
      </c>
      <c r="J6023" s="10">
        <v>44327.840965381947</v>
      </c>
      <c r="K6023" s="10">
        <v>44327.841607164351</v>
      </c>
      <c r="L6023" s="10">
        <v>44327.852286377318</v>
      </c>
      <c r="M6023" s="21">
        <f>WEEKDAY(Table8[[#This Row],[Completed/Cancelled  Timestamp]],1)</f>
        <v>3</v>
      </c>
      <c r="N6023" s="3" t="s">
        <v>14</v>
      </c>
      <c r="O6023" s="3">
        <v>4</v>
      </c>
      <c r="P6023" s="3">
        <v>438</v>
      </c>
      <c r="Q6023" s="3">
        <v>105</v>
      </c>
      <c r="R6023" s="3">
        <v>0</v>
      </c>
      <c r="S6023" s="3" t="str">
        <f>VLOOKUP(Table8[[#This Row],[User ID]],'Excel Capstone SourceData (3)'!A:B,2,0)</f>
        <v>Offline Campaign</v>
      </c>
      <c r="T6023" s="3">
        <f>VLOOKUP(Table8[[#This Row],[Source]],'Customer Level Analysis'!Q:S,2,0)</f>
        <v>1008411</v>
      </c>
      <c r="U6023" s="3">
        <f>VLOOKUP(Table8[[#This Row],[Source]],'Customer Level Analysis'!Q:S,3,0)</f>
        <v>2846</v>
      </c>
      <c r="V6023" s="26">
        <f>Table8[[#This Row],[PM SUM]]/Table8[[#This Row],[PM COUNT]]</f>
        <v>354.32572030920591</v>
      </c>
      <c r="W6023" s="26">
        <f>Table8[[#This Row],[Product Amount]]-Table8[[#This Row],[Discount]]</f>
        <v>438</v>
      </c>
      <c r="X6023" s="34">
        <f>(Table8[[#This Row],[Completed/Cancelled  Timestamp]]-Table8[[#This Row],[Order Times Sample]])-(Table8[[#This Row],[Partner Start  for Delivery  Time]]-Table8[[#This Row],[Partner Store Reach  Time]])</f>
        <v>3.9229340283782221E-2</v>
      </c>
      <c r="Y6023" s="39">
        <f>WEEKDAY(Table8[[#This Row],[Completed/Cancelled  Timestamp]])</f>
        <v>3</v>
      </c>
    </row>
    <row r="6024" spans="1:25" x14ac:dyDescent="0.35">
      <c r="A6024" s="10">
        <v>44327.762073182872</v>
      </c>
      <c r="B6024" s="13" t="s">
        <v>27691</v>
      </c>
      <c r="C6024" s="5">
        <v>44463.738946759258</v>
      </c>
      <c r="D6024" t="str" cm="1">
        <f t="array" ref="D6024">_xlfn.IFS(AND(B6024&gt;="05:00:00",B6024&lt;"12:00:00"),"Morning",AND(B6024&gt;="12:00:00",B6024&lt;"17:00:00"),"Afternoon",AND(B6024&gt;="17:00:00",B6024&lt;"20:00:00"),"Evening",AND(B6024&gt;="20:00:00",B6024&lt;"23:00:00"),"Night",AND(B6024&gt;="23:00:00",B6024&lt;"5:00:00"),"Late Night",B6024&lt;"5:00:00","Late Night")</f>
        <v>Evening</v>
      </c>
      <c r="E6024" s="3" t="s">
        <v>6925</v>
      </c>
      <c r="F6024" s="3" t="s">
        <v>11</v>
      </c>
      <c r="G6024" s="3" t="s">
        <v>220</v>
      </c>
      <c r="H6024" s="3">
        <v>244703</v>
      </c>
      <c r="I6024" t="s">
        <v>6926</v>
      </c>
      <c r="J6024" s="10">
        <v>44327.807840011577</v>
      </c>
      <c r="K6024" s="10">
        <v>44327.814043287035</v>
      </c>
      <c r="L6024" s="10">
        <v>44327.824677962963</v>
      </c>
      <c r="M6024" s="21">
        <f>WEEKDAY(Table8[[#This Row],[Completed/Cancelled  Timestamp]],1)</f>
        <v>3</v>
      </c>
      <c r="N6024" s="3" t="s">
        <v>14</v>
      </c>
      <c r="O6024" s="3">
        <v>5</v>
      </c>
      <c r="P6024" s="3">
        <v>158</v>
      </c>
      <c r="Q6024" s="3">
        <v>0</v>
      </c>
      <c r="R6024" s="3">
        <v>0</v>
      </c>
      <c r="S6024" s="3" t="str">
        <f>VLOOKUP(Table8[[#This Row],[User ID]],'Excel Capstone SourceData (3)'!A:B,2,0)</f>
        <v>Snapchat</v>
      </c>
      <c r="T6024" s="3">
        <f>VLOOKUP(Table8[[#This Row],[Source]],'Customer Level Analysis'!Q:S,2,0)</f>
        <v>936767</v>
      </c>
      <c r="U6024" s="3">
        <f>VLOOKUP(Table8[[#This Row],[Source]],'Customer Level Analysis'!Q:S,3,0)</f>
        <v>2520</v>
      </c>
      <c r="V6024" s="26">
        <f>Table8[[#This Row],[PM SUM]]/Table8[[#This Row],[PM COUNT]]</f>
        <v>371.73293650793653</v>
      </c>
      <c r="W6024" s="26">
        <f>Table8[[#This Row],[Product Amount]]-Table8[[#This Row],[Discount]]</f>
        <v>158</v>
      </c>
      <c r="X6024" s="34">
        <f>(Table8[[#This Row],[Completed/Cancelled  Timestamp]]-Table8[[#This Row],[Order Times Sample]])-(Table8[[#This Row],[Partner Start  for Delivery  Time]]-Table8[[#This Row],[Partner Store Reach  Time]])</f>
        <v>5.6401504632958677E-2</v>
      </c>
      <c r="Y6024" s="39">
        <f>WEEKDAY(Table8[[#This Row],[Completed/Cancelled  Timestamp]])</f>
        <v>3</v>
      </c>
    </row>
    <row r="6025" spans="1:25" x14ac:dyDescent="0.35">
      <c r="A6025" s="10">
        <v>44327.754062384258</v>
      </c>
      <c r="B6025" s="13" t="s">
        <v>27691</v>
      </c>
      <c r="C6025" s="5">
        <v>44463.738946759258</v>
      </c>
      <c r="D6025" t="str" cm="1">
        <f t="array" ref="D6025">_xlfn.IFS(AND(B6025&gt;="05:00:00",B6025&lt;"12:00:00"),"Morning",AND(B6025&gt;="12:00:00",B6025&lt;"17:00:00"),"Afternoon",AND(B6025&gt;="17:00:00",B6025&lt;"20:00:00"),"Evening",AND(B6025&gt;="20:00:00",B6025&lt;"23:00:00"),"Night",AND(B6025&gt;="23:00:00",B6025&lt;"5:00:00"),"Late Night",B6025&lt;"5:00:00","Late Night")</f>
        <v>Evening</v>
      </c>
      <c r="E6025" s="3" t="s">
        <v>6927</v>
      </c>
      <c r="F6025" s="3" t="s">
        <v>11</v>
      </c>
      <c r="G6025" s="3" t="s">
        <v>11</v>
      </c>
      <c r="H6025" s="3">
        <v>244686</v>
      </c>
      <c r="I6025" t="s">
        <v>6928</v>
      </c>
      <c r="J6025" s="10">
        <v>44327.788106539352</v>
      </c>
      <c r="K6025" s="10">
        <v>44327.790161215278</v>
      </c>
      <c r="L6025" s="10">
        <v>44327.794251226849</v>
      </c>
      <c r="M6025" s="21">
        <f>WEEKDAY(Table8[[#This Row],[Completed/Cancelled  Timestamp]],1)</f>
        <v>3</v>
      </c>
      <c r="N6025" s="3" t="s">
        <v>14</v>
      </c>
      <c r="O6025" s="3">
        <v>5</v>
      </c>
      <c r="P6025" s="3">
        <v>456</v>
      </c>
      <c r="Q6025" s="3">
        <v>0</v>
      </c>
      <c r="R6025" s="3">
        <v>0</v>
      </c>
      <c r="S6025" s="3" t="str">
        <f>VLOOKUP(Table8[[#This Row],[User ID]],'Excel Capstone SourceData (3)'!A:B,2,0)</f>
        <v>Offline Campaign</v>
      </c>
      <c r="T6025" s="3">
        <f>VLOOKUP(Table8[[#This Row],[Source]],'Customer Level Analysis'!Q:S,2,0)</f>
        <v>1008411</v>
      </c>
      <c r="U6025" s="3">
        <f>VLOOKUP(Table8[[#This Row],[Source]],'Customer Level Analysis'!Q:S,3,0)</f>
        <v>2846</v>
      </c>
      <c r="V6025" s="26">
        <f>Table8[[#This Row],[PM SUM]]/Table8[[#This Row],[PM COUNT]]</f>
        <v>354.32572030920591</v>
      </c>
      <c r="W6025" s="26">
        <f>Table8[[#This Row],[Product Amount]]-Table8[[#This Row],[Discount]]</f>
        <v>456</v>
      </c>
      <c r="X6025" s="34">
        <f>(Table8[[#This Row],[Completed/Cancelled  Timestamp]]-Table8[[#This Row],[Order Times Sample]])-(Table8[[#This Row],[Partner Start  for Delivery  Time]]-Table8[[#This Row],[Partner Store Reach  Time]])</f>
        <v>3.8134166665258817E-2</v>
      </c>
      <c r="Y6025" s="39">
        <f>WEEKDAY(Table8[[#This Row],[Completed/Cancelled  Timestamp]])</f>
        <v>3</v>
      </c>
    </row>
    <row r="6026" spans="1:25" x14ac:dyDescent="0.35">
      <c r="A6026" s="10">
        <v>44352.872752314812</v>
      </c>
      <c r="B6026" s="13" t="s">
        <v>27691</v>
      </c>
      <c r="C6026" s="5">
        <v>44463.738946759258</v>
      </c>
      <c r="D6026" t="str" cm="1">
        <f t="array" ref="D6026">_xlfn.IFS(AND(B6026&gt;="05:00:00",B6026&lt;"12:00:00"),"Morning",AND(B6026&gt;="12:00:00",B6026&lt;"17:00:00"),"Afternoon",AND(B6026&gt;="17:00:00",B6026&lt;"20:00:00"),"Evening",AND(B6026&gt;="20:00:00",B6026&lt;"23:00:00"),"Night",AND(B6026&gt;="23:00:00",B6026&lt;"5:00:00"),"Late Night",B6026&lt;"5:00:00","Late Night")</f>
        <v>Evening</v>
      </c>
      <c r="E6026" s="3" t="s">
        <v>6927</v>
      </c>
      <c r="F6026" s="3" t="s">
        <v>11</v>
      </c>
      <c r="G6026" s="3" t="s">
        <v>11</v>
      </c>
      <c r="H6026" s="3">
        <v>263893</v>
      </c>
      <c r="I6026" t="s">
        <v>6929</v>
      </c>
      <c r="J6026" s="10">
        <v>44352.879670219911</v>
      </c>
      <c r="K6026" s="10">
        <v>44352.880096736109</v>
      </c>
      <c r="L6026" s="10">
        <v>44352.88344302083</v>
      </c>
      <c r="M6026" s="21">
        <f>WEEKDAY(Table8[[#This Row],[Completed/Cancelled  Timestamp]],1)</f>
        <v>7</v>
      </c>
      <c r="N6026" s="3" t="s">
        <v>14</v>
      </c>
      <c r="O6026" s="3">
        <v>4</v>
      </c>
      <c r="P6026" s="3">
        <v>281</v>
      </c>
      <c r="Q6026" s="3">
        <v>25</v>
      </c>
      <c r="R6026" s="3">
        <v>20</v>
      </c>
      <c r="S6026" s="3" t="str">
        <f>VLOOKUP(Table8[[#This Row],[User ID]],'Excel Capstone SourceData (3)'!A:B,2,0)</f>
        <v>Offline Campaign</v>
      </c>
      <c r="T6026" s="3">
        <f>VLOOKUP(Table8[[#This Row],[Source]],'Customer Level Analysis'!Q:S,2,0)</f>
        <v>1008411</v>
      </c>
      <c r="U6026" s="3">
        <f>VLOOKUP(Table8[[#This Row],[Source]],'Customer Level Analysis'!Q:S,3,0)</f>
        <v>2846</v>
      </c>
      <c r="V6026" s="26">
        <f>Table8[[#This Row],[PM SUM]]/Table8[[#This Row],[PM COUNT]]</f>
        <v>354.32572030920591</v>
      </c>
      <c r="W6026" s="26">
        <f>Table8[[#This Row],[Product Amount]]-Table8[[#This Row],[Discount]]</f>
        <v>261</v>
      </c>
      <c r="X6026" s="34">
        <f>(Table8[[#This Row],[Completed/Cancelled  Timestamp]]-Table8[[#This Row],[Order Times Sample]])-(Table8[[#This Row],[Partner Start  for Delivery  Time]]-Table8[[#This Row],[Partner Store Reach  Time]])</f>
        <v>1.0264189819281455E-2</v>
      </c>
      <c r="Y6026" s="39">
        <f>WEEKDAY(Table8[[#This Row],[Completed/Cancelled  Timestamp]])</f>
        <v>7</v>
      </c>
    </row>
    <row r="6027" spans="1:25" x14ac:dyDescent="0.35">
      <c r="A6027" s="10">
        <v>44357.743467002314</v>
      </c>
      <c r="B6027" s="13" t="s">
        <v>27691</v>
      </c>
      <c r="C6027" s="5">
        <v>44463.738946759258</v>
      </c>
      <c r="D6027" t="str" cm="1">
        <f t="array" ref="D6027">_xlfn.IFS(AND(B6027&gt;="05:00:00",B6027&lt;"12:00:00"),"Morning",AND(B6027&gt;="12:00:00",B6027&lt;"17:00:00"),"Afternoon",AND(B6027&gt;="17:00:00",B6027&lt;"20:00:00"),"Evening",AND(B6027&gt;="20:00:00",B6027&lt;"23:00:00"),"Night",AND(B6027&gt;="23:00:00",B6027&lt;"5:00:00"),"Late Night",B6027&lt;"5:00:00","Late Night")</f>
        <v>Evening</v>
      </c>
      <c r="E6027" s="3" t="s">
        <v>6927</v>
      </c>
      <c r="F6027" s="3" t="s">
        <v>11</v>
      </c>
      <c r="G6027" s="3" t="s">
        <v>11</v>
      </c>
      <c r="H6027" s="3">
        <v>267398</v>
      </c>
      <c r="I6027" t="s">
        <v>6930</v>
      </c>
      <c r="J6027" s="10">
        <v>44357.747209918984</v>
      </c>
      <c r="K6027" s="10">
        <v>44357.749857719908</v>
      </c>
      <c r="L6027" s="10">
        <v>44357.752512928244</v>
      </c>
      <c r="M6027" s="21">
        <f>WEEKDAY(Table8[[#This Row],[Completed/Cancelled  Timestamp]],1)</f>
        <v>5</v>
      </c>
      <c r="N6027" s="3" t="s">
        <v>14</v>
      </c>
      <c r="O6027" s="3">
        <v>5</v>
      </c>
      <c r="P6027" s="3">
        <v>939</v>
      </c>
      <c r="Q6027" s="3">
        <v>0</v>
      </c>
      <c r="R6027" s="3">
        <v>15</v>
      </c>
      <c r="S6027" s="3" t="str">
        <f>VLOOKUP(Table8[[#This Row],[User ID]],'Excel Capstone SourceData (3)'!A:B,2,0)</f>
        <v>Offline Campaign</v>
      </c>
      <c r="T6027" s="3">
        <f>VLOOKUP(Table8[[#This Row],[Source]],'Customer Level Analysis'!Q:S,2,0)</f>
        <v>1008411</v>
      </c>
      <c r="U6027" s="3">
        <f>VLOOKUP(Table8[[#This Row],[Source]],'Customer Level Analysis'!Q:S,3,0)</f>
        <v>2846</v>
      </c>
      <c r="V6027" s="26">
        <f>Table8[[#This Row],[PM SUM]]/Table8[[#This Row],[PM COUNT]]</f>
        <v>354.32572030920591</v>
      </c>
      <c r="W6027" s="26">
        <f>Table8[[#This Row],[Product Amount]]-Table8[[#This Row],[Discount]]</f>
        <v>924</v>
      </c>
      <c r="X6027" s="34">
        <f>(Table8[[#This Row],[Completed/Cancelled  Timestamp]]-Table8[[#This Row],[Order Times Sample]])-(Table8[[#This Row],[Partner Start  for Delivery  Time]]-Table8[[#This Row],[Partner Store Reach  Time]])</f>
        <v>6.3981250059441663E-3</v>
      </c>
      <c r="Y6027" s="39">
        <f>WEEKDAY(Table8[[#This Row],[Completed/Cancelled  Timestamp]])</f>
        <v>5</v>
      </c>
    </row>
    <row r="6028" spans="1:25" x14ac:dyDescent="0.35">
      <c r="A6028" s="10">
        <v>44360.899439976849</v>
      </c>
      <c r="B6028" s="13" t="s">
        <v>27691</v>
      </c>
      <c r="C6028" s="5">
        <v>44463.738946759258</v>
      </c>
      <c r="D6028" t="str" cm="1">
        <f t="array" ref="D6028">_xlfn.IFS(AND(B6028&gt;="05:00:00",B6028&lt;"12:00:00"),"Morning",AND(B6028&gt;="12:00:00",B6028&lt;"17:00:00"),"Afternoon",AND(B6028&gt;="17:00:00",B6028&lt;"20:00:00"),"Evening",AND(B6028&gt;="20:00:00",B6028&lt;"23:00:00"),"Night",AND(B6028&gt;="23:00:00",B6028&lt;"5:00:00"),"Late Night",B6028&lt;"5:00:00","Late Night")</f>
        <v>Evening</v>
      </c>
      <c r="E6028" s="3" t="s">
        <v>6927</v>
      </c>
      <c r="F6028" s="3" t="s">
        <v>11</v>
      </c>
      <c r="G6028" s="3" t="s">
        <v>11</v>
      </c>
      <c r="H6028" s="3">
        <v>270330</v>
      </c>
      <c r="I6028" t="s">
        <v>6931</v>
      </c>
      <c r="J6028" s="10">
        <v>44360.89990822917</v>
      </c>
      <c r="K6028" s="10">
        <v>44360.901583460647</v>
      </c>
      <c r="L6028" s="10">
        <v>44360.905012129631</v>
      </c>
      <c r="M6028" s="21">
        <f>WEEKDAY(Table8[[#This Row],[Completed/Cancelled  Timestamp]],1)</f>
        <v>1</v>
      </c>
      <c r="N6028" s="3" t="s">
        <v>14</v>
      </c>
      <c r="O6028" s="3">
        <v>5</v>
      </c>
      <c r="P6028" s="3">
        <v>742</v>
      </c>
      <c r="Q6028" s="3">
        <v>0</v>
      </c>
      <c r="R6028" s="3">
        <v>0</v>
      </c>
      <c r="S6028" s="3" t="str">
        <f>VLOOKUP(Table8[[#This Row],[User ID]],'Excel Capstone SourceData (3)'!A:B,2,0)</f>
        <v>Offline Campaign</v>
      </c>
      <c r="T6028" s="3">
        <f>VLOOKUP(Table8[[#This Row],[Source]],'Customer Level Analysis'!Q:S,2,0)</f>
        <v>1008411</v>
      </c>
      <c r="U6028" s="3">
        <f>VLOOKUP(Table8[[#This Row],[Source]],'Customer Level Analysis'!Q:S,3,0)</f>
        <v>2846</v>
      </c>
      <c r="V6028" s="26">
        <f>Table8[[#This Row],[PM SUM]]/Table8[[#This Row],[PM COUNT]]</f>
        <v>354.32572030920591</v>
      </c>
      <c r="W6028" s="26">
        <f>Table8[[#This Row],[Product Amount]]-Table8[[#This Row],[Discount]]</f>
        <v>742</v>
      </c>
      <c r="X6028" s="34">
        <f>(Table8[[#This Row],[Completed/Cancelled  Timestamp]]-Table8[[#This Row],[Order Times Sample]])-(Table8[[#This Row],[Partner Start  for Delivery  Time]]-Table8[[#This Row],[Partner Store Reach  Time]])</f>
        <v>3.8969213055679575E-3</v>
      </c>
      <c r="Y6028" s="39">
        <f>WEEKDAY(Table8[[#This Row],[Completed/Cancelled  Timestamp]])</f>
        <v>1</v>
      </c>
    </row>
    <row r="6029" spans="1:25" x14ac:dyDescent="0.35">
      <c r="A6029" s="10">
        <v>44372.698062939817</v>
      </c>
      <c r="B6029" s="13" t="s">
        <v>27691</v>
      </c>
      <c r="C6029" s="5">
        <v>44463.738946759258</v>
      </c>
      <c r="D6029" t="str" cm="1">
        <f t="array" ref="D6029">_xlfn.IFS(AND(B6029&gt;="05:00:00",B6029&lt;"12:00:00"),"Morning",AND(B6029&gt;="12:00:00",B6029&lt;"17:00:00"),"Afternoon",AND(B6029&gt;="17:00:00",B6029&lt;"20:00:00"),"Evening",AND(B6029&gt;="20:00:00",B6029&lt;"23:00:00"),"Night",AND(B6029&gt;="23:00:00",B6029&lt;"5:00:00"),"Late Night",B6029&lt;"5:00:00","Late Night")</f>
        <v>Evening</v>
      </c>
      <c r="E6029" s="3" t="s">
        <v>6927</v>
      </c>
      <c r="F6029" s="3" t="s">
        <v>11</v>
      </c>
      <c r="G6029" s="3" t="s">
        <v>11</v>
      </c>
      <c r="H6029" s="3">
        <v>278591</v>
      </c>
      <c r="I6029" t="s">
        <v>6932</v>
      </c>
      <c r="J6029" s="10">
        <v>44372.706410115738</v>
      </c>
      <c r="K6029" s="10">
        <v>44372.709632592596</v>
      </c>
      <c r="L6029" s="10">
        <v>44372.712628645837</v>
      </c>
      <c r="M6029" s="21">
        <f>WEEKDAY(Table8[[#This Row],[Completed/Cancelled  Timestamp]],1)</f>
        <v>6</v>
      </c>
      <c r="N6029" s="3" t="s">
        <v>14</v>
      </c>
      <c r="O6029" s="3">
        <v>5</v>
      </c>
      <c r="P6029" s="3">
        <v>235</v>
      </c>
      <c r="Q6029" s="3">
        <v>25</v>
      </c>
      <c r="R6029" s="3">
        <v>5</v>
      </c>
      <c r="S6029" s="3" t="str">
        <f>VLOOKUP(Table8[[#This Row],[User ID]],'Excel Capstone SourceData (3)'!A:B,2,0)</f>
        <v>Offline Campaign</v>
      </c>
      <c r="T6029" s="3">
        <f>VLOOKUP(Table8[[#This Row],[Source]],'Customer Level Analysis'!Q:S,2,0)</f>
        <v>1008411</v>
      </c>
      <c r="U6029" s="3">
        <f>VLOOKUP(Table8[[#This Row],[Source]],'Customer Level Analysis'!Q:S,3,0)</f>
        <v>2846</v>
      </c>
      <c r="V6029" s="26">
        <f>Table8[[#This Row],[PM SUM]]/Table8[[#This Row],[PM COUNT]]</f>
        <v>354.32572030920591</v>
      </c>
      <c r="W6029" s="26">
        <f>Table8[[#This Row],[Product Amount]]-Table8[[#This Row],[Discount]]</f>
        <v>230</v>
      </c>
      <c r="X6029" s="34">
        <f>(Table8[[#This Row],[Completed/Cancelled  Timestamp]]-Table8[[#This Row],[Order Times Sample]])-(Table8[[#This Row],[Partner Start  for Delivery  Time]]-Table8[[#This Row],[Partner Store Reach  Time]])</f>
        <v>1.1343229161866475E-2</v>
      </c>
      <c r="Y6029" s="39">
        <f>WEEKDAY(Table8[[#This Row],[Completed/Cancelled  Timestamp]])</f>
        <v>6</v>
      </c>
    </row>
    <row r="6030" spans="1:25" x14ac:dyDescent="0.35">
      <c r="A6030" s="10">
        <v>44377.914667789351</v>
      </c>
      <c r="B6030" s="13" t="s">
        <v>27691</v>
      </c>
      <c r="C6030" s="5">
        <v>44463.738946759258</v>
      </c>
      <c r="D6030" t="str" cm="1">
        <f t="array" ref="D6030">_xlfn.IFS(AND(B6030&gt;="05:00:00",B6030&lt;"12:00:00"),"Morning",AND(B6030&gt;="12:00:00",B6030&lt;"17:00:00"),"Afternoon",AND(B6030&gt;="17:00:00",B6030&lt;"20:00:00"),"Evening",AND(B6030&gt;="20:00:00",B6030&lt;"23:00:00"),"Night",AND(B6030&gt;="23:00:00",B6030&lt;"5:00:00"),"Late Night",B6030&lt;"5:00:00","Late Night")</f>
        <v>Evening</v>
      </c>
      <c r="E6030" s="3" t="s">
        <v>6927</v>
      </c>
      <c r="F6030" s="3" t="s">
        <v>11</v>
      </c>
      <c r="G6030" s="3" t="s">
        <v>11</v>
      </c>
      <c r="H6030" s="3">
        <v>283455</v>
      </c>
      <c r="I6030" t="s">
        <v>6933</v>
      </c>
      <c r="J6030" s="10">
        <v>44377.922473125</v>
      </c>
      <c r="K6030" s="10">
        <v>44377.925430694442</v>
      </c>
      <c r="L6030" s="10">
        <v>44377.929031458334</v>
      </c>
      <c r="M6030" s="21">
        <f>WEEKDAY(Table8[[#This Row],[Completed/Cancelled  Timestamp]],1)</f>
        <v>4</v>
      </c>
      <c r="N6030" s="3" t="s">
        <v>14</v>
      </c>
      <c r="O6030" s="3">
        <v>5</v>
      </c>
      <c r="P6030" s="3">
        <v>787</v>
      </c>
      <c r="Q6030" s="3">
        <v>0</v>
      </c>
      <c r="R6030" s="3">
        <v>0</v>
      </c>
      <c r="S6030" s="3" t="str">
        <f>VLOOKUP(Table8[[#This Row],[User ID]],'Excel Capstone SourceData (3)'!A:B,2,0)</f>
        <v>Offline Campaign</v>
      </c>
      <c r="T6030" s="3">
        <f>VLOOKUP(Table8[[#This Row],[Source]],'Customer Level Analysis'!Q:S,2,0)</f>
        <v>1008411</v>
      </c>
      <c r="U6030" s="3">
        <f>VLOOKUP(Table8[[#This Row],[Source]],'Customer Level Analysis'!Q:S,3,0)</f>
        <v>2846</v>
      </c>
      <c r="V6030" s="26">
        <f>Table8[[#This Row],[PM SUM]]/Table8[[#This Row],[PM COUNT]]</f>
        <v>354.32572030920591</v>
      </c>
      <c r="W6030" s="26">
        <f>Table8[[#This Row],[Product Amount]]-Table8[[#This Row],[Discount]]</f>
        <v>787</v>
      </c>
      <c r="X6030" s="34">
        <f>(Table8[[#This Row],[Completed/Cancelled  Timestamp]]-Table8[[#This Row],[Order Times Sample]])-(Table8[[#This Row],[Partner Start  for Delivery  Time]]-Table8[[#This Row],[Partner Store Reach  Time]])</f>
        <v>1.1406099540181458E-2</v>
      </c>
      <c r="Y6030" s="39">
        <f>WEEKDAY(Table8[[#This Row],[Completed/Cancelled  Timestamp]])</f>
        <v>4</v>
      </c>
    </row>
    <row r="6031" spans="1:25" x14ac:dyDescent="0.35">
      <c r="A6031" s="10">
        <v>44380.344721319445</v>
      </c>
      <c r="B6031" s="13" t="s">
        <v>27691</v>
      </c>
      <c r="C6031" s="5">
        <v>44463.738946759258</v>
      </c>
      <c r="D6031" t="str" cm="1">
        <f t="array" ref="D6031">_xlfn.IFS(AND(B6031&gt;="05:00:00",B6031&lt;"12:00:00"),"Morning",AND(B6031&gt;="12:00:00",B6031&lt;"17:00:00"),"Afternoon",AND(B6031&gt;="17:00:00",B6031&lt;"20:00:00"),"Evening",AND(B6031&gt;="20:00:00",B6031&lt;"23:00:00"),"Night",AND(B6031&gt;="23:00:00",B6031&lt;"5:00:00"),"Late Night",B6031&lt;"5:00:00","Late Night")</f>
        <v>Evening</v>
      </c>
      <c r="E6031" s="3" t="s">
        <v>6927</v>
      </c>
      <c r="F6031" s="3" t="s">
        <v>11</v>
      </c>
      <c r="G6031" s="3" t="s">
        <v>11</v>
      </c>
      <c r="H6031" s="3">
        <v>285298</v>
      </c>
      <c r="I6031" t="s">
        <v>6934</v>
      </c>
      <c r="J6031" s="10">
        <v>44380.354054768519</v>
      </c>
      <c r="K6031" s="10">
        <v>44380.357488055553</v>
      </c>
      <c r="L6031" s="10">
        <v>44380.361292696762</v>
      </c>
      <c r="M6031" s="21">
        <f>WEEKDAY(Table8[[#This Row],[Completed/Cancelled  Timestamp]],1)</f>
        <v>7</v>
      </c>
      <c r="N6031" s="3" t="s">
        <v>14</v>
      </c>
      <c r="O6031" s="3">
        <v>5</v>
      </c>
      <c r="P6031" s="3">
        <v>1011</v>
      </c>
      <c r="Q6031" s="3">
        <v>0</v>
      </c>
      <c r="R6031" s="3">
        <v>30</v>
      </c>
      <c r="S6031" s="3" t="str">
        <f>VLOOKUP(Table8[[#This Row],[User ID]],'Excel Capstone SourceData (3)'!A:B,2,0)</f>
        <v>Offline Campaign</v>
      </c>
      <c r="T6031" s="3">
        <f>VLOOKUP(Table8[[#This Row],[Source]],'Customer Level Analysis'!Q:S,2,0)</f>
        <v>1008411</v>
      </c>
      <c r="U6031" s="3">
        <f>VLOOKUP(Table8[[#This Row],[Source]],'Customer Level Analysis'!Q:S,3,0)</f>
        <v>2846</v>
      </c>
      <c r="V6031" s="26">
        <f>Table8[[#This Row],[PM SUM]]/Table8[[#This Row],[PM COUNT]]</f>
        <v>354.32572030920591</v>
      </c>
      <c r="W6031" s="26">
        <f>Table8[[#This Row],[Product Amount]]-Table8[[#This Row],[Discount]]</f>
        <v>981</v>
      </c>
      <c r="X6031" s="34">
        <f>(Table8[[#This Row],[Completed/Cancelled  Timestamp]]-Table8[[#This Row],[Order Times Sample]])-(Table8[[#This Row],[Partner Start  for Delivery  Time]]-Table8[[#This Row],[Partner Store Reach  Time]])</f>
        <v>1.3138090282154735E-2</v>
      </c>
      <c r="Y6031" s="39">
        <f>WEEKDAY(Table8[[#This Row],[Completed/Cancelled  Timestamp]])</f>
        <v>7</v>
      </c>
    </row>
    <row r="6032" spans="1:25" x14ac:dyDescent="0.35">
      <c r="A6032" s="10">
        <v>44382.360752048611</v>
      </c>
      <c r="B6032" s="13" t="s">
        <v>27691</v>
      </c>
      <c r="C6032" s="5">
        <v>44463.738946759258</v>
      </c>
      <c r="D6032" t="str" cm="1">
        <f t="array" ref="D6032">_xlfn.IFS(AND(B6032&gt;="05:00:00",B6032&lt;"12:00:00"),"Morning",AND(B6032&gt;="12:00:00",B6032&lt;"17:00:00"),"Afternoon",AND(B6032&gt;="17:00:00",B6032&lt;"20:00:00"),"Evening",AND(B6032&gt;="20:00:00",B6032&lt;"23:00:00"),"Night",AND(B6032&gt;="23:00:00",B6032&lt;"5:00:00"),"Late Night",B6032&lt;"5:00:00","Late Night")</f>
        <v>Evening</v>
      </c>
      <c r="E6032" s="3" t="s">
        <v>6927</v>
      </c>
      <c r="F6032" s="3" t="s">
        <v>11</v>
      </c>
      <c r="G6032" s="3" t="s">
        <v>11</v>
      </c>
      <c r="H6032" s="3">
        <v>287516</v>
      </c>
      <c r="I6032" t="s">
        <v>6935</v>
      </c>
      <c r="J6032" s="10">
        <v>44382.367476134263</v>
      </c>
      <c r="K6032" s="10">
        <v>44382.370313402775</v>
      </c>
      <c r="L6032" s="10">
        <v>44382.373295879632</v>
      </c>
      <c r="M6032" s="21">
        <f>WEEKDAY(Table8[[#This Row],[Completed/Cancelled  Timestamp]],1)</f>
        <v>2</v>
      </c>
      <c r="N6032" s="3" t="s">
        <v>14</v>
      </c>
      <c r="O6032" s="3">
        <v>5</v>
      </c>
      <c r="P6032" s="3">
        <v>505</v>
      </c>
      <c r="Q6032" s="3">
        <v>0</v>
      </c>
      <c r="R6032" s="3">
        <v>0</v>
      </c>
      <c r="S6032" s="3" t="str">
        <f>VLOOKUP(Table8[[#This Row],[User ID]],'Excel Capstone SourceData (3)'!A:B,2,0)</f>
        <v>Offline Campaign</v>
      </c>
      <c r="T6032" s="3">
        <f>VLOOKUP(Table8[[#This Row],[Source]],'Customer Level Analysis'!Q:S,2,0)</f>
        <v>1008411</v>
      </c>
      <c r="U6032" s="3">
        <f>VLOOKUP(Table8[[#This Row],[Source]],'Customer Level Analysis'!Q:S,3,0)</f>
        <v>2846</v>
      </c>
      <c r="V6032" s="26">
        <f>Table8[[#This Row],[PM SUM]]/Table8[[#This Row],[PM COUNT]]</f>
        <v>354.32572030920591</v>
      </c>
      <c r="W6032" s="26">
        <f>Table8[[#This Row],[Product Amount]]-Table8[[#This Row],[Discount]]</f>
        <v>505</v>
      </c>
      <c r="X6032" s="34">
        <f>(Table8[[#This Row],[Completed/Cancelled  Timestamp]]-Table8[[#This Row],[Order Times Sample]])-(Table8[[#This Row],[Partner Start  for Delivery  Time]]-Table8[[#This Row],[Partner Store Reach  Time]])</f>
        <v>9.706562508654315E-3</v>
      </c>
      <c r="Y6032" s="39">
        <f>WEEKDAY(Table8[[#This Row],[Completed/Cancelled  Timestamp]])</f>
        <v>2</v>
      </c>
    </row>
    <row r="6033" spans="1:25" x14ac:dyDescent="0.35">
      <c r="A6033" s="10">
        <v>44383.554997824074</v>
      </c>
      <c r="B6033" s="13" t="s">
        <v>27691</v>
      </c>
      <c r="C6033" s="5">
        <v>44463.738946759258</v>
      </c>
      <c r="D6033" t="str" cm="1">
        <f t="array" ref="D6033">_xlfn.IFS(AND(B6033&gt;="05:00:00",B6033&lt;"12:00:00"),"Morning",AND(B6033&gt;="12:00:00",B6033&lt;"17:00:00"),"Afternoon",AND(B6033&gt;="17:00:00",B6033&lt;"20:00:00"),"Evening",AND(B6033&gt;="20:00:00",B6033&lt;"23:00:00"),"Night",AND(B6033&gt;="23:00:00",B6033&lt;"5:00:00"),"Late Night",B6033&lt;"5:00:00","Late Night")</f>
        <v>Evening</v>
      </c>
      <c r="E6033" s="3" t="s">
        <v>6927</v>
      </c>
      <c r="F6033" s="3" t="s">
        <v>11</v>
      </c>
      <c r="G6033" s="3" t="s">
        <v>11</v>
      </c>
      <c r="H6033" s="3">
        <v>288313</v>
      </c>
      <c r="I6033" t="s">
        <v>6936</v>
      </c>
      <c r="J6033" s="10">
        <v>44383.555804710646</v>
      </c>
      <c r="K6033" s="10">
        <v>44383.55739170139</v>
      </c>
      <c r="L6033" s="10">
        <v>44383.559807800928</v>
      </c>
      <c r="M6033" s="21">
        <f>WEEKDAY(Table8[[#This Row],[Completed/Cancelled  Timestamp]],1)</f>
        <v>3</v>
      </c>
      <c r="N6033" s="3" t="s">
        <v>14</v>
      </c>
      <c r="O6033" s="3">
        <v>5</v>
      </c>
      <c r="P6033" s="3">
        <v>587</v>
      </c>
      <c r="Q6033" s="3">
        <v>0</v>
      </c>
      <c r="R6033" s="3">
        <v>0</v>
      </c>
      <c r="S6033" s="3" t="str">
        <f>VLOOKUP(Table8[[#This Row],[User ID]],'Excel Capstone SourceData (3)'!A:B,2,0)</f>
        <v>Offline Campaign</v>
      </c>
      <c r="T6033" s="3">
        <f>VLOOKUP(Table8[[#This Row],[Source]],'Customer Level Analysis'!Q:S,2,0)</f>
        <v>1008411</v>
      </c>
      <c r="U6033" s="3">
        <f>VLOOKUP(Table8[[#This Row],[Source]],'Customer Level Analysis'!Q:S,3,0)</f>
        <v>2846</v>
      </c>
      <c r="V6033" s="26">
        <f>Table8[[#This Row],[PM SUM]]/Table8[[#This Row],[PM COUNT]]</f>
        <v>354.32572030920591</v>
      </c>
      <c r="W6033" s="26">
        <f>Table8[[#This Row],[Product Amount]]-Table8[[#This Row],[Discount]]</f>
        <v>587</v>
      </c>
      <c r="X6033" s="34">
        <f>(Table8[[#This Row],[Completed/Cancelled  Timestamp]]-Table8[[#This Row],[Order Times Sample]])-(Table8[[#This Row],[Partner Start  for Delivery  Time]]-Table8[[#This Row],[Partner Store Reach  Time]])</f>
        <v>3.2229861099040136E-3</v>
      </c>
      <c r="Y6033" s="39">
        <f>WEEKDAY(Table8[[#This Row],[Completed/Cancelled  Timestamp]])</f>
        <v>3</v>
      </c>
    </row>
    <row r="6034" spans="1:25" x14ac:dyDescent="0.35">
      <c r="A6034" s="10">
        <v>44393.762652465281</v>
      </c>
      <c r="B6034" s="13" t="s">
        <v>27691</v>
      </c>
      <c r="C6034" s="5">
        <v>44463.738946759258</v>
      </c>
      <c r="D6034" t="str" cm="1">
        <f t="array" ref="D6034">_xlfn.IFS(AND(B6034&gt;="05:00:00",B6034&lt;"12:00:00"),"Morning",AND(B6034&gt;="12:00:00",B6034&lt;"17:00:00"),"Afternoon",AND(B6034&gt;="17:00:00",B6034&lt;"20:00:00"),"Evening",AND(B6034&gt;="20:00:00",B6034&lt;"23:00:00"),"Night",AND(B6034&gt;="23:00:00",B6034&lt;"5:00:00"),"Late Night",B6034&lt;"5:00:00","Late Night")</f>
        <v>Evening</v>
      </c>
      <c r="E6034" s="3" t="s">
        <v>6927</v>
      </c>
      <c r="F6034" s="3" t="s">
        <v>11</v>
      </c>
      <c r="G6034" s="3" t="s">
        <v>11</v>
      </c>
      <c r="H6034" s="3">
        <v>295930</v>
      </c>
      <c r="I6034" t="s">
        <v>6937</v>
      </c>
      <c r="J6034" s="10">
        <v>44393.767483518517</v>
      </c>
      <c r="K6034" s="10">
        <v>44393.777037731481</v>
      </c>
      <c r="L6034" s="10">
        <v>44393.781018043985</v>
      </c>
      <c r="M6034" s="21">
        <f>WEEKDAY(Table8[[#This Row],[Completed/Cancelled  Timestamp]],1)</f>
        <v>6</v>
      </c>
      <c r="N6034" s="3" t="s">
        <v>14</v>
      </c>
      <c r="O6034" s="3"/>
      <c r="P6034" s="3">
        <v>718</v>
      </c>
      <c r="Q6034" s="3">
        <v>0</v>
      </c>
      <c r="R6034" s="3">
        <v>35</v>
      </c>
      <c r="S6034" s="3" t="str">
        <f>VLOOKUP(Table8[[#This Row],[User ID]],'Excel Capstone SourceData (3)'!A:B,2,0)</f>
        <v>Offline Campaign</v>
      </c>
      <c r="T6034" s="3">
        <f>VLOOKUP(Table8[[#This Row],[Source]],'Customer Level Analysis'!Q:S,2,0)</f>
        <v>1008411</v>
      </c>
      <c r="U6034" s="3">
        <f>VLOOKUP(Table8[[#This Row],[Source]],'Customer Level Analysis'!Q:S,3,0)</f>
        <v>2846</v>
      </c>
      <c r="V6034" s="26">
        <f>Table8[[#This Row],[PM SUM]]/Table8[[#This Row],[PM COUNT]]</f>
        <v>354.32572030920591</v>
      </c>
      <c r="W6034" s="26">
        <f>Table8[[#This Row],[Product Amount]]-Table8[[#This Row],[Discount]]</f>
        <v>683</v>
      </c>
      <c r="X6034" s="34">
        <f>(Table8[[#This Row],[Completed/Cancelled  Timestamp]]-Table8[[#This Row],[Order Times Sample]])-(Table8[[#This Row],[Partner Start  for Delivery  Time]]-Table8[[#This Row],[Partner Store Reach  Time]])</f>
        <v>8.8113657402573153E-3</v>
      </c>
      <c r="Y6034" s="39">
        <f>WEEKDAY(Table8[[#This Row],[Completed/Cancelled  Timestamp]])</f>
        <v>6</v>
      </c>
    </row>
    <row r="6035" spans="1:25" x14ac:dyDescent="0.35">
      <c r="A6035" s="10">
        <v>44399.495408888892</v>
      </c>
      <c r="B6035" s="13" t="s">
        <v>27691</v>
      </c>
      <c r="C6035" s="5">
        <v>44463.738946759258</v>
      </c>
      <c r="D6035" t="str" cm="1">
        <f t="array" ref="D6035">_xlfn.IFS(AND(B6035&gt;="05:00:00",B6035&lt;"12:00:00"),"Morning",AND(B6035&gt;="12:00:00",B6035&lt;"17:00:00"),"Afternoon",AND(B6035&gt;="17:00:00",B6035&lt;"20:00:00"),"Evening",AND(B6035&gt;="20:00:00",B6035&lt;"23:00:00"),"Night",AND(B6035&gt;="23:00:00",B6035&lt;"5:00:00"),"Late Night",B6035&lt;"5:00:00","Late Night")</f>
        <v>Evening</v>
      </c>
      <c r="E6035" s="3" t="s">
        <v>6927</v>
      </c>
      <c r="F6035" s="3" t="s">
        <v>11</v>
      </c>
      <c r="G6035" s="3" t="s">
        <v>11</v>
      </c>
      <c r="H6035" s="3">
        <v>300440</v>
      </c>
      <c r="I6035" t="s">
        <v>6938</v>
      </c>
      <c r="J6035" s="10">
        <v>44399.517169884261</v>
      </c>
      <c r="K6035" s="10">
        <v>44399.517696423609</v>
      </c>
      <c r="L6035" s="10">
        <v>44399.520876006944</v>
      </c>
      <c r="M6035" s="21">
        <f>WEEKDAY(Table8[[#This Row],[Completed/Cancelled  Timestamp]],1)</f>
        <v>5</v>
      </c>
      <c r="N6035" s="3" t="s">
        <v>14</v>
      </c>
      <c r="O6035" s="3">
        <v>5</v>
      </c>
      <c r="P6035" s="3">
        <v>480</v>
      </c>
      <c r="Q6035" s="3">
        <v>0</v>
      </c>
      <c r="R6035" s="3">
        <v>38</v>
      </c>
      <c r="S6035" s="3" t="str">
        <f>VLOOKUP(Table8[[#This Row],[User ID]],'Excel Capstone SourceData (3)'!A:B,2,0)</f>
        <v>Offline Campaign</v>
      </c>
      <c r="T6035" s="3">
        <f>VLOOKUP(Table8[[#This Row],[Source]],'Customer Level Analysis'!Q:S,2,0)</f>
        <v>1008411</v>
      </c>
      <c r="U6035" s="3">
        <f>VLOOKUP(Table8[[#This Row],[Source]],'Customer Level Analysis'!Q:S,3,0)</f>
        <v>2846</v>
      </c>
      <c r="V6035" s="26">
        <f>Table8[[#This Row],[PM SUM]]/Table8[[#This Row],[PM COUNT]]</f>
        <v>354.32572030920591</v>
      </c>
      <c r="W6035" s="26">
        <f>Table8[[#This Row],[Product Amount]]-Table8[[#This Row],[Discount]]</f>
        <v>442</v>
      </c>
      <c r="X6035" s="34">
        <f>(Table8[[#This Row],[Completed/Cancelled  Timestamp]]-Table8[[#This Row],[Order Times Sample]])-(Table8[[#This Row],[Partner Start  for Delivery  Time]]-Table8[[#This Row],[Partner Store Reach  Time]])</f>
        <v>2.4940578703535721E-2</v>
      </c>
      <c r="Y6035" s="39">
        <f>WEEKDAY(Table8[[#This Row],[Completed/Cancelled  Timestamp]])</f>
        <v>5</v>
      </c>
    </row>
    <row r="6036" spans="1:25" x14ac:dyDescent="0.35">
      <c r="A6036" s="10">
        <v>44408.524012337963</v>
      </c>
      <c r="B6036" s="13" t="s">
        <v>27691</v>
      </c>
      <c r="C6036" s="5">
        <v>44463.738946759258</v>
      </c>
      <c r="D6036" t="str" cm="1">
        <f t="array" ref="D6036">_xlfn.IFS(AND(B6036&gt;="05:00:00",B6036&lt;"12:00:00"),"Morning",AND(B6036&gt;="12:00:00",B6036&lt;"17:00:00"),"Afternoon",AND(B6036&gt;="17:00:00",B6036&lt;"20:00:00"),"Evening",AND(B6036&gt;="20:00:00",B6036&lt;"23:00:00"),"Night",AND(B6036&gt;="23:00:00",B6036&lt;"5:00:00"),"Late Night",B6036&lt;"5:00:00","Late Night")</f>
        <v>Evening</v>
      </c>
      <c r="E6036" s="3" t="s">
        <v>6927</v>
      </c>
      <c r="F6036" s="3" t="s">
        <v>11</v>
      </c>
      <c r="G6036" s="3" t="s">
        <v>11</v>
      </c>
      <c r="H6036" s="3">
        <v>307085</v>
      </c>
      <c r="I6036" t="s">
        <v>6939</v>
      </c>
      <c r="J6036" s="10">
        <v>44408.528866342589</v>
      </c>
      <c r="K6036" s="10">
        <v>44408.529257187503</v>
      </c>
      <c r="L6036" s="10">
        <v>44408.535391956022</v>
      </c>
      <c r="M6036" s="21">
        <f>WEEKDAY(Table8[[#This Row],[Completed/Cancelled  Timestamp]],1)</f>
        <v>7</v>
      </c>
      <c r="N6036" s="3" t="s">
        <v>14</v>
      </c>
      <c r="O6036" s="3">
        <v>5</v>
      </c>
      <c r="P6036" s="3">
        <v>648</v>
      </c>
      <c r="Q6036" s="3">
        <v>0</v>
      </c>
      <c r="R6036" s="3">
        <v>17</v>
      </c>
      <c r="S6036" s="3" t="str">
        <f>VLOOKUP(Table8[[#This Row],[User ID]],'Excel Capstone SourceData (3)'!A:B,2,0)</f>
        <v>Offline Campaign</v>
      </c>
      <c r="T6036" s="3">
        <f>VLOOKUP(Table8[[#This Row],[Source]],'Customer Level Analysis'!Q:S,2,0)</f>
        <v>1008411</v>
      </c>
      <c r="U6036" s="3">
        <f>VLOOKUP(Table8[[#This Row],[Source]],'Customer Level Analysis'!Q:S,3,0)</f>
        <v>2846</v>
      </c>
      <c r="V6036" s="26">
        <f>Table8[[#This Row],[PM SUM]]/Table8[[#This Row],[PM COUNT]]</f>
        <v>354.32572030920591</v>
      </c>
      <c r="W6036" s="26">
        <f>Table8[[#This Row],[Product Amount]]-Table8[[#This Row],[Discount]]</f>
        <v>631</v>
      </c>
      <c r="X6036" s="34">
        <f>(Table8[[#This Row],[Completed/Cancelled  Timestamp]]-Table8[[#This Row],[Order Times Sample]])-(Table8[[#This Row],[Partner Start  for Delivery  Time]]-Table8[[#This Row],[Partner Store Reach  Time]])</f>
        <v>1.0988773145072628E-2</v>
      </c>
      <c r="Y6036" s="39">
        <f>WEEKDAY(Table8[[#This Row],[Completed/Cancelled  Timestamp]])</f>
        <v>7</v>
      </c>
    </row>
    <row r="6037" spans="1:25" x14ac:dyDescent="0.35">
      <c r="A6037" s="10">
        <v>44408.867128252314</v>
      </c>
      <c r="B6037" s="13" t="s">
        <v>27691</v>
      </c>
      <c r="C6037" s="5">
        <v>44463.738946759258</v>
      </c>
      <c r="D6037" t="str" cm="1">
        <f t="array" ref="D6037">_xlfn.IFS(AND(B6037&gt;="05:00:00",B6037&lt;"12:00:00"),"Morning",AND(B6037&gt;="12:00:00",B6037&lt;"17:00:00"),"Afternoon",AND(B6037&gt;="17:00:00",B6037&lt;"20:00:00"),"Evening",AND(B6037&gt;="20:00:00",B6037&lt;"23:00:00"),"Night",AND(B6037&gt;="23:00:00",B6037&lt;"5:00:00"),"Late Night",B6037&lt;"5:00:00","Late Night")</f>
        <v>Evening</v>
      </c>
      <c r="E6037" s="3" t="s">
        <v>6927</v>
      </c>
      <c r="F6037" s="3" t="s">
        <v>11</v>
      </c>
      <c r="G6037" s="3" t="s">
        <v>11</v>
      </c>
      <c r="H6037" s="3">
        <v>307423</v>
      </c>
      <c r="I6037" t="s">
        <v>6940</v>
      </c>
      <c r="J6037" s="10">
        <v>44408.870549768515</v>
      </c>
      <c r="K6037" s="10">
        <v>44408.872531944442</v>
      </c>
      <c r="L6037" s="10">
        <v>44408.876205277775</v>
      </c>
      <c r="M6037" s="21">
        <f>WEEKDAY(Table8[[#This Row],[Completed/Cancelled  Timestamp]],1)</f>
        <v>7</v>
      </c>
      <c r="N6037" s="3" t="s">
        <v>14</v>
      </c>
      <c r="O6037" s="3">
        <v>5</v>
      </c>
      <c r="P6037" s="3">
        <v>906</v>
      </c>
      <c r="Q6037" s="3">
        <v>0</v>
      </c>
      <c r="R6037" s="3">
        <v>6</v>
      </c>
      <c r="S6037" s="3" t="str">
        <f>VLOOKUP(Table8[[#This Row],[User ID]],'Excel Capstone SourceData (3)'!A:B,2,0)</f>
        <v>Offline Campaign</v>
      </c>
      <c r="T6037" s="3">
        <f>VLOOKUP(Table8[[#This Row],[Source]],'Customer Level Analysis'!Q:S,2,0)</f>
        <v>1008411</v>
      </c>
      <c r="U6037" s="3">
        <f>VLOOKUP(Table8[[#This Row],[Source]],'Customer Level Analysis'!Q:S,3,0)</f>
        <v>2846</v>
      </c>
      <c r="V6037" s="26">
        <f>Table8[[#This Row],[PM SUM]]/Table8[[#This Row],[PM COUNT]]</f>
        <v>354.32572030920591</v>
      </c>
      <c r="W6037" s="26">
        <f>Table8[[#This Row],[Product Amount]]-Table8[[#This Row],[Discount]]</f>
        <v>900</v>
      </c>
      <c r="X6037" s="34">
        <f>(Table8[[#This Row],[Completed/Cancelled  Timestamp]]-Table8[[#This Row],[Order Times Sample]])-(Table8[[#This Row],[Partner Start  for Delivery  Time]]-Table8[[#This Row],[Partner Store Reach  Time]])</f>
        <v>7.0948495340417139E-3</v>
      </c>
      <c r="Y6037" s="39">
        <f>WEEKDAY(Table8[[#This Row],[Completed/Cancelled  Timestamp]])</f>
        <v>7</v>
      </c>
    </row>
    <row r="6038" spans="1:25" x14ac:dyDescent="0.35">
      <c r="A6038" s="10">
        <v>44412.409811585647</v>
      </c>
      <c r="B6038" s="13" t="s">
        <v>27691</v>
      </c>
      <c r="C6038" s="5">
        <v>44463.738946759258</v>
      </c>
      <c r="D6038" t="str" cm="1">
        <f t="array" ref="D6038">_xlfn.IFS(AND(B6038&gt;="05:00:00",B6038&lt;"12:00:00"),"Morning",AND(B6038&gt;="12:00:00",B6038&lt;"17:00:00"),"Afternoon",AND(B6038&gt;="17:00:00",B6038&lt;"20:00:00"),"Evening",AND(B6038&gt;="20:00:00",B6038&lt;"23:00:00"),"Night",AND(B6038&gt;="23:00:00",B6038&lt;"5:00:00"),"Late Night",B6038&lt;"5:00:00","Late Night")</f>
        <v>Evening</v>
      </c>
      <c r="E6038" s="3" t="s">
        <v>6927</v>
      </c>
      <c r="F6038" s="3" t="s">
        <v>11</v>
      </c>
      <c r="G6038" s="3" t="s">
        <v>11</v>
      </c>
      <c r="H6038" s="3">
        <v>309701</v>
      </c>
      <c r="I6038" t="s">
        <v>6941</v>
      </c>
      <c r="J6038" s="10">
        <v>44412.411621956016</v>
      </c>
      <c r="K6038" s="10">
        <v>44412.412913125001</v>
      </c>
      <c r="L6038" s="10">
        <v>44412.419182361111</v>
      </c>
      <c r="M6038" s="21">
        <f>WEEKDAY(Table8[[#This Row],[Completed/Cancelled  Timestamp]],1)</f>
        <v>4</v>
      </c>
      <c r="N6038" s="3" t="s">
        <v>14</v>
      </c>
      <c r="O6038" s="3"/>
      <c r="P6038" s="3">
        <v>255</v>
      </c>
      <c r="Q6038" s="3">
        <v>25</v>
      </c>
      <c r="R6038" s="3">
        <v>0</v>
      </c>
      <c r="S6038" s="3" t="str">
        <f>VLOOKUP(Table8[[#This Row],[User ID]],'Excel Capstone SourceData (3)'!A:B,2,0)</f>
        <v>Offline Campaign</v>
      </c>
      <c r="T6038" s="3">
        <f>VLOOKUP(Table8[[#This Row],[Source]],'Customer Level Analysis'!Q:S,2,0)</f>
        <v>1008411</v>
      </c>
      <c r="U6038" s="3">
        <f>VLOOKUP(Table8[[#This Row],[Source]],'Customer Level Analysis'!Q:S,3,0)</f>
        <v>2846</v>
      </c>
      <c r="V6038" s="26">
        <f>Table8[[#This Row],[PM SUM]]/Table8[[#This Row],[PM COUNT]]</f>
        <v>354.32572030920591</v>
      </c>
      <c r="W6038" s="26">
        <f>Table8[[#This Row],[Product Amount]]-Table8[[#This Row],[Discount]]</f>
        <v>255</v>
      </c>
      <c r="X6038" s="34">
        <f>(Table8[[#This Row],[Completed/Cancelled  Timestamp]]-Table8[[#This Row],[Order Times Sample]])-(Table8[[#This Row],[Partner Start  for Delivery  Time]]-Table8[[#This Row],[Partner Store Reach  Time]])</f>
        <v>8.0796064794412814E-3</v>
      </c>
      <c r="Y6038" s="39">
        <f>WEEKDAY(Table8[[#This Row],[Completed/Cancelled  Timestamp]])</f>
        <v>4</v>
      </c>
    </row>
    <row r="6039" spans="1:25" x14ac:dyDescent="0.35">
      <c r="A6039" s="10">
        <v>44414.733256423613</v>
      </c>
      <c r="B6039" s="13" t="s">
        <v>27691</v>
      </c>
      <c r="C6039" s="5">
        <v>44463.738946759258</v>
      </c>
      <c r="D6039" t="str" cm="1">
        <f t="array" ref="D6039">_xlfn.IFS(AND(B6039&gt;="05:00:00",B6039&lt;"12:00:00"),"Morning",AND(B6039&gt;="12:00:00",B6039&lt;"17:00:00"),"Afternoon",AND(B6039&gt;="17:00:00",B6039&lt;"20:00:00"),"Evening",AND(B6039&gt;="20:00:00",B6039&lt;"23:00:00"),"Night",AND(B6039&gt;="23:00:00",B6039&lt;"5:00:00"),"Late Night",B6039&lt;"5:00:00","Late Night")</f>
        <v>Evening</v>
      </c>
      <c r="E6039" s="3" t="s">
        <v>6927</v>
      </c>
      <c r="F6039" s="3" t="s">
        <v>11</v>
      </c>
      <c r="G6039" s="3" t="s">
        <v>11</v>
      </c>
      <c r="H6039" s="3">
        <v>311118</v>
      </c>
      <c r="I6039" t="s">
        <v>6942</v>
      </c>
      <c r="J6039" s="10">
        <v>44414.735908483795</v>
      </c>
      <c r="K6039" s="10">
        <v>44414.738524108798</v>
      </c>
      <c r="L6039" s="10">
        <v>44414.742208668984</v>
      </c>
      <c r="M6039" s="21">
        <f>WEEKDAY(Table8[[#This Row],[Completed/Cancelled  Timestamp]],1)</f>
        <v>6</v>
      </c>
      <c r="N6039" s="3" t="s">
        <v>14</v>
      </c>
      <c r="O6039" s="3">
        <v>5</v>
      </c>
      <c r="P6039" s="3">
        <v>370</v>
      </c>
      <c r="Q6039" s="3">
        <v>25</v>
      </c>
      <c r="R6039" s="3">
        <v>25</v>
      </c>
      <c r="S6039" s="3" t="str">
        <f>VLOOKUP(Table8[[#This Row],[User ID]],'Excel Capstone SourceData (3)'!A:B,2,0)</f>
        <v>Offline Campaign</v>
      </c>
      <c r="T6039" s="3">
        <f>VLOOKUP(Table8[[#This Row],[Source]],'Customer Level Analysis'!Q:S,2,0)</f>
        <v>1008411</v>
      </c>
      <c r="U6039" s="3">
        <f>VLOOKUP(Table8[[#This Row],[Source]],'Customer Level Analysis'!Q:S,3,0)</f>
        <v>2846</v>
      </c>
      <c r="V6039" s="26">
        <f>Table8[[#This Row],[PM SUM]]/Table8[[#This Row],[PM COUNT]]</f>
        <v>354.32572030920591</v>
      </c>
      <c r="W6039" s="26">
        <f>Table8[[#This Row],[Product Amount]]-Table8[[#This Row],[Discount]]</f>
        <v>345</v>
      </c>
      <c r="X6039" s="34">
        <f>(Table8[[#This Row],[Completed/Cancelled  Timestamp]]-Table8[[#This Row],[Order Times Sample]])-(Table8[[#This Row],[Partner Start  for Delivery  Time]]-Table8[[#This Row],[Partner Store Reach  Time]])</f>
        <v>6.3366203685291111E-3</v>
      </c>
      <c r="Y6039" s="39">
        <f>WEEKDAY(Table8[[#This Row],[Completed/Cancelled  Timestamp]])</f>
        <v>6</v>
      </c>
    </row>
    <row r="6040" spans="1:25" x14ac:dyDescent="0.35">
      <c r="A6040" s="10">
        <v>44432.3114765625</v>
      </c>
      <c r="B6040" s="13" t="s">
        <v>27691</v>
      </c>
      <c r="C6040" s="5">
        <v>44463.738946759258</v>
      </c>
      <c r="D6040" t="str" cm="1">
        <f t="array" ref="D6040">_xlfn.IFS(AND(B6040&gt;="05:00:00",B6040&lt;"12:00:00"),"Morning",AND(B6040&gt;="12:00:00",B6040&lt;"17:00:00"),"Afternoon",AND(B6040&gt;="17:00:00",B6040&lt;"20:00:00"),"Evening",AND(B6040&gt;="20:00:00",B6040&lt;"23:00:00"),"Night",AND(B6040&gt;="23:00:00",B6040&lt;"5:00:00"),"Late Night",B6040&lt;"5:00:00","Late Night")</f>
        <v>Evening</v>
      </c>
      <c r="E6040" s="3" t="s">
        <v>6927</v>
      </c>
      <c r="F6040" s="3" t="s">
        <v>11</v>
      </c>
      <c r="G6040" s="3" t="s">
        <v>11</v>
      </c>
      <c r="H6040" s="3">
        <v>326004</v>
      </c>
      <c r="I6040" t="s">
        <v>6943</v>
      </c>
      <c r="J6040" s="10">
        <v>44432.316171550927</v>
      </c>
      <c r="K6040" s="10">
        <v>44432.318434259258</v>
      </c>
      <c r="L6040" s="10">
        <v>44432.321822106482</v>
      </c>
      <c r="M6040" s="21">
        <f>WEEKDAY(Table8[[#This Row],[Completed/Cancelled  Timestamp]],1)</f>
        <v>3</v>
      </c>
      <c r="N6040" s="3" t="s">
        <v>14</v>
      </c>
      <c r="O6040" s="3">
        <v>5</v>
      </c>
      <c r="P6040" s="3">
        <v>500</v>
      </c>
      <c r="Q6040" s="3">
        <v>0</v>
      </c>
      <c r="R6040" s="3">
        <v>145</v>
      </c>
      <c r="S6040" s="3" t="str">
        <f>VLOOKUP(Table8[[#This Row],[User ID]],'Excel Capstone SourceData (3)'!A:B,2,0)</f>
        <v>Offline Campaign</v>
      </c>
      <c r="T6040" s="3">
        <f>VLOOKUP(Table8[[#This Row],[Source]],'Customer Level Analysis'!Q:S,2,0)</f>
        <v>1008411</v>
      </c>
      <c r="U6040" s="3">
        <f>VLOOKUP(Table8[[#This Row],[Source]],'Customer Level Analysis'!Q:S,3,0)</f>
        <v>2846</v>
      </c>
      <c r="V6040" s="26">
        <f>Table8[[#This Row],[PM SUM]]/Table8[[#This Row],[PM COUNT]]</f>
        <v>354.32572030920591</v>
      </c>
      <c r="W6040" s="26">
        <f>Table8[[#This Row],[Product Amount]]-Table8[[#This Row],[Discount]]</f>
        <v>355</v>
      </c>
      <c r="X6040" s="34">
        <f>(Table8[[#This Row],[Completed/Cancelled  Timestamp]]-Table8[[#This Row],[Order Times Sample]])-(Table8[[#This Row],[Partner Start  for Delivery  Time]]-Table8[[#This Row],[Partner Store Reach  Time]])</f>
        <v>8.0828356512938626E-3</v>
      </c>
      <c r="Y6040" s="39">
        <f>WEEKDAY(Table8[[#This Row],[Completed/Cancelled  Timestamp]])</f>
        <v>3</v>
      </c>
    </row>
    <row r="6041" spans="1:25" x14ac:dyDescent="0.35">
      <c r="A6041" s="10">
        <v>44434.528711018516</v>
      </c>
      <c r="B6041" s="13" t="s">
        <v>27691</v>
      </c>
      <c r="C6041" s="5">
        <v>44463.738946759258</v>
      </c>
      <c r="D6041" t="str" cm="1">
        <f t="array" ref="D6041">_xlfn.IFS(AND(B6041&gt;="05:00:00",B6041&lt;"12:00:00"),"Morning",AND(B6041&gt;="12:00:00",B6041&lt;"17:00:00"),"Afternoon",AND(B6041&gt;="17:00:00",B6041&lt;"20:00:00"),"Evening",AND(B6041&gt;="20:00:00",B6041&lt;"23:00:00"),"Night",AND(B6041&gt;="23:00:00",B6041&lt;"5:00:00"),"Late Night",B6041&lt;"5:00:00","Late Night")</f>
        <v>Evening</v>
      </c>
      <c r="E6041" s="3" t="s">
        <v>6927</v>
      </c>
      <c r="F6041" s="3" t="s">
        <v>11</v>
      </c>
      <c r="G6041" s="3" t="s">
        <v>11</v>
      </c>
      <c r="H6041" s="3">
        <v>328169</v>
      </c>
      <c r="I6041" t="s">
        <v>6944</v>
      </c>
      <c r="J6041" s="10">
        <v>44434.545117951391</v>
      </c>
      <c r="K6041" s="10">
        <v>44434.549176412038</v>
      </c>
      <c r="L6041" s="10">
        <v>44434.559613819445</v>
      </c>
      <c r="M6041" s="21">
        <f>WEEKDAY(Table8[[#This Row],[Completed/Cancelled  Timestamp]],1)</f>
        <v>5</v>
      </c>
      <c r="N6041" s="3" t="s">
        <v>14</v>
      </c>
      <c r="O6041" s="3">
        <v>5</v>
      </c>
      <c r="P6041" s="3">
        <v>399</v>
      </c>
      <c r="Q6041" s="3">
        <v>0</v>
      </c>
      <c r="R6041" s="3">
        <v>133</v>
      </c>
      <c r="S6041" s="3" t="str">
        <f>VLOOKUP(Table8[[#This Row],[User ID]],'Excel Capstone SourceData (3)'!A:B,2,0)</f>
        <v>Offline Campaign</v>
      </c>
      <c r="T6041" s="3">
        <f>VLOOKUP(Table8[[#This Row],[Source]],'Customer Level Analysis'!Q:S,2,0)</f>
        <v>1008411</v>
      </c>
      <c r="U6041" s="3">
        <f>VLOOKUP(Table8[[#This Row],[Source]],'Customer Level Analysis'!Q:S,3,0)</f>
        <v>2846</v>
      </c>
      <c r="V6041" s="26">
        <f>Table8[[#This Row],[PM SUM]]/Table8[[#This Row],[PM COUNT]]</f>
        <v>354.32572030920591</v>
      </c>
      <c r="W6041" s="26">
        <f>Table8[[#This Row],[Product Amount]]-Table8[[#This Row],[Discount]]</f>
        <v>266</v>
      </c>
      <c r="X6041" s="34">
        <f>(Table8[[#This Row],[Completed/Cancelled  Timestamp]]-Table8[[#This Row],[Order Times Sample]])-(Table8[[#This Row],[Partner Start  for Delivery  Time]]-Table8[[#This Row],[Partner Store Reach  Time]])</f>
        <v>2.6844340281968471E-2</v>
      </c>
      <c r="Y6041" s="39">
        <f>WEEKDAY(Table8[[#This Row],[Completed/Cancelled  Timestamp]])</f>
        <v>5</v>
      </c>
    </row>
    <row r="6042" spans="1:25" x14ac:dyDescent="0.35">
      <c r="A6042" s="10">
        <v>44438.463591273146</v>
      </c>
      <c r="B6042" s="13" t="s">
        <v>27691</v>
      </c>
      <c r="C6042" s="5">
        <v>44463.738946759258</v>
      </c>
      <c r="D6042" t="str" cm="1">
        <f t="array" ref="D6042">_xlfn.IFS(AND(B6042&gt;="05:00:00",B6042&lt;"12:00:00"),"Morning",AND(B6042&gt;="12:00:00",B6042&lt;"17:00:00"),"Afternoon",AND(B6042&gt;="17:00:00",B6042&lt;"20:00:00"),"Evening",AND(B6042&gt;="20:00:00",B6042&lt;"23:00:00"),"Night",AND(B6042&gt;="23:00:00",B6042&lt;"5:00:00"),"Late Night",B6042&lt;"5:00:00","Late Night")</f>
        <v>Evening</v>
      </c>
      <c r="E6042" s="3" t="s">
        <v>6927</v>
      </c>
      <c r="F6042" s="3" t="s">
        <v>11</v>
      </c>
      <c r="G6042" s="3" t="s">
        <v>11</v>
      </c>
      <c r="H6042" s="3">
        <v>332331</v>
      </c>
      <c r="I6042" t="s">
        <v>6945</v>
      </c>
      <c r="J6042" s="10">
        <v>44438.464658842589</v>
      </c>
      <c r="K6042" s="10">
        <v>44438.469295972223</v>
      </c>
      <c r="L6042" s="10">
        <v>44438.471814537035</v>
      </c>
      <c r="M6042" s="21">
        <f>WEEKDAY(Table8[[#This Row],[Completed/Cancelled  Timestamp]],1)</f>
        <v>2</v>
      </c>
      <c r="N6042" s="3" t="s">
        <v>14</v>
      </c>
      <c r="O6042" s="3">
        <v>5</v>
      </c>
      <c r="P6042" s="3">
        <v>498</v>
      </c>
      <c r="Q6042" s="3">
        <v>0</v>
      </c>
      <c r="R6042" s="3">
        <v>42</v>
      </c>
      <c r="S6042" s="3" t="str">
        <f>VLOOKUP(Table8[[#This Row],[User ID]],'Excel Capstone SourceData (3)'!A:B,2,0)</f>
        <v>Offline Campaign</v>
      </c>
      <c r="T6042" s="3">
        <f>VLOOKUP(Table8[[#This Row],[Source]],'Customer Level Analysis'!Q:S,2,0)</f>
        <v>1008411</v>
      </c>
      <c r="U6042" s="3">
        <f>VLOOKUP(Table8[[#This Row],[Source]],'Customer Level Analysis'!Q:S,3,0)</f>
        <v>2846</v>
      </c>
      <c r="V6042" s="26">
        <f>Table8[[#This Row],[PM SUM]]/Table8[[#This Row],[PM COUNT]]</f>
        <v>354.32572030920591</v>
      </c>
      <c r="W6042" s="26">
        <f>Table8[[#This Row],[Product Amount]]-Table8[[#This Row],[Discount]]</f>
        <v>456</v>
      </c>
      <c r="X6042" s="34">
        <f>(Table8[[#This Row],[Completed/Cancelled  Timestamp]]-Table8[[#This Row],[Order Times Sample]])-(Table8[[#This Row],[Partner Start  for Delivery  Time]]-Table8[[#This Row],[Partner Store Reach  Time]])</f>
        <v>3.5861342548741959E-3</v>
      </c>
      <c r="Y6042" s="39">
        <f>WEEKDAY(Table8[[#This Row],[Completed/Cancelled  Timestamp]])</f>
        <v>2</v>
      </c>
    </row>
    <row r="6043" spans="1:25" x14ac:dyDescent="0.35">
      <c r="A6043" s="10">
        <v>44442.846698009256</v>
      </c>
      <c r="B6043" s="13" t="s">
        <v>27691</v>
      </c>
      <c r="C6043" s="5">
        <v>44463.738946759258</v>
      </c>
      <c r="D6043" t="str" cm="1">
        <f t="array" ref="D6043">_xlfn.IFS(AND(B6043&gt;="05:00:00",B6043&lt;"12:00:00"),"Morning",AND(B6043&gt;="12:00:00",B6043&lt;"17:00:00"),"Afternoon",AND(B6043&gt;="17:00:00",B6043&lt;"20:00:00"),"Evening",AND(B6043&gt;="20:00:00",B6043&lt;"23:00:00"),"Night",AND(B6043&gt;="23:00:00",B6043&lt;"5:00:00"),"Late Night",B6043&lt;"5:00:00","Late Night")</f>
        <v>Evening</v>
      </c>
      <c r="E6043" s="3" t="s">
        <v>6927</v>
      </c>
      <c r="F6043" s="3" t="s">
        <v>11</v>
      </c>
      <c r="G6043" s="3" t="s">
        <v>11</v>
      </c>
      <c r="H6043" s="3">
        <v>337028</v>
      </c>
      <c r="I6043" t="s">
        <v>6946</v>
      </c>
      <c r="J6043" s="10">
        <v>44442.848060462966</v>
      </c>
      <c r="K6043" s="10">
        <v>44442.850295787037</v>
      </c>
      <c r="L6043" s="10">
        <v>44442.852915150463</v>
      </c>
      <c r="M6043" s="21">
        <f>WEEKDAY(Table8[[#This Row],[Completed/Cancelled  Timestamp]],1)</f>
        <v>6</v>
      </c>
      <c r="N6043" s="3" t="s">
        <v>14</v>
      </c>
      <c r="O6043" s="3">
        <v>5</v>
      </c>
      <c r="P6043" s="3">
        <v>640</v>
      </c>
      <c r="Q6043" s="3">
        <v>0</v>
      </c>
      <c r="R6043" s="3">
        <v>49</v>
      </c>
      <c r="S6043" s="3" t="str">
        <f>VLOOKUP(Table8[[#This Row],[User ID]],'Excel Capstone SourceData (3)'!A:B,2,0)</f>
        <v>Offline Campaign</v>
      </c>
      <c r="T6043" s="3">
        <f>VLOOKUP(Table8[[#This Row],[Source]],'Customer Level Analysis'!Q:S,2,0)</f>
        <v>1008411</v>
      </c>
      <c r="U6043" s="3">
        <f>VLOOKUP(Table8[[#This Row],[Source]],'Customer Level Analysis'!Q:S,3,0)</f>
        <v>2846</v>
      </c>
      <c r="V6043" s="26">
        <f>Table8[[#This Row],[PM SUM]]/Table8[[#This Row],[PM COUNT]]</f>
        <v>354.32572030920591</v>
      </c>
      <c r="W6043" s="26">
        <f>Table8[[#This Row],[Product Amount]]-Table8[[#This Row],[Discount]]</f>
        <v>591</v>
      </c>
      <c r="X6043" s="34">
        <f>(Table8[[#This Row],[Completed/Cancelled  Timestamp]]-Table8[[#This Row],[Order Times Sample]])-(Table8[[#This Row],[Partner Start  for Delivery  Time]]-Table8[[#This Row],[Partner Store Reach  Time]])</f>
        <v>3.981817135354504E-3</v>
      </c>
      <c r="Y6043" s="39">
        <f>WEEKDAY(Table8[[#This Row],[Completed/Cancelled  Timestamp]])</f>
        <v>6</v>
      </c>
    </row>
    <row r="6044" spans="1:25" x14ac:dyDescent="0.35">
      <c r="A6044" s="10">
        <v>44446.343693657407</v>
      </c>
      <c r="B6044" s="13" t="s">
        <v>27691</v>
      </c>
      <c r="C6044" s="5">
        <v>44463.738946759258</v>
      </c>
      <c r="D6044" t="str" cm="1">
        <f t="array" ref="D6044">_xlfn.IFS(AND(B6044&gt;="05:00:00",B6044&lt;"12:00:00"),"Morning",AND(B6044&gt;="12:00:00",B6044&lt;"17:00:00"),"Afternoon",AND(B6044&gt;="17:00:00",B6044&lt;"20:00:00"),"Evening",AND(B6044&gt;="20:00:00",B6044&lt;"23:00:00"),"Night",AND(B6044&gt;="23:00:00",B6044&lt;"5:00:00"),"Late Night",B6044&lt;"5:00:00","Late Night")</f>
        <v>Evening</v>
      </c>
      <c r="E6044" s="3" t="s">
        <v>6927</v>
      </c>
      <c r="F6044" s="3" t="s">
        <v>11</v>
      </c>
      <c r="G6044" s="3" t="s">
        <v>11</v>
      </c>
      <c r="H6044" s="3">
        <v>340780</v>
      </c>
      <c r="I6044" t="s">
        <v>6947</v>
      </c>
      <c r="J6044" s="10">
        <v>44446.346600740741</v>
      </c>
      <c r="K6044" s="10">
        <v>44446.349604560186</v>
      </c>
      <c r="L6044" s="10">
        <v>44446.354795879626</v>
      </c>
      <c r="M6044" s="21">
        <f>WEEKDAY(Table8[[#This Row],[Completed/Cancelled  Timestamp]],1)</f>
        <v>3</v>
      </c>
      <c r="N6044" s="3" t="s">
        <v>14</v>
      </c>
      <c r="O6044" s="3">
        <v>5</v>
      </c>
      <c r="P6044" s="3">
        <v>538</v>
      </c>
      <c r="Q6044" s="3">
        <v>0</v>
      </c>
      <c r="R6044" s="3">
        <v>52</v>
      </c>
      <c r="S6044" s="3" t="str">
        <f>VLOOKUP(Table8[[#This Row],[User ID]],'Excel Capstone SourceData (3)'!A:B,2,0)</f>
        <v>Offline Campaign</v>
      </c>
      <c r="T6044" s="3">
        <f>VLOOKUP(Table8[[#This Row],[Source]],'Customer Level Analysis'!Q:S,2,0)</f>
        <v>1008411</v>
      </c>
      <c r="U6044" s="3">
        <f>VLOOKUP(Table8[[#This Row],[Source]],'Customer Level Analysis'!Q:S,3,0)</f>
        <v>2846</v>
      </c>
      <c r="V6044" s="26">
        <f>Table8[[#This Row],[PM SUM]]/Table8[[#This Row],[PM COUNT]]</f>
        <v>354.32572030920591</v>
      </c>
      <c r="W6044" s="26">
        <f>Table8[[#This Row],[Product Amount]]-Table8[[#This Row],[Discount]]</f>
        <v>486</v>
      </c>
      <c r="X6044" s="34">
        <f>(Table8[[#This Row],[Completed/Cancelled  Timestamp]]-Table8[[#This Row],[Order Times Sample]])-(Table8[[#This Row],[Partner Start  for Delivery  Time]]-Table8[[#This Row],[Partner Store Reach  Time]])</f>
        <v>8.0984027736121789E-3</v>
      </c>
      <c r="Y6044" s="39">
        <f>WEEKDAY(Table8[[#This Row],[Completed/Cancelled  Timestamp]])</f>
        <v>3</v>
      </c>
    </row>
    <row r="6045" spans="1:25" x14ac:dyDescent="0.35">
      <c r="A6045" s="10">
        <v>44446.359690902776</v>
      </c>
      <c r="B6045" s="13" t="s">
        <v>27691</v>
      </c>
      <c r="C6045" s="5">
        <v>44463.738946759258</v>
      </c>
      <c r="D6045" t="str" cm="1">
        <f t="array" ref="D6045">_xlfn.IFS(AND(B6045&gt;="05:00:00",B6045&lt;"12:00:00"),"Morning",AND(B6045&gt;="12:00:00",B6045&lt;"17:00:00"),"Afternoon",AND(B6045&gt;="17:00:00",B6045&lt;"20:00:00"),"Evening",AND(B6045&gt;="20:00:00",B6045&lt;"23:00:00"),"Night",AND(B6045&gt;="23:00:00",B6045&lt;"5:00:00"),"Late Night",B6045&lt;"5:00:00","Late Night")</f>
        <v>Evening</v>
      </c>
      <c r="E6045" s="3" t="s">
        <v>6927</v>
      </c>
      <c r="F6045" s="3" t="s">
        <v>11</v>
      </c>
      <c r="G6045" s="3" t="s">
        <v>11</v>
      </c>
      <c r="H6045" s="3">
        <v>340804</v>
      </c>
      <c r="I6045" t="s">
        <v>2620</v>
      </c>
      <c r="J6045" s="10">
        <v>44446.362877094907</v>
      </c>
      <c r="K6045" s="10">
        <v>44446.366867164354</v>
      </c>
      <c r="L6045" s="10">
        <v>44446.369650081018</v>
      </c>
      <c r="M6045" s="21">
        <f>WEEKDAY(Table8[[#This Row],[Completed/Cancelled  Timestamp]],1)</f>
        <v>3</v>
      </c>
      <c r="N6045" s="3" t="s">
        <v>14</v>
      </c>
      <c r="O6045" s="3"/>
      <c r="P6045" s="3">
        <v>50</v>
      </c>
      <c r="Q6045" s="3">
        <v>25</v>
      </c>
      <c r="R6045" s="3">
        <v>0</v>
      </c>
      <c r="S6045" s="3" t="str">
        <f>VLOOKUP(Table8[[#This Row],[User ID]],'Excel Capstone SourceData (3)'!A:B,2,0)</f>
        <v>Offline Campaign</v>
      </c>
      <c r="T6045" s="3">
        <f>VLOOKUP(Table8[[#This Row],[Source]],'Customer Level Analysis'!Q:S,2,0)</f>
        <v>1008411</v>
      </c>
      <c r="U6045" s="3">
        <f>VLOOKUP(Table8[[#This Row],[Source]],'Customer Level Analysis'!Q:S,3,0)</f>
        <v>2846</v>
      </c>
      <c r="V6045" s="26">
        <f>Table8[[#This Row],[PM SUM]]/Table8[[#This Row],[PM COUNT]]</f>
        <v>354.32572030920591</v>
      </c>
      <c r="W6045" s="26">
        <f>Table8[[#This Row],[Product Amount]]-Table8[[#This Row],[Discount]]</f>
        <v>50</v>
      </c>
      <c r="X6045" s="34">
        <f>(Table8[[#This Row],[Completed/Cancelled  Timestamp]]-Table8[[#This Row],[Order Times Sample]])-(Table8[[#This Row],[Partner Start  for Delivery  Time]]-Table8[[#This Row],[Partner Store Reach  Time]])</f>
        <v>5.9691087953979149E-3</v>
      </c>
      <c r="Y6045" s="39">
        <f>WEEKDAY(Table8[[#This Row],[Completed/Cancelled  Timestamp]])</f>
        <v>3</v>
      </c>
    </row>
    <row r="6046" spans="1:25" x14ac:dyDescent="0.35">
      <c r="A6046" s="10">
        <v>44456.885213078705</v>
      </c>
      <c r="B6046" s="13" t="s">
        <v>27691</v>
      </c>
      <c r="C6046" s="5">
        <v>44463.738946759258</v>
      </c>
      <c r="D6046" t="str" cm="1">
        <f t="array" ref="D6046">_xlfn.IFS(AND(B6046&gt;="05:00:00",B6046&lt;"12:00:00"),"Morning",AND(B6046&gt;="12:00:00",B6046&lt;"17:00:00"),"Afternoon",AND(B6046&gt;="17:00:00",B6046&lt;"20:00:00"),"Evening",AND(B6046&gt;="20:00:00",B6046&lt;"23:00:00"),"Night",AND(B6046&gt;="23:00:00",B6046&lt;"5:00:00"),"Late Night",B6046&lt;"5:00:00","Late Night")</f>
        <v>Evening</v>
      </c>
      <c r="E6046" s="3" t="s">
        <v>6927</v>
      </c>
      <c r="F6046" s="3" t="s">
        <v>11</v>
      </c>
      <c r="G6046" s="3" t="s">
        <v>11</v>
      </c>
      <c r="H6046" s="3">
        <v>353624</v>
      </c>
      <c r="I6046" t="s">
        <v>6948</v>
      </c>
      <c r="J6046" s="10">
        <v>44456.886168703706</v>
      </c>
      <c r="K6046" s="10">
        <v>44456.89480292824</v>
      </c>
      <c r="L6046" s="10">
        <v>44456.897698460649</v>
      </c>
      <c r="M6046" s="21">
        <f>WEEKDAY(Table8[[#This Row],[Completed/Cancelled  Timestamp]],1)</f>
        <v>6</v>
      </c>
      <c r="N6046" s="3" t="s">
        <v>14</v>
      </c>
      <c r="O6046" s="3">
        <v>5</v>
      </c>
      <c r="P6046" s="3">
        <v>382</v>
      </c>
      <c r="Q6046" s="3">
        <v>0</v>
      </c>
      <c r="R6046" s="3">
        <v>25</v>
      </c>
      <c r="S6046" s="3" t="str">
        <f>VLOOKUP(Table8[[#This Row],[User ID]],'Excel Capstone SourceData (3)'!A:B,2,0)</f>
        <v>Offline Campaign</v>
      </c>
      <c r="T6046" s="3">
        <f>VLOOKUP(Table8[[#This Row],[Source]],'Customer Level Analysis'!Q:S,2,0)</f>
        <v>1008411</v>
      </c>
      <c r="U6046" s="3">
        <f>VLOOKUP(Table8[[#This Row],[Source]],'Customer Level Analysis'!Q:S,3,0)</f>
        <v>2846</v>
      </c>
      <c r="V6046" s="26">
        <f>Table8[[#This Row],[PM SUM]]/Table8[[#This Row],[PM COUNT]]</f>
        <v>354.32572030920591</v>
      </c>
      <c r="W6046" s="26">
        <f>Table8[[#This Row],[Product Amount]]-Table8[[#This Row],[Discount]]</f>
        <v>357</v>
      </c>
      <c r="X6046" s="34">
        <f>(Table8[[#This Row],[Completed/Cancelled  Timestamp]]-Table8[[#This Row],[Order Times Sample]])-(Table8[[#This Row],[Partner Start  for Delivery  Time]]-Table8[[#This Row],[Partner Store Reach  Time]])</f>
        <v>3.8511574093718082E-3</v>
      </c>
      <c r="Y6046" s="39">
        <f>WEEKDAY(Table8[[#This Row],[Completed/Cancelled  Timestamp]])</f>
        <v>6</v>
      </c>
    </row>
    <row r="6047" spans="1:25" x14ac:dyDescent="0.35">
      <c r="A6047" s="10">
        <v>44460.404461076389</v>
      </c>
      <c r="B6047" s="13" t="s">
        <v>27691</v>
      </c>
      <c r="C6047" s="5">
        <v>44463.738946759258</v>
      </c>
      <c r="D6047" t="str" cm="1">
        <f t="array" ref="D6047">_xlfn.IFS(AND(B6047&gt;="05:00:00",B6047&lt;"12:00:00"),"Morning",AND(B6047&gt;="12:00:00",B6047&lt;"17:00:00"),"Afternoon",AND(B6047&gt;="17:00:00",B6047&lt;"20:00:00"),"Evening",AND(B6047&gt;="20:00:00",B6047&lt;"23:00:00"),"Night",AND(B6047&gt;="23:00:00",B6047&lt;"5:00:00"),"Late Night",B6047&lt;"5:00:00","Late Night")</f>
        <v>Evening</v>
      </c>
      <c r="E6047" s="3" t="s">
        <v>6927</v>
      </c>
      <c r="F6047" s="3" t="s">
        <v>11</v>
      </c>
      <c r="G6047" s="3" t="s">
        <v>11</v>
      </c>
      <c r="H6047" s="3">
        <v>358497</v>
      </c>
      <c r="I6047" t="s">
        <v>6949</v>
      </c>
      <c r="J6047" s="10">
        <v>44460.404935451392</v>
      </c>
      <c r="K6047" s="10">
        <v>44460.409458078706</v>
      </c>
      <c r="L6047" s="10">
        <v>44460.412062881944</v>
      </c>
      <c r="M6047" s="21">
        <f>WEEKDAY(Table8[[#This Row],[Completed/Cancelled  Timestamp]],1)</f>
        <v>3</v>
      </c>
      <c r="N6047" s="3" t="s">
        <v>14</v>
      </c>
      <c r="O6047" s="3">
        <v>5</v>
      </c>
      <c r="P6047" s="3">
        <v>427</v>
      </c>
      <c r="Q6047" s="3">
        <v>0</v>
      </c>
      <c r="R6047" s="3">
        <v>0</v>
      </c>
      <c r="S6047" s="3" t="str">
        <f>VLOOKUP(Table8[[#This Row],[User ID]],'Excel Capstone SourceData (3)'!A:B,2,0)</f>
        <v>Offline Campaign</v>
      </c>
      <c r="T6047" s="3">
        <f>VLOOKUP(Table8[[#This Row],[Source]],'Customer Level Analysis'!Q:S,2,0)</f>
        <v>1008411</v>
      </c>
      <c r="U6047" s="3">
        <f>VLOOKUP(Table8[[#This Row],[Source]],'Customer Level Analysis'!Q:S,3,0)</f>
        <v>2846</v>
      </c>
      <c r="V6047" s="26">
        <f>Table8[[#This Row],[PM SUM]]/Table8[[#This Row],[PM COUNT]]</f>
        <v>354.32572030920591</v>
      </c>
      <c r="W6047" s="26">
        <f>Table8[[#This Row],[Product Amount]]-Table8[[#This Row],[Discount]]</f>
        <v>427</v>
      </c>
      <c r="X6047" s="34">
        <f>(Table8[[#This Row],[Completed/Cancelled  Timestamp]]-Table8[[#This Row],[Order Times Sample]])-(Table8[[#This Row],[Partner Start  for Delivery  Time]]-Table8[[#This Row],[Partner Store Reach  Time]])</f>
        <v>3.0791782410233282E-3</v>
      </c>
      <c r="Y6047" s="39">
        <f>WEEKDAY(Table8[[#This Row],[Completed/Cancelled  Timestamp]])</f>
        <v>3</v>
      </c>
    </row>
    <row r="6048" spans="1:25" x14ac:dyDescent="0.35">
      <c r="A6048" s="10">
        <v>44462.819537187497</v>
      </c>
      <c r="B6048" s="13" t="s">
        <v>27691</v>
      </c>
      <c r="C6048" s="5">
        <v>44463.738946759258</v>
      </c>
      <c r="D6048" t="str" cm="1">
        <f t="array" ref="D6048">_xlfn.IFS(AND(B6048&gt;="05:00:00",B6048&lt;"12:00:00"),"Morning",AND(B6048&gt;="12:00:00",B6048&lt;"17:00:00"),"Afternoon",AND(B6048&gt;="17:00:00",B6048&lt;"20:00:00"),"Evening",AND(B6048&gt;="20:00:00",B6048&lt;"23:00:00"),"Night",AND(B6048&gt;="23:00:00",B6048&lt;"5:00:00"),"Late Night",B6048&lt;"5:00:00","Late Night")</f>
        <v>Evening</v>
      </c>
      <c r="E6048" s="3" t="s">
        <v>6927</v>
      </c>
      <c r="F6048" s="3" t="s">
        <v>11</v>
      </c>
      <c r="G6048" s="3" t="s">
        <v>11</v>
      </c>
      <c r="H6048" s="3">
        <v>361678</v>
      </c>
      <c r="I6048" t="s">
        <v>6950</v>
      </c>
      <c r="J6048" s="10">
        <v>44462.822007812501</v>
      </c>
      <c r="K6048" s="10">
        <v>44462.826358946761</v>
      </c>
      <c r="L6048" s="10">
        <v>44462.829963668984</v>
      </c>
      <c r="M6048" s="21">
        <f>WEEKDAY(Table8[[#This Row],[Completed/Cancelled  Timestamp]],1)</f>
        <v>5</v>
      </c>
      <c r="N6048" s="3" t="s">
        <v>14</v>
      </c>
      <c r="O6048" s="3">
        <v>5</v>
      </c>
      <c r="P6048" s="3">
        <v>281</v>
      </c>
      <c r="Q6048" s="3">
        <v>25</v>
      </c>
      <c r="R6048" s="3">
        <v>6</v>
      </c>
      <c r="S6048" s="3" t="str">
        <f>VLOOKUP(Table8[[#This Row],[User ID]],'Excel Capstone SourceData (3)'!A:B,2,0)</f>
        <v>Offline Campaign</v>
      </c>
      <c r="T6048" s="3">
        <f>VLOOKUP(Table8[[#This Row],[Source]],'Customer Level Analysis'!Q:S,2,0)</f>
        <v>1008411</v>
      </c>
      <c r="U6048" s="3">
        <f>VLOOKUP(Table8[[#This Row],[Source]],'Customer Level Analysis'!Q:S,3,0)</f>
        <v>2846</v>
      </c>
      <c r="V6048" s="26">
        <f>Table8[[#This Row],[PM SUM]]/Table8[[#This Row],[PM COUNT]]</f>
        <v>354.32572030920591</v>
      </c>
      <c r="W6048" s="26">
        <f>Table8[[#This Row],[Product Amount]]-Table8[[#This Row],[Discount]]</f>
        <v>275</v>
      </c>
      <c r="X6048" s="34">
        <f>(Table8[[#This Row],[Completed/Cancelled  Timestamp]]-Table8[[#This Row],[Order Times Sample]])-(Table8[[#This Row],[Partner Start  for Delivery  Time]]-Table8[[#This Row],[Partner Store Reach  Time]])</f>
        <v>6.0753472280339338E-3</v>
      </c>
      <c r="Y6048" s="39">
        <f>WEEKDAY(Table8[[#This Row],[Completed/Cancelled  Timestamp]])</f>
        <v>5</v>
      </c>
    </row>
    <row r="6049" spans="1:25" x14ac:dyDescent="0.35">
      <c r="A6049" s="10">
        <v>44469.656212013891</v>
      </c>
      <c r="B6049" s="13" t="s">
        <v>27691</v>
      </c>
      <c r="C6049" s="5">
        <v>44463.738946759258</v>
      </c>
      <c r="D6049" t="str" cm="1">
        <f t="array" ref="D6049">_xlfn.IFS(AND(B6049&gt;="05:00:00",B6049&lt;"12:00:00"),"Morning",AND(B6049&gt;="12:00:00",B6049&lt;"17:00:00"),"Afternoon",AND(B6049&gt;="17:00:00",B6049&lt;"20:00:00"),"Evening",AND(B6049&gt;="20:00:00",B6049&lt;"23:00:00"),"Night",AND(B6049&gt;="23:00:00",B6049&lt;"5:00:00"),"Late Night",B6049&lt;"5:00:00","Late Night")</f>
        <v>Evening</v>
      </c>
      <c r="E6049" s="3" t="s">
        <v>6927</v>
      </c>
      <c r="F6049" s="3" t="s">
        <v>11</v>
      </c>
      <c r="G6049" s="3" t="s">
        <v>11</v>
      </c>
      <c r="H6049" s="3">
        <v>371031</v>
      </c>
      <c r="I6049" t="s">
        <v>6951</v>
      </c>
      <c r="J6049" s="10">
        <v>44469.657747638892</v>
      </c>
      <c r="K6049" s="10">
        <v>44469.658587731479</v>
      </c>
      <c r="L6049" s="10">
        <v>44469.662517372686</v>
      </c>
      <c r="M6049" s="21">
        <f>WEEKDAY(Table8[[#This Row],[Completed/Cancelled  Timestamp]],1)</f>
        <v>5</v>
      </c>
      <c r="N6049" s="3" t="s">
        <v>14</v>
      </c>
      <c r="O6049" s="3">
        <v>5</v>
      </c>
      <c r="P6049" s="3">
        <v>564</v>
      </c>
      <c r="Q6049" s="3">
        <v>0</v>
      </c>
      <c r="R6049" s="3">
        <v>40</v>
      </c>
      <c r="S6049" s="3" t="str">
        <f>VLOOKUP(Table8[[#This Row],[User ID]],'Excel Capstone SourceData (3)'!A:B,2,0)</f>
        <v>Offline Campaign</v>
      </c>
      <c r="T6049" s="3">
        <f>VLOOKUP(Table8[[#This Row],[Source]],'Customer Level Analysis'!Q:S,2,0)</f>
        <v>1008411</v>
      </c>
      <c r="U6049" s="3">
        <f>VLOOKUP(Table8[[#This Row],[Source]],'Customer Level Analysis'!Q:S,3,0)</f>
        <v>2846</v>
      </c>
      <c r="V6049" s="26">
        <f>Table8[[#This Row],[PM SUM]]/Table8[[#This Row],[PM COUNT]]</f>
        <v>354.32572030920591</v>
      </c>
      <c r="W6049" s="26">
        <f>Table8[[#This Row],[Product Amount]]-Table8[[#This Row],[Discount]]</f>
        <v>524</v>
      </c>
      <c r="X6049" s="34">
        <f>(Table8[[#This Row],[Completed/Cancelled  Timestamp]]-Table8[[#This Row],[Order Times Sample]])-(Table8[[#This Row],[Partner Start  for Delivery  Time]]-Table8[[#This Row],[Partner Store Reach  Time]])</f>
        <v>5.465266207465902E-3</v>
      </c>
      <c r="Y6049" s="39">
        <f>WEEKDAY(Table8[[#This Row],[Completed/Cancelled  Timestamp]])</f>
        <v>5</v>
      </c>
    </row>
    <row r="6050" spans="1:25" x14ac:dyDescent="0.35">
      <c r="A6050" s="10">
        <v>44327.726565497687</v>
      </c>
      <c r="B6050" s="13" t="s">
        <v>27691</v>
      </c>
      <c r="C6050" s="5">
        <v>44463.738946759258</v>
      </c>
      <c r="D6050" t="str" cm="1">
        <f t="array" ref="D6050">_xlfn.IFS(AND(B6050&gt;="05:00:00",B6050&lt;"12:00:00"),"Morning",AND(B6050&gt;="12:00:00",B6050&lt;"17:00:00"),"Afternoon",AND(B6050&gt;="17:00:00",B6050&lt;"20:00:00"),"Evening",AND(B6050&gt;="20:00:00",B6050&lt;"23:00:00"),"Night",AND(B6050&gt;="23:00:00",B6050&lt;"5:00:00"),"Late Night",B6050&lt;"5:00:00","Late Night")</f>
        <v>Evening</v>
      </c>
      <c r="E6050" s="3" t="s">
        <v>6952</v>
      </c>
      <c r="F6050" s="3" t="s">
        <v>11</v>
      </c>
      <c r="G6050" s="3" t="s">
        <v>11</v>
      </c>
      <c r="H6050" s="3">
        <v>244655</v>
      </c>
      <c r="I6050" t="s">
        <v>6953</v>
      </c>
      <c r="J6050" s="10">
        <v>44327.750905312503</v>
      </c>
      <c r="K6050" s="10">
        <v>44327.755771365744</v>
      </c>
      <c r="L6050" s="10">
        <v>44327.766499259262</v>
      </c>
      <c r="M6050" s="21">
        <f>WEEKDAY(Table8[[#This Row],[Completed/Cancelled  Timestamp]],1)</f>
        <v>3</v>
      </c>
      <c r="N6050" s="3" t="s">
        <v>14</v>
      </c>
      <c r="O6050" s="3">
        <v>5</v>
      </c>
      <c r="P6050" s="3">
        <v>249</v>
      </c>
      <c r="Q6050" s="3">
        <v>0</v>
      </c>
      <c r="R6050" s="3">
        <v>4</v>
      </c>
      <c r="S6050" s="3" t="str">
        <f>VLOOKUP(Table8[[#This Row],[User ID]],'Excel Capstone SourceData (3)'!A:B,2,0)</f>
        <v>Snapchat</v>
      </c>
      <c r="T6050" s="3">
        <f>VLOOKUP(Table8[[#This Row],[Source]],'Customer Level Analysis'!Q:S,2,0)</f>
        <v>936767</v>
      </c>
      <c r="U6050" s="3">
        <f>VLOOKUP(Table8[[#This Row],[Source]],'Customer Level Analysis'!Q:S,3,0)</f>
        <v>2520</v>
      </c>
      <c r="V6050" s="26">
        <f>Table8[[#This Row],[PM SUM]]/Table8[[#This Row],[PM COUNT]]</f>
        <v>371.73293650793653</v>
      </c>
      <c r="W6050" s="26">
        <f>Table8[[#This Row],[Product Amount]]-Table8[[#This Row],[Discount]]</f>
        <v>245</v>
      </c>
      <c r="X6050" s="34">
        <f>(Table8[[#This Row],[Completed/Cancelled  Timestamp]]-Table8[[#This Row],[Order Times Sample]])-(Table8[[#This Row],[Partner Start  for Delivery  Time]]-Table8[[#This Row],[Partner Store Reach  Time]])</f>
        <v>3.5067708333372138E-2</v>
      </c>
      <c r="Y6050" s="39">
        <f>WEEKDAY(Table8[[#This Row],[Completed/Cancelled  Timestamp]])</f>
        <v>3</v>
      </c>
    </row>
    <row r="6051" spans="1:25" x14ac:dyDescent="0.35">
      <c r="A6051" s="10">
        <v>44360.828779629628</v>
      </c>
      <c r="B6051" s="13" t="s">
        <v>27691</v>
      </c>
      <c r="C6051" s="5">
        <v>44463.738946759258</v>
      </c>
      <c r="D6051" t="str" cm="1">
        <f t="array" ref="D6051">_xlfn.IFS(AND(B6051&gt;="05:00:00",B6051&lt;"12:00:00"),"Morning",AND(B6051&gt;="12:00:00",B6051&lt;"17:00:00"),"Afternoon",AND(B6051&gt;="17:00:00",B6051&lt;"20:00:00"),"Evening",AND(B6051&gt;="20:00:00",B6051&lt;"23:00:00"),"Night",AND(B6051&gt;="23:00:00",B6051&lt;"5:00:00"),"Late Night",B6051&lt;"5:00:00","Late Night")</f>
        <v>Evening</v>
      </c>
      <c r="E6051" s="3" t="s">
        <v>6952</v>
      </c>
      <c r="F6051" s="3" t="s">
        <v>11</v>
      </c>
      <c r="G6051" s="3" t="s">
        <v>11</v>
      </c>
      <c r="H6051" s="3">
        <v>270215</v>
      </c>
      <c r="I6051" t="s">
        <v>6954</v>
      </c>
      <c r="J6051" s="10">
        <v>44360.83460898148</v>
      </c>
      <c r="K6051" s="10">
        <v>44360.84285277778</v>
      </c>
      <c r="L6051" s="10">
        <v>44360.849159247686</v>
      </c>
      <c r="M6051" s="21">
        <f>WEEKDAY(Table8[[#This Row],[Completed/Cancelled  Timestamp]],1)</f>
        <v>1</v>
      </c>
      <c r="N6051" s="3" t="s">
        <v>14</v>
      </c>
      <c r="O6051" s="3"/>
      <c r="P6051" s="3">
        <v>364</v>
      </c>
      <c r="Q6051" s="3">
        <v>0</v>
      </c>
      <c r="R6051" s="3">
        <v>5</v>
      </c>
      <c r="S6051" s="3" t="str">
        <f>VLOOKUP(Table8[[#This Row],[User ID]],'Excel Capstone SourceData (3)'!A:B,2,0)</f>
        <v>Snapchat</v>
      </c>
      <c r="T6051" s="3">
        <f>VLOOKUP(Table8[[#This Row],[Source]],'Customer Level Analysis'!Q:S,2,0)</f>
        <v>936767</v>
      </c>
      <c r="U6051" s="3">
        <f>VLOOKUP(Table8[[#This Row],[Source]],'Customer Level Analysis'!Q:S,3,0)</f>
        <v>2520</v>
      </c>
      <c r="V6051" s="26">
        <f>Table8[[#This Row],[PM SUM]]/Table8[[#This Row],[PM COUNT]]</f>
        <v>371.73293650793653</v>
      </c>
      <c r="W6051" s="26">
        <f>Table8[[#This Row],[Product Amount]]-Table8[[#This Row],[Discount]]</f>
        <v>359</v>
      </c>
      <c r="X6051" s="34">
        <f>(Table8[[#This Row],[Completed/Cancelled  Timestamp]]-Table8[[#This Row],[Order Times Sample]])-(Table8[[#This Row],[Partner Start  for Delivery  Time]]-Table8[[#This Row],[Partner Store Reach  Time]])</f>
        <v>1.2135821758420207E-2</v>
      </c>
      <c r="Y6051" s="39">
        <f>WEEKDAY(Table8[[#This Row],[Completed/Cancelled  Timestamp]])</f>
        <v>1</v>
      </c>
    </row>
    <row r="6052" spans="1:25" x14ac:dyDescent="0.35">
      <c r="A6052" s="10">
        <v>44371.57156715278</v>
      </c>
      <c r="B6052" s="13" t="s">
        <v>27691</v>
      </c>
      <c r="C6052" s="5">
        <v>44463.738946759258</v>
      </c>
      <c r="D6052" t="str" cm="1">
        <f t="array" ref="D6052">_xlfn.IFS(AND(B6052&gt;="05:00:00",B6052&lt;"12:00:00"),"Morning",AND(B6052&gt;="12:00:00",B6052&lt;"17:00:00"),"Afternoon",AND(B6052&gt;="17:00:00",B6052&lt;"20:00:00"),"Evening",AND(B6052&gt;="20:00:00",B6052&lt;"23:00:00"),"Night",AND(B6052&gt;="23:00:00",B6052&lt;"5:00:00"),"Late Night",B6052&lt;"5:00:00","Late Night")</f>
        <v>Evening</v>
      </c>
      <c r="E6052" s="3" t="s">
        <v>6952</v>
      </c>
      <c r="F6052" s="3" t="s">
        <v>11</v>
      </c>
      <c r="G6052" s="3" t="s">
        <v>11</v>
      </c>
      <c r="H6052" s="3">
        <v>277713</v>
      </c>
      <c r="I6052" t="s">
        <v>6955</v>
      </c>
      <c r="J6052" s="10">
        <v>44371.583318287034</v>
      </c>
      <c r="K6052" s="10">
        <v>44371.587527523145</v>
      </c>
      <c r="L6052" s="10">
        <v>44371.591559942128</v>
      </c>
      <c r="M6052" s="21">
        <f>WEEKDAY(Table8[[#This Row],[Completed/Cancelled  Timestamp]],1)</f>
        <v>5</v>
      </c>
      <c r="N6052" s="3" t="s">
        <v>14</v>
      </c>
      <c r="O6052" s="3">
        <v>5</v>
      </c>
      <c r="P6052" s="3">
        <v>521</v>
      </c>
      <c r="Q6052" s="3">
        <v>0</v>
      </c>
      <c r="R6052" s="3">
        <v>12</v>
      </c>
      <c r="S6052" s="3" t="str">
        <f>VLOOKUP(Table8[[#This Row],[User ID]],'Excel Capstone SourceData (3)'!A:B,2,0)</f>
        <v>Snapchat</v>
      </c>
      <c r="T6052" s="3">
        <f>VLOOKUP(Table8[[#This Row],[Source]],'Customer Level Analysis'!Q:S,2,0)</f>
        <v>936767</v>
      </c>
      <c r="U6052" s="3">
        <f>VLOOKUP(Table8[[#This Row],[Source]],'Customer Level Analysis'!Q:S,3,0)</f>
        <v>2520</v>
      </c>
      <c r="V6052" s="26">
        <f>Table8[[#This Row],[PM SUM]]/Table8[[#This Row],[PM COUNT]]</f>
        <v>371.73293650793653</v>
      </c>
      <c r="W6052" s="26">
        <f>Table8[[#This Row],[Product Amount]]-Table8[[#This Row],[Discount]]</f>
        <v>509</v>
      </c>
      <c r="X6052" s="34">
        <f>(Table8[[#This Row],[Completed/Cancelled  Timestamp]]-Table8[[#This Row],[Order Times Sample]])-(Table8[[#This Row],[Partner Start  for Delivery  Time]]-Table8[[#This Row],[Partner Store Reach  Time]])</f>
        <v>1.5783553237270098E-2</v>
      </c>
      <c r="Y6052" s="39">
        <f>WEEKDAY(Table8[[#This Row],[Completed/Cancelled  Timestamp]])</f>
        <v>5</v>
      </c>
    </row>
    <row r="6053" spans="1:25" x14ac:dyDescent="0.35">
      <c r="A6053" s="10">
        <v>44388.785980856483</v>
      </c>
      <c r="B6053" s="13" t="s">
        <v>27691</v>
      </c>
      <c r="C6053" s="5">
        <v>44463.738946759258</v>
      </c>
      <c r="D6053" t="str" cm="1">
        <f t="array" ref="D6053">_xlfn.IFS(AND(B6053&gt;="05:00:00",B6053&lt;"12:00:00"),"Morning",AND(B6053&gt;="12:00:00",B6053&lt;"17:00:00"),"Afternoon",AND(B6053&gt;="17:00:00",B6053&lt;"20:00:00"),"Evening",AND(B6053&gt;="20:00:00",B6053&lt;"23:00:00"),"Night",AND(B6053&gt;="23:00:00",B6053&lt;"5:00:00"),"Late Night",B6053&lt;"5:00:00","Late Night")</f>
        <v>Evening</v>
      </c>
      <c r="E6053" s="3" t="s">
        <v>6952</v>
      </c>
      <c r="F6053" s="3" t="s">
        <v>11</v>
      </c>
      <c r="G6053" s="3" t="s">
        <v>19</v>
      </c>
      <c r="H6053" s="3">
        <v>292190</v>
      </c>
      <c r="I6053" t="s">
        <v>6956</v>
      </c>
      <c r="J6053" s="10">
        <v>44388.790829201389</v>
      </c>
      <c r="K6053" s="10">
        <v>44388.791671516206</v>
      </c>
      <c r="L6053" s="10">
        <v>44388.799994247682</v>
      </c>
      <c r="M6053" s="21">
        <f>WEEKDAY(Table8[[#This Row],[Completed/Cancelled  Timestamp]],1)</f>
        <v>1</v>
      </c>
      <c r="N6053" s="3" t="s">
        <v>14</v>
      </c>
      <c r="O6053" s="3"/>
      <c r="P6053" s="3">
        <v>825</v>
      </c>
      <c r="Q6053" s="3">
        <v>0</v>
      </c>
      <c r="R6053" s="3">
        <v>72</v>
      </c>
      <c r="S6053" s="3" t="str">
        <f>VLOOKUP(Table8[[#This Row],[User ID]],'Excel Capstone SourceData (3)'!A:B,2,0)</f>
        <v>Snapchat</v>
      </c>
      <c r="T6053" s="3">
        <f>VLOOKUP(Table8[[#This Row],[Source]],'Customer Level Analysis'!Q:S,2,0)</f>
        <v>936767</v>
      </c>
      <c r="U6053" s="3">
        <f>VLOOKUP(Table8[[#This Row],[Source]],'Customer Level Analysis'!Q:S,3,0)</f>
        <v>2520</v>
      </c>
      <c r="V6053" s="26">
        <f>Table8[[#This Row],[PM SUM]]/Table8[[#This Row],[PM COUNT]]</f>
        <v>371.73293650793653</v>
      </c>
      <c r="W6053" s="26">
        <f>Table8[[#This Row],[Product Amount]]-Table8[[#This Row],[Discount]]</f>
        <v>753</v>
      </c>
      <c r="X6053" s="34">
        <f>(Table8[[#This Row],[Completed/Cancelled  Timestamp]]-Table8[[#This Row],[Order Times Sample]])-(Table8[[#This Row],[Partner Start  for Delivery  Time]]-Table8[[#This Row],[Partner Store Reach  Time]])</f>
        <v>1.3171076381695457E-2</v>
      </c>
      <c r="Y6053" s="39">
        <f>WEEKDAY(Table8[[#This Row],[Completed/Cancelled  Timestamp]])</f>
        <v>1</v>
      </c>
    </row>
    <row r="6054" spans="1:25" x14ac:dyDescent="0.35">
      <c r="A6054" s="10">
        <v>44399.567680856482</v>
      </c>
      <c r="B6054" s="13" t="s">
        <v>27691</v>
      </c>
      <c r="C6054" s="5">
        <v>44463.738946759258</v>
      </c>
      <c r="D6054" t="str" cm="1">
        <f t="array" ref="D6054">_xlfn.IFS(AND(B6054&gt;="05:00:00",B6054&lt;"12:00:00"),"Morning",AND(B6054&gt;="12:00:00",B6054&lt;"17:00:00"),"Afternoon",AND(B6054&gt;="17:00:00",B6054&lt;"20:00:00"),"Evening",AND(B6054&gt;="20:00:00",B6054&lt;"23:00:00"),"Night",AND(B6054&gt;="23:00:00",B6054&lt;"5:00:00"),"Late Night",B6054&lt;"5:00:00","Late Night")</f>
        <v>Evening</v>
      </c>
      <c r="E6054" s="3" t="s">
        <v>6952</v>
      </c>
      <c r="F6054" s="3" t="s">
        <v>11</v>
      </c>
      <c r="G6054" s="3" t="s">
        <v>19</v>
      </c>
      <c r="H6054" s="3">
        <v>300506</v>
      </c>
      <c r="I6054" t="s">
        <v>6957</v>
      </c>
      <c r="J6054" s="10">
        <v>44399.573637824076</v>
      </c>
      <c r="K6054" s="10">
        <v>44399.576898391206</v>
      </c>
      <c r="L6054" s="10">
        <v>44399.584349687502</v>
      </c>
      <c r="M6054" s="21">
        <f>WEEKDAY(Table8[[#This Row],[Completed/Cancelled  Timestamp]],1)</f>
        <v>5</v>
      </c>
      <c r="N6054" s="3" t="s">
        <v>14</v>
      </c>
      <c r="O6054" s="3"/>
      <c r="P6054" s="3">
        <v>455</v>
      </c>
      <c r="Q6054" s="3">
        <v>25</v>
      </c>
      <c r="R6054" s="3">
        <v>53</v>
      </c>
      <c r="S6054" s="3" t="str">
        <f>VLOOKUP(Table8[[#This Row],[User ID]],'Excel Capstone SourceData (3)'!A:B,2,0)</f>
        <v>Snapchat</v>
      </c>
      <c r="T6054" s="3">
        <f>VLOOKUP(Table8[[#This Row],[Source]],'Customer Level Analysis'!Q:S,2,0)</f>
        <v>936767</v>
      </c>
      <c r="U6054" s="3">
        <f>VLOOKUP(Table8[[#This Row],[Source]],'Customer Level Analysis'!Q:S,3,0)</f>
        <v>2520</v>
      </c>
      <c r="V6054" s="26">
        <f>Table8[[#This Row],[PM SUM]]/Table8[[#This Row],[PM COUNT]]</f>
        <v>371.73293650793653</v>
      </c>
      <c r="W6054" s="26">
        <f>Table8[[#This Row],[Product Amount]]-Table8[[#This Row],[Discount]]</f>
        <v>402</v>
      </c>
      <c r="X6054" s="34">
        <f>(Table8[[#This Row],[Completed/Cancelled  Timestamp]]-Table8[[#This Row],[Order Times Sample]])-(Table8[[#This Row],[Partner Start  for Delivery  Time]]-Table8[[#This Row],[Partner Store Reach  Time]])</f>
        <v>1.3408263890596572E-2</v>
      </c>
      <c r="Y6054" s="39">
        <f>WEEKDAY(Table8[[#This Row],[Completed/Cancelled  Timestamp]])</f>
        <v>5</v>
      </c>
    </row>
    <row r="6055" spans="1:25" x14ac:dyDescent="0.35">
      <c r="A6055" s="10">
        <v>44416.814635381947</v>
      </c>
      <c r="B6055" s="13" t="s">
        <v>27691</v>
      </c>
      <c r="C6055" s="5">
        <v>44463.738946759258</v>
      </c>
      <c r="D6055" t="str" cm="1">
        <f t="array" ref="D6055">_xlfn.IFS(AND(B6055&gt;="05:00:00",B6055&lt;"12:00:00"),"Morning",AND(B6055&gt;="12:00:00",B6055&lt;"17:00:00"),"Afternoon",AND(B6055&gt;="17:00:00",B6055&lt;"20:00:00"),"Evening",AND(B6055&gt;="20:00:00",B6055&lt;"23:00:00"),"Night",AND(B6055&gt;="23:00:00",B6055&lt;"5:00:00"),"Late Night",B6055&lt;"5:00:00","Late Night")</f>
        <v>Evening</v>
      </c>
      <c r="E6055" s="3" t="s">
        <v>6952</v>
      </c>
      <c r="F6055" s="3" t="s">
        <v>11</v>
      </c>
      <c r="G6055" s="3" t="s">
        <v>19</v>
      </c>
      <c r="H6055" s="3">
        <v>312716</v>
      </c>
      <c r="I6055" t="s">
        <v>6958</v>
      </c>
      <c r="J6055" s="10">
        <v>44416.823567118059</v>
      </c>
      <c r="K6055" s="10">
        <v>44416.824861435183</v>
      </c>
      <c r="L6055" s="10">
        <v>44416.832982800923</v>
      </c>
      <c r="M6055" s="21">
        <f>WEEKDAY(Table8[[#This Row],[Completed/Cancelled  Timestamp]],1)</f>
        <v>1</v>
      </c>
      <c r="N6055" s="3" t="s">
        <v>14</v>
      </c>
      <c r="O6055" s="3">
        <v>5</v>
      </c>
      <c r="P6055" s="3">
        <v>864</v>
      </c>
      <c r="Q6055" s="3">
        <v>0</v>
      </c>
      <c r="R6055" s="3">
        <v>0</v>
      </c>
      <c r="S6055" s="3" t="str">
        <f>VLOOKUP(Table8[[#This Row],[User ID]],'Excel Capstone SourceData (3)'!A:B,2,0)</f>
        <v>Snapchat</v>
      </c>
      <c r="T6055" s="3">
        <f>VLOOKUP(Table8[[#This Row],[Source]],'Customer Level Analysis'!Q:S,2,0)</f>
        <v>936767</v>
      </c>
      <c r="U6055" s="3">
        <f>VLOOKUP(Table8[[#This Row],[Source]],'Customer Level Analysis'!Q:S,3,0)</f>
        <v>2520</v>
      </c>
      <c r="V6055" s="26">
        <f>Table8[[#This Row],[PM SUM]]/Table8[[#This Row],[PM COUNT]]</f>
        <v>371.73293650793653</v>
      </c>
      <c r="W6055" s="26">
        <f>Table8[[#This Row],[Product Amount]]-Table8[[#This Row],[Discount]]</f>
        <v>864</v>
      </c>
      <c r="X6055" s="34">
        <f>(Table8[[#This Row],[Completed/Cancelled  Timestamp]]-Table8[[#This Row],[Order Times Sample]])-(Table8[[#This Row],[Partner Start  for Delivery  Time]]-Table8[[#This Row],[Partner Store Reach  Time]])</f>
        <v>1.705310185207054E-2</v>
      </c>
      <c r="Y6055" s="39">
        <f>WEEKDAY(Table8[[#This Row],[Completed/Cancelled  Timestamp]])</f>
        <v>1</v>
      </c>
    </row>
    <row r="6056" spans="1:25" x14ac:dyDescent="0.35">
      <c r="A6056" s="10">
        <v>44417.688655081016</v>
      </c>
      <c r="B6056" s="13" t="s">
        <v>27691</v>
      </c>
      <c r="C6056" s="5">
        <v>44463.738946759258</v>
      </c>
      <c r="D6056" t="str" cm="1">
        <f t="array" ref="D6056">_xlfn.IFS(AND(B6056&gt;="05:00:00",B6056&lt;"12:00:00"),"Morning",AND(B6056&gt;="12:00:00",B6056&lt;"17:00:00"),"Afternoon",AND(B6056&gt;="17:00:00",B6056&lt;"20:00:00"),"Evening",AND(B6056&gt;="20:00:00",B6056&lt;"23:00:00"),"Night",AND(B6056&gt;="23:00:00",B6056&lt;"5:00:00"),"Late Night",B6056&lt;"5:00:00","Late Night")</f>
        <v>Evening</v>
      </c>
      <c r="E6056" s="3" t="s">
        <v>6952</v>
      </c>
      <c r="F6056" s="3" t="s">
        <v>11</v>
      </c>
      <c r="G6056" s="3" t="s">
        <v>19</v>
      </c>
      <c r="H6056" s="3">
        <v>313341</v>
      </c>
      <c r="I6056" t="s">
        <v>6959</v>
      </c>
      <c r="J6056" s="10">
        <v>44417.695098946759</v>
      </c>
      <c r="K6056" s="10">
        <v>44417.695501631948</v>
      </c>
      <c r="L6056" s="10">
        <v>44417.710849502313</v>
      </c>
      <c r="M6056" s="21">
        <f>WEEKDAY(Table8[[#This Row],[Completed/Cancelled  Timestamp]],1)</f>
        <v>2</v>
      </c>
      <c r="N6056" s="3" t="s">
        <v>14</v>
      </c>
      <c r="O6056" s="3">
        <v>5</v>
      </c>
      <c r="P6056" s="3">
        <v>474</v>
      </c>
      <c r="Q6056" s="3">
        <v>0</v>
      </c>
      <c r="R6056" s="3">
        <v>0</v>
      </c>
      <c r="S6056" s="3" t="str">
        <f>VLOOKUP(Table8[[#This Row],[User ID]],'Excel Capstone SourceData (3)'!A:B,2,0)</f>
        <v>Snapchat</v>
      </c>
      <c r="T6056" s="3">
        <f>VLOOKUP(Table8[[#This Row],[Source]],'Customer Level Analysis'!Q:S,2,0)</f>
        <v>936767</v>
      </c>
      <c r="U6056" s="3">
        <f>VLOOKUP(Table8[[#This Row],[Source]],'Customer Level Analysis'!Q:S,3,0)</f>
        <v>2520</v>
      </c>
      <c r="V6056" s="26">
        <f>Table8[[#This Row],[PM SUM]]/Table8[[#This Row],[PM COUNT]]</f>
        <v>371.73293650793653</v>
      </c>
      <c r="W6056" s="26">
        <f>Table8[[#This Row],[Product Amount]]-Table8[[#This Row],[Discount]]</f>
        <v>474</v>
      </c>
      <c r="X6056" s="34">
        <f>(Table8[[#This Row],[Completed/Cancelled  Timestamp]]-Table8[[#This Row],[Order Times Sample]])-(Table8[[#This Row],[Partner Start  for Delivery  Time]]-Table8[[#This Row],[Partner Store Reach  Time]])</f>
        <v>2.1791736107843462E-2</v>
      </c>
      <c r="Y6056" s="39">
        <f>WEEKDAY(Table8[[#This Row],[Completed/Cancelled  Timestamp]])</f>
        <v>2</v>
      </c>
    </row>
    <row r="6057" spans="1:25" x14ac:dyDescent="0.35">
      <c r="A6057" s="10">
        <v>44419.537586770835</v>
      </c>
      <c r="B6057" s="13" t="s">
        <v>27691</v>
      </c>
      <c r="C6057" s="5">
        <v>44463.738946759258</v>
      </c>
      <c r="D6057" t="str" cm="1">
        <f t="array" ref="D6057">_xlfn.IFS(AND(B6057&gt;="05:00:00",B6057&lt;"12:00:00"),"Morning",AND(B6057&gt;="12:00:00",B6057&lt;"17:00:00"),"Afternoon",AND(B6057&gt;="17:00:00",B6057&lt;"20:00:00"),"Evening",AND(B6057&gt;="20:00:00",B6057&lt;"23:00:00"),"Night",AND(B6057&gt;="23:00:00",B6057&lt;"5:00:00"),"Late Night",B6057&lt;"5:00:00","Late Night")</f>
        <v>Evening</v>
      </c>
      <c r="E6057" s="3" t="s">
        <v>6952</v>
      </c>
      <c r="F6057" s="3" t="s">
        <v>11</v>
      </c>
      <c r="G6057" s="3" t="s">
        <v>19</v>
      </c>
      <c r="H6057" s="3">
        <v>314720</v>
      </c>
      <c r="I6057" t="s">
        <v>6960</v>
      </c>
      <c r="J6057" s="10">
        <v>44419.542570659723</v>
      </c>
      <c r="K6057" s="10">
        <v>44419.545288067129</v>
      </c>
      <c r="L6057" s="10">
        <v>44419.551803391201</v>
      </c>
      <c r="M6057" s="21">
        <f>WEEKDAY(Table8[[#This Row],[Completed/Cancelled  Timestamp]],1)</f>
        <v>4</v>
      </c>
      <c r="N6057" s="3" t="s">
        <v>14</v>
      </c>
      <c r="O6057" s="3">
        <v>5</v>
      </c>
      <c r="P6057" s="3">
        <v>626</v>
      </c>
      <c r="Q6057" s="3">
        <v>0</v>
      </c>
      <c r="R6057" s="3">
        <v>0</v>
      </c>
      <c r="S6057" s="3" t="str">
        <f>VLOOKUP(Table8[[#This Row],[User ID]],'Excel Capstone SourceData (3)'!A:B,2,0)</f>
        <v>Snapchat</v>
      </c>
      <c r="T6057" s="3">
        <f>VLOOKUP(Table8[[#This Row],[Source]],'Customer Level Analysis'!Q:S,2,0)</f>
        <v>936767</v>
      </c>
      <c r="U6057" s="3">
        <f>VLOOKUP(Table8[[#This Row],[Source]],'Customer Level Analysis'!Q:S,3,0)</f>
        <v>2520</v>
      </c>
      <c r="V6057" s="26">
        <f>Table8[[#This Row],[PM SUM]]/Table8[[#This Row],[PM COUNT]]</f>
        <v>371.73293650793653</v>
      </c>
      <c r="W6057" s="26">
        <f>Table8[[#This Row],[Product Amount]]-Table8[[#This Row],[Discount]]</f>
        <v>626</v>
      </c>
      <c r="X6057" s="34">
        <f>(Table8[[#This Row],[Completed/Cancelled  Timestamp]]-Table8[[#This Row],[Order Times Sample]])-(Table8[[#This Row],[Partner Start  for Delivery  Time]]-Table8[[#This Row],[Partner Store Reach  Time]])</f>
        <v>1.1499212960188743E-2</v>
      </c>
      <c r="Y6057" s="39">
        <f>WEEKDAY(Table8[[#This Row],[Completed/Cancelled  Timestamp]])</f>
        <v>4</v>
      </c>
    </row>
    <row r="6058" spans="1:25" x14ac:dyDescent="0.35">
      <c r="A6058" s="10">
        <v>44420.602339375</v>
      </c>
      <c r="B6058" s="13" t="s">
        <v>27691</v>
      </c>
      <c r="C6058" s="5">
        <v>44463.738946759258</v>
      </c>
      <c r="D6058" t="str" cm="1">
        <f t="array" ref="D6058">_xlfn.IFS(AND(B6058&gt;="05:00:00",B6058&lt;"12:00:00"),"Morning",AND(B6058&gt;="12:00:00",B6058&lt;"17:00:00"),"Afternoon",AND(B6058&gt;="17:00:00",B6058&lt;"20:00:00"),"Evening",AND(B6058&gt;="20:00:00",B6058&lt;"23:00:00"),"Night",AND(B6058&gt;="23:00:00",B6058&lt;"5:00:00"),"Late Night",B6058&lt;"5:00:00","Late Night")</f>
        <v>Evening</v>
      </c>
      <c r="E6058" s="3" t="s">
        <v>6952</v>
      </c>
      <c r="F6058" s="3" t="s">
        <v>11</v>
      </c>
      <c r="G6058" s="3" t="s">
        <v>19</v>
      </c>
      <c r="H6058" s="3">
        <v>315629</v>
      </c>
      <c r="I6058" t="s">
        <v>6961</v>
      </c>
      <c r="J6058" s="10">
        <v>44420.60521533565</v>
      </c>
      <c r="K6058" s="10">
        <v>44420.60732855324</v>
      </c>
      <c r="L6058" s="10">
        <v>44420.614464907405</v>
      </c>
      <c r="M6058" s="21">
        <f>WEEKDAY(Table8[[#This Row],[Completed/Cancelled  Timestamp]],1)</f>
        <v>5</v>
      </c>
      <c r="N6058" s="3" t="s">
        <v>14</v>
      </c>
      <c r="O6058" s="3">
        <v>5</v>
      </c>
      <c r="P6058" s="3">
        <v>1092</v>
      </c>
      <c r="Q6058" s="3">
        <v>0</v>
      </c>
      <c r="R6058" s="3">
        <v>600</v>
      </c>
      <c r="S6058" s="3" t="str">
        <f>VLOOKUP(Table8[[#This Row],[User ID]],'Excel Capstone SourceData (3)'!A:B,2,0)</f>
        <v>Snapchat</v>
      </c>
      <c r="T6058" s="3">
        <f>VLOOKUP(Table8[[#This Row],[Source]],'Customer Level Analysis'!Q:S,2,0)</f>
        <v>936767</v>
      </c>
      <c r="U6058" s="3">
        <f>VLOOKUP(Table8[[#This Row],[Source]],'Customer Level Analysis'!Q:S,3,0)</f>
        <v>2520</v>
      </c>
      <c r="V6058" s="26">
        <f>Table8[[#This Row],[PM SUM]]/Table8[[#This Row],[PM COUNT]]</f>
        <v>371.73293650793653</v>
      </c>
      <c r="W6058" s="26">
        <f>Table8[[#This Row],[Product Amount]]-Table8[[#This Row],[Discount]]</f>
        <v>492</v>
      </c>
      <c r="X6058" s="34">
        <f>(Table8[[#This Row],[Completed/Cancelled  Timestamp]]-Table8[[#This Row],[Order Times Sample]])-(Table8[[#This Row],[Partner Start  for Delivery  Time]]-Table8[[#This Row],[Partner Store Reach  Time]])</f>
        <v>1.001231481495779E-2</v>
      </c>
      <c r="Y6058" s="39">
        <f>WEEKDAY(Table8[[#This Row],[Completed/Cancelled  Timestamp]])</f>
        <v>5</v>
      </c>
    </row>
    <row r="6059" spans="1:25" x14ac:dyDescent="0.35">
      <c r="A6059" s="10">
        <v>44425.442564050929</v>
      </c>
      <c r="B6059" s="13" t="s">
        <v>27691</v>
      </c>
      <c r="C6059" s="5">
        <v>44463.738946759258</v>
      </c>
      <c r="D6059" t="str" cm="1">
        <f t="array" ref="D6059">_xlfn.IFS(AND(B6059&gt;="05:00:00",B6059&lt;"12:00:00"),"Morning",AND(B6059&gt;="12:00:00",B6059&lt;"17:00:00"),"Afternoon",AND(B6059&gt;="17:00:00",B6059&lt;"20:00:00"),"Evening",AND(B6059&gt;="20:00:00",B6059&lt;"23:00:00"),"Night",AND(B6059&gt;="23:00:00",B6059&lt;"5:00:00"),"Late Night",B6059&lt;"5:00:00","Late Night")</f>
        <v>Evening</v>
      </c>
      <c r="E6059" s="3" t="s">
        <v>6952</v>
      </c>
      <c r="F6059" s="3" t="s">
        <v>11</v>
      </c>
      <c r="G6059" s="3" t="s">
        <v>19</v>
      </c>
      <c r="H6059" s="3">
        <v>319715</v>
      </c>
      <c r="I6059" t="s">
        <v>6962</v>
      </c>
      <c r="J6059" s="10">
        <v>44425.444790648151</v>
      </c>
      <c r="K6059" s="10">
        <v>44425.450562118058</v>
      </c>
      <c r="L6059" s="10">
        <v>44425.46671537037</v>
      </c>
      <c r="M6059" s="21">
        <f>WEEKDAY(Table8[[#This Row],[Completed/Cancelled  Timestamp]],1)</f>
        <v>3</v>
      </c>
      <c r="N6059" s="3" t="s">
        <v>14</v>
      </c>
      <c r="O6059" s="3"/>
      <c r="P6059" s="3">
        <v>488</v>
      </c>
      <c r="Q6059" s="3">
        <v>0</v>
      </c>
      <c r="R6059" s="3">
        <v>0</v>
      </c>
      <c r="S6059" s="3" t="str">
        <f>VLOOKUP(Table8[[#This Row],[User ID]],'Excel Capstone SourceData (3)'!A:B,2,0)</f>
        <v>Snapchat</v>
      </c>
      <c r="T6059" s="3">
        <f>VLOOKUP(Table8[[#This Row],[Source]],'Customer Level Analysis'!Q:S,2,0)</f>
        <v>936767</v>
      </c>
      <c r="U6059" s="3">
        <f>VLOOKUP(Table8[[#This Row],[Source]],'Customer Level Analysis'!Q:S,3,0)</f>
        <v>2520</v>
      </c>
      <c r="V6059" s="26">
        <f>Table8[[#This Row],[PM SUM]]/Table8[[#This Row],[PM COUNT]]</f>
        <v>371.73293650793653</v>
      </c>
      <c r="W6059" s="26">
        <f>Table8[[#This Row],[Product Amount]]-Table8[[#This Row],[Discount]]</f>
        <v>488</v>
      </c>
      <c r="X6059" s="34">
        <f>(Table8[[#This Row],[Completed/Cancelled  Timestamp]]-Table8[[#This Row],[Order Times Sample]])-(Table8[[#This Row],[Partner Start  for Delivery  Time]]-Table8[[#This Row],[Partner Store Reach  Time]])</f>
        <v>1.8379849534539972E-2</v>
      </c>
      <c r="Y6059" s="39">
        <f>WEEKDAY(Table8[[#This Row],[Completed/Cancelled  Timestamp]])</f>
        <v>3</v>
      </c>
    </row>
    <row r="6060" spans="1:25" x14ac:dyDescent="0.35">
      <c r="A6060" s="10">
        <v>44431.624872743057</v>
      </c>
      <c r="B6060" s="13" t="s">
        <v>27691</v>
      </c>
      <c r="C6060" s="5">
        <v>44463.738946759258</v>
      </c>
      <c r="D6060" t="str" cm="1">
        <f t="array" ref="D6060">_xlfn.IFS(AND(B6060&gt;="05:00:00",B6060&lt;"12:00:00"),"Morning",AND(B6060&gt;="12:00:00",B6060&lt;"17:00:00"),"Afternoon",AND(B6060&gt;="17:00:00",B6060&lt;"20:00:00"),"Evening",AND(B6060&gt;="20:00:00",B6060&lt;"23:00:00"),"Night",AND(B6060&gt;="23:00:00",B6060&lt;"5:00:00"),"Late Night",B6060&lt;"5:00:00","Late Night")</f>
        <v>Evening</v>
      </c>
      <c r="E6060" s="3" t="s">
        <v>6952</v>
      </c>
      <c r="F6060" s="3" t="s">
        <v>11</v>
      </c>
      <c r="G6060" s="3" t="s">
        <v>19</v>
      </c>
      <c r="H6060" s="3">
        <v>325473</v>
      </c>
      <c r="I6060" t="s">
        <v>6963</v>
      </c>
      <c r="J6060" s="10">
        <v>44431.630869421293</v>
      </c>
      <c r="K6060" s="10">
        <v>44431.633730983798</v>
      </c>
      <c r="L6060" s="10">
        <v>44431.640298402781</v>
      </c>
      <c r="M6060" s="21">
        <f>WEEKDAY(Table8[[#This Row],[Completed/Cancelled  Timestamp]],1)</f>
        <v>2</v>
      </c>
      <c r="N6060" s="3" t="s">
        <v>14</v>
      </c>
      <c r="O6060" s="3"/>
      <c r="P6060" s="3">
        <v>546</v>
      </c>
      <c r="Q6060" s="3">
        <v>0</v>
      </c>
      <c r="R6060" s="3">
        <v>9</v>
      </c>
      <c r="S6060" s="3" t="str">
        <f>VLOOKUP(Table8[[#This Row],[User ID]],'Excel Capstone SourceData (3)'!A:B,2,0)</f>
        <v>Snapchat</v>
      </c>
      <c r="T6060" s="3">
        <f>VLOOKUP(Table8[[#This Row],[Source]],'Customer Level Analysis'!Q:S,2,0)</f>
        <v>936767</v>
      </c>
      <c r="U6060" s="3">
        <f>VLOOKUP(Table8[[#This Row],[Source]],'Customer Level Analysis'!Q:S,3,0)</f>
        <v>2520</v>
      </c>
      <c r="V6060" s="26">
        <f>Table8[[#This Row],[PM SUM]]/Table8[[#This Row],[PM COUNT]]</f>
        <v>371.73293650793653</v>
      </c>
      <c r="W6060" s="26">
        <f>Table8[[#This Row],[Product Amount]]-Table8[[#This Row],[Discount]]</f>
        <v>537</v>
      </c>
      <c r="X6060" s="34">
        <f>(Table8[[#This Row],[Completed/Cancelled  Timestamp]]-Table8[[#This Row],[Order Times Sample]])-(Table8[[#This Row],[Partner Start  for Delivery  Time]]-Table8[[#This Row],[Partner Store Reach  Time]])</f>
        <v>1.2564097218273673E-2</v>
      </c>
      <c r="Y6060" s="39">
        <f>WEEKDAY(Table8[[#This Row],[Completed/Cancelled  Timestamp]])</f>
        <v>2</v>
      </c>
    </row>
    <row r="6061" spans="1:25" x14ac:dyDescent="0.35">
      <c r="A6061" s="10">
        <v>44459.588397638887</v>
      </c>
      <c r="B6061" s="13" t="s">
        <v>27691</v>
      </c>
      <c r="C6061" s="5">
        <v>44463.738946759258</v>
      </c>
      <c r="D6061" t="str" cm="1">
        <f t="array" ref="D6061">_xlfn.IFS(AND(B6061&gt;="05:00:00",B6061&lt;"12:00:00"),"Morning",AND(B6061&gt;="12:00:00",B6061&lt;"17:00:00"),"Afternoon",AND(B6061&gt;="17:00:00",B6061&lt;"20:00:00"),"Evening",AND(B6061&gt;="20:00:00",B6061&lt;"23:00:00"),"Night",AND(B6061&gt;="23:00:00",B6061&lt;"5:00:00"),"Late Night",B6061&lt;"5:00:00","Late Night")</f>
        <v>Evening</v>
      </c>
      <c r="E6061" s="3" t="s">
        <v>6952</v>
      </c>
      <c r="F6061" s="3" t="s">
        <v>11</v>
      </c>
      <c r="G6061" s="3" t="s">
        <v>19</v>
      </c>
      <c r="H6061" s="3">
        <v>357439</v>
      </c>
      <c r="I6061" t="s">
        <v>6964</v>
      </c>
      <c r="J6061" s="10">
        <v>44459.588646979166</v>
      </c>
      <c r="K6061" s="10">
        <v>44459.592120694448</v>
      </c>
      <c r="L6061" s="10">
        <v>44459.612056168982</v>
      </c>
      <c r="M6061" s="21">
        <f>WEEKDAY(Table8[[#This Row],[Completed/Cancelled  Timestamp]],1)</f>
        <v>2</v>
      </c>
      <c r="N6061" s="3" t="s">
        <v>14</v>
      </c>
      <c r="O6061" s="3">
        <v>5</v>
      </c>
      <c r="P6061" s="3">
        <v>444</v>
      </c>
      <c r="Q6061" s="3">
        <v>0</v>
      </c>
      <c r="R6061" s="3">
        <v>10</v>
      </c>
      <c r="S6061" s="3" t="str">
        <f>VLOOKUP(Table8[[#This Row],[User ID]],'Excel Capstone SourceData (3)'!A:B,2,0)</f>
        <v>Snapchat</v>
      </c>
      <c r="T6061" s="3">
        <f>VLOOKUP(Table8[[#This Row],[Source]],'Customer Level Analysis'!Q:S,2,0)</f>
        <v>936767</v>
      </c>
      <c r="U6061" s="3">
        <f>VLOOKUP(Table8[[#This Row],[Source]],'Customer Level Analysis'!Q:S,3,0)</f>
        <v>2520</v>
      </c>
      <c r="V6061" s="26">
        <f>Table8[[#This Row],[PM SUM]]/Table8[[#This Row],[PM COUNT]]</f>
        <v>371.73293650793653</v>
      </c>
      <c r="W6061" s="26">
        <f>Table8[[#This Row],[Product Amount]]-Table8[[#This Row],[Discount]]</f>
        <v>434</v>
      </c>
      <c r="X6061" s="34">
        <f>(Table8[[#This Row],[Completed/Cancelled  Timestamp]]-Table8[[#This Row],[Order Times Sample]])-(Table8[[#This Row],[Partner Start  for Delivery  Time]]-Table8[[#This Row],[Partner Store Reach  Time]])</f>
        <v>2.0184814813546836E-2</v>
      </c>
      <c r="Y6061" s="39">
        <f>WEEKDAY(Table8[[#This Row],[Completed/Cancelled  Timestamp]])</f>
        <v>2</v>
      </c>
    </row>
    <row r="6062" spans="1:25" x14ac:dyDescent="0.35">
      <c r="A6062" s="10">
        <v>44464.545027349537</v>
      </c>
      <c r="B6062" s="13" t="s">
        <v>27691</v>
      </c>
      <c r="C6062" s="5">
        <v>44463.738946759258</v>
      </c>
      <c r="D6062" t="str" cm="1">
        <f t="array" ref="D6062">_xlfn.IFS(AND(B6062&gt;="05:00:00",B6062&lt;"12:00:00"),"Morning",AND(B6062&gt;="12:00:00",B6062&lt;"17:00:00"),"Afternoon",AND(B6062&gt;="17:00:00",B6062&lt;"20:00:00"),"Evening",AND(B6062&gt;="20:00:00",B6062&lt;"23:00:00"),"Night",AND(B6062&gt;="23:00:00",B6062&lt;"5:00:00"),"Late Night",B6062&lt;"5:00:00","Late Night")</f>
        <v>Evening</v>
      </c>
      <c r="E6062" s="3" t="s">
        <v>6952</v>
      </c>
      <c r="F6062" s="3" t="s">
        <v>11</v>
      </c>
      <c r="G6062" s="3" t="s">
        <v>19</v>
      </c>
      <c r="H6062" s="3">
        <v>363938</v>
      </c>
      <c r="I6062" t="s">
        <v>6965</v>
      </c>
      <c r="J6062" s="10">
        <v>44464.545369444444</v>
      </c>
      <c r="K6062" s="10">
        <v>44464.551986099534</v>
      </c>
      <c r="L6062" s="10">
        <v>44464.558416793981</v>
      </c>
      <c r="M6062" s="21">
        <f>WEEKDAY(Table8[[#This Row],[Completed/Cancelled  Timestamp]],1)</f>
        <v>7</v>
      </c>
      <c r="N6062" s="3" t="s">
        <v>14</v>
      </c>
      <c r="O6062" s="3">
        <v>5</v>
      </c>
      <c r="P6062" s="3">
        <v>395</v>
      </c>
      <c r="Q6062" s="3">
        <v>0</v>
      </c>
      <c r="R6062" s="3">
        <v>42</v>
      </c>
      <c r="S6062" s="3" t="str">
        <f>VLOOKUP(Table8[[#This Row],[User ID]],'Excel Capstone SourceData (3)'!A:B,2,0)</f>
        <v>Snapchat</v>
      </c>
      <c r="T6062" s="3">
        <f>VLOOKUP(Table8[[#This Row],[Source]],'Customer Level Analysis'!Q:S,2,0)</f>
        <v>936767</v>
      </c>
      <c r="U6062" s="3">
        <f>VLOOKUP(Table8[[#This Row],[Source]],'Customer Level Analysis'!Q:S,3,0)</f>
        <v>2520</v>
      </c>
      <c r="V6062" s="26">
        <f>Table8[[#This Row],[PM SUM]]/Table8[[#This Row],[PM COUNT]]</f>
        <v>371.73293650793653</v>
      </c>
      <c r="W6062" s="26">
        <f>Table8[[#This Row],[Product Amount]]-Table8[[#This Row],[Discount]]</f>
        <v>353</v>
      </c>
      <c r="X6062" s="34">
        <f>(Table8[[#This Row],[Completed/Cancelled  Timestamp]]-Table8[[#This Row],[Order Times Sample]])-(Table8[[#This Row],[Partner Start  for Delivery  Time]]-Table8[[#This Row],[Partner Store Reach  Time]])</f>
        <v>6.7727893547271378E-3</v>
      </c>
      <c r="Y6062" s="39">
        <f>WEEKDAY(Table8[[#This Row],[Completed/Cancelled  Timestamp]])</f>
        <v>7</v>
      </c>
    </row>
    <row r="6063" spans="1:25" x14ac:dyDescent="0.35">
      <c r="A6063" s="10">
        <v>44467.750286087961</v>
      </c>
      <c r="B6063" s="13" t="s">
        <v>27691</v>
      </c>
      <c r="C6063" s="5">
        <v>44463.738946759258</v>
      </c>
      <c r="D6063" t="str" cm="1">
        <f t="array" ref="D6063">_xlfn.IFS(AND(B6063&gt;="05:00:00",B6063&lt;"12:00:00"),"Morning",AND(B6063&gt;="12:00:00",B6063&lt;"17:00:00"),"Afternoon",AND(B6063&gt;="17:00:00",B6063&lt;"20:00:00"),"Evening",AND(B6063&gt;="20:00:00",B6063&lt;"23:00:00"),"Night",AND(B6063&gt;="23:00:00",B6063&lt;"5:00:00"),"Late Night",B6063&lt;"5:00:00","Late Night")</f>
        <v>Evening</v>
      </c>
      <c r="E6063" s="3" t="s">
        <v>6952</v>
      </c>
      <c r="F6063" s="3" t="s">
        <v>11</v>
      </c>
      <c r="G6063" s="3" t="s">
        <v>19</v>
      </c>
      <c r="H6063" s="3">
        <v>368541</v>
      </c>
      <c r="I6063" t="s">
        <v>6966</v>
      </c>
      <c r="J6063" s="10">
        <v>44467.753609097221</v>
      </c>
      <c r="K6063" s="10">
        <v>44467.756455798612</v>
      </c>
      <c r="L6063" s="10">
        <v>44467.768469421295</v>
      </c>
      <c r="M6063" s="21">
        <f>WEEKDAY(Table8[[#This Row],[Completed/Cancelled  Timestamp]],1)</f>
        <v>3</v>
      </c>
      <c r="N6063" s="3" t="s">
        <v>14</v>
      </c>
      <c r="O6063" s="3">
        <v>5</v>
      </c>
      <c r="P6063" s="3">
        <v>580</v>
      </c>
      <c r="Q6063" s="3">
        <v>0</v>
      </c>
      <c r="R6063" s="3">
        <v>9</v>
      </c>
      <c r="S6063" s="3" t="str">
        <f>VLOOKUP(Table8[[#This Row],[User ID]],'Excel Capstone SourceData (3)'!A:B,2,0)</f>
        <v>Snapchat</v>
      </c>
      <c r="T6063" s="3">
        <f>VLOOKUP(Table8[[#This Row],[Source]],'Customer Level Analysis'!Q:S,2,0)</f>
        <v>936767</v>
      </c>
      <c r="U6063" s="3">
        <f>VLOOKUP(Table8[[#This Row],[Source]],'Customer Level Analysis'!Q:S,3,0)</f>
        <v>2520</v>
      </c>
      <c r="V6063" s="26">
        <f>Table8[[#This Row],[PM SUM]]/Table8[[#This Row],[PM COUNT]]</f>
        <v>371.73293650793653</v>
      </c>
      <c r="W6063" s="26">
        <f>Table8[[#This Row],[Product Amount]]-Table8[[#This Row],[Discount]]</f>
        <v>571</v>
      </c>
      <c r="X6063" s="34">
        <f>(Table8[[#This Row],[Completed/Cancelled  Timestamp]]-Table8[[#This Row],[Order Times Sample]])-(Table8[[#This Row],[Partner Start  for Delivery  Time]]-Table8[[#This Row],[Partner Store Reach  Time]])</f>
        <v>1.5336631942773238E-2</v>
      </c>
      <c r="Y6063" s="39">
        <f>WEEKDAY(Table8[[#This Row],[Completed/Cancelled  Timestamp]])</f>
        <v>3</v>
      </c>
    </row>
    <row r="6064" spans="1:25" x14ac:dyDescent="0.35">
      <c r="A6064" s="10">
        <v>44327.708542708337</v>
      </c>
      <c r="B6064" s="13" t="s">
        <v>27691</v>
      </c>
      <c r="C6064" s="5">
        <v>44463.738946759258</v>
      </c>
      <c r="D6064" t="str" cm="1">
        <f t="array" ref="D6064">_xlfn.IFS(AND(B6064&gt;="05:00:00",B6064&lt;"12:00:00"),"Morning",AND(B6064&gt;="12:00:00",B6064&lt;"17:00:00"),"Afternoon",AND(B6064&gt;="17:00:00",B6064&lt;"20:00:00"),"Evening",AND(B6064&gt;="20:00:00",B6064&lt;"23:00:00"),"Night",AND(B6064&gt;="23:00:00",B6064&lt;"5:00:00"),"Late Night",B6064&lt;"5:00:00","Late Night")</f>
        <v>Evening</v>
      </c>
      <c r="E6064" s="3" t="s">
        <v>6967</v>
      </c>
      <c r="F6064" s="3" t="s">
        <v>11</v>
      </c>
      <c r="G6064" s="3" t="s">
        <v>11</v>
      </c>
      <c r="H6064" s="3">
        <v>244633</v>
      </c>
      <c r="I6064" t="s">
        <v>6968</v>
      </c>
      <c r="J6064" s="10">
        <v>44327.731635763892</v>
      </c>
      <c r="K6064" s="10">
        <v>44327.737305381946</v>
      </c>
      <c r="L6064" s="10">
        <v>44327.745763657411</v>
      </c>
      <c r="M6064" s="21">
        <f>WEEKDAY(Table8[[#This Row],[Completed/Cancelled  Timestamp]],1)</f>
        <v>3</v>
      </c>
      <c r="N6064" s="3" t="s">
        <v>14</v>
      </c>
      <c r="O6064" s="3">
        <v>5</v>
      </c>
      <c r="P6064" s="3">
        <v>70</v>
      </c>
      <c r="Q6064" s="3">
        <v>25</v>
      </c>
      <c r="R6064" s="3">
        <v>0</v>
      </c>
      <c r="S6064" s="3" t="str">
        <f>VLOOKUP(Table8[[#This Row],[User ID]],'Excel Capstone SourceData (3)'!A:B,2,0)</f>
        <v>Facebook</v>
      </c>
      <c r="T6064" s="3">
        <f>VLOOKUP(Table8[[#This Row],[Source]],'Customer Level Analysis'!Q:S,2,0)</f>
        <v>921851</v>
      </c>
      <c r="U6064" s="3">
        <f>VLOOKUP(Table8[[#This Row],[Source]],'Customer Level Analysis'!Q:S,3,0)</f>
        <v>2607</v>
      </c>
      <c r="V6064" s="26">
        <f>Table8[[#This Row],[PM SUM]]/Table8[[#This Row],[PM COUNT]]</f>
        <v>353.60606060606062</v>
      </c>
      <c r="W6064" s="26">
        <f>Table8[[#This Row],[Product Amount]]-Table8[[#This Row],[Discount]]</f>
        <v>70</v>
      </c>
      <c r="X6064" s="34">
        <f>(Table8[[#This Row],[Completed/Cancelled  Timestamp]]-Table8[[#This Row],[Order Times Sample]])-(Table8[[#This Row],[Partner Start  for Delivery  Time]]-Table8[[#This Row],[Partner Store Reach  Time]])</f>
        <v>3.1551331019727513E-2</v>
      </c>
      <c r="Y6064" s="39">
        <f>WEEKDAY(Table8[[#This Row],[Completed/Cancelled  Timestamp]])</f>
        <v>3</v>
      </c>
    </row>
    <row r="6065" spans="1:25" x14ac:dyDescent="0.35">
      <c r="A6065" s="10">
        <v>44331.626022604163</v>
      </c>
      <c r="B6065" s="13" t="s">
        <v>27691</v>
      </c>
      <c r="C6065" s="5">
        <v>44463.738946759258</v>
      </c>
      <c r="D6065" t="str" cm="1">
        <f t="array" ref="D6065">_xlfn.IFS(AND(B6065&gt;="05:00:00",B6065&lt;"12:00:00"),"Morning",AND(B6065&gt;="12:00:00",B6065&lt;"17:00:00"),"Afternoon",AND(B6065&gt;="17:00:00",B6065&lt;"20:00:00"),"Evening",AND(B6065&gt;="20:00:00",B6065&lt;"23:00:00"),"Night",AND(B6065&gt;="23:00:00",B6065&lt;"5:00:00"),"Late Night",B6065&lt;"5:00:00","Late Night")</f>
        <v>Evening</v>
      </c>
      <c r="E6065" s="3" t="s">
        <v>6967</v>
      </c>
      <c r="F6065" s="3" t="s">
        <v>11</v>
      </c>
      <c r="G6065" s="3" t="s">
        <v>11</v>
      </c>
      <c r="H6065" s="3">
        <v>247401</v>
      </c>
      <c r="I6065" t="s">
        <v>6969</v>
      </c>
      <c r="J6065" s="10">
        <v>44331.659294513891</v>
      </c>
      <c r="K6065" s="10">
        <v>44331.662145428243</v>
      </c>
      <c r="L6065" s="10">
        <v>44331.671049606484</v>
      </c>
      <c r="M6065" s="21">
        <f>WEEKDAY(Table8[[#This Row],[Completed/Cancelled  Timestamp]],1)</f>
        <v>7</v>
      </c>
      <c r="N6065" s="3" t="s">
        <v>14</v>
      </c>
      <c r="O6065" s="3">
        <v>3</v>
      </c>
      <c r="P6065" s="3">
        <v>100</v>
      </c>
      <c r="Q6065" s="3">
        <v>25</v>
      </c>
      <c r="R6065" s="3">
        <v>0</v>
      </c>
      <c r="S6065" s="3" t="str">
        <f>VLOOKUP(Table8[[#This Row],[User ID]],'Excel Capstone SourceData (3)'!A:B,2,0)</f>
        <v>Facebook</v>
      </c>
      <c r="T6065" s="3">
        <f>VLOOKUP(Table8[[#This Row],[Source]],'Customer Level Analysis'!Q:S,2,0)</f>
        <v>921851</v>
      </c>
      <c r="U6065" s="3">
        <f>VLOOKUP(Table8[[#This Row],[Source]],'Customer Level Analysis'!Q:S,3,0)</f>
        <v>2607</v>
      </c>
      <c r="V6065" s="26">
        <f>Table8[[#This Row],[PM SUM]]/Table8[[#This Row],[PM COUNT]]</f>
        <v>353.60606060606062</v>
      </c>
      <c r="W6065" s="26">
        <f>Table8[[#This Row],[Product Amount]]-Table8[[#This Row],[Discount]]</f>
        <v>100</v>
      </c>
      <c r="X6065" s="34">
        <f>(Table8[[#This Row],[Completed/Cancelled  Timestamp]]-Table8[[#This Row],[Order Times Sample]])-(Table8[[#This Row],[Partner Start  for Delivery  Time]]-Table8[[#This Row],[Partner Store Reach  Time]])</f>
        <v>4.2176087968982756E-2</v>
      </c>
      <c r="Y6065" s="39">
        <f>WEEKDAY(Table8[[#This Row],[Completed/Cancelled  Timestamp]])</f>
        <v>7</v>
      </c>
    </row>
    <row r="6066" spans="1:25" x14ac:dyDescent="0.35">
      <c r="A6066" s="10">
        <v>44327.692883993055</v>
      </c>
      <c r="B6066" s="13" t="s">
        <v>27691</v>
      </c>
      <c r="C6066" s="5">
        <v>44463.738946759258</v>
      </c>
      <c r="D6066" t="str" cm="1">
        <f t="array" ref="D6066">_xlfn.IFS(AND(B6066&gt;="05:00:00",B6066&lt;"12:00:00"),"Morning",AND(B6066&gt;="12:00:00",B6066&lt;"17:00:00"),"Afternoon",AND(B6066&gt;="17:00:00",B6066&lt;"20:00:00"),"Evening",AND(B6066&gt;="20:00:00",B6066&lt;"23:00:00"),"Night",AND(B6066&gt;="23:00:00",B6066&lt;"5:00:00"),"Late Night",B6066&lt;"5:00:00","Late Night")</f>
        <v>Evening</v>
      </c>
      <c r="E6066" s="3" t="s">
        <v>6970</v>
      </c>
      <c r="F6066" s="3" t="s">
        <v>11</v>
      </c>
      <c r="G6066" s="3" t="s">
        <v>78</v>
      </c>
      <c r="H6066" s="3">
        <v>244612</v>
      </c>
      <c r="I6066" t="s">
        <v>6971</v>
      </c>
      <c r="J6066" s="10">
        <v>44327.710914618059</v>
      </c>
      <c r="K6066" s="10">
        <v>44327.719376157409</v>
      </c>
      <c r="L6066" s="10">
        <v>44327.725797407409</v>
      </c>
      <c r="M6066" s="21">
        <f>WEEKDAY(Table8[[#This Row],[Completed/Cancelled  Timestamp]],1)</f>
        <v>3</v>
      </c>
      <c r="N6066" s="3" t="s">
        <v>14</v>
      </c>
      <c r="O6066" s="3">
        <v>5</v>
      </c>
      <c r="P6066" s="3">
        <v>1140</v>
      </c>
      <c r="Q6066" s="3">
        <v>45</v>
      </c>
      <c r="R6066" s="3">
        <v>48</v>
      </c>
      <c r="S6066" s="3" t="str">
        <f>VLOOKUP(Table8[[#This Row],[User ID]],'Excel Capstone SourceData (3)'!A:B,2,0)</f>
        <v>Facebook</v>
      </c>
      <c r="T6066" s="3">
        <f>VLOOKUP(Table8[[#This Row],[Source]],'Customer Level Analysis'!Q:S,2,0)</f>
        <v>921851</v>
      </c>
      <c r="U6066" s="3">
        <f>VLOOKUP(Table8[[#This Row],[Source]],'Customer Level Analysis'!Q:S,3,0)</f>
        <v>2607</v>
      </c>
      <c r="V6066" s="26">
        <f>Table8[[#This Row],[PM SUM]]/Table8[[#This Row],[PM COUNT]]</f>
        <v>353.60606060606062</v>
      </c>
      <c r="W6066" s="26">
        <f>Table8[[#This Row],[Product Amount]]-Table8[[#This Row],[Discount]]</f>
        <v>1092</v>
      </c>
      <c r="X6066" s="34">
        <f>(Table8[[#This Row],[Completed/Cancelled  Timestamp]]-Table8[[#This Row],[Order Times Sample]])-(Table8[[#This Row],[Partner Start  for Delivery  Time]]-Table8[[#This Row],[Partner Store Reach  Time]])</f>
        <v>2.4451875004160684E-2</v>
      </c>
      <c r="Y6066" s="39">
        <f>WEEKDAY(Table8[[#This Row],[Completed/Cancelled  Timestamp]])</f>
        <v>3</v>
      </c>
    </row>
    <row r="6067" spans="1:25" x14ac:dyDescent="0.35">
      <c r="A6067" s="10">
        <v>44327.664988888886</v>
      </c>
      <c r="B6067" s="13" t="s">
        <v>27691</v>
      </c>
      <c r="C6067" s="5">
        <v>44463.738946759258</v>
      </c>
      <c r="D6067" t="str" cm="1">
        <f t="array" ref="D6067">_xlfn.IFS(AND(B6067&gt;="05:00:00",B6067&lt;"12:00:00"),"Morning",AND(B6067&gt;="12:00:00",B6067&lt;"17:00:00"),"Afternoon",AND(B6067&gt;="17:00:00",B6067&lt;"20:00:00"),"Evening",AND(B6067&gt;="20:00:00",B6067&lt;"23:00:00"),"Night",AND(B6067&gt;="23:00:00",B6067&lt;"5:00:00"),"Late Night",B6067&lt;"5:00:00","Late Night")</f>
        <v>Evening</v>
      </c>
      <c r="E6067" s="3" t="s">
        <v>6972</v>
      </c>
      <c r="F6067" s="3" t="s">
        <v>11</v>
      </c>
      <c r="G6067" s="3" t="s">
        <v>19</v>
      </c>
      <c r="H6067" s="3">
        <v>244600</v>
      </c>
      <c r="I6067" t="s">
        <v>6973</v>
      </c>
      <c r="J6067" s="10">
        <v>44327.697943692132</v>
      </c>
      <c r="K6067" s="10">
        <v>44327.709686979164</v>
      </c>
      <c r="L6067" s="10">
        <v>44327.720288229168</v>
      </c>
      <c r="M6067" s="21">
        <f>WEEKDAY(Table8[[#This Row],[Completed/Cancelled  Timestamp]],1)</f>
        <v>3</v>
      </c>
      <c r="N6067" s="3" t="s">
        <v>14</v>
      </c>
      <c r="O6067" s="3">
        <v>4</v>
      </c>
      <c r="P6067" s="3">
        <v>257</v>
      </c>
      <c r="Q6067" s="3">
        <v>0</v>
      </c>
      <c r="R6067" s="3">
        <v>4</v>
      </c>
      <c r="S6067" s="3" t="str">
        <f>VLOOKUP(Table8[[#This Row],[User ID]],'Excel Capstone SourceData (3)'!A:B,2,0)</f>
        <v>Snapchat</v>
      </c>
      <c r="T6067" s="3">
        <f>VLOOKUP(Table8[[#This Row],[Source]],'Customer Level Analysis'!Q:S,2,0)</f>
        <v>936767</v>
      </c>
      <c r="U6067" s="3">
        <f>VLOOKUP(Table8[[#This Row],[Source]],'Customer Level Analysis'!Q:S,3,0)</f>
        <v>2520</v>
      </c>
      <c r="V6067" s="26">
        <f>Table8[[#This Row],[PM SUM]]/Table8[[#This Row],[PM COUNT]]</f>
        <v>371.73293650793653</v>
      </c>
      <c r="W6067" s="26">
        <f>Table8[[#This Row],[Product Amount]]-Table8[[#This Row],[Discount]]</f>
        <v>253</v>
      </c>
      <c r="X6067" s="34">
        <f>(Table8[[#This Row],[Completed/Cancelled  Timestamp]]-Table8[[#This Row],[Order Times Sample]])-(Table8[[#This Row],[Partner Start  for Delivery  Time]]-Table8[[#This Row],[Partner Store Reach  Time]])</f>
        <v>4.3556053249631077E-2</v>
      </c>
      <c r="Y6067" s="39">
        <f>WEEKDAY(Table8[[#This Row],[Completed/Cancelled  Timestamp]])</f>
        <v>3</v>
      </c>
    </row>
    <row r="6068" spans="1:25" x14ac:dyDescent="0.35">
      <c r="A6068" s="10">
        <v>44414.665706782405</v>
      </c>
      <c r="B6068" s="13" t="s">
        <v>27691</v>
      </c>
      <c r="C6068" s="5">
        <v>44463.738946759258</v>
      </c>
      <c r="D6068" t="str" cm="1">
        <f t="array" ref="D6068">_xlfn.IFS(AND(B6068&gt;="05:00:00",B6068&lt;"12:00:00"),"Morning",AND(B6068&gt;="12:00:00",B6068&lt;"17:00:00"),"Afternoon",AND(B6068&gt;="17:00:00",B6068&lt;"20:00:00"),"Evening",AND(B6068&gt;="20:00:00",B6068&lt;"23:00:00"),"Night",AND(B6068&gt;="23:00:00",B6068&lt;"5:00:00"),"Late Night",B6068&lt;"5:00:00","Late Night")</f>
        <v>Evening</v>
      </c>
      <c r="E6068" s="3" t="s">
        <v>6972</v>
      </c>
      <c r="F6068" s="3" t="s">
        <v>11</v>
      </c>
      <c r="G6068" s="3" t="s">
        <v>19</v>
      </c>
      <c r="H6068" s="3">
        <v>311075</v>
      </c>
      <c r="I6068" t="s">
        <v>3943</v>
      </c>
      <c r="J6068" s="10">
        <v>44414.670548368056</v>
      </c>
      <c r="K6068" s="10">
        <v>44414.67196446759</v>
      </c>
      <c r="L6068" s="10">
        <v>44414.679578090276</v>
      </c>
      <c r="M6068" s="21">
        <f>WEEKDAY(Table8[[#This Row],[Completed/Cancelled  Timestamp]],1)</f>
        <v>6</v>
      </c>
      <c r="N6068" s="3" t="s">
        <v>14</v>
      </c>
      <c r="O6068" s="3"/>
      <c r="P6068" s="3">
        <v>229</v>
      </c>
      <c r="Q6068" s="3">
        <v>5</v>
      </c>
      <c r="R6068" s="3">
        <v>0</v>
      </c>
      <c r="S6068" s="3" t="str">
        <f>VLOOKUP(Table8[[#This Row],[User ID]],'Excel Capstone SourceData (3)'!A:B,2,0)</f>
        <v>Snapchat</v>
      </c>
      <c r="T6068" s="3">
        <f>VLOOKUP(Table8[[#This Row],[Source]],'Customer Level Analysis'!Q:S,2,0)</f>
        <v>936767</v>
      </c>
      <c r="U6068" s="3">
        <f>VLOOKUP(Table8[[#This Row],[Source]],'Customer Level Analysis'!Q:S,3,0)</f>
        <v>2520</v>
      </c>
      <c r="V6068" s="26">
        <f>Table8[[#This Row],[PM SUM]]/Table8[[#This Row],[PM COUNT]]</f>
        <v>371.73293650793653</v>
      </c>
      <c r="W6068" s="26">
        <f>Table8[[#This Row],[Product Amount]]-Table8[[#This Row],[Discount]]</f>
        <v>229</v>
      </c>
      <c r="X6068" s="34">
        <f>(Table8[[#This Row],[Completed/Cancelled  Timestamp]]-Table8[[#This Row],[Order Times Sample]])-(Table8[[#This Row],[Partner Start  for Delivery  Time]]-Table8[[#This Row],[Partner Store Reach  Time]])</f>
        <v>1.2455208336177748E-2</v>
      </c>
      <c r="Y6068" s="39">
        <f>WEEKDAY(Table8[[#This Row],[Completed/Cancelled  Timestamp]])</f>
        <v>6</v>
      </c>
    </row>
    <row r="6069" spans="1:25" x14ac:dyDescent="0.35">
      <c r="A6069" s="10">
        <v>44327.617110624997</v>
      </c>
      <c r="B6069" s="13" t="s">
        <v>27691</v>
      </c>
      <c r="C6069" s="5">
        <v>44463.738946759258</v>
      </c>
      <c r="D6069" t="str" cm="1">
        <f t="array" ref="D6069">_xlfn.IFS(AND(B6069&gt;="05:00:00",B6069&lt;"12:00:00"),"Morning",AND(B6069&gt;="12:00:00",B6069&lt;"17:00:00"),"Afternoon",AND(B6069&gt;="17:00:00",B6069&lt;"20:00:00"),"Evening",AND(B6069&gt;="20:00:00",B6069&lt;"23:00:00"),"Night",AND(B6069&gt;="23:00:00",B6069&lt;"5:00:00"),"Late Night",B6069&lt;"5:00:00","Late Night")</f>
        <v>Evening</v>
      </c>
      <c r="E6069" s="3" t="s">
        <v>6974</v>
      </c>
      <c r="F6069" s="3" t="s">
        <v>11</v>
      </c>
      <c r="G6069" s="3" t="s">
        <v>220</v>
      </c>
      <c r="H6069" s="3">
        <v>244550</v>
      </c>
      <c r="I6069" t="s">
        <v>6975</v>
      </c>
      <c r="J6069" s="10">
        <v>44327.651880532409</v>
      </c>
      <c r="K6069" s="10">
        <v>44327.666236597222</v>
      </c>
      <c r="L6069" s="10">
        <v>44327.67741679398</v>
      </c>
      <c r="M6069" s="21">
        <f>WEEKDAY(Table8[[#This Row],[Completed/Cancelled  Timestamp]],1)</f>
        <v>3</v>
      </c>
      <c r="N6069" s="3" t="s">
        <v>14</v>
      </c>
      <c r="O6069" s="3">
        <v>5</v>
      </c>
      <c r="P6069" s="3">
        <v>689</v>
      </c>
      <c r="Q6069" s="3">
        <v>35</v>
      </c>
      <c r="R6069" s="3">
        <v>0</v>
      </c>
      <c r="S6069" s="3" t="str">
        <f>VLOOKUP(Table8[[#This Row],[User ID]],'Excel Capstone SourceData (3)'!A:B,2,0)</f>
        <v>Snapchat</v>
      </c>
      <c r="T6069" s="3">
        <f>VLOOKUP(Table8[[#This Row],[Source]],'Customer Level Analysis'!Q:S,2,0)</f>
        <v>936767</v>
      </c>
      <c r="U6069" s="3">
        <f>VLOOKUP(Table8[[#This Row],[Source]],'Customer Level Analysis'!Q:S,3,0)</f>
        <v>2520</v>
      </c>
      <c r="V6069" s="26">
        <f>Table8[[#This Row],[PM SUM]]/Table8[[#This Row],[PM COUNT]]</f>
        <v>371.73293650793653</v>
      </c>
      <c r="W6069" s="26">
        <f>Table8[[#This Row],[Product Amount]]-Table8[[#This Row],[Discount]]</f>
        <v>689</v>
      </c>
      <c r="X6069" s="34">
        <f>(Table8[[#This Row],[Completed/Cancelled  Timestamp]]-Table8[[#This Row],[Order Times Sample]])-(Table8[[#This Row],[Partner Start  for Delivery  Time]]-Table8[[#This Row],[Partner Store Reach  Time]])</f>
        <v>4.5950104169605765E-2</v>
      </c>
      <c r="Y6069" s="39">
        <f>WEEKDAY(Table8[[#This Row],[Completed/Cancelled  Timestamp]])</f>
        <v>3</v>
      </c>
    </row>
    <row r="6070" spans="1:25" x14ac:dyDescent="0.35">
      <c r="A6070" s="10">
        <v>44345.390038043981</v>
      </c>
      <c r="B6070" s="13" t="s">
        <v>27691</v>
      </c>
      <c r="C6070" s="5">
        <v>44463.738946759258</v>
      </c>
      <c r="D6070" t="str" cm="1">
        <f t="array" ref="D6070">_xlfn.IFS(AND(B6070&gt;="05:00:00",B6070&lt;"12:00:00"),"Morning",AND(B6070&gt;="12:00:00",B6070&lt;"17:00:00"),"Afternoon",AND(B6070&gt;="17:00:00",B6070&lt;"20:00:00"),"Evening",AND(B6070&gt;="20:00:00",B6070&lt;"23:00:00"),"Night",AND(B6070&gt;="23:00:00",B6070&lt;"5:00:00"),"Late Night",B6070&lt;"5:00:00","Late Night")</f>
        <v>Evening</v>
      </c>
      <c r="E6070" s="3" t="s">
        <v>6974</v>
      </c>
      <c r="F6070" s="3" t="s">
        <v>11</v>
      </c>
      <c r="G6070" s="3" t="s">
        <v>220</v>
      </c>
      <c r="H6070" s="3">
        <v>257537</v>
      </c>
      <c r="I6070" t="s">
        <v>6976</v>
      </c>
      <c r="J6070" s="10">
        <v>44345.399080289353</v>
      </c>
      <c r="K6070" s="10">
        <v>44345.40408010417</v>
      </c>
      <c r="L6070" s="10">
        <v>44345.416649629631</v>
      </c>
      <c r="M6070" s="21">
        <f>WEEKDAY(Table8[[#This Row],[Completed/Cancelled  Timestamp]],1)</f>
        <v>7</v>
      </c>
      <c r="N6070" s="3" t="s">
        <v>14</v>
      </c>
      <c r="O6070" s="3">
        <v>5</v>
      </c>
      <c r="P6070" s="3">
        <v>196</v>
      </c>
      <c r="Q6070" s="3">
        <v>25</v>
      </c>
      <c r="R6070" s="3">
        <v>0</v>
      </c>
      <c r="S6070" s="3" t="str">
        <f>VLOOKUP(Table8[[#This Row],[User ID]],'Excel Capstone SourceData (3)'!A:B,2,0)</f>
        <v>Snapchat</v>
      </c>
      <c r="T6070" s="3">
        <f>VLOOKUP(Table8[[#This Row],[Source]],'Customer Level Analysis'!Q:S,2,0)</f>
        <v>936767</v>
      </c>
      <c r="U6070" s="3">
        <f>VLOOKUP(Table8[[#This Row],[Source]],'Customer Level Analysis'!Q:S,3,0)</f>
        <v>2520</v>
      </c>
      <c r="V6070" s="26">
        <f>Table8[[#This Row],[PM SUM]]/Table8[[#This Row],[PM COUNT]]</f>
        <v>371.73293650793653</v>
      </c>
      <c r="W6070" s="26">
        <f>Table8[[#This Row],[Product Amount]]-Table8[[#This Row],[Discount]]</f>
        <v>196</v>
      </c>
      <c r="X6070" s="34">
        <f>(Table8[[#This Row],[Completed/Cancelled  Timestamp]]-Table8[[#This Row],[Order Times Sample]])-(Table8[[#This Row],[Partner Start  for Delivery  Time]]-Table8[[#This Row],[Partner Store Reach  Time]])</f>
        <v>2.161177083326038E-2</v>
      </c>
      <c r="Y6070" s="39">
        <f>WEEKDAY(Table8[[#This Row],[Completed/Cancelled  Timestamp]])</f>
        <v>7</v>
      </c>
    </row>
    <row r="6071" spans="1:25" x14ac:dyDescent="0.35">
      <c r="A6071" s="10">
        <v>44327.613627650462</v>
      </c>
      <c r="B6071" s="13" t="s">
        <v>27691</v>
      </c>
      <c r="C6071" s="5">
        <v>44463.738946759258</v>
      </c>
      <c r="D6071" t="str" cm="1">
        <f t="array" ref="D6071">_xlfn.IFS(AND(B6071&gt;="05:00:00",B6071&lt;"12:00:00"),"Morning",AND(B6071&gt;="12:00:00",B6071&lt;"17:00:00"),"Afternoon",AND(B6071&gt;="17:00:00",B6071&lt;"20:00:00"),"Evening",AND(B6071&gt;="20:00:00",B6071&lt;"23:00:00"),"Night",AND(B6071&gt;="23:00:00",B6071&lt;"5:00:00"),"Late Night",B6071&lt;"5:00:00","Late Night")</f>
        <v>Evening</v>
      </c>
      <c r="E6071" s="3" t="s">
        <v>6977</v>
      </c>
      <c r="F6071" s="3" t="s">
        <v>11</v>
      </c>
      <c r="G6071" s="3" t="s">
        <v>3576</v>
      </c>
      <c r="H6071" s="3">
        <v>244544</v>
      </c>
      <c r="I6071" t="s">
        <v>6978</v>
      </c>
      <c r="J6071" s="10">
        <v>44327.636624872684</v>
      </c>
      <c r="K6071" s="10">
        <v>44327.638721967596</v>
      </c>
      <c r="L6071" s="10">
        <v>44327.655644988423</v>
      </c>
      <c r="M6071" s="21">
        <f>WEEKDAY(Table8[[#This Row],[Completed/Cancelled  Timestamp]],1)</f>
        <v>3</v>
      </c>
      <c r="N6071" s="3" t="s">
        <v>14</v>
      </c>
      <c r="O6071" s="3">
        <v>4</v>
      </c>
      <c r="P6071" s="3">
        <v>90</v>
      </c>
      <c r="Q6071" s="3">
        <v>105</v>
      </c>
      <c r="R6071" s="3">
        <v>0</v>
      </c>
      <c r="S6071" s="3" t="str">
        <f>VLOOKUP(Table8[[#This Row],[User ID]],'Excel Capstone SourceData (3)'!A:B,2,0)</f>
        <v>Snapchat</v>
      </c>
      <c r="T6071" s="3">
        <f>VLOOKUP(Table8[[#This Row],[Source]],'Customer Level Analysis'!Q:S,2,0)</f>
        <v>936767</v>
      </c>
      <c r="U6071" s="3">
        <f>VLOOKUP(Table8[[#This Row],[Source]],'Customer Level Analysis'!Q:S,3,0)</f>
        <v>2520</v>
      </c>
      <c r="V6071" s="26">
        <f>Table8[[#This Row],[PM SUM]]/Table8[[#This Row],[PM COUNT]]</f>
        <v>371.73293650793653</v>
      </c>
      <c r="W6071" s="26">
        <f>Table8[[#This Row],[Product Amount]]-Table8[[#This Row],[Discount]]</f>
        <v>90</v>
      </c>
      <c r="X6071" s="34">
        <f>(Table8[[#This Row],[Completed/Cancelled  Timestamp]]-Table8[[#This Row],[Order Times Sample]])-(Table8[[#This Row],[Partner Start  for Delivery  Time]]-Table8[[#This Row],[Partner Store Reach  Time]])</f>
        <v>3.9920243048982229E-2</v>
      </c>
      <c r="Y6071" s="39">
        <f>WEEKDAY(Table8[[#This Row],[Completed/Cancelled  Timestamp]])</f>
        <v>3</v>
      </c>
    </row>
    <row r="6072" spans="1:25" x14ac:dyDescent="0.35">
      <c r="A6072" s="10">
        <v>44327.566691053238</v>
      </c>
      <c r="B6072" s="13" t="s">
        <v>27691</v>
      </c>
      <c r="C6072" s="5">
        <v>44463.738946759258</v>
      </c>
      <c r="D6072" t="str" cm="1">
        <f t="array" ref="D6072">_xlfn.IFS(AND(B6072&gt;="05:00:00",B6072&lt;"12:00:00"),"Morning",AND(B6072&gt;="12:00:00",B6072&lt;"17:00:00"),"Afternoon",AND(B6072&gt;="17:00:00",B6072&lt;"20:00:00"),"Evening",AND(B6072&gt;="20:00:00",B6072&lt;"23:00:00"),"Night",AND(B6072&gt;="23:00:00",B6072&lt;"5:00:00"),"Late Night",B6072&lt;"5:00:00","Late Night")</f>
        <v>Evening</v>
      </c>
      <c r="E6072" s="3" t="s">
        <v>6979</v>
      </c>
      <c r="F6072" s="3" t="s">
        <v>11</v>
      </c>
      <c r="G6072" s="3" t="s">
        <v>11</v>
      </c>
      <c r="H6072" s="3">
        <v>244483</v>
      </c>
      <c r="I6072" t="s">
        <v>6980</v>
      </c>
      <c r="J6072" s="10">
        <v>44327.588888622682</v>
      </c>
      <c r="K6072" s="10">
        <v>44327.598595925927</v>
      </c>
      <c r="L6072" s="10">
        <v>44327.605975949074</v>
      </c>
      <c r="M6072" s="21">
        <f>WEEKDAY(Table8[[#This Row],[Completed/Cancelled  Timestamp]],1)</f>
        <v>3</v>
      </c>
      <c r="N6072" s="3" t="s">
        <v>14</v>
      </c>
      <c r="O6072" s="3">
        <v>5</v>
      </c>
      <c r="P6072" s="3">
        <v>310</v>
      </c>
      <c r="Q6072" s="3">
        <v>25</v>
      </c>
      <c r="R6072" s="3">
        <v>0</v>
      </c>
      <c r="S6072" s="3" t="str">
        <f>VLOOKUP(Table8[[#This Row],[User ID]],'Excel Capstone SourceData (3)'!A:B,2,0)</f>
        <v>Facebook</v>
      </c>
      <c r="T6072" s="3">
        <f>VLOOKUP(Table8[[#This Row],[Source]],'Customer Level Analysis'!Q:S,2,0)</f>
        <v>921851</v>
      </c>
      <c r="U6072" s="3">
        <f>VLOOKUP(Table8[[#This Row],[Source]],'Customer Level Analysis'!Q:S,3,0)</f>
        <v>2607</v>
      </c>
      <c r="V6072" s="26">
        <f>Table8[[#This Row],[PM SUM]]/Table8[[#This Row],[PM COUNT]]</f>
        <v>353.60606060606062</v>
      </c>
      <c r="W6072" s="26">
        <f>Table8[[#This Row],[Product Amount]]-Table8[[#This Row],[Discount]]</f>
        <v>310</v>
      </c>
      <c r="X6072" s="34">
        <f>(Table8[[#This Row],[Completed/Cancelled  Timestamp]]-Table8[[#This Row],[Order Times Sample]])-(Table8[[#This Row],[Partner Start  for Delivery  Time]]-Table8[[#This Row],[Partner Store Reach  Time]])</f>
        <v>2.9577592591522262E-2</v>
      </c>
      <c r="Y6072" s="39">
        <f>WEEKDAY(Table8[[#This Row],[Completed/Cancelled  Timestamp]])</f>
        <v>3</v>
      </c>
    </row>
    <row r="6073" spans="1:25" x14ac:dyDescent="0.35">
      <c r="A6073" s="10">
        <v>44336.458724259261</v>
      </c>
      <c r="B6073" s="13" t="s">
        <v>27691</v>
      </c>
      <c r="C6073" s="5">
        <v>44463.738946759258</v>
      </c>
      <c r="D6073" t="str" cm="1">
        <f t="array" ref="D6073">_xlfn.IFS(AND(B6073&gt;="05:00:00",B6073&lt;"12:00:00"),"Morning",AND(B6073&gt;="12:00:00",B6073&lt;"17:00:00"),"Afternoon",AND(B6073&gt;="17:00:00",B6073&lt;"20:00:00"),"Evening",AND(B6073&gt;="20:00:00",B6073&lt;"23:00:00"),"Night",AND(B6073&gt;="23:00:00",B6073&lt;"5:00:00"),"Late Night",B6073&lt;"5:00:00","Late Night")</f>
        <v>Evening</v>
      </c>
      <c r="E6073" s="3" t="s">
        <v>6979</v>
      </c>
      <c r="F6073" s="3" t="s">
        <v>11</v>
      </c>
      <c r="G6073" s="3" t="s">
        <v>11</v>
      </c>
      <c r="H6073" s="3">
        <v>250892</v>
      </c>
      <c r="I6073" t="s">
        <v>6981</v>
      </c>
      <c r="J6073" s="10">
        <v>44336.465518831021</v>
      </c>
      <c r="K6073" s="10">
        <v>44336.482889328705</v>
      </c>
      <c r="L6073" s="10">
        <v>44336.488657986112</v>
      </c>
      <c r="M6073" s="21">
        <f>WEEKDAY(Table8[[#This Row],[Completed/Cancelled  Timestamp]],1)</f>
        <v>5</v>
      </c>
      <c r="N6073" s="3" t="s">
        <v>14</v>
      </c>
      <c r="O6073" s="3">
        <v>5</v>
      </c>
      <c r="P6073" s="3">
        <v>378</v>
      </c>
      <c r="Q6073" s="3">
        <v>25</v>
      </c>
      <c r="R6073" s="3">
        <v>0</v>
      </c>
      <c r="S6073" s="3" t="str">
        <f>VLOOKUP(Table8[[#This Row],[User ID]],'Excel Capstone SourceData (3)'!A:B,2,0)</f>
        <v>Facebook</v>
      </c>
      <c r="T6073" s="3">
        <f>VLOOKUP(Table8[[#This Row],[Source]],'Customer Level Analysis'!Q:S,2,0)</f>
        <v>921851</v>
      </c>
      <c r="U6073" s="3">
        <f>VLOOKUP(Table8[[#This Row],[Source]],'Customer Level Analysis'!Q:S,3,0)</f>
        <v>2607</v>
      </c>
      <c r="V6073" s="26">
        <f>Table8[[#This Row],[PM SUM]]/Table8[[#This Row],[PM COUNT]]</f>
        <v>353.60606060606062</v>
      </c>
      <c r="W6073" s="26">
        <f>Table8[[#This Row],[Product Amount]]-Table8[[#This Row],[Discount]]</f>
        <v>378</v>
      </c>
      <c r="X6073" s="34">
        <f>(Table8[[#This Row],[Completed/Cancelled  Timestamp]]-Table8[[#This Row],[Order Times Sample]])-(Table8[[#This Row],[Partner Start  for Delivery  Time]]-Table8[[#This Row],[Partner Store Reach  Time]])</f>
        <v>1.2563229167426471E-2</v>
      </c>
      <c r="Y6073" s="39">
        <f>WEEKDAY(Table8[[#This Row],[Completed/Cancelled  Timestamp]])</f>
        <v>5</v>
      </c>
    </row>
    <row r="6074" spans="1:25" x14ac:dyDescent="0.35">
      <c r="A6074" s="10">
        <v>44344.419527372687</v>
      </c>
      <c r="B6074" s="13" t="s">
        <v>27691</v>
      </c>
      <c r="C6074" s="5">
        <v>44463.738946759258</v>
      </c>
      <c r="D6074" t="str" cm="1">
        <f t="array" ref="D6074">_xlfn.IFS(AND(B6074&gt;="05:00:00",B6074&lt;"12:00:00"),"Morning",AND(B6074&gt;="12:00:00",B6074&lt;"17:00:00"),"Afternoon",AND(B6074&gt;="17:00:00",B6074&lt;"20:00:00"),"Evening",AND(B6074&gt;="20:00:00",B6074&lt;"23:00:00"),"Night",AND(B6074&gt;="23:00:00",B6074&lt;"5:00:00"),"Late Night",B6074&lt;"5:00:00","Late Night")</f>
        <v>Evening</v>
      </c>
      <c r="E6074" s="3" t="s">
        <v>6979</v>
      </c>
      <c r="F6074" s="3" t="s">
        <v>11</v>
      </c>
      <c r="G6074" s="3" t="s">
        <v>11</v>
      </c>
      <c r="H6074" s="3">
        <v>256704</v>
      </c>
      <c r="I6074" t="s">
        <v>6982</v>
      </c>
      <c r="J6074" s="10">
        <v>44344.441160949071</v>
      </c>
      <c r="K6074" s="10">
        <v>44344.447771666666</v>
      </c>
      <c r="L6074" s="10">
        <v>44344.45670584491</v>
      </c>
      <c r="M6074" s="21">
        <f>WEEKDAY(Table8[[#This Row],[Completed/Cancelled  Timestamp]],1)</f>
        <v>6</v>
      </c>
      <c r="N6074" s="3" t="s">
        <v>14</v>
      </c>
      <c r="O6074" s="3">
        <v>5</v>
      </c>
      <c r="P6074" s="3">
        <v>358</v>
      </c>
      <c r="Q6074" s="3">
        <v>25</v>
      </c>
      <c r="R6074" s="3">
        <v>0</v>
      </c>
      <c r="S6074" s="3" t="str">
        <f>VLOOKUP(Table8[[#This Row],[User ID]],'Excel Capstone SourceData (3)'!A:B,2,0)</f>
        <v>Facebook</v>
      </c>
      <c r="T6074" s="3">
        <f>VLOOKUP(Table8[[#This Row],[Source]],'Customer Level Analysis'!Q:S,2,0)</f>
        <v>921851</v>
      </c>
      <c r="U6074" s="3">
        <f>VLOOKUP(Table8[[#This Row],[Source]],'Customer Level Analysis'!Q:S,3,0)</f>
        <v>2607</v>
      </c>
      <c r="V6074" s="26">
        <f>Table8[[#This Row],[PM SUM]]/Table8[[#This Row],[PM COUNT]]</f>
        <v>353.60606060606062</v>
      </c>
      <c r="W6074" s="26">
        <f>Table8[[#This Row],[Product Amount]]-Table8[[#This Row],[Discount]]</f>
        <v>358</v>
      </c>
      <c r="X6074" s="34">
        <f>(Table8[[#This Row],[Completed/Cancelled  Timestamp]]-Table8[[#This Row],[Order Times Sample]])-(Table8[[#This Row],[Partner Start  for Delivery  Time]]-Table8[[#This Row],[Partner Store Reach  Time]])</f>
        <v>3.0567754627554677E-2</v>
      </c>
      <c r="Y6074" s="39">
        <f>WEEKDAY(Table8[[#This Row],[Completed/Cancelled  Timestamp]])</f>
        <v>6</v>
      </c>
    </row>
    <row r="6075" spans="1:25" x14ac:dyDescent="0.35">
      <c r="A6075" s="10">
        <v>44344.63289134259</v>
      </c>
      <c r="B6075" s="13" t="s">
        <v>27691</v>
      </c>
      <c r="C6075" s="5">
        <v>44463.738946759258</v>
      </c>
      <c r="D6075" t="str" cm="1">
        <f t="array" ref="D6075">_xlfn.IFS(AND(B6075&gt;="05:00:00",B6075&lt;"12:00:00"),"Morning",AND(B6075&gt;="12:00:00",B6075&lt;"17:00:00"),"Afternoon",AND(B6075&gt;="17:00:00",B6075&lt;"20:00:00"),"Evening",AND(B6075&gt;="20:00:00",B6075&lt;"23:00:00"),"Night",AND(B6075&gt;="23:00:00",B6075&lt;"5:00:00"),"Late Night",B6075&lt;"5:00:00","Late Night")</f>
        <v>Evening</v>
      </c>
      <c r="E6075" s="3" t="s">
        <v>6979</v>
      </c>
      <c r="F6075" s="3" t="s">
        <v>11</v>
      </c>
      <c r="G6075" s="3" t="s">
        <v>11</v>
      </c>
      <c r="H6075" s="3">
        <v>256981</v>
      </c>
      <c r="I6075" t="s">
        <v>6983</v>
      </c>
      <c r="J6075" s="10">
        <v>44344.640860046296</v>
      </c>
      <c r="K6075" s="10">
        <v>44344.651951944441</v>
      </c>
      <c r="L6075" s="10">
        <v>44344.658126504626</v>
      </c>
      <c r="M6075" s="21">
        <f>WEEKDAY(Table8[[#This Row],[Completed/Cancelled  Timestamp]],1)</f>
        <v>6</v>
      </c>
      <c r="N6075" s="3" t="s">
        <v>14</v>
      </c>
      <c r="O6075" s="3"/>
      <c r="P6075" s="3">
        <v>586</v>
      </c>
      <c r="Q6075" s="3">
        <v>25</v>
      </c>
      <c r="R6075" s="3">
        <v>69</v>
      </c>
      <c r="S6075" s="3" t="str">
        <f>VLOOKUP(Table8[[#This Row],[User ID]],'Excel Capstone SourceData (3)'!A:B,2,0)</f>
        <v>Facebook</v>
      </c>
      <c r="T6075" s="3">
        <f>VLOOKUP(Table8[[#This Row],[Source]],'Customer Level Analysis'!Q:S,2,0)</f>
        <v>921851</v>
      </c>
      <c r="U6075" s="3">
        <f>VLOOKUP(Table8[[#This Row],[Source]],'Customer Level Analysis'!Q:S,3,0)</f>
        <v>2607</v>
      </c>
      <c r="V6075" s="26">
        <f>Table8[[#This Row],[PM SUM]]/Table8[[#This Row],[PM COUNT]]</f>
        <v>353.60606060606062</v>
      </c>
      <c r="W6075" s="26">
        <f>Table8[[#This Row],[Product Amount]]-Table8[[#This Row],[Discount]]</f>
        <v>517</v>
      </c>
      <c r="X6075" s="34">
        <f>(Table8[[#This Row],[Completed/Cancelled  Timestamp]]-Table8[[#This Row],[Order Times Sample]])-(Table8[[#This Row],[Partner Start  for Delivery  Time]]-Table8[[#This Row],[Partner Store Reach  Time]])</f>
        <v>1.4143263892037794E-2</v>
      </c>
      <c r="Y6075" s="39">
        <f>WEEKDAY(Table8[[#This Row],[Completed/Cancelled  Timestamp]])</f>
        <v>6</v>
      </c>
    </row>
    <row r="6076" spans="1:25" x14ac:dyDescent="0.35">
      <c r="A6076" s="10">
        <v>44354.705627928241</v>
      </c>
      <c r="B6076" s="13" t="s">
        <v>27691</v>
      </c>
      <c r="C6076" s="5">
        <v>44463.738946759258</v>
      </c>
      <c r="D6076" t="str" cm="1">
        <f t="array" ref="D6076">_xlfn.IFS(AND(B6076&gt;="05:00:00",B6076&lt;"12:00:00"),"Morning",AND(B6076&gt;="12:00:00",B6076&lt;"17:00:00"),"Afternoon",AND(B6076&gt;="17:00:00",B6076&lt;"20:00:00"),"Evening",AND(B6076&gt;="20:00:00",B6076&lt;"23:00:00"),"Night",AND(B6076&gt;="23:00:00",B6076&lt;"5:00:00"),"Late Night",B6076&lt;"5:00:00","Late Night")</f>
        <v>Evening</v>
      </c>
      <c r="E6076" s="3" t="s">
        <v>6979</v>
      </c>
      <c r="F6076" s="3" t="s">
        <v>11</v>
      </c>
      <c r="G6076" s="3" t="s">
        <v>11</v>
      </c>
      <c r="H6076" s="3">
        <v>265197</v>
      </c>
      <c r="I6076" t="s">
        <v>6984</v>
      </c>
      <c r="J6076" s="10">
        <v>44354.708358460652</v>
      </c>
      <c r="K6076" s="10">
        <v>44354.712578784725</v>
      </c>
      <c r="L6076" s="10">
        <v>44354.718131134257</v>
      </c>
      <c r="M6076" s="21">
        <f>WEEKDAY(Table8[[#This Row],[Completed/Cancelled  Timestamp]],1)</f>
        <v>2</v>
      </c>
      <c r="N6076" s="3" t="s">
        <v>14</v>
      </c>
      <c r="O6076" s="3"/>
      <c r="P6076" s="3">
        <v>665</v>
      </c>
      <c r="Q6076" s="3">
        <v>25</v>
      </c>
      <c r="R6076" s="3">
        <v>15</v>
      </c>
      <c r="S6076" s="3" t="str">
        <f>VLOOKUP(Table8[[#This Row],[User ID]],'Excel Capstone SourceData (3)'!A:B,2,0)</f>
        <v>Facebook</v>
      </c>
      <c r="T6076" s="3">
        <f>VLOOKUP(Table8[[#This Row],[Source]],'Customer Level Analysis'!Q:S,2,0)</f>
        <v>921851</v>
      </c>
      <c r="U6076" s="3">
        <f>VLOOKUP(Table8[[#This Row],[Source]],'Customer Level Analysis'!Q:S,3,0)</f>
        <v>2607</v>
      </c>
      <c r="V6076" s="26">
        <f>Table8[[#This Row],[PM SUM]]/Table8[[#This Row],[PM COUNT]]</f>
        <v>353.60606060606062</v>
      </c>
      <c r="W6076" s="26">
        <f>Table8[[#This Row],[Product Amount]]-Table8[[#This Row],[Discount]]</f>
        <v>650</v>
      </c>
      <c r="X6076" s="34">
        <f>(Table8[[#This Row],[Completed/Cancelled  Timestamp]]-Table8[[#This Row],[Order Times Sample]])-(Table8[[#This Row],[Partner Start  for Delivery  Time]]-Table8[[#This Row],[Partner Store Reach  Time]])</f>
        <v>8.2828819431597367E-3</v>
      </c>
      <c r="Y6076" s="39">
        <f>WEEKDAY(Table8[[#This Row],[Completed/Cancelled  Timestamp]])</f>
        <v>2</v>
      </c>
    </row>
    <row r="6077" spans="1:25" x14ac:dyDescent="0.35">
      <c r="A6077" s="10">
        <v>44327.498600856481</v>
      </c>
      <c r="B6077" s="13" t="s">
        <v>27691</v>
      </c>
      <c r="C6077" s="5">
        <v>44463.738946759258</v>
      </c>
      <c r="D6077" t="str" cm="1">
        <f t="array" ref="D6077">_xlfn.IFS(AND(B6077&gt;="05:00:00",B6077&lt;"12:00:00"),"Morning",AND(B6077&gt;="12:00:00",B6077&lt;"17:00:00"),"Afternoon",AND(B6077&gt;="17:00:00",B6077&lt;"20:00:00"),"Evening",AND(B6077&gt;="20:00:00",B6077&lt;"23:00:00"),"Night",AND(B6077&gt;="23:00:00",B6077&lt;"5:00:00"),"Late Night",B6077&lt;"5:00:00","Late Night")</f>
        <v>Evening</v>
      </c>
      <c r="E6077" s="3" t="s">
        <v>6985</v>
      </c>
      <c r="F6077" s="3" t="s">
        <v>11</v>
      </c>
      <c r="G6077" s="3" t="s">
        <v>11</v>
      </c>
      <c r="H6077" s="3">
        <v>244417</v>
      </c>
      <c r="I6077" t="s">
        <v>6986</v>
      </c>
      <c r="J6077" s="10">
        <v>44327.527587743054</v>
      </c>
      <c r="K6077" s="10">
        <v>44327.533084513889</v>
      </c>
      <c r="L6077" s="10">
        <v>44327.536819687499</v>
      </c>
      <c r="M6077" s="21">
        <f>WEEKDAY(Table8[[#This Row],[Completed/Cancelled  Timestamp]],1)</f>
        <v>3</v>
      </c>
      <c r="N6077" s="3" t="s">
        <v>14</v>
      </c>
      <c r="O6077" s="3">
        <v>4</v>
      </c>
      <c r="P6077" s="3">
        <v>561</v>
      </c>
      <c r="Q6077" s="3">
        <v>25</v>
      </c>
      <c r="R6077" s="3">
        <v>0</v>
      </c>
      <c r="S6077" s="3" t="str">
        <f>VLOOKUP(Table8[[#This Row],[User ID]],'Excel Capstone SourceData (3)'!A:B,2,0)</f>
        <v>Snapchat</v>
      </c>
      <c r="T6077" s="3">
        <f>VLOOKUP(Table8[[#This Row],[Source]],'Customer Level Analysis'!Q:S,2,0)</f>
        <v>936767</v>
      </c>
      <c r="U6077" s="3">
        <f>VLOOKUP(Table8[[#This Row],[Source]],'Customer Level Analysis'!Q:S,3,0)</f>
        <v>2520</v>
      </c>
      <c r="V6077" s="26">
        <f>Table8[[#This Row],[PM SUM]]/Table8[[#This Row],[PM COUNT]]</f>
        <v>371.73293650793653</v>
      </c>
      <c r="W6077" s="26">
        <f>Table8[[#This Row],[Product Amount]]-Table8[[#This Row],[Discount]]</f>
        <v>561</v>
      </c>
      <c r="X6077" s="34">
        <f>(Table8[[#This Row],[Completed/Cancelled  Timestamp]]-Table8[[#This Row],[Order Times Sample]])-(Table8[[#This Row],[Partner Start  for Delivery  Time]]-Table8[[#This Row],[Partner Store Reach  Time]])</f>
        <v>3.2722060183004942E-2</v>
      </c>
      <c r="Y6077" s="39">
        <f>WEEKDAY(Table8[[#This Row],[Completed/Cancelled  Timestamp]])</f>
        <v>3</v>
      </c>
    </row>
    <row r="6078" spans="1:25" x14ac:dyDescent="0.35">
      <c r="A6078" s="10">
        <v>44352.471863645835</v>
      </c>
      <c r="B6078" s="13" t="s">
        <v>27691</v>
      </c>
      <c r="C6078" s="5">
        <v>44463.738946759258</v>
      </c>
      <c r="D6078" t="str" cm="1">
        <f t="array" ref="D6078">_xlfn.IFS(AND(B6078&gt;="05:00:00",B6078&lt;"12:00:00"),"Morning",AND(B6078&gt;="12:00:00",B6078&lt;"17:00:00"),"Afternoon",AND(B6078&gt;="17:00:00",B6078&lt;"20:00:00"),"Evening",AND(B6078&gt;="20:00:00",B6078&lt;"23:00:00"),"Night",AND(B6078&gt;="23:00:00",B6078&lt;"5:00:00"),"Late Night",B6078&lt;"5:00:00","Late Night")</f>
        <v>Evening</v>
      </c>
      <c r="E6078" s="3" t="s">
        <v>6985</v>
      </c>
      <c r="F6078" s="3" t="s">
        <v>11</v>
      </c>
      <c r="G6078" s="3" t="s">
        <v>11</v>
      </c>
      <c r="H6078" s="3">
        <v>263265</v>
      </c>
      <c r="I6078" t="s">
        <v>6987</v>
      </c>
      <c r="J6078" s="10">
        <v>44352.480143680557</v>
      </c>
      <c r="K6078" s="10">
        <v>44352.487544502314</v>
      </c>
      <c r="L6078" s="10">
        <v>44352.490686261575</v>
      </c>
      <c r="M6078" s="21">
        <f>WEEKDAY(Table8[[#This Row],[Completed/Cancelled  Timestamp]],1)</f>
        <v>7</v>
      </c>
      <c r="N6078" s="3" t="s">
        <v>14</v>
      </c>
      <c r="O6078" s="3">
        <v>4</v>
      </c>
      <c r="P6078" s="3">
        <v>363</v>
      </c>
      <c r="Q6078" s="3">
        <v>25</v>
      </c>
      <c r="R6078" s="3">
        <v>25</v>
      </c>
      <c r="S6078" s="3" t="str">
        <f>VLOOKUP(Table8[[#This Row],[User ID]],'Excel Capstone SourceData (3)'!A:B,2,0)</f>
        <v>Snapchat</v>
      </c>
      <c r="T6078" s="3">
        <f>VLOOKUP(Table8[[#This Row],[Source]],'Customer Level Analysis'!Q:S,2,0)</f>
        <v>936767</v>
      </c>
      <c r="U6078" s="3">
        <f>VLOOKUP(Table8[[#This Row],[Source]],'Customer Level Analysis'!Q:S,3,0)</f>
        <v>2520</v>
      </c>
      <c r="V6078" s="26">
        <f>Table8[[#This Row],[PM SUM]]/Table8[[#This Row],[PM COUNT]]</f>
        <v>371.73293650793653</v>
      </c>
      <c r="W6078" s="26">
        <f>Table8[[#This Row],[Product Amount]]-Table8[[#This Row],[Discount]]</f>
        <v>338</v>
      </c>
      <c r="X6078" s="34">
        <f>(Table8[[#This Row],[Completed/Cancelled  Timestamp]]-Table8[[#This Row],[Order Times Sample]])-(Table8[[#This Row],[Partner Start  for Delivery  Time]]-Table8[[#This Row],[Partner Store Reach  Time]])</f>
        <v>1.1421793984482065E-2</v>
      </c>
      <c r="Y6078" s="39">
        <f>WEEKDAY(Table8[[#This Row],[Completed/Cancelled  Timestamp]])</f>
        <v>7</v>
      </c>
    </row>
    <row r="6079" spans="1:25" x14ac:dyDescent="0.35">
      <c r="A6079" s="10">
        <v>44359.460804386574</v>
      </c>
      <c r="B6079" s="13" t="s">
        <v>27691</v>
      </c>
      <c r="C6079" s="5">
        <v>44463.738946759258</v>
      </c>
      <c r="D6079" t="str" cm="1">
        <f t="array" ref="D6079">_xlfn.IFS(AND(B6079&gt;="05:00:00",B6079&lt;"12:00:00"),"Morning",AND(B6079&gt;="12:00:00",B6079&lt;"17:00:00"),"Afternoon",AND(B6079&gt;="17:00:00",B6079&lt;"20:00:00"),"Evening",AND(B6079&gt;="20:00:00",B6079&lt;"23:00:00"),"Night",AND(B6079&gt;="23:00:00",B6079&lt;"5:00:00"),"Late Night",B6079&lt;"5:00:00","Late Night")</f>
        <v>Evening</v>
      </c>
      <c r="E6079" s="3" t="s">
        <v>6985</v>
      </c>
      <c r="F6079" s="3" t="s">
        <v>11</v>
      </c>
      <c r="G6079" s="3" t="s">
        <v>11</v>
      </c>
      <c r="H6079" s="3">
        <v>268700</v>
      </c>
      <c r="I6079" t="s">
        <v>6988</v>
      </c>
      <c r="J6079" s="10">
        <v>44359.471116435183</v>
      </c>
      <c r="K6079" s="10">
        <v>44359.475542060187</v>
      </c>
      <c r="L6079" s="10">
        <v>44359.479302881948</v>
      </c>
      <c r="M6079" s="21">
        <f>WEEKDAY(Table8[[#This Row],[Completed/Cancelled  Timestamp]],1)</f>
        <v>7</v>
      </c>
      <c r="N6079" s="3" t="s">
        <v>14</v>
      </c>
      <c r="O6079" s="3">
        <v>5</v>
      </c>
      <c r="P6079" s="3">
        <v>591</v>
      </c>
      <c r="Q6079" s="3">
        <v>25</v>
      </c>
      <c r="R6079" s="3">
        <v>0</v>
      </c>
      <c r="S6079" s="3" t="str">
        <f>VLOOKUP(Table8[[#This Row],[User ID]],'Excel Capstone SourceData (3)'!A:B,2,0)</f>
        <v>Snapchat</v>
      </c>
      <c r="T6079" s="3">
        <f>VLOOKUP(Table8[[#This Row],[Source]],'Customer Level Analysis'!Q:S,2,0)</f>
        <v>936767</v>
      </c>
      <c r="U6079" s="3">
        <f>VLOOKUP(Table8[[#This Row],[Source]],'Customer Level Analysis'!Q:S,3,0)</f>
        <v>2520</v>
      </c>
      <c r="V6079" s="26">
        <f>Table8[[#This Row],[PM SUM]]/Table8[[#This Row],[PM COUNT]]</f>
        <v>371.73293650793653</v>
      </c>
      <c r="W6079" s="26">
        <f>Table8[[#This Row],[Product Amount]]-Table8[[#This Row],[Discount]]</f>
        <v>591</v>
      </c>
      <c r="X6079" s="34">
        <f>(Table8[[#This Row],[Completed/Cancelled  Timestamp]]-Table8[[#This Row],[Order Times Sample]])-(Table8[[#This Row],[Partner Start  for Delivery  Time]]-Table8[[#This Row],[Partner Store Reach  Time]])</f>
        <v>1.4072870370000601E-2</v>
      </c>
      <c r="Y6079" s="39">
        <f>WEEKDAY(Table8[[#This Row],[Completed/Cancelled  Timestamp]])</f>
        <v>7</v>
      </c>
    </row>
    <row r="6080" spans="1:25" x14ac:dyDescent="0.35">
      <c r="A6080" s="10">
        <v>44366.499096226849</v>
      </c>
      <c r="B6080" s="13" t="s">
        <v>27691</v>
      </c>
      <c r="C6080" s="5">
        <v>44463.738946759258</v>
      </c>
      <c r="D6080" t="str" cm="1">
        <f t="array" ref="D6080">_xlfn.IFS(AND(B6080&gt;="05:00:00",B6080&lt;"12:00:00"),"Morning",AND(B6080&gt;="12:00:00",B6080&lt;"17:00:00"),"Afternoon",AND(B6080&gt;="17:00:00",B6080&lt;"20:00:00"),"Evening",AND(B6080&gt;="20:00:00",B6080&lt;"23:00:00"),"Night",AND(B6080&gt;="23:00:00",B6080&lt;"5:00:00"),"Late Night",B6080&lt;"5:00:00","Late Night")</f>
        <v>Evening</v>
      </c>
      <c r="E6080" s="3" t="s">
        <v>6985</v>
      </c>
      <c r="F6080" s="3" t="s">
        <v>11</v>
      </c>
      <c r="G6080" s="3" t="s">
        <v>11</v>
      </c>
      <c r="H6080" s="3">
        <v>273988</v>
      </c>
      <c r="I6080" t="s">
        <v>6989</v>
      </c>
      <c r="J6080" s="10">
        <v>44366.507719421294</v>
      </c>
      <c r="K6080" s="10">
        <v>44366.516474652781</v>
      </c>
      <c r="L6080" s="10">
        <v>44366.523596793981</v>
      </c>
      <c r="M6080" s="21">
        <f>WEEKDAY(Table8[[#This Row],[Completed/Cancelled  Timestamp]],1)</f>
        <v>7</v>
      </c>
      <c r="N6080" s="3" t="s">
        <v>14</v>
      </c>
      <c r="O6080" s="3">
        <v>4</v>
      </c>
      <c r="P6080" s="3">
        <v>503</v>
      </c>
      <c r="Q6080" s="3">
        <v>25</v>
      </c>
      <c r="R6080" s="3">
        <v>5</v>
      </c>
      <c r="S6080" s="3" t="str">
        <f>VLOOKUP(Table8[[#This Row],[User ID]],'Excel Capstone SourceData (3)'!A:B,2,0)</f>
        <v>Snapchat</v>
      </c>
      <c r="T6080" s="3">
        <f>VLOOKUP(Table8[[#This Row],[Source]],'Customer Level Analysis'!Q:S,2,0)</f>
        <v>936767</v>
      </c>
      <c r="U6080" s="3">
        <f>VLOOKUP(Table8[[#This Row],[Source]],'Customer Level Analysis'!Q:S,3,0)</f>
        <v>2520</v>
      </c>
      <c r="V6080" s="26">
        <f>Table8[[#This Row],[PM SUM]]/Table8[[#This Row],[PM COUNT]]</f>
        <v>371.73293650793653</v>
      </c>
      <c r="W6080" s="26">
        <f>Table8[[#This Row],[Product Amount]]-Table8[[#This Row],[Discount]]</f>
        <v>498</v>
      </c>
      <c r="X6080" s="34">
        <f>(Table8[[#This Row],[Completed/Cancelled  Timestamp]]-Table8[[#This Row],[Order Times Sample]])-(Table8[[#This Row],[Partner Start  for Delivery  Time]]-Table8[[#This Row],[Partner Store Reach  Time]])</f>
        <v>1.5745335644169245E-2</v>
      </c>
      <c r="Y6080" s="39">
        <f>WEEKDAY(Table8[[#This Row],[Completed/Cancelled  Timestamp]])</f>
        <v>7</v>
      </c>
    </row>
    <row r="6081" spans="1:25" x14ac:dyDescent="0.35">
      <c r="A6081" s="10">
        <v>44371.691901747683</v>
      </c>
      <c r="B6081" s="13" t="s">
        <v>27691</v>
      </c>
      <c r="C6081" s="5">
        <v>44463.738946759258</v>
      </c>
      <c r="D6081" t="str" cm="1">
        <f t="array" ref="D6081">_xlfn.IFS(AND(B6081&gt;="05:00:00",B6081&lt;"12:00:00"),"Morning",AND(B6081&gt;="12:00:00",B6081&lt;"17:00:00"),"Afternoon",AND(B6081&gt;="17:00:00",B6081&lt;"20:00:00"),"Evening",AND(B6081&gt;="20:00:00",B6081&lt;"23:00:00"),"Night",AND(B6081&gt;="23:00:00",B6081&lt;"5:00:00"),"Late Night",B6081&lt;"5:00:00","Late Night")</f>
        <v>Evening</v>
      </c>
      <c r="E6081" s="3" t="s">
        <v>6985</v>
      </c>
      <c r="F6081" s="3" t="s">
        <v>11</v>
      </c>
      <c r="G6081" s="3" t="s">
        <v>11</v>
      </c>
      <c r="H6081" s="3">
        <v>277792</v>
      </c>
      <c r="I6081" t="s">
        <v>6990</v>
      </c>
      <c r="J6081" s="10">
        <v>44371.695809293982</v>
      </c>
      <c r="K6081" s="10">
        <v>44371.696868576386</v>
      </c>
      <c r="L6081" s="10">
        <v>44371.700462962966</v>
      </c>
      <c r="M6081" s="21">
        <f>WEEKDAY(Table8[[#This Row],[Completed/Cancelled  Timestamp]],1)</f>
        <v>5</v>
      </c>
      <c r="N6081" s="3" t="s">
        <v>14</v>
      </c>
      <c r="O6081" s="3">
        <v>4</v>
      </c>
      <c r="P6081" s="3">
        <v>345</v>
      </c>
      <c r="Q6081" s="3">
        <v>25</v>
      </c>
      <c r="R6081" s="3">
        <v>7</v>
      </c>
      <c r="S6081" s="3" t="str">
        <f>VLOOKUP(Table8[[#This Row],[User ID]],'Excel Capstone SourceData (3)'!A:B,2,0)</f>
        <v>Snapchat</v>
      </c>
      <c r="T6081" s="3">
        <f>VLOOKUP(Table8[[#This Row],[Source]],'Customer Level Analysis'!Q:S,2,0)</f>
        <v>936767</v>
      </c>
      <c r="U6081" s="3">
        <f>VLOOKUP(Table8[[#This Row],[Source]],'Customer Level Analysis'!Q:S,3,0)</f>
        <v>2520</v>
      </c>
      <c r="V6081" s="26">
        <f>Table8[[#This Row],[PM SUM]]/Table8[[#This Row],[PM COUNT]]</f>
        <v>371.73293650793653</v>
      </c>
      <c r="W6081" s="26">
        <f>Table8[[#This Row],[Product Amount]]-Table8[[#This Row],[Discount]]</f>
        <v>338</v>
      </c>
      <c r="X6081" s="34">
        <f>(Table8[[#This Row],[Completed/Cancelled  Timestamp]]-Table8[[#This Row],[Order Times Sample]])-(Table8[[#This Row],[Partner Start  for Delivery  Time]]-Table8[[#This Row],[Partner Store Reach  Time]])</f>
        <v>7.5019328796770424E-3</v>
      </c>
      <c r="Y6081" s="39">
        <f>WEEKDAY(Table8[[#This Row],[Completed/Cancelled  Timestamp]])</f>
        <v>5</v>
      </c>
    </row>
    <row r="6082" spans="1:25" x14ac:dyDescent="0.35">
      <c r="A6082" s="10">
        <v>44416.41863615741</v>
      </c>
      <c r="B6082" s="13" t="s">
        <v>27691</v>
      </c>
      <c r="C6082" s="5">
        <v>44463.738946759258</v>
      </c>
      <c r="D6082" t="str" cm="1">
        <f t="array" ref="D6082">_xlfn.IFS(AND(B6082&gt;="05:00:00",B6082&lt;"12:00:00"),"Morning",AND(B6082&gt;="12:00:00",B6082&lt;"17:00:00"),"Afternoon",AND(B6082&gt;="17:00:00",B6082&lt;"20:00:00"),"Evening",AND(B6082&gt;="20:00:00",B6082&lt;"23:00:00"),"Night",AND(B6082&gt;="23:00:00",B6082&lt;"5:00:00"),"Late Night",B6082&lt;"5:00:00","Late Night")</f>
        <v>Evening</v>
      </c>
      <c r="E6082" s="3" t="s">
        <v>6985</v>
      </c>
      <c r="F6082" s="3" t="s">
        <v>11</v>
      </c>
      <c r="G6082" s="3" t="s">
        <v>11</v>
      </c>
      <c r="H6082" s="3">
        <v>312310</v>
      </c>
      <c r="I6082" t="s">
        <v>6991</v>
      </c>
      <c r="J6082" s="10">
        <v>44416.426873657409</v>
      </c>
      <c r="K6082" s="10">
        <v>44416.427982372683</v>
      </c>
      <c r="L6082" s="10">
        <v>44416.432925810186</v>
      </c>
      <c r="M6082" s="21">
        <f>WEEKDAY(Table8[[#This Row],[Completed/Cancelled  Timestamp]],1)</f>
        <v>1</v>
      </c>
      <c r="N6082" s="3" t="s">
        <v>14</v>
      </c>
      <c r="O6082" s="3">
        <v>5</v>
      </c>
      <c r="P6082" s="3">
        <v>429</v>
      </c>
      <c r="Q6082" s="3">
        <v>25</v>
      </c>
      <c r="R6082" s="3">
        <v>0</v>
      </c>
      <c r="S6082" s="3" t="str">
        <f>VLOOKUP(Table8[[#This Row],[User ID]],'Excel Capstone SourceData (3)'!A:B,2,0)</f>
        <v>Snapchat</v>
      </c>
      <c r="T6082" s="3">
        <f>VLOOKUP(Table8[[#This Row],[Source]],'Customer Level Analysis'!Q:S,2,0)</f>
        <v>936767</v>
      </c>
      <c r="U6082" s="3">
        <f>VLOOKUP(Table8[[#This Row],[Source]],'Customer Level Analysis'!Q:S,3,0)</f>
        <v>2520</v>
      </c>
      <c r="V6082" s="26">
        <f>Table8[[#This Row],[PM SUM]]/Table8[[#This Row],[PM COUNT]]</f>
        <v>371.73293650793653</v>
      </c>
      <c r="W6082" s="26">
        <f>Table8[[#This Row],[Product Amount]]-Table8[[#This Row],[Discount]]</f>
        <v>429</v>
      </c>
      <c r="X6082" s="34">
        <f>(Table8[[#This Row],[Completed/Cancelled  Timestamp]]-Table8[[#This Row],[Order Times Sample]])-(Table8[[#This Row],[Partner Start  for Delivery  Time]]-Table8[[#This Row],[Partner Store Reach  Time]])</f>
        <v>1.3180937501601875E-2</v>
      </c>
      <c r="Y6082" s="39">
        <f>WEEKDAY(Table8[[#This Row],[Completed/Cancelled  Timestamp]])</f>
        <v>1</v>
      </c>
    </row>
    <row r="6083" spans="1:25" x14ac:dyDescent="0.35">
      <c r="A6083" s="10">
        <v>44424.487103692132</v>
      </c>
      <c r="B6083" s="13" t="s">
        <v>27691</v>
      </c>
      <c r="C6083" s="5">
        <v>44463.738946759258</v>
      </c>
      <c r="D6083" t="str" cm="1">
        <f t="array" ref="D6083">_xlfn.IFS(AND(B6083&gt;="05:00:00",B6083&lt;"12:00:00"),"Morning",AND(B6083&gt;="12:00:00",B6083&lt;"17:00:00"),"Afternoon",AND(B6083&gt;="17:00:00",B6083&lt;"20:00:00"),"Evening",AND(B6083&gt;="20:00:00",B6083&lt;"23:00:00"),"Night",AND(B6083&gt;="23:00:00",B6083&lt;"5:00:00"),"Late Night",B6083&lt;"5:00:00","Late Night")</f>
        <v>Evening</v>
      </c>
      <c r="E6083" s="3" t="s">
        <v>6985</v>
      </c>
      <c r="F6083" s="3" t="s">
        <v>11</v>
      </c>
      <c r="G6083" s="3" t="s">
        <v>11</v>
      </c>
      <c r="H6083" s="3">
        <v>318915</v>
      </c>
      <c r="I6083" t="s">
        <v>6992</v>
      </c>
      <c r="J6083" s="10">
        <v>44424.498466076388</v>
      </c>
      <c r="K6083" s="10">
        <v>44424.501102615737</v>
      </c>
      <c r="L6083" s="10">
        <v>44424.504938877311</v>
      </c>
      <c r="M6083" s="21">
        <f>WEEKDAY(Table8[[#This Row],[Completed/Cancelled  Timestamp]],1)</f>
        <v>2</v>
      </c>
      <c r="N6083" s="3" t="s">
        <v>14</v>
      </c>
      <c r="O6083" s="3">
        <v>5</v>
      </c>
      <c r="P6083" s="3">
        <v>443</v>
      </c>
      <c r="Q6083" s="3">
        <v>0</v>
      </c>
      <c r="R6083" s="3">
        <v>130</v>
      </c>
      <c r="S6083" s="3" t="str">
        <f>VLOOKUP(Table8[[#This Row],[User ID]],'Excel Capstone SourceData (3)'!A:B,2,0)</f>
        <v>Snapchat</v>
      </c>
      <c r="T6083" s="3">
        <f>VLOOKUP(Table8[[#This Row],[Source]],'Customer Level Analysis'!Q:S,2,0)</f>
        <v>936767</v>
      </c>
      <c r="U6083" s="3">
        <f>VLOOKUP(Table8[[#This Row],[Source]],'Customer Level Analysis'!Q:S,3,0)</f>
        <v>2520</v>
      </c>
      <c r="V6083" s="26">
        <f>Table8[[#This Row],[PM SUM]]/Table8[[#This Row],[PM COUNT]]</f>
        <v>371.73293650793653</v>
      </c>
      <c r="W6083" s="26">
        <f>Table8[[#This Row],[Product Amount]]-Table8[[#This Row],[Discount]]</f>
        <v>313</v>
      </c>
      <c r="X6083" s="34">
        <f>(Table8[[#This Row],[Completed/Cancelled  Timestamp]]-Table8[[#This Row],[Order Times Sample]])-(Table8[[#This Row],[Partner Start  for Delivery  Time]]-Table8[[#This Row],[Partner Store Reach  Time]])</f>
        <v>1.5198645829514135E-2</v>
      </c>
      <c r="Y6083" s="39">
        <f>WEEKDAY(Table8[[#This Row],[Completed/Cancelled  Timestamp]])</f>
        <v>2</v>
      </c>
    </row>
    <row r="6084" spans="1:25" x14ac:dyDescent="0.35">
      <c r="A6084" s="10">
        <v>44453.487495682872</v>
      </c>
      <c r="B6084" s="13" t="s">
        <v>27691</v>
      </c>
      <c r="C6084" s="5">
        <v>44463.738946759258</v>
      </c>
      <c r="D6084" t="str" cm="1">
        <f t="array" ref="D6084">_xlfn.IFS(AND(B6084&gt;="05:00:00",B6084&lt;"12:00:00"),"Morning",AND(B6084&gt;="12:00:00",B6084&lt;"17:00:00"),"Afternoon",AND(B6084&gt;="17:00:00",B6084&lt;"20:00:00"),"Evening",AND(B6084&gt;="20:00:00",B6084&lt;"23:00:00"),"Night",AND(B6084&gt;="23:00:00",B6084&lt;"5:00:00"),"Late Night",B6084&lt;"5:00:00","Late Night")</f>
        <v>Evening</v>
      </c>
      <c r="E6084" s="3" t="s">
        <v>6985</v>
      </c>
      <c r="F6084" s="3" t="s">
        <v>11</v>
      </c>
      <c r="G6084" s="3" t="s">
        <v>11</v>
      </c>
      <c r="H6084" s="3">
        <v>349212</v>
      </c>
      <c r="I6084" t="s">
        <v>6993</v>
      </c>
      <c r="J6084" s="10">
        <v>44453.487709131943</v>
      </c>
      <c r="K6084" s="10">
        <v>44453.493354189814</v>
      </c>
      <c r="L6084" s="10">
        <v>44453.495638842593</v>
      </c>
      <c r="M6084" s="21">
        <f>WEEKDAY(Table8[[#This Row],[Completed/Cancelled  Timestamp]],1)</f>
        <v>3</v>
      </c>
      <c r="N6084" s="3" t="s">
        <v>14</v>
      </c>
      <c r="O6084" s="3">
        <v>5</v>
      </c>
      <c r="P6084" s="3">
        <v>437</v>
      </c>
      <c r="Q6084" s="3">
        <v>0</v>
      </c>
      <c r="R6084" s="3">
        <v>8</v>
      </c>
      <c r="S6084" s="3" t="str">
        <f>VLOOKUP(Table8[[#This Row],[User ID]],'Excel Capstone SourceData (3)'!A:B,2,0)</f>
        <v>Snapchat</v>
      </c>
      <c r="T6084" s="3">
        <f>VLOOKUP(Table8[[#This Row],[Source]],'Customer Level Analysis'!Q:S,2,0)</f>
        <v>936767</v>
      </c>
      <c r="U6084" s="3">
        <f>VLOOKUP(Table8[[#This Row],[Source]],'Customer Level Analysis'!Q:S,3,0)</f>
        <v>2520</v>
      </c>
      <c r="V6084" s="26">
        <f>Table8[[#This Row],[PM SUM]]/Table8[[#This Row],[PM COUNT]]</f>
        <v>371.73293650793653</v>
      </c>
      <c r="W6084" s="26">
        <f>Table8[[#This Row],[Product Amount]]-Table8[[#This Row],[Discount]]</f>
        <v>429</v>
      </c>
      <c r="X6084" s="34">
        <f>(Table8[[#This Row],[Completed/Cancelled  Timestamp]]-Table8[[#This Row],[Order Times Sample]])-(Table8[[#This Row],[Partner Start  for Delivery  Time]]-Table8[[#This Row],[Partner Store Reach  Time]])</f>
        <v>2.4981018505059183E-3</v>
      </c>
      <c r="Y6084" s="39">
        <f>WEEKDAY(Table8[[#This Row],[Completed/Cancelled  Timestamp]])</f>
        <v>3</v>
      </c>
    </row>
    <row r="6085" spans="1:25" x14ac:dyDescent="0.35">
      <c r="A6085" s="10">
        <v>44461.422985659723</v>
      </c>
      <c r="B6085" s="13" t="s">
        <v>27691</v>
      </c>
      <c r="C6085" s="5">
        <v>44463.738946759258</v>
      </c>
      <c r="D6085" t="str" cm="1">
        <f t="array" ref="D6085">_xlfn.IFS(AND(B6085&gt;="05:00:00",B6085&lt;"12:00:00"),"Morning",AND(B6085&gt;="12:00:00",B6085&lt;"17:00:00"),"Afternoon",AND(B6085&gt;="17:00:00",B6085&lt;"20:00:00"),"Evening",AND(B6085&gt;="20:00:00",B6085&lt;"23:00:00"),"Night",AND(B6085&gt;="23:00:00",B6085&lt;"5:00:00"),"Late Night",B6085&lt;"5:00:00","Late Night")</f>
        <v>Evening</v>
      </c>
      <c r="E6085" s="3" t="s">
        <v>6985</v>
      </c>
      <c r="F6085" s="3" t="s">
        <v>11</v>
      </c>
      <c r="G6085" s="3" t="s">
        <v>11</v>
      </c>
      <c r="H6085" s="3">
        <v>359863</v>
      </c>
      <c r="I6085" t="s">
        <v>22</v>
      </c>
      <c r="J6085" s="10">
        <v>44461.423441863422</v>
      </c>
      <c r="K6085" s="10">
        <v>44461.428600439816</v>
      </c>
      <c r="L6085" s="10">
        <v>44461.436950196759</v>
      </c>
      <c r="M6085" s="21">
        <f>WEEKDAY(Table8[[#This Row],[Completed/Cancelled  Timestamp]],1)</f>
        <v>4</v>
      </c>
      <c r="N6085" s="3" t="s">
        <v>14</v>
      </c>
      <c r="O6085" s="3">
        <v>5</v>
      </c>
      <c r="P6085" s="3">
        <v>318</v>
      </c>
      <c r="Q6085" s="3">
        <v>0</v>
      </c>
      <c r="R6085" s="3">
        <v>46</v>
      </c>
      <c r="S6085" s="3" t="str">
        <f>VLOOKUP(Table8[[#This Row],[User ID]],'Excel Capstone SourceData (3)'!A:B,2,0)</f>
        <v>Snapchat</v>
      </c>
      <c r="T6085" s="3">
        <f>VLOOKUP(Table8[[#This Row],[Source]],'Customer Level Analysis'!Q:S,2,0)</f>
        <v>936767</v>
      </c>
      <c r="U6085" s="3">
        <f>VLOOKUP(Table8[[#This Row],[Source]],'Customer Level Analysis'!Q:S,3,0)</f>
        <v>2520</v>
      </c>
      <c r="V6085" s="26">
        <f>Table8[[#This Row],[PM SUM]]/Table8[[#This Row],[PM COUNT]]</f>
        <v>371.73293650793653</v>
      </c>
      <c r="W6085" s="26">
        <f>Table8[[#This Row],[Product Amount]]-Table8[[#This Row],[Discount]]</f>
        <v>272</v>
      </c>
      <c r="X6085" s="34">
        <f>(Table8[[#This Row],[Completed/Cancelled  Timestamp]]-Table8[[#This Row],[Order Times Sample]])-(Table8[[#This Row],[Partner Start  for Delivery  Time]]-Table8[[#This Row],[Partner Store Reach  Time]])</f>
        <v>8.8059606423485093E-3</v>
      </c>
      <c r="Y6085" s="39">
        <f>WEEKDAY(Table8[[#This Row],[Completed/Cancelled  Timestamp]])</f>
        <v>4</v>
      </c>
    </row>
    <row r="6086" spans="1:25" x14ac:dyDescent="0.35">
      <c r="A6086" s="10">
        <v>44327.447241550923</v>
      </c>
      <c r="B6086" s="13" t="s">
        <v>27691</v>
      </c>
      <c r="C6086" s="5">
        <v>44463.738946759258</v>
      </c>
      <c r="D6086" t="str" cm="1">
        <f t="array" ref="D6086">_xlfn.IFS(AND(B6086&gt;="05:00:00",B6086&lt;"12:00:00"),"Morning",AND(B6086&gt;="12:00:00",B6086&lt;"17:00:00"),"Afternoon",AND(B6086&gt;="17:00:00",B6086&lt;"20:00:00"),"Evening",AND(B6086&gt;="20:00:00",B6086&lt;"23:00:00"),"Night",AND(B6086&gt;="23:00:00",B6086&lt;"5:00:00"),"Late Night",B6086&lt;"5:00:00","Late Night")</f>
        <v>Evening</v>
      </c>
      <c r="E6086" s="3" t="s">
        <v>6994</v>
      </c>
      <c r="F6086" s="3" t="s">
        <v>11</v>
      </c>
      <c r="G6086" s="3" t="s">
        <v>11</v>
      </c>
      <c r="H6086" s="3">
        <v>244338</v>
      </c>
      <c r="I6086" t="s">
        <v>6995</v>
      </c>
      <c r="J6086" s="10">
        <v>44327.470013576392</v>
      </c>
      <c r="K6086" s="10">
        <v>44327.481757071757</v>
      </c>
      <c r="L6086" s="10">
        <v>44327.487782303244</v>
      </c>
      <c r="M6086" s="21">
        <f>WEEKDAY(Table8[[#This Row],[Completed/Cancelled  Timestamp]],1)</f>
        <v>3</v>
      </c>
      <c r="N6086" s="3" t="s">
        <v>14</v>
      </c>
      <c r="O6086" s="3">
        <v>5</v>
      </c>
      <c r="P6086" s="3">
        <v>818</v>
      </c>
      <c r="Q6086" s="3">
        <v>0</v>
      </c>
      <c r="R6086" s="3">
        <v>3</v>
      </c>
      <c r="S6086" s="3" t="str">
        <f>VLOOKUP(Table8[[#This Row],[User ID]],'Excel Capstone SourceData (3)'!A:B,2,0)</f>
        <v>Offline Campaign</v>
      </c>
      <c r="T6086" s="3">
        <f>VLOOKUP(Table8[[#This Row],[Source]],'Customer Level Analysis'!Q:S,2,0)</f>
        <v>1008411</v>
      </c>
      <c r="U6086" s="3">
        <f>VLOOKUP(Table8[[#This Row],[Source]],'Customer Level Analysis'!Q:S,3,0)</f>
        <v>2846</v>
      </c>
      <c r="V6086" s="26">
        <f>Table8[[#This Row],[PM SUM]]/Table8[[#This Row],[PM COUNT]]</f>
        <v>354.32572030920591</v>
      </c>
      <c r="W6086" s="26">
        <f>Table8[[#This Row],[Product Amount]]-Table8[[#This Row],[Discount]]</f>
        <v>815</v>
      </c>
      <c r="X6086" s="34">
        <f>(Table8[[#This Row],[Completed/Cancelled  Timestamp]]-Table8[[#This Row],[Order Times Sample]])-(Table8[[#This Row],[Partner Start  for Delivery  Time]]-Table8[[#This Row],[Partner Store Reach  Time]])</f>
        <v>2.8797256956750061E-2</v>
      </c>
      <c r="Y6086" s="39">
        <f>WEEKDAY(Table8[[#This Row],[Completed/Cancelled  Timestamp]])</f>
        <v>3</v>
      </c>
    </row>
    <row r="6087" spans="1:25" x14ac:dyDescent="0.35">
      <c r="A6087" s="10">
        <v>44335.412378449073</v>
      </c>
      <c r="B6087" s="13" t="s">
        <v>27691</v>
      </c>
      <c r="C6087" s="5">
        <v>44463.738946759258</v>
      </c>
      <c r="D6087" t="str" cm="1">
        <f t="array" ref="D6087">_xlfn.IFS(AND(B6087&gt;="05:00:00",B6087&lt;"12:00:00"),"Morning",AND(B6087&gt;="12:00:00",B6087&lt;"17:00:00"),"Afternoon",AND(B6087&gt;="17:00:00",B6087&lt;"20:00:00"),"Evening",AND(B6087&gt;="20:00:00",B6087&lt;"23:00:00"),"Night",AND(B6087&gt;="23:00:00",B6087&lt;"5:00:00"),"Late Night",B6087&lt;"5:00:00","Late Night")</f>
        <v>Evening</v>
      </c>
      <c r="E6087" s="3" t="s">
        <v>6994</v>
      </c>
      <c r="F6087" s="3" t="s">
        <v>11</v>
      </c>
      <c r="G6087" s="3" t="s">
        <v>11</v>
      </c>
      <c r="H6087" s="3">
        <v>250106</v>
      </c>
      <c r="I6087" t="s">
        <v>6996</v>
      </c>
      <c r="J6087" s="10">
        <v>44335.423030555554</v>
      </c>
      <c r="K6087" s="10">
        <v>44335.450201516207</v>
      </c>
      <c r="L6087" s="10">
        <v>44335.455652673612</v>
      </c>
      <c r="M6087" s="21">
        <f>WEEKDAY(Table8[[#This Row],[Completed/Cancelled  Timestamp]],1)</f>
        <v>4</v>
      </c>
      <c r="N6087" s="3" t="s">
        <v>14</v>
      </c>
      <c r="O6087" s="3">
        <v>5</v>
      </c>
      <c r="P6087" s="3">
        <v>701</v>
      </c>
      <c r="Q6087" s="3">
        <v>0</v>
      </c>
      <c r="R6087" s="3">
        <v>20</v>
      </c>
      <c r="S6087" s="3" t="str">
        <f>VLOOKUP(Table8[[#This Row],[User ID]],'Excel Capstone SourceData (3)'!A:B,2,0)</f>
        <v>Offline Campaign</v>
      </c>
      <c r="T6087" s="3">
        <f>VLOOKUP(Table8[[#This Row],[Source]],'Customer Level Analysis'!Q:S,2,0)</f>
        <v>1008411</v>
      </c>
      <c r="U6087" s="3">
        <f>VLOOKUP(Table8[[#This Row],[Source]],'Customer Level Analysis'!Q:S,3,0)</f>
        <v>2846</v>
      </c>
      <c r="V6087" s="26">
        <f>Table8[[#This Row],[PM SUM]]/Table8[[#This Row],[PM COUNT]]</f>
        <v>354.32572030920591</v>
      </c>
      <c r="W6087" s="26">
        <f>Table8[[#This Row],[Product Amount]]-Table8[[#This Row],[Discount]]</f>
        <v>681</v>
      </c>
      <c r="X6087" s="34">
        <f>(Table8[[#This Row],[Completed/Cancelled  Timestamp]]-Table8[[#This Row],[Order Times Sample]])-(Table8[[#This Row],[Partner Start  for Delivery  Time]]-Table8[[#This Row],[Partner Store Reach  Time]])</f>
        <v>1.6103263886179775E-2</v>
      </c>
      <c r="Y6087" s="39">
        <f>WEEKDAY(Table8[[#This Row],[Completed/Cancelled  Timestamp]])</f>
        <v>4</v>
      </c>
    </row>
    <row r="6088" spans="1:25" x14ac:dyDescent="0.35">
      <c r="A6088" s="10">
        <v>44337.423896493056</v>
      </c>
      <c r="B6088" s="13" t="s">
        <v>27691</v>
      </c>
      <c r="C6088" s="5">
        <v>44463.738946759258</v>
      </c>
      <c r="D6088" t="str" cm="1">
        <f t="array" ref="D6088">_xlfn.IFS(AND(B6088&gt;="05:00:00",B6088&lt;"12:00:00"),"Morning",AND(B6088&gt;="12:00:00",B6088&lt;"17:00:00"),"Afternoon",AND(B6088&gt;="17:00:00",B6088&lt;"20:00:00"),"Evening",AND(B6088&gt;="20:00:00",B6088&lt;"23:00:00"),"Night",AND(B6088&gt;="23:00:00",B6088&lt;"5:00:00"),"Late Night",B6088&lt;"5:00:00","Late Night")</f>
        <v>Evening</v>
      </c>
      <c r="E6088" s="3" t="s">
        <v>6994</v>
      </c>
      <c r="F6088" s="3" t="s">
        <v>11</v>
      </c>
      <c r="G6088" s="3" t="s">
        <v>11</v>
      </c>
      <c r="H6088" s="3">
        <v>251501</v>
      </c>
      <c r="I6088" t="s">
        <v>6997</v>
      </c>
      <c r="J6088" s="10">
        <v>44337.441979456016</v>
      </c>
      <c r="K6088" s="10">
        <v>44337.450601192133</v>
      </c>
      <c r="L6088" s="10">
        <v>44337.4564202662</v>
      </c>
      <c r="M6088" s="21">
        <f>WEEKDAY(Table8[[#This Row],[Completed/Cancelled  Timestamp]],1)</f>
        <v>6</v>
      </c>
      <c r="N6088" s="3" t="s">
        <v>14</v>
      </c>
      <c r="O6088" s="3">
        <v>5</v>
      </c>
      <c r="P6088" s="3">
        <v>598</v>
      </c>
      <c r="Q6088" s="3">
        <v>0</v>
      </c>
      <c r="R6088" s="3">
        <v>0</v>
      </c>
      <c r="S6088" s="3" t="str">
        <f>VLOOKUP(Table8[[#This Row],[User ID]],'Excel Capstone SourceData (3)'!A:B,2,0)</f>
        <v>Offline Campaign</v>
      </c>
      <c r="T6088" s="3">
        <f>VLOOKUP(Table8[[#This Row],[Source]],'Customer Level Analysis'!Q:S,2,0)</f>
        <v>1008411</v>
      </c>
      <c r="U6088" s="3">
        <f>VLOOKUP(Table8[[#This Row],[Source]],'Customer Level Analysis'!Q:S,3,0)</f>
        <v>2846</v>
      </c>
      <c r="V6088" s="26">
        <f>Table8[[#This Row],[PM SUM]]/Table8[[#This Row],[PM COUNT]]</f>
        <v>354.32572030920591</v>
      </c>
      <c r="W6088" s="26">
        <f>Table8[[#This Row],[Product Amount]]-Table8[[#This Row],[Discount]]</f>
        <v>598</v>
      </c>
      <c r="X6088" s="34">
        <f>(Table8[[#This Row],[Completed/Cancelled  Timestamp]]-Table8[[#This Row],[Order Times Sample]])-(Table8[[#This Row],[Partner Start  for Delivery  Time]]-Table8[[#This Row],[Partner Store Reach  Time]])</f>
        <v>2.3902037028165068E-2</v>
      </c>
      <c r="Y6088" s="39">
        <f>WEEKDAY(Table8[[#This Row],[Completed/Cancelled  Timestamp]])</f>
        <v>6</v>
      </c>
    </row>
    <row r="6089" spans="1:25" x14ac:dyDescent="0.35">
      <c r="A6089" s="10">
        <v>44342.426376863426</v>
      </c>
      <c r="B6089" s="13" t="s">
        <v>27691</v>
      </c>
      <c r="C6089" s="5">
        <v>44463.738946759258</v>
      </c>
      <c r="D6089" t="str" cm="1">
        <f t="array" ref="D6089">_xlfn.IFS(AND(B6089&gt;="05:00:00",B6089&lt;"12:00:00"),"Morning",AND(B6089&gt;="12:00:00",B6089&lt;"17:00:00"),"Afternoon",AND(B6089&gt;="17:00:00",B6089&lt;"20:00:00"),"Evening",AND(B6089&gt;="20:00:00",B6089&lt;"23:00:00"),"Night",AND(B6089&gt;="23:00:00",B6089&lt;"5:00:00"),"Late Night",B6089&lt;"5:00:00","Late Night")</f>
        <v>Evening</v>
      </c>
      <c r="E6089" s="3" t="s">
        <v>6994</v>
      </c>
      <c r="F6089" s="3" t="s">
        <v>11</v>
      </c>
      <c r="G6089" s="3" t="s">
        <v>11</v>
      </c>
      <c r="H6089" s="3">
        <v>255189</v>
      </c>
      <c r="I6089" t="s">
        <v>6998</v>
      </c>
      <c r="J6089" s="10">
        <v>44342.457877430556</v>
      </c>
      <c r="K6089" s="10">
        <v>44342.461525856481</v>
      </c>
      <c r="L6089" s="10">
        <v>44342.469609432868</v>
      </c>
      <c r="M6089" s="21">
        <f>WEEKDAY(Table8[[#This Row],[Completed/Cancelled  Timestamp]],1)</f>
        <v>4</v>
      </c>
      <c r="N6089" s="3" t="s">
        <v>14</v>
      </c>
      <c r="O6089" s="3"/>
      <c r="P6089" s="3">
        <v>1375</v>
      </c>
      <c r="Q6089" s="3">
        <v>0</v>
      </c>
      <c r="R6089" s="3">
        <v>100</v>
      </c>
      <c r="S6089" s="3" t="str">
        <f>VLOOKUP(Table8[[#This Row],[User ID]],'Excel Capstone SourceData (3)'!A:B,2,0)</f>
        <v>Offline Campaign</v>
      </c>
      <c r="T6089" s="3">
        <f>VLOOKUP(Table8[[#This Row],[Source]],'Customer Level Analysis'!Q:S,2,0)</f>
        <v>1008411</v>
      </c>
      <c r="U6089" s="3">
        <f>VLOOKUP(Table8[[#This Row],[Source]],'Customer Level Analysis'!Q:S,3,0)</f>
        <v>2846</v>
      </c>
      <c r="V6089" s="26">
        <f>Table8[[#This Row],[PM SUM]]/Table8[[#This Row],[PM COUNT]]</f>
        <v>354.32572030920591</v>
      </c>
      <c r="W6089" s="26">
        <f>Table8[[#This Row],[Product Amount]]-Table8[[#This Row],[Discount]]</f>
        <v>1275</v>
      </c>
      <c r="X6089" s="34">
        <f>(Table8[[#This Row],[Completed/Cancelled  Timestamp]]-Table8[[#This Row],[Order Times Sample]])-(Table8[[#This Row],[Partner Start  for Delivery  Time]]-Table8[[#This Row],[Partner Store Reach  Time]])</f>
        <v>3.9584143516549375E-2</v>
      </c>
      <c r="Y6089" s="39">
        <f>WEEKDAY(Table8[[#This Row],[Completed/Cancelled  Timestamp]])</f>
        <v>4</v>
      </c>
    </row>
    <row r="6090" spans="1:25" x14ac:dyDescent="0.35">
      <c r="A6090" s="10">
        <v>44351.419428402776</v>
      </c>
      <c r="B6090" s="13" t="s">
        <v>27691</v>
      </c>
      <c r="C6090" s="5">
        <v>44463.738946759258</v>
      </c>
      <c r="D6090" t="str" cm="1">
        <f t="array" ref="D6090">_xlfn.IFS(AND(B6090&gt;="05:00:00",B6090&lt;"12:00:00"),"Morning",AND(B6090&gt;="12:00:00",B6090&lt;"17:00:00"),"Afternoon",AND(B6090&gt;="17:00:00",B6090&lt;"20:00:00"),"Evening",AND(B6090&gt;="20:00:00",B6090&lt;"23:00:00"),"Night",AND(B6090&gt;="23:00:00",B6090&lt;"5:00:00"),"Late Night",B6090&lt;"5:00:00","Late Night")</f>
        <v>Evening</v>
      </c>
      <c r="E6090" s="3" t="s">
        <v>6994</v>
      </c>
      <c r="F6090" s="3" t="s">
        <v>11</v>
      </c>
      <c r="G6090" s="3" t="s">
        <v>11</v>
      </c>
      <c r="H6090" s="3">
        <v>262385</v>
      </c>
      <c r="I6090" t="s">
        <v>6999</v>
      </c>
      <c r="J6090" s="10">
        <v>44351.431899756943</v>
      </c>
      <c r="K6090" s="10">
        <v>44351.436317268519</v>
      </c>
      <c r="L6090" s="10">
        <v>44351.440990057868</v>
      </c>
      <c r="M6090" s="21">
        <f>WEEKDAY(Table8[[#This Row],[Completed/Cancelled  Timestamp]],1)</f>
        <v>6</v>
      </c>
      <c r="N6090" s="3" t="s">
        <v>14</v>
      </c>
      <c r="O6090" s="3">
        <v>5</v>
      </c>
      <c r="P6090" s="3">
        <v>691</v>
      </c>
      <c r="Q6090" s="3">
        <v>0</v>
      </c>
      <c r="R6090" s="3">
        <v>0</v>
      </c>
      <c r="S6090" s="3" t="str">
        <f>VLOOKUP(Table8[[#This Row],[User ID]],'Excel Capstone SourceData (3)'!A:B,2,0)</f>
        <v>Offline Campaign</v>
      </c>
      <c r="T6090" s="3">
        <f>VLOOKUP(Table8[[#This Row],[Source]],'Customer Level Analysis'!Q:S,2,0)</f>
        <v>1008411</v>
      </c>
      <c r="U6090" s="3">
        <f>VLOOKUP(Table8[[#This Row],[Source]],'Customer Level Analysis'!Q:S,3,0)</f>
        <v>2846</v>
      </c>
      <c r="V6090" s="26">
        <f>Table8[[#This Row],[PM SUM]]/Table8[[#This Row],[PM COUNT]]</f>
        <v>354.32572030920591</v>
      </c>
      <c r="W6090" s="26">
        <f>Table8[[#This Row],[Product Amount]]-Table8[[#This Row],[Discount]]</f>
        <v>691</v>
      </c>
      <c r="X6090" s="34">
        <f>(Table8[[#This Row],[Completed/Cancelled  Timestamp]]-Table8[[#This Row],[Order Times Sample]])-(Table8[[#This Row],[Partner Start  for Delivery  Time]]-Table8[[#This Row],[Partner Store Reach  Time]])</f>
        <v>1.7144143515906762E-2</v>
      </c>
      <c r="Y6090" s="39">
        <f>WEEKDAY(Table8[[#This Row],[Completed/Cancelled  Timestamp]])</f>
        <v>6</v>
      </c>
    </row>
    <row r="6091" spans="1:25" x14ac:dyDescent="0.35">
      <c r="A6091" s="10">
        <v>44365.478515555558</v>
      </c>
      <c r="B6091" s="13" t="s">
        <v>27691</v>
      </c>
      <c r="C6091" s="5">
        <v>44463.738946759258</v>
      </c>
      <c r="D6091" t="str" cm="1">
        <f t="array" ref="D6091">_xlfn.IFS(AND(B6091&gt;="05:00:00",B6091&lt;"12:00:00"),"Morning",AND(B6091&gt;="12:00:00",B6091&lt;"17:00:00"),"Afternoon",AND(B6091&gt;="17:00:00",B6091&lt;"20:00:00"),"Evening",AND(B6091&gt;="20:00:00",B6091&lt;"23:00:00"),"Night",AND(B6091&gt;="23:00:00",B6091&lt;"5:00:00"),"Late Night",B6091&lt;"5:00:00","Late Night")</f>
        <v>Evening</v>
      </c>
      <c r="E6091" s="3" t="s">
        <v>6994</v>
      </c>
      <c r="F6091" s="3" t="s">
        <v>11</v>
      </c>
      <c r="G6091" s="3" t="s">
        <v>11</v>
      </c>
      <c r="H6091" s="3">
        <v>273115</v>
      </c>
      <c r="I6091" t="s">
        <v>7000</v>
      </c>
      <c r="J6091" s="10">
        <v>44365.482798321762</v>
      </c>
      <c r="K6091" s="10">
        <v>44365.485342800923</v>
      </c>
      <c r="L6091" s="10">
        <v>44365.489356932871</v>
      </c>
      <c r="M6091" s="21">
        <f>WEEKDAY(Table8[[#This Row],[Completed/Cancelled  Timestamp]],1)</f>
        <v>6</v>
      </c>
      <c r="N6091" s="3" t="s">
        <v>14</v>
      </c>
      <c r="O6091" s="3">
        <v>5</v>
      </c>
      <c r="P6091" s="3">
        <v>340</v>
      </c>
      <c r="Q6091" s="3">
        <v>0</v>
      </c>
      <c r="R6091" s="3">
        <v>5</v>
      </c>
      <c r="S6091" s="3" t="str">
        <f>VLOOKUP(Table8[[#This Row],[User ID]],'Excel Capstone SourceData (3)'!A:B,2,0)</f>
        <v>Offline Campaign</v>
      </c>
      <c r="T6091" s="3">
        <f>VLOOKUP(Table8[[#This Row],[Source]],'Customer Level Analysis'!Q:S,2,0)</f>
        <v>1008411</v>
      </c>
      <c r="U6091" s="3">
        <f>VLOOKUP(Table8[[#This Row],[Source]],'Customer Level Analysis'!Q:S,3,0)</f>
        <v>2846</v>
      </c>
      <c r="V6091" s="26">
        <f>Table8[[#This Row],[PM SUM]]/Table8[[#This Row],[PM COUNT]]</f>
        <v>354.32572030920591</v>
      </c>
      <c r="W6091" s="26">
        <f>Table8[[#This Row],[Product Amount]]-Table8[[#This Row],[Discount]]</f>
        <v>335</v>
      </c>
      <c r="X6091" s="34">
        <f>(Table8[[#This Row],[Completed/Cancelled  Timestamp]]-Table8[[#This Row],[Order Times Sample]])-(Table8[[#This Row],[Partner Start  for Delivery  Time]]-Table8[[#This Row],[Partner Store Reach  Time]])</f>
        <v>8.2968981514568441E-3</v>
      </c>
      <c r="Y6091" s="39">
        <f>WEEKDAY(Table8[[#This Row],[Completed/Cancelled  Timestamp]])</f>
        <v>6</v>
      </c>
    </row>
    <row r="6092" spans="1:25" x14ac:dyDescent="0.35">
      <c r="A6092" s="10">
        <v>44367.74521015046</v>
      </c>
      <c r="B6092" s="13" t="s">
        <v>27691</v>
      </c>
      <c r="C6092" s="5">
        <v>44463.738946759258</v>
      </c>
      <c r="D6092" t="str" cm="1">
        <f t="array" ref="D6092">_xlfn.IFS(AND(B6092&gt;="05:00:00",B6092&lt;"12:00:00"),"Morning",AND(B6092&gt;="12:00:00",B6092&lt;"17:00:00"),"Afternoon",AND(B6092&gt;="17:00:00",B6092&lt;"20:00:00"),"Evening",AND(B6092&gt;="20:00:00",B6092&lt;"23:00:00"),"Night",AND(B6092&gt;="23:00:00",B6092&lt;"5:00:00"),"Late Night",B6092&lt;"5:00:00","Late Night")</f>
        <v>Evening</v>
      </c>
      <c r="E6092" s="3" t="s">
        <v>6994</v>
      </c>
      <c r="F6092" s="3" t="s">
        <v>11</v>
      </c>
      <c r="G6092" s="3" t="s">
        <v>11</v>
      </c>
      <c r="H6092" s="3">
        <v>275262</v>
      </c>
      <c r="I6092" t="s">
        <v>7001</v>
      </c>
      <c r="J6092" s="10">
        <v>44367.751347361111</v>
      </c>
      <c r="K6092" s="10">
        <v>44367.753829803238</v>
      </c>
      <c r="L6092" s="10">
        <v>44367.758802766206</v>
      </c>
      <c r="M6092" s="21">
        <f>WEEKDAY(Table8[[#This Row],[Completed/Cancelled  Timestamp]],1)</f>
        <v>1</v>
      </c>
      <c r="N6092" s="3" t="s">
        <v>14</v>
      </c>
      <c r="O6092" s="3">
        <v>5</v>
      </c>
      <c r="P6092" s="3">
        <v>345</v>
      </c>
      <c r="Q6092" s="3">
        <v>0</v>
      </c>
      <c r="R6092" s="3">
        <v>5</v>
      </c>
      <c r="S6092" s="3" t="str">
        <f>VLOOKUP(Table8[[#This Row],[User ID]],'Excel Capstone SourceData (3)'!A:B,2,0)</f>
        <v>Offline Campaign</v>
      </c>
      <c r="T6092" s="3">
        <f>VLOOKUP(Table8[[#This Row],[Source]],'Customer Level Analysis'!Q:S,2,0)</f>
        <v>1008411</v>
      </c>
      <c r="U6092" s="3">
        <f>VLOOKUP(Table8[[#This Row],[Source]],'Customer Level Analysis'!Q:S,3,0)</f>
        <v>2846</v>
      </c>
      <c r="V6092" s="26">
        <f>Table8[[#This Row],[PM SUM]]/Table8[[#This Row],[PM COUNT]]</f>
        <v>354.32572030920591</v>
      </c>
      <c r="W6092" s="26">
        <f>Table8[[#This Row],[Product Amount]]-Table8[[#This Row],[Discount]]</f>
        <v>340</v>
      </c>
      <c r="X6092" s="34">
        <f>(Table8[[#This Row],[Completed/Cancelled  Timestamp]]-Table8[[#This Row],[Order Times Sample]])-(Table8[[#This Row],[Partner Start  for Delivery  Time]]-Table8[[#This Row],[Partner Store Reach  Time]])</f>
        <v>1.1110173618362751E-2</v>
      </c>
      <c r="Y6092" s="39">
        <f>WEEKDAY(Table8[[#This Row],[Completed/Cancelled  Timestamp]])</f>
        <v>1</v>
      </c>
    </row>
    <row r="6093" spans="1:25" x14ac:dyDescent="0.35">
      <c r="A6093" s="10">
        <v>44370.650708969908</v>
      </c>
      <c r="B6093" s="13" t="s">
        <v>27691</v>
      </c>
      <c r="C6093" s="5">
        <v>44463.738946759258</v>
      </c>
      <c r="D6093" t="str" cm="1">
        <f t="array" ref="D6093">_xlfn.IFS(AND(B6093&gt;="05:00:00",B6093&lt;"12:00:00"),"Morning",AND(B6093&gt;="12:00:00",B6093&lt;"17:00:00"),"Afternoon",AND(B6093&gt;="17:00:00",B6093&lt;"20:00:00"),"Evening",AND(B6093&gt;="20:00:00",B6093&lt;"23:00:00"),"Night",AND(B6093&gt;="23:00:00",B6093&lt;"5:00:00"),"Late Night",B6093&lt;"5:00:00","Late Night")</f>
        <v>Evening</v>
      </c>
      <c r="E6093" s="3" t="s">
        <v>6994</v>
      </c>
      <c r="F6093" s="3" t="s">
        <v>11</v>
      </c>
      <c r="G6093" s="3" t="s">
        <v>11</v>
      </c>
      <c r="H6093" s="3">
        <v>277028</v>
      </c>
      <c r="I6093" t="s">
        <v>7002</v>
      </c>
      <c r="J6093" s="10">
        <v>44370.652980775463</v>
      </c>
      <c r="K6093" s="10">
        <v>44370.656165509259</v>
      </c>
      <c r="L6093" s="10">
        <v>44370.660089907411</v>
      </c>
      <c r="M6093" s="21">
        <f>WEEKDAY(Table8[[#This Row],[Completed/Cancelled  Timestamp]],1)</f>
        <v>4</v>
      </c>
      <c r="N6093" s="3" t="s">
        <v>14</v>
      </c>
      <c r="O6093" s="3">
        <v>5</v>
      </c>
      <c r="P6093" s="3">
        <v>355</v>
      </c>
      <c r="Q6093" s="3">
        <v>0</v>
      </c>
      <c r="R6093" s="3">
        <v>0</v>
      </c>
      <c r="S6093" s="3" t="str">
        <f>VLOOKUP(Table8[[#This Row],[User ID]],'Excel Capstone SourceData (3)'!A:B,2,0)</f>
        <v>Offline Campaign</v>
      </c>
      <c r="T6093" s="3">
        <f>VLOOKUP(Table8[[#This Row],[Source]],'Customer Level Analysis'!Q:S,2,0)</f>
        <v>1008411</v>
      </c>
      <c r="U6093" s="3">
        <f>VLOOKUP(Table8[[#This Row],[Source]],'Customer Level Analysis'!Q:S,3,0)</f>
        <v>2846</v>
      </c>
      <c r="V6093" s="26">
        <f>Table8[[#This Row],[PM SUM]]/Table8[[#This Row],[PM COUNT]]</f>
        <v>354.32572030920591</v>
      </c>
      <c r="W6093" s="26">
        <f>Table8[[#This Row],[Product Amount]]-Table8[[#This Row],[Discount]]</f>
        <v>355</v>
      </c>
      <c r="X6093" s="34">
        <f>(Table8[[#This Row],[Completed/Cancelled  Timestamp]]-Table8[[#This Row],[Order Times Sample]])-(Table8[[#This Row],[Partner Start  for Delivery  Time]]-Table8[[#This Row],[Partner Store Reach  Time]])</f>
        <v>6.1962037070770748E-3</v>
      </c>
      <c r="Y6093" s="39">
        <f>WEEKDAY(Table8[[#This Row],[Completed/Cancelled  Timestamp]])</f>
        <v>4</v>
      </c>
    </row>
    <row r="6094" spans="1:25" x14ac:dyDescent="0.35">
      <c r="A6094" s="10">
        <v>44372.570538553242</v>
      </c>
      <c r="B6094" s="13" t="s">
        <v>27691</v>
      </c>
      <c r="C6094" s="5">
        <v>44463.738946759258</v>
      </c>
      <c r="D6094" t="str" cm="1">
        <f t="array" ref="D6094">_xlfn.IFS(AND(B6094&gt;="05:00:00",B6094&lt;"12:00:00"),"Morning",AND(B6094&gt;="12:00:00",B6094&lt;"17:00:00"),"Afternoon",AND(B6094&gt;="17:00:00",B6094&lt;"20:00:00"),"Evening",AND(B6094&gt;="20:00:00",B6094&lt;"23:00:00"),"Night",AND(B6094&gt;="23:00:00",B6094&lt;"5:00:00"),"Late Night",B6094&lt;"5:00:00","Late Night")</f>
        <v>Evening</v>
      </c>
      <c r="E6094" s="3" t="s">
        <v>6994</v>
      </c>
      <c r="F6094" s="3" t="s">
        <v>11</v>
      </c>
      <c r="G6094" s="3" t="s">
        <v>11</v>
      </c>
      <c r="H6094" s="3">
        <v>278477</v>
      </c>
      <c r="I6094" t="s">
        <v>7003</v>
      </c>
      <c r="J6094" s="10">
        <v>44372.571979120374</v>
      </c>
      <c r="K6094" s="10">
        <v>44372.57590689815</v>
      </c>
      <c r="L6094" s="10">
        <v>44372.585171331019</v>
      </c>
      <c r="M6094" s="21">
        <f>WEEKDAY(Table8[[#This Row],[Completed/Cancelled  Timestamp]],1)</f>
        <v>6</v>
      </c>
      <c r="N6094" s="3" t="s">
        <v>14</v>
      </c>
      <c r="O6094" s="3">
        <v>5</v>
      </c>
      <c r="P6094" s="3">
        <v>381</v>
      </c>
      <c r="Q6094" s="3">
        <v>0</v>
      </c>
      <c r="R6094" s="3">
        <v>7</v>
      </c>
      <c r="S6094" s="3" t="str">
        <f>VLOOKUP(Table8[[#This Row],[User ID]],'Excel Capstone SourceData (3)'!A:B,2,0)</f>
        <v>Offline Campaign</v>
      </c>
      <c r="T6094" s="3">
        <f>VLOOKUP(Table8[[#This Row],[Source]],'Customer Level Analysis'!Q:S,2,0)</f>
        <v>1008411</v>
      </c>
      <c r="U6094" s="3">
        <f>VLOOKUP(Table8[[#This Row],[Source]],'Customer Level Analysis'!Q:S,3,0)</f>
        <v>2846</v>
      </c>
      <c r="V6094" s="26">
        <f>Table8[[#This Row],[PM SUM]]/Table8[[#This Row],[PM COUNT]]</f>
        <v>354.32572030920591</v>
      </c>
      <c r="W6094" s="26">
        <f>Table8[[#This Row],[Product Amount]]-Table8[[#This Row],[Discount]]</f>
        <v>374</v>
      </c>
      <c r="X6094" s="34">
        <f>(Table8[[#This Row],[Completed/Cancelled  Timestamp]]-Table8[[#This Row],[Order Times Sample]])-(Table8[[#This Row],[Partner Start  for Delivery  Time]]-Table8[[#This Row],[Partner Store Reach  Time]])</f>
        <v>1.0705000000598375E-2</v>
      </c>
      <c r="Y6094" s="39">
        <f>WEEKDAY(Table8[[#This Row],[Completed/Cancelled  Timestamp]])</f>
        <v>6</v>
      </c>
    </row>
    <row r="6095" spans="1:25" x14ac:dyDescent="0.35">
      <c r="A6095" s="10">
        <v>44412.445353379633</v>
      </c>
      <c r="B6095" s="13" t="s">
        <v>27691</v>
      </c>
      <c r="C6095" s="5">
        <v>44463.738946759258</v>
      </c>
      <c r="D6095" t="str" cm="1">
        <f t="array" ref="D6095">_xlfn.IFS(AND(B6095&gt;="05:00:00",B6095&lt;"12:00:00"),"Morning",AND(B6095&gt;="12:00:00",B6095&lt;"17:00:00"),"Afternoon",AND(B6095&gt;="17:00:00",B6095&lt;"20:00:00"),"Evening",AND(B6095&gt;="20:00:00",B6095&lt;"23:00:00"),"Night",AND(B6095&gt;="23:00:00",B6095&lt;"5:00:00"),"Late Night",B6095&lt;"5:00:00","Late Night")</f>
        <v>Evening</v>
      </c>
      <c r="E6095" s="3" t="s">
        <v>6994</v>
      </c>
      <c r="F6095" s="3" t="s">
        <v>11</v>
      </c>
      <c r="G6095" s="3" t="s">
        <v>11</v>
      </c>
      <c r="H6095" s="3">
        <v>309728</v>
      </c>
      <c r="I6095" t="s">
        <v>7004</v>
      </c>
      <c r="J6095" s="10">
        <v>44412.449616215279</v>
      </c>
      <c r="K6095" s="10">
        <v>44412.450111736114</v>
      </c>
      <c r="L6095" s="10">
        <v>44412.456348483793</v>
      </c>
      <c r="M6095" s="21">
        <f>WEEKDAY(Table8[[#This Row],[Completed/Cancelled  Timestamp]],1)</f>
        <v>4</v>
      </c>
      <c r="N6095" s="3" t="s">
        <v>14</v>
      </c>
      <c r="O6095" s="3"/>
      <c r="P6095" s="3">
        <v>390</v>
      </c>
      <c r="Q6095" s="3">
        <v>0</v>
      </c>
      <c r="R6095" s="3">
        <v>0</v>
      </c>
      <c r="S6095" s="3" t="str">
        <f>VLOOKUP(Table8[[#This Row],[User ID]],'Excel Capstone SourceData (3)'!A:B,2,0)</f>
        <v>Offline Campaign</v>
      </c>
      <c r="T6095" s="3">
        <f>VLOOKUP(Table8[[#This Row],[Source]],'Customer Level Analysis'!Q:S,2,0)</f>
        <v>1008411</v>
      </c>
      <c r="U6095" s="3">
        <f>VLOOKUP(Table8[[#This Row],[Source]],'Customer Level Analysis'!Q:S,3,0)</f>
        <v>2846</v>
      </c>
      <c r="V6095" s="26">
        <f>Table8[[#This Row],[PM SUM]]/Table8[[#This Row],[PM COUNT]]</f>
        <v>354.32572030920591</v>
      </c>
      <c r="W6095" s="26">
        <f>Table8[[#This Row],[Product Amount]]-Table8[[#This Row],[Discount]]</f>
        <v>390</v>
      </c>
      <c r="X6095" s="34">
        <f>(Table8[[#This Row],[Completed/Cancelled  Timestamp]]-Table8[[#This Row],[Order Times Sample]])-(Table8[[#This Row],[Partner Start  for Delivery  Time]]-Table8[[#This Row],[Partner Store Reach  Time]])</f>
        <v>1.0499583324417472E-2</v>
      </c>
      <c r="Y6095" s="39">
        <f>WEEKDAY(Table8[[#This Row],[Completed/Cancelled  Timestamp]])</f>
        <v>4</v>
      </c>
    </row>
    <row r="6096" spans="1:25" x14ac:dyDescent="0.35">
      <c r="A6096" s="10">
        <v>44421.836702534725</v>
      </c>
      <c r="B6096" s="13" t="s">
        <v>27691</v>
      </c>
      <c r="C6096" s="5">
        <v>44463.738946759258</v>
      </c>
      <c r="D6096" t="str" cm="1">
        <f t="array" ref="D6096">_xlfn.IFS(AND(B6096&gt;="05:00:00",B6096&lt;"12:00:00"),"Morning",AND(B6096&gt;="12:00:00",B6096&lt;"17:00:00"),"Afternoon",AND(B6096&gt;="17:00:00",B6096&lt;"20:00:00"),"Evening",AND(B6096&gt;="20:00:00",B6096&lt;"23:00:00"),"Night",AND(B6096&gt;="23:00:00",B6096&lt;"5:00:00"),"Late Night",B6096&lt;"5:00:00","Late Night")</f>
        <v>Evening</v>
      </c>
      <c r="E6096" s="3" t="s">
        <v>6994</v>
      </c>
      <c r="F6096" s="3" t="s">
        <v>11</v>
      </c>
      <c r="G6096" s="3" t="s">
        <v>11</v>
      </c>
      <c r="H6096" s="3">
        <v>316689</v>
      </c>
      <c r="I6096" t="s">
        <v>7005</v>
      </c>
      <c r="J6096" s="10">
        <v>44421.84794428241</v>
      </c>
      <c r="K6096" s="10">
        <v>44421.855248692133</v>
      </c>
      <c r="L6096" s="10">
        <v>44421.860253495368</v>
      </c>
      <c r="M6096" s="21">
        <f>WEEKDAY(Table8[[#This Row],[Completed/Cancelled  Timestamp]],1)</f>
        <v>6</v>
      </c>
      <c r="N6096" s="3" t="s">
        <v>14</v>
      </c>
      <c r="O6096" s="3"/>
      <c r="P6096" s="3">
        <v>493</v>
      </c>
      <c r="Q6096" s="3">
        <v>0</v>
      </c>
      <c r="R6096" s="3">
        <v>25</v>
      </c>
      <c r="S6096" s="3" t="str">
        <f>VLOOKUP(Table8[[#This Row],[User ID]],'Excel Capstone SourceData (3)'!A:B,2,0)</f>
        <v>Offline Campaign</v>
      </c>
      <c r="T6096" s="3">
        <f>VLOOKUP(Table8[[#This Row],[Source]],'Customer Level Analysis'!Q:S,2,0)</f>
        <v>1008411</v>
      </c>
      <c r="U6096" s="3">
        <f>VLOOKUP(Table8[[#This Row],[Source]],'Customer Level Analysis'!Q:S,3,0)</f>
        <v>2846</v>
      </c>
      <c r="V6096" s="26">
        <f>Table8[[#This Row],[PM SUM]]/Table8[[#This Row],[PM COUNT]]</f>
        <v>354.32572030920591</v>
      </c>
      <c r="W6096" s="26">
        <f>Table8[[#This Row],[Product Amount]]-Table8[[#This Row],[Discount]]</f>
        <v>468</v>
      </c>
      <c r="X6096" s="34">
        <f>(Table8[[#This Row],[Completed/Cancelled  Timestamp]]-Table8[[#This Row],[Order Times Sample]])-(Table8[[#This Row],[Partner Start  for Delivery  Time]]-Table8[[#This Row],[Partner Store Reach  Time]])</f>
        <v>1.6246550920186564E-2</v>
      </c>
      <c r="Y6096" s="39">
        <f>WEEKDAY(Table8[[#This Row],[Completed/Cancelled  Timestamp]])</f>
        <v>6</v>
      </c>
    </row>
    <row r="6097" spans="1:25" x14ac:dyDescent="0.35">
      <c r="A6097" s="10">
        <v>44427.837078946759</v>
      </c>
      <c r="B6097" s="13" t="s">
        <v>27691</v>
      </c>
      <c r="C6097" s="5">
        <v>44463.738946759258</v>
      </c>
      <c r="D6097" t="str" cm="1">
        <f t="array" ref="D6097">_xlfn.IFS(AND(B6097&gt;="05:00:00",B6097&lt;"12:00:00"),"Morning",AND(B6097&gt;="12:00:00",B6097&lt;"17:00:00"),"Afternoon",AND(B6097&gt;="17:00:00",B6097&lt;"20:00:00"),"Evening",AND(B6097&gt;="20:00:00",B6097&lt;"23:00:00"),"Night",AND(B6097&gt;="23:00:00",B6097&lt;"5:00:00"),"Late Night",B6097&lt;"5:00:00","Late Night")</f>
        <v>Evening</v>
      </c>
      <c r="E6097" s="3" t="s">
        <v>6994</v>
      </c>
      <c r="F6097" s="3" t="s">
        <v>11</v>
      </c>
      <c r="G6097" s="3" t="s">
        <v>11</v>
      </c>
      <c r="H6097" s="3">
        <v>321983</v>
      </c>
      <c r="I6097" t="s">
        <v>7006</v>
      </c>
      <c r="J6097" s="10">
        <v>44427.844915289352</v>
      </c>
      <c r="K6097" s="10">
        <v>44427.850350381945</v>
      </c>
      <c r="L6097" s="10">
        <v>44427.857606400466</v>
      </c>
      <c r="M6097" s="21">
        <f>WEEKDAY(Table8[[#This Row],[Completed/Cancelled  Timestamp]],1)</f>
        <v>5</v>
      </c>
      <c r="N6097" s="3" t="s">
        <v>14</v>
      </c>
      <c r="O6097" s="3"/>
      <c r="P6097" s="3">
        <v>611</v>
      </c>
      <c r="Q6097" s="3">
        <v>0</v>
      </c>
      <c r="R6097" s="3">
        <v>137</v>
      </c>
      <c r="S6097" s="3" t="str">
        <f>VLOOKUP(Table8[[#This Row],[User ID]],'Excel Capstone SourceData (3)'!A:B,2,0)</f>
        <v>Offline Campaign</v>
      </c>
      <c r="T6097" s="3">
        <f>VLOOKUP(Table8[[#This Row],[Source]],'Customer Level Analysis'!Q:S,2,0)</f>
        <v>1008411</v>
      </c>
      <c r="U6097" s="3">
        <f>VLOOKUP(Table8[[#This Row],[Source]],'Customer Level Analysis'!Q:S,3,0)</f>
        <v>2846</v>
      </c>
      <c r="V6097" s="26">
        <f>Table8[[#This Row],[PM SUM]]/Table8[[#This Row],[PM COUNT]]</f>
        <v>354.32572030920591</v>
      </c>
      <c r="W6097" s="26">
        <f>Table8[[#This Row],[Product Amount]]-Table8[[#This Row],[Discount]]</f>
        <v>474</v>
      </c>
      <c r="X6097" s="34">
        <f>(Table8[[#This Row],[Completed/Cancelled  Timestamp]]-Table8[[#This Row],[Order Times Sample]])-(Table8[[#This Row],[Partner Start  for Delivery  Time]]-Table8[[#This Row],[Partner Store Reach  Time]])</f>
        <v>1.5092361114511732E-2</v>
      </c>
      <c r="Y6097" s="39">
        <f>WEEKDAY(Table8[[#This Row],[Completed/Cancelled  Timestamp]])</f>
        <v>5</v>
      </c>
    </row>
    <row r="6098" spans="1:25" x14ac:dyDescent="0.35">
      <c r="A6098" s="10">
        <v>44327.429594583336</v>
      </c>
      <c r="B6098" s="13" t="s">
        <v>27691</v>
      </c>
      <c r="C6098" s="5">
        <v>44463.738946759258</v>
      </c>
      <c r="D6098" t="str" cm="1">
        <f t="array" ref="D6098">_xlfn.IFS(AND(B6098&gt;="05:00:00",B6098&lt;"12:00:00"),"Morning",AND(B6098&gt;="12:00:00",B6098&lt;"17:00:00"),"Afternoon",AND(B6098&gt;="17:00:00",B6098&lt;"20:00:00"),"Evening",AND(B6098&gt;="20:00:00",B6098&lt;"23:00:00"),"Night",AND(B6098&gt;="23:00:00",B6098&lt;"5:00:00"),"Late Night",B6098&lt;"5:00:00","Late Night")</f>
        <v>Evening</v>
      </c>
      <c r="E6098" s="3" t="s">
        <v>7007</v>
      </c>
      <c r="F6098" s="3" t="s">
        <v>11</v>
      </c>
      <c r="G6098" s="3" t="s">
        <v>11</v>
      </c>
      <c r="H6098" s="3">
        <v>244312</v>
      </c>
      <c r="I6098" t="s">
        <v>7008</v>
      </c>
      <c r="J6098" s="10">
        <v>44327.447448483799</v>
      </c>
      <c r="K6098" s="10">
        <v>44327.453825497687</v>
      </c>
      <c r="L6098" s="10">
        <v>44327.46637603009</v>
      </c>
      <c r="M6098" s="21">
        <f>WEEKDAY(Table8[[#This Row],[Completed/Cancelled  Timestamp]],1)</f>
        <v>3</v>
      </c>
      <c r="N6098" s="3" t="s">
        <v>14</v>
      </c>
      <c r="O6098" s="3">
        <v>5</v>
      </c>
      <c r="P6098" s="3">
        <v>86</v>
      </c>
      <c r="Q6098" s="3">
        <v>0</v>
      </c>
      <c r="R6098" s="3">
        <v>0</v>
      </c>
      <c r="S6098" s="3" t="str">
        <f>VLOOKUP(Table8[[#This Row],[User ID]],'Excel Capstone SourceData (3)'!A:B,2,0)</f>
        <v>Snapchat</v>
      </c>
      <c r="T6098" s="3">
        <f>VLOOKUP(Table8[[#This Row],[Source]],'Customer Level Analysis'!Q:S,2,0)</f>
        <v>936767</v>
      </c>
      <c r="U6098" s="3">
        <f>VLOOKUP(Table8[[#This Row],[Source]],'Customer Level Analysis'!Q:S,3,0)</f>
        <v>2520</v>
      </c>
      <c r="V6098" s="26">
        <f>Table8[[#This Row],[PM SUM]]/Table8[[#This Row],[PM COUNT]]</f>
        <v>371.73293650793653</v>
      </c>
      <c r="W6098" s="26">
        <f>Table8[[#This Row],[Product Amount]]-Table8[[#This Row],[Discount]]</f>
        <v>86</v>
      </c>
      <c r="X6098" s="34">
        <f>(Table8[[#This Row],[Completed/Cancelled  Timestamp]]-Table8[[#This Row],[Order Times Sample]])-(Table8[[#This Row],[Partner Start  for Delivery  Time]]-Table8[[#This Row],[Partner Store Reach  Time]])</f>
        <v>3.0404432865907438E-2</v>
      </c>
      <c r="Y6098" s="39">
        <f>WEEKDAY(Table8[[#This Row],[Completed/Cancelled  Timestamp]])</f>
        <v>3</v>
      </c>
    </row>
    <row r="6099" spans="1:25" x14ac:dyDescent="0.35">
      <c r="A6099" s="10">
        <v>44328.794111689815</v>
      </c>
      <c r="B6099" s="13" t="s">
        <v>27691</v>
      </c>
      <c r="C6099" s="5">
        <v>44463.738946759258</v>
      </c>
      <c r="D6099" t="str" cm="1">
        <f t="array" ref="D6099">_xlfn.IFS(AND(B6099&gt;="05:00:00",B6099&lt;"12:00:00"),"Morning",AND(B6099&gt;="12:00:00",B6099&lt;"17:00:00"),"Afternoon",AND(B6099&gt;="17:00:00",B6099&lt;"20:00:00"),"Evening",AND(B6099&gt;="20:00:00",B6099&lt;"23:00:00"),"Night",AND(B6099&gt;="23:00:00",B6099&lt;"5:00:00"),"Late Night",B6099&lt;"5:00:00","Late Night")</f>
        <v>Evening</v>
      </c>
      <c r="E6099" s="3" t="s">
        <v>7007</v>
      </c>
      <c r="F6099" s="3" t="s">
        <v>11</v>
      </c>
      <c r="G6099" s="3" t="s">
        <v>11</v>
      </c>
      <c r="H6099" s="3">
        <v>245373</v>
      </c>
      <c r="I6099" t="s">
        <v>7009</v>
      </c>
      <c r="J6099" s="10">
        <v>44328.808434803243</v>
      </c>
      <c r="K6099" s="10">
        <v>44328.810154409723</v>
      </c>
      <c r="L6099" s="10">
        <v>44328.835067800923</v>
      </c>
      <c r="M6099" s="21">
        <f>WEEKDAY(Table8[[#This Row],[Completed/Cancelled  Timestamp]],1)</f>
        <v>4</v>
      </c>
      <c r="N6099" s="3" t="s">
        <v>14</v>
      </c>
      <c r="O6099" s="3">
        <v>1</v>
      </c>
      <c r="P6099" s="3">
        <v>40</v>
      </c>
      <c r="Q6099" s="3">
        <v>37</v>
      </c>
      <c r="R6099" s="3">
        <v>0</v>
      </c>
      <c r="S6099" s="3" t="str">
        <f>VLOOKUP(Table8[[#This Row],[User ID]],'Excel Capstone SourceData (3)'!A:B,2,0)</f>
        <v>Snapchat</v>
      </c>
      <c r="T6099" s="3">
        <f>VLOOKUP(Table8[[#This Row],[Source]],'Customer Level Analysis'!Q:S,2,0)</f>
        <v>936767</v>
      </c>
      <c r="U6099" s="3">
        <f>VLOOKUP(Table8[[#This Row],[Source]],'Customer Level Analysis'!Q:S,3,0)</f>
        <v>2520</v>
      </c>
      <c r="V6099" s="26">
        <f>Table8[[#This Row],[PM SUM]]/Table8[[#This Row],[PM COUNT]]</f>
        <v>371.73293650793653</v>
      </c>
      <c r="W6099" s="26">
        <f>Table8[[#This Row],[Product Amount]]-Table8[[#This Row],[Discount]]</f>
        <v>40</v>
      </c>
      <c r="X6099" s="34">
        <f>(Table8[[#This Row],[Completed/Cancelled  Timestamp]]-Table8[[#This Row],[Order Times Sample]])-(Table8[[#This Row],[Partner Start  for Delivery  Time]]-Table8[[#This Row],[Partner Store Reach  Time]])</f>
        <v>3.9236504628206603E-2</v>
      </c>
      <c r="Y6099" s="39">
        <f>WEEKDAY(Table8[[#This Row],[Completed/Cancelled  Timestamp]])</f>
        <v>4</v>
      </c>
    </row>
    <row r="6100" spans="1:25" x14ac:dyDescent="0.35">
      <c r="A6100" s="10">
        <v>44330.751553576389</v>
      </c>
      <c r="B6100" s="13" t="s">
        <v>27691</v>
      </c>
      <c r="C6100" s="5">
        <v>44463.738946759258</v>
      </c>
      <c r="D6100" t="str" cm="1">
        <f t="array" ref="D6100">_xlfn.IFS(AND(B6100&gt;="05:00:00",B6100&lt;"12:00:00"),"Morning",AND(B6100&gt;="12:00:00",B6100&lt;"17:00:00"),"Afternoon",AND(B6100&gt;="17:00:00",B6100&lt;"20:00:00"),"Evening",AND(B6100&gt;="20:00:00",B6100&lt;"23:00:00"),"Night",AND(B6100&gt;="23:00:00",B6100&lt;"5:00:00"),"Late Night",B6100&lt;"5:00:00","Late Night")</f>
        <v>Evening</v>
      </c>
      <c r="E6100" s="3" t="s">
        <v>7007</v>
      </c>
      <c r="F6100" s="3" t="s">
        <v>11</v>
      </c>
      <c r="G6100" s="3" t="s">
        <v>11</v>
      </c>
      <c r="H6100" s="3">
        <v>246828</v>
      </c>
      <c r="I6100" t="s">
        <v>7010</v>
      </c>
      <c r="J6100" s="10">
        <v>44330.776452847225</v>
      </c>
      <c r="K6100" s="10">
        <v>44330.778891898146</v>
      </c>
      <c r="L6100" s="10">
        <v>44330.786574594909</v>
      </c>
      <c r="M6100" s="21">
        <f>WEEKDAY(Table8[[#This Row],[Completed/Cancelled  Timestamp]],1)</f>
        <v>6</v>
      </c>
      <c r="N6100" s="3" t="s">
        <v>14</v>
      </c>
      <c r="O6100" s="3">
        <v>5</v>
      </c>
      <c r="P6100" s="3">
        <v>328</v>
      </c>
      <c r="Q6100" s="3">
        <v>0</v>
      </c>
      <c r="R6100" s="3">
        <v>0</v>
      </c>
      <c r="S6100" s="3" t="str">
        <f>VLOOKUP(Table8[[#This Row],[User ID]],'Excel Capstone SourceData (3)'!A:B,2,0)</f>
        <v>Snapchat</v>
      </c>
      <c r="T6100" s="3">
        <f>VLOOKUP(Table8[[#This Row],[Source]],'Customer Level Analysis'!Q:S,2,0)</f>
        <v>936767</v>
      </c>
      <c r="U6100" s="3">
        <f>VLOOKUP(Table8[[#This Row],[Source]],'Customer Level Analysis'!Q:S,3,0)</f>
        <v>2520</v>
      </c>
      <c r="V6100" s="26">
        <f>Table8[[#This Row],[PM SUM]]/Table8[[#This Row],[PM COUNT]]</f>
        <v>371.73293650793653</v>
      </c>
      <c r="W6100" s="26">
        <f>Table8[[#This Row],[Product Amount]]-Table8[[#This Row],[Discount]]</f>
        <v>328</v>
      </c>
      <c r="X6100" s="34">
        <f>(Table8[[#This Row],[Completed/Cancelled  Timestamp]]-Table8[[#This Row],[Order Times Sample]])-(Table8[[#This Row],[Partner Start  for Delivery  Time]]-Table8[[#This Row],[Partner Store Reach  Time]])</f>
        <v>3.2581967599980999E-2</v>
      </c>
      <c r="Y6100" s="39">
        <f>WEEKDAY(Table8[[#This Row],[Completed/Cancelled  Timestamp]])</f>
        <v>6</v>
      </c>
    </row>
    <row r="6101" spans="1:25" x14ac:dyDescent="0.35">
      <c r="A6101" s="10">
        <v>44351.784772384257</v>
      </c>
      <c r="B6101" s="13" t="s">
        <v>27691</v>
      </c>
      <c r="C6101" s="5">
        <v>44463.738946759258</v>
      </c>
      <c r="D6101" t="str" cm="1">
        <f t="array" ref="D6101">_xlfn.IFS(AND(B6101&gt;="05:00:00",B6101&lt;"12:00:00"),"Morning",AND(B6101&gt;="12:00:00",B6101&lt;"17:00:00"),"Afternoon",AND(B6101&gt;="17:00:00",B6101&lt;"20:00:00"),"Evening",AND(B6101&gt;="20:00:00",B6101&lt;"23:00:00"),"Night",AND(B6101&gt;="23:00:00",B6101&lt;"5:00:00"),"Late Night",B6101&lt;"5:00:00","Late Night")</f>
        <v>Evening</v>
      </c>
      <c r="E6101" s="3" t="s">
        <v>7007</v>
      </c>
      <c r="F6101" s="3" t="s">
        <v>11</v>
      </c>
      <c r="G6101" s="3" t="s">
        <v>11</v>
      </c>
      <c r="H6101" s="3">
        <v>262856</v>
      </c>
      <c r="I6101" t="s">
        <v>7011</v>
      </c>
      <c r="J6101" s="10">
        <v>44351.788508750004</v>
      </c>
      <c r="K6101" s="10">
        <v>44351.792478946758</v>
      </c>
      <c r="L6101" s="10">
        <v>44351.797701006944</v>
      </c>
      <c r="M6101" s="21">
        <f>WEEKDAY(Table8[[#This Row],[Completed/Cancelled  Timestamp]],1)</f>
        <v>6</v>
      </c>
      <c r="N6101" s="3" t="s">
        <v>14</v>
      </c>
      <c r="O6101" s="3">
        <v>5</v>
      </c>
      <c r="P6101" s="3">
        <v>99</v>
      </c>
      <c r="Q6101" s="3">
        <v>25</v>
      </c>
      <c r="R6101" s="3">
        <v>35</v>
      </c>
      <c r="S6101" s="3" t="str">
        <f>VLOOKUP(Table8[[#This Row],[User ID]],'Excel Capstone SourceData (3)'!A:B,2,0)</f>
        <v>Snapchat</v>
      </c>
      <c r="T6101" s="3">
        <f>VLOOKUP(Table8[[#This Row],[Source]],'Customer Level Analysis'!Q:S,2,0)</f>
        <v>936767</v>
      </c>
      <c r="U6101" s="3">
        <f>VLOOKUP(Table8[[#This Row],[Source]],'Customer Level Analysis'!Q:S,3,0)</f>
        <v>2520</v>
      </c>
      <c r="V6101" s="26">
        <f>Table8[[#This Row],[PM SUM]]/Table8[[#This Row],[PM COUNT]]</f>
        <v>371.73293650793653</v>
      </c>
      <c r="W6101" s="26">
        <f>Table8[[#This Row],[Product Amount]]-Table8[[#This Row],[Discount]]</f>
        <v>64</v>
      </c>
      <c r="X6101" s="34">
        <f>(Table8[[#This Row],[Completed/Cancelled  Timestamp]]-Table8[[#This Row],[Order Times Sample]])-(Table8[[#This Row],[Partner Start  for Delivery  Time]]-Table8[[#This Row],[Partner Store Reach  Time]])</f>
        <v>8.9584259330877103E-3</v>
      </c>
      <c r="Y6101" s="39">
        <f>WEEKDAY(Table8[[#This Row],[Completed/Cancelled  Timestamp]])</f>
        <v>6</v>
      </c>
    </row>
    <row r="6102" spans="1:25" x14ac:dyDescent="0.35">
      <c r="A6102" s="10">
        <v>44327.412146365743</v>
      </c>
      <c r="B6102" s="13" t="s">
        <v>27691</v>
      </c>
      <c r="C6102" s="5">
        <v>44463.738946759258</v>
      </c>
      <c r="D6102" t="str" cm="1">
        <f t="array" ref="D6102">_xlfn.IFS(AND(B6102&gt;="05:00:00",B6102&lt;"12:00:00"),"Morning",AND(B6102&gt;="12:00:00",B6102&lt;"17:00:00"),"Afternoon",AND(B6102&gt;="17:00:00",B6102&lt;"20:00:00"),"Evening",AND(B6102&gt;="20:00:00",B6102&lt;"23:00:00"),"Night",AND(B6102&gt;="23:00:00",B6102&lt;"5:00:00"),"Late Night",B6102&lt;"5:00:00","Late Night")</f>
        <v>Evening</v>
      </c>
      <c r="E6102" s="3" t="s">
        <v>7012</v>
      </c>
      <c r="F6102" s="3" t="s">
        <v>11</v>
      </c>
      <c r="G6102" s="3" t="s">
        <v>11</v>
      </c>
      <c r="H6102" s="3">
        <v>244276</v>
      </c>
      <c r="I6102" t="s">
        <v>7013</v>
      </c>
      <c r="J6102" s="10">
        <v>44327.421766273146</v>
      </c>
      <c r="K6102" s="10">
        <v>44327.429365995369</v>
      </c>
      <c r="L6102" s="10">
        <v>44327.43360877315</v>
      </c>
      <c r="M6102" s="21">
        <f>WEEKDAY(Table8[[#This Row],[Completed/Cancelled  Timestamp]],1)</f>
        <v>3</v>
      </c>
      <c r="N6102" s="3" t="s">
        <v>14</v>
      </c>
      <c r="O6102" s="3">
        <v>5</v>
      </c>
      <c r="P6102" s="3">
        <v>288</v>
      </c>
      <c r="Q6102" s="3">
        <v>0</v>
      </c>
      <c r="R6102" s="3">
        <v>0</v>
      </c>
      <c r="S6102" s="3" t="str">
        <f>VLOOKUP(Table8[[#This Row],[User ID]],'Excel Capstone SourceData (3)'!A:B,2,0)</f>
        <v>Snapchat</v>
      </c>
      <c r="T6102" s="3">
        <f>VLOOKUP(Table8[[#This Row],[Source]],'Customer Level Analysis'!Q:S,2,0)</f>
        <v>936767</v>
      </c>
      <c r="U6102" s="3">
        <f>VLOOKUP(Table8[[#This Row],[Source]],'Customer Level Analysis'!Q:S,3,0)</f>
        <v>2520</v>
      </c>
      <c r="V6102" s="26">
        <f>Table8[[#This Row],[PM SUM]]/Table8[[#This Row],[PM COUNT]]</f>
        <v>371.73293650793653</v>
      </c>
      <c r="W6102" s="26">
        <f>Table8[[#This Row],[Product Amount]]-Table8[[#This Row],[Discount]]</f>
        <v>288</v>
      </c>
      <c r="X6102" s="34">
        <f>(Table8[[#This Row],[Completed/Cancelled  Timestamp]]-Table8[[#This Row],[Order Times Sample]])-(Table8[[#This Row],[Partner Start  for Delivery  Time]]-Table8[[#This Row],[Partner Store Reach  Time]])</f>
        <v>1.3862685183994472E-2</v>
      </c>
      <c r="Y6102" s="39">
        <f>WEEKDAY(Table8[[#This Row],[Completed/Cancelled  Timestamp]])</f>
        <v>3</v>
      </c>
    </row>
    <row r="6103" spans="1:25" x14ac:dyDescent="0.35">
      <c r="A6103" s="10">
        <v>44327.389220879631</v>
      </c>
      <c r="B6103" s="13" t="s">
        <v>27691</v>
      </c>
      <c r="C6103" s="5">
        <v>44463.738946759258</v>
      </c>
      <c r="D6103" t="str" cm="1">
        <f t="array" ref="D6103">_xlfn.IFS(AND(B6103&gt;="05:00:00",B6103&lt;"12:00:00"),"Morning",AND(B6103&gt;="12:00:00",B6103&lt;"17:00:00"),"Afternoon",AND(B6103&gt;="17:00:00",B6103&lt;"20:00:00"),"Evening",AND(B6103&gt;="20:00:00",B6103&lt;"23:00:00"),"Night",AND(B6103&gt;="23:00:00",B6103&lt;"5:00:00"),"Late Night",B6103&lt;"5:00:00","Late Night")</f>
        <v>Evening</v>
      </c>
      <c r="E6103" s="3" t="s">
        <v>7014</v>
      </c>
      <c r="F6103" s="3" t="s">
        <v>11</v>
      </c>
      <c r="G6103" s="3" t="s">
        <v>19</v>
      </c>
      <c r="H6103" s="3">
        <v>244251</v>
      </c>
      <c r="I6103" t="s">
        <v>7015</v>
      </c>
      <c r="J6103" s="10">
        <v>44327.400398587961</v>
      </c>
      <c r="K6103" s="10">
        <v>44327.410599710645</v>
      </c>
      <c r="L6103" s="10">
        <v>44327.416113564817</v>
      </c>
      <c r="M6103" s="21">
        <f>WEEKDAY(Table8[[#This Row],[Completed/Cancelled  Timestamp]],1)</f>
        <v>3</v>
      </c>
      <c r="N6103" s="3" t="s">
        <v>14</v>
      </c>
      <c r="O6103" s="3"/>
      <c r="P6103" s="3">
        <v>396</v>
      </c>
      <c r="Q6103" s="3">
        <v>0</v>
      </c>
      <c r="R6103" s="3">
        <v>11</v>
      </c>
      <c r="S6103" s="3" t="str">
        <f>VLOOKUP(Table8[[#This Row],[User ID]],'Excel Capstone SourceData (3)'!A:B,2,0)</f>
        <v>Snapchat</v>
      </c>
      <c r="T6103" s="3">
        <f>VLOOKUP(Table8[[#This Row],[Source]],'Customer Level Analysis'!Q:S,2,0)</f>
        <v>936767</v>
      </c>
      <c r="U6103" s="3">
        <f>VLOOKUP(Table8[[#This Row],[Source]],'Customer Level Analysis'!Q:S,3,0)</f>
        <v>2520</v>
      </c>
      <c r="V6103" s="26">
        <f>Table8[[#This Row],[PM SUM]]/Table8[[#This Row],[PM COUNT]]</f>
        <v>371.73293650793653</v>
      </c>
      <c r="W6103" s="26">
        <f>Table8[[#This Row],[Product Amount]]-Table8[[#This Row],[Discount]]</f>
        <v>385</v>
      </c>
      <c r="X6103" s="34">
        <f>(Table8[[#This Row],[Completed/Cancelled  Timestamp]]-Table8[[#This Row],[Order Times Sample]])-(Table8[[#This Row],[Partner Start  for Delivery  Time]]-Table8[[#This Row],[Partner Store Reach  Time]])</f>
        <v>1.6691562501364388E-2</v>
      </c>
      <c r="Y6103" s="39">
        <f>WEEKDAY(Table8[[#This Row],[Completed/Cancelled  Timestamp]])</f>
        <v>3</v>
      </c>
    </row>
    <row r="6104" spans="1:25" x14ac:dyDescent="0.35">
      <c r="A6104" s="10">
        <v>44463.352604467589</v>
      </c>
      <c r="B6104" s="13" t="s">
        <v>27691</v>
      </c>
      <c r="C6104" s="5">
        <v>44463.738946759258</v>
      </c>
      <c r="D6104" t="str" cm="1">
        <f t="array" ref="D6104">_xlfn.IFS(AND(B6104&gt;="05:00:00",B6104&lt;"12:00:00"),"Morning",AND(B6104&gt;="12:00:00",B6104&lt;"17:00:00"),"Afternoon",AND(B6104&gt;="17:00:00",B6104&lt;"20:00:00"),"Evening",AND(B6104&gt;="20:00:00",B6104&lt;"23:00:00"),"Night",AND(B6104&gt;="23:00:00",B6104&lt;"5:00:00"),"Late Night",B6104&lt;"5:00:00","Late Night")</f>
        <v>Evening</v>
      </c>
      <c r="E6104" s="3" t="s">
        <v>7014</v>
      </c>
      <c r="F6104" s="3" t="s">
        <v>11</v>
      </c>
      <c r="G6104" s="3" t="s">
        <v>19</v>
      </c>
      <c r="H6104" s="3">
        <v>362087</v>
      </c>
      <c r="I6104" t="s">
        <v>7016</v>
      </c>
      <c r="J6104" s="10">
        <v>44463.352816956016</v>
      </c>
      <c r="K6104" s="10">
        <v>44463.357240729165</v>
      </c>
      <c r="L6104" s="10">
        <v>44463.363744849536</v>
      </c>
      <c r="M6104" s="21">
        <f>WEEKDAY(Table8[[#This Row],[Completed/Cancelled  Timestamp]],1)</f>
        <v>6</v>
      </c>
      <c r="N6104" s="3" t="s">
        <v>14</v>
      </c>
      <c r="O6104" s="3">
        <v>5</v>
      </c>
      <c r="P6104" s="3">
        <v>438</v>
      </c>
      <c r="Q6104" s="3">
        <v>0</v>
      </c>
      <c r="R6104" s="3">
        <v>57</v>
      </c>
      <c r="S6104" s="3" t="str">
        <f>VLOOKUP(Table8[[#This Row],[User ID]],'Excel Capstone SourceData (3)'!A:B,2,0)</f>
        <v>Snapchat</v>
      </c>
      <c r="T6104" s="3">
        <f>VLOOKUP(Table8[[#This Row],[Source]],'Customer Level Analysis'!Q:S,2,0)</f>
        <v>936767</v>
      </c>
      <c r="U6104" s="3">
        <f>VLOOKUP(Table8[[#This Row],[Source]],'Customer Level Analysis'!Q:S,3,0)</f>
        <v>2520</v>
      </c>
      <c r="V6104" s="26">
        <f>Table8[[#This Row],[PM SUM]]/Table8[[#This Row],[PM COUNT]]</f>
        <v>371.73293650793653</v>
      </c>
      <c r="W6104" s="26">
        <f>Table8[[#This Row],[Product Amount]]-Table8[[#This Row],[Discount]]</f>
        <v>381</v>
      </c>
      <c r="X6104" s="34">
        <f>(Table8[[#This Row],[Completed/Cancelled  Timestamp]]-Table8[[#This Row],[Order Times Sample]])-(Table8[[#This Row],[Partner Start  for Delivery  Time]]-Table8[[#This Row],[Partner Store Reach  Time]])</f>
        <v>6.7166087974328548E-3</v>
      </c>
      <c r="Y6104" s="39">
        <f>WEEKDAY(Table8[[#This Row],[Completed/Cancelled  Timestamp]])</f>
        <v>6</v>
      </c>
    </row>
    <row r="6105" spans="1:25" x14ac:dyDescent="0.35">
      <c r="A6105" s="10">
        <v>44327.386514537036</v>
      </c>
      <c r="B6105" s="13" t="s">
        <v>27691</v>
      </c>
      <c r="C6105" s="5">
        <v>44463.738946759258</v>
      </c>
      <c r="D6105" t="str" cm="1">
        <f t="array" ref="D6105">_xlfn.IFS(AND(B6105&gt;="05:00:00",B6105&lt;"12:00:00"),"Morning",AND(B6105&gt;="12:00:00",B6105&lt;"17:00:00"),"Afternoon",AND(B6105&gt;="17:00:00",B6105&lt;"20:00:00"),"Evening",AND(B6105&gt;="20:00:00",B6105&lt;"23:00:00"),"Night",AND(B6105&gt;="23:00:00",B6105&lt;"5:00:00"),"Late Night",B6105&lt;"5:00:00","Late Night")</f>
        <v>Evening</v>
      </c>
      <c r="E6105" s="3" t="s">
        <v>7017</v>
      </c>
      <c r="F6105" s="3" t="s">
        <v>11</v>
      </c>
      <c r="G6105" s="3" t="s">
        <v>11</v>
      </c>
      <c r="H6105" s="3">
        <v>244248</v>
      </c>
      <c r="I6105" t="s">
        <v>7018</v>
      </c>
      <c r="J6105" s="10">
        <v>44327.396042002314</v>
      </c>
      <c r="K6105" s="10">
        <v>44327.39748806713</v>
      </c>
      <c r="L6105" s="10">
        <v>44327.403496354164</v>
      </c>
      <c r="M6105" s="21">
        <f>WEEKDAY(Table8[[#This Row],[Completed/Cancelled  Timestamp]],1)</f>
        <v>3</v>
      </c>
      <c r="N6105" s="3" t="s">
        <v>14</v>
      </c>
      <c r="O6105" s="3">
        <v>5</v>
      </c>
      <c r="P6105" s="3">
        <v>160</v>
      </c>
      <c r="Q6105" s="3">
        <v>0</v>
      </c>
      <c r="R6105" s="3">
        <v>25</v>
      </c>
      <c r="S6105" s="3" t="str">
        <f>VLOOKUP(Table8[[#This Row],[User ID]],'Excel Capstone SourceData (3)'!A:B,2,0)</f>
        <v>Organic</v>
      </c>
      <c r="T6105" s="3">
        <f>VLOOKUP(Table8[[#This Row],[Source]],'Customer Level Analysis'!Q:S,2,0)</f>
        <v>2287431</v>
      </c>
      <c r="U6105" s="3">
        <f>VLOOKUP(Table8[[#This Row],[Source]],'Customer Level Analysis'!Q:S,3,0)</f>
        <v>6655</v>
      </c>
      <c r="V6105" s="26">
        <f>Table8[[#This Row],[PM SUM]]/Table8[[#This Row],[PM COUNT]]</f>
        <v>343.71615326821939</v>
      </c>
      <c r="W6105" s="26">
        <f>Table8[[#This Row],[Product Amount]]-Table8[[#This Row],[Discount]]</f>
        <v>135</v>
      </c>
      <c r="X6105" s="34">
        <f>(Table8[[#This Row],[Completed/Cancelled  Timestamp]]-Table8[[#This Row],[Order Times Sample]])-(Table8[[#This Row],[Partner Start  for Delivery  Time]]-Table8[[#This Row],[Partner Store Reach  Time]])</f>
        <v>1.5535752310825046E-2</v>
      </c>
      <c r="Y6105" s="39">
        <f>WEEKDAY(Table8[[#This Row],[Completed/Cancelled  Timestamp]])</f>
        <v>3</v>
      </c>
    </row>
    <row r="6106" spans="1:25" x14ac:dyDescent="0.35">
      <c r="A6106" s="10">
        <v>44344.406022986113</v>
      </c>
      <c r="B6106" s="13" t="s">
        <v>27691</v>
      </c>
      <c r="C6106" s="5">
        <v>44463.738946759258</v>
      </c>
      <c r="D6106" t="str" cm="1">
        <f t="array" ref="D6106">_xlfn.IFS(AND(B6106&gt;="05:00:00",B6106&lt;"12:00:00"),"Morning",AND(B6106&gt;="12:00:00",B6106&lt;"17:00:00"),"Afternoon",AND(B6106&gt;="17:00:00",B6106&lt;"20:00:00"),"Evening",AND(B6106&gt;="20:00:00",B6106&lt;"23:00:00"),"Night",AND(B6106&gt;="23:00:00",B6106&lt;"5:00:00"),"Late Night",B6106&lt;"5:00:00","Late Night")</f>
        <v>Evening</v>
      </c>
      <c r="E6106" s="3" t="s">
        <v>7017</v>
      </c>
      <c r="F6106" s="3" t="s">
        <v>11</v>
      </c>
      <c r="G6106" s="3" t="s">
        <v>11</v>
      </c>
      <c r="H6106" s="3">
        <v>256687</v>
      </c>
      <c r="I6106" t="s">
        <v>2738</v>
      </c>
      <c r="J6106" s="10">
        <v>44344.407686365739</v>
      </c>
      <c r="K6106" s="10">
        <v>44344.413261875001</v>
      </c>
      <c r="L6106" s="10">
        <v>44344.417427627312</v>
      </c>
      <c r="M6106" s="21">
        <f>WEEKDAY(Table8[[#This Row],[Completed/Cancelled  Timestamp]],1)</f>
        <v>6</v>
      </c>
      <c r="N6106" s="3" t="s">
        <v>14</v>
      </c>
      <c r="O6106" s="3">
        <v>5</v>
      </c>
      <c r="P6106" s="3">
        <v>42</v>
      </c>
      <c r="Q6106" s="3">
        <v>0</v>
      </c>
      <c r="R6106" s="3">
        <v>0</v>
      </c>
      <c r="S6106" s="3" t="str">
        <f>VLOOKUP(Table8[[#This Row],[User ID]],'Excel Capstone SourceData (3)'!A:B,2,0)</f>
        <v>Organic</v>
      </c>
      <c r="T6106" s="3">
        <f>VLOOKUP(Table8[[#This Row],[Source]],'Customer Level Analysis'!Q:S,2,0)</f>
        <v>2287431</v>
      </c>
      <c r="U6106" s="3">
        <f>VLOOKUP(Table8[[#This Row],[Source]],'Customer Level Analysis'!Q:S,3,0)</f>
        <v>6655</v>
      </c>
      <c r="V6106" s="26">
        <f>Table8[[#This Row],[PM SUM]]/Table8[[#This Row],[PM COUNT]]</f>
        <v>343.71615326821939</v>
      </c>
      <c r="W6106" s="26">
        <f>Table8[[#This Row],[Product Amount]]-Table8[[#This Row],[Discount]]</f>
        <v>42</v>
      </c>
      <c r="X6106" s="34">
        <f>(Table8[[#This Row],[Completed/Cancelled  Timestamp]]-Table8[[#This Row],[Order Times Sample]])-(Table8[[#This Row],[Partner Start  for Delivery  Time]]-Table8[[#This Row],[Partner Store Reach  Time]])</f>
        <v>5.8291319364798255E-3</v>
      </c>
      <c r="Y6106" s="39">
        <f>WEEKDAY(Table8[[#This Row],[Completed/Cancelled  Timestamp]])</f>
        <v>6</v>
      </c>
    </row>
    <row r="6107" spans="1:25" x14ac:dyDescent="0.35">
      <c r="A6107" s="10">
        <v>44379.407276423612</v>
      </c>
      <c r="B6107" s="13" t="s">
        <v>27691</v>
      </c>
      <c r="C6107" s="5">
        <v>44463.738946759258</v>
      </c>
      <c r="D6107" t="str" cm="1">
        <f t="array" ref="D6107">_xlfn.IFS(AND(B6107&gt;="05:00:00",B6107&lt;"12:00:00"),"Morning",AND(B6107&gt;="12:00:00",B6107&lt;"17:00:00"),"Afternoon",AND(B6107&gt;="17:00:00",B6107&lt;"20:00:00"),"Evening",AND(B6107&gt;="20:00:00",B6107&lt;"23:00:00"),"Night",AND(B6107&gt;="23:00:00",B6107&lt;"5:00:00"),"Late Night",B6107&lt;"5:00:00","Late Night")</f>
        <v>Evening</v>
      </c>
      <c r="E6107" s="3" t="s">
        <v>7017</v>
      </c>
      <c r="F6107" s="3" t="s">
        <v>11</v>
      </c>
      <c r="G6107" s="3" t="s">
        <v>11</v>
      </c>
      <c r="H6107" s="3">
        <v>284487</v>
      </c>
      <c r="I6107" t="s">
        <v>7019</v>
      </c>
      <c r="J6107" s="10">
        <v>44379.41041384259</v>
      </c>
      <c r="K6107" s="10">
        <v>44379.414262650462</v>
      </c>
      <c r="L6107" s="10">
        <v>44379.417445740743</v>
      </c>
      <c r="M6107" s="21">
        <f>WEEKDAY(Table8[[#This Row],[Completed/Cancelled  Timestamp]],1)</f>
        <v>6</v>
      </c>
      <c r="N6107" s="3" t="s">
        <v>14</v>
      </c>
      <c r="O6107" s="3"/>
      <c r="P6107" s="3">
        <v>130</v>
      </c>
      <c r="Q6107" s="3">
        <v>25</v>
      </c>
      <c r="R6107" s="3">
        <v>21</v>
      </c>
      <c r="S6107" s="3" t="str">
        <f>VLOOKUP(Table8[[#This Row],[User ID]],'Excel Capstone SourceData (3)'!A:B,2,0)</f>
        <v>Organic</v>
      </c>
      <c r="T6107" s="3">
        <f>VLOOKUP(Table8[[#This Row],[Source]],'Customer Level Analysis'!Q:S,2,0)</f>
        <v>2287431</v>
      </c>
      <c r="U6107" s="3">
        <f>VLOOKUP(Table8[[#This Row],[Source]],'Customer Level Analysis'!Q:S,3,0)</f>
        <v>6655</v>
      </c>
      <c r="V6107" s="26">
        <f>Table8[[#This Row],[PM SUM]]/Table8[[#This Row],[PM COUNT]]</f>
        <v>343.71615326821939</v>
      </c>
      <c r="W6107" s="26">
        <f>Table8[[#This Row],[Product Amount]]-Table8[[#This Row],[Discount]]</f>
        <v>109</v>
      </c>
      <c r="X6107" s="34">
        <f>(Table8[[#This Row],[Completed/Cancelled  Timestamp]]-Table8[[#This Row],[Order Times Sample]])-(Table8[[#This Row],[Partner Start  for Delivery  Time]]-Table8[[#This Row],[Partner Store Reach  Time]])</f>
        <v>6.3205092592397705E-3</v>
      </c>
      <c r="Y6107" s="39">
        <f>WEEKDAY(Table8[[#This Row],[Completed/Cancelled  Timestamp]])</f>
        <v>6</v>
      </c>
    </row>
    <row r="6108" spans="1:25" x14ac:dyDescent="0.35">
      <c r="A6108" s="10">
        <v>44386.372499490739</v>
      </c>
      <c r="B6108" s="13" t="s">
        <v>27691</v>
      </c>
      <c r="C6108" s="5">
        <v>44463.738946759258</v>
      </c>
      <c r="D6108" t="str" cm="1">
        <f t="array" ref="D6108">_xlfn.IFS(AND(B6108&gt;="05:00:00",B6108&lt;"12:00:00"),"Morning",AND(B6108&gt;="12:00:00",B6108&lt;"17:00:00"),"Afternoon",AND(B6108&gt;="17:00:00",B6108&lt;"20:00:00"),"Evening",AND(B6108&gt;="20:00:00",B6108&lt;"23:00:00"),"Night",AND(B6108&gt;="23:00:00",B6108&lt;"5:00:00"),"Late Night",B6108&lt;"5:00:00","Late Night")</f>
        <v>Evening</v>
      </c>
      <c r="E6108" s="3" t="s">
        <v>7017</v>
      </c>
      <c r="F6108" s="3" t="s">
        <v>11</v>
      </c>
      <c r="G6108" s="3" t="s">
        <v>11</v>
      </c>
      <c r="H6108" s="3">
        <v>290262</v>
      </c>
      <c r="I6108" t="s">
        <v>7020</v>
      </c>
      <c r="J6108" s="10">
        <v>44386.378312881941</v>
      </c>
      <c r="K6108" s="10">
        <v>44386.378577337964</v>
      </c>
      <c r="L6108" s="10">
        <v>44386.382316111114</v>
      </c>
      <c r="M6108" s="21">
        <f>WEEKDAY(Table8[[#This Row],[Completed/Cancelled  Timestamp]],1)</f>
        <v>6</v>
      </c>
      <c r="N6108" s="3" t="s">
        <v>14</v>
      </c>
      <c r="O6108" s="3">
        <v>5</v>
      </c>
      <c r="P6108" s="3">
        <v>80</v>
      </c>
      <c r="Q6108" s="3">
        <v>25</v>
      </c>
      <c r="R6108" s="3">
        <v>6</v>
      </c>
      <c r="S6108" s="3" t="str">
        <f>VLOOKUP(Table8[[#This Row],[User ID]],'Excel Capstone SourceData (3)'!A:B,2,0)</f>
        <v>Organic</v>
      </c>
      <c r="T6108" s="3">
        <f>VLOOKUP(Table8[[#This Row],[Source]],'Customer Level Analysis'!Q:S,2,0)</f>
        <v>2287431</v>
      </c>
      <c r="U6108" s="3">
        <f>VLOOKUP(Table8[[#This Row],[Source]],'Customer Level Analysis'!Q:S,3,0)</f>
        <v>6655</v>
      </c>
      <c r="V6108" s="26">
        <f>Table8[[#This Row],[PM SUM]]/Table8[[#This Row],[PM COUNT]]</f>
        <v>343.71615326821939</v>
      </c>
      <c r="W6108" s="26">
        <f>Table8[[#This Row],[Product Amount]]-Table8[[#This Row],[Discount]]</f>
        <v>74</v>
      </c>
      <c r="X6108" s="34">
        <f>(Table8[[#This Row],[Completed/Cancelled  Timestamp]]-Table8[[#This Row],[Order Times Sample]])-(Table8[[#This Row],[Partner Start  for Delivery  Time]]-Table8[[#This Row],[Partner Store Reach  Time]])</f>
        <v>9.5521643524989486E-3</v>
      </c>
      <c r="Y6108" s="39">
        <f>WEEKDAY(Table8[[#This Row],[Completed/Cancelled  Timestamp]])</f>
        <v>6</v>
      </c>
    </row>
    <row r="6109" spans="1:25" x14ac:dyDescent="0.35">
      <c r="A6109" s="10">
        <v>44327.371951701389</v>
      </c>
      <c r="B6109" s="13" t="s">
        <v>27691</v>
      </c>
      <c r="C6109" s="5">
        <v>44463.738946759258</v>
      </c>
      <c r="D6109" t="str" cm="1">
        <f t="array" ref="D6109">_xlfn.IFS(AND(B6109&gt;="05:00:00",B6109&lt;"12:00:00"),"Morning",AND(B6109&gt;="12:00:00",B6109&lt;"17:00:00"),"Afternoon",AND(B6109&gt;="17:00:00",B6109&lt;"20:00:00"),"Evening",AND(B6109&gt;="20:00:00",B6109&lt;"23:00:00"),"Night",AND(B6109&gt;="23:00:00",B6109&lt;"5:00:00"),"Late Night",B6109&lt;"5:00:00","Late Night")</f>
        <v>Evening</v>
      </c>
      <c r="E6109" s="3" t="s">
        <v>7021</v>
      </c>
      <c r="F6109" s="3" t="s">
        <v>11</v>
      </c>
      <c r="G6109" s="3" t="s">
        <v>11</v>
      </c>
      <c r="H6109" s="3">
        <v>244225</v>
      </c>
      <c r="I6109" t="s">
        <v>7022</v>
      </c>
      <c r="J6109" s="10">
        <v>44327.377617245373</v>
      </c>
      <c r="K6109" s="10">
        <v>44327.380038935182</v>
      </c>
      <c r="L6109" s="10">
        <v>44327.389033599538</v>
      </c>
      <c r="M6109" s="21">
        <f>WEEKDAY(Table8[[#This Row],[Completed/Cancelled  Timestamp]],1)</f>
        <v>3</v>
      </c>
      <c r="N6109" s="3" t="s">
        <v>14</v>
      </c>
      <c r="O6109" s="3">
        <v>5</v>
      </c>
      <c r="P6109" s="3">
        <v>190</v>
      </c>
      <c r="Q6109" s="3">
        <v>0</v>
      </c>
      <c r="R6109" s="3">
        <v>0</v>
      </c>
      <c r="S6109" s="3" t="str">
        <f>VLOOKUP(Table8[[#This Row],[User ID]],'Excel Capstone SourceData (3)'!A:B,2,0)</f>
        <v>Snapchat</v>
      </c>
      <c r="T6109" s="3">
        <f>VLOOKUP(Table8[[#This Row],[Source]],'Customer Level Analysis'!Q:S,2,0)</f>
        <v>936767</v>
      </c>
      <c r="U6109" s="3">
        <f>VLOOKUP(Table8[[#This Row],[Source]],'Customer Level Analysis'!Q:S,3,0)</f>
        <v>2520</v>
      </c>
      <c r="V6109" s="26">
        <f>Table8[[#This Row],[PM SUM]]/Table8[[#This Row],[PM COUNT]]</f>
        <v>371.73293650793653</v>
      </c>
      <c r="W6109" s="26">
        <f>Table8[[#This Row],[Product Amount]]-Table8[[#This Row],[Discount]]</f>
        <v>190</v>
      </c>
      <c r="X6109" s="34">
        <f>(Table8[[#This Row],[Completed/Cancelled  Timestamp]]-Table8[[#This Row],[Order Times Sample]])-(Table8[[#This Row],[Partner Start  for Delivery  Time]]-Table8[[#This Row],[Partner Store Reach  Time]])</f>
        <v>1.4660208340501413E-2</v>
      </c>
      <c r="Y6109" s="39">
        <f>WEEKDAY(Table8[[#This Row],[Completed/Cancelled  Timestamp]])</f>
        <v>3</v>
      </c>
    </row>
    <row r="6110" spans="1:25" x14ac:dyDescent="0.35">
      <c r="A6110" s="10">
        <v>44327.352549606483</v>
      </c>
      <c r="B6110" s="13" t="s">
        <v>27691</v>
      </c>
      <c r="C6110" s="5">
        <v>44463.738946759258</v>
      </c>
      <c r="D6110" t="str" cm="1">
        <f t="array" ref="D6110">_xlfn.IFS(AND(B6110&gt;="05:00:00",B6110&lt;"12:00:00"),"Morning",AND(B6110&gt;="12:00:00",B6110&lt;"17:00:00"),"Afternoon",AND(B6110&gt;="17:00:00",B6110&lt;"20:00:00"),"Evening",AND(B6110&gt;="20:00:00",B6110&lt;"23:00:00"),"Night",AND(B6110&gt;="23:00:00",B6110&lt;"5:00:00"),"Late Night",B6110&lt;"5:00:00","Late Night")</f>
        <v>Evening</v>
      </c>
      <c r="E6110" s="3" t="s">
        <v>7023</v>
      </c>
      <c r="F6110" s="3" t="s">
        <v>11</v>
      </c>
      <c r="G6110" s="3" t="s">
        <v>11</v>
      </c>
      <c r="H6110" s="3">
        <v>244205</v>
      </c>
      <c r="I6110" t="s">
        <v>7024</v>
      </c>
      <c r="J6110" s="10">
        <v>44327.355417430554</v>
      </c>
      <c r="K6110" s="10">
        <v>44327.359826863423</v>
      </c>
      <c r="L6110" s="10">
        <v>44327.371939444442</v>
      </c>
      <c r="M6110" s="21">
        <f>WEEKDAY(Table8[[#This Row],[Completed/Cancelled  Timestamp]],1)</f>
        <v>3</v>
      </c>
      <c r="N6110" s="3" t="s">
        <v>14</v>
      </c>
      <c r="O6110" s="3"/>
      <c r="P6110" s="3">
        <v>240</v>
      </c>
      <c r="Q6110" s="3">
        <v>37</v>
      </c>
      <c r="R6110" s="3">
        <v>0</v>
      </c>
      <c r="S6110" s="3" t="str">
        <f>VLOOKUP(Table8[[#This Row],[User ID]],'Excel Capstone SourceData (3)'!A:B,2,0)</f>
        <v>Offline Campaign</v>
      </c>
      <c r="T6110" s="3">
        <f>VLOOKUP(Table8[[#This Row],[Source]],'Customer Level Analysis'!Q:S,2,0)</f>
        <v>1008411</v>
      </c>
      <c r="U6110" s="3">
        <f>VLOOKUP(Table8[[#This Row],[Source]],'Customer Level Analysis'!Q:S,3,0)</f>
        <v>2846</v>
      </c>
      <c r="V6110" s="26">
        <f>Table8[[#This Row],[PM SUM]]/Table8[[#This Row],[PM COUNT]]</f>
        <v>354.32572030920591</v>
      </c>
      <c r="W6110" s="26">
        <f>Table8[[#This Row],[Product Amount]]-Table8[[#This Row],[Discount]]</f>
        <v>240</v>
      </c>
      <c r="X6110" s="34">
        <f>(Table8[[#This Row],[Completed/Cancelled  Timestamp]]-Table8[[#This Row],[Order Times Sample]])-(Table8[[#This Row],[Partner Start  for Delivery  Time]]-Table8[[#This Row],[Partner Store Reach  Time]])</f>
        <v>1.4980405088863336E-2</v>
      </c>
      <c r="Y6110" s="39">
        <f>WEEKDAY(Table8[[#This Row],[Completed/Cancelled  Timestamp]])</f>
        <v>3</v>
      </c>
    </row>
    <row r="6111" spans="1:25" x14ac:dyDescent="0.35">
      <c r="A6111" s="10">
        <v>44339.532102268517</v>
      </c>
      <c r="B6111" s="13" t="s">
        <v>27691</v>
      </c>
      <c r="C6111" s="5">
        <v>44463.738946759258</v>
      </c>
      <c r="D6111" t="str" cm="1">
        <f t="array" ref="D6111">_xlfn.IFS(AND(B6111&gt;="05:00:00",B6111&lt;"12:00:00"),"Morning",AND(B6111&gt;="12:00:00",B6111&lt;"17:00:00"),"Afternoon",AND(B6111&gt;="17:00:00",B6111&lt;"20:00:00"),"Evening",AND(B6111&gt;="20:00:00",B6111&lt;"23:00:00"),"Night",AND(B6111&gt;="23:00:00",B6111&lt;"5:00:00"),"Late Night",B6111&lt;"5:00:00","Late Night")</f>
        <v>Evening</v>
      </c>
      <c r="E6111" s="3" t="s">
        <v>7023</v>
      </c>
      <c r="F6111" s="3" t="s">
        <v>11</v>
      </c>
      <c r="G6111" s="3" t="s">
        <v>11</v>
      </c>
      <c r="H6111" s="3">
        <v>253055</v>
      </c>
      <c r="I6111" t="s">
        <v>7025</v>
      </c>
      <c r="J6111" s="10">
        <v>44339.558723541668</v>
      </c>
      <c r="K6111" s="10">
        <v>44339.574630706018</v>
      </c>
      <c r="L6111" s="10">
        <v>44339.578844710646</v>
      </c>
      <c r="M6111" s="21">
        <f>WEEKDAY(Table8[[#This Row],[Completed/Cancelled  Timestamp]],1)</f>
        <v>1</v>
      </c>
      <c r="N6111" s="3" t="s">
        <v>14</v>
      </c>
      <c r="O6111" s="3"/>
      <c r="P6111" s="3">
        <v>339</v>
      </c>
      <c r="Q6111" s="3">
        <v>0</v>
      </c>
      <c r="R6111" s="3">
        <v>0</v>
      </c>
      <c r="S6111" s="3" t="str">
        <f>VLOOKUP(Table8[[#This Row],[User ID]],'Excel Capstone SourceData (3)'!A:B,2,0)</f>
        <v>Offline Campaign</v>
      </c>
      <c r="T6111" s="3">
        <f>VLOOKUP(Table8[[#This Row],[Source]],'Customer Level Analysis'!Q:S,2,0)</f>
        <v>1008411</v>
      </c>
      <c r="U6111" s="3">
        <f>VLOOKUP(Table8[[#This Row],[Source]],'Customer Level Analysis'!Q:S,3,0)</f>
        <v>2846</v>
      </c>
      <c r="V6111" s="26">
        <f>Table8[[#This Row],[PM SUM]]/Table8[[#This Row],[PM COUNT]]</f>
        <v>354.32572030920591</v>
      </c>
      <c r="W6111" s="26">
        <f>Table8[[#This Row],[Product Amount]]-Table8[[#This Row],[Discount]]</f>
        <v>339</v>
      </c>
      <c r="X6111" s="34">
        <f>(Table8[[#This Row],[Completed/Cancelled  Timestamp]]-Table8[[#This Row],[Order Times Sample]])-(Table8[[#This Row],[Partner Start  for Delivery  Time]]-Table8[[#This Row],[Partner Store Reach  Time]])</f>
        <v>3.083527777926065E-2</v>
      </c>
      <c r="Y6111" s="39">
        <f>WEEKDAY(Table8[[#This Row],[Completed/Cancelled  Timestamp]])</f>
        <v>1</v>
      </c>
    </row>
    <row r="6112" spans="1:25" x14ac:dyDescent="0.35">
      <c r="A6112" s="10">
        <v>44327.333514756945</v>
      </c>
      <c r="B6112" s="13" t="s">
        <v>27691</v>
      </c>
      <c r="C6112" s="5">
        <v>44463.738946759258</v>
      </c>
      <c r="D6112" t="str" cm="1">
        <f t="array" ref="D6112">_xlfn.IFS(AND(B6112&gt;="05:00:00",B6112&lt;"12:00:00"),"Morning",AND(B6112&gt;="12:00:00",B6112&lt;"17:00:00"),"Afternoon",AND(B6112&gt;="17:00:00",B6112&lt;"20:00:00"),"Evening",AND(B6112&gt;="20:00:00",B6112&lt;"23:00:00"),"Night",AND(B6112&gt;="23:00:00",B6112&lt;"5:00:00"),"Late Night",B6112&lt;"5:00:00","Late Night")</f>
        <v>Evening</v>
      </c>
      <c r="E6112" s="3" t="s">
        <v>7026</v>
      </c>
      <c r="F6112" s="3" t="s">
        <v>11</v>
      </c>
      <c r="G6112" s="3" t="s">
        <v>19</v>
      </c>
      <c r="H6112" s="3">
        <v>244187</v>
      </c>
      <c r="I6112" t="s">
        <v>7027</v>
      </c>
      <c r="J6112" s="10">
        <v>44327.342992337966</v>
      </c>
      <c r="K6112" s="10">
        <v>44327.344696990738</v>
      </c>
      <c r="L6112" s="10">
        <v>44327.348160810187</v>
      </c>
      <c r="M6112" s="21">
        <f>WEEKDAY(Table8[[#This Row],[Completed/Cancelled  Timestamp]],1)</f>
        <v>3</v>
      </c>
      <c r="N6112" s="3" t="s">
        <v>14</v>
      </c>
      <c r="O6112" s="3">
        <v>5</v>
      </c>
      <c r="P6112" s="3">
        <v>310</v>
      </c>
      <c r="Q6112" s="3">
        <v>0</v>
      </c>
      <c r="R6112" s="3">
        <v>0</v>
      </c>
      <c r="S6112" s="3" t="str">
        <f>VLOOKUP(Table8[[#This Row],[User ID]],'Excel Capstone SourceData (3)'!A:B,2,0)</f>
        <v>Google</v>
      </c>
      <c r="T6112" s="3">
        <f>VLOOKUP(Table8[[#This Row],[Source]],'Customer Level Analysis'!Q:S,2,0)</f>
        <v>1939010</v>
      </c>
      <c r="U6112" s="3">
        <f>VLOOKUP(Table8[[#This Row],[Source]],'Customer Level Analysis'!Q:S,3,0)</f>
        <v>5324</v>
      </c>
      <c r="V6112" s="26">
        <f>Table8[[#This Row],[PM SUM]]/Table8[[#This Row],[PM COUNT]]</f>
        <v>364.2017280240421</v>
      </c>
      <c r="W6112" s="26">
        <f>Table8[[#This Row],[Product Amount]]-Table8[[#This Row],[Discount]]</f>
        <v>310</v>
      </c>
      <c r="X6112" s="34">
        <f>(Table8[[#This Row],[Completed/Cancelled  Timestamp]]-Table8[[#This Row],[Order Times Sample]])-(Table8[[#This Row],[Partner Start  for Delivery  Time]]-Table8[[#This Row],[Partner Store Reach  Time]])</f>
        <v>1.2941400469571818E-2</v>
      </c>
      <c r="Y6112" s="39">
        <f>WEEKDAY(Table8[[#This Row],[Completed/Cancelled  Timestamp]])</f>
        <v>3</v>
      </c>
    </row>
    <row r="6113" spans="1:25" x14ac:dyDescent="0.35">
      <c r="A6113" s="10">
        <v>44331.398321967594</v>
      </c>
      <c r="B6113" s="13" t="s">
        <v>27691</v>
      </c>
      <c r="C6113" s="5">
        <v>44463.738946759258</v>
      </c>
      <c r="D6113" t="str" cm="1">
        <f t="array" ref="D6113">_xlfn.IFS(AND(B6113&gt;="05:00:00",B6113&lt;"12:00:00"),"Morning",AND(B6113&gt;="12:00:00",B6113&lt;"17:00:00"),"Afternoon",AND(B6113&gt;="17:00:00",B6113&lt;"20:00:00"),"Evening",AND(B6113&gt;="20:00:00",B6113&lt;"23:00:00"),"Night",AND(B6113&gt;="23:00:00",B6113&lt;"5:00:00"),"Late Night",B6113&lt;"5:00:00","Late Night")</f>
        <v>Evening</v>
      </c>
      <c r="E6113" s="3" t="s">
        <v>7026</v>
      </c>
      <c r="F6113" s="3" t="s">
        <v>11</v>
      </c>
      <c r="G6113" s="3" t="s">
        <v>19</v>
      </c>
      <c r="H6113" s="3">
        <v>247174</v>
      </c>
      <c r="I6113" t="s">
        <v>2392</v>
      </c>
      <c r="J6113" s="10">
        <v>44331.399704560186</v>
      </c>
      <c r="K6113" s="10">
        <v>44331.417795347224</v>
      </c>
      <c r="L6113" s="10">
        <v>44331.422382037039</v>
      </c>
      <c r="M6113" s="21">
        <f>WEEKDAY(Table8[[#This Row],[Completed/Cancelled  Timestamp]],1)</f>
        <v>7</v>
      </c>
      <c r="N6113" s="3" t="s">
        <v>14</v>
      </c>
      <c r="O6113" s="3"/>
      <c r="P6113" s="3">
        <v>70</v>
      </c>
      <c r="Q6113" s="3">
        <v>25</v>
      </c>
      <c r="R6113" s="3">
        <v>0</v>
      </c>
      <c r="S6113" s="3" t="str">
        <f>VLOOKUP(Table8[[#This Row],[User ID]],'Excel Capstone SourceData (3)'!A:B,2,0)</f>
        <v>Google</v>
      </c>
      <c r="T6113" s="3">
        <f>VLOOKUP(Table8[[#This Row],[Source]],'Customer Level Analysis'!Q:S,2,0)</f>
        <v>1939010</v>
      </c>
      <c r="U6113" s="3">
        <f>VLOOKUP(Table8[[#This Row],[Source]],'Customer Level Analysis'!Q:S,3,0)</f>
        <v>5324</v>
      </c>
      <c r="V6113" s="26">
        <f>Table8[[#This Row],[PM SUM]]/Table8[[#This Row],[PM COUNT]]</f>
        <v>364.2017280240421</v>
      </c>
      <c r="W6113" s="26">
        <f>Table8[[#This Row],[Product Amount]]-Table8[[#This Row],[Discount]]</f>
        <v>70</v>
      </c>
      <c r="X6113" s="34">
        <f>(Table8[[#This Row],[Completed/Cancelled  Timestamp]]-Table8[[#This Row],[Order Times Sample]])-(Table8[[#This Row],[Partner Start  for Delivery  Time]]-Table8[[#This Row],[Partner Store Reach  Time]])</f>
        <v>5.969282407022547E-3</v>
      </c>
      <c r="Y6113" s="39">
        <f>WEEKDAY(Table8[[#This Row],[Completed/Cancelled  Timestamp]])</f>
        <v>7</v>
      </c>
    </row>
    <row r="6114" spans="1:25" x14ac:dyDescent="0.35">
      <c r="A6114" s="10">
        <v>44327.33294630787</v>
      </c>
      <c r="B6114" s="13" t="s">
        <v>27691</v>
      </c>
      <c r="C6114" s="5">
        <v>44463.738946759258</v>
      </c>
      <c r="D6114" t="str" cm="1">
        <f t="array" ref="D6114">_xlfn.IFS(AND(B6114&gt;="05:00:00",B6114&lt;"12:00:00"),"Morning",AND(B6114&gt;="12:00:00",B6114&lt;"17:00:00"),"Afternoon",AND(B6114&gt;="17:00:00",B6114&lt;"20:00:00"),"Evening",AND(B6114&gt;="20:00:00",B6114&lt;"23:00:00"),"Night",AND(B6114&gt;="23:00:00",B6114&lt;"5:00:00"),"Late Night",B6114&lt;"5:00:00","Late Night")</f>
        <v>Evening</v>
      </c>
      <c r="E6114" s="3" t="s">
        <v>7028</v>
      </c>
      <c r="F6114" s="3" t="s">
        <v>11</v>
      </c>
      <c r="G6114" s="3" t="s">
        <v>11</v>
      </c>
      <c r="H6114" s="3">
        <v>244186</v>
      </c>
      <c r="I6114" t="s">
        <v>7029</v>
      </c>
      <c r="J6114" s="10">
        <v>44327.336938252316</v>
      </c>
      <c r="K6114" s="10">
        <v>44327.342399733796</v>
      </c>
      <c r="L6114" s="10">
        <v>44327.347699131948</v>
      </c>
      <c r="M6114" s="21">
        <f>WEEKDAY(Table8[[#This Row],[Completed/Cancelled  Timestamp]],1)</f>
        <v>3</v>
      </c>
      <c r="N6114" s="3" t="s">
        <v>14</v>
      </c>
      <c r="O6114" s="3"/>
      <c r="P6114" s="3">
        <v>237</v>
      </c>
      <c r="Q6114" s="3">
        <v>0</v>
      </c>
      <c r="R6114" s="3">
        <v>0</v>
      </c>
      <c r="S6114" s="3" t="str">
        <f>VLOOKUP(Table8[[#This Row],[User ID]],'Excel Capstone SourceData (3)'!A:B,2,0)</f>
        <v>Offline Campaign</v>
      </c>
      <c r="T6114" s="3">
        <f>VLOOKUP(Table8[[#This Row],[Source]],'Customer Level Analysis'!Q:S,2,0)</f>
        <v>1008411</v>
      </c>
      <c r="U6114" s="3">
        <f>VLOOKUP(Table8[[#This Row],[Source]],'Customer Level Analysis'!Q:S,3,0)</f>
        <v>2846</v>
      </c>
      <c r="V6114" s="26">
        <f>Table8[[#This Row],[PM SUM]]/Table8[[#This Row],[PM COUNT]]</f>
        <v>354.32572030920591</v>
      </c>
      <c r="W6114" s="26">
        <f>Table8[[#This Row],[Product Amount]]-Table8[[#This Row],[Discount]]</f>
        <v>237</v>
      </c>
      <c r="X6114" s="34">
        <f>(Table8[[#This Row],[Completed/Cancelled  Timestamp]]-Table8[[#This Row],[Order Times Sample]])-(Table8[[#This Row],[Partner Start  for Delivery  Time]]-Table8[[#This Row],[Partner Store Reach  Time]])</f>
        <v>9.2913425978622399E-3</v>
      </c>
      <c r="Y6114" s="39">
        <f>WEEKDAY(Table8[[#This Row],[Completed/Cancelled  Timestamp]])</f>
        <v>3</v>
      </c>
    </row>
    <row r="6115" spans="1:25" x14ac:dyDescent="0.35">
      <c r="A6115" s="10">
        <v>44344.386553877317</v>
      </c>
      <c r="B6115" s="13" t="s">
        <v>27691</v>
      </c>
      <c r="C6115" s="5">
        <v>44463.738946759258</v>
      </c>
      <c r="D6115" t="str" cm="1">
        <f t="array" ref="D6115">_xlfn.IFS(AND(B6115&gt;="05:00:00",B6115&lt;"12:00:00"),"Morning",AND(B6115&gt;="12:00:00",B6115&lt;"17:00:00"),"Afternoon",AND(B6115&gt;="17:00:00",B6115&lt;"20:00:00"),"Evening",AND(B6115&gt;="20:00:00",B6115&lt;"23:00:00"),"Night",AND(B6115&gt;="23:00:00",B6115&lt;"5:00:00"),"Late Night",B6115&lt;"5:00:00","Late Night")</f>
        <v>Evening</v>
      </c>
      <c r="E6115" s="3" t="s">
        <v>7028</v>
      </c>
      <c r="F6115" s="3" t="s">
        <v>11</v>
      </c>
      <c r="G6115" s="3" t="s">
        <v>11</v>
      </c>
      <c r="H6115" s="3">
        <v>256667</v>
      </c>
      <c r="I6115" t="s">
        <v>226</v>
      </c>
      <c r="J6115" s="10">
        <v>44344.397144988427</v>
      </c>
      <c r="K6115" s="10">
        <v>44344.398521585645</v>
      </c>
      <c r="L6115" s="10">
        <v>44344.40146552083</v>
      </c>
      <c r="M6115" s="21">
        <f>WEEKDAY(Table8[[#This Row],[Completed/Cancelled  Timestamp]],1)</f>
        <v>6</v>
      </c>
      <c r="N6115" s="3" t="s">
        <v>14</v>
      </c>
      <c r="O6115" s="3">
        <v>5</v>
      </c>
      <c r="P6115" s="3">
        <v>41</v>
      </c>
      <c r="Q6115" s="3">
        <v>25</v>
      </c>
      <c r="R6115" s="3">
        <v>0</v>
      </c>
      <c r="S6115" s="3" t="str">
        <f>VLOOKUP(Table8[[#This Row],[User ID]],'Excel Capstone SourceData (3)'!A:B,2,0)</f>
        <v>Offline Campaign</v>
      </c>
      <c r="T6115" s="3">
        <f>VLOOKUP(Table8[[#This Row],[Source]],'Customer Level Analysis'!Q:S,2,0)</f>
        <v>1008411</v>
      </c>
      <c r="U6115" s="3">
        <f>VLOOKUP(Table8[[#This Row],[Source]],'Customer Level Analysis'!Q:S,3,0)</f>
        <v>2846</v>
      </c>
      <c r="V6115" s="26">
        <f>Table8[[#This Row],[PM SUM]]/Table8[[#This Row],[PM COUNT]]</f>
        <v>354.32572030920591</v>
      </c>
      <c r="W6115" s="26">
        <f>Table8[[#This Row],[Product Amount]]-Table8[[#This Row],[Discount]]</f>
        <v>41</v>
      </c>
      <c r="X6115" s="34">
        <f>(Table8[[#This Row],[Completed/Cancelled  Timestamp]]-Table8[[#This Row],[Order Times Sample]])-(Table8[[#This Row],[Partner Start  for Delivery  Time]]-Table8[[#This Row],[Partner Store Reach  Time]])</f>
        <v>1.3535046295146458E-2</v>
      </c>
      <c r="Y6115" s="39">
        <f>WEEKDAY(Table8[[#This Row],[Completed/Cancelled  Timestamp]])</f>
        <v>6</v>
      </c>
    </row>
    <row r="6116" spans="1:25" x14ac:dyDescent="0.35">
      <c r="A6116" s="10">
        <v>44366.78286259259</v>
      </c>
      <c r="B6116" s="13" t="s">
        <v>27691</v>
      </c>
      <c r="C6116" s="5">
        <v>44463.738946759258</v>
      </c>
      <c r="D6116" t="str" cm="1">
        <f t="array" ref="D6116">_xlfn.IFS(AND(B6116&gt;="05:00:00",B6116&lt;"12:00:00"),"Morning",AND(B6116&gt;="12:00:00",B6116&lt;"17:00:00"),"Afternoon",AND(B6116&gt;="17:00:00",B6116&lt;"20:00:00"),"Evening",AND(B6116&gt;="20:00:00",B6116&lt;"23:00:00"),"Night",AND(B6116&gt;="23:00:00",B6116&lt;"5:00:00"),"Late Night",B6116&lt;"5:00:00","Late Night")</f>
        <v>Evening</v>
      </c>
      <c r="E6116" s="3" t="s">
        <v>7028</v>
      </c>
      <c r="F6116" s="3" t="s">
        <v>11</v>
      </c>
      <c r="G6116" s="3" t="s">
        <v>11</v>
      </c>
      <c r="H6116" s="3">
        <v>274417</v>
      </c>
      <c r="I6116" t="s">
        <v>7030</v>
      </c>
      <c r="J6116" s="10">
        <v>44366.787100150461</v>
      </c>
      <c r="K6116" s="10">
        <v>44366.789173518519</v>
      </c>
      <c r="L6116" s="10">
        <v>44366.794368541669</v>
      </c>
      <c r="M6116" s="21">
        <f>WEEKDAY(Table8[[#This Row],[Completed/Cancelled  Timestamp]],1)</f>
        <v>7</v>
      </c>
      <c r="N6116" s="3" t="s">
        <v>14</v>
      </c>
      <c r="O6116" s="3"/>
      <c r="P6116" s="3">
        <v>42</v>
      </c>
      <c r="Q6116" s="3">
        <v>25</v>
      </c>
      <c r="R6116" s="3">
        <v>5</v>
      </c>
      <c r="S6116" s="3" t="str">
        <f>VLOOKUP(Table8[[#This Row],[User ID]],'Excel Capstone SourceData (3)'!A:B,2,0)</f>
        <v>Offline Campaign</v>
      </c>
      <c r="T6116" s="3">
        <f>VLOOKUP(Table8[[#This Row],[Source]],'Customer Level Analysis'!Q:S,2,0)</f>
        <v>1008411</v>
      </c>
      <c r="U6116" s="3">
        <f>VLOOKUP(Table8[[#This Row],[Source]],'Customer Level Analysis'!Q:S,3,0)</f>
        <v>2846</v>
      </c>
      <c r="V6116" s="26">
        <f>Table8[[#This Row],[PM SUM]]/Table8[[#This Row],[PM COUNT]]</f>
        <v>354.32572030920591</v>
      </c>
      <c r="W6116" s="26">
        <f>Table8[[#This Row],[Product Amount]]-Table8[[#This Row],[Discount]]</f>
        <v>37</v>
      </c>
      <c r="X6116" s="34">
        <f>(Table8[[#This Row],[Completed/Cancelled  Timestamp]]-Table8[[#This Row],[Order Times Sample]])-(Table8[[#This Row],[Partner Start  for Delivery  Time]]-Table8[[#This Row],[Partner Store Reach  Time]])</f>
        <v>9.4325810205191374E-3</v>
      </c>
      <c r="Y6116" s="39">
        <f>WEEKDAY(Table8[[#This Row],[Completed/Cancelled  Timestamp]])</f>
        <v>7</v>
      </c>
    </row>
    <row r="6117" spans="1:25" x14ac:dyDescent="0.35">
      <c r="A6117" s="10">
        <v>44385.870528877313</v>
      </c>
      <c r="B6117" s="13" t="s">
        <v>27691</v>
      </c>
      <c r="C6117" s="5">
        <v>44463.738946759258</v>
      </c>
      <c r="D6117" t="str" cm="1">
        <f t="array" ref="D6117">_xlfn.IFS(AND(B6117&gt;="05:00:00",B6117&lt;"12:00:00"),"Morning",AND(B6117&gt;="12:00:00",B6117&lt;"17:00:00"),"Afternoon",AND(B6117&gt;="17:00:00",B6117&lt;"20:00:00"),"Evening",AND(B6117&gt;="20:00:00",B6117&lt;"23:00:00"),"Night",AND(B6117&gt;="23:00:00",B6117&lt;"5:00:00"),"Late Night",B6117&lt;"5:00:00","Late Night")</f>
        <v>Evening</v>
      </c>
      <c r="E6117" s="3" t="s">
        <v>7028</v>
      </c>
      <c r="F6117" s="3" t="s">
        <v>11</v>
      </c>
      <c r="G6117" s="3" t="s">
        <v>11</v>
      </c>
      <c r="H6117" s="3">
        <v>290018</v>
      </c>
      <c r="I6117" t="s">
        <v>543</v>
      </c>
      <c r="J6117" s="10">
        <v>44385.871205451389</v>
      </c>
      <c r="K6117" s="10">
        <v>44385.87372693287</v>
      </c>
      <c r="L6117" s="10">
        <v>44385.878263611114</v>
      </c>
      <c r="M6117" s="21">
        <f>WEEKDAY(Table8[[#This Row],[Completed/Cancelled  Timestamp]],1)</f>
        <v>5</v>
      </c>
      <c r="N6117" s="3" t="s">
        <v>14</v>
      </c>
      <c r="O6117" s="3">
        <v>5</v>
      </c>
      <c r="P6117" s="3">
        <v>22</v>
      </c>
      <c r="Q6117" s="3">
        <v>25</v>
      </c>
      <c r="R6117" s="3">
        <v>0</v>
      </c>
      <c r="S6117" s="3" t="str">
        <f>VLOOKUP(Table8[[#This Row],[User ID]],'Excel Capstone SourceData (3)'!A:B,2,0)</f>
        <v>Offline Campaign</v>
      </c>
      <c r="T6117" s="3">
        <f>VLOOKUP(Table8[[#This Row],[Source]],'Customer Level Analysis'!Q:S,2,0)</f>
        <v>1008411</v>
      </c>
      <c r="U6117" s="3">
        <f>VLOOKUP(Table8[[#This Row],[Source]],'Customer Level Analysis'!Q:S,3,0)</f>
        <v>2846</v>
      </c>
      <c r="V6117" s="26">
        <f>Table8[[#This Row],[PM SUM]]/Table8[[#This Row],[PM COUNT]]</f>
        <v>354.32572030920591</v>
      </c>
      <c r="W6117" s="26">
        <f>Table8[[#This Row],[Product Amount]]-Table8[[#This Row],[Discount]]</f>
        <v>22</v>
      </c>
      <c r="X6117" s="34">
        <f>(Table8[[#This Row],[Completed/Cancelled  Timestamp]]-Table8[[#This Row],[Order Times Sample]])-(Table8[[#This Row],[Partner Start  for Delivery  Time]]-Table8[[#This Row],[Partner Store Reach  Time]])</f>
        <v>5.2132523196632974E-3</v>
      </c>
      <c r="Y6117" s="39">
        <f>WEEKDAY(Table8[[#This Row],[Completed/Cancelled  Timestamp]])</f>
        <v>5</v>
      </c>
    </row>
    <row r="6118" spans="1:25" x14ac:dyDescent="0.35">
      <c r="A6118" s="10">
        <v>44428.724389918978</v>
      </c>
      <c r="B6118" s="13" t="s">
        <v>27691</v>
      </c>
      <c r="C6118" s="5">
        <v>44463.738946759258</v>
      </c>
      <c r="D6118" t="str" cm="1">
        <f t="array" ref="D6118">_xlfn.IFS(AND(B6118&gt;="05:00:00",B6118&lt;"12:00:00"),"Morning",AND(B6118&gt;="12:00:00",B6118&lt;"17:00:00"),"Afternoon",AND(B6118&gt;="17:00:00",B6118&lt;"20:00:00"),"Evening",AND(B6118&gt;="20:00:00",B6118&lt;"23:00:00"),"Night",AND(B6118&gt;="23:00:00",B6118&lt;"5:00:00"),"Late Night",B6118&lt;"5:00:00","Late Night")</f>
        <v>Evening</v>
      </c>
      <c r="E6118" s="3" t="s">
        <v>7028</v>
      </c>
      <c r="F6118" s="3" t="s">
        <v>11</v>
      </c>
      <c r="G6118" s="3" t="s">
        <v>11</v>
      </c>
      <c r="H6118" s="3">
        <v>322648</v>
      </c>
      <c r="I6118" t="s">
        <v>7031</v>
      </c>
      <c r="J6118" s="10">
        <v>44428.742037280092</v>
      </c>
      <c r="K6118" s="10">
        <v>44428.742926817133</v>
      </c>
      <c r="L6118" s="10">
        <v>44428.746791238424</v>
      </c>
      <c r="M6118" s="21">
        <f>WEEKDAY(Table8[[#This Row],[Completed/Cancelled  Timestamp]],1)</f>
        <v>6</v>
      </c>
      <c r="N6118" s="3" t="s">
        <v>14</v>
      </c>
      <c r="O6118" s="3"/>
      <c r="P6118" s="3">
        <v>289</v>
      </c>
      <c r="Q6118" s="3">
        <v>0</v>
      </c>
      <c r="R6118" s="3">
        <v>99</v>
      </c>
      <c r="S6118" s="3" t="str">
        <f>VLOOKUP(Table8[[#This Row],[User ID]],'Excel Capstone SourceData (3)'!A:B,2,0)</f>
        <v>Offline Campaign</v>
      </c>
      <c r="T6118" s="3">
        <f>VLOOKUP(Table8[[#This Row],[Source]],'Customer Level Analysis'!Q:S,2,0)</f>
        <v>1008411</v>
      </c>
      <c r="U6118" s="3">
        <f>VLOOKUP(Table8[[#This Row],[Source]],'Customer Level Analysis'!Q:S,3,0)</f>
        <v>2846</v>
      </c>
      <c r="V6118" s="26">
        <f>Table8[[#This Row],[PM SUM]]/Table8[[#This Row],[PM COUNT]]</f>
        <v>354.32572030920591</v>
      </c>
      <c r="W6118" s="26">
        <f>Table8[[#This Row],[Product Amount]]-Table8[[#This Row],[Discount]]</f>
        <v>190</v>
      </c>
      <c r="X6118" s="34">
        <f>(Table8[[#This Row],[Completed/Cancelled  Timestamp]]-Table8[[#This Row],[Order Times Sample]])-(Table8[[#This Row],[Partner Start  for Delivery  Time]]-Table8[[#This Row],[Partner Store Reach  Time]])</f>
        <v>2.1511782404559199E-2</v>
      </c>
      <c r="Y6118" s="39">
        <f>WEEKDAY(Table8[[#This Row],[Completed/Cancelled  Timestamp]])</f>
        <v>6</v>
      </c>
    </row>
    <row r="6119" spans="1:25" x14ac:dyDescent="0.35">
      <c r="A6119" s="10">
        <v>44326.925490173613</v>
      </c>
      <c r="B6119" s="13" t="s">
        <v>27691</v>
      </c>
      <c r="C6119" s="5">
        <v>44463.738946759258</v>
      </c>
      <c r="D6119" t="str" cm="1">
        <f t="array" ref="D6119">_xlfn.IFS(AND(B6119&gt;="05:00:00",B6119&lt;"12:00:00"),"Morning",AND(B6119&gt;="12:00:00",B6119&lt;"17:00:00"),"Afternoon",AND(B6119&gt;="17:00:00",B6119&lt;"20:00:00"),"Evening",AND(B6119&gt;="20:00:00",B6119&lt;"23:00:00"),"Night",AND(B6119&gt;="23:00:00",B6119&lt;"5:00:00"),"Late Night",B6119&lt;"5:00:00","Late Night")</f>
        <v>Evening</v>
      </c>
      <c r="E6119" s="3" t="s">
        <v>7032</v>
      </c>
      <c r="F6119" s="3" t="s">
        <v>11</v>
      </c>
      <c r="G6119" s="3" t="s">
        <v>11</v>
      </c>
      <c r="H6119" s="3">
        <v>244146</v>
      </c>
      <c r="I6119" t="s">
        <v>7033</v>
      </c>
      <c r="J6119" s="10">
        <v>44326.939605266205</v>
      </c>
      <c r="K6119" s="10">
        <v>44326.94414684028</v>
      </c>
      <c r="L6119" s="10">
        <v>44326.946894675923</v>
      </c>
      <c r="M6119" s="21">
        <f>WEEKDAY(Table8[[#This Row],[Completed/Cancelled  Timestamp]],1)</f>
        <v>2</v>
      </c>
      <c r="N6119" s="3" t="s">
        <v>14</v>
      </c>
      <c r="O6119" s="3">
        <v>5</v>
      </c>
      <c r="P6119" s="3">
        <v>154</v>
      </c>
      <c r="Q6119" s="3">
        <v>25</v>
      </c>
      <c r="R6119" s="3">
        <v>0</v>
      </c>
      <c r="S6119" s="3" t="str">
        <f>VLOOKUP(Table8[[#This Row],[User ID]],'Excel Capstone SourceData (3)'!A:B,2,0)</f>
        <v>Offline Campaign</v>
      </c>
      <c r="T6119" s="3">
        <f>VLOOKUP(Table8[[#This Row],[Source]],'Customer Level Analysis'!Q:S,2,0)</f>
        <v>1008411</v>
      </c>
      <c r="U6119" s="3">
        <f>VLOOKUP(Table8[[#This Row],[Source]],'Customer Level Analysis'!Q:S,3,0)</f>
        <v>2846</v>
      </c>
      <c r="V6119" s="26">
        <f>Table8[[#This Row],[PM SUM]]/Table8[[#This Row],[PM COUNT]]</f>
        <v>354.32572030920591</v>
      </c>
      <c r="W6119" s="26">
        <f>Table8[[#This Row],[Product Amount]]-Table8[[#This Row],[Discount]]</f>
        <v>154</v>
      </c>
      <c r="X6119" s="34">
        <f>(Table8[[#This Row],[Completed/Cancelled  Timestamp]]-Table8[[#This Row],[Order Times Sample]])-(Table8[[#This Row],[Partner Start  for Delivery  Time]]-Table8[[#This Row],[Partner Store Reach  Time]])</f>
        <v>1.6862928234331775E-2</v>
      </c>
      <c r="Y6119" s="39">
        <f>WEEKDAY(Table8[[#This Row],[Completed/Cancelled  Timestamp]])</f>
        <v>2</v>
      </c>
    </row>
    <row r="6120" spans="1:25" x14ac:dyDescent="0.35">
      <c r="A6120" s="10">
        <v>44332.921575138891</v>
      </c>
      <c r="B6120" s="13" t="s">
        <v>27691</v>
      </c>
      <c r="C6120" s="5">
        <v>44463.738946759258</v>
      </c>
      <c r="D6120" t="str" cm="1">
        <f t="array" ref="D6120">_xlfn.IFS(AND(B6120&gt;="05:00:00",B6120&lt;"12:00:00"),"Morning",AND(B6120&gt;="12:00:00",B6120&lt;"17:00:00"),"Afternoon",AND(B6120&gt;="17:00:00",B6120&lt;"20:00:00"),"Evening",AND(B6120&gt;="20:00:00",B6120&lt;"23:00:00"),"Night",AND(B6120&gt;="23:00:00",B6120&lt;"5:00:00"),"Late Night",B6120&lt;"5:00:00","Late Night")</f>
        <v>Evening</v>
      </c>
      <c r="E6120" s="3" t="s">
        <v>7032</v>
      </c>
      <c r="F6120" s="3" t="s">
        <v>11</v>
      </c>
      <c r="G6120" s="3" t="s">
        <v>11</v>
      </c>
      <c r="H6120" s="3">
        <v>248581</v>
      </c>
      <c r="I6120" t="s">
        <v>7034</v>
      </c>
      <c r="J6120" s="10">
        <v>44332.923998009261</v>
      </c>
      <c r="K6120" s="10">
        <v>44332.925199930556</v>
      </c>
      <c r="L6120" s="10">
        <v>44332.929509583337</v>
      </c>
      <c r="M6120" s="21">
        <f>WEEKDAY(Table8[[#This Row],[Completed/Cancelled  Timestamp]],1)</f>
        <v>1</v>
      </c>
      <c r="N6120" s="3" t="s">
        <v>14</v>
      </c>
      <c r="O6120" s="3">
        <v>5</v>
      </c>
      <c r="P6120" s="3">
        <v>152</v>
      </c>
      <c r="Q6120" s="3">
        <v>25</v>
      </c>
      <c r="R6120" s="3">
        <v>0</v>
      </c>
      <c r="S6120" s="3" t="str">
        <f>VLOOKUP(Table8[[#This Row],[User ID]],'Excel Capstone SourceData (3)'!A:B,2,0)</f>
        <v>Offline Campaign</v>
      </c>
      <c r="T6120" s="3">
        <f>VLOOKUP(Table8[[#This Row],[Source]],'Customer Level Analysis'!Q:S,2,0)</f>
        <v>1008411</v>
      </c>
      <c r="U6120" s="3">
        <f>VLOOKUP(Table8[[#This Row],[Source]],'Customer Level Analysis'!Q:S,3,0)</f>
        <v>2846</v>
      </c>
      <c r="V6120" s="26">
        <f>Table8[[#This Row],[PM SUM]]/Table8[[#This Row],[PM COUNT]]</f>
        <v>354.32572030920591</v>
      </c>
      <c r="W6120" s="26">
        <f>Table8[[#This Row],[Product Amount]]-Table8[[#This Row],[Discount]]</f>
        <v>152</v>
      </c>
      <c r="X6120" s="34">
        <f>(Table8[[#This Row],[Completed/Cancelled  Timestamp]]-Table8[[#This Row],[Order Times Sample]])-(Table8[[#This Row],[Partner Start  for Delivery  Time]]-Table8[[#This Row],[Partner Store Reach  Time]])</f>
        <v>6.7325231502763927E-3</v>
      </c>
      <c r="Y6120" s="39">
        <f>WEEKDAY(Table8[[#This Row],[Completed/Cancelled  Timestamp]])</f>
        <v>1</v>
      </c>
    </row>
    <row r="6121" spans="1:25" x14ac:dyDescent="0.35">
      <c r="A6121" s="10">
        <v>44342.858701828707</v>
      </c>
      <c r="B6121" s="13" t="s">
        <v>27691</v>
      </c>
      <c r="C6121" s="5">
        <v>44463.738946759258</v>
      </c>
      <c r="D6121" t="str" cm="1">
        <f t="array" ref="D6121">_xlfn.IFS(AND(B6121&gt;="05:00:00",B6121&lt;"12:00:00"),"Morning",AND(B6121&gt;="12:00:00",B6121&lt;"17:00:00"),"Afternoon",AND(B6121&gt;="17:00:00",B6121&lt;"20:00:00"),"Evening",AND(B6121&gt;="20:00:00",B6121&lt;"23:00:00"),"Night",AND(B6121&gt;="23:00:00",B6121&lt;"5:00:00"),"Late Night",B6121&lt;"5:00:00","Late Night")</f>
        <v>Evening</v>
      </c>
      <c r="E6121" s="3" t="s">
        <v>7032</v>
      </c>
      <c r="F6121" s="3" t="s">
        <v>11</v>
      </c>
      <c r="G6121" s="3" t="s">
        <v>11</v>
      </c>
      <c r="H6121" s="3">
        <v>255774</v>
      </c>
      <c r="I6121" t="s">
        <v>7035</v>
      </c>
      <c r="J6121" s="10">
        <v>44342.859529479167</v>
      </c>
      <c r="K6121" s="10">
        <v>44342.864166527776</v>
      </c>
      <c r="L6121" s="10">
        <v>44342.867156886576</v>
      </c>
      <c r="M6121" s="21">
        <f>WEEKDAY(Table8[[#This Row],[Completed/Cancelled  Timestamp]],1)</f>
        <v>4</v>
      </c>
      <c r="N6121" s="3" t="s">
        <v>14</v>
      </c>
      <c r="O6121" s="3">
        <v>5</v>
      </c>
      <c r="P6121" s="3">
        <v>180</v>
      </c>
      <c r="Q6121" s="3">
        <v>25</v>
      </c>
      <c r="R6121" s="3">
        <v>100</v>
      </c>
      <c r="S6121" s="3" t="str">
        <f>VLOOKUP(Table8[[#This Row],[User ID]],'Excel Capstone SourceData (3)'!A:B,2,0)</f>
        <v>Offline Campaign</v>
      </c>
      <c r="T6121" s="3">
        <f>VLOOKUP(Table8[[#This Row],[Source]],'Customer Level Analysis'!Q:S,2,0)</f>
        <v>1008411</v>
      </c>
      <c r="U6121" s="3">
        <f>VLOOKUP(Table8[[#This Row],[Source]],'Customer Level Analysis'!Q:S,3,0)</f>
        <v>2846</v>
      </c>
      <c r="V6121" s="26">
        <f>Table8[[#This Row],[PM SUM]]/Table8[[#This Row],[PM COUNT]]</f>
        <v>354.32572030920591</v>
      </c>
      <c r="W6121" s="26">
        <f>Table8[[#This Row],[Product Amount]]-Table8[[#This Row],[Discount]]</f>
        <v>80</v>
      </c>
      <c r="X6121" s="34">
        <f>(Table8[[#This Row],[Completed/Cancelled  Timestamp]]-Table8[[#This Row],[Order Times Sample]])-(Table8[[#This Row],[Partner Start  for Delivery  Time]]-Table8[[#This Row],[Partner Store Reach  Time]])</f>
        <v>3.8180092597031035E-3</v>
      </c>
      <c r="Y6121" s="39">
        <f>WEEKDAY(Table8[[#This Row],[Completed/Cancelled  Timestamp]])</f>
        <v>4</v>
      </c>
    </row>
    <row r="6122" spans="1:25" x14ac:dyDescent="0.35">
      <c r="A6122" s="10">
        <v>44347.712191041668</v>
      </c>
      <c r="B6122" s="13" t="s">
        <v>27691</v>
      </c>
      <c r="C6122" s="5">
        <v>44463.738946759258</v>
      </c>
      <c r="D6122" t="str" cm="1">
        <f t="array" ref="D6122">_xlfn.IFS(AND(B6122&gt;="05:00:00",B6122&lt;"12:00:00"),"Morning",AND(B6122&gt;="12:00:00",B6122&lt;"17:00:00"),"Afternoon",AND(B6122&gt;="17:00:00",B6122&lt;"20:00:00"),"Evening",AND(B6122&gt;="20:00:00",B6122&lt;"23:00:00"),"Night",AND(B6122&gt;="23:00:00",B6122&lt;"5:00:00"),"Late Night",B6122&lt;"5:00:00","Late Night")</f>
        <v>Evening</v>
      </c>
      <c r="E6122" s="3" t="s">
        <v>7032</v>
      </c>
      <c r="F6122" s="3" t="s">
        <v>11</v>
      </c>
      <c r="G6122" s="3" t="s">
        <v>11</v>
      </c>
      <c r="H6122" s="3">
        <v>259653</v>
      </c>
      <c r="I6122" t="s">
        <v>7036</v>
      </c>
      <c r="J6122" s="10">
        <v>44347.727570081021</v>
      </c>
      <c r="K6122" s="10">
        <v>44347.730549016203</v>
      </c>
      <c r="L6122" s="10">
        <v>44347.734942523151</v>
      </c>
      <c r="M6122" s="21">
        <f>WEEKDAY(Table8[[#This Row],[Completed/Cancelled  Timestamp]],1)</f>
        <v>2</v>
      </c>
      <c r="N6122" s="3" t="s">
        <v>14</v>
      </c>
      <c r="O6122" s="3">
        <v>5</v>
      </c>
      <c r="P6122" s="3">
        <v>103</v>
      </c>
      <c r="Q6122" s="3">
        <v>25</v>
      </c>
      <c r="R6122" s="3">
        <v>4</v>
      </c>
      <c r="S6122" s="3" t="str">
        <f>VLOOKUP(Table8[[#This Row],[User ID]],'Excel Capstone SourceData (3)'!A:B,2,0)</f>
        <v>Offline Campaign</v>
      </c>
      <c r="T6122" s="3">
        <f>VLOOKUP(Table8[[#This Row],[Source]],'Customer Level Analysis'!Q:S,2,0)</f>
        <v>1008411</v>
      </c>
      <c r="U6122" s="3">
        <f>VLOOKUP(Table8[[#This Row],[Source]],'Customer Level Analysis'!Q:S,3,0)</f>
        <v>2846</v>
      </c>
      <c r="V6122" s="26">
        <f>Table8[[#This Row],[PM SUM]]/Table8[[#This Row],[PM COUNT]]</f>
        <v>354.32572030920591</v>
      </c>
      <c r="W6122" s="26">
        <f>Table8[[#This Row],[Product Amount]]-Table8[[#This Row],[Discount]]</f>
        <v>99</v>
      </c>
      <c r="X6122" s="34">
        <f>(Table8[[#This Row],[Completed/Cancelled  Timestamp]]-Table8[[#This Row],[Order Times Sample]])-(Table8[[#This Row],[Partner Start  for Delivery  Time]]-Table8[[#This Row],[Partner Store Reach  Time]])</f>
        <v>1.9772546300373506E-2</v>
      </c>
      <c r="Y6122" s="39">
        <f>WEEKDAY(Table8[[#This Row],[Completed/Cancelled  Timestamp]])</f>
        <v>2</v>
      </c>
    </row>
    <row r="6123" spans="1:25" x14ac:dyDescent="0.35">
      <c r="A6123" s="10">
        <v>44348.831604236111</v>
      </c>
      <c r="B6123" s="13" t="s">
        <v>27691</v>
      </c>
      <c r="C6123" s="5">
        <v>44463.738946759258</v>
      </c>
      <c r="D6123" t="str" cm="1">
        <f t="array" ref="D6123">_xlfn.IFS(AND(B6123&gt;="05:00:00",B6123&lt;"12:00:00"),"Morning",AND(B6123&gt;="12:00:00",B6123&lt;"17:00:00"),"Afternoon",AND(B6123&gt;="17:00:00",B6123&lt;"20:00:00"),"Evening",AND(B6123&gt;="20:00:00",B6123&lt;"23:00:00"),"Night",AND(B6123&gt;="23:00:00",B6123&lt;"5:00:00"),"Late Night",B6123&lt;"5:00:00","Late Night")</f>
        <v>Evening</v>
      </c>
      <c r="E6123" s="3" t="s">
        <v>7032</v>
      </c>
      <c r="F6123" s="3" t="s">
        <v>11</v>
      </c>
      <c r="G6123" s="3" t="s">
        <v>11</v>
      </c>
      <c r="H6123" s="3">
        <v>260675</v>
      </c>
      <c r="I6123" t="s">
        <v>7037</v>
      </c>
      <c r="J6123" s="10">
        <v>44348.834404236113</v>
      </c>
      <c r="K6123" s="10">
        <v>44348.842610613428</v>
      </c>
      <c r="L6123" s="10">
        <v>44348.847335590275</v>
      </c>
      <c r="M6123" s="21">
        <f>WEEKDAY(Table8[[#This Row],[Completed/Cancelled  Timestamp]],1)</f>
        <v>3</v>
      </c>
      <c r="N6123" s="3" t="s">
        <v>14</v>
      </c>
      <c r="O6123" s="3">
        <v>1</v>
      </c>
      <c r="P6123" s="3">
        <v>345</v>
      </c>
      <c r="Q6123" s="3">
        <v>0</v>
      </c>
      <c r="R6123" s="3">
        <v>0</v>
      </c>
      <c r="S6123" s="3" t="str">
        <f>VLOOKUP(Table8[[#This Row],[User ID]],'Excel Capstone SourceData (3)'!A:B,2,0)</f>
        <v>Offline Campaign</v>
      </c>
      <c r="T6123" s="3">
        <f>VLOOKUP(Table8[[#This Row],[Source]],'Customer Level Analysis'!Q:S,2,0)</f>
        <v>1008411</v>
      </c>
      <c r="U6123" s="3">
        <f>VLOOKUP(Table8[[#This Row],[Source]],'Customer Level Analysis'!Q:S,3,0)</f>
        <v>2846</v>
      </c>
      <c r="V6123" s="26">
        <f>Table8[[#This Row],[PM SUM]]/Table8[[#This Row],[PM COUNT]]</f>
        <v>354.32572030920591</v>
      </c>
      <c r="W6123" s="26">
        <f>Table8[[#This Row],[Product Amount]]-Table8[[#This Row],[Discount]]</f>
        <v>345</v>
      </c>
      <c r="X6123" s="34">
        <f>(Table8[[#This Row],[Completed/Cancelled  Timestamp]]-Table8[[#This Row],[Order Times Sample]])-(Table8[[#This Row],[Partner Start  for Delivery  Time]]-Table8[[#This Row],[Partner Store Reach  Time]])</f>
        <v>7.5249768487992696E-3</v>
      </c>
      <c r="Y6123" s="39">
        <f>WEEKDAY(Table8[[#This Row],[Completed/Cancelled  Timestamp]])</f>
        <v>3</v>
      </c>
    </row>
    <row r="6124" spans="1:25" x14ac:dyDescent="0.35">
      <c r="A6124" s="10">
        <v>44368.844662129632</v>
      </c>
      <c r="B6124" s="13" t="s">
        <v>27691</v>
      </c>
      <c r="C6124" s="5">
        <v>44463.738946759258</v>
      </c>
      <c r="D6124" t="str" cm="1">
        <f t="array" ref="D6124">_xlfn.IFS(AND(B6124&gt;="05:00:00",B6124&lt;"12:00:00"),"Morning",AND(B6124&gt;="12:00:00",B6124&lt;"17:00:00"),"Afternoon",AND(B6124&gt;="17:00:00",B6124&lt;"20:00:00"),"Evening",AND(B6124&gt;="20:00:00",B6124&lt;"23:00:00"),"Night",AND(B6124&gt;="23:00:00",B6124&lt;"5:00:00"),"Late Night",B6124&lt;"5:00:00","Late Night")</f>
        <v>Evening</v>
      </c>
      <c r="E6124" s="3" t="s">
        <v>7032</v>
      </c>
      <c r="F6124" s="3" t="s">
        <v>11</v>
      </c>
      <c r="G6124" s="3" t="s">
        <v>11</v>
      </c>
      <c r="H6124" s="3">
        <v>275995</v>
      </c>
      <c r="I6124" t="s">
        <v>7038</v>
      </c>
      <c r="J6124" s="10">
        <v>44368.85022565972</v>
      </c>
      <c r="K6124" s="10">
        <v>44368.852980266201</v>
      </c>
      <c r="L6124" s="10">
        <v>44368.855176967591</v>
      </c>
      <c r="M6124" s="21">
        <f>WEEKDAY(Table8[[#This Row],[Completed/Cancelled  Timestamp]],1)</f>
        <v>2</v>
      </c>
      <c r="N6124" s="3" t="s">
        <v>14</v>
      </c>
      <c r="O6124" s="3">
        <v>5</v>
      </c>
      <c r="P6124" s="3">
        <v>375</v>
      </c>
      <c r="Q6124" s="3">
        <v>0</v>
      </c>
      <c r="R6124" s="3">
        <v>0</v>
      </c>
      <c r="S6124" s="3" t="str">
        <f>VLOOKUP(Table8[[#This Row],[User ID]],'Excel Capstone SourceData (3)'!A:B,2,0)</f>
        <v>Offline Campaign</v>
      </c>
      <c r="T6124" s="3">
        <f>VLOOKUP(Table8[[#This Row],[Source]],'Customer Level Analysis'!Q:S,2,0)</f>
        <v>1008411</v>
      </c>
      <c r="U6124" s="3">
        <f>VLOOKUP(Table8[[#This Row],[Source]],'Customer Level Analysis'!Q:S,3,0)</f>
        <v>2846</v>
      </c>
      <c r="V6124" s="26">
        <f>Table8[[#This Row],[PM SUM]]/Table8[[#This Row],[PM COUNT]]</f>
        <v>354.32572030920591</v>
      </c>
      <c r="W6124" s="26">
        <f>Table8[[#This Row],[Product Amount]]-Table8[[#This Row],[Discount]]</f>
        <v>375</v>
      </c>
      <c r="X6124" s="34">
        <f>(Table8[[#This Row],[Completed/Cancelled  Timestamp]]-Table8[[#This Row],[Order Times Sample]])-(Table8[[#This Row],[Partner Start  for Delivery  Time]]-Table8[[#This Row],[Partner Store Reach  Time]])</f>
        <v>7.7602314777323045E-3</v>
      </c>
      <c r="Y6124" s="39">
        <f>WEEKDAY(Table8[[#This Row],[Completed/Cancelled  Timestamp]])</f>
        <v>2</v>
      </c>
    </row>
    <row r="6125" spans="1:25" x14ac:dyDescent="0.35">
      <c r="A6125" s="10">
        <v>44371.889095891202</v>
      </c>
      <c r="B6125" s="13" t="s">
        <v>27691</v>
      </c>
      <c r="C6125" s="5">
        <v>44463.738946759258</v>
      </c>
      <c r="D6125" t="str" cm="1">
        <f t="array" ref="D6125">_xlfn.IFS(AND(B6125&gt;="05:00:00",B6125&lt;"12:00:00"),"Morning",AND(B6125&gt;="12:00:00",B6125&lt;"17:00:00"),"Afternoon",AND(B6125&gt;="17:00:00",B6125&lt;"20:00:00"),"Evening",AND(B6125&gt;="20:00:00",B6125&lt;"23:00:00"),"Night",AND(B6125&gt;="23:00:00",B6125&lt;"5:00:00"),"Late Night",B6125&lt;"5:00:00","Late Night")</f>
        <v>Evening</v>
      </c>
      <c r="E6125" s="3" t="s">
        <v>7032</v>
      </c>
      <c r="F6125" s="3" t="s">
        <v>11</v>
      </c>
      <c r="G6125" s="3" t="s">
        <v>11</v>
      </c>
      <c r="H6125" s="3">
        <v>278141</v>
      </c>
      <c r="I6125" t="s">
        <v>7039</v>
      </c>
      <c r="J6125" s="10">
        <v>44371.896821782408</v>
      </c>
      <c r="K6125" s="10">
        <v>44371.898229155093</v>
      </c>
      <c r="L6125" s="10">
        <v>44371.901865798609</v>
      </c>
      <c r="M6125" s="21">
        <f>WEEKDAY(Table8[[#This Row],[Completed/Cancelled  Timestamp]],1)</f>
        <v>5</v>
      </c>
      <c r="N6125" s="3" t="s">
        <v>14</v>
      </c>
      <c r="O6125" s="3">
        <v>5</v>
      </c>
      <c r="P6125" s="3">
        <v>175</v>
      </c>
      <c r="Q6125" s="3">
        <v>25</v>
      </c>
      <c r="R6125" s="3">
        <v>0</v>
      </c>
      <c r="S6125" s="3" t="str">
        <f>VLOOKUP(Table8[[#This Row],[User ID]],'Excel Capstone SourceData (3)'!A:B,2,0)</f>
        <v>Offline Campaign</v>
      </c>
      <c r="T6125" s="3">
        <f>VLOOKUP(Table8[[#This Row],[Source]],'Customer Level Analysis'!Q:S,2,0)</f>
        <v>1008411</v>
      </c>
      <c r="U6125" s="3">
        <f>VLOOKUP(Table8[[#This Row],[Source]],'Customer Level Analysis'!Q:S,3,0)</f>
        <v>2846</v>
      </c>
      <c r="V6125" s="26">
        <f>Table8[[#This Row],[PM SUM]]/Table8[[#This Row],[PM COUNT]]</f>
        <v>354.32572030920591</v>
      </c>
      <c r="W6125" s="26">
        <f>Table8[[#This Row],[Product Amount]]-Table8[[#This Row],[Discount]]</f>
        <v>175</v>
      </c>
      <c r="X6125" s="34">
        <f>(Table8[[#This Row],[Completed/Cancelled  Timestamp]]-Table8[[#This Row],[Order Times Sample]])-(Table8[[#This Row],[Partner Start  for Delivery  Time]]-Table8[[#This Row],[Partner Store Reach  Time]])</f>
        <v>1.1362534722138662E-2</v>
      </c>
      <c r="Y6125" s="39">
        <f>WEEKDAY(Table8[[#This Row],[Completed/Cancelled  Timestamp]])</f>
        <v>5</v>
      </c>
    </row>
    <row r="6126" spans="1:25" x14ac:dyDescent="0.35">
      <c r="A6126" s="10">
        <v>44384.489343946756</v>
      </c>
      <c r="B6126" s="13" t="s">
        <v>27691</v>
      </c>
      <c r="C6126" s="5">
        <v>44463.738946759258</v>
      </c>
      <c r="D6126" t="str" cm="1">
        <f t="array" ref="D6126">_xlfn.IFS(AND(B6126&gt;="05:00:00",B6126&lt;"12:00:00"),"Morning",AND(B6126&gt;="12:00:00",B6126&lt;"17:00:00"),"Afternoon",AND(B6126&gt;="17:00:00",B6126&lt;"20:00:00"),"Evening",AND(B6126&gt;="20:00:00",B6126&lt;"23:00:00"),"Night",AND(B6126&gt;="23:00:00",B6126&lt;"5:00:00"),"Late Night",B6126&lt;"5:00:00","Late Night")</f>
        <v>Evening</v>
      </c>
      <c r="E6126" s="3" t="s">
        <v>7032</v>
      </c>
      <c r="F6126" s="3" t="s">
        <v>11</v>
      </c>
      <c r="G6126" s="3" t="s">
        <v>11</v>
      </c>
      <c r="H6126" s="3">
        <v>288935</v>
      </c>
      <c r="I6126" t="s">
        <v>7040</v>
      </c>
      <c r="J6126" s="10">
        <v>44384.500336550926</v>
      </c>
      <c r="K6126" s="10">
        <v>44384.501762615742</v>
      </c>
      <c r="L6126" s="10">
        <v>44384.503713136575</v>
      </c>
      <c r="M6126" s="21">
        <f>WEEKDAY(Table8[[#This Row],[Completed/Cancelled  Timestamp]],1)</f>
        <v>4</v>
      </c>
      <c r="N6126" s="3" t="s">
        <v>14</v>
      </c>
      <c r="O6126" s="3"/>
      <c r="P6126" s="3">
        <v>404</v>
      </c>
      <c r="Q6126" s="3">
        <v>0</v>
      </c>
      <c r="R6126" s="3">
        <v>7</v>
      </c>
      <c r="S6126" s="3" t="str">
        <f>VLOOKUP(Table8[[#This Row],[User ID]],'Excel Capstone SourceData (3)'!A:B,2,0)</f>
        <v>Offline Campaign</v>
      </c>
      <c r="T6126" s="3">
        <f>VLOOKUP(Table8[[#This Row],[Source]],'Customer Level Analysis'!Q:S,2,0)</f>
        <v>1008411</v>
      </c>
      <c r="U6126" s="3">
        <f>VLOOKUP(Table8[[#This Row],[Source]],'Customer Level Analysis'!Q:S,3,0)</f>
        <v>2846</v>
      </c>
      <c r="V6126" s="26">
        <f>Table8[[#This Row],[PM SUM]]/Table8[[#This Row],[PM COUNT]]</f>
        <v>354.32572030920591</v>
      </c>
      <c r="W6126" s="26">
        <f>Table8[[#This Row],[Product Amount]]-Table8[[#This Row],[Discount]]</f>
        <v>397</v>
      </c>
      <c r="X6126" s="34">
        <f>(Table8[[#This Row],[Completed/Cancelled  Timestamp]]-Table8[[#This Row],[Order Times Sample]])-(Table8[[#This Row],[Partner Start  for Delivery  Time]]-Table8[[#This Row],[Partner Store Reach  Time]])</f>
        <v>1.2943125002493616E-2</v>
      </c>
      <c r="Y6126" s="39">
        <f>WEEKDAY(Table8[[#This Row],[Completed/Cancelled  Timestamp]])</f>
        <v>4</v>
      </c>
    </row>
    <row r="6127" spans="1:25" x14ac:dyDescent="0.35">
      <c r="A6127" s="10">
        <v>44390.376237083336</v>
      </c>
      <c r="B6127" s="13" t="s">
        <v>27691</v>
      </c>
      <c r="C6127" s="5">
        <v>44463.738946759258</v>
      </c>
      <c r="D6127" t="str" cm="1">
        <f t="array" ref="D6127">_xlfn.IFS(AND(B6127&gt;="05:00:00",B6127&lt;"12:00:00"),"Morning",AND(B6127&gt;="12:00:00",B6127&lt;"17:00:00"),"Afternoon",AND(B6127&gt;="17:00:00",B6127&lt;"20:00:00"),"Evening",AND(B6127&gt;="20:00:00",B6127&lt;"23:00:00"),"Night",AND(B6127&gt;="23:00:00",B6127&lt;"5:00:00"),"Late Night",B6127&lt;"5:00:00","Late Night")</f>
        <v>Evening</v>
      </c>
      <c r="E6127" s="3" t="s">
        <v>7032</v>
      </c>
      <c r="F6127" s="3" t="s">
        <v>11</v>
      </c>
      <c r="G6127" s="3" t="s">
        <v>11</v>
      </c>
      <c r="H6127" s="3">
        <v>293233</v>
      </c>
      <c r="I6127" t="s">
        <v>7041</v>
      </c>
      <c r="J6127" s="10">
        <v>44390.385017962966</v>
      </c>
      <c r="K6127" s="10">
        <v>44390.385227858795</v>
      </c>
      <c r="L6127" s="10">
        <v>44390.392832534722</v>
      </c>
      <c r="M6127" s="21">
        <f>WEEKDAY(Table8[[#This Row],[Completed/Cancelled  Timestamp]],1)</f>
        <v>3</v>
      </c>
      <c r="N6127" s="3" t="s">
        <v>14</v>
      </c>
      <c r="O6127" s="3">
        <v>5</v>
      </c>
      <c r="P6127" s="3">
        <v>403</v>
      </c>
      <c r="Q6127" s="3">
        <v>0</v>
      </c>
      <c r="R6127" s="3">
        <v>29</v>
      </c>
      <c r="S6127" s="3" t="str">
        <f>VLOOKUP(Table8[[#This Row],[User ID]],'Excel Capstone SourceData (3)'!A:B,2,0)</f>
        <v>Offline Campaign</v>
      </c>
      <c r="T6127" s="3">
        <f>VLOOKUP(Table8[[#This Row],[Source]],'Customer Level Analysis'!Q:S,2,0)</f>
        <v>1008411</v>
      </c>
      <c r="U6127" s="3">
        <f>VLOOKUP(Table8[[#This Row],[Source]],'Customer Level Analysis'!Q:S,3,0)</f>
        <v>2846</v>
      </c>
      <c r="V6127" s="26">
        <f>Table8[[#This Row],[PM SUM]]/Table8[[#This Row],[PM COUNT]]</f>
        <v>354.32572030920591</v>
      </c>
      <c r="W6127" s="26">
        <f>Table8[[#This Row],[Product Amount]]-Table8[[#This Row],[Discount]]</f>
        <v>374</v>
      </c>
      <c r="X6127" s="34">
        <f>(Table8[[#This Row],[Completed/Cancelled  Timestamp]]-Table8[[#This Row],[Order Times Sample]])-(Table8[[#This Row],[Partner Start  for Delivery  Time]]-Table8[[#This Row],[Partner Store Reach  Time]])</f>
        <v>1.6385555558372289E-2</v>
      </c>
      <c r="Y6127" s="39">
        <f>WEEKDAY(Table8[[#This Row],[Completed/Cancelled  Timestamp]])</f>
        <v>3</v>
      </c>
    </row>
    <row r="6128" spans="1:25" x14ac:dyDescent="0.35">
      <c r="A6128" s="10">
        <v>44398.701942395834</v>
      </c>
      <c r="B6128" s="13" t="s">
        <v>27691</v>
      </c>
      <c r="C6128" s="5">
        <v>44463.738946759258</v>
      </c>
      <c r="D6128" t="str" cm="1">
        <f t="array" ref="D6128">_xlfn.IFS(AND(B6128&gt;="05:00:00",B6128&lt;"12:00:00"),"Morning",AND(B6128&gt;="12:00:00",B6128&lt;"17:00:00"),"Afternoon",AND(B6128&gt;="17:00:00",B6128&lt;"20:00:00"),"Evening",AND(B6128&gt;="20:00:00",B6128&lt;"23:00:00"),"Night",AND(B6128&gt;="23:00:00",B6128&lt;"5:00:00"),"Late Night",B6128&lt;"5:00:00","Late Night")</f>
        <v>Evening</v>
      </c>
      <c r="E6128" s="3" t="s">
        <v>7032</v>
      </c>
      <c r="F6128" s="3" t="s">
        <v>11</v>
      </c>
      <c r="G6128" s="3" t="s">
        <v>11</v>
      </c>
      <c r="H6128" s="3">
        <v>299913</v>
      </c>
      <c r="I6128" t="s">
        <v>7042</v>
      </c>
      <c r="J6128" s="10">
        <v>44398.70740269676</v>
      </c>
      <c r="K6128" s="10">
        <v>44398.712389074077</v>
      </c>
      <c r="L6128" s="10">
        <v>44398.715021458331</v>
      </c>
      <c r="M6128" s="21">
        <f>WEEKDAY(Table8[[#This Row],[Completed/Cancelled  Timestamp]],1)</f>
        <v>4</v>
      </c>
      <c r="N6128" s="3" t="s">
        <v>14</v>
      </c>
      <c r="O6128" s="3">
        <v>5</v>
      </c>
      <c r="P6128" s="3">
        <v>462</v>
      </c>
      <c r="Q6128" s="3">
        <v>0</v>
      </c>
      <c r="R6128" s="3">
        <v>68</v>
      </c>
      <c r="S6128" s="3" t="str">
        <f>VLOOKUP(Table8[[#This Row],[User ID]],'Excel Capstone SourceData (3)'!A:B,2,0)</f>
        <v>Offline Campaign</v>
      </c>
      <c r="T6128" s="3">
        <f>VLOOKUP(Table8[[#This Row],[Source]],'Customer Level Analysis'!Q:S,2,0)</f>
        <v>1008411</v>
      </c>
      <c r="U6128" s="3">
        <f>VLOOKUP(Table8[[#This Row],[Source]],'Customer Level Analysis'!Q:S,3,0)</f>
        <v>2846</v>
      </c>
      <c r="V6128" s="26">
        <f>Table8[[#This Row],[PM SUM]]/Table8[[#This Row],[PM COUNT]]</f>
        <v>354.32572030920591</v>
      </c>
      <c r="W6128" s="26">
        <f>Table8[[#This Row],[Product Amount]]-Table8[[#This Row],[Discount]]</f>
        <v>394</v>
      </c>
      <c r="X6128" s="34">
        <f>(Table8[[#This Row],[Completed/Cancelled  Timestamp]]-Table8[[#This Row],[Order Times Sample]])-(Table8[[#This Row],[Partner Start  for Delivery  Time]]-Table8[[#This Row],[Partner Store Reach  Time]])</f>
        <v>8.0926851805998012E-3</v>
      </c>
      <c r="Y6128" s="39">
        <f>WEEKDAY(Table8[[#This Row],[Completed/Cancelled  Timestamp]])</f>
        <v>4</v>
      </c>
    </row>
    <row r="6129" spans="1:25" x14ac:dyDescent="0.35">
      <c r="A6129" s="10">
        <v>44416.871324768515</v>
      </c>
      <c r="B6129" s="13" t="s">
        <v>27691</v>
      </c>
      <c r="C6129" s="5">
        <v>44463.738946759258</v>
      </c>
      <c r="D6129" t="str" cm="1">
        <f t="array" ref="D6129">_xlfn.IFS(AND(B6129&gt;="05:00:00",B6129&lt;"12:00:00"),"Morning",AND(B6129&gt;="12:00:00",B6129&lt;"17:00:00"),"Afternoon",AND(B6129&gt;="17:00:00",B6129&lt;"20:00:00"),"Evening",AND(B6129&gt;="20:00:00",B6129&lt;"23:00:00"),"Night",AND(B6129&gt;="23:00:00",B6129&lt;"5:00:00"),"Late Night",B6129&lt;"5:00:00","Late Night")</f>
        <v>Evening</v>
      </c>
      <c r="E6129" s="3" t="s">
        <v>7032</v>
      </c>
      <c r="F6129" s="3" t="s">
        <v>11</v>
      </c>
      <c r="G6129" s="3" t="s">
        <v>11</v>
      </c>
      <c r="H6129" s="3">
        <v>312801</v>
      </c>
      <c r="I6129" t="s">
        <v>7043</v>
      </c>
      <c r="J6129" s="10">
        <v>44416.878620694442</v>
      </c>
      <c r="K6129" s="10">
        <v>44416.884415381945</v>
      </c>
      <c r="L6129" s="10">
        <v>44416.890098981479</v>
      </c>
      <c r="M6129" s="21">
        <f>WEEKDAY(Table8[[#This Row],[Completed/Cancelled  Timestamp]],1)</f>
        <v>1</v>
      </c>
      <c r="N6129" s="3" t="s">
        <v>14</v>
      </c>
      <c r="O6129" s="3">
        <v>5</v>
      </c>
      <c r="P6129" s="3">
        <v>469</v>
      </c>
      <c r="Q6129" s="3">
        <v>5</v>
      </c>
      <c r="R6129" s="3">
        <v>25</v>
      </c>
      <c r="S6129" s="3" t="str">
        <f>VLOOKUP(Table8[[#This Row],[User ID]],'Excel Capstone SourceData (3)'!A:B,2,0)</f>
        <v>Offline Campaign</v>
      </c>
      <c r="T6129" s="3">
        <f>VLOOKUP(Table8[[#This Row],[Source]],'Customer Level Analysis'!Q:S,2,0)</f>
        <v>1008411</v>
      </c>
      <c r="U6129" s="3">
        <f>VLOOKUP(Table8[[#This Row],[Source]],'Customer Level Analysis'!Q:S,3,0)</f>
        <v>2846</v>
      </c>
      <c r="V6129" s="26">
        <f>Table8[[#This Row],[PM SUM]]/Table8[[#This Row],[PM COUNT]]</f>
        <v>354.32572030920591</v>
      </c>
      <c r="W6129" s="26">
        <f>Table8[[#This Row],[Product Amount]]-Table8[[#This Row],[Discount]]</f>
        <v>444</v>
      </c>
      <c r="X6129" s="34">
        <f>(Table8[[#This Row],[Completed/Cancelled  Timestamp]]-Table8[[#This Row],[Order Times Sample]])-(Table8[[#This Row],[Partner Start  for Delivery  Time]]-Table8[[#This Row],[Partner Store Reach  Time]])</f>
        <v>1.2979525461560115E-2</v>
      </c>
      <c r="Y6129" s="39">
        <f>WEEKDAY(Table8[[#This Row],[Completed/Cancelled  Timestamp]])</f>
        <v>1</v>
      </c>
    </row>
    <row r="6130" spans="1:25" x14ac:dyDescent="0.35">
      <c r="A6130" s="10">
        <v>44424.001216157405</v>
      </c>
      <c r="B6130" s="13" t="s">
        <v>27691</v>
      </c>
      <c r="C6130" s="5">
        <v>44463.738946759258</v>
      </c>
      <c r="D6130" t="str" cm="1">
        <f t="array" ref="D6130">_xlfn.IFS(AND(B6130&gt;="05:00:00",B6130&lt;"12:00:00"),"Morning",AND(B6130&gt;="12:00:00",B6130&lt;"17:00:00"),"Afternoon",AND(B6130&gt;="17:00:00",B6130&lt;"20:00:00"),"Evening",AND(B6130&gt;="20:00:00",B6130&lt;"23:00:00"),"Night",AND(B6130&gt;="23:00:00",B6130&lt;"5:00:00"),"Late Night",B6130&lt;"5:00:00","Late Night")</f>
        <v>Evening</v>
      </c>
      <c r="E6130" s="3" t="s">
        <v>7032</v>
      </c>
      <c r="F6130" s="3" t="s">
        <v>11</v>
      </c>
      <c r="G6130" s="3" t="s">
        <v>11</v>
      </c>
      <c r="H6130" s="3">
        <v>318684</v>
      </c>
      <c r="I6130" t="s">
        <v>2081</v>
      </c>
      <c r="J6130" s="10">
        <v>44424.002078831021</v>
      </c>
      <c r="K6130" s="10">
        <v>44424.003071678242</v>
      </c>
      <c r="L6130" s="10">
        <v>44424.007650023152</v>
      </c>
      <c r="M6130" s="21">
        <f>WEEKDAY(Table8[[#This Row],[Completed/Cancelled  Timestamp]],1)</f>
        <v>2</v>
      </c>
      <c r="N6130" s="3" t="s">
        <v>14</v>
      </c>
      <c r="O6130" s="3">
        <v>5</v>
      </c>
      <c r="P6130" s="3">
        <v>198</v>
      </c>
      <c r="Q6130" s="3">
        <v>33</v>
      </c>
      <c r="R6130" s="3">
        <v>0</v>
      </c>
      <c r="S6130" s="3" t="str">
        <f>VLOOKUP(Table8[[#This Row],[User ID]],'Excel Capstone SourceData (3)'!A:B,2,0)</f>
        <v>Offline Campaign</v>
      </c>
      <c r="T6130" s="3">
        <f>VLOOKUP(Table8[[#This Row],[Source]],'Customer Level Analysis'!Q:S,2,0)</f>
        <v>1008411</v>
      </c>
      <c r="U6130" s="3">
        <f>VLOOKUP(Table8[[#This Row],[Source]],'Customer Level Analysis'!Q:S,3,0)</f>
        <v>2846</v>
      </c>
      <c r="V6130" s="26">
        <f>Table8[[#This Row],[PM SUM]]/Table8[[#This Row],[PM COUNT]]</f>
        <v>354.32572030920591</v>
      </c>
      <c r="W6130" s="26">
        <f>Table8[[#This Row],[Product Amount]]-Table8[[#This Row],[Discount]]</f>
        <v>198</v>
      </c>
      <c r="X6130" s="34">
        <f>(Table8[[#This Row],[Completed/Cancelled  Timestamp]]-Table8[[#This Row],[Order Times Sample]])-(Table8[[#This Row],[Partner Start  for Delivery  Time]]-Table8[[#This Row],[Partner Store Reach  Time]])</f>
        <v>5.441018525743857E-3</v>
      </c>
      <c r="Y6130" s="39">
        <f>WEEKDAY(Table8[[#This Row],[Completed/Cancelled  Timestamp]])</f>
        <v>2</v>
      </c>
    </row>
    <row r="6131" spans="1:25" x14ac:dyDescent="0.35">
      <c r="A6131" s="10">
        <v>44450.551330092596</v>
      </c>
      <c r="B6131" s="13" t="s">
        <v>27691</v>
      </c>
      <c r="C6131" s="5">
        <v>44463.738946759258</v>
      </c>
      <c r="D6131" t="str" cm="1">
        <f t="array" ref="D6131">_xlfn.IFS(AND(B6131&gt;="05:00:00",B6131&lt;"12:00:00"),"Morning",AND(B6131&gt;="12:00:00",B6131&lt;"17:00:00"),"Afternoon",AND(B6131&gt;="17:00:00",B6131&lt;"20:00:00"),"Evening",AND(B6131&gt;="20:00:00",B6131&lt;"23:00:00"),"Night",AND(B6131&gt;="23:00:00",B6131&lt;"5:00:00"),"Late Night",B6131&lt;"5:00:00","Late Night")</f>
        <v>Evening</v>
      </c>
      <c r="E6131" s="3" t="s">
        <v>7032</v>
      </c>
      <c r="F6131" s="3" t="s">
        <v>11</v>
      </c>
      <c r="G6131" s="3" t="s">
        <v>11</v>
      </c>
      <c r="H6131" s="3">
        <v>345557</v>
      </c>
      <c r="I6131" t="s">
        <v>7044</v>
      </c>
      <c r="J6131" s="10">
        <v>44450.551771122686</v>
      </c>
      <c r="K6131" s="10">
        <v>44450.556100451387</v>
      </c>
      <c r="L6131" s="10">
        <v>44450.559423530096</v>
      </c>
      <c r="M6131" s="21">
        <f>WEEKDAY(Table8[[#This Row],[Completed/Cancelled  Timestamp]],1)</f>
        <v>7</v>
      </c>
      <c r="N6131" s="3" t="s">
        <v>14</v>
      </c>
      <c r="O6131" s="3"/>
      <c r="P6131" s="3">
        <v>649</v>
      </c>
      <c r="Q6131" s="3">
        <v>0</v>
      </c>
      <c r="R6131" s="3">
        <v>200</v>
      </c>
      <c r="S6131" s="3" t="str">
        <f>VLOOKUP(Table8[[#This Row],[User ID]],'Excel Capstone SourceData (3)'!A:B,2,0)</f>
        <v>Offline Campaign</v>
      </c>
      <c r="T6131" s="3">
        <f>VLOOKUP(Table8[[#This Row],[Source]],'Customer Level Analysis'!Q:S,2,0)</f>
        <v>1008411</v>
      </c>
      <c r="U6131" s="3">
        <f>VLOOKUP(Table8[[#This Row],[Source]],'Customer Level Analysis'!Q:S,3,0)</f>
        <v>2846</v>
      </c>
      <c r="V6131" s="26">
        <f>Table8[[#This Row],[PM SUM]]/Table8[[#This Row],[PM COUNT]]</f>
        <v>354.32572030920591</v>
      </c>
      <c r="W6131" s="26">
        <f>Table8[[#This Row],[Product Amount]]-Table8[[#This Row],[Discount]]</f>
        <v>449</v>
      </c>
      <c r="X6131" s="34">
        <f>(Table8[[#This Row],[Completed/Cancelled  Timestamp]]-Table8[[#This Row],[Order Times Sample]])-(Table8[[#This Row],[Partner Start  for Delivery  Time]]-Table8[[#This Row],[Partner Store Reach  Time]])</f>
        <v>3.7641087983502075E-3</v>
      </c>
      <c r="Y6131" s="39">
        <f>WEEKDAY(Table8[[#This Row],[Completed/Cancelled  Timestamp]])</f>
        <v>7</v>
      </c>
    </row>
    <row r="6132" spans="1:25" x14ac:dyDescent="0.35">
      <c r="A6132" s="10">
        <v>44326.92297039352</v>
      </c>
      <c r="B6132" s="13" t="s">
        <v>27691</v>
      </c>
      <c r="C6132" s="5">
        <v>44463.738946759258</v>
      </c>
      <c r="D6132" t="str" cm="1">
        <f t="array" ref="D6132">_xlfn.IFS(AND(B6132&gt;="05:00:00",B6132&lt;"12:00:00"),"Morning",AND(B6132&gt;="12:00:00",B6132&lt;"17:00:00"),"Afternoon",AND(B6132&gt;="17:00:00",B6132&lt;"20:00:00"),"Evening",AND(B6132&gt;="20:00:00",B6132&lt;"23:00:00"),"Night",AND(B6132&gt;="23:00:00",B6132&lt;"5:00:00"),"Late Night",B6132&lt;"5:00:00","Late Night")</f>
        <v>Evening</v>
      </c>
      <c r="E6132" s="3" t="s">
        <v>7045</v>
      </c>
      <c r="F6132" s="3" t="s">
        <v>11</v>
      </c>
      <c r="G6132" s="3" t="s">
        <v>284</v>
      </c>
      <c r="H6132" s="3">
        <v>244143</v>
      </c>
      <c r="I6132" t="s">
        <v>7046</v>
      </c>
      <c r="J6132" s="10">
        <v>44326.936058715277</v>
      </c>
      <c r="K6132" s="10">
        <v>44326.943071909722</v>
      </c>
      <c r="L6132" s="10">
        <v>44326.952418530091</v>
      </c>
      <c r="M6132" s="21">
        <f>WEEKDAY(Table8[[#This Row],[Completed/Cancelled  Timestamp]],1)</f>
        <v>2</v>
      </c>
      <c r="N6132" s="3" t="s">
        <v>14</v>
      </c>
      <c r="O6132" s="3">
        <v>5</v>
      </c>
      <c r="P6132" s="3">
        <v>1748</v>
      </c>
      <c r="Q6132" s="3">
        <v>75</v>
      </c>
      <c r="R6132" s="3">
        <v>3</v>
      </c>
      <c r="S6132" s="3" t="str">
        <f>VLOOKUP(Table8[[#This Row],[User ID]],'Excel Capstone SourceData (3)'!A:B,2,0)</f>
        <v>Instagram</v>
      </c>
      <c r="T6132" s="3">
        <f>VLOOKUP(Table8[[#This Row],[Source]],'Customer Level Analysis'!Q:S,2,0)</f>
        <v>911379</v>
      </c>
      <c r="U6132" s="3">
        <f>VLOOKUP(Table8[[#This Row],[Source]],'Customer Level Analysis'!Q:S,3,0)</f>
        <v>2769</v>
      </c>
      <c r="V6132" s="26">
        <f>Table8[[#This Row],[PM SUM]]/Table8[[#This Row],[PM COUNT]]</f>
        <v>329.13651137594798</v>
      </c>
      <c r="W6132" s="26">
        <f>Table8[[#This Row],[Product Amount]]-Table8[[#This Row],[Discount]]</f>
        <v>1745</v>
      </c>
      <c r="X6132" s="34">
        <f>(Table8[[#This Row],[Completed/Cancelled  Timestamp]]-Table8[[#This Row],[Order Times Sample]])-(Table8[[#This Row],[Partner Start  for Delivery  Time]]-Table8[[#This Row],[Partner Store Reach  Time]])</f>
        <v>2.2434942125983071E-2</v>
      </c>
      <c r="Y6132" s="39">
        <f>WEEKDAY(Table8[[#This Row],[Completed/Cancelled  Timestamp]])</f>
        <v>2</v>
      </c>
    </row>
    <row r="6133" spans="1:25" x14ac:dyDescent="0.35">
      <c r="A6133" s="10">
        <v>44351.88636261574</v>
      </c>
      <c r="B6133" s="13" t="s">
        <v>27691</v>
      </c>
      <c r="C6133" s="5">
        <v>44463.738946759258</v>
      </c>
      <c r="D6133" t="str" cm="1">
        <f t="array" ref="D6133">_xlfn.IFS(AND(B6133&gt;="05:00:00",B6133&lt;"12:00:00"),"Morning",AND(B6133&gt;="12:00:00",B6133&lt;"17:00:00"),"Afternoon",AND(B6133&gt;="17:00:00",B6133&lt;"20:00:00"),"Evening",AND(B6133&gt;="20:00:00",B6133&lt;"23:00:00"),"Night",AND(B6133&gt;="23:00:00",B6133&lt;"5:00:00"),"Late Night",B6133&lt;"5:00:00","Late Night")</f>
        <v>Evening</v>
      </c>
      <c r="E6133" s="3" t="s">
        <v>7045</v>
      </c>
      <c r="F6133" s="3" t="s">
        <v>11</v>
      </c>
      <c r="G6133" s="3" t="s">
        <v>284</v>
      </c>
      <c r="H6133" s="3">
        <v>263008</v>
      </c>
      <c r="I6133" t="s">
        <v>7047</v>
      </c>
      <c r="J6133" s="10">
        <v>44351.890835405095</v>
      </c>
      <c r="K6133" s="10">
        <v>44351.891855266207</v>
      </c>
      <c r="L6133" s="10">
        <v>44351.901664953701</v>
      </c>
      <c r="M6133" s="21">
        <f>WEEKDAY(Table8[[#This Row],[Completed/Cancelled  Timestamp]],1)</f>
        <v>6</v>
      </c>
      <c r="N6133" s="3" t="s">
        <v>14</v>
      </c>
      <c r="O6133" s="3">
        <v>5</v>
      </c>
      <c r="P6133" s="3">
        <v>235</v>
      </c>
      <c r="Q6133" s="3">
        <v>55</v>
      </c>
      <c r="R6133" s="3">
        <v>35</v>
      </c>
      <c r="S6133" s="3" t="str">
        <f>VLOOKUP(Table8[[#This Row],[User ID]],'Excel Capstone SourceData (3)'!A:B,2,0)</f>
        <v>Instagram</v>
      </c>
      <c r="T6133" s="3">
        <f>VLOOKUP(Table8[[#This Row],[Source]],'Customer Level Analysis'!Q:S,2,0)</f>
        <v>911379</v>
      </c>
      <c r="U6133" s="3">
        <f>VLOOKUP(Table8[[#This Row],[Source]],'Customer Level Analysis'!Q:S,3,0)</f>
        <v>2769</v>
      </c>
      <c r="V6133" s="26">
        <f>Table8[[#This Row],[PM SUM]]/Table8[[#This Row],[PM COUNT]]</f>
        <v>329.13651137594798</v>
      </c>
      <c r="W6133" s="26">
        <f>Table8[[#This Row],[Product Amount]]-Table8[[#This Row],[Discount]]</f>
        <v>200</v>
      </c>
      <c r="X6133" s="34">
        <f>(Table8[[#This Row],[Completed/Cancelled  Timestamp]]-Table8[[#This Row],[Order Times Sample]])-(Table8[[#This Row],[Partner Start  for Delivery  Time]]-Table8[[#This Row],[Partner Store Reach  Time]])</f>
        <v>1.428247684816597E-2</v>
      </c>
      <c r="Y6133" s="39">
        <f>WEEKDAY(Table8[[#This Row],[Completed/Cancelled  Timestamp]])</f>
        <v>6</v>
      </c>
    </row>
    <row r="6134" spans="1:25" x14ac:dyDescent="0.35">
      <c r="A6134" s="10">
        <v>44366.998363321756</v>
      </c>
      <c r="B6134" s="13" t="s">
        <v>27691</v>
      </c>
      <c r="C6134" s="5">
        <v>44463.738946759258</v>
      </c>
      <c r="D6134" t="str" cm="1">
        <f t="array" ref="D6134">_xlfn.IFS(AND(B6134&gt;="05:00:00",B6134&lt;"12:00:00"),"Morning",AND(B6134&gt;="12:00:00",B6134&lt;"17:00:00"),"Afternoon",AND(B6134&gt;="17:00:00",B6134&lt;"20:00:00"),"Evening",AND(B6134&gt;="20:00:00",B6134&lt;"23:00:00"),"Night",AND(B6134&gt;="23:00:00",B6134&lt;"5:00:00"),"Late Night",B6134&lt;"5:00:00","Late Night")</f>
        <v>Evening</v>
      </c>
      <c r="E6134" s="3" t="s">
        <v>7045</v>
      </c>
      <c r="F6134" s="3" t="s">
        <v>11</v>
      </c>
      <c r="G6134" s="3" t="s">
        <v>284</v>
      </c>
      <c r="H6134" s="3">
        <v>274728</v>
      </c>
      <c r="I6134" t="s">
        <v>7048</v>
      </c>
      <c r="J6134" s="10">
        <v>44367.004068773145</v>
      </c>
      <c r="K6134" s="10">
        <v>44367.006242905096</v>
      </c>
      <c r="L6134" s="10">
        <v>44367.015187500001</v>
      </c>
      <c r="M6134" s="21">
        <f>WEEKDAY(Table8[[#This Row],[Completed/Cancelled  Timestamp]],1)</f>
        <v>1</v>
      </c>
      <c r="N6134" s="3" t="s">
        <v>14</v>
      </c>
      <c r="O6134" s="3">
        <v>5</v>
      </c>
      <c r="P6134" s="3">
        <v>215</v>
      </c>
      <c r="Q6134" s="3">
        <v>73</v>
      </c>
      <c r="R6134" s="3">
        <v>0</v>
      </c>
      <c r="S6134" s="3" t="str">
        <f>VLOOKUP(Table8[[#This Row],[User ID]],'Excel Capstone SourceData (3)'!A:B,2,0)</f>
        <v>Instagram</v>
      </c>
      <c r="T6134" s="3">
        <f>VLOOKUP(Table8[[#This Row],[Source]],'Customer Level Analysis'!Q:S,2,0)</f>
        <v>911379</v>
      </c>
      <c r="U6134" s="3">
        <f>VLOOKUP(Table8[[#This Row],[Source]],'Customer Level Analysis'!Q:S,3,0)</f>
        <v>2769</v>
      </c>
      <c r="V6134" s="26">
        <f>Table8[[#This Row],[PM SUM]]/Table8[[#This Row],[PM COUNT]]</f>
        <v>329.13651137594798</v>
      </c>
      <c r="W6134" s="26">
        <f>Table8[[#This Row],[Product Amount]]-Table8[[#This Row],[Discount]]</f>
        <v>215</v>
      </c>
      <c r="X6134" s="34">
        <f>(Table8[[#This Row],[Completed/Cancelled  Timestamp]]-Table8[[#This Row],[Order Times Sample]])-(Table8[[#This Row],[Partner Start  for Delivery  Time]]-Table8[[#This Row],[Partner Store Reach  Time]])</f>
        <v>1.465004629426403E-2</v>
      </c>
      <c r="Y6134" s="39">
        <f>WEEKDAY(Table8[[#This Row],[Completed/Cancelled  Timestamp]])</f>
        <v>1</v>
      </c>
    </row>
    <row r="6135" spans="1:25" x14ac:dyDescent="0.35">
      <c r="A6135" s="10">
        <v>44326.851023622687</v>
      </c>
      <c r="B6135" s="13" t="s">
        <v>27691</v>
      </c>
      <c r="C6135" s="5">
        <v>44463.738946759258</v>
      </c>
      <c r="D6135" t="str" cm="1">
        <f t="array" ref="D6135">_xlfn.IFS(AND(B6135&gt;="05:00:00",B6135&lt;"12:00:00"),"Morning",AND(B6135&gt;="12:00:00",B6135&lt;"17:00:00"),"Afternoon",AND(B6135&gt;="17:00:00",B6135&lt;"20:00:00"),"Evening",AND(B6135&gt;="20:00:00",B6135&lt;"23:00:00"),"Night",AND(B6135&gt;="23:00:00",B6135&lt;"5:00:00"),"Late Night",B6135&lt;"5:00:00","Late Night")</f>
        <v>Evening</v>
      </c>
      <c r="E6135" s="3" t="s">
        <v>7049</v>
      </c>
      <c r="F6135" s="3" t="s">
        <v>11</v>
      </c>
      <c r="G6135" s="3" t="s">
        <v>11</v>
      </c>
      <c r="H6135" s="3">
        <v>244103</v>
      </c>
      <c r="I6135" t="s">
        <v>7050</v>
      </c>
      <c r="J6135" s="10">
        <v>44326.904728888891</v>
      </c>
      <c r="K6135" s="10">
        <v>44326.906980069441</v>
      </c>
      <c r="L6135" s="10">
        <v>44326.916255370372</v>
      </c>
      <c r="M6135" s="21">
        <f>WEEKDAY(Table8[[#This Row],[Completed/Cancelled  Timestamp]],1)</f>
        <v>2</v>
      </c>
      <c r="N6135" s="3" t="s">
        <v>14</v>
      </c>
      <c r="O6135" s="3">
        <v>4</v>
      </c>
      <c r="P6135" s="3">
        <v>502</v>
      </c>
      <c r="Q6135" s="3">
        <v>0</v>
      </c>
      <c r="R6135" s="3">
        <v>0</v>
      </c>
      <c r="S6135" s="3" t="str">
        <f>VLOOKUP(Table8[[#This Row],[User ID]],'Excel Capstone SourceData (3)'!A:B,2,0)</f>
        <v>Snapchat</v>
      </c>
      <c r="T6135" s="3">
        <f>VLOOKUP(Table8[[#This Row],[Source]],'Customer Level Analysis'!Q:S,2,0)</f>
        <v>936767</v>
      </c>
      <c r="U6135" s="3">
        <f>VLOOKUP(Table8[[#This Row],[Source]],'Customer Level Analysis'!Q:S,3,0)</f>
        <v>2520</v>
      </c>
      <c r="V6135" s="26">
        <f>Table8[[#This Row],[PM SUM]]/Table8[[#This Row],[PM COUNT]]</f>
        <v>371.73293650793653</v>
      </c>
      <c r="W6135" s="26">
        <f>Table8[[#This Row],[Product Amount]]-Table8[[#This Row],[Discount]]</f>
        <v>502</v>
      </c>
      <c r="X6135" s="34">
        <f>(Table8[[#This Row],[Completed/Cancelled  Timestamp]]-Table8[[#This Row],[Order Times Sample]])-(Table8[[#This Row],[Partner Start  for Delivery  Time]]-Table8[[#This Row],[Partner Store Reach  Time]])</f>
        <v>6.298056713421829E-2</v>
      </c>
      <c r="Y6135" s="39">
        <f>WEEKDAY(Table8[[#This Row],[Completed/Cancelled  Timestamp]])</f>
        <v>2</v>
      </c>
    </row>
    <row r="6136" spans="1:25" x14ac:dyDescent="0.35">
      <c r="A6136" s="10">
        <v>44329.615637974537</v>
      </c>
      <c r="B6136" s="13" t="s">
        <v>27691</v>
      </c>
      <c r="C6136" s="5">
        <v>44463.738946759258</v>
      </c>
      <c r="D6136" t="str" cm="1">
        <f t="array" ref="D6136">_xlfn.IFS(AND(B6136&gt;="05:00:00",B6136&lt;"12:00:00"),"Morning",AND(B6136&gt;="12:00:00",B6136&lt;"17:00:00"),"Afternoon",AND(B6136&gt;="17:00:00",B6136&lt;"20:00:00"),"Evening",AND(B6136&gt;="20:00:00",B6136&lt;"23:00:00"),"Night",AND(B6136&gt;="23:00:00",B6136&lt;"5:00:00"),"Late Night",B6136&lt;"5:00:00","Late Night")</f>
        <v>Evening</v>
      </c>
      <c r="E6136" s="3" t="s">
        <v>7049</v>
      </c>
      <c r="F6136" s="3" t="s">
        <v>11</v>
      </c>
      <c r="G6136" s="3" t="s">
        <v>11</v>
      </c>
      <c r="H6136" s="3">
        <v>245851</v>
      </c>
      <c r="I6136" t="s">
        <v>7051</v>
      </c>
      <c r="J6136" s="10">
        <v>44329.649799259256</v>
      </c>
      <c r="K6136" s="10">
        <v>44329.661855590275</v>
      </c>
      <c r="L6136" s="10">
        <v>44329.664734085651</v>
      </c>
      <c r="M6136" s="21">
        <f>WEEKDAY(Table8[[#This Row],[Completed/Cancelled  Timestamp]],1)</f>
        <v>5</v>
      </c>
      <c r="N6136" s="3" t="s">
        <v>14</v>
      </c>
      <c r="O6136" s="3"/>
      <c r="P6136" s="3">
        <v>703</v>
      </c>
      <c r="Q6136" s="3">
        <v>0</v>
      </c>
      <c r="R6136" s="3">
        <v>0</v>
      </c>
      <c r="S6136" s="3" t="str">
        <f>VLOOKUP(Table8[[#This Row],[User ID]],'Excel Capstone SourceData (3)'!A:B,2,0)</f>
        <v>Snapchat</v>
      </c>
      <c r="T6136" s="3">
        <f>VLOOKUP(Table8[[#This Row],[Source]],'Customer Level Analysis'!Q:S,2,0)</f>
        <v>936767</v>
      </c>
      <c r="U6136" s="3">
        <f>VLOOKUP(Table8[[#This Row],[Source]],'Customer Level Analysis'!Q:S,3,0)</f>
        <v>2520</v>
      </c>
      <c r="V6136" s="26">
        <f>Table8[[#This Row],[PM SUM]]/Table8[[#This Row],[PM COUNT]]</f>
        <v>371.73293650793653</v>
      </c>
      <c r="W6136" s="26">
        <f>Table8[[#This Row],[Product Amount]]-Table8[[#This Row],[Discount]]</f>
        <v>703</v>
      </c>
      <c r="X6136" s="34">
        <f>(Table8[[#This Row],[Completed/Cancelled  Timestamp]]-Table8[[#This Row],[Order Times Sample]])-(Table8[[#This Row],[Partner Start  for Delivery  Time]]-Table8[[#This Row],[Partner Store Reach  Time]])</f>
        <v>3.7039780094346497E-2</v>
      </c>
      <c r="Y6136" s="39">
        <f>WEEKDAY(Table8[[#This Row],[Completed/Cancelled  Timestamp]])</f>
        <v>5</v>
      </c>
    </row>
    <row r="6137" spans="1:25" x14ac:dyDescent="0.35">
      <c r="A6137" s="10">
        <v>44336.365829178241</v>
      </c>
      <c r="B6137" s="13" t="s">
        <v>27691</v>
      </c>
      <c r="C6137" s="5">
        <v>44463.738946759258</v>
      </c>
      <c r="D6137" t="str" cm="1">
        <f t="array" ref="D6137">_xlfn.IFS(AND(B6137&gt;="05:00:00",B6137&lt;"12:00:00"),"Morning",AND(B6137&gt;="12:00:00",B6137&lt;"17:00:00"),"Afternoon",AND(B6137&gt;="17:00:00",B6137&lt;"20:00:00"),"Evening",AND(B6137&gt;="20:00:00",B6137&lt;"23:00:00"),"Night",AND(B6137&gt;="23:00:00",B6137&lt;"5:00:00"),"Late Night",B6137&lt;"5:00:00","Late Night")</f>
        <v>Evening</v>
      </c>
      <c r="E6137" s="3" t="s">
        <v>7049</v>
      </c>
      <c r="F6137" s="3" t="s">
        <v>11</v>
      </c>
      <c r="G6137" s="3" t="s">
        <v>11</v>
      </c>
      <c r="H6137" s="3">
        <v>250794</v>
      </c>
      <c r="I6137" t="s">
        <v>7052</v>
      </c>
      <c r="J6137" s="10">
        <v>44336.372482430554</v>
      </c>
      <c r="K6137" s="10">
        <v>44336.387506134262</v>
      </c>
      <c r="L6137" s="10">
        <v>44336.390773472223</v>
      </c>
      <c r="M6137" s="21">
        <f>WEEKDAY(Table8[[#This Row],[Completed/Cancelled  Timestamp]],1)</f>
        <v>5</v>
      </c>
      <c r="N6137" s="3" t="s">
        <v>14</v>
      </c>
      <c r="O6137" s="3">
        <v>5</v>
      </c>
      <c r="P6137" s="3">
        <v>513</v>
      </c>
      <c r="Q6137" s="3">
        <v>0</v>
      </c>
      <c r="R6137" s="3">
        <v>20</v>
      </c>
      <c r="S6137" s="3" t="str">
        <f>VLOOKUP(Table8[[#This Row],[User ID]],'Excel Capstone SourceData (3)'!A:B,2,0)</f>
        <v>Snapchat</v>
      </c>
      <c r="T6137" s="3">
        <f>VLOOKUP(Table8[[#This Row],[Source]],'Customer Level Analysis'!Q:S,2,0)</f>
        <v>936767</v>
      </c>
      <c r="U6137" s="3">
        <f>VLOOKUP(Table8[[#This Row],[Source]],'Customer Level Analysis'!Q:S,3,0)</f>
        <v>2520</v>
      </c>
      <c r="V6137" s="26">
        <f>Table8[[#This Row],[PM SUM]]/Table8[[#This Row],[PM COUNT]]</f>
        <v>371.73293650793653</v>
      </c>
      <c r="W6137" s="26">
        <f>Table8[[#This Row],[Product Amount]]-Table8[[#This Row],[Discount]]</f>
        <v>493</v>
      </c>
      <c r="X6137" s="34">
        <f>(Table8[[#This Row],[Completed/Cancelled  Timestamp]]-Table8[[#This Row],[Order Times Sample]])-(Table8[[#This Row],[Partner Start  for Delivery  Time]]-Table8[[#This Row],[Partner Store Reach  Time]])</f>
        <v>9.9205902733956464E-3</v>
      </c>
      <c r="Y6137" s="39">
        <f>WEEKDAY(Table8[[#This Row],[Completed/Cancelled  Timestamp]])</f>
        <v>5</v>
      </c>
    </row>
    <row r="6138" spans="1:25" x14ac:dyDescent="0.35">
      <c r="A6138" s="10">
        <v>44345.428149884261</v>
      </c>
      <c r="B6138" s="13" t="s">
        <v>27691</v>
      </c>
      <c r="C6138" s="5">
        <v>44463.738946759258</v>
      </c>
      <c r="D6138" t="str" cm="1">
        <f t="array" ref="D6138">_xlfn.IFS(AND(B6138&gt;="05:00:00",B6138&lt;"12:00:00"),"Morning",AND(B6138&gt;="12:00:00",B6138&lt;"17:00:00"),"Afternoon",AND(B6138&gt;="17:00:00",B6138&lt;"20:00:00"),"Evening",AND(B6138&gt;="20:00:00",B6138&lt;"23:00:00"),"Night",AND(B6138&gt;="23:00:00",B6138&lt;"5:00:00"),"Late Night",B6138&lt;"5:00:00","Late Night")</f>
        <v>Evening</v>
      </c>
      <c r="E6138" s="3" t="s">
        <v>7049</v>
      </c>
      <c r="F6138" s="3" t="s">
        <v>11</v>
      </c>
      <c r="G6138" s="3" t="s">
        <v>11</v>
      </c>
      <c r="H6138" s="3">
        <v>257594</v>
      </c>
      <c r="I6138" t="s">
        <v>7053</v>
      </c>
      <c r="J6138" s="10">
        <v>44345.445980671298</v>
      </c>
      <c r="K6138" s="10">
        <v>44345.45504508102</v>
      </c>
      <c r="L6138" s="10">
        <v>44345.458437395835</v>
      </c>
      <c r="M6138" s="21">
        <f>WEEKDAY(Table8[[#This Row],[Completed/Cancelled  Timestamp]],1)</f>
        <v>7</v>
      </c>
      <c r="N6138" s="3" t="s">
        <v>14</v>
      </c>
      <c r="O6138" s="3">
        <v>5</v>
      </c>
      <c r="P6138" s="3">
        <v>586</v>
      </c>
      <c r="Q6138" s="3">
        <v>0</v>
      </c>
      <c r="R6138" s="3">
        <v>79</v>
      </c>
      <c r="S6138" s="3" t="str">
        <f>VLOOKUP(Table8[[#This Row],[User ID]],'Excel Capstone SourceData (3)'!A:B,2,0)</f>
        <v>Snapchat</v>
      </c>
      <c r="T6138" s="3">
        <f>VLOOKUP(Table8[[#This Row],[Source]],'Customer Level Analysis'!Q:S,2,0)</f>
        <v>936767</v>
      </c>
      <c r="U6138" s="3">
        <f>VLOOKUP(Table8[[#This Row],[Source]],'Customer Level Analysis'!Q:S,3,0)</f>
        <v>2520</v>
      </c>
      <c r="V6138" s="26">
        <f>Table8[[#This Row],[PM SUM]]/Table8[[#This Row],[PM COUNT]]</f>
        <v>371.73293650793653</v>
      </c>
      <c r="W6138" s="26">
        <f>Table8[[#This Row],[Product Amount]]-Table8[[#This Row],[Discount]]</f>
        <v>507</v>
      </c>
      <c r="X6138" s="34">
        <f>(Table8[[#This Row],[Completed/Cancelled  Timestamp]]-Table8[[#This Row],[Order Times Sample]])-(Table8[[#This Row],[Partner Start  for Delivery  Time]]-Table8[[#This Row],[Partner Store Reach  Time]])</f>
        <v>2.1223101852228865E-2</v>
      </c>
      <c r="Y6138" s="39">
        <f>WEEKDAY(Table8[[#This Row],[Completed/Cancelled  Timestamp]])</f>
        <v>7</v>
      </c>
    </row>
    <row r="6139" spans="1:25" x14ac:dyDescent="0.35">
      <c r="A6139" s="10">
        <v>44345.51640670139</v>
      </c>
      <c r="B6139" s="13" t="s">
        <v>27691</v>
      </c>
      <c r="C6139" s="5">
        <v>44463.738946759258</v>
      </c>
      <c r="D6139" t="str" cm="1">
        <f t="array" ref="D6139">_xlfn.IFS(AND(B6139&gt;="05:00:00",B6139&lt;"12:00:00"),"Morning",AND(B6139&gt;="12:00:00",B6139&lt;"17:00:00"),"Afternoon",AND(B6139&gt;="17:00:00",B6139&lt;"20:00:00"),"Evening",AND(B6139&gt;="20:00:00",B6139&lt;"23:00:00"),"Night",AND(B6139&gt;="23:00:00",B6139&lt;"5:00:00"),"Late Night",B6139&lt;"5:00:00","Late Night")</f>
        <v>Evening</v>
      </c>
      <c r="E6139" s="3" t="s">
        <v>7049</v>
      </c>
      <c r="F6139" s="3" t="s">
        <v>11</v>
      </c>
      <c r="G6139" s="3" t="s">
        <v>11</v>
      </c>
      <c r="H6139" s="3">
        <v>257722</v>
      </c>
      <c r="I6139" t="s">
        <v>7054</v>
      </c>
      <c r="J6139" s="10">
        <v>44345.542729814813</v>
      </c>
      <c r="K6139" s="10">
        <v>44345.557545937503</v>
      </c>
      <c r="L6139" s="10">
        <v>44345.560382465279</v>
      </c>
      <c r="M6139" s="21">
        <f>WEEKDAY(Table8[[#This Row],[Completed/Cancelled  Timestamp]],1)</f>
        <v>7</v>
      </c>
      <c r="N6139" s="3" t="s">
        <v>14</v>
      </c>
      <c r="O6139" s="3"/>
      <c r="P6139" s="3">
        <v>506</v>
      </c>
      <c r="Q6139" s="3">
        <v>0</v>
      </c>
      <c r="R6139" s="3">
        <v>48</v>
      </c>
      <c r="S6139" s="3" t="str">
        <f>VLOOKUP(Table8[[#This Row],[User ID]],'Excel Capstone SourceData (3)'!A:B,2,0)</f>
        <v>Snapchat</v>
      </c>
      <c r="T6139" s="3">
        <f>VLOOKUP(Table8[[#This Row],[Source]],'Customer Level Analysis'!Q:S,2,0)</f>
        <v>936767</v>
      </c>
      <c r="U6139" s="3">
        <f>VLOOKUP(Table8[[#This Row],[Source]],'Customer Level Analysis'!Q:S,3,0)</f>
        <v>2520</v>
      </c>
      <c r="V6139" s="26">
        <f>Table8[[#This Row],[PM SUM]]/Table8[[#This Row],[PM COUNT]]</f>
        <v>371.73293650793653</v>
      </c>
      <c r="W6139" s="26">
        <f>Table8[[#This Row],[Product Amount]]-Table8[[#This Row],[Discount]]</f>
        <v>458</v>
      </c>
      <c r="X6139" s="34">
        <f>(Table8[[#This Row],[Completed/Cancelled  Timestamp]]-Table8[[#This Row],[Order Times Sample]])-(Table8[[#This Row],[Partner Start  for Delivery  Time]]-Table8[[#This Row],[Partner Store Reach  Time]])</f>
        <v>2.9159641198930331E-2</v>
      </c>
      <c r="Y6139" s="39">
        <f>WEEKDAY(Table8[[#This Row],[Completed/Cancelled  Timestamp]])</f>
        <v>7</v>
      </c>
    </row>
    <row r="6140" spans="1:25" x14ac:dyDescent="0.35">
      <c r="A6140" s="10">
        <v>44360.311433067131</v>
      </c>
      <c r="B6140" s="13" t="s">
        <v>27691</v>
      </c>
      <c r="C6140" s="5">
        <v>44463.738946759258</v>
      </c>
      <c r="D6140" t="str" cm="1">
        <f t="array" ref="D6140">_xlfn.IFS(AND(B6140&gt;="05:00:00",B6140&lt;"12:00:00"),"Morning",AND(B6140&gt;="12:00:00",B6140&lt;"17:00:00"),"Afternoon",AND(B6140&gt;="17:00:00",B6140&lt;"20:00:00"),"Evening",AND(B6140&gt;="20:00:00",B6140&lt;"23:00:00"),"Night",AND(B6140&gt;="23:00:00",B6140&lt;"5:00:00"),"Late Night",B6140&lt;"5:00:00","Late Night")</f>
        <v>Evening</v>
      </c>
      <c r="E6140" s="3" t="s">
        <v>7049</v>
      </c>
      <c r="F6140" s="3" t="s">
        <v>11</v>
      </c>
      <c r="G6140" s="3" t="s">
        <v>11</v>
      </c>
      <c r="H6140" s="3">
        <v>269470</v>
      </c>
      <c r="I6140" t="s">
        <v>7055</v>
      </c>
      <c r="J6140" s="10">
        <v>44360.315187384258</v>
      </c>
      <c r="K6140" s="10">
        <v>44360.321345995369</v>
      </c>
      <c r="L6140" s="10">
        <v>44360.324288888885</v>
      </c>
      <c r="M6140" s="21">
        <f>WEEKDAY(Table8[[#This Row],[Completed/Cancelled  Timestamp]],1)</f>
        <v>1</v>
      </c>
      <c r="N6140" s="3" t="s">
        <v>14</v>
      </c>
      <c r="O6140" s="3"/>
      <c r="P6140" s="3">
        <v>716</v>
      </c>
      <c r="Q6140" s="3">
        <v>0</v>
      </c>
      <c r="R6140" s="3">
        <v>0</v>
      </c>
      <c r="S6140" s="3" t="str">
        <f>VLOOKUP(Table8[[#This Row],[User ID]],'Excel Capstone SourceData (3)'!A:B,2,0)</f>
        <v>Snapchat</v>
      </c>
      <c r="T6140" s="3">
        <f>VLOOKUP(Table8[[#This Row],[Source]],'Customer Level Analysis'!Q:S,2,0)</f>
        <v>936767</v>
      </c>
      <c r="U6140" s="3">
        <f>VLOOKUP(Table8[[#This Row],[Source]],'Customer Level Analysis'!Q:S,3,0)</f>
        <v>2520</v>
      </c>
      <c r="V6140" s="26">
        <f>Table8[[#This Row],[PM SUM]]/Table8[[#This Row],[PM COUNT]]</f>
        <v>371.73293650793653</v>
      </c>
      <c r="W6140" s="26">
        <f>Table8[[#This Row],[Product Amount]]-Table8[[#This Row],[Discount]]</f>
        <v>716</v>
      </c>
      <c r="X6140" s="34">
        <f>(Table8[[#This Row],[Completed/Cancelled  Timestamp]]-Table8[[#This Row],[Order Times Sample]])-(Table8[[#This Row],[Partner Start  for Delivery  Time]]-Table8[[#This Row],[Partner Store Reach  Time]])</f>
        <v>6.6972106433240697E-3</v>
      </c>
      <c r="Y6140" s="39">
        <f>WEEKDAY(Table8[[#This Row],[Completed/Cancelled  Timestamp]])</f>
        <v>1</v>
      </c>
    </row>
    <row r="6141" spans="1:25" x14ac:dyDescent="0.35">
      <c r="A6141" s="10">
        <v>44366.740278657409</v>
      </c>
      <c r="B6141" s="13" t="s">
        <v>27691</v>
      </c>
      <c r="C6141" s="5">
        <v>44463.738946759258</v>
      </c>
      <c r="D6141" t="str" cm="1">
        <f t="array" ref="D6141">_xlfn.IFS(AND(B6141&gt;="05:00:00",B6141&lt;"12:00:00"),"Morning",AND(B6141&gt;="12:00:00",B6141&lt;"17:00:00"),"Afternoon",AND(B6141&gt;="17:00:00",B6141&lt;"20:00:00"),"Evening",AND(B6141&gt;="20:00:00",B6141&lt;"23:00:00"),"Night",AND(B6141&gt;="23:00:00",B6141&lt;"5:00:00"),"Late Night",B6141&lt;"5:00:00","Late Night")</f>
        <v>Evening</v>
      </c>
      <c r="E6141" s="3" t="s">
        <v>7049</v>
      </c>
      <c r="F6141" s="3" t="s">
        <v>11</v>
      </c>
      <c r="G6141" s="3" t="s">
        <v>11</v>
      </c>
      <c r="H6141" s="3">
        <v>274332</v>
      </c>
      <c r="I6141" t="s">
        <v>7056</v>
      </c>
      <c r="J6141" s="10">
        <v>44366.751224687498</v>
      </c>
      <c r="K6141" s="10">
        <v>44366.754638634258</v>
      </c>
      <c r="L6141" s="10">
        <v>44366.758459293982</v>
      </c>
      <c r="M6141" s="21">
        <f>WEEKDAY(Table8[[#This Row],[Completed/Cancelled  Timestamp]],1)</f>
        <v>7</v>
      </c>
      <c r="N6141" s="3" t="s">
        <v>14</v>
      </c>
      <c r="O6141" s="3"/>
      <c r="P6141" s="3">
        <v>471</v>
      </c>
      <c r="Q6141" s="3">
        <v>0</v>
      </c>
      <c r="R6141" s="3">
        <v>5</v>
      </c>
      <c r="S6141" s="3" t="str">
        <f>VLOOKUP(Table8[[#This Row],[User ID]],'Excel Capstone SourceData (3)'!A:B,2,0)</f>
        <v>Snapchat</v>
      </c>
      <c r="T6141" s="3">
        <f>VLOOKUP(Table8[[#This Row],[Source]],'Customer Level Analysis'!Q:S,2,0)</f>
        <v>936767</v>
      </c>
      <c r="U6141" s="3">
        <f>VLOOKUP(Table8[[#This Row],[Source]],'Customer Level Analysis'!Q:S,3,0)</f>
        <v>2520</v>
      </c>
      <c r="V6141" s="26">
        <f>Table8[[#This Row],[PM SUM]]/Table8[[#This Row],[PM COUNT]]</f>
        <v>371.73293650793653</v>
      </c>
      <c r="W6141" s="26">
        <f>Table8[[#This Row],[Product Amount]]-Table8[[#This Row],[Discount]]</f>
        <v>466</v>
      </c>
      <c r="X6141" s="34">
        <f>(Table8[[#This Row],[Completed/Cancelled  Timestamp]]-Table8[[#This Row],[Order Times Sample]])-(Table8[[#This Row],[Partner Start  for Delivery  Time]]-Table8[[#This Row],[Partner Store Reach  Time]])</f>
        <v>1.4766689811949618E-2</v>
      </c>
      <c r="Y6141" s="39">
        <f>WEEKDAY(Table8[[#This Row],[Completed/Cancelled  Timestamp]])</f>
        <v>7</v>
      </c>
    </row>
    <row r="6142" spans="1:25" x14ac:dyDescent="0.35">
      <c r="A6142" s="10">
        <v>44373.737418067132</v>
      </c>
      <c r="B6142" s="13" t="s">
        <v>27691</v>
      </c>
      <c r="C6142" s="5">
        <v>44463.738946759258</v>
      </c>
      <c r="D6142" t="str" cm="1">
        <f t="array" ref="D6142">_xlfn.IFS(AND(B6142&gt;="05:00:00",B6142&lt;"12:00:00"),"Morning",AND(B6142&gt;="12:00:00",B6142&lt;"17:00:00"),"Afternoon",AND(B6142&gt;="17:00:00",B6142&lt;"20:00:00"),"Evening",AND(B6142&gt;="20:00:00",B6142&lt;"23:00:00"),"Night",AND(B6142&gt;="23:00:00",B6142&lt;"5:00:00"),"Late Night",B6142&lt;"5:00:00","Late Night")</f>
        <v>Evening</v>
      </c>
      <c r="E6142" s="3" t="s">
        <v>7049</v>
      </c>
      <c r="F6142" s="3" t="s">
        <v>11</v>
      </c>
      <c r="G6142" s="3" t="s">
        <v>11</v>
      </c>
      <c r="H6142" s="3">
        <v>279715</v>
      </c>
      <c r="I6142" t="s">
        <v>7057</v>
      </c>
      <c r="J6142" s="10">
        <v>44373.739425763888</v>
      </c>
      <c r="K6142" s="10">
        <v>44373.742472997685</v>
      </c>
      <c r="L6142" s="10">
        <v>44373.746595497687</v>
      </c>
      <c r="M6142" s="21">
        <f>WEEKDAY(Table8[[#This Row],[Completed/Cancelled  Timestamp]],1)</f>
        <v>7</v>
      </c>
      <c r="N6142" s="3" t="s">
        <v>14</v>
      </c>
      <c r="O6142" s="3">
        <v>5</v>
      </c>
      <c r="P6142" s="3">
        <v>374</v>
      </c>
      <c r="Q6142" s="3">
        <v>0</v>
      </c>
      <c r="R6142" s="3">
        <v>12</v>
      </c>
      <c r="S6142" s="3" t="str">
        <f>VLOOKUP(Table8[[#This Row],[User ID]],'Excel Capstone SourceData (3)'!A:B,2,0)</f>
        <v>Snapchat</v>
      </c>
      <c r="T6142" s="3">
        <f>VLOOKUP(Table8[[#This Row],[Source]],'Customer Level Analysis'!Q:S,2,0)</f>
        <v>936767</v>
      </c>
      <c r="U6142" s="3">
        <f>VLOOKUP(Table8[[#This Row],[Source]],'Customer Level Analysis'!Q:S,3,0)</f>
        <v>2520</v>
      </c>
      <c r="V6142" s="26">
        <f>Table8[[#This Row],[PM SUM]]/Table8[[#This Row],[PM COUNT]]</f>
        <v>371.73293650793653</v>
      </c>
      <c r="W6142" s="26">
        <f>Table8[[#This Row],[Product Amount]]-Table8[[#This Row],[Discount]]</f>
        <v>362</v>
      </c>
      <c r="X6142" s="34">
        <f>(Table8[[#This Row],[Completed/Cancelled  Timestamp]]-Table8[[#This Row],[Order Times Sample]])-(Table8[[#This Row],[Partner Start  for Delivery  Time]]-Table8[[#This Row],[Partner Store Reach  Time]])</f>
        <v>6.1301967580220662E-3</v>
      </c>
      <c r="Y6142" s="39">
        <f>WEEKDAY(Table8[[#This Row],[Completed/Cancelled  Timestamp]])</f>
        <v>7</v>
      </c>
    </row>
    <row r="6143" spans="1:25" x14ac:dyDescent="0.35">
      <c r="A6143" s="10">
        <v>44381.480729571762</v>
      </c>
      <c r="B6143" s="13" t="s">
        <v>27691</v>
      </c>
      <c r="C6143" s="5">
        <v>44463.738946759258</v>
      </c>
      <c r="D6143" t="str" cm="1">
        <f t="array" ref="D6143">_xlfn.IFS(AND(B6143&gt;="05:00:00",B6143&lt;"12:00:00"),"Morning",AND(B6143&gt;="12:00:00",B6143&lt;"17:00:00"),"Afternoon",AND(B6143&gt;="17:00:00",B6143&lt;"20:00:00"),"Evening",AND(B6143&gt;="20:00:00",B6143&lt;"23:00:00"),"Night",AND(B6143&gt;="23:00:00",B6143&lt;"5:00:00"),"Late Night",B6143&lt;"5:00:00","Late Night")</f>
        <v>Evening</v>
      </c>
      <c r="E6143" s="3" t="s">
        <v>7049</v>
      </c>
      <c r="F6143" s="3" t="s">
        <v>11</v>
      </c>
      <c r="G6143" s="3" t="s">
        <v>11</v>
      </c>
      <c r="H6143" s="3">
        <v>286598</v>
      </c>
      <c r="I6143" t="s">
        <v>7058</v>
      </c>
      <c r="J6143" s="10">
        <v>44381.482967372685</v>
      </c>
      <c r="K6143" s="10">
        <v>44381.489673321761</v>
      </c>
      <c r="L6143" s="10">
        <v>44381.492085347221</v>
      </c>
      <c r="M6143" s="21">
        <f>WEEKDAY(Table8[[#This Row],[Completed/Cancelled  Timestamp]],1)</f>
        <v>1</v>
      </c>
      <c r="N6143" s="3" t="s">
        <v>14</v>
      </c>
      <c r="O6143" s="3"/>
      <c r="P6143" s="3">
        <v>466</v>
      </c>
      <c r="Q6143" s="3">
        <v>0</v>
      </c>
      <c r="R6143" s="3">
        <v>63</v>
      </c>
      <c r="S6143" s="3" t="str">
        <f>VLOOKUP(Table8[[#This Row],[User ID]],'Excel Capstone SourceData (3)'!A:B,2,0)</f>
        <v>Snapchat</v>
      </c>
      <c r="T6143" s="3">
        <f>VLOOKUP(Table8[[#This Row],[Source]],'Customer Level Analysis'!Q:S,2,0)</f>
        <v>936767</v>
      </c>
      <c r="U6143" s="3">
        <f>VLOOKUP(Table8[[#This Row],[Source]],'Customer Level Analysis'!Q:S,3,0)</f>
        <v>2520</v>
      </c>
      <c r="V6143" s="26">
        <f>Table8[[#This Row],[PM SUM]]/Table8[[#This Row],[PM COUNT]]</f>
        <v>371.73293650793653</v>
      </c>
      <c r="W6143" s="26">
        <f>Table8[[#This Row],[Product Amount]]-Table8[[#This Row],[Discount]]</f>
        <v>403</v>
      </c>
      <c r="X6143" s="34">
        <f>(Table8[[#This Row],[Completed/Cancelled  Timestamp]]-Table8[[#This Row],[Order Times Sample]])-(Table8[[#This Row],[Partner Start  for Delivery  Time]]-Table8[[#This Row],[Partner Store Reach  Time]])</f>
        <v>4.6498263836838305E-3</v>
      </c>
      <c r="Y6143" s="39">
        <f>WEEKDAY(Table8[[#This Row],[Completed/Cancelled  Timestamp]])</f>
        <v>1</v>
      </c>
    </row>
    <row r="6144" spans="1:25" x14ac:dyDescent="0.35">
      <c r="A6144" s="10">
        <v>44385.849314027779</v>
      </c>
      <c r="B6144" s="13" t="s">
        <v>27691</v>
      </c>
      <c r="C6144" s="5">
        <v>44463.738946759258</v>
      </c>
      <c r="D6144" t="str" cm="1">
        <f t="array" ref="D6144">_xlfn.IFS(AND(B6144&gt;="05:00:00",B6144&lt;"12:00:00"),"Morning",AND(B6144&gt;="12:00:00",B6144&lt;"17:00:00"),"Afternoon",AND(B6144&gt;="17:00:00",B6144&lt;"20:00:00"),"Evening",AND(B6144&gt;="20:00:00",B6144&lt;"23:00:00"),"Night",AND(B6144&gt;="23:00:00",B6144&lt;"5:00:00"),"Late Night",B6144&lt;"5:00:00","Late Night")</f>
        <v>Evening</v>
      </c>
      <c r="E6144" s="3" t="s">
        <v>7049</v>
      </c>
      <c r="F6144" s="3" t="s">
        <v>11</v>
      </c>
      <c r="G6144" s="3" t="s">
        <v>11</v>
      </c>
      <c r="H6144" s="3">
        <v>289992</v>
      </c>
      <c r="I6144" t="s">
        <v>7059</v>
      </c>
      <c r="J6144" s="10">
        <v>44385.850998587965</v>
      </c>
      <c r="K6144" s="10">
        <v>44385.854290555559</v>
      </c>
      <c r="L6144" s="10">
        <v>44385.857423321759</v>
      </c>
      <c r="M6144" s="21">
        <f>WEEKDAY(Table8[[#This Row],[Completed/Cancelled  Timestamp]],1)</f>
        <v>5</v>
      </c>
      <c r="N6144" s="3" t="s">
        <v>14</v>
      </c>
      <c r="O6144" s="3"/>
      <c r="P6144" s="3">
        <v>372</v>
      </c>
      <c r="Q6144" s="3">
        <v>25</v>
      </c>
      <c r="R6144" s="3">
        <v>54</v>
      </c>
      <c r="S6144" s="3" t="str">
        <f>VLOOKUP(Table8[[#This Row],[User ID]],'Excel Capstone SourceData (3)'!A:B,2,0)</f>
        <v>Snapchat</v>
      </c>
      <c r="T6144" s="3">
        <f>VLOOKUP(Table8[[#This Row],[Source]],'Customer Level Analysis'!Q:S,2,0)</f>
        <v>936767</v>
      </c>
      <c r="U6144" s="3">
        <f>VLOOKUP(Table8[[#This Row],[Source]],'Customer Level Analysis'!Q:S,3,0)</f>
        <v>2520</v>
      </c>
      <c r="V6144" s="26">
        <f>Table8[[#This Row],[PM SUM]]/Table8[[#This Row],[PM COUNT]]</f>
        <v>371.73293650793653</v>
      </c>
      <c r="W6144" s="26">
        <f>Table8[[#This Row],[Product Amount]]-Table8[[#This Row],[Discount]]</f>
        <v>318</v>
      </c>
      <c r="X6144" s="34">
        <f>(Table8[[#This Row],[Completed/Cancelled  Timestamp]]-Table8[[#This Row],[Order Times Sample]])-(Table8[[#This Row],[Partner Start  for Delivery  Time]]-Table8[[#This Row],[Partner Store Reach  Time]])</f>
        <v>4.8173263858188875E-3</v>
      </c>
      <c r="Y6144" s="39">
        <f>WEEKDAY(Table8[[#This Row],[Completed/Cancelled  Timestamp]])</f>
        <v>5</v>
      </c>
    </row>
    <row r="6145" spans="1:25" x14ac:dyDescent="0.35">
      <c r="A6145" s="10">
        <v>44393.94462584491</v>
      </c>
      <c r="B6145" s="13" t="s">
        <v>27691</v>
      </c>
      <c r="C6145" s="5">
        <v>44463.738946759258</v>
      </c>
      <c r="D6145" t="str" cm="1">
        <f t="array" ref="D6145">_xlfn.IFS(AND(B6145&gt;="05:00:00",B6145&lt;"12:00:00"),"Morning",AND(B6145&gt;="12:00:00",B6145&lt;"17:00:00"),"Afternoon",AND(B6145&gt;="17:00:00",B6145&lt;"20:00:00"),"Evening",AND(B6145&gt;="20:00:00",B6145&lt;"23:00:00"),"Night",AND(B6145&gt;="23:00:00",B6145&lt;"5:00:00"),"Late Night",B6145&lt;"5:00:00","Late Night")</f>
        <v>Evening</v>
      </c>
      <c r="E6145" s="3" t="s">
        <v>7049</v>
      </c>
      <c r="F6145" s="3" t="s">
        <v>11</v>
      </c>
      <c r="G6145" s="3" t="s">
        <v>11</v>
      </c>
      <c r="H6145" s="3">
        <v>296237</v>
      </c>
      <c r="I6145" t="s">
        <v>7060</v>
      </c>
      <c r="J6145" s="10">
        <v>44393.947406030093</v>
      </c>
      <c r="K6145" s="10">
        <v>44393.95108554398</v>
      </c>
      <c r="L6145" s="10">
        <v>44393.954468101852</v>
      </c>
      <c r="M6145" s="21">
        <f>WEEKDAY(Table8[[#This Row],[Completed/Cancelled  Timestamp]],1)</f>
        <v>6</v>
      </c>
      <c r="N6145" s="3" t="s">
        <v>14</v>
      </c>
      <c r="O6145" s="3"/>
      <c r="P6145" s="3">
        <v>371</v>
      </c>
      <c r="Q6145" s="3">
        <v>25</v>
      </c>
      <c r="R6145" s="3">
        <v>64</v>
      </c>
      <c r="S6145" s="3" t="str">
        <f>VLOOKUP(Table8[[#This Row],[User ID]],'Excel Capstone SourceData (3)'!A:B,2,0)</f>
        <v>Snapchat</v>
      </c>
      <c r="T6145" s="3">
        <f>VLOOKUP(Table8[[#This Row],[Source]],'Customer Level Analysis'!Q:S,2,0)</f>
        <v>936767</v>
      </c>
      <c r="U6145" s="3">
        <f>VLOOKUP(Table8[[#This Row],[Source]],'Customer Level Analysis'!Q:S,3,0)</f>
        <v>2520</v>
      </c>
      <c r="V6145" s="26">
        <f>Table8[[#This Row],[PM SUM]]/Table8[[#This Row],[PM COUNT]]</f>
        <v>371.73293650793653</v>
      </c>
      <c r="W6145" s="26">
        <f>Table8[[#This Row],[Product Amount]]-Table8[[#This Row],[Discount]]</f>
        <v>307</v>
      </c>
      <c r="X6145" s="34">
        <f>(Table8[[#This Row],[Completed/Cancelled  Timestamp]]-Table8[[#This Row],[Order Times Sample]])-(Table8[[#This Row],[Partner Start  for Delivery  Time]]-Table8[[#This Row],[Partner Store Reach  Time]])</f>
        <v>6.1627430550288409E-3</v>
      </c>
      <c r="Y6145" s="39">
        <f>WEEKDAY(Table8[[#This Row],[Completed/Cancelled  Timestamp]])</f>
        <v>6</v>
      </c>
    </row>
    <row r="6146" spans="1:25" x14ac:dyDescent="0.35">
      <c r="A6146" s="10">
        <v>44401.849320069443</v>
      </c>
      <c r="B6146" s="13" t="s">
        <v>27691</v>
      </c>
      <c r="C6146" s="5">
        <v>44463.738946759258</v>
      </c>
      <c r="D6146" t="str" cm="1">
        <f t="array" ref="D6146">_xlfn.IFS(AND(B6146&gt;="05:00:00",B6146&lt;"12:00:00"),"Morning",AND(B6146&gt;="12:00:00",B6146&lt;"17:00:00"),"Afternoon",AND(B6146&gt;="17:00:00",B6146&lt;"20:00:00"),"Evening",AND(B6146&gt;="20:00:00",B6146&lt;"23:00:00"),"Night",AND(B6146&gt;="23:00:00",B6146&lt;"5:00:00"),"Late Night",B6146&lt;"5:00:00","Late Night")</f>
        <v>Evening</v>
      </c>
      <c r="E6146" s="3" t="s">
        <v>7049</v>
      </c>
      <c r="F6146" s="3" t="s">
        <v>11</v>
      </c>
      <c r="G6146" s="3" t="s">
        <v>11</v>
      </c>
      <c r="H6146" s="3">
        <v>302281</v>
      </c>
      <c r="I6146" t="s">
        <v>7061</v>
      </c>
      <c r="J6146" s="10">
        <v>44401.850350289351</v>
      </c>
      <c r="K6146" s="10">
        <v>44401.85339571759</v>
      </c>
      <c r="L6146" s="10">
        <v>44401.856540243054</v>
      </c>
      <c r="M6146" s="21">
        <f>WEEKDAY(Table8[[#This Row],[Completed/Cancelled  Timestamp]],1)</f>
        <v>7</v>
      </c>
      <c r="N6146" s="3" t="s">
        <v>14</v>
      </c>
      <c r="O6146" s="3"/>
      <c r="P6146" s="3">
        <v>250</v>
      </c>
      <c r="Q6146" s="3">
        <v>32</v>
      </c>
      <c r="R6146" s="3">
        <v>0</v>
      </c>
      <c r="S6146" s="3" t="str">
        <f>VLOOKUP(Table8[[#This Row],[User ID]],'Excel Capstone SourceData (3)'!A:B,2,0)</f>
        <v>Snapchat</v>
      </c>
      <c r="T6146" s="3">
        <f>VLOOKUP(Table8[[#This Row],[Source]],'Customer Level Analysis'!Q:S,2,0)</f>
        <v>936767</v>
      </c>
      <c r="U6146" s="3">
        <f>VLOOKUP(Table8[[#This Row],[Source]],'Customer Level Analysis'!Q:S,3,0)</f>
        <v>2520</v>
      </c>
      <c r="V6146" s="26">
        <f>Table8[[#This Row],[PM SUM]]/Table8[[#This Row],[PM COUNT]]</f>
        <v>371.73293650793653</v>
      </c>
      <c r="W6146" s="26">
        <f>Table8[[#This Row],[Product Amount]]-Table8[[#This Row],[Discount]]</f>
        <v>250</v>
      </c>
      <c r="X6146" s="34">
        <f>(Table8[[#This Row],[Completed/Cancelled  Timestamp]]-Table8[[#This Row],[Order Times Sample]])-(Table8[[#This Row],[Partner Start  for Delivery  Time]]-Table8[[#This Row],[Partner Store Reach  Time]])</f>
        <v>4.1747453724383377E-3</v>
      </c>
      <c r="Y6146" s="39">
        <f>WEEKDAY(Table8[[#This Row],[Completed/Cancelled  Timestamp]])</f>
        <v>7</v>
      </c>
    </row>
    <row r="6147" spans="1:25" x14ac:dyDescent="0.35">
      <c r="A6147" s="10">
        <v>44326.834896539352</v>
      </c>
      <c r="B6147" s="13" t="s">
        <v>27691</v>
      </c>
      <c r="C6147" s="5">
        <v>44463.738946759258</v>
      </c>
      <c r="D6147" t="str" cm="1">
        <f t="array" ref="D6147">_xlfn.IFS(AND(B6147&gt;="05:00:00",B6147&lt;"12:00:00"),"Morning",AND(B6147&gt;="12:00:00",B6147&lt;"17:00:00"),"Afternoon",AND(B6147&gt;="17:00:00",B6147&lt;"20:00:00"),"Evening",AND(B6147&gt;="20:00:00",B6147&lt;"23:00:00"),"Night",AND(B6147&gt;="23:00:00",B6147&lt;"5:00:00"),"Late Night",B6147&lt;"5:00:00","Late Night")</f>
        <v>Evening</v>
      </c>
      <c r="E6147" s="3" t="s">
        <v>7062</v>
      </c>
      <c r="F6147" s="3" t="s">
        <v>11</v>
      </c>
      <c r="G6147" s="3" t="s">
        <v>78</v>
      </c>
      <c r="H6147" s="3">
        <v>244069</v>
      </c>
      <c r="I6147" t="s">
        <v>7063</v>
      </c>
      <c r="J6147" s="10">
        <v>44326.861655659719</v>
      </c>
      <c r="K6147" s="10">
        <v>44326.868296030094</v>
      </c>
      <c r="L6147" s="10">
        <v>44326.879534050924</v>
      </c>
      <c r="M6147" s="21">
        <f>WEEKDAY(Table8[[#This Row],[Completed/Cancelled  Timestamp]],1)</f>
        <v>2</v>
      </c>
      <c r="N6147" s="3" t="s">
        <v>14</v>
      </c>
      <c r="O6147" s="3">
        <v>5</v>
      </c>
      <c r="P6147" s="3">
        <v>392</v>
      </c>
      <c r="Q6147" s="3">
        <v>0</v>
      </c>
      <c r="R6147" s="3">
        <v>0</v>
      </c>
      <c r="S6147" s="3" t="str">
        <f>VLOOKUP(Table8[[#This Row],[User ID]],'Excel Capstone SourceData (3)'!A:B,2,0)</f>
        <v>Facebook</v>
      </c>
      <c r="T6147" s="3">
        <f>VLOOKUP(Table8[[#This Row],[Source]],'Customer Level Analysis'!Q:S,2,0)</f>
        <v>921851</v>
      </c>
      <c r="U6147" s="3">
        <f>VLOOKUP(Table8[[#This Row],[Source]],'Customer Level Analysis'!Q:S,3,0)</f>
        <v>2607</v>
      </c>
      <c r="V6147" s="26">
        <f>Table8[[#This Row],[PM SUM]]/Table8[[#This Row],[PM COUNT]]</f>
        <v>353.60606060606062</v>
      </c>
      <c r="W6147" s="26">
        <f>Table8[[#This Row],[Product Amount]]-Table8[[#This Row],[Discount]]</f>
        <v>392</v>
      </c>
      <c r="X6147" s="34">
        <f>(Table8[[#This Row],[Completed/Cancelled  Timestamp]]-Table8[[#This Row],[Order Times Sample]])-(Table8[[#This Row],[Partner Start  for Delivery  Time]]-Table8[[#This Row],[Partner Store Reach  Time]])</f>
        <v>3.7997141196683515E-2</v>
      </c>
      <c r="Y6147" s="39">
        <f>WEEKDAY(Table8[[#This Row],[Completed/Cancelled  Timestamp]])</f>
        <v>2</v>
      </c>
    </row>
    <row r="6148" spans="1:25" x14ac:dyDescent="0.35">
      <c r="A6148" s="10">
        <v>44326.773186863429</v>
      </c>
      <c r="B6148" s="13" t="s">
        <v>27691</v>
      </c>
      <c r="C6148" s="5">
        <v>44463.738946759258</v>
      </c>
      <c r="D6148" t="str" cm="1">
        <f t="array" ref="D6148">_xlfn.IFS(AND(B6148&gt;="05:00:00",B6148&lt;"12:00:00"),"Morning",AND(B6148&gt;="12:00:00",B6148&lt;"17:00:00"),"Afternoon",AND(B6148&gt;="17:00:00",B6148&lt;"20:00:00"),"Evening",AND(B6148&gt;="20:00:00",B6148&lt;"23:00:00"),"Night",AND(B6148&gt;="23:00:00",B6148&lt;"5:00:00"),"Late Night",B6148&lt;"5:00:00","Late Night")</f>
        <v>Evening</v>
      </c>
      <c r="E6148" s="3" t="s">
        <v>7064</v>
      </c>
      <c r="F6148" s="3" t="s">
        <v>11</v>
      </c>
      <c r="G6148" s="3" t="s">
        <v>856</v>
      </c>
      <c r="H6148" s="3">
        <v>244048</v>
      </c>
      <c r="I6148" t="s">
        <v>7065</v>
      </c>
      <c r="J6148" s="10">
        <v>44326.785243067126</v>
      </c>
      <c r="K6148" s="10">
        <v>44326.794428761576</v>
      </c>
      <c r="L6148" s="10">
        <v>44326.819736585647</v>
      </c>
      <c r="M6148" s="21">
        <f>WEEKDAY(Table8[[#This Row],[Completed/Cancelled  Timestamp]],1)</f>
        <v>2</v>
      </c>
      <c r="N6148" s="3" t="s">
        <v>14</v>
      </c>
      <c r="O6148" s="3">
        <v>5</v>
      </c>
      <c r="P6148" s="3">
        <v>195</v>
      </c>
      <c r="Q6148" s="3">
        <v>90</v>
      </c>
      <c r="R6148" s="3">
        <v>0</v>
      </c>
      <c r="S6148" s="3" t="str">
        <f>VLOOKUP(Table8[[#This Row],[User ID]],'Excel Capstone SourceData (3)'!A:B,2,0)</f>
        <v>Google</v>
      </c>
      <c r="T6148" s="3">
        <f>VLOOKUP(Table8[[#This Row],[Source]],'Customer Level Analysis'!Q:S,2,0)</f>
        <v>1939010</v>
      </c>
      <c r="U6148" s="3">
        <f>VLOOKUP(Table8[[#This Row],[Source]],'Customer Level Analysis'!Q:S,3,0)</f>
        <v>5324</v>
      </c>
      <c r="V6148" s="26">
        <f>Table8[[#This Row],[PM SUM]]/Table8[[#This Row],[PM COUNT]]</f>
        <v>364.2017280240421</v>
      </c>
      <c r="W6148" s="26">
        <f>Table8[[#This Row],[Product Amount]]-Table8[[#This Row],[Discount]]</f>
        <v>195</v>
      </c>
      <c r="X6148" s="34">
        <f>(Table8[[#This Row],[Completed/Cancelled  Timestamp]]-Table8[[#This Row],[Order Times Sample]])-(Table8[[#This Row],[Partner Start  for Delivery  Time]]-Table8[[#This Row],[Partner Store Reach  Time]])</f>
        <v>3.7364027768489905E-2</v>
      </c>
      <c r="Y6148" s="39">
        <f>WEEKDAY(Table8[[#This Row],[Completed/Cancelled  Timestamp]])</f>
        <v>2</v>
      </c>
    </row>
    <row r="6149" spans="1:25" x14ac:dyDescent="0.35">
      <c r="A6149" s="10">
        <v>44366.684115914351</v>
      </c>
      <c r="B6149" s="13" t="s">
        <v>27691</v>
      </c>
      <c r="C6149" s="5">
        <v>44463.738946759258</v>
      </c>
      <c r="D6149" t="str" cm="1">
        <f t="array" ref="D6149">_xlfn.IFS(AND(B6149&gt;="05:00:00",B6149&lt;"12:00:00"),"Morning",AND(B6149&gt;="12:00:00",B6149&lt;"17:00:00"),"Afternoon",AND(B6149&gt;="17:00:00",B6149&lt;"20:00:00"),"Evening",AND(B6149&gt;="20:00:00",B6149&lt;"23:00:00"),"Night",AND(B6149&gt;="23:00:00",B6149&lt;"5:00:00"),"Late Night",B6149&lt;"5:00:00","Late Night")</f>
        <v>Evening</v>
      </c>
      <c r="E6149" s="3" t="s">
        <v>7064</v>
      </c>
      <c r="F6149" s="3" t="s">
        <v>11</v>
      </c>
      <c r="G6149" s="3" t="s">
        <v>856</v>
      </c>
      <c r="H6149" s="3">
        <v>274240</v>
      </c>
      <c r="I6149" t="s">
        <v>7066</v>
      </c>
      <c r="J6149" s="10">
        <v>44366.687410370374</v>
      </c>
      <c r="K6149" s="10">
        <v>44366.691036226854</v>
      </c>
      <c r="L6149" s="10">
        <v>44366.702091990737</v>
      </c>
      <c r="M6149" s="21">
        <f>WEEKDAY(Table8[[#This Row],[Completed/Cancelled  Timestamp]],1)</f>
        <v>7</v>
      </c>
      <c r="N6149" s="3" t="s">
        <v>14</v>
      </c>
      <c r="O6149" s="3">
        <v>5</v>
      </c>
      <c r="P6149" s="3">
        <v>165</v>
      </c>
      <c r="Q6149" s="3">
        <v>70</v>
      </c>
      <c r="R6149" s="3">
        <v>5</v>
      </c>
      <c r="S6149" s="3" t="str">
        <f>VLOOKUP(Table8[[#This Row],[User ID]],'Excel Capstone SourceData (3)'!A:B,2,0)</f>
        <v>Google</v>
      </c>
      <c r="T6149" s="3">
        <f>VLOOKUP(Table8[[#This Row],[Source]],'Customer Level Analysis'!Q:S,2,0)</f>
        <v>1939010</v>
      </c>
      <c r="U6149" s="3">
        <f>VLOOKUP(Table8[[#This Row],[Source]],'Customer Level Analysis'!Q:S,3,0)</f>
        <v>5324</v>
      </c>
      <c r="V6149" s="26">
        <f>Table8[[#This Row],[PM SUM]]/Table8[[#This Row],[PM COUNT]]</f>
        <v>364.2017280240421</v>
      </c>
      <c r="W6149" s="26">
        <f>Table8[[#This Row],[Product Amount]]-Table8[[#This Row],[Discount]]</f>
        <v>160</v>
      </c>
      <c r="X6149" s="34">
        <f>(Table8[[#This Row],[Completed/Cancelled  Timestamp]]-Table8[[#This Row],[Order Times Sample]])-(Table8[[#This Row],[Partner Start  for Delivery  Time]]-Table8[[#This Row],[Partner Store Reach  Time]])</f>
        <v>1.4350219906191342E-2</v>
      </c>
      <c r="Y6149" s="39">
        <f>WEEKDAY(Table8[[#This Row],[Completed/Cancelled  Timestamp]])</f>
        <v>7</v>
      </c>
    </row>
    <row r="6150" spans="1:25" x14ac:dyDescent="0.35">
      <c r="A6150" s="10">
        <v>44326.764458587961</v>
      </c>
      <c r="B6150" s="13" t="s">
        <v>27691</v>
      </c>
      <c r="C6150" s="5">
        <v>44463.738946759258</v>
      </c>
      <c r="D6150" t="str" cm="1">
        <f t="array" ref="D6150">_xlfn.IFS(AND(B6150&gt;="05:00:00",B6150&lt;"12:00:00"),"Morning",AND(B6150&gt;="12:00:00",B6150&lt;"17:00:00"),"Afternoon",AND(B6150&gt;="17:00:00",B6150&lt;"20:00:00"),"Evening",AND(B6150&gt;="20:00:00",B6150&lt;"23:00:00"),"Night",AND(B6150&gt;="23:00:00",B6150&lt;"5:00:00"),"Late Night",B6150&lt;"5:00:00","Late Night")</f>
        <v>Evening</v>
      </c>
      <c r="E6150" s="3" t="s">
        <v>7067</v>
      </c>
      <c r="F6150" s="3" t="s">
        <v>11</v>
      </c>
      <c r="G6150" s="3" t="s">
        <v>797</v>
      </c>
      <c r="H6150" s="3">
        <v>244034</v>
      </c>
      <c r="I6150" t="s">
        <v>7068</v>
      </c>
      <c r="J6150" s="10">
        <v>44326.831550960647</v>
      </c>
      <c r="K6150" s="10">
        <v>44326.833052187503</v>
      </c>
      <c r="L6150" s="10">
        <v>44326.845972905096</v>
      </c>
      <c r="M6150" s="21">
        <f>WEEKDAY(Table8[[#This Row],[Completed/Cancelled  Timestamp]],1)</f>
        <v>2</v>
      </c>
      <c r="N6150" s="3" t="s">
        <v>14</v>
      </c>
      <c r="O6150" s="3">
        <v>4</v>
      </c>
      <c r="P6150" s="3">
        <v>399</v>
      </c>
      <c r="Q6150" s="3">
        <v>60</v>
      </c>
      <c r="R6150" s="3">
        <v>0</v>
      </c>
      <c r="S6150" s="3" t="str">
        <f>VLOOKUP(Table8[[#This Row],[User ID]],'Excel Capstone SourceData (3)'!A:B,2,0)</f>
        <v>Offline Campaign</v>
      </c>
      <c r="T6150" s="3">
        <f>VLOOKUP(Table8[[#This Row],[Source]],'Customer Level Analysis'!Q:S,2,0)</f>
        <v>1008411</v>
      </c>
      <c r="U6150" s="3">
        <f>VLOOKUP(Table8[[#This Row],[Source]],'Customer Level Analysis'!Q:S,3,0)</f>
        <v>2846</v>
      </c>
      <c r="V6150" s="26">
        <f>Table8[[#This Row],[PM SUM]]/Table8[[#This Row],[PM COUNT]]</f>
        <v>354.32572030920591</v>
      </c>
      <c r="W6150" s="26">
        <f>Table8[[#This Row],[Product Amount]]-Table8[[#This Row],[Discount]]</f>
        <v>399</v>
      </c>
      <c r="X6150" s="34">
        <f>(Table8[[#This Row],[Completed/Cancelled  Timestamp]]-Table8[[#This Row],[Order Times Sample]])-(Table8[[#This Row],[Partner Start  for Delivery  Time]]-Table8[[#This Row],[Partner Store Reach  Time]])</f>
        <v>8.0013090278953314E-2</v>
      </c>
      <c r="Y6150" s="39">
        <f>WEEKDAY(Table8[[#This Row],[Completed/Cancelled  Timestamp]])</f>
        <v>2</v>
      </c>
    </row>
    <row r="6151" spans="1:25" x14ac:dyDescent="0.35">
      <c r="A6151" s="10">
        <v>44326.762255185182</v>
      </c>
      <c r="B6151" s="13" t="s">
        <v>27691</v>
      </c>
      <c r="C6151" s="5">
        <v>44463.738946759258</v>
      </c>
      <c r="D6151" t="str" cm="1">
        <f t="array" ref="D6151">_xlfn.IFS(AND(B6151&gt;="05:00:00",B6151&lt;"12:00:00"),"Morning",AND(B6151&gt;="12:00:00",B6151&lt;"17:00:00"),"Afternoon",AND(B6151&gt;="17:00:00",B6151&lt;"20:00:00"),"Evening",AND(B6151&gt;="20:00:00",B6151&lt;"23:00:00"),"Night",AND(B6151&gt;="23:00:00",B6151&lt;"5:00:00"),"Late Night",B6151&lt;"5:00:00","Late Night")</f>
        <v>Evening</v>
      </c>
      <c r="E6151" s="3" t="s">
        <v>7069</v>
      </c>
      <c r="F6151" s="3" t="s">
        <v>11</v>
      </c>
      <c r="G6151" s="3" t="s">
        <v>11</v>
      </c>
      <c r="H6151" s="3">
        <v>244030</v>
      </c>
      <c r="I6151" t="s">
        <v>7070</v>
      </c>
      <c r="J6151" s="10">
        <v>44326.820759363429</v>
      </c>
      <c r="K6151" s="10">
        <v>44326.828727916669</v>
      </c>
      <c r="L6151" s="10">
        <v>44326.832103182867</v>
      </c>
      <c r="M6151" s="21">
        <f>WEEKDAY(Table8[[#This Row],[Completed/Cancelled  Timestamp]],1)</f>
        <v>2</v>
      </c>
      <c r="N6151" s="3" t="s">
        <v>14</v>
      </c>
      <c r="O6151" s="3"/>
      <c r="P6151" s="3">
        <v>640</v>
      </c>
      <c r="Q6151" s="3">
        <v>0</v>
      </c>
      <c r="R6151" s="3">
        <v>0</v>
      </c>
      <c r="S6151" s="3" t="str">
        <f>VLOOKUP(Table8[[#This Row],[User ID]],'Excel Capstone SourceData (3)'!A:B,2,0)</f>
        <v>Facebook</v>
      </c>
      <c r="T6151" s="3">
        <f>VLOOKUP(Table8[[#This Row],[Source]],'Customer Level Analysis'!Q:S,2,0)</f>
        <v>921851</v>
      </c>
      <c r="U6151" s="3">
        <f>VLOOKUP(Table8[[#This Row],[Source]],'Customer Level Analysis'!Q:S,3,0)</f>
        <v>2607</v>
      </c>
      <c r="V6151" s="26">
        <f>Table8[[#This Row],[PM SUM]]/Table8[[#This Row],[PM COUNT]]</f>
        <v>353.60606060606062</v>
      </c>
      <c r="W6151" s="26">
        <f>Table8[[#This Row],[Product Amount]]-Table8[[#This Row],[Discount]]</f>
        <v>640</v>
      </c>
      <c r="X6151" s="34">
        <f>(Table8[[#This Row],[Completed/Cancelled  Timestamp]]-Table8[[#This Row],[Order Times Sample]])-(Table8[[#This Row],[Partner Start  for Delivery  Time]]-Table8[[#This Row],[Partner Store Reach  Time]])</f>
        <v>6.1879444445366971E-2</v>
      </c>
      <c r="Y6151" s="39">
        <f>WEEKDAY(Table8[[#This Row],[Completed/Cancelled  Timestamp]])</f>
        <v>2</v>
      </c>
    </row>
    <row r="6152" spans="1:25" x14ac:dyDescent="0.35">
      <c r="A6152" s="10">
        <v>44326.75962996528</v>
      </c>
      <c r="B6152" s="13" t="s">
        <v>27691</v>
      </c>
      <c r="C6152" s="5">
        <v>44463.738946759258</v>
      </c>
      <c r="D6152" t="str" cm="1">
        <f t="array" ref="D6152">_xlfn.IFS(AND(B6152&gt;="05:00:00",B6152&lt;"12:00:00"),"Morning",AND(B6152&gt;="12:00:00",B6152&lt;"17:00:00"),"Afternoon",AND(B6152&gt;="17:00:00",B6152&lt;"20:00:00"),"Evening",AND(B6152&gt;="20:00:00",B6152&lt;"23:00:00"),"Night",AND(B6152&gt;="23:00:00",B6152&lt;"5:00:00"),"Late Night",B6152&lt;"5:00:00","Late Night")</f>
        <v>Evening</v>
      </c>
      <c r="E6152" s="3" t="s">
        <v>7071</v>
      </c>
      <c r="F6152" s="3" t="s">
        <v>11</v>
      </c>
      <c r="G6152" s="3" t="s">
        <v>11</v>
      </c>
      <c r="H6152" s="3">
        <v>244025</v>
      </c>
      <c r="I6152" t="s">
        <v>7072</v>
      </c>
      <c r="J6152" s="10">
        <v>44326.81146503472</v>
      </c>
      <c r="K6152" s="10">
        <v>44326.817890127313</v>
      </c>
      <c r="L6152" s="10">
        <v>44326.825463449073</v>
      </c>
      <c r="M6152" s="21">
        <f>WEEKDAY(Table8[[#This Row],[Completed/Cancelled  Timestamp]],1)</f>
        <v>2</v>
      </c>
      <c r="N6152" s="3" t="s">
        <v>14</v>
      </c>
      <c r="O6152" s="3">
        <v>5</v>
      </c>
      <c r="P6152" s="3">
        <v>50</v>
      </c>
      <c r="Q6152" s="3">
        <v>25</v>
      </c>
      <c r="R6152" s="3">
        <v>0</v>
      </c>
      <c r="S6152" s="3" t="str">
        <f>VLOOKUP(Table8[[#This Row],[User ID]],'Excel Capstone SourceData (3)'!A:B,2,0)</f>
        <v>Offline Campaign</v>
      </c>
      <c r="T6152" s="3">
        <f>VLOOKUP(Table8[[#This Row],[Source]],'Customer Level Analysis'!Q:S,2,0)</f>
        <v>1008411</v>
      </c>
      <c r="U6152" s="3">
        <f>VLOOKUP(Table8[[#This Row],[Source]],'Customer Level Analysis'!Q:S,3,0)</f>
        <v>2846</v>
      </c>
      <c r="V6152" s="26">
        <f>Table8[[#This Row],[PM SUM]]/Table8[[#This Row],[PM COUNT]]</f>
        <v>354.32572030920591</v>
      </c>
      <c r="W6152" s="26">
        <f>Table8[[#This Row],[Product Amount]]-Table8[[#This Row],[Discount]]</f>
        <v>50</v>
      </c>
      <c r="X6152" s="34">
        <f>(Table8[[#This Row],[Completed/Cancelled  Timestamp]]-Table8[[#This Row],[Order Times Sample]])-(Table8[[#This Row],[Partner Start  for Delivery  Time]]-Table8[[#This Row],[Partner Store Reach  Time]])</f>
        <v>5.9408391200122423E-2</v>
      </c>
      <c r="Y6152" s="39">
        <f>WEEKDAY(Table8[[#This Row],[Completed/Cancelled  Timestamp]])</f>
        <v>2</v>
      </c>
    </row>
    <row r="6153" spans="1:25" x14ac:dyDescent="0.35">
      <c r="A6153" s="10">
        <v>44326.711119687498</v>
      </c>
      <c r="B6153" s="13" t="s">
        <v>27691</v>
      </c>
      <c r="C6153" s="5">
        <v>44463.738946759258</v>
      </c>
      <c r="D6153" t="str" cm="1">
        <f t="array" ref="D6153">_xlfn.IFS(AND(B6153&gt;="05:00:00",B6153&lt;"12:00:00"),"Morning",AND(B6153&gt;="12:00:00",B6153&lt;"17:00:00"),"Afternoon",AND(B6153&gt;="17:00:00",B6153&lt;"20:00:00"),"Evening",AND(B6153&gt;="20:00:00",B6153&lt;"23:00:00"),"Night",AND(B6153&gt;="23:00:00",B6153&lt;"5:00:00"),"Late Night",B6153&lt;"5:00:00","Late Night")</f>
        <v>Evening</v>
      </c>
      <c r="E6153" s="3" t="s">
        <v>7073</v>
      </c>
      <c r="F6153" s="3" t="s">
        <v>11</v>
      </c>
      <c r="G6153" s="3" t="s">
        <v>19</v>
      </c>
      <c r="H6153" s="3">
        <v>243975</v>
      </c>
      <c r="I6153" t="s">
        <v>7074</v>
      </c>
      <c r="J6153" s="10">
        <v>44326.740177013889</v>
      </c>
      <c r="K6153" s="10">
        <v>44326.745575949077</v>
      </c>
      <c r="L6153" s="10">
        <v>44326.753343495373</v>
      </c>
      <c r="M6153" s="21">
        <f>WEEKDAY(Table8[[#This Row],[Completed/Cancelled  Timestamp]],1)</f>
        <v>2</v>
      </c>
      <c r="N6153" s="3" t="s">
        <v>14</v>
      </c>
      <c r="O6153" s="3">
        <v>5</v>
      </c>
      <c r="P6153" s="3">
        <v>218</v>
      </c>
      <c r="Q6153" s="3">
        <v>25</v>
      </c>
      <c r="R6153" s="3">
        <v>2</v>
      </c>
      <c r="S6153" s="3" t="str">
        <f>VLOOKUP(Table8[[#This Row],[User ID]],'Excel Capstone SourceData (3)'!A:B,2,0)</f>
        <v>Facebook</v>
      </c>
      <c r="T6153" s="3">
        <f>VLOOKUP(Table8[[#This Row],[Source]],'Customer Level Analysis'!Q:S,2,0)</f>
        <v>921851</v>
      </c>
      <c r="U6153" s="3">
        <f>VLOOKUP(Table8[[#This Row],[Source]],'Customer Level Analysis'!Q:S,3,0)</f>
        <v>2607</v>
      </c>
      <c r="V6153" s="26">
        <f>Table8[[#This Row],[PM SUM]]/Table8[[#This Row],[PM COUNT]]</f>
        <v>353.60606060606062</v>
      </c>
      <c r="W6153" s="26">
        <f>Table8[[#This Row],[Product Amount]]-Table8[[#This Row],[Discount]]</f>
        <v>216</v>
      </c>
      <c r="X6153" s="34">
        <f>(Table8[[#This Row],[Completed/Cancelled  Timestamp]]-Table8[[#This Row],[Order Times Sample]])-(Table8[[#This Row],[Partner Start  for Delivery  Time]]-Table8[[#This Row],[Partner Store Reach  Time]])</f>
        <v>3.6824872688157484E-2</v>
      </c>
      <c r="Y6153" s="39">
        <f>WEEKDAY(Table8[[#This Row],[Completed/Cancelled  Timestamp]])</f>
        <v>2</v>
      </c>
    </row>
    <row r="6154" spans="1:25" x14ac:dyDescent="0.35">
      <c r="A6154" s="10">
        <v>44332.600771307872</v>
      </c>
      <c r="B6154" s="13" t="s">
        <v>27691</v>
      </c>
      <c r="C6154" s="5">
        <v>44463.738946759258</v>
      </c>
      <c r="D6154" t="str" cm="1">
        <f t="array" ref="D6154">_xlfn.IFS(AND(B6154&gt;="05:00:00",B6154&lt;"12:00:00"),"Morning",AND(B6154&gt;="12:00:00",B6154&lt;"17:00:00"),"Afternoon",AND(B6154&gt;="17:00:00",B6154&lt;"20:00:00"),"Evening",AND(B6154&gt;="20:00:00",B6154&lt;"23:00:00"),"Night",AND(B6154&gt;="23:00:00",B6154&lt;"5:00:00"),"Late Night",B6154&lt;"5:00:00","Late Night")</f>
        <v>Evening</v>
      </c>
      <c r="E6154" s="3" t="s">
        <v>7073</v>
      </c>
      <c r="F6154" s="3" t="s">
        <v>11</v>
      </c>
      <c r="G6154" s="3" t="s">
        <v>19</v>
      </c>
      <c r="H6154" s="3">
        <v>248134</v>
      </c>
      <c r="I6154" t="s">
        <v>7075</v>
      </c>
      <c r="J6154" s="10">
        <v>44332.613777916667</v>
      </c>
      <c r="K6154" s="10">
        <v>44332.622235185183</v>
      </c>
      <c r="L6154" s="10">
        <v>44332.625398090277</v>
      </c>
      <c r="M6154" s="21">
        <f>WEEKDAY(Table8[[#This Row],[Completed/Cancelled  Timestamp]],1)</f>
        <v>1</v>
      </c>
      <c r="N6154" s="3" t="s">
        <v>14</v>
      </c>
      <c r="O6154" s="3">
        <v>5</v>
      </c>
      <c r="P6154" s="3">
        <v>322</v>
      </c>
      <c r="Q6154" s="3">
        <v>0</v>
      </c>
      <c r="R6154" s="3">
        <v>0</v>
      </c>
      <c r="S6154" s="3" t="str">
        <f>VLOOKUP(Table8[[#This Row],[User ID]],'Excel Capstone SourceData (3)'!A:B,2,0)</f>
        <v>Facebook</v>
      </c>
      <c r="T6154" s="3">
        <f>VLOOKUP(Table8[[#This Row],[Source]],'Customer Level Analysis'!Q:S,2,0)</f>
        <v>921851</v>
      </c>
      <c r="U6154" s="3">
        <f>VLOOKUP(Table8[[#This Row],[Source]],'Customer Level Analysis'!Q:S,3,0)</f>
        <v>2607</v>
      </c>
      <c r="V6154" s="26">
        <f>Table8[[#This Row],[PM SUM]]/Table8[[#This Row],[PM COUNT]]</f>
        <v>353.60606060606062</v>
      </c>
      <c r="W6154" s="26">
        <f>Table8[[#This Row],[Product Amount]]-Table8[[#This Row],[Discount]]</f>
        <v>322</v>
      </c>
      <c r="X6154" s="34">
        <f>(Table8[[#This Row],[Completed/Cancelled  Timestamp]]-Table8[[#This Row],[Order Times Sample]])-(Table8[[#This Row],[Partner Start  for Delivery  Time]]-Table8[[#This Row],[Partner Store Reach  Time]])</f>
        <v>1.6169513888598885E-2</v>
      </c>
      <c r="Y6154" s="39">
        <f>WEEKDAY(Table8[[#This Row],[Completed/Cancelled  Timestamp]])</f>
        <v>1</v>
      </c>
    </row>
    <row r="6155" spans="1:25" x14ac:dyDescent="0.35">
      <c r="A6155" s="10">
        <v>44359.780579062499</v>
      </c>
      <c r="B6155" s="13" t="s">
        <v>27691</v>
      </c>
      <c r="C6155" s="5">
        <v>44463.738946759258</v>
      </c>
      <c r="D6155" t="str" cm="1">
        <f t="array" ref="D6155">_xlfn.IFS(AND(B6155&gt;="05:00:00",B6155&lt;"12:00:00"),"Morning",AND(B6155&gt;="12:00:00",B6155&lt;"17:00:00"),"Afternoon",AND(B6155&gt;="17:00:00",B6155&lt;"20:00:00"),"Evening",AND(B6155&gt;="20:00:00",B6155&lt;"23:00:00"),"Night",AND(B6155&gt;="23:00:00",B6155&lt;"5:00:00"),"Late Night",B6155&lt;"5:00:00","Late Night")</f>
        <v>Evening</v>
      </c>
      <c r="E6155" s="3" t="s">
        <v>7073</v>
      </c>
      <c r="F6155" s="3" t="s">
        <v>11</v>
      </c>
      <c r="G6155" s="3" t="s">
        <v>19</v>
      </c>
      <c r="H6155" s="3">
        <v>269166</v>
      </c>
      <c r="I6155" t="s">
        <v>7076</v>
      </c>
      <c r="J6155" s="10">
        <v>44359.784692048612</v>
      </c>
      <c r="K6155" s="10">
        <v>44359.786536053238</v>
      </c>
      <c r="L6155" s="10">
        <v>44359.791306909719</v>
      </c>
      <c r="M6155" s="21">
        <f>WEEKDAY(Table8[[#This Row],[Completed/Cancelled  Timestamp]],1)</f>
        <v>7</v>
      </c>
      <c r="N6155" s="3" t="s">
        <v>14</v>
      </c>
      <c r="O6155" s="3"/>
      <c r="P6155" s="3">
        <v>360</v>
      </c>
      <c r="Q6155" s="3">
        <v>0</v>
      </c>
      <c r="R6155" s="3">
        <v>5</v>
      </c>
      <c r="S6155" s="3" t="str">
        <f>VLOOKUP(Table8[[#This Row],[User ID]],'Excel Capstone SourceData (3)'!A:B,2,0)</f>
        <v>Facebook</v>
      </c>
      <c r="T6155" s="3">
        <f>VLOOKUP(Table8[[#This Row],[Source]],'Customer Level Analysis'!Q:S,2,0)</f>
        <v>921851</v>
      </c>
      <c r="U6155" s="3">
        <f>VLOOKUP(Table8[[#This Row],[Source]],'Customer Level Analysis'!Q:S,3,0)</f>
        <v>2607</v>
      </c>
      <c r="V6155" s="26">
        <f>Table8[[#This Row],[PM SUM]]/Table8[[#This Row],[PM COUNT]]</f>
        <v>353.60606060606062</v>
      </c>
      <c r="W6155" s="26">
        <f>Table8[[#This Row],[Product Amount]]-Table8[[#This Row],[Discount]]</f>
        <v>355</v>
      </c>
      <c r="X6155" s="34">
        <f>(Table8[[#This Row],[Completed/Cancelled  Timestamp]]-Table8[[#This Row],[Order Times Sample]])-(Table8[[#This Row],[Partner Start  for Delivery  Time]]-Table8[[#This Row],[Partner Store Reach  Time]])</f>
        <v>8.8838425945141353E-3</v>
      </c>
      <c r="Y6155" s="39">
        <f>WEEKDAY(Table8[[#This Row],[Completed/Cancelled  Timestamp]])</f>
        <v>7</v>
      </c>
    </row>
    <row r="6156" spans="1:25" x14ac:dyDescent="0.35">
      <c r="A6156" s="10">
        <v>44326.70458114583</v>
      </c>
      <c r="B6156" s="13" t="s">
        <v>27691</v>
      </c>
      <c r="C6156" s="5">
        <v>44463.738946759258</v>
      </c>
      <c r="D6156" t="str" cm="1">
        <f t="array" ref="D6156">_xlfn.IFS(AND(B6156&gt;="05:00:00",B6156&lt;"12:00:00"),"Morning",AND(B6156&gt;="12:00:00",B6156&lt;"17:00:00"),"Afternoon",AND(B6156&gt;="17:00:00",B6156&lt;"20:00:00"),"Evening",AND(B6156&gt;="20:00:00",B6156&lt;"23:00:00"),"Night",AND(B6156&gt;="23:00:00",B6156&lt;"5:00:00"),"Late Night",B6156&lt;"5:00:00","Late Night")</f>
        <v>Evening</v>
      </c>
      <c r="E6156" s="3" t="s">
        <v>7077</v>
      </c>
      <c r="F6156" s="3" t="s">
        <v>11</v>
      </c>
      <c r="G6156" s="3" t="s">
        <v>220</v>
      </c>
      <c r="H6156" s="3">
        <v>243965</v>
      </c>
      <c r="I6156" t="s">
        <v>7078</v>
      </c>
      <c r="J6156" s="10">
        <v>44326.74561484954</v>
      </c>
      <c r="K6156" s="10">
        <v>44326.75431084491</v>
      </c>
      <c r="L6156" s="10">
        <v>44326.764081041663</v>
      </c>
      <c r="M6156" s="21">
        <f>WEEKDAY(Table8[[#This Row],[Completed/Cancelled  Timestamp]],1)</f>
        <v>2</v>
      </c>
      <c r="N6156" s="3" t="s">
        <v>14</v>
      </c>
      <c r="O6156" s="3">
        <v>5</v>
      </c>
      <c r="P6156" s="3">
        <v>448</v>
      </c>
      <c r="Q6156" s="3">
        <v>45</v>
      </c>
      <c r="R6156" s="3">
        <v>0</v>
      </c>
      <c r="S6156" s="3" t="str">
        <f>VLOOKUP(Table8[[#This Row],[User ID]],'Excel Capstone SourceData (3)'!A:B,2,0)</f>
        <v>Offline Campaign</v>
      </c>
      <c r="T6156" s="3">
        <f>VLOOKUP(Table8[[#This Row],[Source]],'Customer Level Analysis'!Q:S,2,0)</f>
        <v>1008411</v>
      </c>
      <c r="U6156" s="3">
        <f>VLOOKUP(Table8[[#This Row],[Source]],'Customer Level Analysis'!Q:S,3,0)</f>
        <v>2846</v>
      </c>
      <c r="V6156" s="26">
        <f>Table8[[#This Row],[PM SUM]]/Table8[[#This Row],[PM COUNT]]</f>
        <v>354.32572030920591</v>
      </c>
      <c r="W6156" s="26">
        <f>Table8[[#This Row],[Product Amount]]-Table8[[#This Row],[Discount]]</f>
        <v>448</v>
      </c>
      <c r="X6156" s="34">
        <f>(Table8[[#This Row],[Completed/Cancelled  Timestamp]]-Table8[[#This Row],[Order Times Sample]])-(Table8[[#This Row],[Partner Start  for Delivery  Time]]-Table8[[#This Row],[Partner Store Reach  Time]])</f>
        <v>5.0803900463506579E-2</v>
      </c>
      <c r="Y6156" s="39">
        <f>WEEKDAY(Table8[[#This Row],[Completed/Cancelled  Timestamp]])</f>
        <v>2</v>
      </c>
    </row>
    <row r="6157" spans="1:25" x14ac:dyDescent="0.35">
      <c r="A6157" s="10">
        <v>44336.769525914351</v>
      </c>
      <c r="B6157" s="13" t="s">
        <v>27691</v>
      </c>
      <c r="C6157" s="5">
        <v>44463.738946759258</v>
      </c>
      <c r="D6157" t="str" cm="1">
        <f t="array" ref="D6157">_xlfn.IFS(AND(B6157&gt;="05:00:00",B6157&lt;"12:00:00"),"Morning",AND(B6157&gt;="12:00:00",B6157&lt;"17:00:00"),"Afternoon",AND(B6157&gt;="17:00:00",B6157&lt;"20:00:00"),"Evening",AND(B6157&gt;="20:00:00",B6157&lt;"23:00:00"),"Night",AND(B6157&gt;="23:00:00",B6157&lt;"5:00:00"),"Late Night",B6157&lt;"5:00:00","Late Night")</f>
        <v>Evening</v>
      </c>
      <c r="E6157" s="3" t="s">
        <v>7077</v>
      </c>
      <c r="F6157" s="3" t="s">
        <v>11</v>
      </c>
      <c r="G6157" s="3" t="s">
        <v>220</v>
      </c>
      <c r="H6157" s="3">
        <v>251227</v>
      </c>
      <c r="I6157" t="s">
        <v>7079</v>
      </c>
      <c r="J6157" s="10">
        <v>44336.787385706019</v>
      </c>
      <c r="K6157" s="10">
        <v>44336.79164265046</v>
      </c>
      <c r="L6157" s="10">
        <v>44336.803582129629</v>
      </c>
      <c r="M6157" s="21">
        <f>WEEKDAY(Table8[[#This Row],[Completed/Cancelled  Timestamp]],1)</f>
        <v>5</v>
      </c>
      <c r="N6157" s="3" t="s">
        <v>14</v>
      </c>
      <c r="O6157" s="3"/>
      <c r="P6157" s="3">
        <v>438</v>
      </c>
      <c r="Q6157" s="3">
        <v>25</v>
      </c>
      <c r="R6157" s="3">
        <v>0</v>
      </c>
      <c r="S6157" s="3" t="str">
        <f>VLOOKUP(Table8[[#This Row],[User ID]],'Excel Capstone SourceData (3)'!A:B,2,0)</f>
        <v>Offline Campaign</v>
      </c>
      <c r="T6157" s="3">
        <f>VLOOKUP(Table8[[#This Row],[Source]],'Customer Level Analysis'!Q:S,2,0)</f>
        <v>1008411</v>
      </c>
      <c r="U6157" s="3">
        <f>VLOOKUP(Table8[[#This Row],[Source]],'Customer Level Analysis'!Q:S,3,0)</f>
        <v>2846</v>
      </c>
      <c r="V6157" s="26">
        <f>Table8[[#This Row],[PM SUM]]/Table8[[#This Row],[PM COUNT]]</f>
        <v>354.32572030920591</v>
      </c>
      <c r="W6157" s="26">
        <f>Table8[[#This Row],[Product Amount]]-Table8[[#This Row],[Discount]]</f>
        <v>438</v>
      </c>
      <c r="X6157" s="34">
        <f>(Table8[[#This Row],[Completed/Cancelled  Timestamp]]-Table8[[#This Row],[Order Times Sample]])-(Table8[[#This Row],[Partner Start  for Delivery  Time]]-Table8[[#This Row],[Partner Store Reach  Time]])</f>
        <v>2.9799270836520009E-2</v>
      </c>
      <c r="Y6157" s="39">
        <f>WEEKDAY(Table8[[#This Row],[Completed/Cancelled  Timestamp]])</f>
        <v>5</v>
      </c>
    </row>
    <row r="6158" spans="1:25" x14ac:dyDescent="0.35">
      <c r="A6158" s="10">
        <v>44404.719029965279</v>
      </c>
      <c r="B6158" s="13" t="s">
        <v>27691</v>
      </c>
      <c r="C6158" s="5">
        <v>44463.738946759258</v>
      </c>
      <c r="D6158" t="str" cm="1">
        <f t="array" ref="D6158">_xlfn.IFS(AND(B6158&gt;="05:00:00",B6158&lt;"12:00:00"),"Morning",AND(B6158&gt;="12:00:00",B6158&lt;"17:00:00"),"Afternoon",AND(B6158&gt;="17:00:00",B6158&lt;"20:00:00"),"Evening",AND(B6158&gt;="20:00:00",B6158&lt;"23:00:00"),"Night",AND(B6158&gt;="23:00:00",B6158&lt;"5:00:00"),"Late Night",B6158&lt;"5:00:00","Late Night")</f>
        <v>Evening</v>
      </c>
      <c r="E6158" s="3" t="s">
        <v>7077</v>
      </c>
      <c r="F6158" s="3" t="s">
        <v>11</v>
      </c>
      <c r="G6158" s="3" t="s">
        <v>220</v>
      </c>
      <c r="H6158" s="3">
        <v>304277</v>
      </c>
      <c r="I6158" t="s">
        <v>7080</v>
      </c>
      <c r="J6158" s="10">
        <v>44404.724938703701</v>
      </c>
      <c r="K6158" s="10">
        <v>44404.726321747687</v>
      </c>
      <c r="L6158" s="10">
        <v>44404.734946215278</v>
      </c>
      <c r="M6158" s="21">
        <f>WEEKDAY(Table8[[#This Row],[Completed/Cancelled  Timestamp]],1)</f>
        <v>3</v>
      </c>
      <c r="N6158" s="3" t="s">
        <v>14</v>
      </c>
      <c r="O6158" s="3">
        <v>5</v>
      </c>
      <c r="P6158" s="3">
        <v>555</v>
      </c>
      <c r="Q6158" s="3">
        <v>25</v>
      </c>
      <c r="R6158" s="3">
        <v>30</v>
      </c>
      <c r="S6158" s="3" t="str">
        <f>VLOOKUP(Table8[[#This Row],[User ID]],'Excel Capstone SourceData (3)'!A:B,2,0)</f>
        <v>Offline Campaign</v>
      </c>
      <c r="T6158" s="3">
        <f>VLOOKUP(Table8[[#This Row],[Source]],'Customer Level Analysis'!Q:S,2,0)</f>
        <v>1008411</v>
      </c>
      <c r="U6158" s="3">
        <f>VLOOKUP(Table8[[#This Row],[Source]],'Customer Level Analysis'!Q:S,3,0)</f>
        <v>2846</v>
      </c>
      <c r="V6158" s="26">
        <f>Table8[[#This Row],[PM SUM]]/Table8[[#This Row],[PM COUNT]]</f>
        <v>354.32572030920591</v>
      </c>
      <c r="W6158" s="26">
        <f>Table8[[#This Row],[Product Amount]]-Table8[[#This Row],[Discount]]</f>
        <v>525</v>
      </c>
      <c r="X6158" s="34">
        <f>(Table8[[#This Row],[Completed/Cancelled  Timestamp]]-Table8[[#This Row],[Order Times Sample]])-(Table8[[#This Row],[Partner Start  for Delivery  Time]]-Table8[[#This Row],[Partner Store Reach  Time]])</f>
        <v>1.4533206012856681E-2</v>
      </c>
      <c r="Y6158" s="39">
        <f>WEEKDAY(Table8[[#This Row],[Completed/Cancelled  Timestamp]])</f>
        <v>3</v>
      </c>
    </row>
    <row r="6159" spans="1:25" x14ac:dyDescent="0.35">
      <c r="A6159" s="10">
        <v>44410.71648722222</v>
      </c>
      <c r="B6159" s="13" t="s">
        <v>27691</v>
      </c>
      <c r="C6159" s="5">
        <v>44463.738946759258</v>
      </c>
      <c r="D6159" t="str" cm="1">
        <f t="array" ref="D6159">_xlfn.IFS(AND(B6159&gt;="05:00:00",B6159&lt;"12:00:00"),"Morning",AND(B6159&gt;="12:00:00",B6159&lt;"17:00:00"),"Afternoon",AND(B6159&gt;="17:00:00",B6159&lt;"20:00:00"),"Evening",AND(B6159&gt;="20:00:00",B6159&lt;"23:00:00"),"Night",AND(B6159&gt;="23:00:00",B6159&lt;"5:00:00"),"Late Night",B6159&lt;"5:00:00","Late Night")</f>
        <v>Evening</v>
      </c>
      <c r="E6159" s="3" t="s">
        <v>7077</v>
      </c>
      <c r="F6159" s="3" t="s">
        <v>11</v>
      </c>
      <c r="G6159" s="3" t="s">
        <v>220</v>
      </c>
      <c r="H6159" s="3">
        <v>308724</v>
      </c>
      <c r="I6159" t="s">
        <v>7081</v>
      </c>
      <c r="J6159" s="10">
        <v>44410.727840300926</v>
      </c>
      <c r="K6159" s="10">
        <v>44410.730556099537</v>
      </c>
      <c r="L6159" s="10">
        <v>44410.741583333336</v>
      </c>
      <c r="M6159" s="21">
        <f>WEEKDAY(Table8[[#This Row],[Completed/Cancelled  Timestamp]],1)</f>
        <v>2</v>
      </c>
      <c r="N6159" s="3" t="s">
        <v>14</v>
      </c>
      <c r="O6159" s="3">
        <v>5</v>
      </c>
      <c r="P6159" s="3">
        <v>602</v>
      </c>
      <c r="Q6159" s="3">
        <v>0</v>
      </c>
      <c r="R6159" s="3">
        <v>0</v>
      </c>
      <c r="S6159" s="3" t="str">
        <f>VLOOKUP(Table8[[#This Row],[User ID]],'Excel Capstone SourceData (3)'!A:B,2,0)</f>
        <v>Offline Campaign</v>
      </c>
      <c r="T6159" s="3">
        <f>VLOOKUP(Table8[[#This Row],[Source]],'Customer Level Analysis'!Q:S,2,0)</f>
        <v>1008411</v>
      </c>
      <c r="U6159" s="3">
        <f>VLOOKUP(Table8[[#This Row],[Source]],'Customer Level Analysis'!Q:S,3,0)</f>
        <v>2846</v>
      </c>
      <c r="V6159" s="26">
        <f>Table8[[#This Row],[PM SUM]]/Table8[[#This Row],[PM COUNT]]</f>
        <v>354.32572030920591</v>
      </c>
      <c r="W6159" s="26">
        <f>Table8[[#This Row],[Product Amount]]-Table8[[#This Row],[Discount]]</f>
        <v>602</v>
      </c>
      <c r="X6159" s="34">
        <f>(Table8[[#This Row],[Completed/Cancelled  Timestamp]]-Table8[[#This Row],[Order Times Sample]])-(Table8[[#This Row],[Partner Start  for Delivery  Time]]-Table8[[#This Row],[Partner Store Reach  Time]])</f>
        <v>2.2380312504537869E-2</v>
      </c>
      <c r="Y6159" s="39">
        <f>WEEKDAY(Table8[[#This Row],[Completed/Cancelled  Timestamp]])</f>
        <v>2</v>
      </c>
    </row>
    <row r="6160" spans="1:25" x14ac:dyDescent="0.35">
      <c r="A6160" s="10">
        <v>44415.700350729167</v>
      </c>
      <c r="B6160" s="13" t="s">
        <v>27691</v>
      </c>
      <c r="C6160" s="5">
        <v>44463.738946759258</v>
      </c>
      <c r="D6160" t="str" cm="1">
        <f t="array" ref="D6160">_xlfn.IFS(AND(B6160&gt;="05:00:00",B6160&lt;"12:00:00"),"Morning",AND(B6160&gt;="12:00:00",B6160&lt;"17:00:00"),"Afternoon",AND(B6160&gt;="17:00:00",B6160&lt;"20:00:00"),"Evening",AND(B6160&gt;="20:00:00",B6160&lt;"23:00:00"),"Night",AND(B6160&gt;="23:00:00",B6160&lt;"5:00:00"),"Late Night",B6160&lt;"5:00:00","Late Night")</f>
        <v>Evening</v>
      </c>
      <c r="E6160" s="3" t="s">
        <v>7077</v>
      </c>
      <c r="F6160" s="3" t="s">
        <v>11</v>
      </c>
      <c r="G6160" s="3" t="s">
        <v>220</v>
      </c>
      <c r="H6160" s="3">
        <v>311851</v>
      </c>
      <c r="I6160" t="s">
        <v>7082</v>
      </c>
      <c r="J6160" s="10">
        <v>44415.706271828705</v>
      </c>
      <c r="K6160" s="10">
        <v>44415.706994444445</v>
      </c>
      <c r="L6160" s="10">
        <v>44415.720378680555</v>
      </c>
      <c r="M6160" s="21">
        <f>WEEKDAY(Table8[[#This Row],[Completed/Cancelled  Timestamp]],1)</f>
        <v>7</v>
      </c>
      <c r="N6160" s="3" t="s">
        <v>14</v>
      </c>
      <c r="O6160" s="3">
        <v>5</v>
      </c>
      <c r="P6160" s="3">
        <v>359</v>
      </c>
      <c r="Q6160" s="3">
        <v>0</v>
      </c>
      <c r="R6160" s="3">
        <v>0</v>
      </c>
      <c r="S6160" s="3" t="str">
        <f>VLOOKUP(Table8[[#This Row],[User ID]],'Excel Capstone SourceData (3)'!A:B,2,0)</f>
        <v>Offline Campaign</v>
      </c>
      <c r="T6160" s="3">
        <f>VLOOKUP(Table8[[#This Row],[Source]],'Customer Level Analysis'!Q:S,2,0)</f>
        <v>1008411</v>
      </c>
      <c r="U6160" s="3">
        <f>VLOOKUP(Table8[[#This Row],[Source]],'Customer Level Analysis'!Q:S,3,0)</f>
        <v>2846</v>
      </c>
      <c r="V6160" s="26">
        <f>Table8[[#This Row],[PM SUM]]/Table8[[#This Row],[PM COUNT]]</f>
        <v>354.32572030920591</v>
      </c>
      <c r="W6160" s="26">
        <f>Table8[[#This Row],[Product Amount]]-Table8[[#This Row],[Discount]]</f>
        <v>359</v>
      </c>
      <c r="X6160" s="34">
        <f>(Table8[[#This Row],[Completed/Cancelled  Timestamp]]-Table8[[#This Row],[Order Times Sample]])-(Table8[[#This Row],[Partner Start  for Delivery  Time]]-Table8[[#This Row],[Partner Store Reach  Time]])</f>
        <v>1.9305335648823529E-2</v>
      </c>
      <c r="Y6160" s="39">
        <f>WEEKDAY(Table8[[#This Row],[Completed/Cancelled  Timestamp]])</f>
        <v>7</v>
      </c>
    </row>
    <row r="6161" spans="1:25" x14ac:dyDescent="0.35">
      <c r="A6161" s="10">
        <v>44326.697088541667</v>
      </c>
      <c r="B6161" s="13" t="s">
        <v>27691</v>
      </c>
      <c r="C6161" s="5">
        <v>44463.738946759258</v>
      </c>
      <c r="D6161" t="str" cm="1">
        <f t="array" ref="D6161">_xlfn.IFS(AND(B6161&gt;="05:00:00",B6161&lt;"12:00:00"),"Morning",AND(B6161&gt;="12:00:00",B6161&lt;"17:00:00"),"Afternoon",AND(B6161&gt;="17:00:00",B6161&lt;"20:00:00"),"Evening",AND(B6161&gt;="20:00:00",B6161&lt;"23:00:00"),"Night",AND(B6161&gt;="23:00:00",B6161&lt;"5:00:00"),"Late Night",B6161&lt;"5:00:00","Late Night")</f>
        <v>Evening</v>
      </c>
      <c r="E6161" s="3" t="s">
        <v>7083</v>
      </c>
      <c r="F6161" s="3" t="s">
        <v>11</v>
      </c>
      <c r="G6161" s="3" t="s">
        <v>50</v>
      </c>
      <c r="H6161" s="3">
        <v>243954</v>
      </c>
      <c r="I6161" t="s">
        <v>4979</v>
      </c>
      <c r="J6161" s="10">
        <v>44326.715380752314</v>
      </c>
      <c r="K6161" s="10">
        <v>44326.723493599537</v>
      </c>
      <c r="L6161" s="10">
        <v>44326.734504305554</v>
      </c>
      <c r="M6161" s="21">
        <f>WEEKDAY(Table8[[#This Row],[Completed/Cancelled  Timestamp]],1)</f>
        <v>2</v>
      </c>
      <c r="N6161" s="3" t="s">
        <v>14</v>
      </c>
      <c r="O6161" s="3">
        <v>5</v>
      </c>
      <c r="P6161" s="3">
        <v>60</v>
      </c>
      <c r="Q6161" s="3">
        <v>45</v>
      </c>
      <c r="R6161" s="3">
        <v>0</v>
      </c>
      <c r="S6161" s="3" t="str">
        <f>VLOOKUP(Table8[[#This Row],[User ID]],'Excel Capstone SourceData (3)'!A:B,2,0)</f>
        <v>Facebook</v>
      </c>
      <c r="T6161" s="3">
        <f>VLOOKUP(Table8[[#This Row],[Source]],'Customer Level Analysis'!Q:S,2,0)</f>
        <v>921851</v>
      </c>
      <c r="U6161" s="3">
        <f>VLOOKUP(Table8[[#This Row],[Source]],'Customer Level Analysis'!Q:S,3,0)</f>
        <v>2607</v>
      </c>
      <c r="V6161" s="26">
        <f>Table8[[#This Row],[PM SUM]]/Table8[[#This Row],[PM COUNT]]</f>
        <v>353.60606060606062</v>
      </c>
      <c r="W6161" s="26">
        <f>Table8[[#This Row],[Product Amount]]-Table8[[#This Row],[Discount]]</f>
        <v>60</v>
      </c>
      <c r="X6161" s="34">
        <f>(Table8[[#This Row],[Completed/Cancelled  Timestamp]]-Table8[[#This Row],[Order Times Sample]])-(Table8[[#This Row],[Partner Start  for Delivery  Time]]-Table8[[#This Row],[Partner Store Reach  Time]])</f>
        <v>2.9302916664164513E-2</v>
      </c>
      <c r="Y6161" s="39">
        <f>WEEKDAY(Table8[[#This Row],[Completed/Cancelled  Timestamp]])</f>
        <v>2</v>
      </c>
    </row>
    <row r="6162" spans="1:25" x14ac:dyDescent="0.35">
      <c r="A6162" s="10">
        <v>44326.670043344908</v>
      </c>
      <c r="B6162" s="13" t="s">
        <v>27691</v>
      </c>
      <c r="C6162" s="5">
        <v>44463.738946759258</v>
      </c>
      <c r="D6162" t="str" cm="1">
        <f t="array" ref="D6162">_xlfn.IFS(AND(B6162&gt;="05:00:00",B6162&lt;"12:00:00"),"Morning",AND(B6162&gt;="12:00:00",B6162&lt;"17:00:00"),"Afternoon",AND(B6162&gt;="17:00:00",B6162&lt;"20:00:00"),"Evening",AND(B6162&gt;="20:00:00",B6162&lt;"23:00:00"),"Night",AND(B6162&gt;="23:00:00",B6162&lt;"5:00:00"),"Late Night",B6162&lt;"5:00:00","Late Night")</f>
        <v>Evening</v>
      </c>
      <c r="E6162" s="3" t="s">
        <v>7084</v>
      </c>
      <c r="F6162" s="3" t="s">
        <v>11</v>
      </c>
      <c r="G6162" s="3" t="s">
        <v>11</v>
      </c>
      <c r="H6162" s="3">
        <v>243947</v>
      </c>
      <c r="I6162" t="s">
        <v>226</v>
      </c>
      <c r="J6162" s="10">
        <v>44326.707502175923</v>
      </c>
      <c r="K6162" s="10">
        <v>44326.710264791669</v>
      </c>
      <c r="L6162" s="10">
        <v>44326.714651215276</v>
      </c>
      <c r="M6162" s="21">
        <f>WEEKDAY(Table8[[#This Row],[Completed/Cancelled  Timestamp]],1)</f>
        <v>2</v>
      </c>
      <c r="N6162" s="3" t="s">
        <v>14</v>
      </c>
      <c r="O6162" s="3">
        <v>5</v>
      </c>
      <c r="P6162" s="3">
        <v>41</v>
      </c>
      <c r="Q6162" s="3">
        <v>0</v>
      </c>
      <c r="R6162" s="3">
        <v>0</v>
      </c>
      <c r="S6162" s="3" t="str">
        <f>VLOOKUP(Table8[[#This Row],[User ID]],'Excel Capstone SourceData (3)'!A:B,2,0)</f>
        <v>Facebook</v>
      </c>
      <c r="T6162" s="3">
        <f>VLOOKUP(Table8[[#This Row],[Source]],'Customer Level Analysis'!Q:S,2,0)</f>
        <v>921851</v>
      </c>
      <c r="U6162" s="3">
        <f>VLOOKUP(Table8[[#This Row],[Source]],'Customer Level Analysis'!Q:S,3,0)</f>
        <v>2607</v>
      </c>
      <c r="V6162" s="26">
        <f>Table8[[#This Row],[PM SUM]]/Table8[[#This Row],[PM COUNT]]</f>
        <v>353.60606060606062</v>
      </c>
      <c r="W6162" s="26">
        <f>Table8[[#This Row],[Product Amount]]-Table8[[#This Row],[Discount]]</f>
        <v>41</v>
      </c>
      <c r="X6162" s="34">
        <f>(Table8[[#This Row],[Completed/Cancelled  Timestamp]]-Table8[[#This Row],[Order Times Sample]])-(Table8[[#This Row],[Partner Start  for Delivery  Time]]-Table8[[#This Row],[Partner Store Reach  Time]])</f>
        <v>4.1845254621875938E-2</v>
      </c>
      <c r="Y6162" s="39">
        <f>WEEKDAY(Table8[[#This Row],[Completed/Cancelled  Timestamp]])</f>
        <v>2</v>
      </c>
    </row>
    <row r="6163" spans="1:25" x14ac:dyDescent="0.35">
      <c r="A6163" s="10">
        <v>44326.745381608795</v>
      </c>
      <c r="B6163" s="13" t="s">
        <v>27691</v>
      </c>
      <c r="C6163" s="5">
        <v>44463.738946759258</v>
      </c>
      <c r="D6163" t="str" cm="1">
        <f t="array" ref="D6163">_xlfn.IFS(AND(B6163&gt;="05:00:00",B6163&lt;"12:00:00"),"Morning",AND(B6163&gt;="12:00:00",B6163&lt;"17:00:00"),"Afternoon",AND(B6163&gt;="17:00:00",B6163&lt;"20:00:00"),"Evening",AND(B6163&gt;="20:00:00",B6163&lt;"23:00:00"),"Night",AND(B6163&gt;="23:00:00",B6163&lt;"5:00:00"),"Late Night",B6163&lt;"5:00:00","Late Night")</f>
        <v>Evening</v>
      </c>
      <c r="E6163" s="3" t="s">
        <v>7084</v>
      </c>
      <c r="F6163" s="3" t="s">
        <v>11</v>
      </c>
      <c r="G6163" s="3" t="s">
        <v>11</v>
      </c>
      <c r="H6163" s="3">
        <v>244010</v>
      </c>
      <c r="I6163" t="s">
        <v>7085</v>
      </c>
      <c r="J6163" s="10">
        <v>44326.789381967596</v>
      </c>
      <c r="K6163" s="10">
        <v>44326.799281087966</v>
      </c>
      <c r="L6163" s="10">
        <v>44326.803443449076</v>
      </c>
      <c r="M6163" s="21">
        <f>WEEKDAY(Table8[[#This Row],[Completed/Cancelled  Timestamp]],1)</f>
        <v>2</v>
      </c>
      <c r="N6163" s="3" t="s">
        <v>14</v>
      </c>
      <c r="O6163" s="3">
        <v>5</v>
      </c>
      <c r="P6163" s="3">
        <v>586</v>
      </c>
      <c r="Q6163" s="3">
        <v>0</v>
      </c>
      <c r="R6163" s="3">
        <v>25</v>
      </c>
      <c r="S6163" s="3" t="str">
        <f>VLOOKUP(Table8[[#This Row],[User ID]],'Excel Capstone SourceData (3)'!A:B,2,0)</f>
        <v>Facebook</v>
      </c>
      <c r="T6163" s="3">
        <f>VLOOKUP(Table8[[#This Row],[Source]],'Customer Level Analysis'!Q:S,2,0)</f>
        <v>921851</v>
      </c>
      <c r="U6163" s="3">
        <f>VLOOKUP(Table8[[#This Row],[Source]],'Customer Level Analysis'!Q:S,3,0)</f>
        <v>2607</v>
      </c>
      <c r="V6163" s="26">
        <f>Table8[[#This Row],[PM SUM]]/Table8[[#This Row],[PM COUNT]]</f>
        <v>353.60606060606062</v>
      </c>
      <c r="W6163" s="26">
        <f>Table8[[#This Row],[Product Amount]]-Table8[[#This Row],[Discount]]</f>
        <v>561</v>
      </c>
      <c r="X6163" s="34">
        <f>(Table8[[#This Row],[Completed/Cancelled  Timestamp]]-Table8[[#This Row],[Order Times Sample]])-(Table8[[#This Row],[Partner Start  for Delivery  Time]]-Table8[[#This Row],[Partner Store Reach  Time]])</f>
        <v>4.8162719911488239E-2</v>
      </c>
      <c r="Y6163" s="39">
        <f>WEEKDAY(Table8[[#This Row],[Completed/Cancelled  Timestamp]])</f>
        <v>2</v>
      </c>
    </row>
    <row r="6164" spans="1:25" x14ac:dyDescent="0.35">
      <c r="A6164" s="10">
        <v>44335.498326388886</v>
      </c>
      <c r="B6164" s="13" t="s">
        <v>27691</v>
      </c>
      <c r="C6164" s="5">
        <v>44463.738946759258</v>
      </c>
      <c r="D6164" t="str" cm="1">
        <f t="array" ref="D6164">_xlfn.IFS(AND(B6164&gt;="05:00:00",B6164&lt;"12:00:00"),"Morning",AND(B6164&gt;="12:00:00",B6164&lt;"17:00:00"),"Afternoon",AND(B6164&gt;="17:00:00",B6164&lt;"20:00:00"),"Evening",AND(B6164&gt;="20:00:00",B6164&lt;"23:00:00"),"Night",AND(B6164&gt;="23:00:00",B6164&lt;"5:00:00"),"Late Night",B6164&lt;"5:00:00","Late Night")</f>
        <v>Evening</v>
      </c>
      <c r="E6164" s="3" t="s">
        <v>7084</v>
      </c>
      <c r="F6164" s="3" t="s">
        <v>11</v>
      </c>
      <c r="G6164" s="3" t="s">
        <v>11</v>
      </c>
      <c r="H6164" s="3">
        <v>250194</v>
      </c>
      <c r="I6164" t="s">
        <v>7086</v>
      </c>
      <c r="J6164" s="10">
        <v>44335.507143854164</v>
      </c>
      <c r="K6164" s="10">
        <v>44335.519129849534</v>
      </c>
      <c r="L6164" s="10">
        <v>44335.527965439818</v>
      </c>
      <c r="M6164" s="21">
        <f>WEEKDAY(Table8[[#This Row],[Completed/Cancelled  Timestamp]],1)</f>
        <v>4</v>
      </c>
      <c r="N6164" s="3" t="s">
        <v>14</v>
      </c>
      <c r="O6164" s="3">
        <v>5</v>
      </c>
      <c r="P6164" s="3">
        <v>56</v>
      </c>
      <c r="Q6164" s="3">
        <v>0</v>
      </c>
      <c r="R6164" s="3">
        <v>0</v>
      </c>
      <c r="S6164" s="3" t="str">
        <f>VLOOKUP(Table8[[#This Row],[User ID]],'Excel Capstone SourceData (3)'!A:B,2,0)</f>
        <v>Facebook</v>
      </c>
      <c r="T6164" s="3">
        <f>VLOOKUP(Table8[[#This Row],[Source]],'Customer Level Analysis'!Q:S,2,0)</f>
        <v>921851</v>
      </c>
      <c r="U6164" s="3">
        <f>VLOOKUP(Table8[[#This Row],[Source]],'Customer Level Analysis'!Q:S,3,0)</f>
        <v>2607</v>
      </c>
      <c r="V6164" s="26">
        <f>Table8[[#This Row],[PM SUM]]/Table8[[#This Row],[PM COUNT]]</f>
        <v>353.60606060606062</v>
      </c>
      <c r="W6164" s="26">
        <f>Table8[[#This Row],[Product Amount]]-Table8[[#This Row],[Discount]]</f>
        <v>56</v>
      </c>
      <c r="X6164" s="34">
        <f>(Table8[[#This Row],[Completed/Cancelled  Timestamp]]-Table8[[#This Row],[Order Times Sample]])-(Table8[[#This Row],[Partner Start  for Delivery  Time]]-Table8[[#This Row],[Partner Store Reach  Time]])</f>
        <v>1.7653055561822839E-2</v>
      </c>
      <c r="Y6164" s="39">
        <f>WEEKDAY(Table8[[#This Row],[Completed/Cancelled  Timestamp]])</f>
        <v>4</v>
      </c>
    </row>
    <row r="6165" spans="1:25" x14ac:dyDescent="0.35">
      <c r="A6165" s="10">
        <v>44367.473516712962</v>
      </c>
      <c r="B6165" s="13" t="s">
        <v>27691</v>
      </c>
      <c r="C6165" s="5">
        <v>44463.738946759258</v>
      </c>
      <c r="D6165" t="str" cm="1">
        <f t="array" ref="D6165">_xlfn.IFS(AND(B6165&gt;="05:00:00",B6165&lt;"12:00:00"),"Morning",AND(B6165&gt;="12:00:00",B6165&lt;"17:00:00"),"Afternoon",AND(B6165&gt;="17:00:00",B6165&lt;"20:00:00"),"Evening",AND(B6165&gt;="20:00:00",B6165&lt;"23:00:00"),"Night",AND(B6165&gt;="23:00:00",B6165&lt;"5:00:00"),"Late Night",B6165&lt;"5:00:00","Late Night")</f>
        <v>Evening</v>
      </c>
      <c r="E6165" s="3" t="s">
        <v>7084</v>
      </c>
      <c r="F6165" s="3" t="s">
        <v>11</v>
      </c>
      <c r="G6165" s="3" t="s">
        <v>11</v>
      </c>
      <c r="H6165" s="3">
        <v>274884</v>
      </c>
      <c r="I6165" t="s">
        <v>7087</v>
      </c>
      <c r="J6165" s="10">
        <v>44367.474916226849</v>
      </c>
      <c r="K6165" s="10">
        <v>44367.476413460645</v>
      </c>
      <c r="L6165" s="10">
        <v>44367.481936064818</v>
      </c>
      <c r="M6165" s="21">
        <f>WEEKDAY(Table8[[#This Row],[Completed/Cancelled  Timestamp]],1)</f>
        <v>1</v>
      </c>
      <c r="N6165" s="3" t="s">
        <v>14</v>
      </c>
      <c r="O6165" s="3">
        <v>5</v>
      </c>
      <c r="P6165" s="3">
        <v>168</v>
      </c>
      <c r="Q6165" s="3">
        <v>25</v>
      </c>
      <c r="R6165" s="3">
        <v>22</v>
      </c>
      <c r="S6165" s="3" t="str">
        <f>VLOOKUP(Table8[[#This Row],[User ID]],'Excel Capstone SourceData (3)'!A:B,2,0)</f>
        <v>Facebook</v>
      </c>
      <c r="T6165" s="3">
        <f>VLOOKUP(Table8[[#This Row],[Source]],'Customer Level Analysis'!Q:S,2,0)</f>
        <v>921851</v>
      </c>
      <c r="U6165" s="3">
        <f>VLOOKUP(Table8[[#This Row],[Source]],'Customer Level Analysis'!Q:S,3,0)</f>
        <v>2607</v>
      </c>
      <c r="V6165" s="26">
        <f>Table8[[#This Row],[PM SUM]]/Table8[[#This Row],[PM COUNT]]</f>
        <v>353.60606060606062</v>
      </c>
      <c r="W6165" s="26">
        <f>Table8[[#This Row],[Product Amount]]-Table8[[#This Row],[Discount]]</f>
        <v>146</v>
      </c>
      <c r="X6165" s="34">
        <f>(Table8[[#This Row],[Completed/Cancelled  Timestamp]]-Table8[[#This Row],[Order Times Sample]])-(Table8[[#This Row],[Partner Start  for Delivery  Time]]-Table8[[#This Row],[Partner Store Reach  Time]])</f>
        <v>6.9221180601743981E-3</v>
      </c>
      <c r="Y6165" s="39">
        <f>WEEKDAY(Table8[[#This Row],[Completed/Cancelled  Timestamp]])</f>
        <v>1</v>
      </c>
    </row>
    <row r="6166" spans="1:25" x14ac:dyDescent="0.35">
      <c r="A6166" s="10">
        <v>44462.472447708336</v>
      </c>
      <c r="B6166" s="13" t="s">
        <v>27691</v>
      </c>
      <c r="C6166" s="5">
        <v>44463.738946759258</v>
      </c>
      <c r="D6166" t="str" cm="1">
        <f t="array" ref="D6166">_xlfn.IFS(AND(B6166&gt;="05:00:00",B6166&lt;"12:00:00"),"Morning",AND(B6166&gt;="12:00:00",B6166&lt;"17:00:00"),"Afternoon",AND(B6166&gt;="17:00:00",B6166&lt;"20:00:00"),"Evening",AND(B6166&gt;="20:00:00",B6166&lt;"23:00:00"),"Night",AND(B6166&gt;="23:00:00",B6166&lt;"5:00:00"),"Late Night",B6166&lt;"5:00:00","Late Night")</f>
        <v>Evening</v>
      </c>
      <c r="E6166" s="3" t="s">
        <v>7084</v>
      </c>
      <c r="F6166" s="3" t="s">
        <v>11</v>
      </c>
      <c r="G6166" s="3" t="s">
        <v>11</v>
      </c>
      <c r="H6166" s="3">
        <v>361157</v>
      </c>
      <c r="I6166" t="s">
        <v>7088</v>
      </c>
      <c r="J6166" s="10">
        <v>44462.473858414349</v>
      </c>
      <c r="K6166" s="10">
        <v>44462.474923576388</v>
      </c>
      <c r="L6166" s="10">
        <v>44462.479593715281</v>
      </c>
      <c r="M6166" s="21">
        <f>WEEKDAY(Table8[[#This Row],[Completed/Cancelled  Timestamp]],1)</f>
        <v>5</v>
      </c>
      <c r="N6166" s="3" t="s">
        <v>14</v>
      </c>
      <c r="O6166" s="3">
        <v>5</v>
      </c>
      <c r="P6166" s="3">
        <v>321</v>
      </c>
      <c r="Q6166" s="3">
        <v>0</v>
      </c>
      <c r="R6166" s="3">
        <v>43</v>
      </c>
      <c r="S6166" s="3" t="str">
        <f>VLOOKUP(Table8[[#This Row],[User ID]],'Excel Capstone SourceData (3)'!A:B,2,0)</f>
        <v>Facebook</v>
      </c>
      <c r="T6166" s="3">
        <f>VLOOKUP(Table8[[#This Row],[Source]],'Customer Level Analysis'!Q:S,2,0)</f>
        <v>921851</v>
      </c>
      <c r="U6166" s="3">
        <f>VLOOKUP(Table8[[#This Row],[Source]],'Customer Level Analysis'!Q:S,3,0)</f>
        <v>2607</v>
      </c>
      <c r="V6166" s="26">
        <f>Table8[[#This Row],[PM SUM]]/Table8[[#This Row],[PM COUNT]]</f>
        <v>353.60606060606062</v>
      </c>
      <c r="W6166" s="26">
        <f>Table8[[#This Row],[Product Amount]]-Table8[[#This Row],[Discount]]</f>
        <v>278</v>
      </c>
      <c r="X6166" s="34">
        <f>(Table8[[#This Row],[Completed/Cancelled  Timestamp]]-Table8[[#This Row],[Order Times Sample]])-(Table8[[#This Row],[Partner Start  for Delivery  Time]]-Table8[[#This Row],[Partner Store Reach  Time]])</f>
        <v>6.0808449052274227E-3</v>
      </c>
      <c r="Y6166" s="39">
        <f>WEEKDAY(Table8[[#This Row],[Completed/Cancelled  Timestamp]])</f>
        <v>5</v>
      </c>
    </row>
    <row r="6167" spans="1:25" x14ac:dyDescent="0.35">
      <c r="A6167" s="10">
        <v>44326.618363379632</v>
      </c>
      <c r="B6167" s="13" t="s">
        <v>27691</v>
      </c>
      <c r="C6167" s="5">
        <v>44463.738946759258</v>
      </c>
      <c r="D6167" t="str" cm="1">
        <f t="array" ref="D6167">_xlfn.IFS(AND(B6167&gt;="05:00:00",B6167&lt;"12:00:00"),"Morning",AND(B6167&gt;="12:00:00",B6167&lt;"17:00:00"),"Afternoon",AND(B6167&gt;="17:00:00",B6167&lt;"20:00:00"),"Evening",AND(B6167&gt;="20:00:00",B6167&lt;"23:00:00"),"Night",AND(B6167&gt;="23:00:00",B6167&lt;"5:00:00"),"Late Night",B6167&lt;"5:00:00","Late Night")</f>
        <v>Evening</v>
      </c>
      <c r="E6167" s="3" t="s">
        <v>7089</v>
      </c>
      <c r="F6167" s="3" t="s">
        <v>11</v>
      </c>
      <c r="G6167" s="3" t="s">
        <v>11</v>
      </c>
      <c r="H6167" s="3">
        <v>243898</v>
      </c>
      <c r="I6167" t="s">
        <v>7090</v>
      </c>
      <c r="J6167" s="10">
        <v>44326.649789432871</v>
      </c>
      <c r="K6167" s="10">
        <v>44326.65567241898</v>
      </c>
      <c r="L6167" s="10">
        <v>44326.663055752317</v>
      </c>
      <c r="M6167" s="21">
        <f>WEEKDAY(Table8[[#This Row],[Completed/Cancelled  Timestamp]],1)</f>
        <v>2</v>
      </c>
      <c r="N6167" s="3" t="s">
        <v>14</v>
      </c>
      <c r="O6167" s="3">
        <v>5</v>
      </c>
      <c r="P6167" s="3">
        <v>652</v>
      </c>
      <c r="Q6167" s="3">
        <v>0</v>
      </c>
      <c r="R6167" s="3">
        <v>66</v>
      </c>
      <c r="S6167" s="3" t="str">
        <f>VLOOKUP(Table8[[#This Row],[User ID]],'Excel Capstone SourceData (3)'!A:B,2,0)</f>
        <v>Snapchat</v>
      </c>
      <c r="T6167" s="3">
        <f>VLOOKUP(Table8[[#This Row],[Source]],'Customer Level Analysis'!Q:S,2,0)</f>
        <v>936767</v>
      </c>
      <c r="U6167" s="3">
        <f>VLOOKUP(Table8[[#This Row],[Source]],'Customer Level Analysis'!Q:S,3,0)</f>
        <v>2520</v>
      </c>
      <c r="V6167" s="26">
        <f>Table8[[#This Row],[PM SUM]]/Table8[[#This Row],[PM COUNT]]</f>
        <v>371.73293650793653</v>
      </c>
      <c r="W6167" s="26">
        <f>Table8[[#This Row],[Product Amount]]-Table8[[#This Row],[Discount]]</f>
        <v>586</v>
      </c>
      <c r="X6167" s="34">
        <f>(Table8[[#This Row],[Completed/Cancelled  Timestamp]]-Table8[[#This Row],[Order Times Sample]])-(Table8[[#This Row],[Partner Start  for Delivery  Time]]-Table8[[#This Row],[Partner Store Reach  Time]])</f>
        <v>3.8809386576758698E-2</v>
      </c>
      <c r="Y6167" s="39">
        <f>WEEKDAY(Table8[[#This Row],[Completed/Cancelled  Timestamp]])</f>
        <v>2</v>
      </c>
    </row>
    <row r="6168" spans="1:25" x14ac:dyDescent="0.35">
      <c r="A6168" s="10">
        <v>44349.757827465277</v>
      </c>
      <c r="B6168" s="13" t="s">
        <v>27691</v>
      </c>
      <c r="C6168" s="5">
        <v>44463.738946759258</v>
      </c>
      <c r="D6168" t="str" cm="1">
        <f t="array" ref="D6168">_xlfn.IFS(AND(B6168&gt;="05:00:00",B6168&lt;"12:00:00"),"Morning",AND(B6168&gt;="12:00:00",B6168&lt;"17:00:00"),"Afternoon",AND(B6168&gt;="17:00:00",B6168&lt;"20:00:00"),"Evening",AND(B6168&gt;="20:00:00",B6168&lt;"23:00:00"),"Night",AND(B6168&gt;="23:00:00",B6168&lt;"5:00:00"),"Late Night",B6168&lt;"5:00:00","Late Night")</f>
        <v>Evening</v>
      </c>
      <c r="E6168" s="3" t="s">
        <v>7089</v>
      </c>
      <c r="F6168" s="3" t="s">
        <v>11</v>
      </c>
      <c r="G6168" s="3" t="s">
        <v>11</v>
      </c>
      <c r="H6168" s="3">
        <v>261354</v>
      </c>
      <c r="I6168" t="s">
        <v>7091</v>
      </c>
      <c r="J6168" s="10">
        <v>44349.766506817126</v>
      </c>
      <c r="K6168" s="10">
        <v>44349.770167835646</v>
      </c>
      <c r="L6168" s="10">
        <v>44349.773746805557</v>
      </c>
      <c r="M6168" s="21">
        <f>WEEKDAY(Table8[[#This Row],[Completed/Cancelled  Timestamp]],1)</f>
        <v>4</v>
      </c>
      <c r="N6168" s="3" t="s">
        <v>14</v>
      </c>
      <c r="O6168" s="3">
        <v>5</v>
      </c>
      <c r="P6168" s="3">
        <v>614</v>
      </c>
      <c r="Q6168" s="3">
        <v>0</v>
      </c>
      <c r="R6168" s="3">
        <v>62</v>
      </c>
      <c r="S6168" s="3" t="str">
        <f>VLOOKUP(Table8[[#This Row],[User ID]],'Excel Capstone SourceData (3)'!A:B,2,0)</f>
        <v>Snapchat</v>
      </c>
      <c r="T6168" s="3">
        <f>VLOOKUP(Table8[[#This Row],[Source]],'Customer Level Analysis'!Q:S,2,0)</f>
        <v>936767</v>
      </c>
      <c r="U6168" s="3">
        <f>VLOOKUP(Table8[[#This Row],[Source]],'Customer Level Analysis'!Q:S,3,0)</f>
        <v>2520</v>
      </c>
      <c r="V6168" s="26">
        <f>Table8[[#This Row],[PM SUM]]/Table8[[#This Row],[PM COUNT]]</f>
        <v>371.73293650793653</v>
      </c>
      <c r="W6168" s="26">
        <f>Table8[[#This Row],[Product Amount]]-Table8[[#This Row],[Discount]]</f>
        <v>552</v>
      </c>
      <c r="X6168" s="34">
        <f>(Table8[[#This Row],[Completed/Cancelled  Timestamp]]-Table8[[#This Row],[Order Times Sample]])-(Table8[[#This Row],[Partner Start  for Delivery  Time]]-Table8[[#This Row],[Partner Store Reach  Time]])</f>
        <v>1.225832175987307E-2</v>
      </c>
      <c r="Y6168" s="39">
        <f>WEEKDAY(Table8[[#This Row],[Completed/Cancelled  Timestamp]])</f>
        <v>4</v>
      </c>
    </row>
    <row r="6169" spans="1:25" x14ac:dyDescent="0.35">
      <c r="A6169" s="10">
        <v>44356.383155312498</v>
      </c>
      <c r="B6169" s="13" t="s">
        <v>27691</v>
      </c>
      <c r="C6169" s="5">
        <v>44463.738946759258</v>
      </c>
      <c r="D6169" t="str" cm="1">
        <f t="array" ref="D6169">_xlfn.IFS(AND(B6169&gt;="05:00:00",B6169&lt;"12:00:00"),"Morning",AND(B6169&gt;="12:00:00",B6169&lt;"17:00:00"),"Afternoon",AND(B6169&gt;="17:00:00",B6169&lt;"20:00:00"),"Evening",AND(B6169&gt;="20:00:00",B6169&lt;"23:00:00"),"Night",AND(B6169&gt;="23:00:00",B6169&lt;"5:00:00"),"Late Night",B6169&lt;"5:00:00","Late Night")</f>
        <v>Evening</v>
      </c>
      <c r="E6169" s="3" t="s">
        <v>7089</v>
      </c>
      <c r="F6169" s="3" t="s">
        <v>11</v>
      </c>
      <c r="G6169" s="3" t="s">
        <v>11</v>
      </c>
      <c r="H6169" s="3">
        <v>266304</v>
      </c>
      <c r="I6169" t="s">
        <v>7092</v>
      </c>
      <c r="J6169" s="10">
        <v>44356.398454965281</v>
      </c>
      <c r="K6169" s="10">
        <v>44356.402239189818</v>
      </c>
      <c r="L6169" s="10">
        <v>44356.407422314813</v>
      </c>
      <c r="M6169" s="21">
        <f>WEEKDAY(Table8[[#This Row],[Completed/Cancelled  Timestamp]],1)</f>
        <v>4</v>
      </c>
      <c r="N6169" s="3" t="s">
        <v>14</v>
      </c>
      <c r="O6169" s="3">
        <v>5</v>
      </c>
      <c r="P6169" s="3">
        <v>1068</v>
      </c>
      <c r="Q6169" s="3">
        <v>25</v>
      </c>
      <c r="R6169" s="3">
        <v>115</v>
      </c>
      <c r="S6169" s="3" t="str">
        <f>VLOOKUP(Table8[[#This Row],[User ID]],'Excel Capstone SourceData (3)'!A:B,2,0)</f>
        <v>Snapchat</v>
      </c>
      <c r="T6169" s="3">
        <f>VLOOKUP(Table8[[#This Row],[Source]],'Customer Level Analysis'!Q:S,2,0)</f>
        <v>936767</v>
      </c>
      <c r="U6169" s="3">
        <f>VLOOKUP(Table8[[#This Row],[Source]],'Customer Level Analysis'!Q:S,3,0)</f>
        <v>2520</v>
      </c>
      <c r="V6169" s="26">
        <f>Table8[[#This Row],[PM SUM]]/Table8[[#This Row],[PM COUNT]]</f>
        <v>371.73293650793653</v>
      </c>
      <c r="W6169" s="26">
        <f>Table8[[#This Row],[Product Amount]]-Table8[[#This Row],[Discount]]</f>
        <v>953</v>
      </c>
      <c r="X6169" s="34">
        <f>(Table8[[#This Row],[Completed/Cancelled  Timestamp]]-Table8[[#This Row],[Order Times Sample]])-(Table8[[#This Row],[Partner Start  for Delivery  Time]]-Table8[[#This Row],[Partner Store Reach  Time]])</f>
        <v>2.0482777777942829E-2</v>
      </c>
      <c r="Y6169" s="39">
        <f>WEEKDAY(Table8[[#This Row],[Completed/Cancelled  Timestamp]])</f>
        <v>4</v>
      </c>
    </row>
    <row r="6170" spans="1:25" x14ac:dyDescent="0.35">
      <c r="A6170" s="10">
        <v>44357.663166782404</v>
      </c>
      <c r="B6170" s="13" t="s">
        <v>27691</v>
      </c>
      <c r="C6170" s="5">
        <v>44463.738946759258</v>
      </c>
      <c r="D6170" t="str" cm="1">
        <f t="array" ref="D6170">_xlfn.IFS(AND(B6170&gt;="05:00:00",B6170&lt;"12:00:00"),"Morning",AND(B6170&gt;="12:00:00",B6170&lt;"17:00:00"),"Afternoon",AND(B6170&gt;="17:00:00",B6170&lt;"20:00:00"),"Evening",AND(B6170&gt;="20:00:00",B6170&lt;"23:00:00"),"Night",AND(B6170&gt;="23:00:00",B6170&lt;"5:00:00"),"Late Night",B6170&lt;"5:00:00","Late Night")</f>
        <v>Evening</v>
      </c>
      <c r="E6170" s="3" t="s">
        <v>7089</v>
      </c>
      <c r="F6170" s="3" t="s">
        <v>11</v>
      </c>
      <c r="G6170" s="3" t="s">
        <v>11</v>
      </c>
      <c r="H6170" s="3">
        <v>267316</v>
      </c>
      <c r="I6170" t="s">
        <v>7093</v>
      </c>
      <c r="J6170" s="10">
        <v>44357.663964699073</v>
      </c>
      <c r="K6170" s="10">
        <v>44357.665693842595</v>
      </c>
      <c r="L6170" s="10">
        <v>44357.668201284723</v>
      </c>
      <c r="M6170" s="21">
        <f>WEEKDAY(Table8[[#This Row],[Completed/Cancelled  Timestamp]],1)</f>
        <v>5</v>
      </c>
      <c r="N6170" s="3" t="s">
        <v>14</v>
      </c>
      <c r="O6170" s="3">
        <v>5</v>
      </c>
      <c r="P6170" s="3">
        <v>248</v>
      </c>
      <c r="Q6170" s="3">
        <v>25</v>
      </c>
      <c r="R6170" s="3">
        <v>25</v>
      </c>
      <c r="S6170" s="3" t="str">
        <f>VLOOKUP(Table8[[#This Row],[User ID]],'Excel Capstone SourceData (3)'!A:B,2,0)</f>
        <v>Snapchat</v>
      </c>
      <c r="T6170" s="3">
        <f>VLOOKUP(Table8[[#This Row],[Source]],'Customer Level Analysis'!Q:S,2,0)</f>
        <v>936767</v>
      </c>
      <c r="U6170" s="3">
        <f>VLOOKUP(Table8[[#This Row],[Source]],'Customer Level Analysis'!Q:S,3,0)</f>
        <v>2520</v>
      </c>
      <c r="V6170" s="26">
        <f>Table8[[#This Row],[PM SUM]]/Table8[[#This Row],[PM COUNT]]</f>
        <v>371.73293650793653</v>
      </c>
      <c r="W6170" s="26">
        <f>Table8[[#This Row],[Product Amount]]-Table8[[#This Row],[Discount]]</f>
        <v>223</v>
      </c>
      <c r="X6170" s="34">
        <f>(Table8[[#This Row],[Completed/Cancelled  Timestamp]]-Table8[[#This Row],[Order Times Sample]])-(Table8[[#This Row],[Partner Start  for Delivery  Time]]-Table8[[#This Row],[Partner Store Reach  Time]])</f>
        <v>3.3053587976610288E-3</v>
      </c>
      <c r="Y6170" s="39">
        <f>WEEKDAY(Table8[[#This Row],[Completed/Cancelled  Timestamp]])</f>
        <v>5</v>
      </c>
    </row>
    <row r="6171" spans="1:25" x14ac:dyDescent="0.35">
      <c r="A6171" s="10">
        <v>44361.793004317129</v>
      </c>
      <c r="B6171" s="13" t="s">
        <v>27691</v>
      </c>
      <c r="C6171" s="5">
        <v>44463.738946759258</v>
      </c>
      <c r="D6171" t="str" cm="1">
        <f t="array" ref="D6171">_xlfn.IFS(AND(B6171&gt;="05:00:00",B6171&lt;"12:00:00"),"Morning",AND(B6171&gt;="12:00:00",B6171&lt;"17:00:00"),"Afternoon",AND(B6171&gt;="17:00:00",B6171&lt;"20:00:00"),"Evening",AND(B6171&gt;="20:00:00",B6171&lt;"23:00:00"),"Night",AND(B6171&gt;="23:00:00",B6171&lt;"5:00:00"),"Late Night",B6171&lt;"5:00:00","Late Night")</f>
        <v>Evening</v>
      </c>
      <c r="E6171" s="3" t="s">
        <v>7089</v>
      </c>
      <c r="F6171" s="3" t="s">
        <v>11</v>
      </c>
      <c r="G6171" s="3" t="s">
        <v>11</v>
      </c>
      <c r="H6171" s="3">
        <v>270807</v>
      </c>
      <c r="I6171" t="s">
        <v>7094</v>
      </c>
      <c r="J6171" s="10">
        <v>44361.797733078703</v>
      </c>
      <c r="K6171" s="10">
        <v>44361.801130717591</v>
      </c>
      <c r="L6171" s="10">
        <v>44361.804791111113</v>
      </c>
      <c r="M6171" s="21">
        <f>WEEKDAY(Table8[[#This Row],[Completed/Cancelled  Timestamp]],1)</f>
        <v>2</v>
      </c>
      <c r="N6171" s="3" t="s">
        <v>14</v>
      </c>
      <c r="O6171" s="3">
        <v>5</v>
      </c>
      <c r="P6171" s="3">
        <v>821</v>
      </c>
      <c r="Q6171" s="3">
        <v>25</v>
      </c>
      <c r="R6171" s="3">
        <v>0</v>
      </c>
      <c r="S6171" s="3" t="str">
        <f>VLOOKUP(Table8[[#This Row],[User ID]],'Excel Capstone SourceData (3)'!A:B,2,0)</f>
        <v>Snapchat</v>
      </c>
      <c r="T6171" s="3">
        <f>VLOOKUP(Table8[[#This Row],[Source]],'Customer Level Analysis'!Q:S,2,0)</f>
        <v>936767</v>
      </c>
      <c r="U6171" s="3">
        <f>VLOOKUP(Table8[[#This Row],[Source]],'Customer Level Analysis'!Q:S,3,0)</f>
        <v>2520</v>
      </c>
      <c r="V6171" s="26">
        <f>Table8[[#This Row],[PM SUM]]/Table8[[#This Row],[PM COUNT]]</f>
        <v>371.73293650793653</v>
      </c>
      <c r="W6171" s="26">
        <f>Table8[[#This Row],[Product Amount]]-Table8[[#This Row],[Discount]]</f>
        <v>821</v>
      </c>
      <c r="X6171" s="34">
        <f>(Table8[[#This Row],[Completed/Cancelled  Timestamp]]-Table8[[#This Row],[Order Times Sample]])-(Table8[[#This Row],[Partner Start  for Delivery  Time]]-Table8[[#This Row],[Partner Store Reach  Time]])</f>
        <v>8.3891550966654904E-3</v>
      </c>
      <c r="Y6171" s="39">
        <f>WEEKDAY(Table8[[#This Row],[Completed/Cancelled  Timestamp]])</f>
        <v>2</v>
      </c>
    </row>
    <row r="6172" spans="1:25" x14ac:dyDescent="0.35">
      <c r="A6172" s="10">
        <v>44326.616157662036</v>
      </c>
      <c r="B6172" s="13" t="s">
        <v>27691</v>
      </c>
      <c r="C6172" s="5">
        <v>44463.738946759258</v>
      </c>
      <c r="D6172" t="str" cm="1">
        <f t="array" ref="D6172">_xlfn.IFS(AND(B6172&gt;="05:00:00",B6172&lt;"12:00:00"),"Morning",AND(B6172&gt;="12:00:00",B6172&lt;"17:00:00"),"Afternoon",AND(B6172&gt;="17:00:00",B6172&lt;"20:00:00"),"Evening",AND(B6172&gt;="20:00:00",B6172&lt;"23:00:00"),"Night",AND(B6172&gt;="23:00:00",B6172&lt;"5:00:00"),"Late Night",B6172&lt;"5:00:00","Late Night")</f>
        <v>Evening</v>
      </c>
      <c r="E6172" s="3" t="s">
        <v>7095</v>
      </c>
      <c r="F6172" s="3" t="s">
        <v>11</v>
      </c>
      <c r="G6172" s="3" t="s">
        <v>11</v>
      </c>
      <c r="H6172" s="3">
        <v>243893</v>
      </c>
      <c r="I6172" t="s">
        <v>7096</v>
      </c>
      <c r="J6172" s="10">
        <v>44326.66909116898</v>
      </c>
      <c r="K6172" s="10">
        <v>44326.684177835647</v>
      </c>
      <c r="L6172" s="10">
        <v>44326.696258043979</v>
      </c>
      <c r="M6172" s="21">
        <f>WEEKDAY(Table8[[#This Row],[Completed/Cancelled  Timestamp]],1)</f>
        <v>2</v>
      </c>
      <c r="N6172" s="3" t="s">
        <v>14</v>
      </c>
      <c r="O6172" s="3">
        <v>5</v>
      </c>
      <c r="P6172" s="3">
        <v>543</v>
      </c>
      <c r="Q6172" s="3">
        <v>25</v>
      </c>
      <c r="R6172" s="3">
        <v>0</v>
      </c>
      <c r="S6172" s="3" t="str">
        <f>VLOOKUP(Table8[[#This Row],[User ID]],'Excel Capstone SourceData (3)'!A:B,2,0)</f>
        <v>Organic</v>
      </c>
      <c r="T6172" s="3">
        <f>VLOOKUP(Table8[[#This Row],[Source]],'Customer Level Analysis'!Q:S,2,0)</f>
        <v>2287431</v>
      </c>
      <c r="U6172" s="3">
        <f>VLOOKUP(Table8[[#This Row],[Source]],'Customer Level Analysis'!Q:S,3,0)</f>
        <v>6655</v>
      </c>
      <c r="V6172" s="26">
        <f>Table8[[#This Row],[PM SUM]]/Table8[[#This Row],[PM COUNT]]</f>
        <v>343.71615326821939</v>
      </c>
      <c r="W6172" s="26">
        <f>Table8[[#This Row],[Product Amount]]-Table8[[#This Row],[Discount]]</f>
        <v>543</v>
      </c>
      <c r="X6172" s="34">
        <f>(Table8[[#This Row],[Completed/Cancelled  Timestamp]]-Table8[[#This Row],[Order Times Sample]])-(Table8[[#This Row],[Partner Start  for Delivery  Time]]-Table8[[#This Row],[Partner Store Reach  Time]])</f>
        <v>6.5013715277018491E-2</v>
      </c>
      <c r="Y6172" s="39">
        <f>WEEKDAY(Table8[[#This Row],[Completed/Cancelled  Timestamp]])</f>
        <v>2</v>
      </c>
    </row>
    <row r="6173" spans="1:25" x14ac:dyDescent="0.35">
      <c r="A6173" s="10">
        <v>44395.416059166666</v>
      </c>
      <c r="B6173" s="13" t="s">
        <v>27691</v>
      </c>
      <c r="C6173" s="5">
        <v>44463.738946759258</v>
      </c>
      <c r="D6173" t="str" cm="1">
        <f t="array" ref="D6173">_xlfn.IFS(AND(B6173&gt;="05:00:00",B6173&lt;"12:00:00"),"Morning",AND(B6173&gt;="12:00:00",B6173&lt;"17:00:00"),"Afternoon",AND(B6173&gt;="17:00:00",B6173&lt;"20:00:00"),"Evening",AND(B6173&gt;="20:00:00",B6173&lt;"23:00:00"),"Night",AND(B6173&gt;="23:00:00",B6173&lt;"5:00:00"),"Late Night",B6173&lt;"5:00:00","Late Night")</f>
        <v>Evening</v>
      </c>
      <c r="E6173" s="3" t="s">
        <v>7095</v>
      </c>
      <c r="F6173" s="3" t="s">
        <v>11</v>
      </c>
      <c r="G6173" s="3" t="s">
        <v>11</v>
      </c>
      <c r="H6173" s="3">
        <v>297219</v>
      </c>
      <c r="I6173" t="s">
        <v>7097</v>
      </c>
      <c r="J6173" s="10">
        <v>44395.420471793979</v>
      </c>
      <c r="K6173" s="10">
        <v>44395.421972245371</v>
      </c>
      <c r="L6173" s="10">
        <v>44395.444214722222</v>
      </c>
      <c r="M6173" s="21">
        <f>WEEKDAY(Table8[[#This Row],[Completed/Cancelled  Timestamp]],1)</f>
        <v>1</v>
      </c>
      <c r="N6173" s="3" t="s">
        <v>14</v>
      </c>
      <c r="O6173" s="3">
        <v>5</v>
      </c>
      <c r="P6173" s="3">
        <v>171</v>
      </c>
      <c r="Q6173" s="3">
        <v>32</v>
      </c>
      <c r="R6173" s="3">
        <v>0</v>
      </c>
      <c r="S6173" s="3" t="str">
        <f>VLOOKUP(Table8[[#This Row],[User ID]],'Excel Capstone SourceData (3)'!A:B,2,0)</f>
        <v>Organic</v>
      </c>
      <c r="T6173" s="3">
        <f>VLOOKUP(Table8[[#This Row],[Source]],'Customer Level Analysis'!Q:S,2,0)</f>
        <v>2287431</v>
      </c>
      <c r="U6173" s="3">
        <f>VLOOKUP(Table8[[#This Row],[Source]],'Customer Level Analysis'!Q:S,3,0)</f>
        <v>6655</v>
      </c>
      <c r="V6173" s="26">
        <f>Table8[[#This Row],[PM SUM]]/Table8[[#This Row],[PM COUNT]]</f>
        <v>343.71615326821939</v>
      </c>
      <c r="W6173" s="26">
        <f>Table8[[#This Row],[Product Amount]]-Table8[[#This Row],[Discount]]</f>
        <v>171</v>
      </c>
      <c r="X6173" s="34">
        <f>(Table8[[#This Row],[Completed/Cancelled  Timestamp]]-Table8[[#This Row],[Order Times Sample]])-(Table8[[#This Row],[Partner Start  for Delivery  Time]]-Table8[[#This Row],[Partner Store Reach  Time]])</f>
        <v>2.6655104164092336E-2</v>
      </c>
      <c r="Y6173" s="39">
        <f>WEEKDAY(Table8[[#This Row],[Completed/Cancelled  Timestamp]])</f>
        <v>1</v>
      </c>
    </row>
    <row r="6174" spans="1:25" x14ac:dyDescent="0.35">
      <c r="A6174" s="10">
        <v>44405.760087511575</v>
      </c>
      <c r="B6174" s="13" t="s">
        <v>27691</v>
      </c>
      <c r="C6174" s="5">
        <v>44463.738946759258</v>
      </c>
      <c r="D6174" t="str" cm="1">
        <f t="array" ref="D6174">_xlfn.IFS(AND(B6174&gt;="05:00:00",B6174&lt;"12:00:00"),"Morning",AND(B6174&gt;="12:00:00",B6174&lt;"17:00:00"),"Afternoon",AND(B6174&gt;="17:00:00",B6174&lt;"20:00:00"),"Evening",AND(B6174&gt;="20:00:00",B6174&lt;"23:00:00"),"Night",AND(B6174&gt;="23:00:00",B6174&lt;"5:00:00"),"Late Night",B6174&lt;"5:00:00","Late Night")</f>
        <v>Evening</v>
      </c>
      <c r="E6174" s="3" t="s">
        <v>7095</v>
      </c>
      <c r="F6174" s="3" t="s">
        <v>11</v>
      </c>
      <c r="G6174" s="3" t="s">
        <v>11</v>
      </c>
      <c r="H6174" s="3">
        <v>305043</v>
      </c>
      <c r="I6174" t="s">
        <v>7098</v>
      </c>
      <c r="J6174" s="10">
        <v>44405.764142037035</v>
      </c>
      <c r="K6174" s="10">
        <v>44405.768392141203</v>
      </c>
      <c r="L6174" s="10">
        <v>44405.776309039349</v>
      </c>
      <c r="M6174" s="21">
        <f>WEEKDAY(Table8[[#This Row],[Completed/Cancelled  Timestamp]],1)</f>
        <v>4</v>
      </c>
      <c r="N6174" s="3" t="s">
        <v>14</v>
      </c>
      <c r="O6174" s="3">
        <v>5</v>
      </c>
      <c r="P6174" s="3">
        <v>475</v>
      </c>
      <c r="Q6174" s="3">
        <v>0</v>
      </c>
      <c r="R6174" s="3">
        <v>30</v>
      </c>
      <c r="S6174" s="3" t="str">
        <f>VLOOKUP(Table8[[#This Row],[User ID]],'Excel Capstone SourceData (3)'!A:B,2,0)</f>
        <v>Organic</v>
      </c>
      <c r="T6174" s="3">
        <f>VLOOKUP(Table8[[#This Row],[Source]],'Customer Level Analysis'!Q:S,2,0)</f>
        <v>2287431</v>
      </c>
      <c r="U6174" s="3">
        <f>VLOOKUP(Table8[[#This Row],[Source]],'Customer Level Analysis'!Q:S,3,0)</f>
        <v>6655</v>
      </c>
      <c r="V6174" s="26">
        <f>Table8[[#This Row],[PM SUM]]/Table8[[#This Row],[PM COUNT]]</f>
        <v>343.71615326821939</v>
      </c>
      <c r="W6174" s="26">
        <f>Table8[[#This Row],[Product Amount]]-Table8[[#This Row],[Discount]]</f>
        <v>445</v>
      </c>
      <c r="X6174" s="34">
        <f>(Table8[[#This Row],[Completed/Cancelled  Timestamp]]-Table8[[#This Row],[Order Times Sample]])-(Table8[[#This Row],[Partner Start  for Delivery  Time]]-Table8[[#This Row],[Partner Store Reach  Time]])</f>
        <v>1.197142360615544E-2</v>
      </c>
      <c r="Y6174" s="39">
        <f>WEEKDAY(Table8[[#This Row],[Completed/Cancelled  Timestamp]])</f>
        <v>4</v>
      </c>
    </row>
    <row r="6175" spans="1:25" x14ac:dyDescent="0.35">
      <c r="A6175" s="10">
        <v>44407.509608854169</v>
      </c>
      <c r="B6175" s="13" t="s">
        <v>27691</v>
      </c>
      <c r="C6175" s="5">
        <v>44463.738946759258</v>
      </c>
      <c r="D6175" t="str" cm="1">
        <f t="array" ref="D6175">_xlfn.IFS(AND(B6175&gt;="05:00:00",B6175&lt;"12:00:00"),"Morning",AND(B6175&gt;="12:00:00",B6175&lt;"17:00:00"),"Afternoon",AND(B6175&gt;="17:00:00",B6175&lt;"20:00:00"),"Evening",AND(B6175&gt;="20:00:00",B6175&lt;"23:00:00"),"Night",AND(B6175&gt;="23:00:00",B6175&lt;"5:00:00"),"Late Night",B6175&lt;"5:00:00","Late Night")</f>
        <v>Evening</v>
      </c>
      <c r="E6175" s="3" t="s">
        <v>7095</v>
      </c>
      <c r="F6175" s="3" t="s">
        <v>11</v>
      </c>
      <c r="G6175" s="3" t="s">
        <v>11</v>
      </c>
      <c r="H6175" s="3">
        <v>306326</v>
      </c>
      <c r="I6175" t="s">
        <v>7099</v>
      </c>
      <c r="J6175" s="10">
        <v>44407.515575821759</v>
      </c>
      <c r="K6175" s="10">
        <v>44407.523159490738</v>
      </c>
      <c r="L6175" s="10">
        <v>44407.530440057868</v>
      </c>
      <c r="M6175" s="21">
        <f>WEEKDAY(Table8[[#This Row],[Completed/Cancelled  Timestamp]],1)</f>
        <v>6</v>
      </c>
      <c r="N6175" s="3" t="s">
        <v>14</v>
      </c>
      <c r="O6175" s="3">
        <v>5</v>
      </c>
      <c r="P6175" s="3">
        <v>506</v>
      </c>
      <c r="Q6175" s="3">
        <v>0</v>
      </c>
      <c r="R6175" s="3">
        <v>0</v>
      </c>
      <c r="S6175" s="3" t="str">
        <f>VLOOKUP(Table8[[#This Row],[User ID]],'Excel Capstone SourceData (3)'!A:B,2,0)</f>
        <v>Organic</v>
      </c>
      <c r="T6175" s="3">
        <f>VLOOKUP(Table8[[#This Row],[Source]],'Customer Level Analysis'!Q:S,2,0)</f>
        <v>2287431</v>
      </c>
      <c r="U6175" s="3">
        <f>VLOOKUP(Table8[[#This Row],[Source]],'Customer Level Analysis'!Q:S,3,0)</f>
        <v>6655</v>
      </c>
      <c r="V6175" s="26">
        <f>Table8[[#This Row],[PM SUM]]/Table8[[#This Row],[PM COUNT]]</f>
        <v>343.71615326821939</v>
      </c>
      <c r="W6175" s="26">
        <f>Table8[[#This Row],[Product Amount]]-Table8[[#This Row],[Discount]]</f>
        <v>506</v>
      </c>
      <c r="X6175" s="34">
        <f>(Table8[[#This Row],[Completed/Cancelled  Timestamp]]-Table8[[#This Row],[Order Times Sample]])-(Table8[[#This Row],[Partner Start  for Delivery  Time]]-Table8[[#This Row],[Partner Store Reach  Time]])</f>
        <v>1.3247534719994292E-2</v>
      </c>
      <c r="Y6175" s="39">
        <f>WEEKDAY(Table8[[#This Row],[Completed/Cancelled  Timestamp]])</f>
        <v>6</v>
      </c>
    </row>
    <row r="6176" spans="1:25" x14ac:dyDescent="0.35">
      <c r="A6176" s="10">
        <v>44407.687074490743</v>
      </c>
      <c r="B6176" s="13" t="s">
        <v>27691</v>
      </c>
      <c r="C6176" s="5">
        <v>44463.738946759258</v>
      </c>
      <c r="D6176" t="str" cm="1">
        <f t="array" ref="D6176">_xlfn.IFS(AND(B6176&gt;="05:00:00",B6176&lt;"12:00:00"),"Morning",AND(B6176&gt;="12:00:00",B6176&lt;"17:00:00"),"Afternoon",AND(B6176&gt;="17:00:00",B6176&lt;"20:00:00"),"Evening",AND(B6176&gt;="20:00:00",B6176&lt;"23:00:00"),"Night",AND(B6176&gt;="23:00:00",B6176&lt;"5:00:00"),"Late Night",B6176&lt;"5:00:00","Late Night")</f>
        <v>Evening</v>
      </c>
      <c r="E6176" s="3" t="s">
        <v>7095</v>
      </c>
      <c r="F6176" s="3" t="s">
        <v>11</v>
      </c>
      <c r="G6176" s="3" t="s">
        <v>11</v>
      </c>
      <c r="H6176" s="3">
        <v>306469</v>
      </c>
      <c r="I6176" t="s">
        <v>3086</v>
      </c>
      <c r="J6176" s="10">
        <v>44407.687641608798</v>
      </c>
      <c r="K6176" s="10">
        <v>44407.689659490738</v>
      </c>
      <c r="L6176" s="10">
        <v>44407.694842303237</v>
      </c>
      <c r="M6176" s="21">
        <f>WEEKDAY(Table8[[#This Row],[Completed/Cancelled  Timestamp]],1)</f>
        <v>6</v>
      </c>
      <c r="N6176" s="3" t="s">
        <v>14</v>
      </c>
      <c r="O6176" s="3">
        <v>5</v>
      </c>
      <c r="P6176" s="3">
        <v>123</v>
      </c>
      <c r="Q6176" s="3">
        <v>25</v>
      </c>
      <c r="R6176" s="3">
        <v>0</v>
      </c>
      <c r="S6176" s="3" t="str">
        <f>VLOOKUP(Table8[[#This Row],[User ID]],'Excel Capstone SourceData (3)'!A:B,2,0)</f>
        <v>Organic</v>
      </c>
      <c r="T6176" s="3">
        <f>VLOOKUP(Table8[[#This Row],[Source]],'Customer Level Analysis'!Q:S,2,0)</f>
        <v>2287431</v>
      </c>
      <c r="U6176" s="3">
        <f>VLOOKUP(Table8[[#This Row],[Source]],'Customer Level Analysis'!Q:S,3,0)</f>
        <v>6655</v>
      </c>
      <c r="V6176" s="26">
        <f>Table8[[#This Row],[PM SUM]]/Table8[[#This Row],[PM COUNT]]</f>
        <v>343.71615326821939</v>
      </c>
      <c r="W6176" s="26">
        <f>Table8[[#This Row],[Product Amount]]-Table8[[#This Row],[Discount]]</f>
        <v>123</v>
      </c>
      <c r="X6176" s="34">
        <f>(Table8[[#This Row],[Completed/Cancelled  Timestamp]]-Table8[[#This Row],[Order Times Sample]])-(Table8[[#This Row],[Partner Start  for Delivery  Time]]-Table8[[#This Row],[Partner Store Reach  Time]])</f>
        <v>5.7499305548844859E-3</v>
      </c>
      <c r="Y6176" s="39">
        <f>WEEKDAY(Table8[[#This Row],[Completed/Cancelled  Timestamp]])</f>
        <v>6</v>
      </c>
    </row>
    <row r="6177" spans="1:25" x14ac:dyDescent="0.35">
      <c r="A6177" s="10">
        <v>44428.507017430558</v>
      </c>
      <c r="B6177" s="13" t="s">
        <v>27691</v>
      </c>
      <c r="C6177" s="5">
        <v>44463.738946759258</v>
      </c>
      <c r="D6177" t="str" cm="1">
        <f t="array" ref="D6177">_xlfn.IFS(AND(B6177&gt;="05:00:00",B6177&lt;"12:00:00"),"Morning",AND(B6177&gt;="12:00:00",B6177&lt;"17:00:00"),"Afternoon",AND(B6177&gt;="17:00:00",B6177&lt;"20:00:00"),"Evening",AND(B6177&gt;="20:00:00",B6177&lt;"23:00:00"),"Night",AND(B6177&gt;="23:00:00",B6177&lt;"5:00:00"),"Late Night",B6177&lt;"5:00:00","Late Night")</f>
        <v>Evening</v>
      </c>
      <c r="E6177" s="3" t="s">
        <v>7095</v>
      </c>
      <c r="F6177" s="3" t="s">
        <v>11</v>
      </c>
      <c r="G6177" s="3" t="s">
        <v>11</v>
      </c>
      <c r="H6177" s="3">
        <v>322424</v>
      </c>
      <c r="I6177" t="s">
        <v>7100</v>
      </c>
      <c r="J6177" s="10">
        <v>44428.521522083334</v>
      </c>
      <c r="K6177" s="10">
        <v>44428.523287800926</v>
      </c>
      <c r="L6177" s="10">
        <v>44428.530187986114</v>
      </c>
      <c r="M6177" s="21">
        <f>WEEKDAY(Table8[[#This Row],[Completed/Cancelled  Timestamp]],1)</f>
        <v>6</v>
      </c>
      <c r="N6177" s="3" t="s">
        <v>14</v>
      </c>
      <c r="O6177" s="3">
        <v>5</v>
      </c>
      <c r="P6177" s="3">
        <v>539</v>
      </c>
      <c r="Q6177" s="3">
        <v>0</v>
      </c>
      <c r="R6177" s="3">
        <v>114</v>
      </c>
      <c r="S6177" s="3" t="str">
        <f>VLOOKUP(Table8[[#This Row],[User ID]],'Excel Capstone SourceData (3)'!A:B,2,0)</f>
        <v>Organic</v>
      </c>
      <c r="T6177" s="3">
        <f>VLOOKUP(Table8[[#This Row],[Source]],'Customer Level Analysis'!Q:S,2,0)</f>
        <v>2287431</v>
      </c>
      <c r="U6177" s="3">
        <f>VLOOKUP(Table8[[#This Row],[Source]],'Customer Level Analysis'!Q:S,3,0)</f>
        <v>6655</v>
      </c>
      <c r="V6177" s="26">
        <f>Table8[[#This Row],[PM SUM]]/Table8[[#This Row],[PM COUNT]]</f>
        <v>343.71615326821939</v>
      </c>
      <c r="W6177" s="26">
        <f>Table8[[#This Row],[Product Amount]]-Table8[[#This Row],[Discount]]</f>
        <v>425</v>
      </c>
      <c r="X6177" s="34">
        <f>(Table8[[#This Row],[Completed/Cancelled  Timestamp]]-Table8[[#This Row],[Order Times Sample]])-(Table8[[#This Row],[Partner Start  for Delivery  Time]]-Table8[[#This Row],[Partner Store Reach  Time]])</f>
        <v>2.1404837963928003E-2</v>
      </c>
      <c r="Y6177" s="39">
        <f>WEEKDAY(Table8[[#This Row],[Completed/Cancelled  Timestamp]])</f>
        <v>6</v>
      </c>
    </row>
    <row r="6178" spans="1:25" x14ac:dyDescent="0.35">
      <c r="A6178" s="10">
        <v>44433.386031238428</v>
      </c>
      <c r="B6178" s="13" t="s">
        <v>27691</v>
      </c>
      <c r="C6178" s="5">
        <v>44463.738946759258</v>
      </c>
      <c r="D6178" t="str" cm="1">
        <f t="array" ref="D6178">_xlfn.IFS(AND(B6178&gt;="05:00:00",B6178&lt;"12:00:00"),"Morning",AND(B6178&gt;="12:00:00",B6178&lt;"17:00:00"),"Afternoon",AND(B6178&gt;="17:00:00",B6178&lt;"20:00:00"),"Evening",AND(B6178&gt;="20:00:00",B6178&lt;"23:00:00"),"Night",AND(B6178&gt;="23:00:00",B6178&lt;"5:00:00"),"Late Night",B6178&lt;"5:00:00","Late Night")</f>
        <v>Evening</v>
      </c>
      <c r="E6178" s="3" t="s">
        <v>7095</v>
      </c>
      <c r="F6178" s="3" t="s">
        <v>11</v>
      </c>
      <c r="G6178" s="3" t="s">
        <v>11</v>
      </c>
      <c r="H6178" s="3">
        <v>326996</v>
      </c>
      <c r="I6178" t="s">
        <v>7101</v>
      </c>
      <c r="J6178" s="10">
        <v>44433.396473900466</v>
      </c>
      <c r="K6178" s="10">
        <v>44433.403422766205</v>
      </c>
      <c r="L6178" s="10">
        <v>44433.412167361108</v>
      </c>
      <c r="M6178" s="21">
        <f>WEEKDAY(Table8[[#This Row],[Completed/Cancelled  Timestamp]],1)</f>
        <v>4</v>
      </c>
      <c r="N6178" s="3" t="s">
        <v>14</v>
      </c>
      <c r="O6178" s="3">
        <v>5</v>
      </c>
      <c r="P6178" s="3">
        <v>1555</v>
      </c>
      <c r="Q6178" s="3">
        <v>0</v>
      </c>
      <c r="R6178" s="3">
        <v>751</v>
      </c>
      <c r="S6178" s="3" t="str">
        <f>VLOOKUP(Table8[[#This Row],[User ID]],'Excel Capstone SourceData (3)'!A:B,2,0)</f>
        <v>Organic</v>
      </c>
      <c r="T6178" s="3">
        <f>VLOOKUP(Table8[[#This Row],[Source]],'Customer Level Analysis'!Q:S,2,0)</f>
        <v>2287431</v>
      </c>
      <c r="U6178" s="3">
        <f>VLOOKUP(Table8[[#This Row],[Source]],'Customer Level Analysis'!Q:S,3,0)</f>
        <v>6655</v>
      </c>
      <c r="V6178" s="26">
        <f>Table8[[#This Row],[PM SUM]]/Table8[[#This Row],[PM COUNT]]</f>
        <v>343.71615326821939</v>
      </c>
      <c r="W6178" s="26">
        <f>Table8[[#This Row],[Product Amount]]-Table8[[#This Row],[Discount]]</f>
        <v>804</v>
      </c>
      <c r="X6178" s="34">
        <f>(Table8[[#This Row],[Completed/Cancelled  Timestamp]]-Table8[[#This Row],[Order Times Sample]])-(Table8[[#This Row],[Partner Start  for Delivery  Time]]-Table8[[#This Row],[Partner Store Reach  Time]])</f>
        <v>1.9187256941222586E-2</v>
      </c>
      <c r="Y6178" s="39">
        <f>WEEKDAY(Table8[[#This Row],[Completed/Cancelled  Timestamp]])</f>
        <v>4</v>
      </c>
    </row>
    <row r="6179" spans="1:25" x14ac:dyDescent="0.35">
      <c r="A6179" s="10">
        <v>44452.737573402781</v>
      </c>
      <c r="B6179" s="13" t="s">
        <v>27691</v>
      </c>
      <c r="C6179" s="5">
        <v>44463.738946759258</v>
      </c>
      <c r="D6179" t="str" cm="1">
        <f t="array" ref="D6179">_xlfn.IFS(AND(B6179&gt;="05:00:00",B6179&lt;"12:00:00"),"Morning",AND(B6179&gt;="12:00:00",B6179&lt;"17:00:00"),"Afternoon",AND(B6179&gt;="17:00:00",B6179&lt;"20:00:00"),"Evening",AND(B6179&gt;="20:00:00",B6179&lt;"23:00:00"),"Night",AND(B6179&gt;="23:00:00",B6179&lt;"5:00:00"),"Late Night",B6179&lt;"5:00:00","Late Night")</f>
        <v>Evening</v>
      </c>
      <c r="E6179" s="3" t="s">
        <v>7095</v>
      </c>
      <c r="F6179" s="3" t="s">
        <v>11</v>
      </c>
      <c r="G6179" s="3" t="s">
        <v>11</v>
      </c>
      <c r="H6179" s="3">
        <v>348355</v>
      </c>
      <c r="I6179" t="s">
        <v>7102</v>
      </c>
      <c r="J6179" s="10">
        <v>44452.746359050929</v>
      </c>
      <c r="K6179" s="10">
        <v>44452.752107442131</v>
      </c>
      <c r="L6179" s="10">
        <v>44452.759811157404</v>
      </c>
      <c r="M6179" s="21">
        <f>WEEKDAY(Table8[[#This Row],[Completed/Cancelled  Timestamp]],1)</f>
        <v>2</v>
      </c>
      <c r="N6179" s="3" t="s">
        <v>14</v>
      </c>
      <c r="O6179" s="3">
        <v>5</v>
      </c>
      <c r="P6179" s="3">
        <v>381</v>
      </c>
      <c r="Q6179" s="3">
        <v>0</v>
      </c>
      <c r="R6179" s="3">
        <v>12</v>
      </c>
      <c r="S6179" s="3" t="str">
        <f>VLOOKUP(Table8[[#This Row],[User ID]],'Excel Capstone SourceData (3)'!A:B,2,0)</f>
        <v>Organic</v>
      </c>
      <c r="T6179" s="3">
        <f>VLOOKUP(Table8[[#This Row],[Source]],'Customer Level Analysis'!Q:S,2,0)</f>
        <v>2287431</v>
      </c>
      <c r="U6179" s="3">
        <f>VLOOKUP(Table8[[#This Row],[Source]],'Customer Level Analysis'!Q:S,3,0)</f>
        <v>6655</v>
      </c>
      <c r="V6179" s="26">
        <f>Table8[[#This Row],[PM SUM]]/Table8[[#This Row],[PM COUNT]]</f>
        <v>343.71615326821939</v>
      </c>
      <c r="W6179" s="26">
        <f>Table8[[#This Row],[Product Amount]]-Table8[[#This Row],[Discount]]</f>
        <v>369</v>
      </c>
      <c r="X6179" s="34">
        <f>(Table8[[#This Row],[Completed/Cancelled  Timestamp]]-Table8[[#This Row],[Order Times Sample]])-(Table8[[#This Row],[Partner Start  for Delivery  Time]]-Table8[[#This Row],[Partner Store Reach  Time]])</f>
        <v>1.6489363420987502E-2</v>
      </c>
      <c r="Y6179" s="39">
        <f>WEEKDAY(Table8[[#This Row],[Completed/Cancelled  Timestamp]])</f>
        <v>2</v>
      </c>
    </row>
    <row r="6180" spans="1:25" x14ac:dyDescent="0.35">
      <c r="A6180" s="10">
        <v>44459.689414988425</v>
      </c>
      <c r="B6180" s="13" t="s">
        <v>27691</v>
      </c>
      <c r="C6180" s="5">
        <v>44463.738946759258</v>
      </c>
      <c r="D6180" t="str" cm="1">
        <f t="array" ref="D6180">_xlfn.IFS(AND(B6180&gt;="05:00:00",B6180&lt;"12:00:00"),"Morning",AND(B6180&gt;="12:00:00",B6180&lt;"17:00:00"),"Afternoon",AND(B6180&gt;="17:00:00",B6180&lt;"20:00:00"),"Evening",AND(B6180&gt;="20:00:00",B6180&lt;"23:00:00"),"Night",AND(B6180&gt;="23:00:00",B6180&lt;"5:00:00"),"Late Night",B6180&lt;"5:00:00","Late Night")</f>
        <v>Evening</v>
      </c>
      <c r="E6180" s="3" t="s">
        <v>7095</v>
      </c>
      <c r="F6180" s="3" t="s">
        <v>11</v>
      </c>
      <c r="G6180" s="3" t="s">
        <v>11</v>
      </c>
      <c r="H6180" s="3">
        <v>357628</v>
      </c>
      <c r="I6180" t="s">
        <v>7103</v>
      </c>
      <c r="J6180" s="10">
        <v>44459.689668900464</v>
      </c>
      <c r="K6180" s="10">
        <v>44459.692927488424</v>
      </c>
      <c r="L6180" s="10">
        <v>44459.700261516206</v>
      </c>
      <c r="M6180" s="21">
        <f>WEEKDAY(Table8[[#This Row],[Completed/Cancelled  Timestamp]],1)</f>
        <v>2</v>
      </c>
      <c r="N6180" s="3" t="s">
        <v>14</v>
      </c>
      <c r="O6180" s="3">
        <v>5</v>
      </c>
      <c r="P6180" s="3">
        <v>480</v>
      </c>
      <c r="Q6180" s="3">
        <v>0</v>
      </c>
      <c r="R6180" s="3">
        <v>51</v>
      </c>
      <c r="S6180" s="3" t="str">
        <f>VLOOKUP(Table8[[#This Row],[User ID]],'Excel Capstone SourceData (3)'!A:B,2,0)</f>
        <v>Organic</v>
      </c>
      <c r="T6180" s="3">
        <f>VLOOKUP(Table8[[#This Row],[Source]],'Customer Level Analysis'!Q:S,2,0)</f>
        <v>2287431</v>
      </c>
      <c r="U6180" s="3">
        <f>VLOOKUP(Table8[[#This Row],[Source]],'Customer Level Analysis'!Q:S,3,0)</f>
        <v>6655</v>
      </c>
      <c r="V6180" s="26">
        <f>Table8[[#This Row],[PM SUM]]/Table8[[#This Row],[PM COUNT]]</f>
        <v>343.71615326821939</v>
      </c>
      <c r="W6180" s="26">
        <f>Table8[[#This Row],[Product Amount]]-Table8[[#This Row],[Discount]]</f>
        <v>429</v>
      </c>
      <c r="X6180" s="34">
        <f>(Table8[[#This Row],[Completed/Cancelled  Timestamp]]-Table8[[#This Row],[Order Times Sample]])-(Table8[[#This Row],[Partner Start  for Delivery  Time]]-Table8[[#This Row],[Partner Store Reach  Time]])</f>
        <v>7.5879398209508508E-3</v>
      </c>
      <c r="Y6180" s="39">
        <f>WEEKDAY(Table8[[#This Row],[Completed/Cancelled  Timestamp]])</f>
        <v>2</v>
      </c>
    </row>
    <row r="6181" spans="1:25" x14ac:dyDescent="0.35">
      <c r="A6181" s="10">
        <v>44326.584639016204</v>
      </c>
      <c r="B6181" s="13" t="s">
        <v>27691</v>
      </c>
      <c r="C6181" s="5">
        <v>44463.738946759258</v>
      </c>
      <c r="D6181" t="str" cm="1">
        <f t="array" ref="D6181">_xlfn.IFS(AND(B6181&gt;="05:00:00",B6181&lt;"12:00:00"),"Morning",AND(B6181&gt;="12:00:00",B6181&lt;"17:00:00"),"Afternoon",AND(B6181&gt;="17:00:00",B6181&lt;"20:00:00"),"Evening",AND(B6181&gt;="20:00:00",B6181&lt;"23:00:00"),"Night",AND(B6181&gt;="23:00:00",B6181&lt;"5:00:00"),"Late Night",B6181&lt;"5:00:00","Late Night")</f>
        <v>Evening</v>
      </c>
      <c r="E6181" s="3" t="s">
        <v>7104</v>
      </c>
      <c r="F6181" s="3" t="s">
        <v>11</v>
      </c>
      <c r="G6181" s="3" t="s">
        <v>838</v>
      </c>
      <c r="H6181" s="3">
        <v>243871</v>
      </c>
      <c r="I6181" t="s">
        <v>7105</v>
      </c>
      <c r="J6181" s="10">
        <v>44326.646436909723</v>
      </c>
      <c r="K6181" s="10">
        <v>44326.651741458336</v>
      </c>
      <c r="L6181" s="10">
        <v>44326.672943032405</v>
      </c>
      <c r="M6181" s="21">
        <f>WEEKDAY(Table8[[#This Row],[Completed/Cancelled  Timestamp]],1)</f>
        <v>2</v>
      </c>
      <c r="N6181" s="3" t="s">
        <v>14</v>
      </c>
      <c r="O6181" s="3">
        <v>5</v>
      </c>
      <c r="P6181" s="3">
        <v>598</v>
      </c>
      <c r="Q6181" s="3">
        <v>100</v>
      </c>
      <c r="R6181" s="3">
        <v>0</v>
      </c>
      <c r="S6181" s="3" t="str">
        <f>VLOOKUP(Table8[[#This Row],[User ID]],'Excel Capstone SourceData (3)'!A:B,2,0)</f>
        <v>Snapchat</v>
      </c>
      <c r="T6181" s="3">
        <f>VLOOKUP(Table8[[#This Row],[Source]],'Customer Level Analysis'!Q:S,2,0)</f>
        <v>936767</v>
      </c>
      <c r="U6181" s="3">
        <f>VLOOKUP(Table8[[#This Row],[Source]],'Customer Level Analysis'!Q:S,3,0)</f>
        <v>2520</v>
      </c>
      <c r="V6181" s="26">
        <f>Table8[[#This Row],[PM SUM]]/Table8[[#This Row],[PM COUNT]]</f>
        <v>371.73293650793653</v>
      </c>
      <c r="W6181" s="26">
        <f>Table8[[#This Row],[Product Amount]]-Table8[[#This Row],[Discount]]</f>
        <v>598</v>
      </c>
      <c r="X6181" s="34">
        <f>(Table8[[#This Row],[Completed/Cancelled  Timestamp]]-Table8[[#This Row],[Order Times Sample]])-(Table8[[#This Row],[Partner Start  for Delivery  Time]]-Table8[[#This Row],[Partner Store Reach  Time]])</f>
        <v>8.2999467587796971E-2</v>
      </c>
      <c r="Y6181" s="39">
        <f>WEEKDAY(Table8[[#This Row],[Completed/Cancelled  Timestamp]])</f>
        <v>2</v>
      </c>
    </row>
    <row r="6182" spans="1:25" x14ac:dyDescent="0.35">
      <c r="A6182" s="10">
        <v>44326.57210449074</v>
      </c>
      <c r="B6182" s="13" t="s">
        <v>27691</v>
      </c>
      <c r="C6182" s="5">
        <v>44463.738946759258</v>
      </c>
      <c r="D6182" t="str" cm="1">
        <f t="array" ref="D6182">_xlfn.IFS(AND(B6182&gt;="05:00:00",B6182&lt;"12:00:00"),"Morning",AND(B6182&gt;="12:00:00",B6182&lt;"17:00:00"),"Afternoon",AND(B6182&gt;="17:00:00",B6182&lt;"20:00:00"),"Evening",AND(B6182&gt;="20:00:00",B6182&lt;"23:00:00"),"Night",AND(B6182&gt;="23:00:00",B6182&lt;"5:00:00"),"Late Night",B6182&lt;"5:00:00","Late Night")</f>
        <v>Evening</v>
      </c>
      <c r="E6182" s="3" t="s">
        <v>7106</v>
      </c>
      <c r="F6182" s="3" t="s">
        <v>11</v>
      </c>
      <c r="G6182" s="3" t="s">
        <v>19</v>
      </c>
      <c r="H6182" s="3">
        <v>243849</v>
      </c>
      <c r="I6182" t="s">
        <v>7107</v>
      </c>
      <c r="J6182" s="10">
        <v>44326.61710984954</v>
      </c>
      <c r="K6182" s="10">
        <v>44326.634059780095</v>
      </c>
      <c r="L6182" s="10">
        <v>44326.641011041669</v>
      </c>
      <c r="M6182" s="21">
        <f>WEEKDAY(Table8[[#This Row],[Completed/Cancelled  Timestamp]],1)</f>
        <v>2</v>
      </c>
      <c r="N6182" s="3" t="s">
        <v>14</v>
      </c>
      <c r="O6182" s="3">
        <v>4</v>
      </c>
      <c r="P6182" s="3">
        <v>370</v>
      </c>
      <c r="Q6182" s="3">
        <v>0</v>
      </c>
      <c r="R6182" s="3">
        <v>30</v>
      </c>
      <c r="S6182" s="3" t="str">
        <f>VLOOKUP(Table8[[#This Row],[User ID]],'Excel Capstone SourceData (3)'!A:B,2,0)</f>
        <v>Snapchat</v>
      </c>
      <c r="T6182" s="3">
        <f>VLOOKUP(Table8[[#This Row],[Source]],'Customer Level Analysis'!Q:S,2,0)</f>
        <v>936767</v>
      </c>
      <c r="U6182" s="3">
        <f>VLOOKUP(Table8[[#This Row],[Source]],'Customer Level Analysis'!Q:S,3,0)</f>
        <v>2520</v>
      </c>
      <c r="V6182" s="26">
        <f>Table8[[#This Row],[PM SUM]]/Table8[[#This Row],[PM COUNT]]</f>
        <v>371.73293650793653</v>
      </c>
      <c r="W6182" s="26">
        <f>Table8[[#This Row],[Product Amount]]-Table8[[#This Row],[Discount]]</f>
        <v>340</v>
      </c>
      <c r="X6182" s="34">
        <f>(Table8[[#This Row],[Completed/Cancelled  Timestamp]]-Table8[[#This Row],[Order Times Sample]])-(Table8[[#This Row],[Partner Start  for Delivery  Time]]-Table8[[#This Row],[Partner Store Reach  Time]])</f>
        <v>5.1956620372948237E-2</v>
      </c>
      <c r="Y6182" s="39">
        <f>WEEKDAY(Table8[[#This Row],[Completed/Cancelled  Timestamp]])</f>
        <v>2</v>
      </c>
    </row>
    <row r="6183" spans="1:25" x14ac:dyDescent="0.35">
      <c r="A6183" s="10">
        <v>44326.550888564816</v>
      </c>
      <c r="B6183" s="13" t="s">
        <v>27691</v>
      </c>
      <c r="C6183" s="5">
        <v>44463.738946759258</v>
      </c>
      <c r="D6183" t="str" cm="1">
        <f t="array" ref="D6183">_xlfn.IFS(AND(B6183&gt;="05:00:00",B6183&lt;"12:00:00"),"Morning",AND(B6183&gt;="12:00:00",B6183&lt;"17:00:00"),"Afternoon",AND(B6183&gt;="17:00:00",B6183&lt;"20:00:00"),"Evening",AND(B6183&gt;="20:00:00",B6183&lt;"23:00:00"),"Night",AND(B6183&gt;="23:00:00",B6183&lt;"5:00:00"),"Late Night",B6183&lt;"5:00:00","Late Night")</f>
        <v>Evening</v>
      </c>
      <c r="E6183" s="3" t="s">
        <v>7108</v>
      </c>
      <c r="F6183" s="3" t="s">
        <v>11</v>
      </c>
      <c r="G6183" s="3" t="s">
        <v>78</v>
      </c>
      <c r="H6183" s="3">
        <v>243816</v>
      </c>
      <c r="I6183" t="s">
        <v>7109</v>
      </c>
      <c r="J6183" s="10">
        <v>44326.579016643518</v>
      </c>
      <c r="K6183" s="10">
        <v>44326.587749548613</v>
      </c>
      <c r="L6183" s="10">
        <v>44326.602880046295</v>
      </c>
      <c r="M6183" s="21">
        <f>WEEKDAY(Table8[[#This Row],[Completed/Cancelled  Timestamp]],1)</f>
        <v>2</v>
      </c>
      <c r="N6183" s="3" t="s">
        <v>14</v>
      </c>
      <c r="O6183" s="3"/>
      <c r="P6183" s="3">
        <v>198</v>
      </c>
      <c r="Q6183" s="3">
        <v>60</v>
      </c>
      <c r="R6183" s="3">
        <v>0</v>
      </c>
      <c r="S6183" s="3" t="str">
        <f>VLOOKUP(Table8[[#This Row],[User ID]],'Excel Capstone SourceData (3)'!A:B,2,0)</f>
        <v>Instagram</v>
      </c>
      <c r="T6183" s="3">
        <f>VLOOKUP(Table8[[#This Row],[Source]],'Customer Level Analysis'!Q:S,2,0)</f>
        <v>911379</v>
      </c>
      <c r="U6183" s="3">
        <f>VLOOKUP(Table8[[#This Row],[Source]],'Customer Level Analysis'!Q:S,3,0)</f>
        <v>2769</v>
      </c>
      <c r="V6183" s="26">
        <f>Table8[[#This Row],[PM SUM]]/Table8[[#This Row],[PM COUNT]]</f>
        <v>329.13651137594798</v>
      </c>
      <c r="W6183" s="26">
        <f>Table8[[#This Row],[Product Amount]]-Table8[[#This Row],[Discount]]</f>
        <v>198</v>
      </c>
      <c r="X6183" s="34">
        <f>(Table8[[#This Row],[Completed/Cancelled  Timestamp]]-Table8[[#This Row],[Order Times Sample]])-(Table8[[#This Row],[Partner Start  for Delivery  Time]]-Table8[[#This Row],[Partner Store Reach  Time]])</f>
        <v>4.3258576384687331E-2</v>
      </c>
      <c r="Y6183" s="39">
        <f>WEEKDAY(Table8[[#This Row],[Completed/Cancelled  Timestamp]])</f>
        <v>2</v>
      </c>
    </row>
    <row r="6184" spans="1:25" x14ac:dyDescent="0.35">
      <c r="A6184" s="10">
        <v>44326.470170046297</v>
      </c>
      <c r="B6184" s="13" t="s">
        <v>27691</v>
      </c>
      <c r="C6184" s="5">
        <v>44463.738946759258</v>
      </c>
      <c r="D6184" t="str" cm="1">
        <f t="array" ref="D6184">_xlfn.IFS(AND(B6184&gt;="05:00:00",B6184&lt;"12:00:00"),"Morning",AND(B6184&gt;="12:00:00",B6184&lt;"17:00:00"),"Afternoon",AND(B6184&gt;="17:00:00",B6184&lt;"20:00:00"),"Evening",AND(B6184&gt;="20:00:00",B6184&lt;"23:00:00"),"Night",AND(B6184&gt;="23:00:00",B6184&lt;"5:00:00"),"Late Night",B6184&lt;"5:00:00","Late Night")</f>
        <v>Evening</v>
      </c>
      <c r="E6184" s="3" t="s">
        <v>7110</v>
      </c>
      <c r="F6184" s="3" t="s">
        <v>11</v>
      </c>
      <c r="G6184" s="3" t="s">
        <v>287</v>
      </c>
      <c r="H6184" s="3">
        <v>243765</v>
      </c>
      <c r="I6184" t="s">
        <v>7111</v>
      </c>
      <c r="J6184" s="10">
        <v>44326.498298749997</v>
      </c>
      <c r="K6184" s="10">
        <v>44326.526019282406</v>
      </c>
      <c r="L6184" s="10">
        <v>44326.54071134259</v>
      </c>
      <c r="M6184" s="21">
        <f>WEEKDAY(Table8[[#This Row],[Completed/Cancelled  Timestamp]],1)</f>
        <v>2</v>
      </c>
      <c r="N6184" s="3" t="s">
        <v>14</v>
      </c>
      <c r="O6184" s="3"/>
      <c r="P6184" s="3">
        <v>105</v>
      </c>
      <c r="Q6184" s="3">
        <v>60</v>
      </c>
      <c r="R6184" s="3">
        <v>0</v>
      </c>
      <c r="S6184" s="3" t="str">
        <f>VLOOKUP(Table8[[#This Row],[User ID]],'Excel Capstone SourceData (3)'!A:B,2,0)</f>
        <v>Instagram</v>
      </c>
      <c r="T6184" s="3">
        <f>VLOOKUP(Table8[[#This Row],[Source]],'Customer Level Analysis'!Q:S,2,0)</f>
        <v>911379</v>
      </c>
      <c r="U6184" s="3">
        <f>VLOOKUP(Table8[[#This Row],[Source]],'Customer Level Analysis'!Q:S,3,0)</f>
        <v>2769</v>
      </c>
      <c r="V6184" s="26">
        <f>Table8[[#This Row],[PM SUM]]/Table8[[#This Row],[PM COUNT]]</f>
        <v>329.13651137594798</v>
      </c>
      <c r="W6184" s="26">
        <f>Table8[[#This Row],[Product Amount]]-Table8[[#This Row],[Discount]]</f>
        <v>105</v>
      </c>
      <c r="X6184" s="34">
        <f>(Table8[[#This Row],[Completed/Cancelled  Timestamp]]-Table8[[#This Row],[Order Times Sample]])-(Table8[[#This Row],[Partner Start  for Delivery  Time]]-Table8[[#This Row],[Partner Store Reach  Time]])</f>
        <v>4.2820763883355539E-2</v>
      </c>
      <c r="Y6184" s="39">
        <f>WEEKDAY(Table8[[#This Row],[Completed/Cancelled  Timestamp]])</f>
        <v>2</v>
      </c>
    </row>
    <row r="6185" spans="1:25" x14ac:dyDescent="0.35">
      <c r="A6185" s="10">
        <v>44326.450507106485</v>
      </c>
      <c r="B6185" s="13" t="s">
        <v>27691</v>
      </c>
      <c r="C6185" s="5">
        <v>44463.738946759258</v>
      </c>
      <c r="D6185" t="str" cm="1">
        <f t="array" ref="D6185">_xlfn.IFS(AND(B6185&gt;="05:00:00",B6185&lt;"12:00:00"),"Morning",AND(B6185&gt;="12:00:00",B6185&lt;"17:00:00"),"Afternoon",AND(B6185&gt;="17:00:00",B6185&lt;"20:00:00"),"Evening",AND(B6185&gt;="20:00:00",B6185&lt;"23:00:00"),"Night",AND(B6185&gt;="23:00:00",B6185&lt;"5:00:00"),"Late Night",B6185&lt;"5:00:00","Late Night")</f>
        <v>Evening</v>
      </c>
      <c r="E6185" s="3" t="s">
        <v>7112</v>
      </c>
      <c r="F6185" s="3" t="s">
        <v>11</v>
      </c>
      <c r="G6185" s="3" t="s">
        <v>11</v>
      </c>
      <c r="H6185" s="3">
        <v>243742</v>
      </c>
      <c r="I6185" t="s">
        <v>7113</v>
      </c>
      <c r="J6185" s="10">
        <v>44326.475040324076</v>
      </c>
      <c r="K6185" s="10">
        <v>44326.488243414351</v>
      </c>
      <c r="L6185" s="10">
        <v>44326.494291296294</v>
      </c>
      <c r="M6185" s="21">
        <f>WEEKDAY(Table8[[#This Row],[Completed/Cancelled  Timestamp]],1)</f>
        <v>2</v>
      </c>
      <c r="N6185" s="3" t="s">
        <v>14</v>
      </c>
      <c r="O6185" s="3">
        <v>5</v>
      </c>
      <c r="P6185" s="3">
        <v>358</v>
      </c>
      <c r="Q6185" s="3">
        <v>25</v>
      </c>
      <c r="R6185" s="3">
        <v>16</v>
      </c>
      <c r="S6185" s="3" t="str">
        <f>VLOOKUP(Table8[[#This Row],[User ID]],'Excel Capstone SourceData (3)'!A:B,2,0)</f>
        <v>Instagram</v>
      </c>
      <c r="T6185" s="3">
        <f>VLOOKUP(Table8[[#This Row],[Source]],'Customer Level Analysis'!Q:S,2,0)</f>
        <v>911379</v>
      </c>
      <c r="U6185" s="3">
        <f>VLOOKUP(Table8[[#This Row],[Source]],'Customer Level Analysis'!Q:S,3,0)</f>
        <v>2769</v>
      </c>
      <c r="V6185" s="26">
        <f>Table8[[#This Row],[PM SUM]]/Table8[[#This Row],[PM COUNT]]</f>
        <v>329.13651137594798</v>
      </c>
      <c r="W6185" s="26">
        <f>Table8[[#This Row],[Product Amount]]-Table8[[#This Row],[Discount]]</f>
        <v>342</v>
      </c>
      <c r="X6185" s="34">
        <f>(Table8[[#This Row],[Completed/Cancelled  Timestamp]]-Table8[[#This Row],[Order Times Sample]])-(Table8[[#This Row],[Partner Start  for Delivery  Time]]-Table8[[#This Row],[Partner Store Reach  Time]])</f>
        <v>3.0581099534174427E-2</v>
      </c>
      <c r="Y6185" s="39">
        <f>WEEKDAY(Table8[[#This Row],[Completed/Cancelled  Timestamp]])</f>
        <v>2</v>
      </c>
    </row>
    <row r="6186" spans="1:25" x14ac:dyDescent="0.35">
      <c r="A6186" s="10">
        <v>44326.441641354169</v>
      </c>
      <c r="B6186" s="13" t="s">
        <v>27691</v>
      </c>
      <c r="C6186" s="5">
        <v>44463.738946759258</v>
      </c>
      <c r="D6186" t="str" cm="1">
        <f t="array" ref="D6186">_xlfn.IFS(AND(B6186&gt;="05:00:00",B6186&lt;"12:00:00"),"Morning",AND(B6186&gt;="12:00:00",B6186&lt;"17:00:00"),"Afternoon",AND(B6186&gt;="17:00:00",B6186&lt;"20:00:00"),"Evening",AND(B6186&gt;="20:00:00",B6186&lt;"23:00:00"),"Night",AND(B6186&gt;="23:00:00",B6186&lt;"5:00:00"),"Late Night",B6186&lt;"5:00:00","Late Night")</f>
        <v>Evening</v>
      </c>
      <c r="E6186" s="3" t="s">
        <v>7114</v>
      </c>
      <c r="F6186" s="3" t="s">
        <v>11</v>
      </c>
      <c r="G6186" s="3" t="s">
        <v>220</v>
      </c>
      <c r="H6186" s="3">
        <v>243726</v>
      </c>
      <c r="I6186" t="s">
        <v>7115</v>
      </c>
      <c r="J6186" s="10">
        <v>44326.46250494213</v>
      </c>
      <c r="K6186" s="10">
        <v>44326.468962500003</v>
      </c>
      <c r="L6186" s="10">
        <v>44326.476273333334</v>
      </c>
      <c r="M6186" s="21">
        <f>WEEKDAY(Table8[[#This Row],[Completed/Cancelled  Timestamp]],1)</f>
        <v>2</v>
      </c>
      <c r="N6186" s="3" t="s">
        <v>14</v>
      </c>
      <c r="O6186" s="3">
        <v>5</v>
      </c>
      <c r="P6186" s="3">
        <v>629</v>
      </c>
      <c r="Q6186" s="3">
        <v>45</v>
      </c>
      <c r="R6186" s="3">
        <v>8</v>
      </c>
      <c r="S6186" s="3" t="str">
        <f>VLOOKUP(Table8[[#This Row],[User ID]],'Excel Capstone SourceData (3)'!A:B,2,0)</f>
        <v>Organic</v>
      </c>
      <c r="T6186" s="3">
        <f>VLOOKUP(Table8[[#This Row],[Source]],'Customer Level Analysis'!Q:S,2,0)</f>
        <v>2287431</v>
      </c>
      <c r="U6186" s="3">
        <f>VLOOKUP(Table8[[#This Row],[Source]],'Customer Level Analysis'!Q:S,3,0)</f>
        <v>6655</v>
      </c>
      <c r="V6186" s="26">
        <f>Table8[[#This Row],[PM SUM]]/Table8[[#This Row],[PM COUNT]]</f>
        <v>343.71615326821939</v>
      </c>
      <c r="W6186" s="26">
        <f>Table8[[#This Row],[Product Amount]]-Table8[[#This Row],[Discount]]</f>
        <v>621</v>
      </c>
      <c r="X6186" s="34">
        <f>(Table8[[#This Row],[Completed/Cancelled  Timestamp]]-Table8[[#This Row],[Order Times Sample]])-(Table8[[#This Row],[Partner Start  for Delivery  Time]]-Table8[[#This Row],[Partner Store Reach  Time]])</f>
        <v>2.817442129162373E-2</v>
      </c>
      <c r="Y6186" s="39">
        <f>WEEKDAY(Table8[[#This Row],[Completed/Cancelled  Timestamp]])</f>
        <v>2</v>
      </c>
    </row>
    <row r="6187" spans="1:25" x14ac:dyDescent="0.35">
      <c r="A6187" s="10">
        <v>44328.824288888885</v>
      </c>
      <c r="B6187" s="13" t="s">
        <v>27691</v>
      </c>
      <c r="C6187" s="5">
        <v>44463.738946759258</v>
      </c>
      <c r="D6187" t="str" cm="1">
        <f t="array" ref="D6187">_xlfn.IFS(AND(B6187&gt;="05:00:00",B6187&lt;"12:00:00"),"Morning",AND(B6187&gt;="12:00:00",B6187&lt;"17:00:00"),"Afternoon",AND(B6187&gt;="17:00:00",B6187&lt;"20:00:00"),"Evening",AND(B6187&gt;="20:00:00",B6187&lt;"23:00:00"),"Night",AND(B6187&gt;="23:00:00",B6187&lt;"5:00:00"),"Late Night",B6187&lt;"5:00:00","Late Night")</f>
        <v>Evening</v>
      </c>
      <c r="E6187" s="3" t="s">
        <v>7114</v>
      </c>
      <c r="F6187" s="3" t="s">
        <v>11</v>
      </c>
      <c r="G6187" s="3" t="s">
        <v>220</v>
      </c>
      <c r="H6187" s="3">
        <v>245431</v>
      </c>
      <c r="I6187" t="s">
        <v>497</v>
      </c>
      <c r="J6187" s="10">
        <v>44328.832411631942</v>
      </c>
      <c r="K6187" s="10">
        <v>44328.834734282405</v>
      </c>
      <c r="L6187" s="10">
        <v>44328.865922916666</v>
      </c>
      <c r="M6187" s="21">
        <f>WEEKDAY(Table8[[#This Row],[Completed/Cancelled  Timestamp]],1)</f>
        <v>4</v>
      </c>
      <c r="N6187" s="3" t="s">
        <v>14</v>
      </c>
      <c r="O6187" s="3">
        <v>5</v>
      </c>
      <c r="P6187" s="3">
        <v>130</v>
      </c>
      <c r="Q6187" s="3">
        <v>45</v>
      </c>
      <c r="R6187" s="3">
        <v>0</v>
      </c>
      <c r="S6187" s="3" t="str">
        <f>VLOOKUP(Table8[[#This Row],[User ID]],'Excel Capstone SourceData (3)'!A:B,2,0)</f>
        <v>Organic</v>
      </c>
      <c r="T6187" s="3">
        <f>VLOOKUP(Table8[[#This Row],[Source]],'Customer Level Analysis'!Q:S,2,0)</f>
        <v>2287431</v>
      </c>
      <c r="U6187" s="3">
        <f>VLOOKUP(Table8[[#This Row],[Source]],'Customer Level Analysis'!Q:S,3,0)</f>
        <v>6655</v>
      </c>
      <c r="V6187" s="26">
        <f>Table8[[#This Row],[PM SUM]]/Table8[[#This Row],[PM COUNT]]</f>
        <v>343.71615326821939</v>
      </c>
      <c r="W6187" s="26">
        <f>Table8[[#This Row],[Product Amount]]-Table8[[#This Row],[Discount]]</f>
        <v>130</v>
      </c>
      <c r="X6187" s="34">
        <f>(Table8[[#This Row],[Completed/Cancelled  Timestamp]]-Table8[[#This Row],[Order Times Sample]])-(Table8[[#This Row],[Partner Start  for Delivery  Time]]-Table8[[#This Row],[Partner Store Reach  Time]])</f>
        <v>3.9311377317062579E-2</v>
      </c>
      <c r="Y6187" s="39">
        <f>WEEKDAY(Table8[[#This Row],[Completed/Cancelled  Timestamp]])</f>
        <v>4</v>
      </c>
    </row>
    <row r="6188" spans="1:25" x14ac:dyDescent="0.35">
      <c r="A6188" s="10">
        <v>44348.617054328701</v>
      </c>
      <c r="B6188" s="13" t="s">
        <v>27691</v>
      </c>
      <c r="C6188" s="5">
        <v>44463.738946759258</v>
      </c>
      <c r="D6188" t="str" cm="1">
        <f t="array" ref="D6188">_xlfn.IFS(AND(B6188&gt;="05:00:00",B6188&lt;"12:00:00"),"Morning",AND(B6188&gt;="12:00:00",B6188&lt;"17:00:00"),"Afternoon",AND(B6188&gt;="17:00:00",B6188&lt;"20:00:00"),"Evening",AND(B6188&gt;="20:00:00",B6188&lt;"23:00:00"),"Night",AND(B6188&gt;="23:00:00",B6188&lt;"5:00:00"),"Late Night",B6188&lt;"5:00:00","Late Night")</f>
        <v>Evening</v>
      </c>
      <c r="E6188" s="3" t="s">
        <v>7114</v>
      </c>
      <c r="F6188" s="3" t="s">
        <v>11</v>
      </c>
      <c r="G6188" s="3" t="s">
        <v>220</v>
      </c>
      <c r="H6188" s="3">
        <v>260402</v>
      </c>
      <c r="I6188" t="s">
        <v>7116</v>
      </c>
      <c r="J6188" s="10">
        <v>44348.626480995372</v>
      </c>
      <c r="K6188" s="10">
        <v>44348.642063344909</v>
      </c>
      <c r="L6188" s="10">
        <v>44348.65217789352</v>
      </c>
      <c r="M6188" s="21">
        <f>WEEKDAY(Table8[[#This Row],[Completed/Cancelled  Timestamp]],1)</f>
        <v>3</v>
      </c>
      <c r="N6188" s="3" t="s">
        <v>14</v>
      </c>
      <c r="O6188" s="3">
        <v>5</v>
      </c>
      <c r="P6188" s="3">
        <v>515</v>
      </c>
      <c r="Q6188" s="3">
        <v>25</v>
      </c>
      <c r="R6188" s="3">
        <v>10</v>
      </c>
      <c r="S6188" s="3" t="str">
        <f>VLOOKUP(Table8[[#This Row],[User ID]],'Excel Capstone SourceData (3)'!A:B,2,0)</f>
        <v>Organic</v>
      </c>
      <c r="T6188" s="3">
        <f>VLOOKUP(Table8[[#This Row],[Source]],'Customer Level Analysis'!Q:S,2,0)</f>
        <v>2287431</v>
      </c>
      <c r="U6188" s="3">
        <f>VLOOKUP(Table8[[#This Row],[Source]],'Customer Level Analysis'!Q:S,3,0)</f>
        <v>6655</v>
      </c>
      <c r="V6188" s="26">
        <f>Table8[[#This Row],[PM SUM]]/Table8[[#This Row],[PM COUNT]]</f>
        <v>343.71615326821939</v>
      </c>
      <c r="W6188" s="26">
        <f>Table8[[#This Row],[Product Amount]]-Table8[[#This Row],[Discount]]</f>
        <v>505</v>
      </c>
      <c r="X6188" s="34">
        <f>(Table8[[#This Row],[Completed/Cancelled  Timestamp]]-Table8[[#This Row],[Order Times Sample]])-(Table8[[#This Row],[Partner Start  for Delivery  Time]]-Table8[[#This Row],[Partner Store Reach  Time]])</f>
        <v>1.9541215282515623E-2</v>
      </c>
      <c r="Y6188" s="39">
        <f>WEEKDAY(Table8[[#This Row],[Completed/Cancelled  Timestamp]])</f>
        <v>3</v>
      </c>
    </row>
    <row r="6189" spans="1:25" x14ac:dyDescent="0.35">
      <c r="A6189" s="10">
        <v>44348.789098078705</v>
      </c>
      <c r="B6189" s="13" t="s">
        <v>27691</v>
      </c>
      <c r="C6189" s="5">
        <v>44463.738946759258</v>
      </c>
      <c r="D6189" t="str" cm="1">
        <f t="array" ref="D6189">_xlfn.IFS(AND(B6189&gt;="05:00:00",B6189&lt;"12:00:00"),"Morning",AND(B6189&gt;="12:00:00",B6189&lt;"17:00:00"),"Afternoon",AND(B6189&gt;="17:00:00",B6189&lt;"20:00:00"),"Evening",AND(B6189&gt;="20:00:00",B6189&lt;"23:00:00"),"Night",AND(B6189&gt;="23:00:00",B6189&lt;"5:00:00"),"Late Night",B6189&lt;"5:00:00","Late Night")</f>
        <v>Evening</v>
      </c>
      <c r="E6189" s="3" t="s">
        <v>7114</v>
      </c>
      <c r="F6189" s="3" t="s">
        <v>11</v>
      </c>
      <c r="G6189" s="3" t="s">
        <v>220</v>
      </c>
      <c r="H6189" s="3">
        <v>260615</v>
      </c>
      <c r="I6189" t="s">
        <v>1486</v>
      </c>
      <c r="J6189" s="10">
        <v>44348.791721770831</v>
      </c>
      <c r="K6189" s="10">
        <v>44348.802408761578</v>
      </c>
      <c r="L6189" s="10">
        <v>44348.819786585649</v>
      </c>
      <c r="M6189" s="21">
        <f>WEEKDAY(Table8[[#This Row],[Completed/Cancelled  Timestamp]],1)</f>
        <v>3</v>
      </c>
      <c r="N6189" s="3" t="s">
        <v>14</v>
      </c>
      <c r="O6189" s="3">
        <v>5</v>
      </c>
      <c r="P6189" s="3">
        <v>95</v>
      </c>
      <c r="Q6189" s="3">
        <v>25</v>
      </c>
      <c r="R6189" s="3">
        <v>0</v>
      </c>
      <c r="S6189" s="3" t="str">
        <f>VLOOKUP(Table8[[#This Row],[User ID]],'Excel Capstone SourceData (3)'!A:B,2,0)</f>
        <v>Organic</v>
      </c>
      <c r="T6189" s="3">
        <f>VLOOKUP(Table8[[#This Row],[Source]],'Customer Level Analysis'!Q:S,2,0)</f>
        <v>2287431</v>
      </c>
      <c r="U6189" s="3">
        <f>VLOOKUP(Table8[[#This Row],[Source]],'Customer Level Analysis'!Q:S,3,0)</f>
        <v>6655</v>
      </c>
      <c r="V6189" s="26">
        <f>Table8[[#This Row],[PM SUM]]/Table8[[#This Row],[PM COUNT]]</f>
        <v>343.71615326821939</v>
      </c>
      <c r="W6189" s="26">
        <f>Table8[[#This Row],[Product Amount]]-Table8[[#This Row],[Discount]]</f>
        <v>95</v>
      </c>
      <c r="X6189" s="34">
        <f>(Table8[[#This Row],[Completed/Cancelled  Timestamp]]-Table8[[#This Row],[Order Times Sample]])-(Table8[[#This Row],[Partner Start  for Delivery  Time]]-Table8[[#This Row],[Partner Store Reach  Time]])</f>
        <v>2.000151619722601E-2</v>
      </c>
      <c r="Y6189" s="39">
        <f>WEEKDAY(Table8[[#This Row],[Completed/Cancelled  Timestamp]])</f>
        <v>3</v>
      </c>
    </row>
    <row r="6190" spans="1:25" x14ac:dyDescent="0.35">
      <c r="A6190" s="10">
        <v>44350.764795243056</v>
      </c>
      <c r="B6190" s="13" t="s">
        <v>27691</v>
      </c>
      <c r="C6190" s="5">
        <v>44463.738946759258</v>
      </c>
      <c r="D6190" t="str" cm="1">
        <f t="array" ref="D6190">_xlfn.IFS(AND(B6190&gt;="05:00:00",B6190&lt;"12:00:00"),"Morning",AND(B6190&gt;="12:00:00",B6190&lt;"17:00:00"),"Afternoon",AND(B6190&gt;="17:00:00",B6190&lt;"20:00:00"),"Evening",AND(B6190&gt;="20:00:00",B6190&lt;"23:00:00"),"Night",AND(B6190&gt;="23:00:00",B6190&lt;"5:00:00"),"Late Night",B6190&lt;"5:00:00","Late Night")</f>
        <v>Evening</v>
      </c>
      <c r="E6190" s="3" t="s">
        <v>7114</v>
      </c>
      <c r="F6190" s="3" t="s">
        <v>11</v>
      </c>
      <c r="G6190" s="3" t="s">
        <v>220</v>
      </c>
      <c r="H6190" s="3">
        <v>262104</v>
      </c>
      <c r="I6190" t="s">
        <v>7117</v>
      </c>
      <c r="J6190" s="10">
        <v>44350.767717731484</v>
      </c>
      <c r="K6190" s="10">
        <v>44350.771747754632</v>
      </c>
      <c r="L6190" s="10">
        <v>44350.780490393518</v>
      </c>
      <c r="M6190" s="21">
        <f>WEEKDAY(Table8[[#This Row],[Completed/Cancelled  Timestamp]],1)</f>
        <v>5</v>
      </c>
      <c r="N6190" s="3" t="s">
        <v>14</v>
      </c>
      <c r="O6190" s="3">
        <v>5</v>
      </c>
      <c r="P6190" s="3">
        <v>354</v>
      </c>
      <c r="Q6190" s="3">
        <v>25</v>
      </c>
      <c r="R6190" s="3">
        <v>0</v>
      </c>
      <c r="S6190" s="3" t="str">
        <f>VLOOKUP(Table8[[#This Row],[User ID]],'Excel Capstone SourceData (3)'!A:B,2,0)</f>
        <v>Organic</v>
      </c>
      <c r="T6190" s="3">
        <f>VLOOKUP(Table8[[#This Row],[Source]],'Customer Level Analysis'!Q:S,2,0)</f>
        <v>2287431</v>
      </c>
      <c r="U6190" s="3">
        <f>VLOOKUP(Table8[[#This Row],[Source]],'Customer Level Analysis'!Q:S,3,0)</f>
        <v>6655</v>
      </c>
      <c r="V6190" s="26">
        <f>Table8[[#This Row],[PM SUM]]/Table8[[#This Row],[PM COUNT]]</f>
        <v>343.71615326821939</v>
      </c>
      <c r="W6190" s="26">
        <f>Table8[[#This Row],[Product Amount]]-Table8[[#This Row],[Discount]]</f>
        <v>354</v>
      </c>
      <c r="X6190" s="34">
        <f>(Table8[[#This Row],[Completed/Cancelled  Timestamp]]-Table8[[#This Row],[Order Times Sample]])-(Table8[[#This Row],[Partner Start  for Delivery  Time]]-Table8[[#This Row],[Partner Store Reach  Time]])</f>
        <v>1.1665127312880941E-2</v>
      </c>
      <c r="Y6190" s="39">
        <f>WEEKDAY(Table8[[#This Row],[Completed/Cancelled  Timestamp]])</f>
        <v>5</v>
      </c>
    </row>
    <row r="6191" spans="1:25" x14ac:dyDescent="0.35">
      <c r="A6191" s="10">
        <v>44353.574250405094</v>
      </c>
      <c r="B6191" s="13" t="s">
        <v>27691</v>
      </c>
      <c r="C6191" s="5">
        <v>44463.738946759258</v>
      </c>
      <c r="D6191" t="str" cm="1">
        <f t="array" ref="D6191">_xlfn.IFS(AND(B6191&gt;="05:00:00",B6191&lt;"12:00:00"),"Morning",AND(B6191&gt;="12:00:00",B6191&lt;"17:00:00"),"Afternoon",AND(B6191&gt;="17:00:00",B6191&lt;"20:00:00"),"Evening",AND(B6191&gt;="20:00:00",B6191&lt;"23:00:00"),"Night",AND(B6191&gt;="23:00:00",B6191&lt;"5:00:00"),"Late Night",B6191&lt;"5:00:00","Late Night")</f>
        <v>Evening</v>
      </c>
      <c r="E6191" s="3" t="s">
        <v>7114</v>
      </c>
      <c r="F6191" s="3" t="s">
        <v>11</v>
      </c>
      <c r="G6191" s="3" t="s">
        <v>220</v>
      </c>
      <c r="H6191" s="3">
        <v>264397</v>
      </c>
      <c r="I6191" t="s">
        <v>7118</v>
      </c>
      <c r="J6191" s="10">
        <v>44353.590556354167</v>
      </c>
      <c r="K6191" s="10">
        <v>44353.608334502314</v>
      </c>
      <c r="L6191" s="10">
        <v>44353.614720798614</v>
      </c>
      <c r="M6191" s="21">
        <f>WEEKDAY(Table8[[#This Row],[Completed/Cancelled  Timestamp]],1)</f>
        <v>1</v>
      </c>
      <c r="N6191" s="3" t="s">
        <v>14</v>
      </c>
      <c r="O6191" s="3">
        <v>5</v>
      </c>
      <c r="P6191" s="3">
        <v>159</v>
      </c>
      <c r="Q6191" s="3">
        <v>25</v>
      </c>
      <c r="R6191" s="3">
        <v>25</v>
      </c>
      <c r="S6191" s="3" t="str">
        <f>VLOOKUP(Table8[[#This Row],[User ID]],'Excel Capstone SourceData (3)'!A:B,2,0)</f>
        <v>Organic</v>
      </c>
      <c r="T6191" s="3">
        <f>VLOOKUP(Table8[[#This Row],[Source]],'Customer Level Analysis'!Q:S,2,0)</f>
        <v>2287431</v>
      </c>
      <c r="U6191" s="3">
        <f>VLOOKUP(Table8[[#This Row],[Source]],'Customer Level Analysis'!Q:S,3,0)</f>
        <v>6655</v>
      </c>
      <c r="V6191" s="26">
        <f>Table8[[#This Row],[PM SUM]]/Table8[[#This Row],[PM COUNT]]</f>
        <v>343.71615326821939</v>
      </c>
      <c r="W6191" s="26">
        <f>Table8[[#This Row],[Product Amount]]-Table8[[#This Row],[Discount]]</f>
        <v>134</v>
      </c>
      <c r="X6191" s="34">
        <f>(Table8[[#This Row],[Completed/Cancelled  Timestamp]]-Table8[[#This Row],[Order Times Sample]])-(Table8[[#This Row],[Partner Start  for Delivery  Time]]-Table8[[#This Row],[Partner Store Reach  Time]])</f>
        <v>2.2692245373036712E-2</v>
      </c>
      <c r="Y6191" s="39">
        <f>WEEKDAY(Table8[[#This Row],[Completed/Cancelled  Timestamp]])</f>
        <v>1</v>
      </c>
    </row>
    <row r="6192" spans="1:25" x14ac:dyDescent="0.35">
      <c r="A6192" s="10">
        <v>44421.942472858798</v>
      </c>
      <c r="B6192" s="13" t="s">
        <v>27691</v>
      </c>
      <c r="C6192" s="5">
        <v>44463.738946759258</v>
      </c>
      <c r="D6192" t="str" cm="1">
        <f t="array" ref="D6192">_xlfn.IFS(AND(B6192&gt;="05:00:00",B6192&lt;"12:00:00"),"Morning",AND(B6192&gt;="12:00:00",B6192&lt;"17:00:00"),"Afternoon",AND(B6192&gt;="17:00:00",B6192&lt;"20:00:00"),"Evening",AND(B6192&gt;="20:00:00",B6192&lt;"23:00:00"),"Night",AND(B6192&gt;="23:00:00",B6192&lt;"5:00:00"),"Late Night",B6192&lt;"5:00:00","Late Night")</f>
        <v>Evening</v>
      </c>
      <c r="E6192" s="3" t="s">
        <v>7114</v>
      </c>
      <c r="F6192" s="3" t="s">
        <v>11</v>
      </c>
      <c r="G6192" s="3" t="s">
        <v>220</v>
      </c>
      <c r="H6192" s="3">
        <v>316871</v>
      </c>
      <c r="I6192" t="s">
        <v>7119</v>
      </c>
      <c r="J6192" s="10">
        <v>44421.949683969906</v>
      </c>
      <c r="K6192" s="10">
        <v>44421.954829444447</v>
      </c>
      <c r="L6192" s="10">
        <v>44421.962639618054</v>
      </c>
      <c r="M6192" s="21">
        <f>WEEKDAY(Table8[[#This Row],[Completed/Cancelled  Timestamp]],1)</f>
        <v>6</v>
      </c>
      <c r="N6192" s="3" t="s">
        <v>14</v>
      </c>
      <c r="O6192" s="3">
        <v>5</v>
      </c>
      <c r="P6192" s="3">
        <v>301</v>
      </c>
      <c r="Q6192" s="3">
        <v>25</v>
      </c>
      <c r="R6192" s="3">
        <v>99</v>
      </c>
      <c r="S6192" s="3" t="str">
        <f>VLOOKUP(Table8[[#This Row],[User ID]],'Excel Capstone SourceData (3)'!A:B,2,0)</f>
        <v>Organic</v>
      </c>
      <c r="T6192" s="3">
        <f>VLOOKUP(Table8[[#This Row],[Source]],'Customer Level Analysis'!Q:S,2,0)</f>
        <v>2287431</v>
      </c>
      <c r="U6192" s="3">
        <f>VLOOKUP(Table8[[#This Row],[Source]],'Customer Level Analysis'!Q:S,3,0)</f>
        <v>6655</v>
      </c>
      <c r="V6192" s="26">
        <f>Table8[[#This Row],[PM SUM]]/Table8[[#This Row],[PM COUNT]]</f>
        <v>343.71615326821939</v>
      </c>
      <c r="W6192" s="26">
        <f>Table8[[#This Row],[Product Amount]]-Table8[[#This Row],[Discount]]</f>
        <v>202</v>
      </c>
      <c r="X6192" s="34">
        <f>(Table8[[#This Row],[Completed/Cancelled  Timestamp]]-Table8[[#This Row],[Order Times Sample]])-(Table8[[#This Row],[Partner Start  for Delivery  Time]]-Table8[[#This Row],[Partner Store Reach  Time]])</f>
        <v>1.5021284714748617E-2</v>
      </c>
      <c r="Y6192" s="39">
        <f>WEEKDAY(Table8[[#This Row],[Completed/Cancelled  Timestamp]])</f>
        <v>6</v>
      </c>
    </row>
    <row r="6193" spans="1:25" x14ac:dyDescent="0.35">
      <c r="A6193" s="10">
        <v>44421.968590324075</v>
      </c>
      <c r="B6193" s="13" t="s">
        <v>27691</v>
      </c>
      <c r="C6193" s="5">
        <v>44463.738946759258</v>
      </c>
      <c r="D6193" t="str" cm="1">
        <f t="array" ref="D6193">_xlfn.IFS(AND(B6193&gt;="05:00:00",B6193&lt;"12:00:00"),"Morning",AND(B6193&gt;="12:00:00",B6193&lt;"17:00:00"),"Afternoon",AND(B6193&gt;="17:00:00",B6193&lt;"20:00:00"),"Evening",AND(B6193&gt;="20:00:00",B6193&lt;"23:00:00"),"Night",AND(B6193&gt;="23:00:00",B6193&lt;"5:00:00"),"Late Night",B6193&lt;"5:00:00","Late Night")</f>
        <v>Evening</v>
      </c>
      <c r="E6193" s="3" t="s">
        <v>7114</v>
      </c>
      <c r="F6193" s="3" t="s">
        <v>11</v>
      </c>
      <c r="G6193" s="3" t="s">
        <v>220</v>
      </c>
      <c r="H6193" s="3">
        <v>316910</v>
      </c>
      <c r="I6193" t="s">
        <v>22</v>
      </c>
      <c r="J6193" s="10">
        <v>44421.970769918982</v>
      </c>
      <c r="K6193" s="10">
        <v>44421.976182638886</v>
      </c>
      <c r="L6193" s="10">
        <v>44421.983088425928</v>
      </c>
      <c r="M6193" s="21">
        <f>WEEKDAY(Table8[[#This Row],[Completed/Cancelled  Timestamp]],1)</f>
        <v>6</v>
      </c>
      <c r="N6193" s="3" t="s">
        <v>14</v>
      </c>
      <c r="O6193" s="3">
        <v>5</v>
      </c>
      <c r="P6193" s="3">
        <v>139</v>
      </c>
      <c r="Q6193" s="3">
        <v>33</v>
      </c>
      <c r="R6193" s="3">
        <v>0</v>
      </c>
      <c r="S6193" s="3" t="str">
        <f>VLOOKUP(Table8[[#This Row],[User ID]],'Excel Capstone SourceData (3)'!A:B,2,0)</f>
        <v>Organic</v>
      </c>
      <c r="T6193" s="3">
        <f>VLOOKUP(Table8[[#This Row],[Source]],'Customer Level Analysis'!Q:S,2,0)</f>
        <v>2287431</v>
      </c>
      <c r="U6193" s="3">
        <f>VLOOKUP(Table8[[#This Row],[Source]],'Customer Level Analysis'!Q:S,3,0)</f>
        <v>6655</v>
      </c>
      <c r="V6193" s="26">
        <f>Table8[[#This Row],[PM SUM]]/Table8[[#This Row],[PM COUNT]]</f>
        <v>343.71615326821939</v>
      </c>
      <c r="W6193" s="26">
        <f>Table8[[#This Row],[Product Amount]]-Table8[[#This Row],[Discount]]</f>
        <v>139</v>
      </c>
      <c r="X6193" s="34">
        <f>(Table8[[#This Row],[Completed/Cancelled  Timestamp]]-Table8[[#This Row],[Order Times Sample]])-(Table8[[#This Row],[Partner Start  for Delivery  Time]]-Table8[[#This Row],[Partner Store Reach  Time]])</f>
        <v>9.0853819492622279E-3</v>
      </c>
      <c r="Y6193" s="39">
        <f>WEEKDAY(Table8[[#This Row],[Completed/Cancelled  Timestamp]])</f>
        <v>6</v>
      </c>
    </row>
    <row r="6194" spans="1:25" x14ac:dyDescent="0.35">
      <c r="A6194" s="10">
        <v>44421.970858020832</v>
      </c>
      <c r="B6194" s="13" t="s">
        <v>27691</v>
      </c>
      <c r="C6194" s="5">
        <v>44463.738946759258</v>
      </c>
      <c r="D6194" t="str" cm="1">
        <f t="array" ref="D6194">_xlfn.IFS(AND(B6194&gt;="05:00:00",B6194&lt;"12:00:00"),"Morning",AND(B6194&gt;="12:00:00",B6194&lt;"17:00:00"),"Afternoon",AND(B6194&gt;="17:00:00",B6194&lt;"20:00:00"),"Evening",AND(B6194&gt;="20:00:00",B6194&lt;"23:00:00"),"Night",AND(B6194&gt;="23:00:00",B6194&lt;"5:00:00"),"Late Night",B6194&lt;"5:00:00","Late Night")</f>
        <v>Evening</v>
      </c>
      <c r="E6194" s="3" t="s">
        <v>7114</v>
      </c>
      <c r="F6194" s="3" t="s">
        <v>11</v>
      </c>
      <c r="G6194" s="3" t="s">
        <v>220</v>
      </c>
      <c r="H6194" s="3">
        <v>316913</v>
      </c>
      <c r="I6194" t="s">
        <v>22</v>
      </c>
      <c r="J6194" s="10">
        <v>44421.972277361114</v>
      </c>
      <c r="K6194" s="10">
        <v>44421.975902662038</v>
      </c>
      <c r="L6194" s="10">
        <v>44421.983544212962</v>
      </c>
      <c r="M6194" s="21">
        <f>WEEKDAY(Table8[[#This Row],[Completed/Cancelled  Timestamp]],1)</f>
        <v>6</v>
      </c>
      <c r="N6194" s="3" t="s">
        <v>14</v>
      </c>
      <c r="O6194" s="3"/>
      <c r="P6194" s="3">
        <v>139</v>
      </c>
      <c r="Q6194" s="3">
        <v>33</v>
      </c>
      <c r="R6194" s="3">
        <v>0</v>
      </c>
      <c r="S6194" s="3" t="str">
        <f>VLOOKUP(Table8[[#This Row],[User ID]],'Excel Capstone SourceData (3)'!A:B,2,0)</f>
        <v>Organic</v>
      </c>
      <c r="T6194" s="3">
        <f>VLOOKUP(Table8[[#This Row],[Source]],'Customer Level Analysis'!Q:S,2,0)</f>
        <v>2287431</v>
      </c>
      <c r="U6194" s="3">
        <f>VLOOKUP(Table8[[#This Row],[Source]],'Customer Level Analysis'!Q:S,3,0)</f>
        <v>6655</v>
      </c>
      <c r="V6194" s="26">
        <f>Table8[[#This Row],[PM SUM]]/Table8[[#This Row],[PM COUNT]]</f>
        <v>343.71615326821939</v>
      </c>
      <c r="W6194" s="26">
        <f>Table8[[#This Row],[Product Amount]]-Table8[[#This Row],[Discount]]</f>
        <v>139</v>
      </c>
      <c r="X6194" s="34">
        <f>(Table8[[#This Row],[Completed/Cancelled  Timestamp]]-Table8[[#This Row],[Order Times Sample]])-(Table8[[#This Row],[Partner Start  for Delivery  Time]]-Table8[[#This Row],[Partner Store Reach  Time]])</f>
        <v>9.0608912069001235E-3</v>
      </c>
      <c r="Y6194" s="39">
        <f>WEEKDAY(Table8[[#This Row],[Completed/Cancelled  Timestamp]])</f>
        <v>6</v>
      </c>
    </row>
    <row r="6195" spans="1:25" x14ac:dyDescent="0.35">
      <c r="A6195" s="10">
        <v>44450.977894374999</v>
      </c>
      <c r="B6195" s="13" t="s">
        <v>27691</v>
      </c>
      <c r="C6195" s="5">
        <v>44463.738946759258</v>
      </c>
      <c r="D6195" t="str" cm="1">
        <f t="array" ref="D6195">_xlfn.IFS(AND(B6195&gt;="05:00:00",B6195&lt;"12:00:00"),"Morning",AND(B6195&gt;="12:00:00",B6195&lt;"17:00:00"),"Afternoon",AND(B6195&gt;="17:00:00",B6195&lt;"20:00:00"),"Evening",AND(B6195&gt;="20:00:00",B6195&lt;"23:00:00"),"Night",AND(B6195&gt;="23:00:00",B6195&lt;"5:00:00"),"Late Night",B6195&lt;"5:00:00","Late Night")</f>
        <v>Evening</v>
      </c>
      <c r="E6195" s="3" t="s">
        <v>7114</v>
      </c>
      <c r="F6195" s="3" t="s">
        <v>11</v>
      </c>
      <c r="G6195" s="3" t="s">
        <v>220</v>
      </c>
      <c r="H6195" s="3">
        <v>346288</v>
      </c>
      <c r="I6195" t="s">
        <v>1998</v>
      </c>
      <c r="J6195" s="10">
        <v>44450.978242199075</v>
      </c>
      <c r="K6195" s="10">
        <v>44450.981791828701</v>
      </c>
      <c r="L6195" s="10">
        <v>44450.990211087963</v>
      </c>
      <c r="M6195" s="21">
        <f>WEEKDAY(Table8[[#This Row],[Completed/Cancelled  Timestamp]],1)</f>
        <v>7</v>
      </c>
      <c r="N6195" s="3" t="s">
        <v>14</v>
      </c>
      <c r="O6195" s="3">
        <v>5</v>
      </c>
      <c r="P6195" s="3">
        <v>50</v>
      </c>
      <c r="Q6195" s="3">
        <v>33</v>
      </c>
      <c r="R6195" s="3">
        <v>0</v>
      </c>
      <c r="S6195" s="3" t="str">
        <f>VLOOKUP(Table8[[#This Row],[User ID]],'Excel Capstone SourceData (3)'!A:B,2,0)</f>
        <v>Organic</v>
      </c>
      <c r="T6195" s="3">
        <f>VLOOKUP(Table8[[#This Row],[Source]],'Customer Level Analysis'!Q:S,2,0)</f>
        <v>2287431</v>
      </c>
      <c r="U6195" s="3">
        <f>VLOOKUP(Table8[[#This Row],[Source]],'Customer Level Analysis'!Q:S,3,0)</f>
        <v>6655</v>
      </c>
      <c r="V6195" s="26">
        <f>Table8[[#This Row],[PM SUM]]/Table8[[#This Row],[PM COUNT]]</f>
        <v>343.71615326821939</v>
      </c>
      <c r="W6195" s="26">
        <f>Table8[[#This Row],[Product Amount]]-Table8[[#This Row],[Discount]]</f>
        <v>50</v>
      </c>
      <c r="X6195" s="34">
        <f>(Table8[[#This Row],[Completed/Cancelled  Timestamp]]-Table8[[#This Row],[Order Times Sample]])-(Table8[[#This Row],[Partner Start  for Delivery  Time]]-Table8[[#This Row],[Partner Store Reach  Time]])</f>
        <v>8.767083338170778E-3</v>
      </c>
      <c r="Y6195" s="39">
        <f>WEEKDAY(Table8[[#This Row],[Completed/Cancelled  Timestamp]])</f>
        <v>7</v>
      </c>
    </row>
    <row r="6196" spans="1:25" x14ac:dyDescent="0.35">
      <c r="A6196" s="10">
        <v>44326.415021423614</v>
      </c>
      <c r="B6196" s="13" t="s">
        <v>27691</v>
      </c>
      <c r="C6196" s="5">
        <v>44463.738946759258</v>
      </c>
      <c r="D6196" t="str" cm="1">
        <f t="array" ref="D6196">_xlfn.IFS(AND(B6196&gt;="05:00:00",B6196&lt;"12:00:00"),"Morning",AND(B6196&gt;="12:00:00",B6196&lt;"17:00:00"),"Afternoon",AND(B6196&gt;="17:00:00",B6196&lt;"20:00:00"),"Evening",AND(B6196&gt;="20:00:00",B6196&lt;"23:00:00"),"Night",AND(B6196&gt;="23:00:00",B6196&lt;"5:00:00"),"Late Night",B6196&lt;"5:00:00","Late Night")</f>
        <v>Evening</v>
      </c>
      <c r="E6196" s="3" t="s">
        <v>7120</v>
      </c>
      <c r="F6196" s="3" t="s">
        <v>11</v>
      </c>
      <c r="G6196" s="3" t="s">
        <v>11</v>
      </c>
      <c r="H6196" s="3">
        <v>243690</v>
      </c>
      <c r="I6196" t="s">
        <v>1260</v>
      </c>
      <c r="J6196" s="10">
        <v>44326.425159618055</v>
      </c>
      <c r="K6196" s="10">
        <v>44326.437869143519</v>
      </c>
      <c r="L6196" s="10">
        <v>44326.444545439816</v>
      </c>
      <c r="M6196" s="21">
        <f>WEEKDAY(Table8[[#This Row],[Completed/Cancelled  Timestamp]],1)</f>
        <v>2</v>
      </c>
      <c r="N6196" s="3" t="s">
        <v>14</v>
      </c>
      <c r="O6196" s="3"/>
      <c r="P6196" s="3">
        <v>96</v>
      </c>
      <c r="Q6196" s="3">
        <v>0</v>
      </c>
      <c r="R6196" s="3">
        <v>0</v>
      </c>
      <c r="S6196" s="3" t="str">
        <f>VLOOKUP(Table8[[#This Row],[User ID]],'Excel Capstone SourceData (3)'!A:B,2,0)</f>
        <v>Snapchat</v>
      </c>
      <c r="T6196" s="3">
        <f>VLOOKUP(Table8[[#This Row],[Source]],'Customer Level Analysis'!Q:S,2,0)</f>
        <v>936767</v>
      </c>
      <c r="U6196" s="3">
        <f>VLOOKUP(Table8[[#This Row],[Source]],'Customer Level Analysis'!Q:S,3,0)</f>
        <v>2520</v>
      </c>
      <c r="V6196" s="26">
        <f>Table8[[#This Row],[PM SUM]]/Table8[[#This Row],[PM COUNT]]</f>
        <v>371.73293650793653</v>
      </c>
      <c r="W6196" s="26">
        <f>Table8[[#This Row],[Product Amount]]-Table8[[#This Row],[Discount]]</f>
        <v>96</v>
      </c>
      <c r="X6196" s="34">
        <f>(Table8[[#This Row],[Completed/Cancelled  Timestamp]]-Table8[[#This Row],[Order Times Sample]])-(Table8[[#This Row],[Partner Start  for Delivery  Time]]-Table8[[#This Row],[Partner Store Reach  Time]])</f>
        <v>1.6814490736578591E-2</v>
      </c>
      <c r="Y6196" s="39">
        <f>WEEKDAY(Table8[[#This Row],[Completed/Cancelled  Timestamp]])</f>
        <v>2</v>
      </c>
    </row>
    <row r="6197" spans="1:25" x14ac:dyDescent="0.35">
      <c r="A6197" s="10">
        <v>44334.475156157408</v>
      </c>
      <c r="B6197" s="13" t="s">
        <v>27691</v>
      </c>
      <c r="C6197" s="5">
        <v>44463.738946759258</v>
      </c>
      <c r="D6197" t="str" cm="1">
        <f t="array" ref="D6197">_xlfn.IFS(AND(B6197&gt;="05:00:00",B6197&lt;"12:00:00"),"Morning",AND(B6197&gt;="12:00:00",B6197&lt;"17:00:00"),"Afternoon",AND(B6197&gt;="17:00:00",B6197&lt;"20:00:00"),"Evening",AND(B6197&gt;="20:00:00",B6197&lt;"23:00:00"),"Night",AND(B6197&gt;="23:00:00",B6197&lt;"5:00:00"),"Late Night",B6197&lt;"5:00:00","Late Night")</f>
        <v>Evening</v>
      </c>
      <c r="E6197" s="3" t="s">
        <v>7120</v>
      </c>
      <c r="F6197" s="3" t="s">
        <v>11</v>
      </c>
      <c r="G6197" s="3" t="s">
        <v>11</v>
      </c>
      <c r="H6197" s="3">
        <v>249454</v>
      </c>
      <c r="I6197" t="s">
        <v>1826</v>
      </c>
      <c r="J6197" s="10">
        <v>44334.478539062497</v>
      </c>
      <c r="K6197" s="10">
        <v>44334.487159918979</v>
      </c>
      <c r="L6197" s="10">
        <v>44334.494681053242</v>
      </c>
      <c r="M6197" s="21">
        <f>WEEKDAY(Table8[[#This Row],[Completed/Cancelled  Timestamp]],1)</f>
        <v>3</v>
      </c>
      <c r="N6197" s="3" t="s">
        <v>14</v>
      </c>
      <c r="O6197" s="3">
        <v>5</v>
      </c>
      <c r="P6197" s="3">
        <v>104</v>
      </c>
      <c r="Q6197" s="3">
        <v>0</v>
      </c>
      <c r="R6197" s="3">
        <v>0</v>
      </c>
      <c r="S6197" s="3" t="str">
        <f>VLOOKUP(Table8[[#This Row],[User ID]],'Excel Capstone SourceData (3)'!A:B,2,0)</f>
        <v>Snapchat</v>
      </c>
      <c r="T6197" s="3">
        <f>VLOOKUP(Table8[[#This Row],[Source]],'Customer Level Analysis'!Q:S,2,0)</f>
        <v>936767</v>
      </c>
      <c r="U6197" s="3">
        <f>VLOOKUP(Table8[[#This Row],[Source]],'Customer Level Analysis'!Q:S,3,0)</f>
        <v>2520</v>
      </c>
      <c r="V6197" s="26">
        <f>Table8[[#This Row],[PM SUM]]/Table8[[#This Row],[PM COUNT]]</f>
        <v>371.73293650793653</v>
      </c>
      <c r="W6197" s="26">
        <f>Table8[[#This Row],[Product Amount]]-Table8[[#This Row],[Discount]]</f>
        <v>104</v>
      </c>
      <c r="X6197" s="34">
        <f>(Table8[[#This Row],[Completed/Cancelled  Timestamp]]-Table8[[#This Row],[Order Times Sample]])-(Table8[[#This Row],[Partner Start  for Delivery  Time]]-Table8[[#This Row],[Partner Store Reach  Time]])</f>
        <v>1.0904039350862149E-2</v>
      </c>
      <c r="Y6197" s="39">
        <f>WEEKDAY(Table8[[#This Row],[Completed/Cancelled  Timestamp]])</f>
        <v>3</v>
      </c>
    </row>
    <row r="6198" spans="1:25" x14ac:dyDescent="0.35">
      <c r="A6198" s="10">
        <v>44337.484952314815</v>
      </c>
      <c r="B6198" s="13" t="s">
        <v>27691</v>
      </c>
      <c r="C6198" s="5">
        <v>44463.738946759258</v>
      </c>
      <c r="D6198" t="str" cm="1">
        <f t="array" ref="D6198">_xlfn.IFS(AND(B6198&gt;="05:00:00",B6198&lt;"12:00:00"),"Morning",AND(B6198&gt;="12:00:00",B6198&lt;"17:00:00"),"Afternoon",AND(B6198&gt;="17:00:00",B6198&lt;"20:00:00"),"Evening",AND(B6198&gt;="20:00:00",B6198&lt;"23:00:00"),"Night",AND(B6198&gt;="23:00:00",B6198&lt;"5:00:00"),"Late Night",B6198&lt;"5:00:00","Late Night")</f>
        <v>Evening</v>
      </c>
      <c r="E6198" s="3" t="s">
        <v>7120</v>
      </c>
      <c r="F6198" s="3" t="s">
        <v>11</v>
      </c>
      <c r="G6198" s="3" t="s">
        <v>11</v>
      </c>
      <c r="H6198" s="3">
        <v>251611</v>
      </c>
      <c r="I6198" t="s">
        <v>7121</v>
      </c>
      <c r="J6198" s="10">
        <v>44337.507433796294</v>
      </c>
      <c r="K6198" s="10">
        <v>44337.525614976854</v>
      </c>
      <c r="L6198" s="10">
        <v>44337.529562766205</v>
      </c>
      <c r="M6198" s="21">
        <f>WEEKDAY(Table8[[#This Row],[Completed/Cancelled  Timestamp]],1)</f>
        <v>6</v>
      </c>
      <c r="N6198" s="3" t="s">
        <v>14</v>
      </c>
      <c r="O6198" s="3">
        <v>5</v>
      </c>
      <c r="P6198" s="3">
        <v>407</v>
      </c>
      <c r="Q6198" s="3">
        <v>0</v>
      </c>
      <c r="R6198" s="3">
        <v>0</v>
      </c>
      <c r="S6198" s="3" t="str">
        <f>VLOOKUP(Table8[[#This Row],[User ID]],'Excel Capstone SourceData (3)'!A:B,2,0)</f>
        <v>Snapchat</v>
      </c>
      <c r="T6198" s="3">
        <f>VLOOKUP(Table8[[#This Row],[Source]],'Customer Level Analysis'!Q:S,2,0)</f>
        <v>936767</v>
      </c>
      <c r="U6198" s="3">
        <f>VLOOKUP(Table8[[#This Row],[Source]],'Customer Level Analysis'!Q:S,3,0)</f>
        <v>2520</v>
      </c>
      <c r="V6198" s="26">
        <f>Table8[[#This Row],[PM SUM]]/Table8[[#This Row],[PM COUNT]]</f>
        <v>371.73293650793653</v>
      </c>
      <c r="W6198" s="26">
        <f>Table8[[#This Row],[Product Amount]]-Table8[[#This Row],[Discount]]</f>
        <v>407</v>
      </c>
      <c r="X6198" s="34">
        <f>(Table8[[#This Row],[Completed/Cancelled  Timestamp]]-Table8[[#This Row],[Order Times Sample]])-(Table8[[#This Row],[Partner Start  for Delivery  Time]]-Table8[[#This Row],[Partner Store Reach  Time]])</f>
        <v>2.6429270830703899E-2</v>
      </c>
      <c r="Y6198" s="39">
        <f>WEEKDAY(Table8[[#This Row],[Completed/Cancelled  Timestamp]])</f>
        <v>6</v>
      </c>
    </row>
    <row r="6199" spans="1:25" x14ac:dyDescent="0.35">
      <c r="A6199" s="10">
        <v>44340.468234791668</v>
      </c>
      <c r="B6199" s="13" t="s">
        <v>27691</v>
      </c>
      <c r="C6199" s="5">
        <v>44463.738946759258</v>
      </c>
      <c r="D6199" t="str" cm="1">
        <f t="array" ref="D6199">_xlfn.IFS(AND(B6199&gt;="05:00:00",B6199&lt;"12:00:00"),"Morning",AND(B6199&gt;="12:00:00",B6199&lt;"17:00:00"),"Afternoon",AND(B6199&gt;="17:00:00",B6199&lt;"20:00:00"),"Evening",AND(B6199&gt;="20:00:00",B6199&lt;"23:00:00"),"Night",AND(B6199&gt;="23:00:00",B6199&lt;"5:00:00"),"Late Night",B6199&lt;"5:00:00","Late Night")</f>
        <v>Evening</v>
      </c>
      <c r="E6199" s="3" t="s">
        <v>7120</v>
      </c>
      <c r="F6199" s="3" t="s">
        <v>11</v>
      </c>
      <c r="G6199" s="3" t="s">
        <v>11</v>
      </c>
      <c r="H6199" s="3">
        <v>253757</v>
      </c>
      <c r="I6199" t="s">
        <v>7122</v>
      </c>
      <c r="J6199" s="10">
        <v>44340.471499513886</v>
      </c>
      <c r="K6199" s="10">
        <v>44340.474980405095</v>
      </c>
      <c r="L6199" s="10">
        <v>44340.477084652775</v>
      </c>
      <c r="M6199" s="21">
        <f>WEEKDAY(Table8[[#This Row],[Completed/Cancelled  Timestamp]],1)</f>
        <v>2</v>
      </c>
      <c r="N6199" s="3" t="s">
        <v>14</v>
      </c>
      <c r="O6199" s="3"/>
      <c r="P6199" s="3">
        <v>348</v>
      </c>
      <c r="Q6199" s="3">
        <v>25</v>
      </c>
      <c r="R6199" s="3">
        <v>0</v>
      </c>
      <c r="S6199" s="3" t="str">
        <f>VLOOKUP(Table8[[#This Row],[User ID]],'Excel Capstone SourceData (3)'!A:B,2,0)</f>
        <v>Snapchat</v>
      </c>
      <c r="T6199" s="3">
        <f>VLOOKUP(Table8[[#This Row],[Source]],'Customer Level Analysis'!Q:S,2,0)</f>
        <v>936767</v>
      </c>
      <c r="U6199" s="3">
        <f>VLOOKUP(Table8[[#This Row],[Source]],'Customer Level Analysis'!Q:S,3,0)</f>
        <v>2520</v>
      </c>
      <c r="V6199" s="26">
        <f>Table8[[#This Row],[PM SUM]]/Table8[[#This Row],[PM COUNT]]</f>
        <v>371.73293650793653</v>
      </c>
      <c r="W6199" s="26">
        <f>Table8[[#This Row],[Product Amount]]-Table8[[#This Row],[Discount]]</f>
        <v>348</v>
      </c>
      <c r="X6199" s="34">
        <f>(Table8[[#This Row],[Completed/Cancelled  Timestamp]]-Table8[[#This Row],[Order Times Sample]])-(Table8[[#This Row],[Partner Start  for Delivery  Time]]-Table8[[#This Row],[Partner Store Reach  Time]])</f>
        <v>5.3689698979724199E-3</v>
      </c>
      <c r="Y6199" s="39">
        <f>WEEKDAY(Table8[[#This Row],[Completed/Cancelled  Timestamp]])</f>
        <v>2</v>
      </c>
    </row>
    <row r="6200" spans="1:25" x14ac:dyDescent="0.35">
      <c r="A6200" s="10">
        <v>44353.685932696761</v>
      </c>
      <c r="B6200" s="13" t="s">
        <v>27691</v>
      </c>
      <c r="C6200" s="5">
        <v>44463.738946759258</v>
      </c>
      <c r="D6200" t="str" cm="1">
        <f t="array" ref="D6200">_xlfn.IFS(AND(B6200&gt;="05:00:00",B6200&lt;"12:00:00"),"Morning",AND(B6200&gt;="12:00:00",B6200&lt;"17:00:00"),"Afternoon",AND(B6200&gt;="17:00:00",B6200&lt;"20:00:00"),"Evening",AND(B6200&gt;="20:00:00",B6200&lt;"23:00:00"),"Night",AND(B6200&gt;="23:00:00",B6200&lt;"5:00:00"),"Late Night",B6200&lt;"5:00:00","Late Night")</f>
        <v>Evening</v>
      </c>
      <c r="E6200" s="3" t="s">
        <v>7120</v>
      </c>
      <c r="F6200" s="3" t="s">
        <v>11</v>
      </c>
      <c r="G6200" s="3" t="s">
        <v>11</v>
      </c>
      <c r="H6200" s="3">
        <v>264516</v>
      </c>
      <c r="I6200" t="s">
        <v>7123</v>
      </c>
      <c r="J6200" s="10">
        <v>44353.688412164352</v>
      </c>
      <c r="K6200" s="10">
        <v>44353.691400821757</v>
      </c>
      <c r="L6200" s="10">
        <v>44353.695772071762</v>
      </c>
      <c r="M6200" s="21">
        <f>WEEKDAY(Table8[[#This Row],[Completed/Cancelled  Timestamp]],1)</f>
        <v>1</v>
      </c>
      <c r="N6200" s="3" t="s">
        <v>14</v>
      </c>
      <c r="O6200" s="3">
        <v>5</v>
      </c>
      <c r="P6200" s="3">
        <v>348</v>
      </c>
      <c r="Q6200" s="3">
        <v>0</v>
      </c>
      <c r="R6200" s="3">
        <v>35</v>
      </c>
      <c r="S6200" s="3" t="str">
        <f>VLOOKUP(Table8[[#This Row],[User ID]],'Excel Capstone SourceData (3)'!A:B,2,0)</f>
        <v>Snapchat</v>
      </c>
      <c r="T6200" s="3">
        <f>VLOOKUP(Table8[[#This Row],[Source]],'Customer Level Analysis'!Q:S,2,0)</f>
        <v>936767</v>
      </c>
      <c r="U6200" s="3">
        <f>VLOOKUP(Table8[[#This Row],[Source]],'Customer Level Analysis'!Q:S,3,0)</f>
        <v>2520</v>
      </c>
      <c r="V6200" s="26">
        <f>Table8[[#This Row],[PM SUM]]/Table8[[#This Row],[PM COUNT]]</f>
        <v>371.73293650793653</v>
      </c>
      <c r="W6200" s="26">
        <f>Table8[[#This Row],[Product Amount]]-Table8[[#This Row],[Discount]]</f>
        <v>313</v>
      </c>
      <c r="X6200" s="34">
        <f>(Table8[[#This Row],[Completed/Cancelled  Timestamp]]-Table8[[#This Row],[Order Times Sample]])-(Table8[[#This Row],[Partner Start  for Delivery  Time]]-Table8[[#This Row],[Partner Store Reach  Time]])</f>
        <v>6.8507175965351053E-3</v>
      </c>
      <c r="Y6200" s="39">
        <f>WEEKDAY(Table8[[#This Row],[Completed/Cancelled  Timestamp]])</f>
        <v>1</v>
      </c>
    </row>
    <row r="6201" spans="1:25" x14ac:dyDescent="0.35">
      <c r="A6201" s="10">
        <v>44326.381167384257</v>
      </c>
      <c r="B6201" s="13" t="s">
        <v>27691</v>
      </c>
      <c r="C6201" s="5">
        <v>44463.738946759258</v>
      </c>
      <c r="D6201" t="str" cm="1">
        <f t="array" ref="D6201">_xlfn.IFS(AND(B6201&gt;="05:00:00",B6201&lt;"12:00:00"),"Morning",AND(B6201&gt;="12:00:00",B6201&lt;"17:00:00"),"Afternoon",AND(B6201&gt;="17:00:00",B6201&lt;"20:00:00"),"Evening",AND(B6201&gt;="20:00:00",B6201&lt;"23:00:00"),"Night",AND(B6201&gt;="23:00:00",B6201&lt;"5:00:00"),"Late Night",B6201&lt;"5:00:00","Late Night")</f>
        <v>Evening</v>
      </c>
      <c r="E6201" s="3" t="s">
        <v>7124</v>
      </c>
      <c r="F6201" s="3" t="s">
        <v>11</v>
      </c>
      <c r="G6201" s="3" t="s">
        <v>11</v>
      </c>
      <c r="H6201" s="3">
        <v>243650</v>
      </c>
      <c r="I6201" t="s">
        <v>7125</v>
      </c>
      <c r="J6201" s="10">
        <v>44326.392796759261</v>
      </c>
      <c r="K6201" s="10">
        <v>44326.406598773145</v>
      </c>
      <c r="L6201" s="10">
        <v>44326.414408472221</v>
      </c>
      <c r="M6201" s="21">
        <f>WEEKDAY(Table8[[#This Row],[Completed/Cancelled  Timestamp]],1)</f>
        <v>2</v>
      </c>
      <c r="N6201" s="3" t="s">
        <v>14</v>
      </c>
      <c r="O6201" s="3"/>
      <c r="P6201" s="3">
        <v>370</v>
      </c>
      <c r="Q6201" s="3">
        <v>0</v>
      </c>
      <c r="R6201" s="3">
        <v>0</v>
      </c>
      <c r="S6201" s="3" t="str">
        <f>VLOOKUP(Table8[[#This Row],[User ID]],'Excel Capstone SourceData (3)'!A:B,2,0)</f>
        <v>Offline Campaign</v>
      </c>
      <c r="T6201" s="3">
        <f>VLOOKUP(Table8[[#This Row],[Source]],'Customer Level Analysis'!Q:S,2,0)</f>
        <v>1008411</v>
      </c>
      <c r="U6201" s="3">
        <f>VLOOKUP(Table8[[#This Row],[Source]],'Customer Level Analysis'!Q:S,3,0)</f>
        <v>2846</v>
      </c>
      <c r="V6201" s="26">
        <f>Table8[[#This Row],[PM SUM]]/Table8[[#This Row],[PM COUNT]]</f>
        <v>354.32572030920591</v>
      </c>
      <c r="W6201" s="26">
        <f>Table8[[#This Row],[Product Amount]]-Table8[[#This Row],[Discount]]</f>
        <v>370</v>
      </c>
      <c r="X6201" s="34">
        <f>(Table8[[#This Row],[Completed/Cancelled  Timestamp]]-Table8[[#This Row],[Order Times Sample]])-(Table8[[#This Row],[Partner Start  for Delivery  Time]]-Table8[[#This Row],[Partner Store Reach  Time]])</f>
        <v>1.9439074079855345E-2</v>
      </c>
      <c r="Y6201" s="39">
        <f>WEEKDAY(Table8[[#This Row],[Completed/Cancelled  Timestamp]])</f>
        <v>2</v>
      </c>
    </row>
    <row r="6202" spans="1:25" x14ac:dyDescent="0.35">
      <c r="A6202" s="10">
        <v>44331.319622268522</v>
      </c>
      <c r="B6202" s="13" t="s">
        <v>27691</v>
      </c>
      <c r="C6202" s="5">
        <v>44463.738946759258</v>
      </c>
      <c r="D6202" t="str" cm="1">
        <f t="array" ref="D6202">_xlfn.IFS(AND(B6202&gt;="05:00:00",B6202&lt;"12:00:00"),"Morning",AND(B6202&gt;="12:00:00",B6202&lt;"17:00:00"),"Afternoon",AND(B6202&gt;="17:00:00",B6202&lt;"20:00:00"),"Evening",AND(B6202&gt;="20:00:00",B6202&lt;"23:00:00"),"Night",AND(B6202&gt;="23:00:00",B6202&lt;"5:00:00"),"Late Night",B6202&lt;"5:00:00","Late Night")</f>
        <v>Evening</v>
      </c>
      <c r="E6202" s="3" t="s">
        <v>7124</v>
      </c>
      <c r="F6202" s="3" t="s">
        <v>11</v>
      </c>
      <c r="G6202" s="3" t="s">
        <v>11</v>
      </c>
      <c r="H6202" s="3">
        <v>247115</v>
      </c>
      <c r="I6202" t="s">
        <v>7126</v>
      </c>
      <c r="J6202" s="10">
        <v>44331.318210810183</v>
      </c>
      <c r="K6202" s="10">
        <v>44331.32840914352</v>
      </c>
      <c r="L6202" s="10">
        <v>44331.332715671299</v>
      </c>
      <c r="M6202" s="21">
        <f>WEEKDAY(Table8[[#This Row],[Completed/Cancelled  Timestamp]],1)</f>
        <v>7</v>
      </c>
      <c r="N6202" s="3" t="s">
        <v>14</v>
      </c>
      <c r="O6202" s="3">
        <v>5</v>
      </c>
      <c r="P6202" s="3">
        <v>440</v>
      </c>
      <c r="Q6202" s="3">
        <v>0</v>
      </c>
      <c r="R6202" s="3">
        <v>0</v>
      </c>
      <c r="S6202" s="3" t="str">
        <f>VLOOKUP(Table8[[#This Row],[User ID]],'Excel Capstone SourceData (3)'!A:B,2,0)</f>
        <v>Offline Campaign</v>
      </c>
      <c r="T6202" s="3">
        <f>VLOOKUP(Table8[[#This Row],[Source]],'Customer Level Analysis'!Q:S,2,0)</f>
        <v>1008411</v>
      </c>
      <c r="U6202" s="3">
        <f>VLOOKUP(Table8[[#This Row],[Source]],'Customer Level Analysis'!Q:S,3,0)</f>
        <v>2846</v>
      </c>
      <c r="V6202" s="26">
        <f>Table8[[#This Row],[PM SUM]]/Table8[[#This Row],[PM COUNT]]</f>
        <v>354.32572030920591</v>
      </c>
      <c r="W6202" s="26">
        <f>Table8[[#This Row],[Product Amount]]-Table8[[#This Row],[Discount]]</f>
        <v>440</v>
      </c>
      <c r="X6202" s="34">
        <f>(Table8[[#This Row],[Completed/Cancelled  Timestamp]]-Table8[[#This Row],[Order Times Sample]])-(Table8[[#This Row],[Partner Start  for Delivery  Time]]-Table8[[#This Row],[Partner Store Reach  Time]])</f>
        <v>2.8950694395462051E-3</v>
      </c>
      <c r="Y6202" s="39">
        <f>WEEKDAY(Table8[[#This Row],[Completed/Cancelled  Timestamp]])</f>
        <v>7</v>
      </c>
    </row>
    <row r="6203" spans="1:25" x14ac:dyDescent="0.35">
      <c r="A6203" s="10">
        <v>44334.427644236108</v>
      </c>
      <c r="B6203" s="13" t="s">
        <v>27691</v>
      </c>
      <c r="C6203" s="5">
        <v>44463.738946759258</v>
      </c>
      <c r="D6203" t="str" cm="1">
        <f t="array" ref="D6203">_xlfn.IFS(AND(B6203&gt;="05:00:00",B6203&lt;"12:00:00"),"Morning",AND(B6203&gt;="12:00:00",B6203&lt;"17:00:00"),"Afternoon",AND(B6203&gt;="17:00:00",B6203&lt;"20:00:00"),"Evening",AND(B6203&gt;="20:00:00",B6203&lt;"23:00:00"),"Night",AND(B6203&gt;="23:00:00",B6203&lt;"5:00:00"),"Late Night",B6203&lt;"5:00:00","Late Night")</f>
        <v>Evening</v>
      </c>
      <c r="E6203" s="3" t="s">
        <v>7124</v>
      </c>
      <c r="F6203" s="3" t="s">
        <v>11</v>
      </c>
      <c r="G6203" s="3" t="s">
        <v>11</v>
      </c>
      <c r="H6203" s="3">
        <v>249397</v>
      </c>
      <c r="I6203" t="s">
        <v>7127</v>
      </c>
      <c r="J6203" s="10">
        <v>44334.424776041669</v>
      </c>
      <c r="K6203" s="10">
        <v>44334.434980104168</v>
      </c>
      <c r="L6203" s="10">
        <v>44334.449120902776</v>
      </c>
      <c r="M6203" s="21">
        <f>WEEKDAY(Table8[[#This Row],[Completed/Cancelled  Timestamp]],1)</f>
        <v>3</v>
      </c>
      <c r="N6203" s="3" t="s">
        <v>14</v>
      </c>
      <c r="O6203" s="3">
        <v>5</v>
      </c>
      <c r="P6203" s="3">
        <v>246</v>
      </c>
      <c r="Q6203" s="3">
        <v>0</v>
      </c>
      <c r="R6203" s="3">
        <v>0</v>
      </c>
      <c r="S6203" s="3" t="str">
        <f>VLOOKUP(Table8[[#This Row],[User ID]],'Excel Capstone SourceData (3)'!A:B,2,0)</f>
        <v>Offline Campaign</v>
      </c>
      <c r="T6203" s="3">
        <f>VLOOKUP(Table8[[#This Row],[Source]],'Customer Level Analysis'!Q:S,2,0)</f>
        <v>1008411</v>
      </c>
      <c r="U6203" s="3">
        <f>VLOOKUP(Table8[[#This Row],[Source]],'Customer Level Analysis'!Q:S,3,0)</f>
        <v>2846</v>
      </c>
      <c r="V6203" s="26">
        <f>Table8[[#This Row],[PM SUM]]/Table8[[#This Row],[PM COUNT]]</f>
        <v>354.32572030920591</v>
      </c>
      <c r="W6203" s="26">
        <f>Table8[[#This Row],[Product Amount]]-Table8[[#This Row],[Discount]]</f>
        <v>246</v>
      </c>
      <c r="X6203" s="34">
        <f>(Table8[[#This Row],[Completed/Cancelled  Timestamp]]-Table8[[#This Row],[Order Times Sample]])-(Table8[[#This Row],[Partner Start  for Delivery  Time]]-Table8[[#This Row],[Partner Store Reach  Time]])</f>
        <v>1.1272604169789702E-2</v>
      </c>
      <c r="Y6203" s="39">
        <f>WEEKDAY(Table8[[#This Row],[Completed/Cancelled  Timestamp]])</f>
        <v>3</v>
      </c>
    </row>
    <row r="6204" spans="1:25" x14ac:dyDescent="0.35">
      <c r="A6204" s="10">
        <v>44337.406856006943</v>
      </c>
      <c r="B6204" s="13" t="s">
        <v>27691</v>
      </c>
      <c r="C6204" s="5">
        <v>44463.738946759258</v>
      </c>
      <c r="D6204" t="str" cm="1">
        <f t="array" ref="D6204">_xlfn.IFS(AND(B6204&gt;="05:00:00",B6204&lt;"12:00:00"),"Morning",AND(B6204&gt;="12:00:00",B6204&lt;"17:00:00"),"Afternoon",AND(B6204&gt;="17:00:00",B6204&lt;"20:00:00"),"Evening",AND(B6204&gt;="20:00:00",B6204&lt;"23:00:00"),"Night",AND(B6204&gt;="23:00:00",B6204&lt;"5:00:00"),"Late Night",B6204&lt;"5:00:00","Late Night")</f>
        <v>Evening</v>
      </c>
      <c r="E6204" s="3" t="s">
        <v>7124</v>
      </c>
      <c r="F6204" s="3" t="s">
        <v>11</v>
      </c>
      <c r="G6204" s="3" t="s">
        <v>11</v>
      </c>
      <c r="H6204" s="3">
        <v>251484</v>
      </c>
      <c r="I6204" t="s">
        <v>7128</v>
      </c>
      <c r="J6204" s="10">
        <v>44337.413785787037</v>
      </c>
      <c r="K6204" s="10">
        <v>44337.419422488427</v>
      </c>
      <c r="L6204" s="10">
        <v>44337.42724488426</v>
      </c>
      <c r="M6204" s="21">
        <f>WEEKDAY(Table8[[#This Row],[Completed/Cancelled  Timestamp]],1)</f>
        <v>6</v>
      </c>
      <c r="N6204" s="3" t="s">
        <v>14</v>
      </c>
      <c r="O6204" s="3"/>
      <c r="P6204" s="3">
        <v>903</v>
      </c>
      <c r="Q6204" s="3">
        <v>25</v>
      </c>
      <c r="R6204" s="3">
        <v>0</v>
      </c>
      <c r="S6204" s="3" t="str">
        <f>VLOOKUP(Table8[[#This Row],[User ID]],'Excel Capstone SourceData (3)'!A:B,2,0)</f>
        <v>Offline Campaign</v>
      </c>
      <c r="T6204" s="3">
        <f>VLOOKUP(Table8[[#This Row],[Source]],'Customer Level Analysis'!Q:S,2,0)</f>
        <v>1008411</v>
      </c>
      <c r="U6204" s="3">
        <f>VLOOKUP(Table8[[#This Row],[Source]],'Customer Level Analysis'!Q:S,3,0)</f>
        <v>2846</v>
      </c>
      <c r="V6204" s="26">
        <f>Table8[[#This Row],[PM SUM]]/Table8[[#This Row],[PM COUNT]]</f>
        <v>354.32572030920591</v>
      </c>
      <c r="W6204" s="26">
        <f>Table8[[#This Row],[Product Amount]]-Table8[[#This Row],[Discount]]</f>
        <v>903</v>
      </c>
      <c r="X6204" s="34">
        <f>(Table8[[#This Row],[Completed/Cancelled  Timestamp]]-Table8[[#This Row],[Order Times Sample]])-(Table8[[#This Row],[Partner Start  for Delivery  Time]]-Table8[[#This Row],[Partner Store Reach  Time]])</f>
        <v>1.4752175928151701E-2</v>
      </c>
      <c r="Y6204" s="39">
        <f>WEEKDAY(Table8[[#This Row],[Completed/Cancelled  Timestamp]])</f>
        <v>6</v>
      </c>
    </row>
    <row r="6205" spans="1:25" x14ac:dyDescent="0.35">
      <c r="A6205" s="10">
        <v>44351.778565000001</v>
      </c>
      <c r="B6205" s="13" t="s">
        <v>27691</v>
      </c>
      <c r="C6205" s="5">
        <v>44463.738946759258</v>
      </c>
      <c r="D6205" t="str" cm="1">
        <f t="array" ref="D6205">_xlfn.IFS(AND(B6205&gt;="05:00:00",B6205&lt;"12:00:00"),"Morning",AND(B6205&gt;="12:00:00",B6205&lt;"17:00:00"),"Afternoon",AND(B6205&gt;="17:00:00",B6205&lt;"20:00:00"),"Evening",AND(B6205&gt;="20:00:00",B6205&lt;"23:00:00"),"Night",AND(B6205&gt;="23:00:00",B6205&lt;"5:00:00"),"Late Night",B6205&lt;"5:00:00","Late Night")</f>
        <v>Evening</v>
      </c>
      <c r="E6205" s="3" t="s">
        <v>7124</v>
      </c>
      <c r="F6205" s="3" t="s">
        <v>11</v>
      </c>
      <c r="G6205" s="3" t="s">
        <v>11</v>
      </c>
      <c r="H6205" s="3">
        <v>262845</v>
      </c>
      <c r="I6205" t="s">
        <v>7129</v>
      </c>
      <c r="J6205" s="10">
        <v>44351.785060879629</v>
      </c>
      <c r="K6205" s="10">
        <v>44351.787298750001</v>
      </c>
      <c r="L6205" s="10">
        <v>44351.791826006942</v>
      </c>
      <c r="M6205" s="21">
        <f>WEEKDAY(Table8[[#This Row],[Completed/Cancelled  Timestamp]],1)</f>
        <v>6</v>
      </c>
      <c r="N6205" s="3" t="s">
        <v>14</v>
      </c>
      <c r="O6205" s="3">
        <v>5</v>
      </c>
      <c r="P6205" s="3">
        <v>290</v>
      </c>
      <c r="Q6205" s="3">
        <v>25</v>
      </c>
      <c r="R6205" s="3">
        <v>35</v>
      </c>
      <c r="S6205" s="3" t="str">
        <f>VLOOKUP(Table8[[#This Row],[User ID]],'Excel Capstone SourceData (3)'!A:B,2,0)</f>
        <v>Offline Campaign</v>
      </c>
      <c r="T6205" s="3">
        <f>VLOOKUP(Table8[[#This Row],[Source]],'Customer Level Analysis'!Q:S,2,0)</f>
        <v>1008411</v>
      </c>
      <c r="U6205" s="3">
        <f>VLOOKUP(Table8[[#This Row],[Source]],'Customer Level Analysis'!Q:S,3,0)</f>
        <v>2846</v>
      </c>
      <c r="V6205" s="26">
        <f>Table8[[#This Row],[PM SUM]]/Table8[[#This Row],[PM COUNT]]</f>
        <v>354.32572030920591</v>
      </c>
      <c r="W6205" s="26">
        <f>Table8[[#This Row],[Product Amount]]-Table8[[#This Row],[Discount]]</f>
        <v>255</v>
      </c>
      <c r="X6205" s="34">
        <f>(Table8[[#This Row],[Completed/Cancelled  Timestamp]]-Table8[[#This Row],[Order Times Sample]])-(Table8[[#This Row],[Partner Start  for Delivery  Time]]-Table8[[#This Row],[Partner Store Reach  Time]])</f>
        <v>1.1023136568837799E-2</v>
      </c>
      <c r="Y6205" s="39">
        <f>WEEKDAY(Table8[[#This Row],[Completed/Cancelled  Timestamp]])</f>
        <v>6</v>
      </c>
    </row>
    <row r="6206" spans="1:25" x14ac:dyDescent="0.35">
      <c r="A6206" s="10">
        <v>44364.589298182873</v>
      </c>
      <c r="B6206" s="13" t="s">
        <v>27691</v>
      </c>
      <c r="C6206" s="5">
        <v>44463.738946759258</v>
      </c>
      <c r="D6206" t="str" cm="1">
        <f t="array" ref="D6206">_xlfn.IFS(AND(B6206&gt;="05:00:00",B6206&lt;"12:00:00"),"Morning",AND(B6206&gt;="12:00:00",B6206&lt;"17:00:00"),"Afternoon",AND(B6206&gt;="17:00:00",B6206&lt;"20:00:00"),"Evening",AND(B6206&gt;="20:00:00",B6206&lt;"23:00:00"),"Night",AND(B6206&gt;="23:00:00",B6206&lt;"5:00:00"),"Late Night",B6206&lt;"5:00:00","Late Night")</f>
        <v>Evening</v>
      </c>
      <c r="E6206" s="3" t="s">
        <v>7124</v>
      </c>
      <c r="F6206" s="3" t="s">
        <v>11</v>
      </c>
      <c r="G6206" s="3" t="s">
        <v>11</v>
      </c>
      <c r="H6206" s="3">
        <v>272538</v>
      </c>
      <c r="I6206" t="s">
        <v>7130</v>
      </c>
      <c r="J6206" s="10">
        <v>44364.592024965277</v>
      </c>
      <c r="K6206" s="10">
        <v>44364.59496372685</v>
      </c>
      <c r="L6206" s="10">
        <v>44364.599354606478</v>
      </c>
      <c r="M6206" s="21">
        <f>WEEKDAY(Table8[[#This Row],[Completed/Cancelled  Timestamp]],1)</f>
        <v>5</v>
      </c>
      <c r="N6206" s="3" t="s">
        <v>14</v>
      </c>
      <c r="O6206" s="3"/>
      <c r="P6206" s="3">
        <v>364</v>
      </c>
      <c r="Q6206" s="3">
        <v>25</v>
      </c>
      <c r="R6206" s="3">
        <v>5</v>
      </c>
      <c r="S6206" s="3" t="str">
        <f>VLOOKUP(Table8[[#This Row],[User ID]],'Excel Capstone SourceData (3)'!A:B,2,0)</f>
        <v>Offline Campaign</v>
      </c>
      <c r="T6206" s="3">
        <f>VLOOKUP(Table8[[#This Row],[Source]],'Customer Level Analysis'!Q:S,2,0)</f>
        <v>1008411</v>
      </c>
      <c r="U6206" s="3">
        <f>VLOOKUP(Table8[[#This Row],[Source]],'Customer Level Analysis'!Q:S,3,0)</f>
        <v>2846</v>
      </c>
      <c r="V6206" s="26">
        <f>Table8[[#This Row],[PM SUM]]/Table8[[#This Row],[PM COUNT]]</f>
        <v>354.32572030920591</v>
      </c>
      <c r="W6206" s="26">
        <f>Table8[[#This Row],[Product Amount]]-Table8[[#This Row],[Discount]]</f>
        <v>359</v>
      </c>
      <c r="X6206" s="34">
        <f>(Table8[[#This Row],[Completed/Cancelled  Timestamp]]-Table8[[#This Row],[Order Times Sample]])-(Table8[[#This Row],[Partner Start  for Delivery  Time]]-Table8[[#This Row],[Partner Store Reach  Time]])</f>
        <v>7.1176620331243612E-3</v>
      </c>
      <c r="Y6206" s="39">
        <f>WEEKDAY(Table8[[#This Row],[Completed/Cancelled  Timestamp]])</f>
        <v>5</v>
      </c>
    </row>
    <row r="6207" spans="1:25" x14ac:dyDescent="0.35">
      <c r="A6207" s="10">
        <v>44326.344515543984</v>
      </c>
      <c r="B6207" s="13" t="s">
        <v>27691</v>
      </c>
      <c r="C6207" s="5">
        <v>44463.738946759258</v>
      </c>
      <c r="D6207" t="str" cm="1">
        <f t="array" ref="D6207">_xlfn.IFS(AND(B6207&gt;="05:00:00",B6207&lt;"12:00:00"),"Morning",AND(B6207&gt;="12:00:00",B6207&lt;"17:00:00"),"Afternoon",AND(B6207&gt;="17:00:00",B6207&lt;"20:00:00"),"Evening",AND(B6207&gt;="20:00:00",B6207&lt;"23:00:00"),"Night",AND(B6207&gt;="23:00:00",B6207&lt;"5:00:00"),"Late Night",B6207&lt;"5:00:00","Late Night")</f>
        <v>Evening</v>
      </c>
      <c r="E6207" s="3" t="s">
        <v>7131</v>
      </c>
      <c r="F6207" s="3" t="s">
        <v>11</v>
      </c>
      <c r="G6207" s="3" t="s">
        <v>11</v>
      </c>
      <c r="H6207" s="3">
        <v>243615</v>
      </c>
      <c r="I6207" t="s">
        <v>7132</v>
      </c>
      <c r="J6207" s="10">
        <v>44326.350782361114</v>
      </c>
      <c r="K6207" s="10">
        <v>44326.366276736109</v>
      </c>
      <c r="L6207" s="10">
        <v>44326.374642233794</v>
      </c>
      <c r="M6207" s="21">
        <f>WEEKDAY(Table8[[#This Row],[Completed/Cancelled  Timestamp]],1)</f>
        <v>2</v>
      </c>
      <c r="N6207" s="3" t="s">
        <v>14</v>
      </c>
      <c r="O6207" s="3"/>
      <c r="P6207" s="3">
        <v>511</v>
      </c>
      <c r="Q6207" s="3">
        <v>37</v>
      </c>
      <c r="R6207" s="3">
        <v>9</v>
      </c>
      <c r="S6207" s="3" t="str">
        <f>VLOOKUP(Table8[[#This Row],[User ID]],'Excel Capstone SourceData (3)'!A:B,2,0)</f>
        <v>Facebook</v>
      </c>
      <c r="T6207" s="3">
        <f>VLOOKUP(Table8[[#This Row],[Source]],'Customer Level Analysis'!Q:S,2,0)</f>
        <v>921851</v>
      </c>
      <c r="U6207" s="3">
        <f>VLOOKUP(Table8[[#This Row],[Source]],'Customer Level Analysis'!Q:S,3,0)</f>
        <v>2607</v>
      </c>
      <c r="V6207" s="26">
        <f>Table8[[#This Row],[PM SUM]]/Table8[[#This Row],[PM COUNT]]</f>
        <v>353.60606060606062</v>
      </c>
      <c r="W6207" s="26">
        <f>Table8[[#This Row],[Product Amount]]-Table8[[#This Row],[Discount]]</f>
        <v>502</v>
      </c>
      <c r="X6207" s="34">
        <f>(Table8[[#This Row],[Completed/Cancelled  Timestamp]]-Table8[[#This Row],[Order Times Sample]])-(Table8[[#This Row],[Partner Start  for Delivery  Time]]-Table8[[#This Row],[Partner Store Reach  Time]])</f>
        <v>1.4632314814662095E-2</v>
      </c>
      <c r="Y6207" s="39">
        <f>WEEKDAY(Table8[[#This Row],[Completed/Cancelled  Timestamp]])</f>
        <v>2</v>
      </c>
    </row>
    <row r="6208" spans="1:25" x14ac:dyDescent="0.35">
      <c r="A6208" s="10">
        <v>44326.326997928241</v>
      </c>
      <c r="B6208" s="13" t="s">
        <v>27691</v>
      </c>
      <c r="C6208" s="5">
        <v>44463.738946759258</v>
      </c>
      <c r="D6208" t="str" cm="1">
        <f t="array" ref="D6208">_xlfn.IFS(AND(B6208&gt;="05:00:00",B6208&lt;"12:00:00"),"Morning",AND(B6208&gt;="12:00:00",B6208&lt;"17:00:00"),"Afternoon",AND(B6208&gt;="17:00:00",B6208&lt;"20:00:00"),"Evening",AND(B6208&gt;="20:00:00",B6208&lt;"23:00:00"),"Night",AND(B6208&gt;="23:00:00",B6208&lt;"5:00:00"),"Late Night",B6208&lt;"5:00:00","Late Night")</f>
        <v>Evening</v>
      </c>
      <c r="E6208" s="3" t="s">
        <v>7133</v>
      </c>
      <c r="F6208" s="3" t="s">
        <v>11</v>
      </c>
      <c r="G6208" s="3" t="s">
        <v>11</v>
      </c>
      <c r="H6208" s="3">
        <v>243602</v>
      </c>
      <c r="I6208" t="s">
        <v>7134</v>
      </c>
      <c r="J6208" s="10">
        <v>44326.336734988428</v>
      </c>
      <c r="K6208" s="10">
        <v>44326.345071018521</v>
      </c>
      <c r="L6208" s="10">
        <v>44326.349681805557</v>
      </c>
      <c r="M6208" s="21">
        <f>WEEKDAY(Table8[[#This Row],[Completed/Cancelled  Timestamp]],1)</f>
        <v>2</v>
      </c>
      <c r="N6208" s="3" t="s">
        <v>14</v>
      </c>
      <c r="O6208" s="3">
        <v>4</v>
      </c>
      <c r="P6208" s="3">
        <v>612</v>
      </c>
      <c r="Q6208" s="3">
        <v>0</v>
      </c>
      <c r="R6208" s="3">
        <v>0</v>
      </c>
      <c r="S6208" s="3" t="str">
        <f>VLOOKUP(Table8[[#This Row],[User ID]],'Excel Capstone SourceData (3)'!A:B,2,0)</f>
        <v>Google</v>
      </c>
      <c r="T6208" s="3">
        <f>VLOOKUP(Table8[[#This Row],[Source]],'Customer Level Analysis'!Q:S,2,0)</f>
        <v>1939010</v>
      </c>
      <c r="U6208" s="3">
        <f>VLOOKUP(Table8[[#This Row],[Source]],'Customer Level Analysis'!Q:S,3,0)</f>
        <v>5324</v>
      </c>
      <c r="V6208" s="26">
        <f>Table8[[#This Row],[PM SUM]]/Table8[[#This Row],[PM COUNT]]</f>
        <v>364.2017280240421</v>
      </c>
      <c r="W6208" s="26">
        <f>Table8[[#This Row],[Product Amount]]-Table8[[#This Row],[Discount]]</f>
        <v>612</v>
      </c>
      <c r="X6208" s="34">
        <f>(Table8[[#This Row],[Completed/Cancelled  Timestamp]]-Table8[[#This Row],[Order Times Sample]])-(Table8[[#This Row],[Partner Start  for Delivery  Time]]-Table8[[#This Row],[Partner Store Reach  Time]])</f>
        <v>1.4347847223689314E-2</v>
      </c>
      <c r="Y6208" s="39">
        <f>WEEKDAY(Table8[[#This Row],[Completed/Cancelled  Timestamp]])</f>
        <v>2</v>
      </c>
    </row>
    <row r="6209" spans="1:25" x14ac:dyDescent="0.35">
      <c r="A6209" s="10">
        <v>44328.380885879633</v>
      </c>
      <c r="B6209" s="13" t="s">
        <v>27691</v>
      </c>
      <c r="C6209" s="5">
        <v>44463.738946759258</v>
      </c>
      <c r="D6209" t="str" cm="1">
        <f t="array" ref="D6209">_xlfn.IFS(AND(B6209&gt;="05:00:00",B6209&lt;"12:00:00"),"Morning",AND(B6209&gt;="12:00:00",B6209&lt;"17:00:00"),"Afternoon",AND(B6209&gt;="17:00:00",B6209&lt;"20:00:00"),"Evening",AND(B6209&gt;="20:00:00",B6209&lt;"23:00:00"),"Night",AND(B6209&gt;="23:00:00",B6209&lt;"5:00:00"),"Late Night",B6209&lt;"5:00:00","Late Night")</f>
        <v>Evening</v>
      </c>
      <c r="E6209" s="3" t="s">
        <v>7133</v>
      </c>
      <c r="F6209" s="3" t="s">
        <v>11</v>
      </c>
      <c r="G6209" s="3" t="s">
        <v>11</v>
      </c>
      <c r="H6209" s="3">
        <v>244941</v>
      </c>
      <c r="I6209" t="s">
        <v>7135</v>
      </c>
      <c r="J6209" s="10">
        <v>44328.383384525463</v>
      </c>
      <c r="K6209" s="10">
        <v>44328.389762418985</v>
      </c>
      <c r="L6209" s="10">
        <v>44328.39978443287</v>
      </c>
      <c r="M6209" s="21">
        <f>WEEKDAY(Table8[[#This Row],[Completed/Cancelled  Timestamp]],1)</f>
        <v>4</v>
      </c>
      <c r="N6209" s="3" t="s">
        <v>14</v>
      </c>
      <c r="O6209" s="3">
        <v>5</v>
      </c>
      <c r="P6209" s="3">
        <v>304</v>
      </c>
      <c r="Q6209" s="3">
        <v>0</v>
      </c>
      <c r="R6209" s="3">
        <v>0</v>
      </c>
      <c r="S6209" s="3" t="str">
        <f>VLOOKUP(Table8[[#This Row],[User ID]],'Excel Capstone SourceData (3)'!A:B,2,0)</f>
        <v>Google</v>
      </c>
      <c r="T6209" s="3">
        <f>VLOOKUP(Table8[[#This Row],[Source]],'Customer Level Analysis'!Q:S,2,0)</f>
        <v>1939010</v>
      </c>
      <c r="U6209" s="3">
        <f>VLOOKUP(Table8[[#This Row],[Source]],'Customer Level Analysis'!Q:S,3,0)</f>
        <v>5324</v>
      </c>
      <c r="V6209" s="26">
        <f>Table8[[#This Row],[PM SUM]]/Table8[[#This Row],[PM COUNT]]</f>
        <v>364.2017280240421</v>
      </c>
      <c r="W6209" s="26">
        <f>Table8[[#This Row],[Product Amount]]-Table8[[#This Row],[Discount]]</f>
        <v>304</v>
      </c>
      <c r="X6209" s="34">
        <f>(Table8[[#This Row],[Completed/Cancelled  Timestamp]]-Table8[[#This Row],[Order Times Sample]])-(Table8[[#This Row],[Partner Start  for Delivery  Time]]-Table8[[#This Row],[Partner Store Reach  Time]])</f>
        <v>1.252065971493721E-2</v>
      </c>
      <c r="Y6209" s="39">
        <f>WEEKDAY(Table8[[#This Row],[Completed/Cancelled  Timestamp]])</f>
        <v>4</v>
      </c>
    </row>
    <row r="6210" spans="1:25" x14ac:dyDescent="0.35">
      <c r="A6210" s="10">
        <v>44338.380929687497</v>
      </c>
      <c r="B6210" s="13" t="s">
        <v>27691</v>
      </c>
      <c r="C6210" s="5">
        <v>44463.738946759258</v>
      </c>
      <c r="D6210" t="str" cm="1">
        <f t="array" ref="D6210">_xlfn.IFS(AND(B6210&gt;="05:00:00",B6210&lt;"12:00:00"),"Morning",AND(B6210&gt;="12:00:00",B6210&lt;"17:00:00"),"Afternoon",AND(B6210&gt;="17:00:00",B6210&lt;"20:00:00"),"Evening",AND(B6210&gt;="20:00:00",B6210&lt;"23:00:00"),"Night",AND(B6210&gt;="23:00:00",B6210&lt;"5:00:00"),"Late Night",B6210&lt;"5:00:00","Late Night")</f>
        <v>Evening</v>
      </c>
      <c r="E6210" s="3" t="s">
        <v>7133</v>
      </c>
      <c r="F6210" s="3" t="s">
        <v>11</v>
      </c>
      <c r="G6210" s="3" t="s">
        <v>11</v>
      </c>
      <c r="H6210" s="3">
        <v>252199</v>
      </c>
      <c r="I6210" t="s">
        <v>7136</v>
      </c>
      <c r="J6210" s="10">
        <v>44338.384493321762</v>
      </c>
      <c r="K6210" s="10">
        <v>44338.390911249997</v>
      </c>
      <c r="L6210" s="10">
        <v>44338.396827164353</v>
      </c>
      <c r="M6210" s="21">
        <f>WEEKDAY(Table8[[#This Row],[Completed/Cancelled  Timestamp]],1)</f>
        <v>7</v>
      </c>
      <c r="N6210" s="3" t="s">
        <v>14</v>
      </c>
      <c r="O6210" s="3">
        <v>4</v>
      </c>
      <c r="P6210" s="3">
        <v>421</v>
      </c>
      <c r="Q6210" s="3">
        <v>0</v>
      </c>
      <c r="R6210" s="3">
        <v>12</v>
      </c>
      <c r="S6210" s="3" t="str">
        <f>VLOOKUP(Table8[[#This Row],[User ID]],'Excel Capstone SourceData (3)'!A:B,2,0)</f>
        <v>Google</v>
      </c>
      <c r="T6210" s="3">
        <f>VLOOKUP(Table8[[#This Row],[Source]],'Customer Level Analysis'!Q:S,2,0)</f>
        <v>1939010</v>
      </c>
      <c r="U6210" s="3">
        <f>VLOOKUP(Table8[[#This Row],[Source]],'Customer Level Analysis'!Q:S,3,0)</f>
        <v>5324</v>
      </c>
      <c r="V6210" s="26">
        <f>Table8[[#This Row],[PM SUM]]/Table8[[#This Row],[PM COUNT]]</f>
        <v>364.2017280240421</v>
      </c>
      <c r="W6210" s="26">
        <f>Table8[[#This Row],[Product Amount]]-Table8[[#This Row],[Discount]]</f>
        <v>409</v>
      </c>
      <c r="X6210" s="34">
        <f>(Table8[[#This Row],[Completed/Cancelled  Timestamp]]-Table8[[#This Row],[Order Times Sample]])-(Table8[[#This Row],[Partner Start  for Delivery  Time]]-Table8[[#This Row],[Partner Store Reach  Time]])</f>
        <v>9.4795486220391467E-3</v>
      </c>
      <c r="Y6210" s="39">
        <f>WEEKDAY(Table8[[#This Row],[Completed/Cancelled  Timestamp]])</f>
        <v>7</v>
      </c>
    </row>
    <row r="6211" spans="1:25" x14ac:dyDescent="0.35">
      <c r="A6211" s="10">
        <v>44326.323014594906</v>
      </c>
      <c r="B6211" s="13" t="s">
        <v>27691</v>
      </c>
      <c r="C6211" s="5">
        <v>44463.738946759258</v>
      </c>
      <c r="D6211" t="str" cm="1">
        <f t="array" ref="D6211">_xlfn.IFS(AND(B6211&gt;="05:00:00",B6211&lt;"12:00:00"),"Morning",AND(B6211&gt;="12:00:00",B6211&lt;"17:00:00"),"Afternoon",AND(B6211&gt;="17:00:00",B6211&lt;"20:00:00"),"Evening",AND(B6211&gt;="20:00:00",B6211&lt;"23:00:00"),"Night",AND(B6211&gt;="23:00:00",B6211&lt;"5:00:00"),"Late Night",B6211&lt;"5:00:00","Late Night")</f>
        <v>Evening</v>
      </c>
      <c r="E6211" s="3" t="s">
        <v>7137</v>
      </c>
      <c r="F6211" s="3" t="s">
        <v>11</v>
      </c>
      <c r="G6211" s="3" t="s">
        <v>607</v>
      </c>
      <c r="H6211" s="3">
        <v>243598</v>
      </c>
      <c r="I6211" t="s">
        <v>7138</v>
      </c>
      <c r="J6211" s="10">
        <v>44326.329083263889</v>
      </c>
      <c r="K6211" s="10">
        <v>44326.332648796299</v>
      </c>
      <c r="L6211" s="10">
        <v>44326.34975483796</v>
      </c>
      <c r="M6211" s="21">
        <f>WEEKDAY(Table8[[#This Row],[Completed/Cancelled  Timestamp]],1)</f>
        <v>2</v>
      </c>
      <c r="N6211" s="3" t="s">
        <v>14</v>
      </c>
      <c r="O6211" s="3">
        <v>5</v>
      </c>
      <c r="P6211" s="3">
        <v>184</v>
      </c>
      <c r="Q6211" s="3">
        <v>202</v>
      </c>
      <c r="R6211" s="3">
        <v>0</v>
      </c>
      <c r="S6211" s="3" t="str">
        <f>VLOOKUP(Table8[[#This Row],[User ID]],'Excel Capstone SourceData (3)'!A:B,2,0)</f>
        <v>Facebook</v>
      </c>
      <c r="T6211" s="3">
        <f>VLOOKUP(Table8[[#This Row],[Source]],'Customer Level Analysis'!Q:S,2,0)</f>
        <v>921851</v>
      </c>
      <c r="U6211" s="3">
        <f>VLOOKUP(Table8[[#This Row],[Source]],'Customer Level Analysis'!Q:S,3,0)</f>
        <v>2607</v>
      </c>
      <c r="V6211" s="26">
        <f>Table8[[#This Row],[PM SUM]]/Table8[[#This Row],[PM COUNT]]</f>
        <v>353.60606060606062</v>
      </c>
      <c r="W6211" s="26">
        <f>Table8[[#This Row],[Product Amount]]-Table8[[#This Row],[Discount]]</f>
        <v>184</v>
      </c>
      <c r="X6211" s="34">
        <f>(Table8[[#This Row],[Completed/Cancelled  Timestamp]]-Table8[[#This Row],[Order Times Sample]])-(Table8[[#This Row],[Partner Start  for Delivery  Time]]-Table8[[#This Row],[Partner Store Reach  Time]])</f>
        <v>2.3174710644525476E-2</v>
      </c>
      <c r="Y6211" s="39">
        <f>WEEKDAY(Table8[[#This Row],[Completed/Cancelled  Timestamp]])</f>
        <v>2</v>
      </c>
    </row>
    <row r="6212" spans="1:25" x14ac:dyDescent="0.35">
      <c r="A6212" s="10">
        <v>44433.604272395831</v>
      </c>
      <c r="B6212" s="13" t="s">
        <v>27691</v>
      </c>
      <c r="C6212" s="5">
        <v>44463.738946759258</v>
      </c>
      <c r="D6212" t="str" cm="1">
        <f t="array" ref="D6212">_xlfn.IFS(AND(B6212&gt;="05:00:00",B6212&lt;"12:00:00"),"Morning",AND(B6212&gt;="12:00:00",B6212&lt;"17:00:00"),"Afternoon",AND(B6212&gt;="17:00:00",B6212&lt;"20:00:00"),"Evening",AND(B6212&gt;="20:00:00",B6212&lt;"23:00:00"),"Night",AND(B6212&gt;="23:00:00",B6212&lt;"5:00:00"),"Late Night",B6212&lt;"5:00:00","Late Night")</f>
        <v>Evening</v>
      </c>
      <c r="E6212" s="3" t="s">
        <v>7137</v>
      </c>
      <c r="F6212" s="3" t="s">
        <v>11</v>
      </c>
      <c r="G6212" s="3" t="s">
        <v>19</v>
      </c>
      <c r="H6212" s="3">
        <v>327262</v>
      </c>
      <c r="I6212" t="s">
        <v>7139</v>
      </c>
      <c r="J6212" s="10">
        <v>44433.614687997688</v>
      </c>
      <c r="K6212" s="10">
        <v>44433.618748310182</v>
      </c>
      <c r="L6212" s="10">
        <v>44433.625728749998</v>
      </c>
      <c r="M6212" s="21">
        <f>WEEKDAY(Table8[[#This Row],[Completed/Cancelled  Timestamp]],1)</f>
        <v>4</v>
      </c>
      <c r="N6212" s="3" t="s">
        <v>14</v>
      </c>
      <c r="O6212" s="3"/>
      <c r="P6212" s="3">
        <v>1029</v>
      </c>
      <c r="Q6212" s="3">
        <v>0</v>
      </c>
      <c r="R6212" s="3">
        <v>699</v>
      </c>
      <c r="S6212" s="3" t="str">
        <f>VLOOKUP(Table8[[#This Row],[User ID]],'Excel Capstone SourceData (3)'!A:B,2,0)</f>
        <v>Facebook</v>
      </c>
      <c r="T6212" s="3">
        <f>VLOOKUP(Table8[[#This Row],[Source]],'Customer Level Analysis'!Q:S,2,0)</f>
        <v>921851</v>
      </c>
      <c r="U6212" s="3">
        <f>VLOOKUP(Table8[[#This Row],[Source]],'Customer Level Analysis'!Q:S,3,0)</f>
        <v>2607</v>
      </c>
      <c r="V6212" s="26">
        <f>Table8[[#This Row],[PM SUM]]/Table8[[#This Row],[PM COUNT]]</f>
        <v>353.60606060606062</v>
      </c>
      <c r="W6212" s="26">
        <f>Table8[[#This Row],[Product Amount]]-Table8[[#This Row],[Discount]]</f>
        <v>330</v>
      </c>
      <c r="X6212" s="34">
        <f>(Table8[[#This Row],[Completed/Cancelled  Timestamp]]-Table8[[#This Row],[Order Times Sample]])-(Table8[[#This Row],[Partner Start  for Delivery  Time]]-Table8[[#This Row],[Partner Store Reach  Time]])</f>
        <v>1.7396041672327556E-2</v>
      </c>
      <c r="Y6212" s="39">
        <f>WEEKDAY(Table8[[#This Row],[Completed/Cancelled  Timestamp]])</f>
        <v>4</v>
      </c>
    </row>
    <row r="6213" spans="1:25" x14ac:dyDescent="0.35">
      <c r="A6213" s="10">
        <v>44325.955784247686</v>
      </c>
      <c r="B6213" s="13" t="s">
        <v>27691</v>
      </c>
      <c r="C6213" s="5">
        <v>44463.738946759258</v>
      </c>
      <c r="D6213" t="str" cm="1">
        <f t="array" ref="D6213">_xlfn.IFS(AND(B6213&gt;="05:00:00",B6213&lt;"12:00:00"),"Morning",AND(B6213&gt;="12:00:00",B6213&lt;"17:00:00"),"Afternoon",AND(B6213&gt;="17:00:00",B6213&lt;"20:00:00"),"Evening",AND(B6213&gt;="20:00:00",B6213&lt;"23:00:00"),"Night",AND(B6213&gt;="23:00:00",B6213&lt;"5:00:00"),"Late Night",B6213&lt;"5:00:00","Late Night")</f>
        <v>Evening</v>
      </c>
      <c r="E6213" s="3" t="s">
        <v>7140</v>
      </c>
      <c r="F6213" s="3" t="s">
        <v>11</v>
      </c>
      <c r="G6213" s="3" t="s">
        <v>220</v>
      </c>
      <c r="H6213" s="3">
        <v>243586</v>
      </c>
      <c r="I6213" t="s">
        <v>3429</v>
      </c>
      <c r="J6213" s="10">
        <v>44325.962289479168</v>
      </c>
      <c r="K6213" s="10">
        <v>44325.963009074076</v>
      </c>
      <c r="L6213" s="10">
        <v>44325.970478148149</v>
      </c>
      <c r="M6213" s="21">
        <f>WEEKDAY(Table8[[#This Row],[Completed/Cancelled  Timestamp]],1)</f>
        <v>1</v>
      </c>
      <c r="N6213" s="3" t="s">
        <v>14</v>
      </c>
      <c r="O6213" s="3"/>
      <c r="P6213" s="3">
        <v>169</v>
      </c>
      <c r="Q6213" s="3">
        <v>35</v>
      </c>
      <c r="R6213" s="3">
        <v>0</v>
      </c>
      <c r="S6213" s="3" t="str">
        <f>VLOOKUP(Table8[[#This Row],[User ID]],'Excel Capstone SourceData (3)'!A:B,2,0)</f>
        <v>Offline Campaign</v>
      </c>
      <c r="T6213" s="3">
        <f>VLOOKUP(Table8[[#This Row],[Source]],'Customer Level Analysis'!Q:S,2,0)</f>
        <v>1008411</v>
      </c>
      <c r="U6213" s="3">
        <f>VLOOKUP(Table8[[#This Row],[Source]],'Customer Level Analysis'!Q:S,3,0)</f>
        <v>2846</v>
      </c>
      <c r="V6213" s="26">
        <f>Table8[[#This Row],[PM SUM]]/Table8[[#This Row],[PM COUNT]]</f>
        <v>354.32572030920591</v>
      </c>
      <c r="W6213" s="26">
        <f>Table8[[#This Row],[Product Amount]]-Table8[[#This Row],[Discount]]</f>
        <v>169</v>
      </c>
      <c r="X6213" s="34">
        <f>(Table8[[#This Row],[Completed/Cancelled  Timestamp]]-Table8[[#This Row],[Order Times Sample]])-(Table8[[#This Row],[Partner Start  for Delivery  Time]]-Table8[[#This Row],[Partner Store Reach  Time]])</f>
        <v>1.3974305555166211E-2</v>
      </c>
      <c r="Y6213" s="39">
        <f>WEEKDAY(Table8[[#This Row],[Completed/Cancelled  Timestamp]])</f>
        <v>1</v>
      </c>
    </row>
    <row r="6214" spans="1:25" x14ac:dyDescent="0.35">
      <c r="A6214" s="10">
        <v>44325.92663209491</v>
      </c>
      <c r="B6214" s="13" t="s">
        <v>27691</v>
      </c>
      <c r="C6214" s="5">
        <v>44463.738946759258</v>
      </c>
      <c r="D6214" t="str" cm="1">
        <f t="array" ref="D6214">_xlfn.IFS(AND(B6214&gt;="05:00:00",B6214&lt;"12:00:00"),"Morning",AND(B6214&gt;="12:00:00",B6214&lt;"17:00:00"),"Afternoon",AND(B6214&gt;="17:00:00",B6214&lt;"20:00:00"),"Evening",AND(B6214&gt;="20:00:00",B6214&lt;"23:00:00"),"Night",AND(B6214&gt;="23:00:00",B6214&lt;"5:00:00"),"Late Night",B6214&lt;"5:00:00","Late Night")</f>
        <v>Evening</v>
      </c>
      <c r="E6214" s="3" t="s">
        <v>7141</v>
      </c>
      <c r="F6214" s="3" t="s">
        <v>11</v>
      </c>
      <c r="G6214" s="3" t="s">
        <v>11</v>
      </c>
      <c r="H6214" s="3">
        <v>243556</v>
      </c>
      <c r="I6214" t="s">
        <v>7142</v>
      </c>
      <c r="J6214" s="10">
        <v>44325.935577303244</v>
      </c>
      <c r="K6214" s="10">
        <v>44325.936991574075</v>
      </c>
      <c r="L6214" s="10">
        <v>44325.94790752315</v>
      </c>
      <c r="M6214" s="21">
        <f>WEEKDAY(Table8[[#This Row],[Completed/Cancelled  Timestamp]],1)</f>
        <v>1</v>
      </c>
      <c r="N6214" s="3" t="s">
        <v>14</v>
      </c>
      <c r="O6214" s="3">
        <v>5</v>
      </c>
      <c r="P6214" s="3">
        <v>463</v>
      </c>
      <c r="Q6214" s="3">
        <v>0</v>
      </c>
      <c r="R6214" s="3">
        <v>0</v>
      </c>
      <c r="S6214" s="3" t="str">
        <f>VLOOKUP(Table8[[#This Row],[User ID]],'Excel Capstone SourceData (3)'!A:B,2,0)</f>
        <v>Organic</v>
      </c>
      <c r="T6214" s="3">
        <f>VLOOKUP(Table8[[#This Row],[Source]],'Customer Level Analysis'!Q:S,2,0)</f>
        <v>2287431</v>
      </c>
      <c r="U6214" s="3">
        <f>VLOOKUP(Table8[[#This Row],[Source]],'Customer Level Analysis'!Q:S,3,0)</f>
        <v>6655</v>
      </c>
      <c r="V6214" s="26">
        <f>Table8[[#This Row],[PM SUM]]/Table8[[#This Row],[PM COUNT]]</f>
        <v>343.71615326821939</v>
      </c>
      <c r="W6214" s="26">
        <f>Table8[[#This Row],[Product Amount]]-Table8[[#This Row],[Discount]]</f>
        <v>463</v>
      </c>
      <c r="X6214" s="34">
        <f>(Table8[[#This Row],[Completed/Cancelled  Timestamp]]-Table8[[#This Row],[Order Times Sample]])-(Table8[[#This Row],[Partner Start  for Delivery  Time]]-Table8[[#This Row],[Partner Store Reach  Time]])</f>
        <v>1.9861157408740837E-2</v>
      </c>
      <c r="Y6214" s="39">
        <f>WEEKDAY(Table8[[#This Row],[Completed/Cancelled  Timestamp]])</f>
        <v>1</v>
      </c>
    </row>
    <row r="6215" spans="1:25" x14ac:dyDescent="0.35">
      <c r="A6215" s="10">
        <v>44325.926233541664</v>
      </c>
      <c r="B6215" s="13" t="s">
        <v>27691</v>
      </c>
      <c r="C6215" s="5">
        <v>44463.738946759258</v>
      </c>
      <c r="D6215" t="str" cm="1">
        <f t="array" ref="D6215">_xlfn.IFS(AND(B6215&gt;="05:00:00",B6215&lt;"12:00:00"),"Morning",AND(B6215&gt;="12:00:00",B6215&lt;"17:00:00"),"Afternoon",AND(B6215&gt;="17:00:00",B6215&lt;"20:00:00"),"Evening",AND(B6215&gt;="20:00:00",B6215&lt;"23:00:00"),"Night",AND(B6215&gt;="23:00:00",B6215&lt;"5:00:00"),"Late Night",B6215&lt;"5:00:00","Late Night")</f>
        <v>Evening</v>
      </c>
      <c r="E6215" s="3" t="s">
        <v>7143</v>
      </c>
      <c r="F6215" s="3" t="s">
        <v>11</v>
      </c>
      <c r="G6215" s="3" t="s">
        <v>50</v>
      </c>
      <c r="H6215" s="3">
        <v>243555</v>
      </c>
      <c r="I6215" t="s">
        <v>7144</v>
      </c>
      <c r="J6215" s="10">
        <v>44325.932614803241</v>
      </c>
      <c r="K6215" s="10">
        <v>44325.934038715277</v>
      </c>
      <c r="L6215" s="10">
        <v>44325.943216979169</v>
      </c>
      <c r="M6215" s="21">
        <f>WEEKDAY(Table8[[#This Row],[Completed/Cancelled  Timestamp]],1)</f>
        <v>1</v>
      </c>
      <c r="N6215" s="3" t="s">
        <v>14</v>
      </c>
      <c r="O6215" s="3">
        <v>5</v>
      </c>
      <c r="P6215" s="3">
        <v>99</v>
      </c>
      <c r="Q6215" s="3">
        <v>45</v>
      </c>
      <c r="R6215" s="3">
        <v>14</v>
      </c>
      <c r="S6215" s="3" t="str">
        <f>VLOOKUP(Table8[[#This Row],[User ID]],'Excel Capstone SourceData (3)'!A:B,2,0)</f>
        <v>Facebook</v>
      </c>
      <c r="T6215" s="3">
        <f>VLOOKUP(Table8[[#This Row],[Source]],'Customer Level Analysis'!Q:S,2,0)</f>
        <v>921851</v>
      </c>
      <c r="U6215" s="3">
        <f>VLOOKUP(Table8[[#This Row],[Source]],'Customer Level Analysis'!Q:S,3,0)</f>
        <v>2607</v>
      </c>
      <c r="V6215" s="26">
        <f>Table8[[#This Row],[PM SUM]]/Table8[[#This Row],[PM COUNT]]</f>
        <v>353.60606060606062</v>
      </c>
      <c r="W6215" s="26">
        <f>Table8[[#This Row],[Product Amount]]-Table8[[#This Row],[Discount]]</f>
        <v>85</v>
      </c>
      <c r="X6215" s="34">
        <f>(Table8[[#This Row],[Completed/Cancelled  Timestamp]]-Table8[[#This Row],[Order Times Sample]])-(Table8[[#This Row],[Partner Start  for Delivery  Time]]-Table8[[#This Row],[Partner Store Reach  Time]])</f>
        <v>1.5559525469143409E-2</v>
      </c>
      <c r="Y6215" s="39">
        <f>WEEKDAY(Table8[[#This Row],[Completed/Cancelled  Timestamp]])</f>
        <v>1</v>
      </c>
    </row>
    <row r="6216" spans="1:25" x14ac:dyDescent="0.35">
      <c r="A6216" s="10">
        <v>44325.855775625001</v>
      </c>
      <c r="B6216" s="13" t="s">
        <v>27691</v>
      </c>
      <c r="C6216" s="5">
        <v>44463.738946759258</v>
      </c>
      <c r="D6216" t="str" cm="1">
        <f t="array" ref="D6216">_xlfn.IFS(AND(B6216&gt;="05:00:00",B6216&lt;"12:00:00"),"Morning",AND(B6216&gt;="12:00:00",B6216&lt;"17:00:00"),"Afternoon",AND(B6216&gt;="17:00:00",B6216&lt;"20:00:00"),"Evening",AND(B6216&gt;="20:00:00",B6216&lt;"23:00:00"),"Night",AND(B6216&gt;="23:00:00",B6216&lt;"5:00:00"),"Late Night",B6216&lt;"5:00:00","Late Night")</f>
        <v>Evening</v>
      </c>
      <c r="E6216" s="3" t="s">
        <v>7145</v>
      </c>
      <c r="F6216" s="3" t="s">
        <v>11</v>
      </c>
      <c r="G6216" s="3" t="s">
        <v>12</v>
      </c>
      <c r="H6216" s="3">
        <v>243485</v>
      </c>
      <c r="I6216" t="s">
        <v>7146</v>
      </c>
      <c r="J6216" s="10">
        <v>44325.886811631943</v>
      </c>
      <c r="K6216" s="10">
        <v>44325.892627974536</v>
      </c>
      <c r="L6216" s="10">
        <v>44325.904293935186</v>
      </c>
      <c r="M6216" s="21">
        <f>WEEKDAY(Table8[[#This Row],[Completed/Cancelled  Timestamp]],1)</f>
        <v>1</v>
      </c>
      <c r="N6216" s="3" t="s">
        <v>14</v>
      </c>
      <c r="O6216" s="3"/>
      <c r="P6216" s="3">
        <v>270</v>
      </c>
      <c r="Q6216" s="3">
        <v>45</v>
      </c>
      <c r="R6216" s="3">
        <v>13</v>
      </c>
      <c r="S6216" s="3" t="str">
        <f>VLOOKUP(Table8[[#This Row],[User ID]],'Excel Capstone SourceData (3)'!A:B,2,0)</f>
        <v>Offline Campaign</v>
      </c>
      <c r="T6216" s="3">
        <f>VLOOKUP(Table8[[#This Row],[Source]],'Customer Level Analysis'!Q:S,2,0)</f>
        <v>1008411</v>
      </c>
      <c r="U6216" s="3">
        <f>VLOOKUP(Table8[[#This Row],[Source]],'Customer Level Analysis'!Q:S,3,0)</f>
        <v>2846</v>
      </c>
      <c r="V6216" s="26">
        <f>Table8[[#This Row],[PM SUM]]/Table8[[#This Row],[PM COUNT]]</f>
        <v>354.32572030920591</v>
      </c>
      <c r="W6216" s="26">
        <f>Table8[[#This Row],[Product Amount]]-Table8[[#This Row],[Discount]]</f>
        <v>257</v>
      </c>
      <c r="X6216" s="34">
        <f>(Table8[[#This Row],[Completed/Cancelled  Timestamp]]-Table8[[#This Row],[Order Times Sample]])-(Table8[[#This Row],[Partner Start  for Delivery  Time]]-Table8[[#This Row],[Partner Store Reach  Time]])</f>
        <v>4.2701967591710854E-2</v>
      </c>
      <c r="Y6216" s="39">
        <f>WEEKDAY(Table8[[#This Row],[Completed/Cancelled  Timestamp]])</f>
        <v>1</v>
      </c>
    </row>
    <row r="6217" spans="1:25" x14ac:dyDescent="0.35">
      <c r="A6217" s="10">
        <v>44325.825687199074</v>
      </c>
      <c r="B6217" s="13" t="s">
        <v>27691</v>
      </c>
      <c r="C6217" s="5">
        <v>44463.738946759258</v>
      </c>
      <c r="D6217" t="str" cm="1">
        <f t="array" ref="D6217">_xlfn.IFS(AND(B6217&gt;="05:00:00",B6217&lt;"12:00:00"),"Morning",AND(B6217&gt;="12:00:00",B6217&lt;"17:00:00"),"Afternoon",AND(B6217&gt;="17:00:00",B6217&lt;"20:00:00"),"Evening",AND(B6217&gt;="20:00:00",B6217&lt;"23:00:00"),"Night",AND(B6217&gt;="23:00:00",B6217&lt;"5:00:00"),"Late Night",B6217&lt;"5:00:00","Late Night")</f>
        <v>Evening</v>
      </c>
      <c r="E6217" s="3" t="s">
        <v>7147</v>
      </c>
      <c r="F6217" s="3" t="s">
        <v>11</v>
      </c>
      <c r="G6217" s="3" t="s">
        <v>78</v>
      </c>
      <c r="H6217" s="3">
        <v>243448</v>
      </c>
      <c r="I6217" t="s">
        <v>7148</v>
      </c>
      <c r="J6217" s="10">
        <v>44325.835755729167</v>
      </c>
      <c r="K6217" s="10">
        <v>44325.83992327546</v>
      </c>
      <c r="L6217" s="10">
        <v>44325.853596111112</v>
      </c>
      <c r="M6217" s="21">
        <f>WEEKDAY(Table8[[#This Row],[Completed/Cancelled  Timestamp]],1)</f>
        <v>1</v>
      </c>
      <c r="N6217" s="3" t="s">
        <v>14</v>
      </c>
      <c r="O6217" s="3">
        <v>4</v>
      </c>
      <c r="P6217" s="3">
        <v>246</v>
      </c>
      <c r="Q6217" s="3">
        <v>135</v>
      </c>
      <c r="R6217" s="3">
        <v>0</v>
      </c>
      <c r="S6217" s="3" t="str">
        <f>VLOOKUP(Table8[[#This Row],[User ID]],'Excel Capstone SourceData (3)'!A:B,2,0)</f>
        <v>Offline Campaign</v>
      </c>
      <c r="T6217" s="3">
        <f>VLOOKUP(Table8[[#This Row],[Source]],'Customer Level Analysis'!Q:S,2,0)</f>
        <v>1008411</v>
      </c>
      <c r="U6217" s="3">
        <f>VLOOKUP(Table8[[#This Row],[Source]],'Customer Level Analysis'!Q:S,3,0)</f>
        <v>2846</v>
      </c>
      <c r="V6217" s="26">
        <f>Table8[[#This Row],[PM SUM]]/Table8[[#This Row],[PM COUNT]]</f>
        <v>354.32572030920591</v>
      </c>
      <c r="W6217" s="26">
        <f>Table8[[#This Row],[Product Amount]]-Table8[[#This Row],[Discount]]</f>
        <v>246</v>
      </c>
      <c r="X6217" s="34">
        <f>(Table8[[#This Row],[Completed/Cancelled  Timestamp]]-Table8[[#This Row],[Order Times Sample]])-(Table8[[#This Row],[Partner Start  for Delivery  Time]]-Table8[[#This Row],[Partner Store Reach  Time]])</f>
        <v>2.3741365745081566E-2</v>
      </c>
      <c r="Y6217" s="39">
        <f>WEEKDAY(Table8[[#This Row],[Completed/Cancelled  Timestamp]])</f>
        <v>1</v>
      </c>
    </row>
    <row r="6218" spans="1:25" x14ac:dyDescent="0.35">
      <c r="A6218" s="10">
        <v>44350.462189537036</v>
      </c>
      <c r="B6218" s="13" t="s">
        <v>27691</v>
      </c>
      <c r="C6218" s="5">
        <v>44463.738946759258</v>
      </c>
      <c r="D6218" t="str" cm="1">
        <f t="array" ref="D6218">_xlfn.IFS(AND(B6218&gt;="05:00:00",B6218&lt;"12:00:00"),"Morning",AND(B6218&gt;="12:00:00",B6218&lt;"17:00:00"),"Afternoon",AND(B6218&gt;="17:00:00",B6218&lt;"20:00:00"),"Evening",AND(B6218&gt;="20:00:00",B6218&lt;"23:00:00"),"Night",AND(B6218&gt;="23:00:00",B6218&lt;"5:00:00"),"Late Night",B6218&lt;"5:00:00","Late Night")</f>
        <v>Evening</v>
      </c>
      <c r="E6218" s="3" t="s">
        <v>7147</v>
      </c>
      <c r="F6218" s="3" t="s">
        <v>11</v>
      </c>
      <c r="G6218" s="3" t="s">
        <v>11</v>
      </c>
      <c r="H6218" s="3">
        <v>261733</v>
      </c>
      <c r="I6218" t="s">
        <v>7149</v>
      </c>
      <c r="J6218" s="10">
        <v>44350.471171412035</v>
      </c>
      <c r="K6218" s="10">
        <v>44350.474757685188</v>
      </c>
      <c r="L6218" s="10">
        <v>44350.47934953704</v>
      </c>
      <c r="M6218" s="21">
        <f>WEEKDAY(Table8[[#This Row],[Completed/Cancelled  Timestamp]],1)</f>
        <v>5</v>
      </c>
      <c r="N6218" s="3" t="s">
        <v>14</v>
      </c>
      <c r="O6218" s="3">
        <v>5</v>
      </c>
      <c r="P6218" s="3">
        <v>121</v>
      </c>
      <c r="Q6218" s="3">
        <v>25</v>
      </c>
      <c r="R6218" s="3">
        <v>0</v>
      </c>
      <c r="S6218" s="3" t="str">
        <f>VLOOKUP(Table8[[#This Row],[User ID]],'Excel Capstone SourceData (3)'!A:B,2,0)</f>
        <v>Offline Campaign</v>
      </c>
      <c r="T6218" s="3">
        <f>VLOOKUP(Table8[[#This Row],[Source]],'Customer Level Analysis'!Q:S,2,0)</f>
        <v>1008411</v>
      </c>
      <c r="U6218" s="3">
        <f>VLOOKUP(Table8[[#This Row],[Source]],'Customer Level Analysis'!Q:S,3,0)</f>
        <v>2846</v>
      </c>
      <c r="V6218" s="26">
        <f>Table8[[#This Row],[PM SUM]]/Table8[[#This Row],[PM COUNT]]</f>
        <v>354.32572030920591</v>
      </c>
      <c r="W6218" s="26">
        <f>Table8[[#This Row],[Product Amount]]-Table8[[#This Row],[Discount]]</f>
        <v>121</v>
      </c>
      <c r="X6218" s="34">
        <f>(Table8[[#This Row],[Completed/Cancelled  Timestamp]]-Table8[[#This Row],[Order Times Sample]])-(Table8[[#This Row],[Partner Start  for Delivery  Time]]-Table8[[#This Row],[Partner Store Reach  Time]])</f>
        <v>1.3573726850154344E-2</v>
      </c>
      <c r="Y6218" s="39">
        <f>WEEKDAY(Table8[[#This Row],[Completed/Cancelled  Timestamp]])</f>
        <v>5</v>
      </c>
    </row>
    <row r="6219" spans="1:25" x14ac:dyDescent="0.35">
      <c r="A6219" s="10">
        <v>44351.867843553242</v>
      </c>
      <c r="B6219" s="13" t="s">
        <v>27691</v>
      </c>
      <c r="C6219" s="5">
        <v>44463.738946759258</v>
      </c>
      <c r="D6219" t="str" cm="1">
        <f t="array" ref="D6219">_xlfn.IFS(AND(B6219&gt;="05:00:00",B6219&lt;"12:00:00"),"Morning",AND(B6219&gt;="12:00:00",B6219&lt;"17:00:00"),"Afternoon",AND(B6219&gt;="17:00:00",B6219&lt;"20:00:00"),"Evening",AND(B6219&gt;="20:00:00",B6219&lt;"23:00:00"),"Night",AND(B6219&gt;="23:00:00",B6219&lt;"5:00:00"),"Late Night",B6219&lt;"5:00:00","Late Night")</f>
        <v>Evening</v>
      </c>
      <c r="E6219" s="3" t="s">
        <v>7147</v>
      </c>
      <c r="F6219" s="3" t="s">
        <v>11</v>
      </c>
      <c r="G6219" s="3" t="s">
        <v>11</v>
      </c>
      <c r="H6219" s="3">
        <v>262985</v>
      </c>
      <c r="I6219" t="s">
        <v>7150</v>
      </c>
      <c r="J6219" s="10">
        <v>44351.869063981481</v>
      </c>
      <c r="K6219" s="10">
        <v>44351.871216990738</v>
      </c>
      <c r="L6219" s="10">
        <v>44351.876667604163</v>
      </c>
      <c r="M6219" s="21">
        <f>WEEKDAY(Table8[[#This Row],[Completed/Cancelled  Timestamp]],1)</f>
        <v>6</v>
      </c>
      <c r="N6219" s="3" t="s">
        <v>14</v>
      </c>
      <c r="O6219" s="3"/>
      <c r="P6219" s="3">
        <v>170</v>
      </c>
      <c r="Q6219" s="3">
        <v>25</v>
      </c>
      <c r="R6219" s="3">
        <v>35</v>
      </c>
      <c r="S6219" s="3" t="str">
        <f>VLOOKUP(Table8[[#This Row],[User ID]],'Excel Capstone SourceData (3)'!A:B,2,0)</f>
        <v>Offline Campaign</v>
      </c>
      <c r="T6219" s="3">
        <f>VLOOKUP(Table8[[#This Row],[Source]],'Customer Level Analysis'!Q:S,2,0)</f>
        <v>1008411</v>
      </c>
      <c r="U6219" s="3">
        <f>VLOOKUP(Table8[[#This Row],[Source]],'Customer Level Analysis'!Q:S,3,0)</f>
        <v>2846</v>
      </c>
      <c r="V6219" s="26">
        <f>Table8[[#This Row],[PM SUM]]/Table8[[#This Row],[PM COUNT]]</f>
        <v>354.32572030920591</v>
      </c>
      <c r="W6219" s="26">
        <f>Table8[[#This Row],[Product Amount]]-Table8[[#This Row],[Discount]]</f>
        <v>135</v>
      </c>
      <c r="X6219" s="34">
        <f>(Table8[[#This Row],[Completed/Cancelled  Timestamp]]-Table8[[#This Row],[Order Times Sample]])-(Table8[[#This Row],[Partner Start  for Delivery  Time]]-Table8[[#This Row],[Partner Store Reach  Time]])</f>
        <v>6.6710416649584658E-3</v>
      </c>
      <c r="Y6219" s="39">
        <f>WEEKDAY(Table8[[#This Row],[Completed/Cancelled  Timestamp]])</f>
        <v>6</v>
      </c>
    </row>
    <row r="6220" spans="1:25" x14ac:dyDescent="0.35">
      <c r="A6220" s="10">
        <v>44371.841765300924</v>
      </c>
      <c r="B6220" s="13" t="s">
        <v>27691</v>
      </c>
      <c r="C6220" s="5">
        <v>44463.738946759258</v>
      </c>
      <c r="D6220" t="str" cm="1">
        <f t="array" ref="D6220">_xlfn.IFS(AND(B6220&gt;="05:00:00",B6220&lt;"12:00:00"),"Morning",AND(B6220&gt;="12:00:00",B6220&lt;"17:00:00"),"Afternoon",AND(B6220&gt;="17:00:00",B6220&lt;"20:00:00"),"Evening",AND(B6220&gt;="20:00:00",B6220&lt;"23:00:00"),"Night",AND(B6220&gt;="23:00:00",B6220&lt;"5:00:00"),"Late Night",B6220&lt;"5:00:00","Late Night")</f>
        <v>Evening</v>
      </c>
      <c r="E6220" s="3" t="s">
        <v>7147</v>
      </c>
      <c r="F6220" s="3" t="s">
        <v>11</v>
      </c>
      <c r="G6220" s="3" t="s">
        <v>11</v>
      </c>
      <c r="H6220" s="3">
        <v>278062</v>
      </c>
      <c r="I6220" t="s">
        <v>7151</v>
      </c>
      <c r="J6220" s="10">
        <v>44371.850671759261</v>
      </c>
      <c r="K6220" s="10">
        <v>44371.863206631948</v>
      </c>
      <c r="L6220" s="10">
        <v>44371.866751018519</v>
      </c>
      <c r="M6220" s="21">
        <f>WEEKDAY(Table8[[#This Row],[Completed/Cancelled  Timestamp]],1)</f>
        <v>5</v>
      </c>
      <c r="N6220" s="3" t="s">
        <v>14</v>
      </c>
      <c r="O6220" s="3">
        <v>4</v>
      </c>
      <c r="P6220" s="3">
        <v>435</v>
      </c>
      <c r="Q6220" s="3">
        <v>25</v>
      </c>
      <c r="R6220" s="3">
        <v>12</v>
      </c>
      <c r="S6220" s="3" t="str">
        <f>VLOOKUP(Table8[[#This Row],[User ID]],'Excel Capstone SourceData (3)'!A:B,2,0)</f>
        <v>Offline Campaign</v>
      </c>
      <c r="T6220" s="3">
        <f>VLOOKUP(Table8[[#This Row],[Source]],'Customer Level Analysis'!Q:S,2,0)</f>
        <v>1008411</v>
      </c>
      <c r="U6220" s="3">
        <f>VLOOKUP(Table8[[#This Row],[Source]],'Customer Level Analysis'!Q:S,3,0)</f>
        <v>2846</v>
      </c>
      <c r="V6220" s="26">
        <f>Table8[[#This Row],[PM SUM]]/Table8[[#This Row],[PM COUNT]]</f>
        <v>354.32572030920591</v>
      </c>
      <c r="W6220" s="26">
        <f>Table8[[#This Row],[Product Amount]]-Table8[[#This Row],[Discount]]</f>
        <v>423</v>
      </c>
      <c r="X6220" s="34">
        <f>(Table8[[#This Row],[Completed/Cancelled  Timestamp]]-Table8[[#This Row],[Order Times Sample]])-(Table8[[#This Row],[Partner Start  for Delivery  Time]]-Table8[[#This Row],[Partner Store Reach  Time]])</f>
        <v>1.2450844908016734E-2</v>
      </c>
      <c r="Y6220" s="39">
        <f>WEEKDAY(Table8[[#This Row],[Completed/Cancelled  Timestamp]])</f>
        <v>5</v>
      </c>
    </row>
    <row r="6221" spans="1:25" x14ac:dyDescent="0.35">
      <c r="A6221" s="10">
        <v>44325.793241481479</v>
      </c>
      <c r="B6221" s="13" t="s">
        <v>27691</v>
      </c>
      <c r="C6221" s="5">
        <v>44463.738946759258</v>
      </c>
      <c r="D6221" t="str" cm="1">
        <f t="array" ref="D6221">_xlfn.IFS(AND(B6221&gt;="05:00:00",B6221&lt;"12:00:00"),"Morning",AND(B6221&gt;="12:00:00",B6221&lt;"17:00:00"),"Afternoon",AND(B6221&gt;="17:00:00",B6221&lt;"20:00:00"),"Evening",AND(B6221&gt;="20:00:00",B6221&lt;"23:00:00"),"Night",AND(B6221&gt;="23:00:00",B6221&lt;"5:00:00"),"Late Night",B6221&lt;"5:00:00","Late Night")</f>
        <v>Evening</v>
      </c>
      <c r="E6221" s="3" t="s">
        <v>7152</v>
      </c>
      <c r="F6221" s="3" t="s">
        <v>11</v>
      </c>
      <c r="G6221" s="3" t="s">
        <v>11</v>
      </c>
      <c r="H6221" s="3">
        <v>243423</v>
      </c>
      <c r="I6221" t="s">
        <v>108</v>
      </c>
      <c r="J6221" s="10">
        <v>44325.814101875003</v>
      </c>
      <c r="K6221" s="10">
        <v>44325.821348645833</v>
      </c>
      <c r="L6221" s="10">
        <v>44325.827942673612</v>
      </c>
      <c r="M6221" s="21">
        <f>WEEKDAY(Table8[[#This Row],[Completed/Cancelled  Timestamp]],1)</f>
        <v>1</v>
      </c>
      <c r="N6221" s="3" t="s">
        <v>14</v>
      </c>
      <c r="O6221" s="3"/>
      <c r="P6221" s="3">
        <v>80</v>
      </c>
      <c r="Q6221" s="3">
        <v>0</v>
      </c>
      <c r="R6221" s="3">
        <v>0</v>
      </c>
      <c r="S6221" s="3" t="str">
        <f>VLOOKUP(Table8[[#This Row],[User ID]],'Excel Capstone SourceData (3)'!A:B,2,0)</f>
        <v>Facebook</v>
      </c>
      <c r="T6221" s="3">
        <f>VLOOKUP(Table8[[#This Row],[Source]],'Customer Level Analysis'!Q:S,2,0)</f>
        <v>921851</v>
      </c>
      <c r="U6221" s="3">
        <f>VLOOKUP(Table8[[#This Row],[Source]],'Customer Level Analysis'!Q:S,3,0)</f>
        <v>2607</v>
      </c>
      <c r="V6221" s="26">
        <f>Table8[[#This Row],[PM SUM]]/Table8[[#This Row],[PM COUNT]]</f>
        <v>353.60606060606062</v>
      </c>
      <c r="W6221" s="26">
        <f>Table8[[#This Row],[Product Amount]]-Table8[[#This Row],[Discount]]</f>
        <v>80</v>
      </c>
      <c r="X6221" s="34">
        <f>(Table8[[#This Row],[Completed/Cancelled  Timestamp]]-Table8[[#This Row],[Order Times Sample]])-(Table8[[#This Row],[Partner Start  for Delivery  Time]]-Table8[[#This Row],[Partner Store Reach  Time]])</f>
        <v>2.7454421302536502E-2</v>
      </c>
      <c r="Y6221" s="39">
        <f>WEEKDAY(Table8[[#This Row],[Completed/Cancelled  Timestamp]])</f>
        <v>1</v>
      </c>
    </row>
    <row r="6222" spans="1:25" x14ac:dyDescent="0.35">
      <c r="A6222" s="10">
        <v>44366.527085428243</v>
      </c>
      <c r="B6222" s="13" t="s">
        <v>27691</v>
      </c>
      <c r="C6222" s="5">
        <v>44463.738946759258</v>
      </c>
      <c r="D6222" t="str" cm="1">
        <f t="array" ref="D6222">_xlfn.IFS(AND(B6222&gt;="05:00:00",B6222&lt;"12:00:00"),"Morning",AND(B6222&gt;="12:00:00",B6222&lt;"17:00:00"),"Afternoon",AND(B6222&gt;="17:00:00",B6222&lt;"20:00:00"),"Evening",AND(B6222&gt;="20:00:00",B6222&lt;"23:00:00"),"Night",AND(B6222&gt;="23:00:00",B6222&lt;"5:00:00"),"Late Night",B6222&lt;"5:00:00","Late Night")</f>
        <v>Evening</v>
      </c>
      <c r="E6222" s="3" t="s">
        <v>7152</v>
      </c>
      <c r="F6222" s="3" t="s">
        <v>11</v>
      </c>
      <c r="G6222" s="3" t="s">
        <v>11</v>
      </c>
      <c r="H6222" s="3">
        <v>274036</v>
      </c>
      <c r="I6222" t="s">
        <v>7153</v>
      </c>
      <c r="J6222" s="10">
        <v>44366.528122858799</v>
      </c>
      <c r="K6222" s="10">
        <v>44366.535378356479</v>
      </c>
      <c r="L6222" s="10">
        <v>44366.543109537037</v>
      </c>
      <c r="M6222" s="21">
        <f>WEEKDAY(Table8[[#This Row],[Completed/Cancelled  Timestamp]],1)</f>
        <v>7</v>
      </c>
      <c r="N6222" s="3" t="s">
        <v>14</v>
      </c>
      <c r="O6222" s="3"/>
      <c r="P6222" s="3">
        <v>70</v>
      </c>
      <c r="Q6222" s="3">
        <v>0</v>
      </c>
      <c r="R6222" s="3">
        <v>5</v>
      </c>
      <c r="S6222" s="3" t="str">
        <f>VLOOKUP(Table8[[#This Row],[User ID]],'Excel Capstone SourceData (3)'!A:B,2,0)</f>
        <v>Facebook</v>
      </c>
      <c r="T6222" s="3">
        <f>VLOOKUP(Table8[[#This Row],[Source]],'Customer Level Analysis'!Q:S,2,0)</f>
        <v>921851</v>
      </c>
      <c r="U6222" s="3">
        <f>VLOOKUP(Table8[[#This Row],[Source]],'Customer Level Analysis'!Q:S,3,0)</f>
        <v>2607</v>
      </c>
      <c r="V6222" s="26">
        <f>Table8[[#This Row],[PM SUM]]/Table8[[#This Row],[PM COUNT]]</f>
        <v>353.60606060606062</v>
      </c>
      <c r="W6222" s="26">
        <f>Table8[[#This Row],[Product Amount]]-Table8[[#This Row],[Discount]]</f>
        <v>65</v>
      </c>
      <c r="X6222" s="34">
        <f>(Table8[[#This Row],[Completed/Cancelled  Timestamp]]-Table8[[#This Row],[Order Times Sample]])-(Table8[[#This Row],[Partner Start  for Delivery  Time]]-Table8[[#This Row],[Partner Store Reach  Time]])</f>
        <v>8.7686111146467738E-3</v>
      </c>
      <c r="Y6222" s="39">
        <f>WEEKDAY(Table8[[#This Row],[Completed/Cancelled  Timestamp]])</f>
        <v>7</v>
      </c>
    </row>
    <row r="6223" spans="1:25" x14ac:dyDescent="0.35">
      <c r="A6223" s="10">
        <v>44373.549002002314</v>
      </c>
      <c r="B6223" s="13" t="s">
        <v>27691</v>
      </c>
      <c r="C6223" s="5">
        <v>44463.738946759258</v>
      </c>
      <c r="D6223" t="str" cm="1">
        <f t="array" ref="D6223">_xlfn.IFS(AND(B6223&gt;="05:00:00",B6223&lt;"12:00:00"),"Morning",AND(B6223&gt;="12:00:00",B6223&lt;"17:00:00"),"Afternoon",AND(B6223&gt;="17:00:00",B6223&lt;"20:00:00"),"Evening",AND(B6223&gt;="20:00:00",B6223&lt;"23:00:00"),"Night",AND(B6223&gt;="23:00:00",B6223&lt;"5:00:00"),"Late Night",B6223&lt;"5:00:00","Late Night")</f>
        <v>Evening</v>
      </c>
      <c r="E6223" s="3" t="s">
        <v>7152</v>
      </c>
      <c r="F6223" s="3" t="s">
        <v>11</v>
      </c>
      <c r="G6223" s="3" t="s">
        <v>11</v>
      </c>
      <c r="H6223" s="3">
        <v>279436</v>
      </c>
      <c r="I6223" t="s">
        <v>7154</v>
      </c>
      <c r="J6223" s="10">
        <v>44373.55477091435</v>
      </c>
      <c r="K6223" s="10">
        <v>44373.559946400463</v>
      </c>
      <c r="L6223" s="10">
        <v>44373.568100254626</v>
      </c>
      <c r="M6223" s="21">
        <f>WEEKDAY(Table8[[#This Row],[Completed/Cancelled  Timestamp]],1)</f>
        <v>7</v>
      </c>
      <c r="N6223" s="3" t="s">
        <v>14</v>
      </c>
      <c r="O6223" s="3"/>
      <c r="P6223" s="3">
        <v>249</v>
      </c>
      <c r="Q6223" s="3">
        <v>0</v>
      </c>
      <c r="R6223" s="3">
        <v>36</v>
      </c>
      <c r="S6223" s="3" t="str">
        <f>VLOOKUP(Table8[[#This Row],[User ID]],'Excel Capstone SourceData (3)'!A:B,2,0)</f>
        <v>Facebook</v>
      </c>
      <c r="T6223" s="3">
        <f>VLOOKUP(Table8[[#This Row],[Source]],'Customer Level Analysis'!Q:S,2,0)</f>
        <v>921851</v>
      </c>
      <c r="U6223" s="3">
        <f>VLOOKUP(Table8[[#This Row],[Source]],'Customer Level Analysis'!Q:S,3,0)</f>
        <v>2607</v>
      </c>
      <c r="V6223" s="26">
        <f>Table8[[#This Row],[PM SUM]]/Table8[[#This Row],[PM COUNT]]</f>
        <v>353.60606060606062</v>
      </c>
      <c r="W6223" s="26">
        <f>Table8[[#This Row],[Product Amount]]-Table8[[#This Row],[Discount]]</f>
        <v>213</v>
      </c>
      <c r="X6223" s="34">
        <f>(Table8[[#This Row],[Completed/Cancelled  Timestamp]]-Table8[[#This Row],[Order Times Sample]])-(Table8[[#This Row],[Partner Start  for Delivery  Time]]-Table8[[#This Row],[Partner Store Reach  Time]])</f>
        <v>1.3922766200266778E-2</v>
      </c>
      <c r="Y6223" s="39">
        <f>WEEKDAY(Table8[[#This Row],[Completed/Cancelled  Timestamp]])</f>
        <v>7</v>
      </c>
    </row>
    <row r="6224" spans="1:25" x14ac:dyDescent="0.35">
      <c r="A6224" s="10">
        <v>44381.51694199074</v>
      </c>
      <c r="B6224" s="13" t="s">
        <v>27691</v>
      </c>
      <c r="C6224" s="5">
        <v>44463.738946759258</v>
      </c>
      <c r="D6224" t="str" cm="1">
        <f t="array" ref="D6224">_xlfn.IFS(AND(B6224&gt;="05:00:00",B6224&lt;"12:00:00"),"Morning",AND(B6224&gt;="12:00:00",B6224&lt;"17:00:00"),"Afternoon",AND(B6224&gt;="17:00:00",B6224&lt;"20:00:00"),"Evening",AND(B6224&gt;="20:00:00",B6224&lt;"23:00:00"),"Night",AND(B6224&gt;="23:00:00",B6224&lt;"5:00:00"),"Late Night",B6224&lt;"5:00:00","Late Night")</f>
        <v>Evening</v>
      </c>
      <c r="E6224" s="3" t="s">
        <v>7152</v>
      </c>
      <c r="F6224" s="3" t="s">
        <v>11</v>
      </c>
      <c r="G6224" s="3" t="s">
        <v>11</v>
      </c>
      <c r="H6224" s="3">
        <v>286667</v>
      </c>
      <c r="I6224" t="s">
        <v>7155</v>
      </c>
      <c r="J6224" s="10">
        <v>44381.524089004626</v>
      </c>
      <c r="K6224" s="10">
        <v>44381.532448090278</v>
      </c>
      <c r="L6224" s="10">
        <v>44381.539671574072</v>
      </c>
      <c r="M6224" s="21">
        <f>WEEKDAY(Table8[[#This Row],[Completed/Cancelled  Timestamp]],1)</f>
        <v>1</v>
      </c>
      <c r="N6224" s="3" t="s">
        <v>14</v>
      </c>
      <c r="O6224" s="3"/>
      <c r="P6224" s="3">
        <v>131</v>
      </c>
      <c r="Q6224" s="3">
        <v>25</v>
      </c>
      <c r="R6224" s="3">
        <v>30</v>
      </c>
      <c r="S6224" s="3" t="str">
        <f>VLOOKUP(Table8[[#This Row],[User ID]],'Excel Capstone SourceData (3)'!A:B,2,0)</f>
        <v>Facebook</v>
      </c>
      <c r="T6224" s="3">
        <f>VLOOKUP(Table8[[#This Row],[Source]],'Customer Level Analysis'!Q:S,2,0)</f>
        <v>921851</v>
      </c>
      <c r="U6224" s="3">
        <f>VLOOKUP(Table8[[#This Row],[Source]],'Customer Level Analysis'!Q:S,3,0)</f>
        <v>2607</v>
      </c>
      <c r="V6224" s="26">
        <f>Table8[[#This Row],[PM SUM]]/Table8[[#This Row],[PM COUNT]]</f>
        <v>353.60606060606062</v>
      </c>
      <c r="W6224" s="26">
        <f>Table8[[#This Row],[Product Amount]]-Table8[[#This Row],[Discount]]</f>
        <v>101</v>
      </c>
      <c r="X6224" s="34">
        <f>(Table8[[#This Row],[Completed/Cancelled  Timestamp]]-Table8[[#This Row],[Order Times Sample]])-(Table8[[#This Row],[Partner Start  for Delivery  Time]]-Table8[[#This Row],[Partner Store Reach  Time]])</f>
        <v>1.4370497679919936E-2</v>
      </c>
      <c r="Y6224" s="39">
        <f>WEEKDAY(Table8[[#This Row],[Completed/Cancelled  Timestamp]])</f>
        <v>1</v>
      </c>
    </row>
    <row r="6225" spans="1:25" x14ac:dyDescent="0.35">
      <c r="A6225" s="10">
        <v>44442.583662893521</v>
      </c>
      <c r="B6225" s="13" t="s">
        <v>27691</v>
      </c>
      <c r="C6225" s="5">
        <v>44463.738946759258</v>
      </c>
      <c r="D6225" t="str" cm="1">
        <f t="array" ref="D6225">_xlfn.IFS(AND(B6225&gt;="05:00:00",B6225&lt;"12:00:00"),"Morning",AND(B6225&gt;="12:00:00",B6225&lt;"17:00:00"),"Afternoon",AND(B6225&gt;="17:00:00",B6225&lt;"20:00:00"),"Evening",AND(B6225&gt;="20:00:00",B6225&lt;"23:00:00"),"Night",AND(B6225&gt;="23:00:00",B6225&lt;"5:00:00"),"Late Night",B6225&lt;"5:00:00","Late Night")</f>
        <v>Evening</v>
      </c>
      <c r="E6225" s="3" t="s">
        <v>7152</v>
      </c>
      <c r="F6225" s="3" t="s">
        <v>11</v>
      </c>
      <c r="G6225" s="3" t="s">
        <v>11</v>
      </c>
      <c r="H6225" s="3">
        <v>336706</v>
      </c>
      <c r="I6225" t="s">
        <v>7156</v>
      </c>
      <c r="J6225" s="10">
        <v>44442.584505798608</v>
      </c>
      <c r="K6225" s="10">
        <v>44442.585542731482</v>
      </c>
      <c r="L6225" s="10">
        <v>44442.598260798608</v>
      </c>
      <c r="M6225" s="21">
        <f>WEEKDAY(Table8[[#This Row],[Completed/Cancelled  Timestamp]],1)</f>
        <v>6</v>
      </c>
      <c r="N6225" s="3" t="s">
        <v>14</v>
      </c>
      <c r="O6225" s="3"/>
      <c r="P6225" s="3">
        <v>195</v>
      </c>
      <c r="Q6225" s="3">
        <v>0</v>
      </c>
      <c r="R6225" s="3">
        <v>42</v>
      </c>
      <c r="S6225" s="3" t="str">
        <f>VLOOKUP(Table8[[#This Row],[User ID]],'Excel Capstone SourceData (3)'!A:B,2,0)</f>
        <v>Facebook</v>
      </c>
      <c r="T6225" s="3">
        <f>VLOOKUP(Table8[[#This Row],[Source]],'Customer Level Analysis'!Q:S,2,0)</f>
        <v>921851</v>
      </c>
      <c r="U6225" s="3">
        <f>VLOOKUP(Table8[[#This Row],[Source]],'Customer Level Analysis'!Q:S,3,0)</f>
        <v>2607</v>
      </c>
      <c r="V6225" s="26">
        <f>Table8[[#This Row],[PM SUM]]/Table8[[#This Row],[PM COUNT]]</f>
        <v>353.60606060606062</v>
      </c>
      <c r="W6225" s="26">
        <f>Table8[[#This Row],[Product Amount]]-Table8[[#This Row],[Discount]]</f>
        <v>153</v>
      </c>
      <c r="X6225" s="34">
        <f>(Table8[[#This Row],[Completed/Cancelled  Timestamp]]-Table8[[#This Row],[Order Times Sample]])-(Table8[[#This Row],[Partner Start  for Delivery  Time]]-Table8[[#This Row],[Partner Store Reach  Time]])</f>
        <v>1.3560972212872002E-2</v>
      </c>
      <c r="Y6225" s="39">
        <f>WEEKDAY(Table8[[#This Row],[Completed/Cancelled  Timestamp]])</f>
        <v>6</v>
      </c>
    </row>
    <row r="6226" spans="1:25" x14ac:dyDescent="0.35">
      <c r="A6226" s="10">
        <v>44325.790785787038</v>
      </c>
      <c r="B6226" s="13" t="s">
        <v>27691</v>
      </c>
      <c r="C6226" s="5">
        <v>44463.738946759258</v>
      </c>
      <c r="D6226" t="str" cm="1">
        <f t="array" ref="D6226">_xlfn.IFS(AND(B6226&gt;="05:00:00",B6226&lt;"12:00:00"),"Morning",AND(B6226&gt;="12:00:00",B6226&lt;"17:00:00"),"Afternoon",AND(B6226&gt;="17:00:00",B6226&lt;"20:00:00"),"Evening",AND(B6226&gt;="20:00:00",B6226&lt;"23:00:00"),"Night",AND(B6226&gt;="23:00:00",B6226&lt;"5:00:00"),"Late Night",B6226&lt;"5:00:00","Late Night")</f>
        <v>Evening</v>
      </c>
      <c r="E6226" s="3" t="s">
        <v>7157</v>
      </c>
      <c r="F6226" s="3" t="s">
        <v>11</v>
      </c>
      <c r="G6226" s="3" t="s">
        <v>12</v>
      </c>
      <c r="H6226" s="3">
        <v>243413</v>
      </c>
      <c r="I6226" t="s">
        <v>7158</v>
      </c>
      <c r="J6226" s="10">
        <v>44325.8404571875</v>
      </c>
      <c r="K6226" s="10">
        <v>44325.844493310185</v>
      </c>
      <c r="L6226" s="10">
        <v>44325.861884814818</v>
      </c>
      <c r="M6226" s="21">
        <f>WEEKDAY(Table8[[#This Row],[Completed/Cancelled  Timestamp]],1)</f>
        <v>1</v>
      </c>
      <c r="N6226" s="3" t="s">
        <v>14</v>
      </c>
      <c r="O6226" s="3"/>
      <c r="P6226" s="3">
        <v>648</v>
      </c>
      <c r="Q6226" s="3">
        <v>45</v>
      </c>
      <c r="R6226" s="3">
        <v>0</v>
      </c>
      <c r="S6226" s="3" t="str">
        <f>VLOOKUP(Table8[[#This Row],[User ID]],'Excel Capstone SourceData (3)'!A:B,2,0)</f>
        <v>Snapchat</v>
      </c>
      <c r="T6226" s="3">
        <f>VLOOKUP(Table8[[#This Row],[Source]],'Customer Level Analysis'!Q:S,2,0)</f>
        <v>936767</v>
      </c>
      <c r="U6226" s="3">
        <f>VLOOKUP(Table8[[#This Row],[Source]],'Customer Level Analysis'!Q:S,3,0)</f>
        <v>2520</v>
      </c>
      <c r="V6226" s="26">
        <f>Table8[[#This Row],[PM SUM]]/Table8[[#This Row],[PM COUNT]]</f>
        <v>371.73293650793653</v>
      </c>
      <c r="W6226" s="26">
        <f>Table8[[#This Row],[Product Amount]]-Table8[[#This Row],[Discount]]</f>
        <v>648</v>
      </c>
      <c r="X6226" s="34">
        <f>(Table8[[#This Row],[Completed/Cancelled  Timestamp]]-Table8[[#This Row],[Order Times Sample]])-(Table8[[#This Row],[Partner Start  for Delivery  Time]]-Table8[[#This Row],[Partner Store Reach  Time]])</f>
        <v>6.706290509464452E-2</v>
      </c>
      <c r="Y6226" s="39">
        <f>WEEKDAY(Table8[[#This Row],[Completed/Cancelled  Timestamp]])</f>
        <v>1</v>
      </c>
    </row>
    <row r="6227" spans="1:25" x14ac:dyDescent="0.35">
      <c r="A6227" s="10">
        <v>44325.782467175923</v>
      </c>
      <c r="B6227" s="13" t="s">
        <v>27691</v>
      </c>
      <c r="C6227" s="5">
        <v>44463.738946759258</v>
      </c>
      <c r="D6227" t="str" cm="1">
        <f t="array" ref="D6227">_xlfn.IFS(AND(B6227&gt;="05:00:00",B6227&lt;"12:00:00"),"Morning",AND(B6227&gt;="12:00:00",B6227&lt;"17:00:00"),"Afternoon",AND(B6227&gt;="17:00:00",B6227&lt;"20:00:00"),"Evening",AND(B6227&gt;="20:00:00",B6227&lt;"23:00:00"),"Night",AND(B6227&gt;="23:00:00",B6227&lt;"5:00:00"),"Late Night",B6227&lt;"5:00:00","Late Night")</f>
        <v>Evening</v>
      </c>
      <c r="E6227" s="3" t="s">
        <v>7159</v>
      </c>
      <c r="F6227" s="3" t="s">
        <v>11</v>
      </c>
      <c r="G6227" s="3" t="s">
        <v>12</v>
      </c>
      <c r="H6227" s="3">
        <v>243384</v>
      </c>
      <c r="I6227" t="s">
        <v>7160</v>
      </c>
      <c r="J6227" s="10">
        <v>44325.813154537034</v>
      </c>
      <c r="K6227" s="10">
        <v>44325.817965578703</v>
      </c>
      <c r="L6227" s="10">
        <v>44325.838049618054</v>
      </c>
      <c r="M6227" s="21">
        <f>WEEKDAY(Table8[[#This Row],[Completed/Cancelled  Timestamp]],1)</f>
        <v>1</v>
      </c>
      <c r="N6227" s="3" t="s">
        <v>14</v>
      </c>
      <c r="O6227" s="3">
        <v>5</v>
      </c>
      <c r="P6227" s="3">
        <v>304</v>
      </c>
      <c r="Q6227" s="3">
        <v>0</v>
      </c>
      <c r="R6227" s="3">
        <v>0</v>
      </c>
      <c r="S6227" s="3" t="str">
        <f>VLOOKUP(Table8[[#This Row],[User ID]],'Excel Capstone SourceData (3)'!A:B,2,0)</f>
        <v>Offline Campaign</v>
      </c>
      <c r="T6227" s="3">
        <f>VLOOKUP(Table8[[#This Row],[Source]],'Customer Level Analysis'!Q:S,2,0)</f>
        <v>1008411</v>
      </c>
      <c r="U6227" s="3">
        <f>VLOOKUP(Table8[[#This Row],[Source]],'Customer Level Analysis'!Q:S,3,0)</f>
        <v>2846</v>
      </c>
      <c r="V6227" s="26">
        <f>Table8[[#This Row],[PM SUM]]/Table8[[#This Row],[PM COUNT]]</f>
        <v>354.32572030920591</v>
      </c>
      <c r="W6227" s="26">
        <f>Table8[[#This Row],[Product Amount]]-Table8[[#This Row],[Discount]]</f>
        <v>304</v>
      </c>
      <c r="X6227" s="34">
        <f>(Table8[[#This Row],[Completed/Cancelled  Timestamp]]-Table8[[#This Row],[Order Times Sample]])-(Table8[[#This Row],[Partner Start  for Delivery  Time]]-Table8[[#This Row],[Partner Store Reach  Time]])</f>
        <v>5.0771400463418104E-2</v>
      </c>
      <c r="Y6227" s="39">
        <f>WEEKDAY(Table8[[#This Row],[Completed/Cancelled  Timestamp]])</f>
        <v>1</v>
      </c>
    </row>
    <row r="6228" spans="1:25" x14ac:dyDescent="0.35">
      <c r="A6228" s="10">
        <v>44441.941630266207</v>
      </c>
      <c r="B6228" s="13" t="s">
        <v>27691</v>
      </c>
      <c r="C6228" s="5">
        <v>44463.738946759258</v>
      </c>
      <c r="D6228" t="str" cm="1">
        <f t="array" ref="D6228">_xlfn.IFS(AND(B6228&gt;="05:00:00",B6228&lt;"12:00:00"),"Morning",AND(B6228&gt;="12:00:00",B6228&lt;"17:00:00"),"Afternoon",AND(B6228&gt;="17:00:00",B6228&lt;"20:00:00"),"Evening",AND(B6228&gt;="20:00:00",B6228&lt;"23:00:00"),"Night",AND(B6228&gt;="23:00:00",B6228&lt;"5:00:00"),"Late Night",B6228&lt;"5:00:00","Late Night")</f>
        <v>Evening</v>
      </c>
      <c r="E6228" s="3" t="s">
        <v>7159</v>
      </c>
      <c r="F6228" s="3" t="s">
        <v>11</v>
      </c>
      <c r="G6228" s="3" t="s">
        <v>12</v>
      </c>
      <c r="H6228" s="3">
        <v>336190</v>
      </c>
      <c r="I6228" t="s">
        <v>7161</v>
      </c>
      <c r="J6228" s="10">
        <v>44441.948933148145</v>
      </c>
      <c r="K6228" s="10">
        <v>44441.951069826391</v>
      </c>
      <c r="L6228" s="10">
        <v>44441.960872708332</v>
      </c>
      <c r="M6228" s="21">
        <f>WEEKDAY(Table8[[#This Row],[Completed/Cancelled  Timestamp]],1)</f>
        <v>5</v>
      </c>
      <c r="N6228" s="3" t="s">
        <v>14</v>
      </c>
      <c r="O6228" s="3">
        <v>5</v>
      </c>
      <c r="P6228" s="3">
        <v>320</v>
      </c>
      <c r="Q6228" s="3">
        <v>25</v>
      </c>
      <c r="R6228" s="3">
        <v>23</v>
      </c>
      <c r="S6228" s="3" t="str">
        <f>VLOOKUP(Table8[[#This Row],[User ID]],'Excel Capstone SourceData (3)'!A:B,2,0)</f>
        <v>Offline Campaign</v>
      </c>
      <c r="T6228" s="3">
        <f>VLOOKUP(Table8[[#This Row],[Source]],'Customer Level Analysis'!Q:S,2,0)</f>
        <v>1008411</v>
      </c>
      <c r="U6228" s="3">
        <f>VLOOKUP(Table8[[#This Row],[Source]],'Customer Level Analysis'!Q:S,3,0)</f>
        <v>2846</v>
      </c>
      <c r="V6228" s="26">
        <f>Table8[[#This Row],[PM SUM]]/Table8[[#This Row],[PM COUNT]]</f>
        <v>354.32572030920591</v>
      </c>
      <c r="W6228" s="26">
        <f>Table8[[#This Row],[Product Amount]]-Table8[[#This Row],[Discount]]</f>
        <v>297</v>
      </c>
      <c r="X6228" s="34">
        <f>(Table8[[#This Row],[Completed/Cancelled  Timestamp]]-Table8[[#This Row],[Order Times Sample]])-(Table8[[#This Row],[Partner Start  for Delivery  Time]]-Table8[[#This Row],[Partner Store Reach  Time]])</f>
        <v>1.7105763879953884E-2</v>
      </c>
      <c r="Y6228" s="39">
        <f>WEEKDAY(Table8[[#This Row],[Completed/Cancelled  Timestamp]])</f>
        <v>5</v>
      </c>
    </row>
    <row r="6229" spans="1:25" x14ac:dyDescent="0.35">
      <c r="A6229" s="10">
        <v>44441.9725090625</v>
      </c>
      <c r="B6229" s="13" t="s">
        <v>27691</v>
      </c>
      <c r="C6229" s="5">
        <v>44463.738946759258</v>
      </c>
      <c r="D6229" t="str" cm="1">
        <f t="array" ref="D6229">_xlfn.IFS(AND(B6229&gt;="05:00:00",B6229&lt;"12:00:00"),"Morning",AND(B6229&gt;="12:00:00",B6229&lt;"17:00:00"),"Afternoon",AND(B6229&gt;="17:00:00",B6229&lt;"20:00:00"),"Evening",AND(B6229&gt;="20:00:00",B6229&lt;"23:00:00"),"Night",AND(B6229&gt;="23:00:00",B6229&lt;"5:00:00"),"Late Night",B6229&lt;"5:00:00","Late Night")</f>
        <v>Evening</v>
      </c>
      <c r="E6229" s="3" t="s">
        <v>7159</v>
      </c>
      <c r="F6229" s="3" t="s">
        <v>11</v>
      </c>
      <c r="G6229" s="3" t="s">
        <v>12</v>
      </c>
      <c r="H6229" s="3">
        <v>336239</v>
      </c>
      <c r="I6229" t="s">
        <v>7162</v>
      </c>
      <c r="J6229" s="10">
        <v>44441.982212673611</v>
      </c>
      <c r="K6229" s="10">
        <v>44441.984623634256</v>
      </c>
      <c r="L6229" s="10">
        <v>44441.992484456016</v>
      </c>
      <c r="M6229" s="21">
        <f>WEEKDAY(Table8[[#This Row],[Completed/Cancelled  Timestamp]],1)</f>
        <v>5</v>
      </c>
      <c r="N6229" s="3" t="s">
        <v>14</v>
      </c>
      <c r="O6229" s="3"/>
      <c r="P6229" s="3">
        <v>1191</v>
      </c>
      <c r="Q6229" s="3">
        <v>0</v>
      </c>
      <c r="R6229" s="3">
        <v>37</v>
      </c>
      <c r="S6229" s="3" t="str">
        <f>VLOOKUP(Table8[[#This Row],[User ID]],'Excel Capstone SourceData (3)'!A:B,2,0)</f>
        <v>Offline Campaign</v>
      </c>
      <c r="T6229" s="3">
        <f>VLOOKUP(Table8[[#This Row],[Source]],'Customer Level Analysis'!Q:S,2,0)</f>
        <v>1008411</v>
      </c>
      <c r="U6229" s="3">
        <f>VLOOKUP(Table8[[#This Row],[Source]],'Customer Level Analysis'!Q:S,3,0)</f>
        <v>2846</v>
      </c>
      <c r="V6229" s="26">
        <f>Table8[[#This Row],[PM SUM]]/Table8[[#This Row],[PM COUNT]]</f>
        <v>354.32572030920591</v>
      </c>
      <c r="W6229" s="26">
        <f>Table8[[#This Row],[Product Amount]]-Table8[[#This Row],[Discount]]</f>
        <v>1154</v>
      </c>
      <c r="X6229" s="34">
        <f>(Table8[[#This Row],[Completed/Cancelled  Timestamp]]-Table8[[#This Row],[Order Times Sample]])-(Table8[[#This Row],[Partner Start  for Delivery  Time]]-Table8[[#This Row],[Partner Store Reach  Time]])</f>
        <v>1.7564432870130986E-2</v>
      </c>
      <c r="Y6229" s="39">
        <f>WEEKDAY(Table8[[#This Row],[Completed/Cancelled  Timestamp]])</f>
        <v>5</v>
      </c>
    </row>
    <row r="6230" spans="1:25" x14ac:dyDescent="0.35">
      <c r="A6230" s="10">
        <v>44325.746614710646</v>
      </c>
      <c r="B6230" s="13" t="s">
        <v>27691</v>
      </c>
      <c r="C6230" s="5">
        <v>44463.738946759258</v>
      </c>
      <c r="D6230" t="str" cm="1">
        <f t="array" ref="D6230">_xlfn.IFS(AND(B6230&gt;="05:00:00",B6230&lt;"12:00:00"),"Morning",AND(B6230&gt;="12:00:00",B6230&lt;"17:00:00"),"Afternoon",AND(B6230&gt;="17:00:00",B6230&lt;"20:00:00"),"Evening",AND(B6230&gt;="20:00:00",B6230&lt;"23:00:00"),"Night",AND(B6230&gt;="23:00:00",B6230&lt;"5:00:00"),"Late Night",B6230&lt;"5:00:00","Late Night")</f>
        <v>Evening</v>
      </c>
      <c r="E6230" s="3" t="s">
        <v>7163</v>
      </c>
      <c r="F6230" s="3" t="s">
        <v>11</v>
      </c>
      <c r="G6230" s="3" t="s">
        <v>78</v>
      </c>
      <c r="H6230" s="3">
        <v>243355</v>
      </c>
      <c r="I6230" t="s">
        <v>7164</v>
      </c>
      <c r="J6230" s="10">
        <v>44325.791187627314</v>
      </c>
      <c r="K6230" s="10">
        <v>44325.796758668985</v>
      </c>
      <c r="L6230" s="10">
        <v>44325.805267233794</v>
      </c>
      <c r="M6230" s="21">
        <f>WEEKDAY(Table8[[#This Row],[Completed/Cancelled  Timestamp]],1)</f>
        <v>1</v>
      </c>
      <c r="N6230" s="3" t="s">
        <v>14</v>
      </c>
      <c r="O6230" s="3"/>
      <c r="P6230" s="3">
        <v>475</v>
      </c>
      <c r="Q6230" s="3">
        <v>10</v>
      </c>
      <c r="R6230" s="3">
        <v>14</v>
      </c>
      <c r="S6230" s="3" t="str">
        <f>VLOOKUP(Table8[[#This Row],[User ID]],'Excel Capstone SourceData (3)'!A:B,2,0)</f>
        <v>Snapchat</v>
      </c>
      <c r="T6230" s="3">
        <f>VLOOKUP(Table8[[#This Row],[Source]],'Customer Level Analysis'!Q:S,2,0)</f>
        <v>936767</v>
      </c>
      <c r="U6230" s="3">
        <f>VLOOKUP(Table8[[#This Row],[Source]],'Customer Level Analysis'!Q:S,3,0)</f>
        <v>2520</v>
      </c>
      <c r="V6230" s="26">
        <f>Table8[[#This Row],[PM SUM]]/Table8[[#This Row],[PM COUNT]]</f>
        <v>371.73293650793653</v>
      </c>
      <c r="W6230" s="26">
        <f>Table8[[#This Row],[Product Amount]]-Table8[[#This Row],[Discount]]</f>
        <v>461</v>
      </c>
      <c r="X6230" s="34">
        <f>(Table8[[#This Row],[Completed/Cancelled  Timestamp]]-Table8[[#This Row],[Order Times Sample]])-(Table8[[#This Row],[Partner Start  for Delivery  Time]]-Table8[[#This Row],[Partner Store Reach  Time]])</f>
        <v>5.3081481477420311E-2</v>
      </c>
      <c r="Y6230" s="39">
        <f>WEEKDAY(Table8[[#This Row],[Completed/Cancelled  Timestamp]])</f>
        <v>1</v>
      </c>
    </row>
    <row r="6231" spans="1:25" x14ac:dyDescent="0.35">
      <c r="A6231" s="10">
        <v>44325.745067824071</v>
      </c>
      <c r="B6231" s="13" t="s">
        <v>27691</v>
      </c>
      <c r="C6231" s="5">
        <v>44463.738946759258</v>
      </c>
      <c r="D6231" t="str" cm="1">
        <f t="array" ref="D6231">_xlfn.IFS(AND(B6231&gt;="05:00:00",B6231&lt;"12:00:00"),"Morning",AND(B6231&gt;="12:00:00",B6231&lt;"17:00:00"),"Afternoon",AND(B6231&gt;="17:00:00",B6231&lt;"20:00:00"),"Evening",AND(B6231&gt;="20:00:00",B6231&lt;"23:00:00"),"Night",AND(B6231&gt;="23:00:00",B6231&lt;"5:00:00"),"Late Night",B6231&lt;"5:00:00","Late Night")</f>
        <v>Evening</v>
      </c>
      <c r="E6231" s="3" t="s">
        <v>7165</v>
      </c>
      <c r="F6231" s="3" t="s">
        <v>11</v>
      </c>
      <c r="G6231" s="3" t="s">
        <v>11</v>
      </c>
      <c r="H6231" s="3">
        <v>243351</v>
      </c>
      <c r="I6231" t="s">
        <v>7166</v>
      </c>
      <c r="J6231" s="10">
        <v>44325.74785162037</v>
      </c>
      <c r="K6231" s="10">
        <v>44325.749333333333</v>
      </c>
      <c r="L6231" s="10">
        <v>44325.754993541668</v>
      </c>
      <c r="M6231" s="21">
        <f>WEEKDAY(Table8[[#This Row],[Completed/Cancelled  Timestamp]],1)</f>
        <v>1</v>
      </c>
      <c r="N6231" s="3" t="s">
        <v>14</v>
      </c>
      <c r="O6231" s="3">
        <v>5</v>
      </c>
      <c r="P6231" s="3">
        <v>35</v>
      </c>
      <c r="Q6231" s="3">
        <v>0</v>
      </c>
      <c r="R6231" s="3">
        <v>0</v>
      </c>
      <c r="S6231" s="3" t="str">
        <f>VLOOKUP(Table8[[#This Row],[User ID]],'Excel Capstone SourceData (3)'!A:B,2,0)</f>
        <v>Facebook</v>
      </c>
      <c r="T6231" s="3">
        <f>VLOOKUP(Table8[[#This Row],[Source]],'Customer Level Analysis'!Q:S,2,0)</f>
        <v>921851</v>
      </c>
      <c r="U6231" s="3">
        <f>VLOOKUP(Table8[[#This Row],[Source]],'Customer Level Analysis'!Q:S,3,0)</f>
        <v>2607</v>
      </c>
      <c r="V6231" s="26">
        <f>Table8[[#This Row],[PM SUM]]/Table8[[#This Row],[PM COUNT]]</f>
        <v>353.60606060606062</v>
      </c>
      <c r="W6231" s="26">
        <f>Table8[[#This Row],[Product Amount]]-Table8[[#This Row],[Discount]]</f>
        <v>35</v>
      </c>
      <c r="X6231" s="34">
        <f>(Table8[[#This Row],[Completed/Cancelled  Timestamp]]-Table8[[#This Row],[Order Times Sample]])-(Table8[[#This Row],[Partner Start  for Delivery  Time]]-Table8[[#This Row],[Partner Store Reach  Time]])</f>
        <v>8.4440046339295805E-3</v>
      </c>
      <c r="Y6231" s="39">
        <f>WEEKDAY(Table8[[#This Row],[Completed/Cancelled  Timestamp]])</f>
        <v>1</v>
      </c>
    </row>
    <row r="6232" spans="1:25" x14ac:dyDescent="0.35">
      <c r="A6232" s="10">
        <v>44335.640823981485</v>
      </c>
      <c r="B6232" s="13" t="s">
        <v>27691</v>
      </c>
      <c r="C6232" s="5">
        <v>44463.738946759258</v>
      </c>
      <c r="D6232" t="str" cm="1">
        <f t="array" ref="D6232">_xlfn.IFS(AND(B6232&gt;="05:00:00",B6232&lt;"12:00:00"),"Morning",AND(B6232&gt;="12:00:00",B6232&lt;"17:00:00"),"Afternoon",AND(B6232&gt;="17:00:00",B6232&lt;"20:00:00"),"Evening",AND(B6232&gt;="20:00:00",B6232&lt;"23:00:00"),"Night",AND(B6232&gt;="23:00:00",B6232&lt;"5:00:00"),"Late Night",B6232&lt;"5:00:00","Late Night")</f>
        <v>Evening</v>
      </c>
      <c r="E6232" s="3" t="s">
        <v>7165</v>
      </c>
      <c r="F6232" s="3" t="s">
        <v>11</v>
      </c>
      <c r="G6232" s="3" t="s">
        <v>11</v>
      </c>
      <c r="H6232" s="3">
        <v>250346</v>
      </c>
      <c r="I6232" t="s">
        <v>7167</v>
      </c>
      <c r="J6232" s="10">
        <v>44335.646199131945</v>
      </c>
      <c r="K6232" s="10">
        <v>44335.657791863428</v>
      </c>
      <c r="L6232" s="10">
        <v>44335.661631979165</v>
      </c>
      <c r="M6232" s="21">
        <f>WEEKDAY(Table8[[#This Row],[Completed/Cancelled  Timestamp]],1)</f>
        <v>4</v>
      </c>
      <c r="N6232" s="3" t="s">
        <v>14</v>
      </c>
      <c r="O6232" s="3">
        <v>5</v>
      </c>
      <c r="P6232" s="3">
        <v>346</v>
      </c>
      <c r="Q6232" s="3">
        <v>25</v>
      </c>
      <c r="R6232" s="3">
        <v>20</v>
      </c>
      <c r="S6232" s="3" t="str">
        <f>VLOOKUP(Table8[[#This Row],[User ID]],'Excel Capstone SourceData (3)'!A:B,2,0)</f>
        <v>Facebook</v>
      </c>
      <c r="T6232" s="3">
        <f>VLOOKUP(Table8[[#This Row],[Source]],'Customer Level Analysis'!Q:S,2,0)</f>
        <v>921851</v>
      </c>
      <c r="U6232" s="3">
        <f>VLOOKUP(Table8[[#This Row],[Source]],'Customer Level Analysis'!Q:S,3,0)</f>
        <v>2607</v>
      </c>
      <c r="V6232" s="26">
        <f>Table8[[#This Row],[PM SUM]]/Table8[[#This Row],[PM COUNT]]</f>
        <v>353.60606060606062</v>
      </c>
      <c r="W6232" s="26">
        <f>Table8[[#This Row],[Product Amount]]-Table8[[#This Row],[Discount]]</f>
        <v>326</v>
      </c>
      <c r="X6232" s="34">
        <f>(Table8[[#This Row],[Completed/Cancelled  Timestamp]]-Table8[[#This Row],[Order Times Sample]])-(Table8[[#This Row],[Partner Start  for Delivery  Time]]-Table8[[#This Row],[Partner Store Reach  Time]])</f>
        <v>9.2152661964064464E-3</v>
      </c>
      <c r="Y6232" s="39">
        <f>WEEKDAY(Table8[[#This Row],[Completed/Cancelled  Timestamp]])</f>
        <v>4</v>
      </c>
    </row>
    <row r="6233" spans="1:25" x14ac:dyDescent="0.35">
      <c r="A6233" s="10">
        <v>44353.76006320602</v>
      </c>
      <c r="B6233" s="13" t="s">
        <v>27691</v>
      </c>
      <c r="C6233" s="5">
        <v>44463.738946759258</v>
      </c>
      <c r="D6233" t="str" cm="1">
        <f t="array" ref="D6233">_xlfn.IFS(AND(B6233&gt;="05:00:00",B6233&lt;"12:00:00"),"Morning",AND(B6233&gt;="12:00:00",B6233&lt;"17:00:00"),"Afternoon",AND(B6233&gt;="17:00:00",B6233&lt;"20:00:00"),"Evening",AND(B6233&gt;="20:00:00",B6233&lt;"23:00:00"),"Night",AND(B6233&gt;="23:00:00",B6233&lt;"5:00:00"),"Late Night",B6233&lt;"5:00:00","Late Night")</f>
        <v>Evening</v>
      </c>
      <c r="E6233" s="3" t="s">
        <v>7165</v>
      </c>
      <c r="F6233" s="3" t="s">
        <v>11</v>
      </c>
      <c r="G6233" s="3" t="s">
        <v>11</v>
      </c>
      <c r="H6233" s="3">
        <v>264618</v>
      </c>
      <c r="I6233" t="s">
        <v>7168</v>
      </c>
      <c r="J6233" s="10">
        <v>44353.76336621528</v>
      </c>
      <c r="K6233" s="10">
        <v>44353.76508060185</v>
      </c>
      <c r="L6233" s="10">
        <v>44353.7683372338</v>
      </c>
      <c r="M6233" s="21">
        <f>WEEKDAY(Table8[[#This Row],[Completed/Cancelled  Timestamp]],1)</f>
        <v>1</v>
      </c>
      <c r="N6233" s="3" t="s">
        <v>14</v>
      </c>
      <c r="O6233" s="3">
        <v>5</v>
      </c>
      <c r="P6233" s="3">
        <v>197</v>
      </c>
      <c r="Q6233" s="3">
        <v>25</v>
      </c>
      <c r="R6233" s="3">
        <v>35</v>
      </c>
      <c r="S6233" s="3" t="str">
        <f>VLOOKUP(Table8[[#This Row],[User ID]],'Excel Capstone SourceData (3)'!A:B,2,0)</f>
        <v>Facebook</v>
      </c>
      <c r="T6233" s="3">
        <f>VLOOKUP(Table8[[#This Row],[Source]],'Customer Level Analysis'!Q:S,2,0)</f>
        <v>921851</v>
      </c>
      <c r="U6233" s="3">
        <f>VLOOKUP(Table8[[#This Row],[Source]],'Customer Level Analysis'!Q:S,3,0)</f>
        <v>2607</v>
      </c>
      <c r="V6233" s="26">
        <f>Table8[[#This Row],[PM SUM]]/Table8[[#This Row],[PM COUNT]]</f>
        <v>353.60606060606062</v>
      </c>
      <c r="W6233" s="26">
        <f>Table8[[#This Row],[Product Amount]]-Table8[[#This Row],[Discount]]</f>
        <v>162</v>
      </c>
      <c r="X6233" s="34">
        <f>(Table8[[#This Row],[Completed/Cancelled  Timestamp]]-Table8[[#This Row],[Order Times Sample]])-(Table8[[#This Row],[Partner Start  for Delivery  Time]]-Table8[[#This Row],[Partner Store Reach  Time]])</f>
        <v>6.5596412096056156E-3</v>
      </c>
      <c r="Y6233" s="39">
        <f>WEEKDAY(Table8[[#This Row],[Completed/Cancelled  Timestamp]])</f>
        <v>1</v>
      </c>
    </row>
    <row r="6234" spans="1:25" x14ac:dyDescent="0.35">
      <c r="A6234" s="10">
        <v>44371.548897789355</v>
      </c>
      <c r="B6234" s="13" t="s">
        <v>27691</v>
      </c>
      <c r="C6234" s="5">
        <v>44463.738946759258</v>
      </c>
      <c r="D6234" t="str" cm="1">
        <f t="array" ref="D6234">_xlfn.IFS(AND(B6234&gt;="05:00:00",B6234&lt;"12:00:00"),"Morning",AND(B6234&gt;="12:00:00",B6234&lt;"17:00:00"),"Afternoon",AND(B6234&gt;="17:00:00",B6234&lt;"20:00:00"),"Evening",AND(B6234&gt;="20:00:00",B6234&lt;"23:00:00"),"Night",AND(B6234&gt;="23:00:00",B6234&lt;"5:00:00"),"Late Night",B6234&lt;"5:00:00","Late Night")</f>
        <v>Evening</v>
      </c>
      <c r="E6234" s="3" t="s">
        <v>7165</v>
      </c>
      <c r="F6234" s="3" t="s">
        <v>11</v>
      </c>
      <c r="G6234" s="3" t="s">
        <v>11</v>
      </c>
      <c r="H6234" s="3">
        <v>277695</v>
      </c>
      <c r="I6234" t="s">
        <v>7169</v>
      </c>
      <c r="J6234" s="10">
        <v>44371.552596666668</v>
      </c>
      <c r="K6234" s="10">
        <v>44371.555078831021</v>
      </c>
      <c r="L6234" s="10">
        <v>44371.557912812503</v>
      </c>
      <c r="M6234" s="21">
        <f>WEEKDAY(Table8[[#This Row],[Completed/Cancelled  Timestamp]],1)</f>
        <v>5</v>
      </c>
      <c r="N6234" s="3" t="s">
        <v>14</v>
      </c>
      <c r="O6234" s="3"/>
      <c r="P6234" s="3">
        <v>197</v>
      </c>
      <c r="Q6234" s="3">
        <v>25</v>
      </c>
      <c r="R6234" s="3">
        <v>0</v>
      </c>
      <c r="S6234" s="3" t="str">
        <f>VLOOKUP(Table8[[#This Row],[User ID]],'Excel Capstone SourceData (3)'!A:B,2,0)</f>
        <v>Facebook</v>
      </c>
      <c r="T6234" s="3">
        <f>VLOOKUP(Table8[[#This Row],[Source]],'Customer Level Analysis'!Q:S,2,0)</f>
        <v>921851</v>
      </c>
      <c r="U6234" s="3">
        <f>VLOOKUP(Table8[[#This Row],[Source]],'Customer Level Analysis'!Q:S,3,0)</f>
        <v>2607</v>
      </c>
      <c r="V6234" s="26">
        <f>Table8[[#This Row],[PM SUM]]/Table8[[#This Row],[PM COUNT]]</f>
        <v>353.60606060606062</v>
      </c>
      <c r="W6234" s="26">
        <f>Table8[[#This Row],[Product Amount]]-Table8[[#This Row],[Discount]]</f>
        <v>197</v>
      </c>
      <c r="X6234" s="34">
        <f>(Table8[[#This Row],[Completed/Cancelled  Timestamp]]-Table8[[#This Row],[Order Times Sample]])-(Table8[[#This Row],[Partner Start  for Delivery  Time]]-Table8[[#This Row],[Partner Store Reach  Time]])</f>
        <v>6.5328587952535599E-3</v>
      </c>
      <c r="Y6234" s="39">
        <f>WEEKDAY(Table8[[#This Row],[Completed/Cancelled  Timestamp]])</f>
        <v>5</v>
      </c>
    </row>
    <row r="6235" spans="1:25" x14ac:dyDescent="0.35">
      <c r="A6235" s="10">
        <v>44399.774889756947</v>
      </c>
      <c r="B6235" s="13" t="s">
        <v>27691</v>
      </c>
      <c r="C6235" s="5">
        <v>44463.738946759258</v>
      </c>
      <c r="D6235" t="str" cm="1">
        <f t="array" ref="D6235">_xlfn.IFS(AND(B6235&gt;="05:00:00",B6235&lt;"12:00:00"),"Morning",AND(B6235&gt;="12:00:00",B6235&lt;"17:00:00"),"Afternoon",AND(B6235&gt;="17:00:00",B6235&lt;"20:00:00"),"Evening",AND(B6235&gt;="20:00:00",B6235&lt;"23:00:00"),"Night",AND(B6235&gt;="23:00:00",B6235&lt;"5:00:00"),"Late Night",B6235&lt;"5:00:00","Late Night")</f>
        <v>Evening</v>
      </c>
      <c r="E6235" s="3" t="s">
        <v>7165</v>
      </c>
      <c r="F6235" s="3" t="s">
        <v>11</v>
      </c>
      <c r="G6235" s="3" t="s">
        <v>11</v>
      </c>
      <c r="H6235" s="3">
        <v>300684</v>
      </c>
      <c r="I6235" t="s">
        <v>7170</v>
      </c>
      <c r="J6235" s="10">
        <v>44399.776343020836</v>
      </c>
      <c r="K6235" s="10">
        <v>44399.779902789349</v>
      </c>
      <c r="L6235" s="10">
        <v>44399.785625949073</v>
      </c>
      <c r="M6235" s="21">
        <f>WEEKDAY(Table8[[#This Row],[Completed/Cancelled  Timestamp]],1)</f>
        <v>5</v>
      </c>
      <c r="N6235" s="3" t="s">
        <v>14</v>
      </c>
      <c r="O6235" s="3"/>
      <c r="P6235" s="3">
        <v>453</v>
      </c>
      <c r="Q6235" s="3">
        <v>32</v>
      </c>
      <c r="R6235" s="3">
        <v>29</v>
      </c>
      <c r="S6235" s="3" t="str">
        <f>VLOOKUP(Table8[[#This Row],[User ID]],'Excel Capstone SourceData (3)'!A:B,2,0)</f>
        <v>Facebook</v>
      </c>
      <c r="T6235" s="3">
        <f>VLOOKUP(Table8[[#This Row],[Source]],'Customer Level Analysis'!Q:S,2,0)</f>
        <v>921851</v>
      </c>
      <c r="U6235" s="3">
        <f>VLOOKUP(Table8[[#This Row],[Source]],'Customer Level Analysis'!Q:S,3,0)</f>
        <v>2607</v>
      </c>
      <c r="V6235" s="26">
        <f>Table8[[#This Row],[PM SUM]]/Table8[[#This Row],[PM COUNT]]</f>
        <v>353.60606060606062</v>
      </c>
      <c r="W6235" s="26">
        <f>Table8[[#This Row],[Product Amount]]-Table8[[#This Row],[Discount]]</f>
        <v>424</v>
      </c>
      <c r="X6235" s="34">
        <f>(Table8[[#This Row],[Completed/Cancelled  Timestamp]]-Table8[[#This Row],[Order Times Sample]])-(Table8[[#This Row],[Partner Start  for Delivery  Time]]-Table8[[#This Row],[Partner Store Reach  Time]])</f>
        <v>7.1764236126909964E-3</v>
      </c>
      <c r="Y6235" s="39">
        <f>WEEKDAY(Table8[[#This Row],[Completed/Cancelled  Timestamp]])</f>
        <v>5</v>
      </c>
    </row>
    <row r="6236" spans="1:25" x14ac:dyDescent="0.35">
      <c r="A6236" s="10">
        <v>44413.780796817133</v>
      </c>
      <c r="B6236" s="13" t="s">
        <v>27691</v>
      </c>
      <c r="C6236" s="5">
        <v>44463.738946759258</v>
      </c>
      <c r="D6236" t="str" cm="1">
        <f t="array" ref="D6236">_xlfn.IFS(AND(B6236&gt;="05:00:00",B6236&lt;"12:00:00"),"Morning",AND(B6236&gt;="12:00:00",B6236&lt;"17:00:00"),"Afternoon",AND(B6236&gt;="17:00:00",B6236&lt;"20:00:00"),"Evening",AND(B6236&gt;="20:00:00",B6236&lt;"23:00:00"),"Night",AND(B6236&gt;="23:00:00",B6236&lt;"5:00:00"),"Late Night",B6236&lt;"5:00:00","Late Night")</f>
        <v>Evening</v>
      </c>
      <c r="E6236" s="3" t="s">
        <v>7165</v>
      </c>
      <c r="F6236" s="3" t="s">
        <v>11</v>
      </c>
      <c r="G6236" s="3" t="s">
        <v>11</v>
      </c>
      <c r="H6236" s="3">
        <v>310538</v>
      </c>
      <c r="I6236" t="s">
        <v>7171</v>
      </c>
      <c r="J6236" s="10">
        <v>44413.784226898148</v>
      </c>
      <c r="K6236" s="10">
        <v>44413.786735324073</v>
      </c>
      <c r="L6236" s="10">
        <v>44413.794522789351</v>
      </c>
      <c r="M6236" s="21">
        <f>WEEKDAY(Table8[[#This Row],[Completed/Cancelled  Timestamp]],1)</f>
        <v>5</v>
      </c>
      <c r="N6236" s="3" t="s">
        <v>14</v>
      </c>
      <c r="O6236" s="3"/>
      <c r="P6236" s="3">
        <v>595</v>
      </c>
      <c r="Q6236" s="3">
        <v>0</v>
      </c>
      <c r="R6236" s="3">
        <v>0</v>
      </c>
      <c r="S6236" s="3" t="str">
        <f>VLOOKUP(Table8[[#This Row],[User ID]],'Excel Capstone SourceData (3)'!A:B,2,0)</f>
        <v>Facebook</v>
      </c>
      <c r="T6236" s="3">
        <f>VLOOKUP(Table8[[#This Row],[Source]],'Customer Level Analysis'!Q:S,2,0)</f>
        <v>921851</v>
      </c>
      <c r="U6236" s="3">
        <f>VLOOKUP(Table8[[#This Row],[Source]],'Customer Level Analysis'!Q:S,3,0)</f>
        <v>2607</v>
      </c>
      <c r="V6236" s="26">
        <f>Table8[[#This Row],[PM SUM]]/Table8[[#This Row],[PM COUNT]]</f>
        <v>353.60606060606062</v>
      </c>
      <c r="W6236" s="26">
        <f>Table8[[#This Row],[Product Amount]]-Table8[[#This Row],[Discount]]</f>
        <v>595</v>
      </c>
      <c r="X6236" s="34">
        <f>(Table8[[#This Row],[Completed/Cancelled  Timestamp]]-Table8[[#This Row],[Order Times Sample]])-(Table8[[#This Row],[Partner Start  for Delivery  Time]]-Table8[[#This Row],[Partner Store Reach  Time]])</f>
        <v>1.1217546292755287E-2</v>
      </c>
      <c r="Y6236" s="39">
        <f>WEEKDAY(Table8[[#This Row],[Completed/Cancelled  Timestamp]])</f>
        <v>5</v>
      </c>
    </row>
    <row r="6237" spans="1:25" x14ac:dyDescent="0.35">
      <c r="A6237" s="10">
        <v>44418.3433190625</v>
      </c>
      <c r="B6237" s="13" t="s">
        <v>27691</v>
      </c>
      <c r="C6237" s="5">
        <v>44463.738946759258</v>
      </c>
      <c r="D6237" t="str" cm="1">
        <f t="array" ref="D6237">_xlfn.IFS(AND(B6237&gt;="05:00:00",B6237&lt;"12:00:00"),"Morning",AND(B6237&gt;="12:00:00",B6237&lt;"17:00:00"),"Afternoon",AND(B6237&gt;="17:00:00",B6237&lt;"20:00:00"),"Evening",AND(B6237&gt;="20:00:00",B6237&lt;"23:00:00"),"Night",AND(B6237&gt;="23:00:00",B6237&lt;"5:00:00"),"Late Night",B6237&lt;"5:00:00","Late Night")</f>
        <v>Evening</v>
      </c>
      <c r="E6237" s="3" t="s">
        <v>7165</v>
      </c>
      <c r="F6237" s="3" t="s">
        <v>11</v>
      </c>
      <c r="G6237" s="3" t="s">
        <v>11</v>
      </c>
      <c r="H6237" s="3">
        <v>313775</v>
      </c>
      <c r="I6237" t="s">
        <v>7172</v>
      </c>
      <c r="J6237" s="10">
        <v>44418.344279201388</v>
      </c>
      <c r="K6237" s="10">
        <v>44418.345808877311</v>
      </c>
      <c r="L6237" s="10">
        <v>44418.351001539355</v>
      </c>
      <c r="M6237" s="21">
        <f>WEEKDAY(Table8[[#This Row],[Completed/Cancelled  Timestamp]],1)</f>
        <v>3</v>
      </c>
      <c r="N6237" s="3" t="s">
        <v>14</v>
      </c>
      <c r="O6237" s="3"/>
      <c r="P6237" s="3">
        <v>171</v>
      </c>
      <c r="Q6237" s="3">
        <v>25</v>
      </c>
      <c r="R6237" s="3">
        <v>0</v>
      </c>
      <c r="S6237" s="3" t="str">
        <f>VLOOKUP(Table8[[#This Row],[User ID]],'Excel Capstone SourceData (3)'!A:B,2,0)</f>
        <v>Facebook</v>
      </c>
      <c r="T6237" s="3">
        <f>VLOOKUP(Table8[[#This Row],[Source]],'Customer Level Analysis'!Q:S,2,0)</f>
        <v>921851</v>
      </c>
      <c r="U6237" s="3">
        <f>VLOOKUP(Table8[[#This Row],[Source]],'Customer Level Analysis'!Q:S,3,0)</f>
        <v>2607</v>
      </c>
      <c r="V6237" s="26">
        <f>Table8[[#This Row],[PM SUM]]/Table8[[#This Row],[PM COUNT]]</f>
        <v>353.60606060606062</v>
      </c>
      <c r="W6237" s="26">
        <f>Table8[[#This Row],[Product Amount]]-Table8[[#This Row],[Discount]]</f>
        <v>171</v>
      </c>
      <c r="X6237" s="34">
        <f>(Table8[[#This Row],[Completed/Cancelled  Timestamp]]-Table8[[#This Row],[Order Times Sample]])-(Table8[[#This Row],[Partner Start  for Delivery  Time]]-Table8[[#This Row],[Partner Store Reach  Time]])</f>
        <v>6.1528009318863042E-3</v>
      </c>
      <c r="Y6237" s="39">
        <f>WEEKDAY(Table8[[#This Row],[Completed/Cancelled  Timestamp]])</f>
        <v>3</v>
      </c>
    </row>
    <row r="6238" spans="1:25" x14ac:dyDescent="0.35">
      <c r="A6238" s="10">
        <v>44428.515135601854</v>
      </c>
      <c r="B6238" s="13" t="s">
        <v>27691</v>
      </c>
      <c r="C6238" s="5">
        <v>44463.738946759258</v>
      </c>
      <c r="D6238" t="str" cm="1">
        <f t="array" ref="D6238">_xlfn.IFS(AND(B6238&gt;="05:00:00",B6238&lt;"12:00:00"),"Morning",AND(B6238&gt;="12:00:00",B6238&lt;"17:00:00"),"Afternoon",AND(B6238&gt;="17:00:00",B6238&lt;"20:00:00"),"Evening",AND(B6238&gt;="20:00:00",B6238&lt;"23:00:00"),"Night",AND(B6238&gt;="23:00:00",B6238&lt;"5:00:00"),"Late Night",B6238&lt;"5:00:00","Late Night")</f>
        <v>Evening</v>
      </c>
      <c r="E6238" s="3" t="s">
        <v>7165</v>
      </c>
      <c r="F6238" s="3" t="s">
        <v>11</v>
      </c>
      <c r="G6238" s="3" t="s">
        <v>11</v>
      </c>
      <c r="H6238" s="3">
        <v>322435</v>
      </c>
      <c r="I6238" t="s">
        <v>7173</v>
      </c>
      <c r="J6238" s="10">
        <v>44428.518620798612</v>
      </c>
      <c r="K6238" s="10">
        <v>44428.51901502315</v>
      </c>
      <c r="L6238" s="10">
        <v>44428.525430682872</v>
      </c>
      <c r="M6238" s="21">
        <f>WEEKDAY(Table8[[#This Row],[Completed/Cancelled  Timestamp]],1)</f>
        <v>6</v>
      </c>
      <c r="N6238" s="3" t="s">
        <v>14</v>
      </c>
      <c r="O6238" s="3"/>
      <c r="P6238" s="3">
        <v>223</v>
      </c>
      <c r="Q6238" s="3">
        <v>25</v>
      </c>
      <c r="R6238" s="3">
        <v>108</v>
      </c>
      <c r="S6238" s="3" t="str">
        <f>VLOOKUP(Table8[[#This Row],[User ID]],'Excel Capstone SourceData (3)'!A:B,2,0)</f>
        <v>Facebook</v>
      </c>
      <c r="T6238" s="3">
        <f>VLOOKUP(Table8[[#This Row],[Source]],'Customer Level Analysis'!Q:S,2,0)</f>
        <v>921851</v>
      </c>
      <c r="U6238" s="3">
        <f>VLOOKUP(Table8[[#This Row],[Source]],'Customer Level Analysis'!Q:S,3,0)</f>
        <v>2607</v>
      </c>
      <c r="V6238" s="26">
        <f>Table8[[#This Row],[PM SUM]]/Table8[[#This Row],[PM COUNT]]</f>
        <v>353.60606060606062</v>
      </c>
      <c r="W6238" s="26">
        <f>Table8[[#This Row],[Product Amount]]-Table8[[#This Row],[Discount]]</f>
        <v>115</v>
      </c>
      <c r="X6238" s="34">
        <f>(Table8[[#This Row],[Completed/Cancelled  Timestamp]]-Table8[[#This Row],[Order Times Sample]])-(Table8[[#This Row],[Partner Start  for Delivery  Time]]-Table8[[#This Row],[Partner Store Reach  Time]])</f>
        <v>9.900856479362119E-3</v>
      </c>
      <c r="Y6238" s="39">
        <f>WEEKDAY(Table8[[#This Row],[Completed/Cancelled  Timestamp]])</f>
        <v>6</v>
      </c>
    </row>
    <row r="6239" spans="1:25" x14ac:dyDescent="0.35">
      <c r="A6239" s="10">
        <v>44466.667564293981</v>
      </c>
      <c r="B6239" s="13" t="s">
        <v>27691</v>
      </c>
      <c r="C6239" s="5">
        <v>44463.738946759258</v>
      </c>
      <c r="D6239" t="str" cm="1">
        <f t="array" ref="D6239">_xlfn.IFS(AND(B6239&gt;="05:00:00",B6239&lt;"12:00:00"),"Morning",AND(B6239&gt;="12:00:00",B6239&lt;"17:00:00"),"Afternoon",AND(B6239&gt;="17:00:00",B6239&lt;"20:00:00"),"Evening",AND(B6239&gt;="20:00:00",B6239&lt;"23:00:00"),"Night",AND(B6239&gt;="23:00:00",B6239&lt;"5:00:00"),"Late Night",B6239&lt;"5:00:00","Late Night")</f>
        <v>Evening</v>
      </c>
      <c r="E6239" s="3" t="s">
        <v>7165</v>
      </c>
      <c r="F6239" s="3" t="s">
        <v>11</v>
      </c>
      <c r="G6239" s="3" t="s">
        <v>11</v>
      </c>
      <c r="H6239" s="3">
        <v>366996</v>
      </c>
      <c r="I6239" t="s">
        <v>7174</v>
      </c>
      <c r="J6239" s="10">
        <v>44466.671244571757</v>
      </c>
      <c r="K6239" s="10">
        <v>44466.673439351849</v>
      </c>
      <c r="L6239" s="10">
        <v>44466.679031608794</v>
      </c>
      <c r="M6239" s="21">
        <f>WEEKDAY(Table8[[#This Row],[Completed/Cancelled  Timestamp]],1)</f>
        <v>2</v>
      </c>
      <c r="N6239" s="3" t="s">
        <v>14</v>
      </c>
      <c r="O6239" s="3">
        <v>5</v>
      </c>
      <c r="P6239" s="3">
        <v>564</v>
      </c>
      <c r="Q6239" s="3">
        <v>0</v>
      </c>
      <c r="R6239" s="3">
        <v>31</v>
      </c>
      <c r="S6239" s="3" t="str">
        <f>VLOOKUP(Table8[[#This Row],[User ID]],'Excel Capstone SourceData (3)'!A:B,2,0)</f>
        <v>Facebook</v>
      </c>
      <c r="T6239" s="3">
        <f>VLOOKUP(Table8[[#This Row],[Source]],'Customer Level Analysis'!Q:S,2,0)</f>
        <v>921851</v>
      </c>
      <c r="U6239" s="3">
        <f>VLOOKUP(Table8[[#This Row],[Source]],'Customer Level Analysis'!Q:S,3,0)</f>
        <v>2607</v>
      </c>
      <c r="V6239" s="26">
        <f>Table8[[#This Row],[PM SUM]]/Table8[[#This Row],[PM COUNT]]</f>
        <v>353.60606060606062</v>
      </c>
      <c r="W6239" s="26">
        <f>Table8[[#This Row],[Product Amount]]-Table8[[#This Row],[Discount]]</f>
        <v>533</v>
      </c>
      <c r="X6239" s="34">
        <f>(Table8[[#This Row],[Completed/Cancelled  Timestamp]]-Table8[[#This Row],[Order Times Sample]])-(Table8[[#This Row],[Partner Start  for Delivery  Time]]-Table8[[#This Row],[Partner Store Reach  Time]])</f>
        <v>9.2725347203668207E-3</v>
      </c>
      <c r="Y6239" s="39">
        <f>WEEKDAY(Table8[[#This Row],[Completed/Cancelled  Timestamp]])</f>
        <v>2</v>
      </c>
    </row>
    <row r="6240" spans="1:25" x14ac:dyDescent="0.35">
      <c r="A6240" s="10">
        <v>44325.74398846065</v>
      </c>
      <c r="B6240" s="13" t="s">
        <v>27691</v>
      </c>
      <c r="C6240" s="5">
        <v>44463.738946759258</v>
      </c>
      <c r="D6240" t="str" cm="1">
        <f t="array" ref="D6240">_xlfn.IFS(AND(B6240&gt;="05:00:00",B6240&lt;"12:00:00"),"Morning",AND(B6240&gt;="12:00:00",B6240&lt;"17:00:00"),"Afternoon",AND(B6240&gt;="17:00:00",B6240&lt;"20:00:00"),"Evening",AND(B6240&gt;="20:00:00",B6240&lt;"23:00:00"),"Night",AND(B6240&gt;="23:00:00",B6240&lt;"5:00:00"),"Late Night",B6240&lt;"5:00:00","Late Night")</f>
        <v>Evening</v>
      </c>
      <c r="E6240" s="3" t="s">
        <v>7175</v>
      </c>
      <c r="F6240" s="3" t="s">
        <v>11</v>
      </c>
      <c r="G6240" s="3" t="s">
        <v>11</v>
      </c>
      <c r="H6240" s="3">
        <v>243345</v>
      </c>
      <c r="I6240" t="s">
        <v>7176</v>
      </c>
      <c r="J6240" s="10">
        <v>44325.779526273145</v>
      </c>
      <c r="K6240" s="10">
        <v>44325.786541597219</v>
      </c>
      <c r="L6240" s="10">
        <v>44325.793381111114</v>
      </c>
      <c r="M6240" s="21">
        <f>WEEKDAY(Table8[[#This Row],[Completed/Cancelled  Timestamp]],1)</f>
        <v>1</v>
      </c>
      <c r="N6240" s="3" t="s">
        <v>14</v>
      </c>
      <c r="O6240" s="3">
        <v>5</v>
      </c>
      <c r="P6240" s="3">
        <v>793</v>
      </c>
      <c r="Q6240" s="3">
        <v>25</v>
      </c>
      <c r="R6240" s="3">
        <v>0</v>
      </c>
      <c r="S6240" s="3" t="str">
        <f>VLOOKUP(Table8[[#This Row],[User ID]],'Excel Capstone SourceData (3)'!A:B,2,0)</f>
        <v>Facebook</v>
      </c>
      <c r="T6240" s="3">
        <f>VLOOKUP(Table8[[#This Row],[Source]],'Customer Level Analysis'!Q:S,2,0)</f>
        <v>921851</v>
      </c>
      <c r="U6240" s="3">
        <f>VLOOKUP(Table8[[#This Row],[Source]],'Customer Level Analysis'!Q:S,3,0)</f>
        <v>2607</v>
      </c>
      <c r="V6240" s="26">
        <f>Table8[[#This Row],[PM SUM]]/Table8[[#This Row],[PM COUNT]]</f>
        <v>353.60606060606062</v>
      </c>
      <c r="W6240" s="26">
        <f>Table8[[#This Row],[Product Amount]]-Table8[[#This Row],[Discount]]</f>
        <v>793</v>
      </c>
      <c r="X6240" s="34">
        <f>(Table8[[#This Row],[Completed/Cancelled  Timestamp]]-Table8[[#This Row],[Order Times Sample]])-(Table8[[#This Row],[Partner Start  for Delivery  Time]]-Table8[[#This Row],[Partner Store Reach  Time]])</f>
        <v>4.2377326390123926E-2</v>
      </c>
      <c r="Y6240" s="39">
        <f>WEEKDAY(Table8[[#This Row],[Completed/Cancelled  Timestamp]])</f>
        <v>1</v>
      </c>
    </row>
    <row r="6241" spans="1:25" x14ac:dyDescent="0.35">
      <c r="A6241" s="10">
        <v>44329.503958113426</v>
      </c>
      <c r="B6241" s="13" t="s">
        <v>27691</v>
      </c>
      <c r="C6241" s="5">
        <v>44463.738946759258</v>
      </c>
      <c r="D6241" t="str" cm="1">
        <f t="array" ref="D6241">_xlfn.IFS(AND(B6241&gt;="05:00:00",B6241&lt;"12:00:00"),"Morning",AND(B6241&gt;="12:00:00",B6241&lt;"17:00:00"),"Afternoon",AND(B6241&gt;="17:00:00",B6241&lt;"20:00:00"),"Evening",AND(B6241&gt;="20:00:00",B6241&lt;"23:00:00"),"Night",AND(B6241&gt;="23:00:00",B6241&lt;"5:00:00"),"Late Night",B6241&lt;"5:00:00","Late Night")</f>
        <v>Evening</v>
      </c>
      <c r="E6241" s="3" t="s">
        <v>7175</v>
      </c>
      <c r="F6241" s="3" t="s">
        <v>11</v>
      </c>
      <c r="G6241" s="3" t="s">
        <v>11</v>
      </c>
      <c r="H6241" s="3">
        <v>245736</v>
      </c>
      <c r="I6241" t="s">
        <v>7177</v>
      </c>
      <c r="J6241" s="10">
        <v>44329.536433032408</v>
      </c>
      <c r="K6241" s="10">
        <v>44329.549094768518</v>
      </c>
      <c r="L6241" s="10">
        <v>44329.557491747684</v>
      </c>
      <c r="M6241" s="21">
        <f>WEEKDAY(Table8[[#This Row],[Completed/Cancelled  Timestamp]],1)</f>
        <v>5</v>
      </c>
      <c r="N6241" s="3" t="s">
        <v>14</v>
      </c>
      <c r="O6241" s="3">
        <v>5</v>
      </c>
      <c r="P6241" s="3">
        <v>535</v>
      </c>
      <c r="Q6241" s="3">
        <v>25</v>
      </c>
      <c r="R6241" s="3">
        <v>0</v>
      </c>
      <c r="S6241" s="3" t="str">
        <f>VLOOKUP(Table8[[#This Row],[User ID]],'Excel Capstone SourceData (3)'!A:B,2,0)</f>
        <v>Facebook</v>
      </c>
      <c r="T6241" s="3">
        <f>VLOOKUP(Table8[[#This Row],[Source]],'Customer Level Analysis'!Q:S,2,0)</f>
        <v>921851</v>
      </c>
      <c r="U6241" s="3">
        <f>VLOOKUP(Table8[[#This Row],[Source]],'Customer Level Analysis'!Q:S,3,0)</f>
        <v>2607</v>
      </c>
      <c r="V6241" s="26">
        <f>Table8[[#This Row],[PM SUM]]/Table8[[#This Row],[PM COUNT]]</f>
        <v>353.60606060606062</v>
      </c>
      <c r="W6241" s="26">
        <f>Table8[[#This Row],[Product Amount]]-Table8[[#This Row],[Discount]]</f>
        <v>535</v>
      </c>
      <c r="X6241" s="34">
        <f>(Table8[[#This Row],[Completed/Cancelled  Timestamp]]-Table8[[#This Row],[Order Times Sample]])-(Table8[[#This Row],[Partner Start  for Delivery  Time]]-Table8[[#This Row],[Partner Store Reach  Time]])</f>
        <v>4.0871898148907349E-2</v>
      </c>
      <c r="Y6241" s="39">
        <f>WEEKDAY(Table8[[#This Row],[Completed/Cancelled  Timestamp]])</f>
        <v>5</v>
      </c>
    </row>
    <row r="6242" spans="1:25" x14ac:dyDescent="0.35">
      <c r="A6242" s="10">
        <v>44325.734834097224</v>
      </c>
      <c r="B6242" s="13" t="s">
        <v>27691</v>
      </c>
      <c r="C6242" s="5">
        <v>44463.738946759258</v>
      </c>
      <c r="D6242" t="str" cm="1">
        <f t="array" ref="D6242">_xlfn.IFS(AND(B6242&gt;="05:00:00",B6242&lt;"12:00:00"),"Morning",AND(B6242&gt;="12:00:00",B6242&lt;"17:00:00"),"Afternoon",AND(B6242&gt;="17:00:00",B6242&lt;"20:00:00"),"Evening",AND(B6242&gt;="20:00:00",B6242&lt;"23:00:00"),"Night",AND(B6242&gt;="23:00:00",B6242&lt;"5:00:00"),"Late Night",B6242&lt;"5:00:00","Late Night")</f>
        <v>Evening</v>
      </c>
      <c r="E6242" s="3" t="s">
        <v>7178</v>
      </c>
      <c r="F6242" s="3" t="s">
        <v>11</v>
      </c>
      <c r="G6242" s="3" t="s">
        <v>7179</v>
      </c>
      <c r="H6242" s="3">
        <v>243323</v>
      </c>
      <c r="I6242" t="s">
        <v>7180</v>
      </c>
      <c r="J6242" s="10">
        <v>44325.767044328706</v>
      </c>
      <c r="K6242" s="10">
        <v>44325.7707590625</v>
      </c>
      <c r="L6242" s="10">
        <v>44325.786601574073</v>
      </c>
      <c r="M6242" s="21">
        <f>WEEKDAY(Table8[[#This Row],[Completed/Cancelled  Timestamp]],1)</f>
        <v>1</v>
      </c>
      <c r="N6242" s="3" t="s">
        <v>14</v>
      </c>
      <c r="O6242" s="3">
        <v>5</v>
      </c>
      <c r="P6242" s="3">
        <v>1137</v>
      </c>
      <c r="Q6242" s="3">
        <v>150</v>
      </c>
      <c r="R6242" s="3">
        <v>0</v>
      </c>
      <c r="S6242" s="3" t="str">
        <f>VLOOKUP(Table8[[#This Row],[User ID]],'Excel Capstone SourceData (3)'!A:B,2,0)</f>
        <v>Facebook</v>
      </c>
      <c r="T6242" s="3">
        <f>VLOOKUP(Table8[[#This Row],[Source]],'Customer Level Analysis'!Q:S,2,0)</f>
        <v>921851</v>
      </c>
      <c r="U6242" s="3">
        <f>VLOOKUP(Table8[[#This Row],[Source]],'Customer Level Analysis'!Q:S,3,0)</f>
        <v>2607</v>
      </c>
      <c r="V6242" s="26">
        <f>Table8[[#This Row],[PM SUM]]/Table8[[#This Row],[PM COUNT]]</f>
        <v>353.60606060606062</v>
      </c>
      <c r="W6242" s="26">
        <f>Table8[[#This Row],[Product Amount]]-Table8[[#This Row],[Discount]]</f>
        <v>1137</v>
      </c>
      <c r="X6242" s="34">
        <f>(Table8[[#This Row],[Completed/Cancelled  Timestamp]]-Table8[[#This Row],[Order Times Sample]])-(Table8[[#This Row],[Partner Start  for Delivery  Time]]-Table8[[#This Row],[Partner Store Reach  Time]])</f>
        <v>4.8052743055450264E-2</v>
      </c>
      <c r="Y6242" s="39">
        <f>WEEKDAY(Table8[[#This Row],[Completed/Cancelled  Timestamp]])</f>
        <v>1</v>
      </c>
    </row>
    <row r="6243" spans="1:25" x14ac:dyDescent="0.35">
      <c r="A6243" s="10">
        <v>44325.723200925924</v>
      </c>
      <c r="B6243" s="13" t="s">
        <v>27691</v>
      </c>
      <c r="C6243" s="5">
        <v>44463.738946759258</v>
      </c>
      <c r="D6243" t="str" cm="1">
        <f t="array" ref="D6243">_xlfn.IFS(AND(B6243&gt;="05:00:00",B6243&lt;"12:00:00"),"Morning",AND(B6243&gt;="12:00:00",B6243&lt;"17:00:00"),"Afternoon",AND(B6243&gt;="17:00:00",B6243&lt;"20:00:00"),"Evening",AND(B6243&gt;="20:00:00",B6243&lt;"23:00:00"),"Night",AND(B6243&gt;="23:00:00",B6243&lt;"5:00:00"),"Late Night",B6243&lt;"5:00:00","Late Night")</f>
        <v>Evening</v>
      </c>
      <c r="E6243" s="3" t="s">
        <v>7181</v>
      </c>
      <c r="F6243" s="3" t="s">
        <v>11</v>
      </c>
      <c r="G6243" s="3" t="s">
        <v>11</v>
      </c>
      <c r="H6243" s="3">
        <v>243303</v>
      </c>
      <c r="I6243" t="s">
        <v>7182</v>
      </c>
      <c r="J6243" s="10">
        <v>44325.745643078706</v>
      </c>
      <c r="K6243" s="10">
        <v>44325.74789259259</v>
      </c>
      <c r="L6243" s="10">
        <v>44325.751989791665</v>
      </c>
      <c r="M6243" s="21">
        <f>WEEKDAY(Table8[[#This Row],[Completed/Cancelled  Timestamp]],1)</f>
        <v>1</v>
      </c>
      <c r="N6243" s="3" t="s">
        <v>14</v>
      </c>
      <c r="O6243" s="3">
        <v>5</v>
      </c>
      <c r="P6243" s="3">
        <v>195</v>
      </c>
      <c r="Q6243" s="3">
        <v>25</v>
      </c>
      <c r="R6243" s="3">
        <v>0</v>
      </c>
      <c r="S6243" s="3" t="str">
        <f>VLOOKUP(Table8[[#This Row],[User ID]],'Excel Capstone SourceData (3)'!A:B,2,0)</f>
        <v>Google</v>
      </c>
      <c r="T6243" s="3">
        <f>VLOOKUP(Table8[[#This Row],[Source]],'Customer Level Analysis'!Q:S,2,0)</f>
        <v>1939010</v>
      </c>
      <c r="U6243" s="3">
        <f>VLOOKUP(Table8[[#This Row],[Source]],'Customer Level Analysis'!Q:S,3,0)</f>
        <v>5324</v>
      </c>
      <c r="V6243" s="26">
        <f>Table8[[#This Row],[PM SUM]]/Table8[[#This Row],[PM COUNT]]</f>
        <v>364.2017280240421</v>
      </c>
      <c r="W6243" s="26">
        <f>Table8[[#This Row],[Product Amount]]-Table8[[#This Row],[Discount]]</f>
        <v>195</v>
      </c>
      <c r="X6243" s="34">
        <f>(Table8[[#This Row],[Completed/Cancelled  Timestamp]]-Table8[[#This Row],[Order Times Sample]])-(Table8[[#This Row],[Partner Start  for Delivery  Time]]-Table8[[#This Row],[Partner Store Reach  Time]])</f>
        <v>2.6539351856627036E-2</v>
      </c>
      <c r="Y6243" s="39">
        <f>WEEKDAY(Table8[[#This Row],[Completed/Cancelled  Timestamp]])</f>
        <v>1</v>
      </c>
    </row>
    <row r="6244" spans="1:25" x14ac:dyDescent="0.35">
      <c r="A6244" s="10">
        <v>44339.772092615742</v>
      </c>
      <c r="B6244" s="13" t="s">
        <v>27691</v>
      </c>
      <c r="C6244" s="5">
        <v>44463.738946759258</v>
      </c>
      <c r="D6244" t="str" cm="1">
        <f t="array" ref="D6244">_xlfn.IFS(AND(B6244&gt;="05:00:00",B6244&lt;"12:00:00"),"Morning",AND(B6244&gt;="12:00:00",B6244&lt;"17:00:00"),"Afternoon",AND(B6244&gt;="17:00:00",B6244&lt;"20:00:00"),"Evening",AND(B6244&gt;="20:00:00",B6244&lt;"23:00:00"),"Night",AND(B6244&gt;="23:00:00",B6244&lt;"5:00:00"),"Late Night",B6244&lt;"5:00:00","Late Night")</f>
        <v>Evening</v>
      </c>
      <c r="E6244" s="3" t="s">
        <v>7181</v>
      </c>
      <c r="F6244" s="3" t="s">
        <v>11</v>
      </c>
      <c r="G6244" s="3" t="s">
        <v>11</v>
      </c>
      <c r="H6244" s="3">
        <v>253413</v>
      </c>
      <c r="I6244" t="s">
        <v>7183</v>
      </c>
      <c r="J6244" s="10">
        <v>44339.778626712963</v>
      </c>
      <c r="K6244" s="10">
        <v>44339.784623425927</v>
      </c>
      <c r="L6244" s="10">
        <v>44339.787876192131</v>
      </c>
      <c r="M6244" s="21">
        <f>WEEKDAY(Table8[[#This Row],[Completed/Cancelled  Timestamp]],1)</f>
        <v>1</v>
      </c>
      <c r="N6244" s="3" t="s">
        <v>14</v>
      </c>
      <c r="O6244" s="3"/>
      <c r="P6244" s="3">
        <v>150</v>
      </c>
      <c r="Q6244" s="3">
        <v>25</v>
      </c>
      <c r="R6244" s="3">
        <v>0</v>
      </c>
      <c r="S6244" s="3" t="str">
        <f>VLOOKUP(Table8[[#This Row],[User ID]],'Excel Capstone SourceData (3)'!A:B,2,0)</f>
        <v>Google</v>
      </c>
      <c r="T6244" s="3">
        <f>VLOOKUP(Table8[[#This Row],[Source]],'Customer Level Analysis'!Q:S,2,0)</f>
        <v>1939010</v>
      </c>
      <c r="U6244" s="3">
        <f>VLOOKUP(Table8[[#This Row],[Source]],'Customer Level Analysis'!Q:S,3,0)</f>
        <v>5324</v>
      </c>
      <c r="V6244" s="26">
        <f>Table8[[#This Row],[PM SUM]]/Table8[[#This Row],[PM COUNT]]</f>
        <v>364.2017280240421</v>
      </c>
      <c r="W6244" s="26">
        <f>Table8[[#This Row],[Product Amount]]-Table8[[#This Row],[Discount]]</f>
        <v>150</v>
      </c>
      <c r="X6244" s="34">
        <f>(Table8[[#This Row],[Completed/Cancelled  Timestamp]]-Table8[[#This Row],[Order Times Sample]])-(Table8[[#This Row],[Partner Start  for Delivery  Time]]-Table8[[#This Row],[Partner Store Reach  Time]])</f>
        <v>9.7868634256883524E-3</v>
      </c>
      <c r="Y6244" s="39">
        <f>WEEKDAY(Table8[[#This Row],[Completed/Cancelled  Timestamp]])</f>
        <v>1</v>
      </c>
    </row>
    <row r="6245" spans="1:25" x14ac:dyDescent="0.35">
      <c r="A6245" s="10">
        <v>44325.722586064818</v>
      </c>
      <c r="B6245" s="13" t="s">
        <v>27691</v>
      </c>
      <c r="C6245" s="5">
        <v>44463.738946759258</v>
      </c>
      <c r="D6245" t="str" cm="1">
        <f t="array" ref="D6245">_xlfn.IFS(AND(B6245&gt;="05:00:00",B6245&lt;"12:00:00"),"Morning",AND(B6245&gt;="12:00:00",B6245&lt;"17:00:00"),"Afternoon",AND(B6245&gt;="17:00:00",B6245&lt;"20:00:00"),"Evening",AND(B6245&gt;="20:00:00",B6245&lt;"23:00:00"),"Night",AND(B6245&gt;="23:00:00",B6245&lt;"5:00:00"),"Late Night",B6245&lt;"5:00:00","Late Night")</f>
        <v>Evening</v>
      </c>
      <c r="E6245" s="3" t="s">
        <v>7184</v>
      </c>
      <c r="F6245" s="3" t="s">
        <v>11</v>
      </c>
      <c r="G6245" s="3" t="s">
        <v>11</v>
      </c>
      <c r="H6245" s="3">
        <v>243301</v>
      </c>
      <c r="I6245" t="s">
        <v>7185</v>
      </c>
      <c r="J6245" s="10">
        <v>44325.75107392361</v>
      </c>
      <c r="K6245" s="10">
        <v>44325.755389074075</v>
      </c>
      <c r="L6245" s="10">
        <v>44325.759168298609</v>
      </c>
      <c r="M6245" s="21">
        <f>WEEKDAY(Table8[[#This Row],[Completed/Cancelled  Timestamp]],1)</f>
        <v>1</v>
      </c>
      <c r="N6245" s="3" t="s">
        <v>14</v>
      </c>
      <c r="O6245" s="3">
        <v>5</v>
      </c>
      <c r="P6245" s="3">
        <v>316</v>
      </c>
      <c r="Q6245" s="3">
        <v>25</v>
      </c>
      <c r="R6245" s="3">
        <v>0</v>
      </c>
      <c r="S6245" s="3" t="str">
        <f>VLOOKUP(Table8[[#This Row],[User ID]],'Excel Capstone SourceData (3)'!A:B,2,0)</f>
        <v>Google</v>
      </c>
      <c r="T6245" s="3">
        <f>VLOOKUP(Table8[[#This Row],[Source]],'Customer Level Analysis'!Q:S,2,0)</f>
        <v>1939010</v>
      </c>
      <c r="U6245" s="3">
        <f>VLOOKUP(Table8[[#This Row],[Source]],'Customer Level Analysis'!Q:S,3,0)</f>
        <v>5324</v>
      </c>
      <c r="V6245" s="26">
        <f>Table8[[#This Row],[PM SUM]]/Table8[[#This Row],[PM COUNT]]</f>
        <v>364.2017280240421</v>
      </c>
      <c r="W6245" s="26">
        <f>Table8[[#This Row],[Product Amount]]-Table8[[#This Row],[Discount]]</f>
        <v>316</v>
      </c>
      <c r="X6245" s="34">
        <f>(Table8[[#This Row],[Completed/Cancelled  Timestamp]]-Table8[[#This Row],[Order Times Sample]])-(Table8[[#This Row],[Partner Start  for Delivery  Time]]-Table8[[#This Row],[Partner Store Reach  Time]])</f>
        <v>3.2267083326587453E-2</v>
      </c>
      <c r="Y6245" s="39">
        <f>WEEKDAY(Table8[[#This Row],[Completed/Cancelled  Timestamp]])</f>
        <v>1</v>
      </c>
    </row>
    <row r="6246" spans="1:25" x14ac:dyDescent="0.35">
      <c r="A6246" s="10">
        <v>44326.764999953702</v>
      </c>
      <c r="B6246" s="13" t="s">
        <v>27691</v>
      </c>
      <c r="C6246" s="5">
        <v>44463.738946759258</v>
      </c>
      <c r="D6246" t="str" cm="1">
        <f t="array" ref="D6246">_xlfn.IFS(AND(B6246&gt;="05:00:00",B6246&lt;"12:00:00"),"Morning",AND(B6246&gt;="12:00:00",B6246&lt;"17:00:00"),"Afternoon",AND(B6246&gt;="17:00:00",B6246&lt;"20:00:00"),"Evening",AND(B6246&gt;="20:00:00",B6246&lt;"23:00:00"),"Night",AND(B6246&gt;="23:00:00",B6246&lt;"5:00:00"),"Late Night",B6246&lt;"5:00:00","Late Night")</f>
        <v>Evening</v>
      </c>
      <c r="E6246" s="3" t="s">
        <v>7184</v>
      </c>
      <c r="F6246" s="3" t="s">
        <v>11</v>
      </c>
      <c r="G6246" s="3" t="s">
        <v>11</v>
      </c>
      <c r="H6246" s="3">
        <v>244037</v>
      </c>
      <c r="I6246" t="s">
        <v>7186</v>
      </c>
      <c r="J6246" s="10">
        <v>44326.818434745372</v>
      </c>
      <c r="K6246" s="10">
        <v>44326.826810300925</v>
      </c>
      <c r="L6246" s="10">
        <v>44326.834964189817</v>
      </c>
      <c r="M6246" s="21">
        <f>WEEKDAY(Table8[[#This Row],[Completed/Cancelled  Timestamp]],1)</f>
        <v>2</v>
      </c>
      <c r="N6246" s="3" t="s">
        <v>14</v>
      </c>
      <c r="O6246" s="3">
        <v>5</v>
      </c>
      <c r="P6246" s="3">
        <v>104</v>
      </c>
      <c r="Q6246" s="3">
        <v>25</v>
      </c>
      <c r="R6246" s="3">
        <v>0</v>
      </c>
      <c r="S6246" s="3" t="str">
        <f>VLOOKUP(Table8[[#This Row],[User ID]],'Excel Capstone SourceData (3)'!A:B,2,0)</f>
        <v>Google</v>
      </c>
      <c r="T6246" s="3">
        <f>VLOOKUP(Table8[[#This Row],[Source]],'Customer Level Analysis'!Q:S,2,0)</f>
        <v>1939010</v>
      </c>
      <c r="U6246" s="3">
        <f>VLOOKUP(Table8[[#This Row],[Source]],'Customer Level Analysis'!Q:S,3,0)</f>
        <v>5324</v>
      </c>
      <c r="V6246" s="26">
        <f>Table8[[#This Row],[PM SUM]]/Table8[[#This Row],[PM COUNT]]</f>
        <v>364.2017280240421</v>
      </c>
      <c r="W6246" s="26">
        <f>Table8[[#This Row],[Product Amount]]-Table8[[#This Row],[Discount]]</f>
        <v>104</v>
      </c>
      <c r="X6246" s="34">
        <f>(Table8[[#This Row],[Completed/Cancelled  Timestamp]]-Table8[[#This Row],[Order Times Sample]])-(Table8[[#This Row],[Partner Start  for Delivery  Time]]-Table8[[#This Row],[Partner Store Reach  Time]])</f>
        <v>6.1588680560817011E-2</v>
      </c>
      <c r="Y6246" s="39">
        <f>WEEKDAY(Table8[[#This Row],[Completed/Cancelled  Timestamp]])</f>
        <v>2</v>
      </c>
    </row>
    <row r="6247" spans="1:25" x14ac:dyDescent="0.35">
      <c r="A6247" s="10">
        <v>44328.813486053237</v>
      </c>
      <c r="B6247" s="13" t="s">
        <v>27691</v>
      </c>
      <c r="C6247" s="5">
        <v>44463.738946759258</v>
      </c>
      <c r="D6247" t="str" cm="1">
        <f t="array" ref="D6247">_xlfn.IFS(AND(B6247&gt;="05:00:00",B6247&lt;"12:00:00"),"Morning",AND(B6247&gt;="12:00:00",B6247&lt;"17:00:00"),"Afternoon",AND(B6247&gt;="17:00:00",B6247&lt;"20:00:00"),"Evening",AND(B6247&gt;="20:00:00",B6247&lt;"23:00:00"),"Night",AND(B6247&gt;="23:00:00",B6247&lt;"5:00:00"),"Late Night",B6247&lt;"5:00:00","Late Night")</f>
        <v>Evening</v>
      </c>
      <c r="E6247" s="3" t="s">
        <v>7184</v>
      </c>
      <c r="F6247" s="3" t="s">
        <v>11</v>
      </c>
      <c r="G6247" s="3" t="s">
        <v>11</v>
      </c>
      <c r="H6247" s="3">
        <v>245408</v>
      </c>
      <c r="I6247" t="s">
        <v>7187</v>
      </c>
      <c r="J6247" s="10">
        <v>44328.838698333333</v>
      </c>
      <c r="K6247" s="10">
        <v>44328.849304189818</v>
      </c>
      <c r="L6247" s="10">
        <v>44328.856047060188</v>
      </c>
      <c r="M6247" s="21">
        <f>WEEKDAY(Table8[[#This Row],[Completed/Cancelled  Timestamp]],1)</f>
        <v>4</v>
      </c>
      <c r="N6247" s="3" t="s">
        <v>14</v>
      </c>
      <c r="O6247" s="3">
        <v>5</v>
      </c>
      <c r="P6247" s="3">
        <v>402</v>
      </c>
      <c r="Q6247" s="3">
        <v>32</v>
      </c>
      <c r="R6247" s="3">
        <v>0</v>
      </c>
      <c r="S6247" s="3" t="str">
        <f>VLOOKUP(Table8[[#This Row],[User ID]],'Excel Capstone SourceData (3)'!A:B,2,0)</f>
        <v>Google</v>
      </c>
      <c r="T6247" s="3">
        <f>VLOOKUP(Table8[[#This Row],[Source]],'Customer Level Analysis'!Q:S,2,0)</f>
        <v>1939010</v>
      </c>
      <c r="U6247" s="3">
        <f>VLOOKUP(Table8[[#This Row],[Source]],'Customer Level Analysis'!Q:S,3,0)</f>
        <v>5324</v>
      </c>
      <c r="V6247" s="26">
        <f>Table8[[#This Row],[PM SUM]]/Table8[[#This Row],[PM COUNT]]</f>
        <v>364.2017280240421</v>
      </c>
      <c r="W6247" s="26">
        <f>Table8[[#This Row],[Product Amount]]-Table8[[#This Row],[Discount]]</f>
        <v>402</v>
      </c>
      <c r="X6247" s="34">
        <f>(Table8[[#This Row],[Completed/Cancelled  Timestamp]]-Table8[[#This Row],[Order Times Sample]])-(Table8[[#This Row],[Partner Start  for Delivery  Time]]-Table8[[#This Row],[Partner Store Reach  Time]])</f>
        <v>3.1955150465364568E-2</v>
      </c>
      <c r="Y6247" s="39">
        <f>WEEKDAY(Table8[[#This Row],[Completed/Cancelled  Timestamp]])</f>
        <v>4</v>
      </c>
    </row>
    <row r="6248" spans="1:25" x14ac:dyDescent="0.35">
      <c r="A6248" s="10">
        <v>44330.721316805553</v>
      </c>
      <c r="B6248" s="13" t="s">
        <v>27691</v>
      </c>
      <c r="C6248" s="5">
        <v>44463.738946759258</v>
      </c>
      <c r="D6248" t="str" cm="1">
        <f t="array" ref="D6248">_xlfn.IFS(AND(B6248&gt;="05:00:00",B6248&lt;"12:00:00"),"Morning",AND(B6248&gt;="12:00:00",B6248&lt;"17:00:00"),"Afternoon",AND(B6248&gt;="17:00:00",B6248&lt;"20:00:00"),"Evening",AND(B6248&gt;="20:00:00",B6248&lt;"23:00:00"),"Night",AND(B6248&gt;="23:00:00",B6248&lt;"5:00:00"),"Late Night",B6248&lt;"5:00:00","Late Night")</f>
        <v>Evening</v>
      </c>
      <c r="E6248" s="3" t="s">
        <v>7184</v>
      </c>
      <c r="F6248" s="3" t="s">
        <v>11</v>
      </c>
      <c r="G6248" s="3" t="s">
        <v>11</v>
      </c>
      <c r="H6248" s="3">
        <v>246768</v>
      </c>
      <c r="I6248" t="s">
        <v>7188</v>
      </c>
      <c r="J6248" s="10">
        <v>44330.732810312496</v>
      </c>
      <c r="K6248" s="10">
        <v>44330.736955810185</v>
      </c>
      <c r="L6248" s="10">
        <v>44330.752144270831</v>
      </c>
      <c r="M6248" s="21">
        <f>WEEKDAY(Table8[[#This Row],[Completed/Cancelled  Timestamp]],1)</f>
        <v>6</v>
      </c>
      <c r="N6248" s="3" t="s">
        <v>14</v>
      </c>
      <c r="O6248" s="3">
        <v>5</v>
      </c>
      <c r="P6248" s="3">
        <v>33</v>
      </c>
      <c r="Q6248" s="3">
        <v>25</v>
      </c>
      <c r="R6248" s="3">
        <v>0</v>
      </c>
      <c r="S6248" s="3" t="str">
        <f>VLOOKUP(Table8[[#This Row],[User ID]],'Excel Capstone SourceData (3)'!A:B,2,0)</f>
        <v>Google</v>
      </c>
      <c r="T6248" s="3">
        <f>VLOOKUP(Table8[[#This Row],[Source]],'Customer Level Analysis'!Q:S,2,0)</f>
        <v>1939010</v>
      </c>
      <c r="U6248" s="3">
        <f>VLOOKUP(Table8[[#This Row],[Source]],'Customer Level Analysis'!Q:S,3,0)</f>
        <v>5324</v>
      </c>
      <c r="V6248" s="26">
        <f>Table8[[#This Row],[PM SUM]]/Table8[[#This Row],[PM COUNT]]</f>
        <v>364.2017280240421</v>
      </c>
      <c r="W6248" s="26">
        <f>Table8[[#This Row],[Product Amount]]-Table8[[#This Row],[Discount]]</f>
        <v>33</v>
      </c>
      <c r="X6248" s="34">
        <f>(Table8[[#This Row],[Completed/Cancelled  Timestamp]]-Table8[[#This Row],[Order Times Sample]])-(Table8[[#This Row],[Partner Start  for Delivery  Time]]-Table8[[#This Row],[Partner Store Reach  Time]])</f>
        <v>2.6681967588956468E-2</v>
      </c>
      <c r="Y6248" s="39">
        <f>WEEKDAY(Table8[[#This Row],[Completed/Cancelled  Timestamp]])</f>
        <v>6</v>
      </c>
    </row>
    <row r="6249" spans="1:25" x14ac:dyDescent="0.35">
      <c r="A6249" s="10">
        <v>44333.879495138892</v>
      </c>
      <c r="B6249" s="13" t="s">
        <v>27691</v>
      </c>
      <c r="C6249" s="5">
        <v>44463.738946759258</v>
      </c>
      <c r="D6249" t="str" cm="1">
        <f t="array" ref="D6249">_xlfn.IFS(AND(B6249&gt;="05:00:00",B6249&lt;"12:00:00"),"Morning",AND(B6249&gt;="12:00:00",B6249&lt;"17:00:00"),"Afternoon",AND(B6249&gt;="17:00:00",B6249&lt;"20:00:00"),"Evening",AND(B6249&gt;="20:00:00",B6249&lt;"23:00:00"),"Night",AND(B6249&gt;="23:00:00",B6249&lt;"5:00:00"),"Late Night",B6249&lt;"5:00:00","Late Night")</f>
        <v>Evening</v>
      </c>
      <c r="E6249" s="3" t="s">
        <v>7184</v>
      </c>
      <c r="F6249" s="3" t="s">
        <v>11</v>
      </c>
      <c r="G6249" s="3" t="s">
        <v>11</v>
      </c>
      <c r="H6249" s="3">
        <v>249235</v>
      </c>
      <c r="I6249" t="s">
        <v>7189</v>
      </c>
      <c r="J6249" s="10">
        <v>44333.885667025461</v>
      </c>
      <c r="K6249" s="10">
        <v>44333.894323298613</v>
      </c>
      <c r="L6249" s="10">
        <v>44333.906104652779</v>
      </c>
      <c r="M6249" s="21">
        <f>WEEKDAY(Table8[[#This Row],[Completed/Cancelled  Timestamp]],1)</f>
        <v>2</v>
      </c>
      <c r="N6249" s="3" t="s">
        <v>14</v>
      </c>
      <c r="O6249" s="3">
        <v>5</v>
      </c>
      <c r="P6249" s="3">
        <v>87</v>
      </c>
      <c r="Q6249" s="3">
        <v>32</v>
      </c>
      <c r="R6249" s="3">
        <v>0</v>
      </c>
      <c r="S6249" s="3" t="str">
        <f>VLOOKUP(Table8[[#This Row],[User ID]],'Excel Capstone SourceData (3)'!A:B,2,0)</f>
        <v>Google</v>
      </c>
      <c r="T6249" s="3">
        <f>VLOOKUP(Table8[[#This Row],[Source]],'Customer Level Analysis'!Q:S,2,0)</f>
        <v>1939010</v>
      </c>
      <c r="U6249" s="3">
        <f>VLOOKUP(Table8[[#This Row],[Source]],'Customer Level Analysis'!Q:S,3,0)</f>
        <v>5324</v>
      </c>
      <c r="V6249" s="26">
        <f>Table8[[#This Row],[PM SUM]]/Table8[[#This Row],[PM COUNT]]</f>
        <v>364.2017280240421</v>
      </c>
      <c r="W6249" s="26">
        <f>Table8[[#This Row],[Product Amount]]-Table8[[#This Row],[Discount]]</f>
        <v>87</v>
      </c>
      <c r="X6249" s="34">
        <f>(Table8[[#This Row],[Completed/Cancelled  Timestamp]]-Table8[[#This Row],[Order Times Sample]])-(Table8[[#This Row],[Partner Start  for Delivery  Time]]-Table8[[#This Row],[Partner Store Reach  Time]])</f>
        <v>1.795324073464144E-2</v>
      </c>
      <c r="Y6249" s="39">
        <f>WEEKDAY(Table8[[#This Row],[Completed/Cancelled  Timestamp]])</f>
        <v>2</v>
      </c>
    </row>
    <row r="6250" spans="1:25" x14ac:dyDescent="0.35">
      <c r="A6250" s="10">
        <v>44336.4958128125</v>
      </c>
      <c r="B6250" s="13" t="s">
        <v>27691</v>
      </c>
      <c r="C6250" s="5">
        <v>44463.738946759258</v>
      </c>
      <c r="D6250" t="str" cm="1">
        <f t="array" ref="D6250">_xlfn.IFS(AND(B6250&gt;="05:00:00",B6250&lt;"12:00:00"),"Morning",AND(B6250&gt;="12:00:00",B6250&lt;"17:00:00"),"Afternoon",AND(B6250&gt;="17:00:00",B6250&lt;"20:00:00"),"Evening",AND(B6250&gt;="20:00:00",B6250&lt;"23:00:00"),"Night",AND(B6250&gt;="23:00:00",B6250&lt;"5:00:00"),"Late Night",B6250&lt;"5:00:00","Late Night")</f>
        <v>Evening</v>
      </c>
      <c r="E6250" s="3" t="s">
        <v>7184</v>
      </c>
      <c r="F6250" s="3" t="s">
        <v>11</v>
      </c>
      <c r="G6250" s="3" t="s">
        <v>11</v>
      </c>
      <c r="H6250" s="3">
        <v>250931</v>
      </c>
      <c r="I6250" t="s">
        <v>7190</v>
      </c>
      <c r="J6250" s="10">
        <v>44336.507277222219</v>
      </c>
      <c r="K6250" s="10">
        <v>44336.526893634262</v>
      </c>
      <c r="L6250" s="10">
        <v>44336.530319861115</v>
      </c>
      <c r="M6250" s="21">
        <f>WEEKDAY(Table8[[#This Row],[Completed/Cancelled  Timestamp]],1)</f>
        <v>5</v>
      </c>
      <c r="N6250" s="3" t="s">
        <v>14</v>
      </c>
      <c r="O6250" s="3">
        <v>5</v>
      </c>
      <c r="P6250" s="3">
        <v>444</v>
      </c>
      <c r="Q6250" s="3">
        <v>25</v>
      </c>
      <c r="R6250" s="3">
        <v>20</v>
      </c>
      <c r="S6250" s="3" t="str">
        <f>VLOOKUP(Table8[[#This Row],[User ID]],'Excel Capstone SourceData (3)'!A:B,2,0)</f>
        <v>Google</v>
      </c>
      <c r="T6250" s="3">
        <f>VLOOKUP(Table8[[#This Row],[Source]],'Customer Level Analysis'!Q:S,2,0)</f>
        <v>1939010</v>
      </c>
      <c r="U6250" s="3">
        <f>VLOOKUP(Table8[[#This Row],[Source]],'Customer Level Analysis'!Q:S,3,0)</f>
        <v>5324</v>
      </c>
      <c r="V6250" s="26">
        <f>Table8[[#This Row],[PM SUM]]/Table8[[#This Row],[PM COUNT]]</f>
        <v>364.2017280240421</v>
      </c>
      <c r="W6250" s="26">
        <f>Table8[[#This Row],[Product Amount]]-Table8[[#This Row],[Discount]]</f>
        <v>424</v>
      </c>
      <c r="X6250" s="34">
        <f>(Table8[[#This Row],[Completed/Cancelled  Timestamp]]-Table8[[#This Row],[Order Times Sample]])-(Table8[[#This Row],[Partner Start  for Delivery  Time]]-Table8[[#This Row],[Partner Store Reach  Time]])</f>
        <v>1.4890636572090443E-2</v>
      </c>
      <c r="Y6250" s="39">
        <f>WEEKDAY(Table8[[#This Row],[Completed/Cancelled  Timestamp]])</f>
        <v>5</v>
      </c>
    </row>
    <row r="6251" spans="1:25" x14ac:dyDescent="0.35">
      <c r="A6251" s="10">
        <v>44342.738483310182</v>
      </c>
      <c r="B6251" s="13" t="s">
        <v>27691</v>
      </c>
      <c r="C6251" s="5">
        <v>44463.738946759258</v>
      </c>
      <c r="D6251" t="str" cm="1">
        <f t="array" ref="D6251">_xlfn.IFS(AND(B6251&gt;="05:00:00",B6251&lt;"12:00:00"),"Morning",AND(B6251&gt;="12:00:00",B6251&lt;"17:00:00"),"Afternoon",AND(B6251&gt;="17:00:00",B6251&lt;"20:00:00"),"Evening",AND(B6251&gt;="20:00:00",B6251&lt;"23:00:00"),"Night",AND(B6251&gt;="23:00:00",B6251&lt;"5:00:00"),"Late Night",B6251&lt;"5:00:00","Late Night")</f>
        <v>Evening</v>
      </c>
      <c r="E6251" s="3" t="s">
        <v>7184</v>
      </c>
      <c r="F6251" s="3" t="s">
        <v>11</v>
      </c>
      <c r="G6251" s="3" t="s">
        <v>11</v>
      </c>
      <c r="H6251" s="3">
        <v>255585</v>
      </c>
      <c r="I6251" t="s">
        <v>7191</v>
      </c>
      <c r="J6251" s="10">
        <v>44342.754933275464</v>
      </c>
      <c r="K6251" s="10">
        <v>44342.759277037039</v>
      </c>
      <c r="L6251" s="10">
        <v>44342.763548738425</v>
      </c>
      <c r="M6251" s="21">
        <f>WEEKDAY(Table8[[#This Row],[Completed/Cancelled  Timestamp]],1)</f>
        <v>4</v>
      </c>
      <c r="N6251" s="3" t="s">
        <v>14</v>
      </c>
      <c r="O6251" s="3">
        <v>5</v>
      </c>
      <c r="P6251" s="3">
        <v>677</v>
      </c>
      <c r="Q6251" s="3">
        <v>25</v>
      </c>
      <c r="R6251" s="3">
        <v>0</v>
      </c>
      <c r="S6251" s="3" t="str">
        <f>VLOOKUP(Table8[[#This Row],[User ID]],'Excel Capstone SourceData (3)'!A:B,2,0)</f>
        <v>Google</v>
      </c>
      <c r="T6251" s="3">
        <f>VLOOKUP(Table8[[#This Row],[Source]],'Customer Level Analysis'!Q:S,2,0)</f>
        <v>1939010</v>
      </c>
      <c r="U6251" s="3">
        <f>VLOOKUP(Table8[[#This Row],[Source]],'Customer Level Analysis'!Q:S,3,0)</f>
        <v>5324</v>
      </c>
      <c r="V6251" s="26">
        <f>Table8[[#This Row],[PM SUM]]/Table8[[#This Row],[PM COUNT]]</f>
        <v>364.2017280240421</v>
      </c>
      <c r="W6251" s="26">
        <f>Table8[[#This Row],[Product Amount]]-Table8[[#This Row],[Discount]]</f>
        <v>677</v>
      </c>
      <c r="X6251" s="34">
        <f>(Table8[[#This Row],[Completed/Cancelled  Timestamp]]-Table8[[#This Row],[Order Times Sample]])-(Table8[[#This Row],[Partner Start  for Delivery  Time]]-Table8[[#This Row],[Partner Store Reach  Time]])</f>
        <v>2.0721666667668615E-2</v>
      </c>
      <c r="Y6251" s="39">
        <f>WEEKDAY(Table8[[#This Row],[Completed/Cancelled  Timestamp]])</f>
        <v>4</v>
      </c>
    </row>
    <row r="6252" spans="1:25" x14ac:dyDescent="0.35">
      <c r="A6252" s="10">
        <v>44325.708620636571</v>
      </c>
      <c r="B6252" s="13" t="s">
        <v>27691</v>
      </c>
      <c r="C6252" s="5">
        <v>44463.738946759258</v>
      </c>
      <c r="D6252" t="str" cm="1">
        <f t="array" ref="D6252">_xlfn.IFS(AND(B6252&gt;="05:00:00",B6252&lt;"12:00:00"),"Morning",AND(B6252&gt;="12:00:00",B6252&lt;"17:00:00"),"Afternoon",AND(B6252&gt;="17:00:00",B6252&lt;"20:00:00"),"Evening",AND(B6252&gt;="20:00:00",B6252&lt;"23:00:00"),"Night",AND(B6252&gt;="23:00:00",B6252&lt;"5:00:00"),"Late Night",B6252&lt;"5:00:00","Late Night")</f>
        <v>Evening</v>
      </c>
      <c r="E6252" s="3" t="s">
        <v>7192</v>
      </c>
      <c r="F6252" s="3" t="s">
        <v>11</v>
      </c>
      <c r="G6252" s="3" t="s">
        <v>11</v>
      </c>
      <c r="H6252" s="3">
        <v>243294</v>
      </c>
      <c r="I6252" t="s">
        <v>7193</v>
      </c>
      <c r="J6252" s="10">
        <v>44325.745386585651</v>
      </c>
      <c r="K6252" s="10">
        <v>44325.750384548614</v>
      </c>
      <c r="L6252" s="10">
        <v>44325.756332094905</v>
      </c>
      <c r="M6252" s="21">
        <f>WEEKDAY(Table8[[#This Row],[Completed/Cancelled  Timestamp]],1)</f>
        <v>1</v>
      </c>
      <c r="N6252" s="3" t="s">
        <v>14</v>
      </c>
      <c r="O6252" s="3">
        <v>5</v>
      </c>
      <c r="P6252" s="3">
        <v>133</v>
      </c>
      <c r="Q6252" s="3">
        <v>0</v>
      </c>
      <c r="R6252" s="3">
        <v>0</v>
      </c>
      <c r="S6252" s="3" t="str">
        <f>VLOOKUP(Table8[[#This Row],[User ID]],'Excel Capstone SourceData (3)'!A:B,2,0)</f>
        <v>Facebook</v>
      </c>
      <c r="T6252" s="3">
        <f>VLOOKUP(Table8[[#This Row],[Source]],'Customer Level Analysis'!Q:S,2,0)</f>
        <v>921851</v>
      </c>
      <c r="U6252" s="3">
        <f>VLOOKUP(Table8[[#This Row],[Source]],'Customer Level Analysis'!Q:S,3,0)</f>
        <v>2607</v>
      </c>
      <c r="V6252" s="26">
        <f>Table8[[#This Row],[PM SUM]]/Table8[[#This Row],[PM COUNT]]</f>
        <v>353.60606060606062</v>
      </c>
      <c r="W6252" s="26">
        <f>Table8[[#This Row],[Product Amount]]-Table8[[#This Row],[Discount]]</f>
        <v>133</v>
      </c>
      <c r="X6252" s="34">
        <f>(Table8[[#This Row],[Completed/Cancelled  Timestamp]]-Table8[[#This Row],[Order Times Sample]])-(Table8[[#This Row],[Partner Start  for Delivery  Time]]-Table8[[#This Row],[Partner Store Reach  Time]])</f>
        <v>4.2713495371572208E-2</v>
      </c>
      <c r="Y6252" s="39">
        <f>WEEKDAY(Table8[[#This Row],[Completed/Cancelled  Timestamp]])</f>
        <v>1</v>
      </c>
    </row>
    <row r="6253" spans="1:25" x14ac:dyDescent="0.35">
      <c r="A6253" s="10">
        <v>44335.705440081016</v>
      </c>
      <c r="B6253" s="13" t="s">
        <v>27691</v>
      </c>
      <c r="C6253" s="5">
        <v>44463.738946759258</v>
      </c>
      <c r="D6253" t="str" cm="1">
        <f t="array" ref="D6253">_xlfn.IFS(AND(B6253&gt;="05:00:00",B6253&lt;"12:00:00"),"Morning",AND(B6253&gt;="12:00:00",B6253&lt;"17:00:00"),"Afternoon",AND(B6253&gt;="17:00:00",B6253&lt;"20:00:00"),"Evening",AND(B6253&gt;="20:00:00",B6253&lt;"23:00:00"),"Night",AND(B6253&gt;="23:00:00",B6253&lt;"5:00:00"),"Late Night",B6253&lt;"5:00:00","Late Night")</f>
        <v>Evening</v>
      </c>
      <c r="E6253" s="3" t="s">
        <v>7192</v>
      </c>
      <c r="F6253" s="3" t="s">
        <v>11</v>
      </c>
      <c r="G6253" s="3" t="s">
        <v>11</v>
      </c>
      <c r="H6253" s="3">
        <v>250436</v>
      </c>
      <c r="I6253" t="s">
        <v>6268</v>
      </c>
      <c r="J6253" s="10">
        <v>44335.709544074074</v>
      </c>
      <c r="K6253" s="10">
        <v>44335.721496562503</v>
      </c>
      <c r="L6253" s="10">
        <v>44335.726321168979</v>
      </c>
      <c r="M6253" s="21">
        <f>WEEKDAY(Table8[[#This Row],[Completed/Cancelled  Timestamp]],1)</f>
        <v>4</v>
      </c>
      <c r="N6253" s="3" t="s">
        <v>14</v>
      </c>
      <c r="O6253" s="3">
        <v>5</v>
      </c>
      <c r="P6253" s="3">
        <v>290</v>
      </c>
      <c r="Q6253" s="3">
        <v>25</v>
      </c>
      <c r="R6253" s="3">
        <v>20</v>
      </c>
      <c r="S6253" s="3" t="str">
        <f>VLOOKUP(Table8[[#This Row],[User ID]],'Excel Capstone SourceData (3)'!A:B,2,0)</f>
        <v>Facebook</v>
      </c>
      <c r="T6253" s="3">
        <f>VLOOKUP(Table8[[#This Row],[Source]],'Customer Level Analysis'!Q:S,2,0)</f>
        <v>921851</v>
      </c>
      <c r="U6253" s="3">
        <f>VLOOKUP(Table8[[#This Row],[Source]],'Customer Level Analysis'!Q:S,3,0)</f>
        <v>2607</v>
      </c>
      <c r="V6253" s="26">
        <f>Table8[[#This Row],[PM SUM]]/Table8[[#This Row],[PM COUNT]]</f>
        <v>353.60606060606062</v>
      </c>
      <c r="W6253" s="26">
        <f>Table8[[#This Row],[Product Amount]]-Table8[[#This Row],[Discount]]</f>
        <v>270</v>
      </c>
      <c r="X6253" s="34">
        <f>(Table8[[#This Row],[Completed/Cancelled  Timestamp]]-Table8[[#This Row],[Order Times Sample]])-(Table8[[#This Row],[Partner Start  for Delivery  Time]]-Table8[[#This Row],[Partner Store Reach  Time]])</f>
        <v>8.9285995345562696E-3</v>
      </c>
      <c r="Y6253" s="39">
        <f>WEEKDAY(Table8[[#This Row],[Completed/Cancelled  Timestamp]])</f>
        <v>4</v>
      </c>
    </row>
    <row r="6254" spans="1:25" x14ac:dyDescent="0.35">
      <c r="A6254" s="10">
        <v>44422.535252986112</v>
      </c>
      <c r="B6254" s="13" t="s">
        <v>27691</v>
      </c>
      <c r="C6254" s="5">
        <v>44463.738946759258</v>
      </c>
      <c r="D6254" t="str" cm="1">
        <f t="array" ref="D6254">_xlfn.IFS(AND(B6254&gt;="05:00:00",B6254&lt;"12:00:00"),"Morning",AND(B6254&gt;="12:00:00",B6254&lt;"17:00:00"),"Afternoon",AND(B6254&gt;="17:00:00",B6254&lt;"20:00:00"),"Evening",AND(B6254&gt;="20:00:00",B6254&lt;"23:00:00"),"Night",AND(B6254&gt;="23:00:00",B6254&lt;"5:00:00"),"Late Night",B6254&lt;"5:00:00","Late Night")</f>
        <v>Evening</v>
      </c>
      <c r="E6254" s="3" t="s">
        <v>7192</v>
      </c>
      <c r="F6254" s="3" t="s">
        <v>11</v>
      </c>
      <c r="G6254" s="3" t="s">
        <v>11</v>
      </c>
      <c r="H6254" s="3">
        <v>317194</v>
      </c>
      <c r="I6254" t="s">
        <v>7194</v>
      </c>
      <c r="J6254" s="10">
        <v>44422.536274976854</v>
      </c>
      <c r="K6254" s="10">
        <v>44422.538415486109</v>
      </c>
      <c r="L6254" s="10">
        <v>44422.547005162036</v>
      </c>
      <c r="M6254" s="21">
        <f>WEEKDAY(Table8[[#This Row],[Completed/Cancelled  Timestamp]],1)</f>
        <v>7</v>
      </c>
      <c r="N6254" s="3" t="s">
        <v>14</v>
      </c>
      <c r="O6254" s="3"/>
      <c r="P6254" s="3">
        <v>297</v>
      </c>
      <c r="Q6254" s="3">
        <v>0</v>
      </c>
      <c r="R6254" s="3">
        <v>159</v>
      </c>
      <c r="S6254" s="3" t="str">
        <f>VLOOKUP(Table8[[#This Row],[User ID]],'Excel Capstone SourceData (3)'!A:B,2,0)</f>
        <v>Facebook</v>
      </c>
      <c r="T6254" s="3">
        <f>VLOOKUP(Table8[[#This Row],[Source]],'Customer Level Analysis'!Q:S,2,0)</f>
        <v>921851</v>
      </c>
      <c r="U6254" s="3">
        <f>VLOOKUP(Table8[[#This Row],[Source]],'Customer Level Analysis'!Q:S,3,0)</f>
        <v>2607</v>
      </c>
      <c r="V6254" s="26">
        <f>Table8[[#This Row],[PM SUM]]/Table8[[#This Row],[PM COUNT]]</f>
        <v>353.60606060606062</v>
      </c>
      <c r="W6254" s="26">
        <f>Table8[[#This Row],[Product Amount]]-Table8[[#This Row],[Discount]]</f>
        <v>138</v>
      </c>
      <c r="X6254" s="34">
        <f>(Table8[[#This Row],[Completed/Cancelled  Timestamp]]-Table8[[#This Row],[Order Times Sample]])-(Table8[[#This Row],[Partner Start  for Delivery  Time]]-Table8[[#This Row],[Partner Store Reach  Time]])</f>
        <v>9.6116666682064533E-3</v>
      </c>
      <c r="Y6254" s="39">
        <f>WEEKDAY(Table8[[#This Row],[Completed/Cancelled  Timestamp]])</f>
        <v>7</v>
      </c>
    </row>
    <row r="6255" spans="1:25" x14ac:dyDescent="0.35">
      <c r="A6255" s="10">
        <v>44325.702351990738</v>
      </c>
      <c r="B6255" s="13" t="s">
        <v>27691</v>
      </c>
      <c r="C6255" s="5">
        <v>44463.738946759258</v>
      </c>
      <c r="D6255" t="str" cm="1">
        <f t="array" ref="D6255">_xlfn.IFS(AND(B6255&gt;="05:00:00",B6255&lt;"12:00:00"),"Morning",AND(B6255&gt;="12:00:00",B6255&lt;"17:00:00"),"Afternoon",AND(B6255&gt;="17:00:00",B6255&lt;"20:00:00"),"Evening",AND(B6255&gt;="20:00:00",B6255&lt;"23:00:00"),"Night",AND(B6255&gt;="23:00:00",B6255&lt;"5:00:00"),"Late Night",B6255&lt;"5:00:00","Late Night")</f>
        <v>Evening</v>
      </c>
      <c r="E6255" s="3" t="s">
        <v>7195</v>
      </c>
      <c r="F6255" s="3" t="s">
        <v>11</v>
      </c>
      <c r="G6255" s="3" t="s">
        <v>11</v>
      </c>
      <c r="H6255" s="3">
        <v>243282</v>
      </c>
      <c r="I6255" t="s">
        <v>7196</v>
      </c>
      <c r="J6255" s="10">
        <v>44325.734745046298</v>
      </c>
      <c r="K6255" s="10">
        <v>44325.743047164353</v>
      </c>
      <c r="L6255" s="10">
        <v>44325.745598425929</v>
      </c>
      <c r="M6255" s="21">
        <f>WEEKDAY(Table8[[#This Row],[Completed/Cancelled  Timestamp]],1)</f>
        <v>1</v>
      </c>
      <c r="N6255" s="3" t="s">
        <v>14</v>
      </c>
      <c r="O6255" s="3"/>
      <c r="P6255" s="3">
        <v>145</v>
      </c>
      <c r="Q6255" s="3">
        <v>0</v>
      </c>
      <c r="R6255" s="3">
        <v>0</v>
      </c>
      <c r="S6255" s="3" t="str">
        <f>VLOOKUP(Table8[[#This Row],[User ID]],'Excel Capstone SourceData (3)'!A:B,2,0)</f>
        <v>Offline Campaign</v>
      </c>
      <c r="T6255" s="3">
        <f>VLOOKUP(Table8[[#This Row],[Source]],'Customer Level Analysis'!Q:S,2,0)</f>
        <v>1008411</v>
      </c>
      <c r="U6255" s="3">
        <f>VLOOKUP(Table8[[#This Row],[Source]],'Customer Level Analysis'!Q:S,3,0)</f>
        <v>2846</v>
      </c>
      <c r="V6255" s="26">
        <f>Table8[[#This Row],[PM SUM]]/Table8[[#This Row],[PM COUNT]]</f>
        <v>354.32572030920591</v>
      </c>
      <c r="W6255" s="26">
        <f>Table8[[#This Row],[Product Amount]]-Table8[[#This Row],[Discount]]</f>
        <v>145</v>
      </c>
      <c r="X6255" s="34">
        <f>(Table8[[#This Row],[Completed/Cancelled  Timestamp]]-Table8[[#This Row],[Order Times Sample]])-(Table8[[#This Row],[Partner Start  for Delivery  Time]]-Table8[[#This Row],[Partner Store Reach  Time]])</f>
        <v>3.4944317136250902E-2</v>
      </c>
      <c r="Y6255" s="39">
        <f>WEEKDAY(Table8[[#This Row],[Completed/Cancelled  Timestamp]])</f>
        <v>1</v>
      </c>
    </row>
    <row r="6256" spans="1:25" x14ac:dyDescent="0.35">
      <c r="A6256" s="10">
        <v>44374.368602893519</v>
      </c>
      <c r="B6256" s="13" t="s">
        <v>27691</v>
      </c>
      <c r="C6256" s="5">
        <v>44463.738946759258</v>
      </c>
      <c r="D6256" t="str" cm="1">
        <f t="array" ref="D6256">_xlfn.IFS(AND(B6256&gt;="05:00:00",B6256&lt;"12:00:00"),"Morning",AND(B6256&gt;="12:00:00",B6256&lt;"17:00:00"),"Afternoon",AND(B6256&gt;="17:00:00",B6256&lt;"20:00:00"),"Evening",AND(B6256&gt;="20:00:00",B6256&lt;"23:00:00"),"Night",AND(B6256&gt;="23:00:00",B6256&lt;"5:00:00"),"Late Night",B6256&lt;"5:00:00","Late Night")</f>
        <v>Evening</v>
      </c>
      <c r="E6256" s="3" t="s">
        <v>7195</v>
      </c>
      <c r="F6256" s="3" t="s">
        <v>11</v>
      </c>
      <c r="G6256" s="3" t="s">
        <v>11</v>
      </c>
      <c r="H6256" s="3">
        <v>280205</v>
      </c>
      <c r="I6256" t="s">
        <v>7197</v>
      </c>
      <c r="J6256" s="10">
        <v>44374.371333368057</v>
      </c>
      <c r="K6256" s="10">
        <v>44374.37630207176</v>
      </c>
      <c r="L6256" s="10">
        <v>44374.380046226855</v>
      </c>
      <c r="M6256" s="21">
        <f>WEEKDAY(Table8[[#This Row],[Completed/Cancelled  Timestamp]],1)</f>
        <v>1</v>
      </c>
      <c r="N6256" s="3" t="s">
        <v>14</v>
      </c>
      <c r="O6256" s="3">
        <v>5</v>
      </c>
      <c r="P6256" s="3">
        <v>596</v>
      </c>
      <c r="Q6256" s="3">
        <v>0</v>
      </c>
      <c r="R6256" s="3">
        <v>71</v>
      </c>
      <c r="S6256" s="3" t="str">
        <f>VLOOKUP(Table8[[#This Row],[User ID]],'Excel Capstone SourceData (3)'!A:B,2,0)</f>
        <v>Offline Campaign</v>
      </c>
      <c r="T6256" s="3">
        <f>VLOOKUP(Table8[[#This Row],[Source]],'Customer Level Analysis'!Q:S,2,0)</f>
        <v>1008411</v>
      </c>
      <c r="U6256" s="3">
        <f>VLOOKUP(Table8[[#This Row],[Source]],'Customer Level Analysis'!Q:S,3,0)</f>
        <v>2846</v>
      </c>
      <c r="V6256" s="26">
        <f>Table8[[#This Row],[PM SUM]]/Table8[[#This Row],[PM COUNT]]</f>
        <v>354.32572030920591</v>
      </c>
      <c r="W6256" s="26">
        <f>Table8[[#This Row],[Product Amount]]-Table8[[#This Row],[Discount]]</f>
        <v>525</v>
      </c>
      <c r="X6256" s="34">
        <f>(Table8[[#This Row],[Completed/Cancelled  Timestamp]]-Table8[[#This Row],[Order Times Sample]])-(Table8[[#This Row],[Partner Start  for Delivery  Time]]-Table8[[#This Row],[Partner Store Reach  Time]])</f>
        <v>6.4746296338853426E-3</v>
      </c>
      <c r="Y6256" s="39">
        <f>WEEKDAY(Table8[[#This Row],[Completed/Cancelled  Timestamp]])</f>
        <v>1</v>
      </c>
    </row>
    <row r="6257" spans="1:25" x14ac:dyDescent="0.35">
      <c r="A6257" s="10">
        <v>44377.842586481478</v>
      </c>
      <c r="B6257" s="13" t="s">
        <v>27691</v>
      </c>
      <c r="C6257" s="5">
        <v>44463.738946759258</v>
      </c>
      <c r="D6257" t="str" cm="1">
        <f t="array" ref="D6257">_xlfn.IFS(AND(B6257&gt;="05:00:00",B6257&lt;"12:00:00"),"Morning",AND(B6257&gt;="12:00:00",B6257&lt;"17:00:00"),"Afternoon",AND(B6257&gt;="17:00:00",B6257&lt;"20:00:00"),"Evening",AND(B6257&gt;="20:00:00",B6257&lt;"23:00:00"),"Night",AND(B6257&gt;="23:00:00",B6257&lt;"5:00:00"),"Late Night",B6257&lt;"5:00:00","Late Night")</f>
        <v>Evening</v>
      </c>
      <c r="E6257" s="3" t="s">
        <v>7195</v>
      </c>
      <c r="F6257" s="3" t="s">
        <v>11</v>
      </c>
      <c r="G6257" s="3" t="s">
        <v>11</v>
      </c>
      <c r="H6257" s="3">
        <v>283304</v>
      </c>
      <c r="I6257" t="s">
        <v>7198</v>
      </c>
      <c r="J6257" s="10">
        <v>44377.846728900462</v>
      </c>
      <c r="K6257" s="10">
        <v>44377.849221504628</v>
      </c>
      <c r="L6257" s="10">
        <v>44377.856018483799</v>
      </c>
      <c r="M6257" s="21">
        <f>WEEKDAY(Table8[[#This Row],[Completed/Cancelled  Timestamp]],1)</f>
        <v>4</v>
      </c>
      <c r="N6257" s="3" t="s">
        <v>14</v>
      </c>
      <c r="O6257" s="3">
        <v>2</v>
      </c>
      <c r="P6257" s="3">
        <v>310</v>
      </c>
      <c r="Q6257" s="3">
        <v>25</v>
      </c>
      <c r="R6257" s="3">
        <v>5</v>
      </c>
      <c r="S6257" s="3" t="str">
        <f>VLOOKUP(Table8[[#This Row],[User ID]],'Excel Capstone SourceData (3)'!A:B,2,0)</f>
        <v>Offline Campaign</v>
      </c>
      <c r="T6257" s="3">
        <f>VLOOKUP(Table8[[#This Row],[Source]],'Customer Level Analysis'!Q:S,2,0)</f>
        <v>1008411</v>
      </c>
      <c r="U6257" s="3">
        <f>VLOOKUP(Table8[[#This Row],[Source]],'Customer Level Analysis'!Q:S,3,0)</f>
        <v>2846</v>
      </c>
      <c r="V6257" s="26">
        <f>Table8[[#This Row],[PM SUM]]/Table8[[#This Row],[PM COUNT]]</f>
        <v>354.32572030920591</v>
      </c>
      <c r="W6257" s="26">
        <f>Table8[[#This Row],[Product Amount]]-Table8[[#This Row],[Discount]]</f>
        <v>305</v>
      </c>
      <c r="X6257" s="34">
        <f>(Table8[[#This Row],[Completed/Cancelled  Timestamp]]-Table8[[#This Row],[Order Times Sample]])-(Table8[[#This Row],[Partner Start  for Delivery  Time]]-Table8[[#This Row],[Partner Store Reach  Time]])</f>
        <v>1.0939398154732771E-2</v>
      </c>
      <c r="Y6257" s="39">
        <f>WEEKDAY(Table8[[#This Row],[Completed/Cancelled  Timestamp]])</f>
        <v>4</v>
      </c>
    </row>
    <row r="6258" spans="1:25" x14ac:dyDescent="0.35">
      <c r="A6258" s="10">
        <v>44386.913715879629</v>
      </c>
      <c r="B6258" s="13" t="s">
        <v>27691</v>
      </c>
      <c r="C6258" s="5">
        <v>44463.738946759258</v>
      </c>
      <c r="D6258" t="str" cm="1">
        <f t="array" ref="D6258">_xlfn.IFS(AND(B6258&gt;="05:00:00",B6258&lt;"12:00:00"),"Morning",AND(B6258&gt;="12:00:00",B6258&lt;"17:00:00"),"Afternoon",AND(B6258&gt;="17:00:00",B6258&lt;"20:00:00"),"Evening",AND(B6258&gt;="20:00:00",B6258&lt;"23:00:00"),"Night",AND(B6258&gt;="23:00:00",B6258&lt;"5:00:00"),"Late Night",B6258&lt;"5:00:00","Late Night")</f>
        <v>Evening</v>
      </c>
      <c r="E6258" s="3" t="s">
        <v>7195</v>
      </c>
      <c r="F6258" s="3" t="s">
        <v>11</v>
      </c>
      <c r="G6258" s="3" t="s">
        <v>11</v>
      </c>
      <c r="H6258" s="3">
        <v>290843</v>
      </c>
      <c r="I6258" t="s">
        <v>7199</v>
      </c>
      <c r="J6258" s="10">
        <v>44386.916215266203</v>
      </c>
      <c r="K6258" s="10">
        <v>44386.918511828706</v>
      </c>
      <c r="L6258" s="10">
        <v>44386.920474247687</v>
      </c>
      <c r="M6258" s="21">
        <f>WEEKDAY(Table8[[#This Row],[Completed/Cancelled  Timestamp]],1)</f>
        <v>6</v>
      </c>
      <c r="N6258" s="3" t="s">
        <v>14</v>
      </c>
      <c r="O6258" s="3">
        <v>3</v>
      </c>
      <c r="P6258" s="3">
        <v>182</v>
      </c>
      <c r="Q6258" s="3">
        <v>25</v>
      </c>
      <c r="R6258" s="3">
        <v>18</v>
      </c>
      <c r="S6258" s="3" t="str">
        <f>VLOOKUP(Table8[[#This Row],[User ID]],'Excel Capstone SourceData (3)'!A:B,2,0)</f>
        <v>Offline Campaign</v>
      </c>
      <c r="T6258" s="3">
        <f>VLOOKUP(Table8[[#This Row],[Source]],'Customer Level Analysis'!Q:S,2,0)</f>
        <v>1008411</v>
      </c>
      <c r="U6258" s="3">
        <f>VLOOKUP(Table8[[#This Row],[Source]],'Customer Level Analysis'!Q:S,3,0)</f>
        <v>2846</v>
      </c>
      <c r="V6258" s="26">
        <f>Table8[[#This Row],[PM SUM]]/Table8[[#This Row],[PM COUNT]]</f>
        <v>354.32572030920591</v>
      </c>
      <c r="W6258" s="26">
        <f>Table8[[#This Row],[Product Amount]]-Table8[[#This Row],[Discount]]</f>
        <v>164</v>
      </c>
      <c r="X6258" s="34">
        <f>(Table8[[#This Row],[Completed/Cancelled  Timestamp]]-Table8[[#This Row],[Order Times Sample]])-(Table8[[#This Row],[Partner Start  for Delivery  Time]]-Table8[[#This Row],[Partner Store Reach  Time]])</f>
        <v>4.4618055544560775E-3</v>
      </c>
      <c r="Y6258" s="39">
        <f>WEEKDAY(Table8[[#This Row],[Completed/Cancelled  Timestamp]])</f>
        <v>6</v>
      </c>
    </row>
    <row r="6259" spans="1:25" x14ac:dyDescent="0.35">
      <c r="A6259" s="10">
        <v>44432.85941287037</v>
      </c>
      <c r="B6259" s="13" t="s">
        <v>27691</v>
      </c>
      <c r="C6259" s="5">
        <v>44463.738946759258</v>
      </c>
      <c r="D6259" t="str" cm="1">
        <f t="array" ref="D6259">_xlfn.IFS(AND(B6259&gt;="05:00:00",B6259&lt;"12:00:00"),"Morning",AND(B6259&gt;="12:00:00",B6259&lt;"17:00:00"),"Afternoon",AND(B6259&gt;="17:00:00",B6259&lt;"20:00:00"),"Evening",AND(B6259&gt;="20:00:00",B6259&lt;"23:00:00"),"Night",AND(B6259&gt;="23:00:00",B6259&lt;"5:00:00"),"Late Night",B6259&lt;"5:00:00","Late Night")</f>
        <v>Evening</v>
      </c>
      <c r="E6259" s="3" t="s">
        <v>7195</v>
      </c>
      <c r="F6259" s="3" t="s">
        <v>11</v>
      </c>
      <c r="G6259" s="3" t="s">
        <v>11</v>
      </c>
      <c r="H6259" s="3">
        <v>326662</v>
      </c>
      <c r="I6259" t="s">
        <v>7200</v>
      </c>
      <c r="J6259" s="10">
        <v>44432.867370486114</v>
      </c>
      <c r="K6259" s="10">
        <v>44432.868804699072</v>
      </c>
      <c r="L6259" s="10">
        <v>44432.873593136574</v>
      </c>
      <c r="M6259" s="21">
        <f>WEEKDAY(Table8[[#This Row],[Completed/Cancelled  Timestamp]],1)</f>
        <v>3</v>
      </c>
      <c r="N6259" s="3" t="s">
        <v>14</v>
      </c>
      <c r="O6259" s="3">
        <v>3</v>
      </c>
      <c r="P6259" s="3">
        <v>351</v>
      </c>
      <c r="Q6259" s="3">
        <v>0</v>
      </c>
      <c r="R6259" s="3">
        <v>110</v>
      </c>
      <c r="S6259" s="3" t="str">
        <f>VLOOKUP(Table8[[#This Row],[User ID]],'Excel Capstone SourceData (3)'!A:B,2,0)</f>
        <v>Offline Campaign</v>
      </c>
      <c r="T6259" s="3">
        <f>VLOOKUP(Table8[[#This Row],[Source]],'Customer Level Analysis'!Q:S,2,0)</f>
        <v>1008411</v>
      </c>
      <c r="U6259" s="3">
        <f>VLOOKUP(Table8[[#This Row],[Source]],'Customer Level Analysis'!Q:S,3,0)</f>
        <v>2846</v>
      </c>
      <c r="V6259" s="26">
        <f>Table8[[#This Row],[PM SUM]]/Table8[[#This Row],[PM COUNT]]</f>
        <v>354.32572030920591</v>
      </c>
      <c r="W6259" s="26">
        <f>Table8[[#This Row],[Product Amount]]-Table8[[#This Row],[Discount]]</f>
        <v>241</v>
      </c>
      <c r="X6259" s="34">
        <f>(Table8[[#This Row],[Completed/Cancelled  Timestamp]]-Table8[[#This Row],[Order Times Sample]])-(Table8[[#This Row],[Partner Start  for Delivery  Time]]-Table8[[#This Row],[Partner Store Reach  Time]])</f>
        <v>1.27460532457917E-2</v>
      </c>
      <c r="Y6259" s="39">
        <f>WEEKDAY(Table8[[#This Row],[Completed/Cancelled  Timestamp]])</f>
        <v>3</v>
      </c>
    </row>
    <row r="6260" spans="1:25" x14ac:dyDescent="0.35">
      <c r="A6260" s="10">
        <v>44439.423451377312</v>
      </c>
      <c r="B6260" s="13" t="s">
        <v>27691</v>
      </c>
      <c r="C6260" s="5">
        <v>44463.738946759258</v>
      </c>
      <c r="D6260" t="str" cm="1">
        <f t="array" ref="D6260">_xlfn.IFS(AND(B6260&gt;="05:00:00",B6260&lt;"12:00:00"),"Morning",AND(B6260&gt;="12:00:00",B6260&lt;"17:00:00"),"Afternoon",AND(B6260&gt;="17:00:00",B6260&lt;"20:00:00"),"Evening",AND(B6260&gt;="20:00:00",B6260&lt;"23:00:00"),"Night",AND(B6260&gt;="23:00:00",B6260&lt;"5:00:00"),"Late Night",B6260&lt;"5:00:00","Late Night")</f>
        <v>Evening</v>
      </c>
      <c r="E6260" s="3" t="s">
        <v>7195</v>
      </c>
      <c r="F6260" s="3" t="s">
        <v>11</v>
      </c>
      <c r="G6260" s="3" t="s">
        <v>11</v>
      </c>
      <c r="H6260" s="3">
        <v>333342</v>
      </c>
      <c r="I6260" t="s">
        <v>7201</v>
      </c>
      <c r="J6260" s="10">
        <v>44439.42615979167</v>
      </c>
      <c r="K6260" s="10">
        <v>44439.431409583332</v>
      </c>
      <c r="L6260" s="10">
        <v>44439.435934872687</v>
      </c>
      <c r="M6260" s="21">
        <f>WEEKDAY(Table8[[#This Row],[Completed/Cancelled  Timestamp]],1)</f>
        <v>3</v>
      </c>
      <c r="N6260" s="3" t="s">
        <v>14</v>
      </c>
      <c r="O6260" s="3"/>
      <c r="P6260" s="3">
        <v>428</v>
      </c>
      <c r="Q6260" s="3">
        <v>0</v>
      </c>
      <c r="R6260" s="3">
        <v>16</v>
      </c>
      <c r="S6260" s="3" t="str">
        <f>VLOOKUP(Table8[[#This Row],[User ID]],'Excel Capstone SourceData (3)'!A:B,2,0)</f>
        <v>Offline Campaign</v>
      </c>
      <c r="T6260" s="3">
        <f>VLOOKUP(Table8[[#This Row],[Source]],'Customer Level Analysis'!Q:S,2,0)</f>
        <v>1008411</v>
      </c>
      <c r="U6260" s="3">
        <f>VLOOKUP(Table8[[#This Row],[Source]],'Customer Level Analysis'!Q:S,3,0)</f>
        <v>2846</v>
      </c>
      <c r="V6260" s="26">
        <f>Table8[[#This Row],[PM SUM]]/Table8[[#This Row],[PM COUNT]]</f>
        <v>354.32572030920591</v>
      </c>
      <c r="W6260" s="26">
        <f>Table8[[#This Row],[Product Amount]]-Table8[[#This Row],[Discount]]</f>
        <v>412</v>
      </c>
      <c r="X6260" s="34">
        <f>(Table8[[#This Row],[Completed/Cancelled  Timestamp]]-Table8[[#This Row],[Order Times Sample]])-(Table8[[#This Row],[Partner Start  for Delivery  Time]]-Table8[[#This Row],[Partner Store Reach  Time]])</f>
        <v>7.2337037126999348E-3</v>
      </c>
      <c r="Y6260" s="39">
        <f>WEEKDAY(Table8[[#This Row],[Completed/Cancelled  Timestamp]])</f>
        <v>3</v>
      </c>
    </row>
    <row r="6261" spans="1:25" x14ac:dyDescent="0.35">
      <c r="A6261" s="10">
        <v>44443.961059409725</v>
      </c>
      <c r="B6261" s="13" t="s">
        <v>27691</v>
      </c>
      <c r="C6261" s="5">
        <v>44463.738946759258</v>
      </c>
      <c r="D6261" t="str" cm="1">
        <f t="array" ref="D6261">_xlfn.IFS(AND(B6261&gt;="05:00:00",B6261&lt;"12:00:00"),"Morning",AND(B6261&gt;="12:00:00",B6261&lt;"17:00:00"),"Afternoon",AND(B6261&gt;="17:00:00",B6261&lt;"20:00:00"),"Evening",AND(B6261&gt;="20:00:00",B6261&lt;"23:00:00"),"Night",AND(B6261&gt;="23:00:00",B6261&lt;"5:00:00"),"Late Night",B6261&lt;"5:00:00","Late Night")</f>
        <v>Evening</v>
      </c>
      <c r="E6261" s="3" t="s">
        <v>7195</v>
      </c>
      <c r="F6261" s="3" t="s">
        <v>11</v>
      </c>
      <c r="G6261" s="3" t="s">
        <v>11</v>
      </c>
      <c r="H6261" s="3">
        <v>338358</v>
      </c>
      <c r="I6261" t="s">
        <v>7202</v>
      </c>
      <c r="J6261" s="10">
        <v>44443.970333310186</v>
      </c>
      <c r="K6261" s="10">
        <v>44443.973910277775</v>
      </c>
      <c r="L6261" s="10">
        <v>44443.978082685186</v>
      </c>
      <c r="M6261" s="21">
        <f>WEEKDAY(Table8[[#This Row],[Completed/Cancelled  Timestamp]],1)</f>
        <v>7</v>
      </c>
      <c r="N6261" s="3" t="s">
        <v>14</v>
      </c>
      <c r="O6261" s="3">
        <v>2</v>
      </c>
      <c r="P6261" s="3">
        <v>405</v>
      </c>
      <c r="Q6261" s="3">
        <v>33</v>
      </c>
      <c r="R6261" s="3">
        <v>64</v>
      </c>
      <c r="S6261" s="3" t="str">
        <f>VLOOKUP(Table8[[#This Row],[User ID]],'Excel Capstone SourceData (3)'!A:B,2,0)</f>
        <v>Offline Campaign</v>
      </c>
      <c r="T6261" s="3">
        <f>VLOOKUP(Table8[[#This Row],[Source]],'Customer Level Analysis'!Q:S,2,0)</f>
        <v>1008411</v>
      </c>
      <c r="U6261" s="3">
        <f>VLOOKUP(Table8[[#This Row],[Source]],'Customer Level Analysis'!Q:S,3,0)</f>
        <v>2846</v>
      </c>
      <c r="V6261" s="26">
        <f>Table8[[#This Row],[PM SUM]]/Table8[[#This Row],[PM COUNT]]</f>
        <v>354.32572030920591</v>
      </c>
      <c r="W6261" s="26">
        <f>Table8[[#This Row],[Product Amount]]-Table8[[#This Row],[Discount]]</f>
        <v>341</v>
      </c>
      <c r="X6261" s="34">
        <f>(Table8[[#This Row],[Completed/Cancelled  Timestamp]]-Table8[[#This Row],[Order Times Sample]])-(Table8[[#This Row],[Partner Start  for Delivery  Time]]-Table8[[#This Row],[Partner Store Reach  Time]])</f>
        <v>1.3446307872072794E-2</v>
      </c>
      <c r="Y6261" s="39">
        <f>WEEKDAY(Table8[[#This Row],[Completed/Cancelled  Timestamp]])</f>
        <v>7</v>
      </c>
    </row>
    <row r="6262" spans="1:25" x14ac:dyDescent="0.35">
      <c r="A6262" s="10">
        <v>44447.647712129627</v>
      </c>
      <c r="B6262" s="13" t="s">
        <v>27691</v>
      </c>
      <c r="C6262" s="5">
        <v>44463.738946759258</v>
      </c>
      <c r="D6262" t="str" cm="1">
        <f t="array" ref="D6262">_xlfn.IFS(AND(B6262&gt;="05:00:00",B6262&lt;"12:00:00"),"Morning",AND(B6262&gt;="12:00:00",B6262&lt;"17:00:00"),"Afternoon",AND(B6262&gt;="17:00:00",B6262&lt;"20:00:00"),"Evening",AND(B6262&gt;="20:00:00",B6262&lt;"23:00:00"),"Night",AND(B6262&gt;="23:00:00",B6262&lt;"5:00:00"),"Late Night",B6262&lt;"5:00:00","Late Night")</f>
        <v>Evening</v>
      </c>
      <c r="E6262" s="3" t="s">
        <v>7195</v>
      </c>
      <c r="F6262" s="3" t="s">
        <v>11</v>
      </c>
      <c r="G6262" s="3" t="s">
        <v>11</v>
      </c>
      <c r="H6262" s="3">
        <v>342321</v>
      </c>
      <c r="I6262" t="s">
        <v>7203</v>
      </c>
      <c r="J6262" s="10">
        <v>44447.650172083333</v>
      </c>
      <c r="K6262" s="10">
        <v>44447.653265300927</v>
      </c>
      <c r="L6262" s="10">
        <v>44447.656365347226</v>
      </c>
      <c r="M6262" s="21">
        <f>WEEKDAY(Table8[[#This Row],[Completed/Cancelled  Timestamp]],1)</f>
        <v>4</v>
      </c>
      <c r="N6262" s="3" t="s">
        <v>14</v>
      </c>
      <c r="O6262" s="3">
        <v>2</v>
      </c>
      <c r="P6262" s="3">
        <v>330</v>
      </c>
      <c r="Q6262" s="3">
        <v>25</v>
      </c>
      <c r="R6262" s="3">
        <v>34</v>
      </c>
      <c r="S6262" s="3" t="str">
        <f>VLOOKUP(Table8[[#This Row],[User ID]],'Excel Capstone SourceData (3)'!A:B,2,0)</f>
        <v>Offline Campaign</v>
      </c>
      <c r="T6262" s="3">
        <f>VLOOKUP(Table8[[#This Row],[Source]],'Customer Level Analysis'!Q:S,2,0)</f>
        <v>1008411</v>
      </c>
      <c r="U6262" s="3">
        <f>VLOOKUP(Table8[[#This Row],[Source]],'Customer Level Analysis'!Q:S,3,0)</f>
        <v>2846</v>
      </c>
      <c r="V6262" s="26">
        <f>Table8[[#This Row],[PM SUM]]/Table8[[#This Row],[PM COUNT]]</f>
        <v>354.32572030920591</v>
      </c>
      <c r="W6262" s="26">
        <f>Table8[[#This Row],[Product Amount]]-Table8[[#This Row],[Discount]]</f>
        <v>296</v>
      </c>
      <c r="X6262" s="34">
        <f>(Table8[[#This Row],[Completed/Cancelled  Timestamp]]-Table8[[#This Row],[Order Times Sample]])-(Table8[[#This Row],[Partner Start  for Delivery  Time]]-Table8[[#This Row],[Partner Store Reach  Time]])</f>
        <v>5.5600000050617382E-3</v>
      </c>
      <c r="Y6262" s="39">
        <f>WEEKDAY(Table8[[#This Row],[Completed/Cancelled  Timestamp]])</f>
        <v>4</v>
      </c>
    </row>
    <row r="6263" spans="1:25" x14ac:dyDescent="0.35">
      <c r="A6263" s="10">
        <v>44325.701270370373</v>
      </c>
      <c r="B6263" s="13" t="s">
        <v>27691</v>
      </c>
      <c r="C6263" s="5">
        <v>44463.738946759258</v>
      </c>
      <c r="D6263" t="str" cm="1">
        <f t="array" ref="D6263">_xlfn.IFS(AND(B6263&gt;="05:00:00",B6263&lt;"12:00:00"),"Morning",AND(B6263&gt;="12:00:00",B6263&lt;"17:00:00"),"Afternoon",AND(B6263&gt;="17:00:00",B6263&lt;"20:00:00"),"Evening",AND(B6263&gt;="20:00:00",B6263&lt;"23:00:00"),"Night",AND(B6263&gt;="23:00:00",B6263&lt;"5:00:00"),"Late Night",B6263&lt;"5:00:00","Late Night")</f>
        <v>Evening</v>
      </c>
      <c r="E6263" s="3" t="s">
        <v>7204</v>
      </c>
      <c r="F6263" s="3" t="s">
        <v>11</v>
      </c>
      <c r="G6263" s="3" t="s">
        <v>6102</v>
      </c>
      <c r="H6263" s="3">
        <v>243280</v>
      </c>
      <c r="I6263" t="s">
        <v>7205</v>
      </c>
      <c r="J6263" s="10">
        <v>44325.734078530091</v>
      </c>
      <c r="K6263" s="10">
        <v>44325.738280810183</v>
      </c>
      <c r="L6263" s="10">
        <v>44325.753085162039</v>
      </c>
      <c r="M6263" s="21">
        <f>WEEKDAY(Table8[[#This Row],[Completed/Cancelled  Timestamp]],1)</f>
        <v>1</v>
      </c>
      <c r="N6263" s="3" t="s">
        <v>14</v>
      </c>
      <c r="O6263" s="3">
        <v>5</v>
      </c>
      <c r="P6263" s="3">
        <v>672</v>
      </c>
      <c r="Q6263" s="3">
        <v>85</v>
      </c>
      <c r="R6263" s="3">
        <v>0</v>
      </c>
      <c r="S6263" s="3" t="str">
        <f>VLOOKUP(Table8[[#This Row],[User ID]],'Excel Capstone SourceData (3)'!A:B,2,0)</f>
        <v>Instagram</v>
      </c>
      <c r="T6263" s="3">
        <f>VLOOKUP(Table8[[#This Row],[Source]],'Customer Level Analysis'!Q:S,2,0)</f>
        <v>911379</v>
      </c>
      <c r="U6263" s="3">
        <f>VLOOKUP(Table8[[#This Row],[Source]],'Customer Level Analysis'!Q:S,3,0)</f>
        <v>2769</v>
      </c>
      <c r="V6263" s="26">
        <f>Table8[[#This Row],[PM SUM]]/Table8[[#This Row],[PM COUNT]]</f>
        <v>329.13651137594798</v>
      </c>
      <c r="W6263" s="26">
        <f>Table8[[#This Row],[Product Amount]]-Table8[[#This Row],[Discount]]</f>
        <v>672</v>
      </c>
      <c r="X6263" s="34">
        <f>(Table8[[#This Row],[Completed/Cancelled  Timestamp]]-Table8[[#This Row],[Order Times Sample]])-(Table8[[#This Row],[Partner Start  for Delivery  Time]]-Table8[[#This Row],[Partner Store Reach  Time]])</f>
        <v>4.7612511574698146E-2</v>
      </c>
      <c r="Y6263" s="39">
        <f>WEEKDAY(Table8[[#This Row],[Completed/Cancelled  Timestamp]])</f>
        <v>1</v>
      </c>
    </row>
    <row r="6264" spans="1:25" x14ac:dyDescent="0.35">
      <c r="A6264" s="10">
        <v>44325.698696516207</v>
      </c>
      <c r="B6264" s="13" t="s">
        <v>27691</v>
      </c>
      <c r="C6264" s="5">
        <v>44463.738946759258</v>
      </c>
      <c r="D6264" t="str" cm="1">
        <f t="array" ref="D6264">_xlfn.IFS(AND(B6264&gt;="05:00:00",B6264&lt;"12:00:00"),"Morning",AND(B6264&gt;="12:00:00",B6264&lt;"17:00:00"),"Afternoon",AND(B6264&gt;="17:00:00",B6264&lt;"20:00:00"),"Evening",AND(B6264&gt;="20:00:00",B6264&lt;"23:00:00"),"Night",AND(B6264&gt;="23:00:00",B6264&lt;"5:00:00"),"Late Night",B6264&lt;"5:00:00","Late Night")</f>
        <v>Evening</v>
      </c>
      <c r="E6264" s="3" t="s">
        <v>7206</v>
      </c>
      <c r="F6264" s="3" t="s">
        <v>11</v>
      </c>
      <c r="G6264" s="3" t="s">
        <v>11</v>
      </c>
      <c r="H6264" s="3">
        <v>243276</v>
      </c>
      <c r="I6264" t="s">
        <v>7207</v>
      </c>
      <c r="J6264" s="10">
        <v>44325.723105659723</v>
      </c>
      <c r="K6264" s="10">
        <v>44325.726151296294</v>
      </c>
      <c r="L6264" s="10">
        <v>44325.730689976852</v>
      </c>
      <c r="M6264" s="21">
        <f>WEEKDAY(Table8[[#This Row],[Completed/Cancelled  Timestamp]],1)</f>
        <v>1</v>
      </c>
      <c r="N6264" s="3" t="s">
        <v>14</v>
      </c>
      <c r="O6264" s="3">
        <v>5</v>
      </c>
      <c r="P6264" s="3">
        <v>47</v>
      </c>
      <c r="Q6264" s="3">
        <v>0</v>
      </c>
      <c r="R6264" s="3">
        <v>0</v>
      </c>
      <c r="S6264" s="3" t="str">
        <f>VLOOKUP(Table8[[#This Row],[User ID]],'Excel Capstone SourceData (3)'!A:B,2,0)</f>
        <v>Offline Campaign</v>
      </c>
      <c r="T6264" s="3">
        <f>VLOOKUP(Table8[[#This Row],[Source]],'Customer Level Analysis'!Q:S,2,0)</f>
        <v>1008411</v>
      </c>
      <c r="U6264" s="3">
        <f>VLOOKUP(Table8[[#This Row],[Source]],'Customer Level Analysis'!Q:S,3,0)</f>
        <v>2846</v>
      </c>
      <c r="V6264" s="26">
        <f>Table8[[#This Row],[PM SUM]]/Table8[[#This Row],[PM COUNT]]</f>
        <v>354.32572030920591</v>
      </c>
      <c r="W6264" s="26">
        <f>Table8[[#This Row],[Product Amount]]-Table8[[#This Row],[Discount]]</f>
        <v>47</v>
      </c>
      <c r="X6264" s="34">
        <f>(Table8[[#This Row],[Completed/Cancelled  Timestamp]]-Table8[[#This Row],[Order Times Sample]])-(Table8[[#This Row],[Partner Start  for Delivery  Time]]-Table8[[#This Row],[Partner Store Reach  Time]])</f>
        <v>2.8947824073839001E-2</v>
      </c>
      <c r="Y6264" s="39">
        <f>WEEKDAY(Table8[[#This Row],[Completed/Cancelled  Timestamp]])</f>
        <v>1</v>
      </c>
    </row>
    <row r="6265" spans="1:25" x14ac:dyDescent="0.35">
      <c r="A6265" s="10">
        <v>44325.681429074073</v>
      </c>
      <c r="B6265" s="13" t="s">
        <v>27691</v>
      </c>
      <c r="C6265" s="5">
        <v>44463.738946759258</v>
      </c>
      <c r="D6265" t="str" cm="1">
        <f t="array" ref="D6265">_xlfn.IFS(AND(B6265&gt;="05:00:00",B6265&lt;"12:00:00"),"Morning",AND(B6265&gt;="12:00:00",B6265&lt;"17:00:00"),"Afternoon",AND(B6265&gt;="17:00:00",B6265&lt;"20:00:00"),"Evening",AND(B6265&gt;="20:00:00",B6265&lt;"23:00:00"),"Night",AND(B6265&gt;="23:00:00",B6265&lt;"5:00:00"),"Late Night",B6265&lt;"5:00:00","Late Night")</f>
        <v>Evening</v>
      </c>
      <c r="E6265" s="3" t="s">
        <v>7208</v>
      </c>
      <c r="F6265" s="3" t="s">
        <v>11</v>
      </c>
      <c r="G6265" s="3" t="s">
        <v>11</v>
      </c>
      <c r="H6265" s="3">
        <v>243237</v>
      </c>
      <c r="I6265" t="s">
        <v>7209</v>
      </c>
      <c r="J6265" s="10">
        <v>44325.698762453707</v>
      </c>
      <c r="K6265" s="10">
        <v>44325.702395914355</v>
      </c>
      <c r="L6265" s="10">
        <v>44325.712275474536</v>
      </c>
      <c r="M6265" s="21">
        <f>WEEKDAY(Table8[[#This Row],[Completed/Cancelled  Timestamp]],1)</f>
        <v>1</v>
      </c>
      <c r="N6265" s="3" t="s">
        <v>14</v>
      </c>
      <c r="O6265" s="3">
        <v>4</v>
      </c>
      <c r="P6265" s="3">
        <v>348</v>
      </c>
      <c r="Q6265" s="3">
        <v>0</v>
      </c>
      <c r="R6265" s="3">
        <v>0</v>
      </c>
      <c r="S6265" s="3" t="str">
        <f>VLOOKUP(Table8[[#This Row],[User ID]],'Excel Capstone SourceData (3)'!A:B,2,0)</f>
        <v>Organic</v>
      </c>
      <c r="T6265" s="3">
        <f>VLOOKUP(Table8[[#This Row],[Source]],'Customer Level Analysis'!Q:S,2,0)</f>
        <v>2287431</v>
      </c>
      <c r="U6265" s="3">
        <f>VLOOKUP(Table8[[#This Row],[Source]],'Customer Level Analysis'!Q:S,3,0)</f>
        <v>6655</v>
      </c>
      <c r="V6265" s="26">
        <f>Table8[[#This Row],[PM SUM]]/Table8[[#This Row],[PM COUNT]]</f>
        <v>343.71615326821939</v>
      </c>
      <c r="W6265" s="26">
        <f>Table8[[#This Row],[Product Amount]]-Table8[[#This Row],[Discount]]</f>
        <v>348</v>
      </c>
      <c r="X6265" s="34">
        <f>(Table8[[#This Row],[Completed/Cancelled  Timestamp]]-Table8[[#This Row],[Order Times Sample]])-(Table8[[#This Row],[Partner Start  for Delivery  Time]]-Table8[[#This Row],[Partner Store Reach  Time]])</f>
        <v>2.72129398144898E-2</v>
      </c>
      <c r="Y6265" s="39">
        <f>WEEKDAY(Table8[[#This Row],[Completed/Cancelled  Timestamp]])</f>
        <v>1</v>
      </c>
    </row>
    <row r="6266" spans="1:25" x14ac:dyDescent="0.35">
      <c r="A6266" s="10">
        <v>44328.71617122685</v>
      </c>
      <c r="B6266" s="13" t="s">
        <v>27691</v>
      </c>
      <c r="C6266" s="5">
        <v>44463.738946759258</v>
      </c>
      <c r="D6266" t="str" cm="1">
        <f t="array" ref="D6266">_xlfn.IFS(AND(B6266&gt;="05:00:00",B6266&lt;"12:00:00"),"Morning",AND(B6266&gt;="12:00:00",B6266&lt;"17:00:00"),"Afternoon",AND(B6266&gt;="17:00:00",B6266&lt;"20:00:00"),"Evening",AND(B6266&gt;="20:00:00",B6266&lt;"23:00:00"),"Night",AND(B6266&gt;="23:00:00",B6266&lt;"5:00:00"),"Late Night",B6266&lt;"5:00:00","Late Night")</f>
        <v>Evening</v>
      </c>
      <c r="E6266" s="3" t="s">
        <v>7208</v>
      </c>
      <c r="F6266" s="3" t="s">
        <v>11</v>
      </c>
      <c r="G6266" s="3" t="s">
        <v>11</v>
      </c>
      <c r="H6266" s="3">
        <v>245294</v>
      </c>
      <c r="I6266" t="s">
        <v>7210</v>
      </c>
      <c r="J6266" s="10">
        <v>44328.743449270834</v>
      </c>
      <c r="K6266" s="10">
        <v>44328.758230648149</v>
      </c>
      <c r="L6266" s="10">
        <v>44328.784290659722</v>
      </c>
      <c r="M6266" s="21">
        <f>WEEKDAY(Table8[[#This Row],[Completed/Cancelled  Timestamp]],1)</f>
        <v>4</v>
      </c>
      <c r="N6266" s="3" t="s">
        <v>14</v>
      </c>
      <c r="O6266" s="3">
        <v>2</v>
      </c>
      <c r="P6266" s="3">
        <v>1030</v>
      </c>
      <c r="Q6266" s="3">
        <v>0</v>
      </c>
      <c r="R6266" s="3">
        <v>0</v>
      </c>
      <c r="S6266" s="3" t="str">
        <f>VLOOKUP(Table8[[#This Row],[User ID]],'Excel Capstone SourceData (3)'!A:B,2,0)</f>
        <v>Organic</v>
      </c>
      <c r="T6266" s="3">
        <f>VLOOKUP(Table8[[#This Row],[Source]],'Customer Level Analysis'!Q:S,2,0)</f>
        <v>2287431</v>
      </c>
      <c r="U6266" s="3">
        <f>VLOOKUP(Table8[[#This Row],[Source]],'Customer Level Analysis'!Q:S,3,0)</f>
        <v>6655</v>
      </c>
      <c r="V6266" s="26">
        <f>Table8[[#This Row],[PM SUM]]/Table8[[#This Row],[PM COUNT]]</f>
        <v>343.71615326821939</v>
      </c>
      <c r="W6266" s="26">
        <f>Table8[[#This Row],[Product Amount]]-Table8[[#This Row],[Discount]]</f>
        <v>1030</v>
      </c>
      <c r="X6266" s="34">
        <f>(Table8[[#This Row],[Completed/Cancelled  Timestamp]]-Table8[[#This Row],[Order Times Sample]])-(Table8[[#This Row],[Partner Start  for Delivery  Time]]-Table8[[#This Row],[Partner Store Reach  Time]])</f>
        <v>5.333805555710569E-2</v>
      </c>
      <c r="Y6266" s="39">
        <f>WEEKDAY(Table8[[#This Row],[Completed/Cancelled  Timestamp]])</f>
        <v>4</v>
      </c>
    </row>
    <row r="6267" spans="1:25" x14ac:dyDescent="0.35">
      <c r="A6267" s="10">
        <v>44330.808995601852</v>
      </c>
      <c r="B6267" s="13" t="s">
        <v>27691</v>
      </c>
      <c r="C6267" s="5">
        <v>44463.738946759258</v>
      </c>
      <c r="D6267" t="str" cm="1">
        <f t="array" ref="D6267">_xlfn.IFS(AND(B6267&gt;="05:00:00",B6267&lt;"12:00:00"),"Morning",AND(B6267&gt;="12:00:00",B6267&lt;"17:00:00"),"Afternoon",AND(B6267&gt;="17:00:00",B6267&lt;"20:00:00"),"Evening",AND(B6267&gt;="20:00:00",B6267&lt;"23:00:00"),"Night",AND(B6267&gt;="23:00:00",B6267&lt;"5:00:00"),"Late Night",B6267&lt;"5:00:00","Late Night")</f>
        <v>Evening</v>
      </c>
      <c r="E6267" s="3" t="s">
        <v>7208</v>
      </c>
      <c r="F6267" s="3" t="s">
        <v>11</v>
      </c>
      <c r="G6267" s="3" t="s">
        <v>11</v>
      </c>
      <c r="H6267" s="3">
        <v>246927</v>
      </c>
      <c r="I6267" t="s">
        <v>7211</v>
      </c>
      <c r="J6267" s="10">
        <v>44330.831303067127</v>
      </c>
      <c r="K6267" s="10">
        <v>44330.833465810188</v>
      </c>
      <c r="L6267" s="10">
        <v>44330.841962777777</v>
      </c>
      <c r="M6267" s="21">
        <f>WEEKDAY(Table8[[#This Row],[Completed/Cancelled  Timestamp]],1)</f>
        <v>6</v>
      </c>
      <c r="N6267" s="3" t="s">
        <v>14</v>
      </c>
      <c r="O6267" s="3">
        <v>5</v>
      </c>
      <c r="P6267" s="3">
        <v>529</v>
      </c>
      <c r="Q6267" s="3">
        <v>0</v>
      </c>
      <c r="R6267" s="3">
        <v>0</v>
      </c>
      <c r="S6267" s="3" t="str">
        <f>VLOOKUP(Table8[[#This Row],[User ID]],'Excel Capstone SourceData (3)'!A:B,2,0)</f>
        <v>Organic</v>
      </c>
      <c r="T6267" s="3">
        <f>VLOOKUP(Table8[[#This Row],[Source]],'Customer Level Analysis'!Q:S,2,0)</f>
        <v>2287431</v>
      </c>
      <c r="U6267" s="3">
        <f>VLOOKUP(Table8[[#This Row],[Source]],'Customer Level Analysis'!Q:S,3,0)</f>
        <v>6655</v>
      </c>
      <c r="V6267" s="26">
        <f>Table8[[#This Row],[PM SUM]]/Table8[[#This Row],[PM COUNT]]</f>
        <v>343.71615326821939</v>
      </c>
      <c r="W6267" s="26">
        <f>Table8[[#This Row],[Product Amount]]-Table8[[#This Row],[Discount]]</f>
        <v>529</v>
      </c>
      <c r="X6267" s="34">
        <f>(Table8[[#This Row],[Completed/Cancelled  Timestamp]]-Table8[[#This Row],[Order Times Sample]])-(Table8[[#This Row],[Partner Start  for Delivery  Time]]-Table8[[#This Row],[Partner Store Reach  Time]])</f>
        <v>3.0804432863078546E-2</v>
      </c>
      <c r="Y6267" s="39">
        <f>WEEKDAY(Table8[[#This Row],[Completed/Cancelled  Timestamp]])</f>
        <v>6</v>
      </c>
    </row>
    <row r="6268" spans="1:25" x14ac:dyDescent="0.35">
      <c r="A6268" s="10">
        <v>44334.767145011574</v>
      </c>
      <c r="B6268" s="13" t="s">
        <v>27691</v>
      </c>
      <c r="C6268" s="5">
        <v>44463.738946759258</v>
      </c>
      <c r="D6268" t="str" cm="1">
        <f t="array" ref="D6268">_xlfn.IFS(AND(B6268&gt;="05:00:00",B6268&lt;"12:00:00"),"Morning",AND(B6268&gt;="12:00:00",B6268&lt;"17:00:00"),"Afternoon",AND(B6268&gt;="17:00:00",B6268&lt;"20:00:00"),"Evening",AND(B6268&gt;="20:00:00",B6268&lt;"23:00:00"),"Night",AND(B6268&gt;="23:00:00",B6268&lt;"5:00:00"),"Late Night",B6268&lt;"5:00:00","Late Night")</f>
        <v>Evening</v>
      </c>
      <c r="E6268" s="3" t="s">
        <v>7208</v>
      </c>
      <c r="F6268" s="3" t="s">
        <v>11</v>
      </c>
      <c r="G6268" s="3" t="s">
        <v>11</v>
      </c>
      <c r="H6268" s="3">
        <v>249789</v>
      </c>
      <c r="I6268" t="s">
        <v>7212</v>
      </c>
      <c r="J6268" s="10">
        <v>44334.780128368053</v>
      </c>
      <c r="K6268" s="10">
        <v>44334.782966874998</v>
      </c>
      <c r="L6268" s="10">
        <v>44334.789871828703</v>
      </c>
      <c r="M6268" s="21">
        <f>WEEKDAY(Table8[[#This Row],[Completed/Cancelled  Timestamp]],1)</f>
        <v>3</v>
      </c>
      <c r="N6268" s="3" t="s">
        <v>14</v>
      </c>
      <c r="O6268" s="3">
        <v>3</v>
      </c>
      <c r="P6268" s="3">
        <v>820</v>
      </c>
      <c r="Q6268" s="3">
        <v>25</v>
      </c>
      <c r="R6268" s="3">
        <v>20</v>
      </c>
      <c r="S6268" s="3" t="str">
        <f>VLOOKUP(Table8[[#This Row],[User ID]],'Excel Capstone SourceData (3)'!A:B,2,0)</f>
        <v>Organic</v>
      </c>
      <c r="T6268" s="3">
        <f>VLOOKUP(Table8[[#This Row],[Source]],'Customer Level Analysis'!Q:S,2,0)</f>
        <v>2287431</v>
      </c>
      <c r="U6268" s="3">
        <f>VLOOKUP(Table8[[#This Row],[Source]],'Customer Level Analysis'!Q:S,3,0)</f>
        <v>6655</v>
      </c>
      <c r="V6268" s="26">
        <f>Table8[[#This Row],[PM SUM]]/Table8[[#This Row],[PM COUNT]]</f>
        <v>343.71615326821939</v>
      </c>
      <c r="W6268" s="26">
        <f>Table8[[#This Row],[Product Amount]]-Table8[[#This Row],[Discount]]</f>
        <v>800</v>
      </c>
      <c r="X6268" s="34">
        <f>(Table8[[#This Row],[Completed/Cancelled  Timestamp]]-Table8[[#This Row],[Order Times Sample]])-(Table8[[#This Row],[Partner Start  for Delivery  Time]]-Table8[[#This Row],[Partner Store Reach  Time]])</f>
        <v>1.988831018388737E-2</v>
      </c>
      <c r="Y6268" s="39">
        <f>WEEKDAY(Table8[[#This Row],[Completed/Cancelled  Timestamp]])</f>
        <v>3</v>
      </c>
    </row>
    <row r="6269" spans="1:25" x14ac:dyDescent="0.35">
      <c r="A6269" s="10">
        <v>44346.742366736114</v>
      </c>
      <c r="B6269" s="13" t="s">
        <v>27691</v>
      </c>
      <c r="C6269" s="5">
        <v>44463.738946759258</v>
      </c>
      <c r="D6269" t="str" cm="1">
        <f t="array" ref="D6269">_xlfn.IFS(AND(B6269&gt;="05:00:00",B6269&lt;"12:00:00"),"Morning",AND(B6269&gt;="12:00:00",B6269&lt;"17:00:00"),"Afternoon",AND(B6269&gt;="17:00:00",B6269&lt;"20:00:00"),"Evening",AND(B6269&gt;="20:00:00",B6269&lt;"23:00:00"),"Night",AND(B6269&gt;="23:00:00",B6269&lt;"5:00:00"),"Late Night",B6269&lt;"5:00:00","Late Night")</f>
        <v>Evening</v>
      </c>
      <c r="E6269" s="3" t="s">
        <v>7208</v>
      </c>
      <c r="F6269" s="3" t="s">
        <v>11</v>
      </c>
      <c r="G6269" s="3" t="s">
        <v>11</v>
      </c>
      <c r="H6269" s="3">
        <v>258914</v>
      </c>
      <c r="I6269" t="s">
        <v>7213</v>
      </c>
      <c r="J6269" s="10">
        <v>44346.746706909726</v>
      </c>
      <c r="K6269" s="10">
        <v>44346.762239143522</v>
      </c>
      <c r="L6269" s="10">
        <v>44346.776027777778</v>
      </c>
      <c r="M6269" s="21">
        <f>WEEKDAY(Table8[[#This Row],[Completed/Cancelled  Timestamp]],1)</f>
        <v>1</v>
      </c>
      <c r="N6269" s="3" t="s">
        <v>14</v>
      </c>
      <c r="O6269" s="3"/>
      <c r="P6269" s="3">
        <v>262</v>
      </c>
      <c r="Q6269" s="3">
        <v>25</v>
      </c>
      <c r="R6269" s="3">
        <v>15</v>
      </c>
      <c r="S6269" s="3" t="str">
        <f>VLOOKUP(Table8[[#This Row],[User ID]],'Excel Capstone SourceData (3)'!A:B,2,0)</f>
        <v>Organic</v>
      </c>
      <c r="T6269" s="3">
        <f>VLOOKUP(Table8[[#This Row],[Source]],'Customer Level Analysis'!Q:S,2,0)</f>
        <v>2287431</v>
      </c>
      <c r="U6269" s="3">
        <f>VLOOKUP(Table8[[#This Row],[Source]],'Customer Level Analysis'!Q:S,3,0)</f>
        <v>6655</v>
      </c>
      <c r="V6269" s="26">
        <f>Table8[[#This Row],[PM SUM]]/Table8[[#This Row],[PM COUNT]]</f>
        <v>343.71615326821939</v>
      </c>
      <c r="W6269" s="26">
        <f>Table8[[#This Row],[Product Amount]]-Table8[[#This Row],[Discount]]</f>
        <v>247</v>
      </c>
      <c r="X6269" s="34">
        <f>(Table8[[#This Row],[Completed/Cancelled  Timestamp]]-Table8[[#This Row],[Order Times Sample]])-(Table8[[#This Row],[Partner Start  for Delivery  Time]]-Table8[[#This Row],[Partner Store Reach  Time]])</f>
        <v>1.8128807867469732E-2</v>
      </c>
      <c r="Y6269" s="39">
        <f>WEEKDAY(Table8[[#This Row],[Completed/Cancelled  Timestamp]])</f>
        <v>1</v>
      </c>
    </row>
    <row r="6270" spans="1:25" x14ac:dyDescent="0.35">
      <c r="A6270" s="10">
        <v>44361.822442800927</v>
      </c>
      <c r="B6270" s="13" t="s">
        <v>27691</v>
      </c>
      <c r="C6270" s="5">
        <v>44463.738946759258</v>
      </c>
      <c r="D6270" t="str" cm="1">
        <f t="array" ref="D6270">_xlfn.IFS(AND(B6270&gt;="05:00:00",B6270&lt;"12:00:00"),"Morning",AND(B6270&gt;="12:00:00",B6270&lt;"17:00:00"),"Afternoon",AND(B6270&gt;="17:00:00",B6270&lt;"20:00:00"),"Evening",AND(B6270&gt;="20:00:00",B6270&lt;"23:00:00"),"Night",AND(B6270&gt;="23:00:00",B6270&lt;"5:00:00"),"Late Night",B6270&lt;"5:00:00","Late Night")</f>
        <v>Evening</v>
      </c>
      <c r="E6270" s="3" t="s">
        <v>7208</v>
      </c>
      <c r="F6270" s="3" t="s">
        <v>11</v>
      </c>
      <c r="G6270" s="3" t="s">
        <v>11</v>
      </c>
      <c r="H6270" s="3">
        <v>270851</v>
      </c>
      <c r="I6270" t="s">
        <v>7214</v>
      </c>
      <c r="J6270" s="10">
        <v>44361.824232685183</v>
      </c>
      <c r="K6270" s="10">
        <v>44361.830114363423</v>
      </c>
      <c r="L6270" s="10">
        <v>44361.837322777777</v>
      </c>
      <c r="M6270" s="21">
        <f>WEEKDAY(Table8[[#This Row],[Completed/Cancelled  Timestamp]],1)</f>
        <v>2</v>
      </c>
      <c r="N6270" s="3" t="s">
        <v>14</v>
      </c>
      <c r="O6270" s="3">
        <v>5</v>
      </c>
      <c r="P6270" s="3">
        <v>311</v>
      </c>
      <c r="Q6270" s="3">
        <v>0</v>
      </c>
      <c r="R6270" s="3">
        <v>5</v>
      </c>
      <c r="S6270" s="3" t="str">
        <f>VLOOKUP(Table8[[#This Row],[User ID]],'Excel Capstone SourceData (3)'!A:B,2,0)</f>
        <v>Organic</v>
      </c>
      <c r="T6270" s="3">
        <f>VLOOKUP(Table8[[#This Row],[Source]],'Customer Level Analysis'!Q:S,2,0)</f>
        <v>2287431</v>
      </c>
      <c r="U6270" s="3">
        <f>VLOOKUP(Table8[[#This Row],[Source]],'Customer Level Analysis'!Q:S,3,0)</f>
        <v>6655</v>
      </c>
      <c r="V6270" s="26">
        <f>Table8[[#This Row],[PM SUM]]/Table8[[#This Row],[PM COUNT]]</f>
        <v>343.71615326821939</v>
      </c>
      <c r="W6270" s="26">
        <f>Table8[[#This Row],[Product Amount]]-Table8[[#This Row],[Discount]]</f>
        <v>306</v>
      </c>
      <c r="X6270" s="34">
        <f>(Table8[[#This Row],[Completed/Cancelled  Timestamp]]-Table8[[#This Row],[Order Times Sample]])-(Table8[[#This Row],[Partner Start  for Delivery  Time]]-Table8[[#This Row],[Partner Store Reach  Time]])</f>
        <v>8.9982986100949347E-3</v>
      </c>
      <c r="Y6270" s="39">
        <f>WEEKDAY(Table8[[#This Row],[Completed/Cancelled  Timestamp]])</f>
        <v>2</v>
      </c>
    </row>
    <row r="6271" spans="1:25" x14ac:dyDescent="0.35">
      <c r="A6271" s="10">
        <v>44325.578199502314</v>
      </c>
      <c r="B6271" s="13" t="s">
        <v>27691</v>
      </c>
      <c r="C6271" s="5">
        <v>44463.738946759258</v>
      </c>
      <c r="D6271" t="str" cm="1">
        <f t="array" ref="D6271">_xlfn.IFS(AND(B6271&gt;="05:00:00",B6271&lt;"12:00:00"),"Morning",AND(B6271&gt;="12:00:00",B6271&lt;"17:00:00"),"Afternoon",AND(B6271&gt;="17:00:00",B6271&lt;"20:00:00"),"Evening",AND(B6271&gt;="20:00:00",B6271&lt;"23:00:00"),"Night",AND(B6271&gt;="23:00:00",B6271&lt;"5:00:00"),"Late Night",B6271&lt;"5:00:00","Late Night")</f>
        <v>Evening</v>
      </c>
      <c r="E6271" s="3" t="s">
        <v>7215</v>
      </c>
      <c r="F6271" s="3" t="s">
        <v>11</v>
      </c>
      <c r="G6271" s="3" t="s">
        <v>797</v>
      </c>
      <c r="H6271" s="3">
        <v>243149</v>
      </c>
      <c r="I6271" t="s">
        <v>7216</v>
      </c>
      <c r="J6271" s="10">
        <v>44325.624603993056</v>
      </c>
      <c r="K6271" s="10">
        <v>44325.634337071759</v>
      </c>
      <c r="L6271" s="10">
        <v>44325.647719768516</v>
      </c>
      <c r="M6271" s="21">
        <f>WEEKDAY(Table8[[#This Row],[Completed/Cancelled  Timestamp]],1)</f>
        <v>1</v>
      </c>
      <c r="N6271" s="3" t="s">
        <v>14</v>
      </c>
      <c r="O6271" s="3">
        <v>5</v>
      </c>
      <c r="P6271" s="3">
        <v>276</v>
      </c>
      <c r="Q6271" s="3">
        <v>60</v>
      </c>
      <c r="R6271" s="3">
        <v>0</v>
      </c>
      <c r="S6271" s="3" t="str">
        <f>VLOOKUP(Table8[[#This Row],[User ID]],'Excel Capstone SourceData (3)'!A:B,2,0)</f>
        <v>Offline Campaign</v>
      </c>
      <c r="T6271" s="3">
        <f>VLOOKUP(Table8[[#This Row],[Source]],'Customer Level Analysis'!Q:S,2,0)</f>
        <v>1008411</v>
      </c>
      <c r="U6271" s="3">
        <f>VLOOKUP(Table8[[#This Row],[Source]],'Customer Level Analysis'!Q:S,3,0)</f>
        <v>2846</v>
      </c>
      <c r="V6271" s="26">
        <f>Table8[[#This Row],[PM SUM]]/Table8[[#This Row],[PM COUNT]]</f>
        <v>354.32572030920591</v>
      </c>
      <c r="W6271" s="26">
        <f>Table8[[#This Row],[Product Amount]]-Table8[[#This Row],[Discount]]</f>
        <v>276</v>
      </c>
      <c r="X6271" s="34">
        <f>(Table8[[#This Row],[Completed/Cancelled  Timestamp]]-Table8[[#This Row],[Order Times Sample]])-(Table8[[#This Row],[Partner Start  for Delivery  Time]]-Table8[[#This Row],[Partner Store Reach  Time]])</f>
        <v>5.9787187499750871E-2</v>
      </c>
      <c r="Y6271" s="39">
        <f>WEEKDAY(Table8[[#This Row],[Completed/Cancelled  Timestamp]])</f>
        <v>1</v>
      </c>
    </row>
    <row r="6272" spans="1:25" x14ac:dyDescent="0.35">
      <c r="A6272" s="10">
        <v>44325.576226226854</v>
      </c>
      <c r="B6272" s="13" t="s">
        <v>27691</v>
      </c>
      <c r="C6272" s="5">
        <v>44463.738946759258</v>
      </c>
      <c r="D6272" t="str" cm="1">
        <f t="array" ref="D6272">_xlfn.IFS(AND(B6272&gt;="05:00:00",B6272&lt;"12:00:00"),"Morning",AND(B6272&gt;="12:00:00",B6272&lt;"17:00:00"),"Afternoon",AND(B6272&gt;="17:00:00",B6272&lt;"20:00:00"),"Evening",AND(B6272&gt;="20:00:00",B6272&lt;"23:00:00"),"Night",AND(B6272&gt;="23:00:00",B6272&lt;"5:00:00"),"Late Night",B6272&lt;"5:00:00","Late Night")</f>
        <v>Evening</v>
      </c>
      <c r="E6272" s="3" t="s">
        <v>7217</v>
      </c>
      <c r="F6272" s="3" t="s">
        <v>11</v>
      </c>
      <c r="G6272" s="3" t="s">
        <v>11</v>
      </c>
      <c r="H6272" s="3">
        <v>243143</v>
      </c>
      <c r="I6272" t="s">
        <v>7218</v>
      </c>
      <c r="J6272" s="10">
        <v>44325.584987048613</v>
      </c>
      <c r="K6272" s="10">
        <v>44325.588096944448</v>
      </c>
      <c r="L6272" s="10">
        <v>44325.592129571756</v>
      </c>
      <c r="M6272" s="21">
        <f>WEEKDAY(Table8[[#This Row],[Completed/Cancelled  Timestamp]],1)</f>
        <v>1</v>
      </c>
      <c r="N6272" s="3" t="s">
        <v>14</v>
      </c>
      <c r="O6272" s="3">
        <v>5</v>
      </c>
      <c r="P6272" s="3">
        <v>67</v>
      </c>
      <c r="Q6272" s="3">
        <v>25</v>
      </c>
      <c r="R6272" s="3">
        <v>0</v>
      </c>
      <c r="S6272" s="3" t="str">
        <f>VLOOKUP(Table8[[#This Row],[User ID]],'Excel Capstone SourceData (3)'!A:B,2,0)</f>
        <v>Facebook</v>
      </c>
      <c r="T6272" s="3">
        <f>VLOOKUP(Table8[[#This Row],[Source]],'Customer Level Analysis'!Q:S,2,0)</f>
        <v>921851</v>
      </c>
      <c r="U6272" s="3">
        <f>VLOOKUP(Table8[[#This Row],[Source]],'Customer Level Analysis'!Q:S,3,0)</f>
        <v>2607</v>
      </c>
      <c r="V6272" s="26">
        <f>Table8[[#This Row],[PM SUM]]/Table8[[#This Row],[PM COUNT]]</f>
        <v>353.60606060606062</v>
      </c>
      <c r="W6272" s="26">
        <f>Table8[[#This Row],[Product Amount]]-Table8[[#This Row],[Discount]]</f>
        <v>67</v>
      </c>
      <c r="X6272" s="34">
        <f>(Table8[[#This Row],[Completed/Cancelled  Timestamp]]-Table8[[#This Row],[Order Times Sample]])-(Table8[[#This Row],[Partner Start  for Delivery  Time]]-Table8[[#This Row],[Partner Store Reach  Time]])</f>
        <v>1.2793449066521134E-2</v>
      </c>
      <c r="Y6272" s="39">
        <f>WEEKDAY(Table8[[#This Row],[Completed/Cancelled  Timestamp]])</f>
        <v>1</v>
      </c>
    </row>
    <row r="6273" spans="1:25" x14ac:dyDescent="0.35">
      <c r="A6273" s="10">
        <v>44329.820246215277</v>
      </c>
      <c r="B6273" s="13" t="s">
        <v>27691</v>
      </c>
      <c r="C6273" s="5">
        <v>44463.738946759258</v>
      </c>
      <c r="D6273" t="str" cm="1">
        <f t="array" ref="D6273">_xlfn.IFS(AND(B6273&gt;="05:00:00",B6273&lt;"12:00:00"),"Morning",AND(B6273&gt;="12:00:00",B6273&lt;"17:00:00"),"Afternoon",AND(B6273&gt;="17:00:00",B6273&lt;"20:00:00"),"Evening",AND(B6273&gt;="20:00:00",B6273&lt;"23:00:00"),"Night",AND(B6273&gt;="23:00:00",B6273&lt;"5:00:00"),"Late Night",B6273&lt;"5:00:00","Late Night")</f>
        <v>Evening</v>
      </c>
      <c r="E6273" s="3" t="s">
        <v>7217</v>
      </c>
      <c r="F6273" s="3" t="s">
        <v>11</v>
      </c>
      <c r="G6273" s="3" t="s">
        <v>11</v>
      </c>
      <c r="H6273" s="3">
        <v>246132</v>
      </c>
      <c r="I6273" t="s">
        <v>7219</v>
      </c>
      <c r="J6273" s="10">
        <v>44329.843422615741</v>
      </c>
      <c r="K6273" s="10">
        <v>44329.85405490741</v>
      </c>
      <c r="L6273" s="10">
        <v>44329.858010810189</v>
      </c>
      <c r="M6273" s="21">
        <f>WEEKDAY(Table8[[#This Row],[Completed/Cancelled  Timestamp]],1)</f>
        <v>5</v>
      </c>
      <c r="N6273" s="3" t="s">
        <v>14</v>
      </c>
      <c r="O6273" s="3">
        <v>5</v>
      </c>
      <c r="P6273" s="3">
        <v>416</v>
      </c>
      <c r="Q6273" s="3">
        <v>25</v>
      </c>
      <c r="R6273" s="3">
        <v>0</v>
      </c>
      <c r="S6273" s="3" t="str">
        <f>VLOOKUP(Table8[[#This Row],[User ID]],'Excel Capstone SourceData (3)'!A:B,2,0)</f>
        <v>Facebook</v>
      </c>
      <c r="T6273" s="3">
        <f>VLOOKUP(Table8[[#This Row],[Source]],'Customer Level Analysis'!Q:S,2,0)</f>
        <v>921851</v>
      </c>
      <c r="U6273" s="3">
        <f>VLOOKUP(Table8[[#This Row],[Source]],'Customer Level Analysis'!Q:S,3,0)</f>
        <v>2607</v>
      </c>
      <c r="V6273" s="26">
        <f>Table8[[#This Row],[PM SUM]]/Table8[[#This Row],[PM COUNT]]</f>
        <v>353.60606060606062</v>
      </c>
      <c r="W6273" s="26">
        <f>Table8[[#This Row],[Product Amount]]-Table8[[#This Row],[Discount]]</f>
        <v>416</v>
      </c>
      <c r="X6273" s="34">
        <f>(Table8[[#This Row],[Completed/Cancelled  Timestamp]]-Table8[[#This Row],[Order Times Sample]])-(Table8[[#This Row],[Partner Start  for Delivery  Time]]-Table8[[#This Row],[Partner Store Reach  Time]])</f>
        <v>2.7132303242979106E-2</v>
      </c>
      <c r="Y6273" s="39">
        <f>WEEKDAY(Table8[[#This Row],[Completed/Cancelled  Timestamp]])</f>
        <v>5</v>
      </c>
    </row>
    <row r="6274" spans="1:25" x14ac:dyDescent="0.35">
      <c r="A6274" s="10">
        <v>44367.691220416666</v>
      </c>
      <c r="B6274" s="13" t="s">
        <v>27691</v>
      </c>
      <c r="C6274" s="5">
        <v>44463.738946759258</v>
      </c>
      <c r="D6274" t="str" cm="1">
        <f t="array" ref="D6274">_xlfn.IFS(AND(B6274&gt;="05:00:00",B6274&lt;"12:00:00"),"Morning",AND(B6274&gt;="12:00:00",B6274&lt;"17:00:00"),"Afternoon",AND(B6274&gt;="17:00:00",B6274&lt;"20:00:00"),"Evening",AND(B6274&gt;="20:00:00",B6274&lt;"23:00:00"),"Night",AND(B6274&gt;="23:00:00",B6274&lt;"5:00:00"),"Late Night",B6274&lt;"5:00:00","Late Night")</f>
        <v>Evening</v>
      </c>
      <c r="E6274" s="3" t="s">
        <v>7217</v>
      </c>
      <c r="F6274" s="3" t="s">
        <v>11</v>
      </c>
      <c r="G6274" s="3" t="s">
        <v>11</v>
      </c>
      <c r="H6274" s="3">
        <v>275186</v>
      </c>
      <c r="I6274" t="s">
        <v>7220</v>
      </c>
      <c r="J6274" s="10">
        <v>44367.695264282411</v>
      </c>
      <c r="K6274" s="10">
        <v>44367.698057928239</v>
      </c>
      <c r="L6274" s="10">
        <v>44367.703308263888</v>
      </c>
      <c r="M6274" s="21">
        <f>WEEKDAY(Table8[[#This Row],[Completed/Cancelled  Timestamp]],1)</f>
        <v>1</v>
      </c>
      <c r="N6274" s="3" t="s">
        <v>14</v>
      </c>
      <c r="O6274" s="3">
        <v>5</v>
      </c>
      <c r="P6274" s="3">
        <v>245</v>
      </c>
      <c r="Q6274" s="3">
        <v>25</v>
      </c>
      <c r="R6274" s="3">
        <v>5</v>
      </c>
      <c r="S6274" s="3" t="str">
        <f>VLOOKUP(Table8[[#This Row],[User ID]],'Excel Capstone SourceData (3)'!A:B,2,0)</f>
        <v>Facebook</v>
      </c>
      <c r="T6274" s="3">
        <f>VLOOKUP(Table8[[#This Row],[Source]],'Customer Level Analysis'!Q:S,2,0)</f>
        <v>921851</v>
      </c>
      <c r="U6274" s="3">
        <f>VLOOKUP(Table8[[#This Row],[Source]],'Customer Level Analysis'!Q:S,3,0)</f>
        <v>2607</v>
      </c>
      <c r="V6274" s="26">
        <f>Table8[[#This Row],[PM SUM]]/Table8[[#This Row],[PM COUNT]]</f>
        <v>353.60606060606062</v>
      </c>
      <c r="W6274" s="26">
        <f>Table8[[#This Row],[Product Amount]]-Table8[[#This Row],[Discount]]</f>
        <v>240</v>
      </c>
      <c r="X6274" s="34">
        <f>(Table8[[#This Row],[Completed/Cancelled  Timestamp]]-Table8[[#This Row],[Order Times Sample]])-(Table8[[#This Row],[Partner Start  for Delivery  Time]]-Table8[[#This Row],[Partner Store Reach  Time]])</f>
        <v>9.2942013943684287E-3</v>
      </c>
      <c r="Y6274" s="39">
        <f>WEEKDAY(Table8[[#This Row],[Completed/Cancelled  Timestamp]])</f>
        <v>1</v>
      </c>
    </row>
    <row r="6275" spans="1:25" x14ac:dyDescent="0.35">
      <c r="A6275" s="10">
        <v>44373.558826087959</v>
      </c>
      <c r="B6275" s="13" t="s">
        <v>27691</v>
      </c>
      <c r="C6275" s="5">
        <v>44463.738946759258</v>
      </c>
      <c r="D6275" t="str" cm="1">
        <f t="array" ref="D6275">_xlfn.IFS(AND(B6275&gt;="05:00:00",B6275&lt;"12:00:00"),"Morning",AND(B6275&gt;="12:00:00",B6275&lt;"17:00:00"),"Afternoon",AND(B6275&gt;="17:00:00",B6275&lt;"20:00:00"),"Evening",AND(B6275&gt;="20:00:00",B6275&lt;"23:00:00"),"Night",AND(B6275&gt;="23:00:00",B6275&lt;"5:00:00"),"Late Night",B6275&lt;"5:00:00","Late Night")</f>
        <v>Evening</v>
      </c>
      <c r="E6275" s="3" t="s">
        <v>7217</v>
      </c>
      <c r="F6275" s="3" t="s">
        <v>11</v>
      </c>
      <c r="G6275" s="3" t="s">
        <v>11</v>
      </c>
      <c r="H6275" s="3">
        <v>279448</v>
      </c>
      <c r="I6275" t="s">
        <v>7221</v>
      </c>
      <c r="J6275" s="10">
        <v>44373.560989282407</v>
      </c>
      <c r="K6275" s="10">
        <v>44373.563661469911</v>
      </c>
      <c r="L6275" s="10">
        <v>44373.56815334491</v>
      </c>
      <c r="M6275" s="21">
        <f>WEEKDAY(Table8[[#This Row],[Completed/Cancelled  Timestamp]],1)</f>
        <v>7</v>
      </c>
      <c r="N6275" s="3" t="s">
        <v>14</v>
      </c>
      <c r="O6275" s="3">
        <v>5</v>
      </c>
      <c r="P6275" s="3">
        <v>193</v>
      </c>
      <c r="Q6275" s="3">
        <v>25</v>
      </c>
      <c r="R6275" s="3">
        <v>12</v>
      </c>
      <c r="S6275" s="3" t="str">
        <f>VLOOKUP(Table8[[#This Row],[User ID]],'Excel Capstone SourceData (3)'!A:B,2,0)</f>
        <v>Facebook</v>
      </c>
      <c r="T6275" s="3">
        <f>VLOOKUP(Table8[[#This Row],[Source]],'Customer Level Analysis'!Q:S,2,0)</f>
        <v>921851</v>
      </c>
      <c r="U6275" s="3">
        <f>VLOOKUP(Table8[[#This Row],[Source]],'Customer Level Analysis'!Q:S,3,0)</f>
        <v>2607</v>
      </c>
      <c r="V6275" s="26">
        <f>Table8[[#This Row],[PM SUM]]/Table8[[#This Row],[PM COUNT]]</f>
        <v>353.60606060606062</v>
      </c>
      <c r="W6275" s="26">
        <f>Table8[[#This Row],[Product Amount]]-Table8[[#This Row],[Discount]]</f>
        <v>181</v>
      </c>
      <c r="X6275" s="34">
        <f>(Table8[[#This Row],[Completed/Cancelled  Timestamp]]-Table8[[#This Row],[Order Times Sample]])-(Table8[[#This Row],[Partner Start  for Delivery  Time]]-Table8[[#This Row],[Partner Store Reach  Time]])</f>
        <v>6.6550694464240223E-3</v>
      </c>
      <c r="Y6275" s="39">
        <f>WEEKDAY(Table8[[#This Row],[Completed/Cancelled  Timestamp]])</f>
        <v>7</v>
      </c>
    </row>
    <row r="6276" spans="1:25" x14ac:dyDescent="0.35">
      <c r="A6276" s="10">
        <v>44399.769371967595</v>
      </c>
      <c r="B6276" s="13" t="s">
        <v>27691</v>
      </c>
      <c r="C6276" s="5">
        <v>44463.738946759258</v>
      </c>
      <c r="D6276" t="str" cm="1">
        <f t="array" ref="D6276">_xlfn.IFS(AND(B6276&gt;="05:00:00",B6276&lt;"12:00:00"),"Morning",AND(B6276&gt;="12:00:00",B6276&lt;"17:00:00"),"Afternoon",AND(B6276&gt;="17:00:00",B6276&lt;"20:00:00"),"Evening",AND(B6276&gt;="20:00:00",B6276&lt;"23:00:00"),"Night",AND(B6276&gt;="23:00:00",B6276&lt;"5:00:00"),"Late Night",B6276&lt;"5:00:00","Late Night")</f>
        <v>Evening</v>
      </c>
      <c r="E6276" s="3" t="s">
        <v>7217</v>
      </c>
      <c r="F6276" s="3" t="s">
        <v>11</v>
      </c>
      <c r="G6276" s="3" t="s">
        <v>11</v>
      </c>
      <c r="H6276" s="3">
        <v>300680</v>
      </c>
      <c r="I6276" t="s">
        <v>7222</v>
      </c>
      <c r="J6276" s="10">
        <v>44399.773060914355</v>
      </c>
      <c r="K6276" s="10">
        <v>44399.77422994213</v>
      </c>
      <c r="L6276" s="10">
        <v>44399.781333784726</v>
      </c>
      <c r="M6276" s="21">
        <f>WEEKDAY(Table8[[#This Row],[Completed/Cancelled  Timestamp]],1)</f>
        <v>5</v>
      </c>
      <c r="N6276" s="3" t="s">
        <v>14</v>
      </c>
      <c r="O6276" s="3">
        <v>5</v>
      </c>
      <c r="P6276" s="3">
        <v>1125</v>
      </c>
      <c r="Q6276" s="3">
        <v>32</v>
      </c>
      <c r="R6276" s="3">
        <v>62</v>
      </c>
      <c r="S6276" s="3" t="str">
        <f>VLOOKUP(Table8[[#This Row],[User ID]],'Excel Capstone SourceData (3)'!A:B,2,0)</f>
        <v>Facebook</v>
      </c>
      <c r="T6276" s="3">
        <f>VLOOKUP(Table8[[#This Row],[Source]],'Customer Level Analysis'!Q:S,2,0)</f>
        <v>921851</v>
      </c>
      <c r="U6276" s="3">
        <f>VLOOKUP(Table8[[#This Row],[Source]],'Customer Level Analysis'!Q:S,3,0)</f>
        <v>2607</v>
      </c>
      <c r="V6276" s="26">
        <f>Table8[[#This Row],[PM SUM]]/Table8[[#This Row],[PM COUNT]]</f>
        <v>353.60606060606062</v>
      </c>
      <c r="W6276" s="26">
        <f>Table8[[#This Row],[Product Amount]]-Table8[[#This Row],[Discount]]</f>
        <v>1063</v>
      </c>
      <c r="X6276" s="34">
        <f>(Table8[[#This Row],[Completed/Cancelled  Timestamp]]-Table8[[#This Row],[Order Times Sample]])-(Table8[[#This Row],[Partner Start  for Delivery  Time]]-Table8[[#This Row],[Partner Store Reach  Time]])</f>
        <v>1.0792789355036803E-2</v>
      </c>
      <c r="Y6276" s="39">
        <f>WEEKDAY(Table8[[#This Row],[Completed/Cancelled  Timestamp]])</f>
        <v>5</v>
      </c>
    </row>
    <row r="6277" spans="1:25" x14ac:dyDescent="0.35">
      <c r="A6277" s="10">
        <v>44400.930059016202</v>
      </c>
      <c r="B6277" s="13" t="s">
        <v>27691</v>
      </c>
      <c r="C6277" s="5">
        <v>44463.738946759258</v>
      </c>
      <c r="D6277" t="str" cm="1">
        <f t="array" ref="D6277">_xlfn.IFS(AND(B6277&gt;="05:00:00",B6277&lt;"12:00:00"),"Morning",AND(B6277&gt;="12:00:00",B6277&lt;"17:00:00"),"Afternoon",AND(B6277&gt;="17:00:00",B6277&lt;"20:00:00"),"Evening",AND(B6277&gt;="20:00:00",B6277&lt;"23:00:00"),"Night",AND(B6277&gt;="23:00:00",B6277&lt;"5:00:00"),"Late Night",B6277&lt;"5:00:00","Late Night")</f>
        <v>Evening</v>
      </c>
      <c r="E6277" s="3" t="s">
        <v>7217</v>
      </c>
      <c r="F6277" s="3" t="s">
        <v>11</v>
      </c>
      <c r="G6277" s="3" t="s">
        <v>11</v>
      </c>
      <c r="H6277" s="3">
        <v>301658</v>
      </c>
      <c r="I6277" t="s">
        <v>17</v>
      </c>
      <c r="J6277" s="10">
        <v>44400.930658136574</v>
      </c>
      <c r="K6277" s="10">
        <v>44400.93185857639</v>
      </c>
      <c r="L6277" s="10">
        <v>44400.937251215277</v>
      </c>
      <c r="M6277" s="21">
        <f>WEEKDAY(Table8[[#This Row],[Completed/Cancelled  Timestamp]],1)</f>
        <v>6</v>
      </c>
      <c r="N6277" s="3" t="s">
        <v>14</v>
      </c>
      <c r="O6277" s="3">
        <v>5</v>
      </c>
      <c r="P6277" s="3">
        <v>99</v>
      </c>
      <c r="Q6277" s="3">
        <v>25</v>
      </c>
      <c r="R6277" s="3">
        <v>14</v>
      </c>
      <c r="S6277" s="3" t="str">
        <f>VLOOKUP(Table8[[#This Row],[User ID]],'Excel Capstone SourceData (3)'!A:B,2,0)</f>
        <v>Facebook</v>
      </c>
      <c r="T6277" s="3">
        <f>VLOOKUP(Table8[[#This Row],[Source]],'Customer Level Analysis'!Q:S,2,0)</f>
        <v>921851</v>
      </c>
      <c r="U6277" s="3">
        <f>VLOOKUP(Table8[[#This Row],[Source]],'Customer Level Analysis'!Q:S,3,0)</f>
        <v>2607</v>
      </c>
      <c r="V6277" s="26">
        <f>Table8[[#This Row],[PM SUM]]/Table8[[#This Row],[PM COUNT]]</f>
        <v>353.60606060606062</v>
      </c>
      <c r="W6277" s="26">
        <f>Table8[[#This Row],[Product Amount]]-Table8[[#This Row],[Discount]]</f>
        <v>85</v>
      </c>
      <c r="X6277" s="34">
        <f>(Table8[[#This Row],[Completed/Cancelled  Timestamp]]-Table8[[#This Row],[Order Times Sample]])-(Table8[[#This Row],[Partner Start  for Delivery  Time]]-Table8[[#This Row],[Partner Store Reach  Time]])</f>
        <v>5.9917592589044943E-3</v>
      </c>
      <c r="Y6277" s="39">
        <f>WEEKDAY(Table8[[#This Row],[Completed/Cancelled  Timestamp]])</f>
        <v>6</v>
      </c>
    </row>
    <row r="6278" spans="1:25" x14ac:dyDescent="0.35">
      <c r="A6278" s="10">
        <v>44401.517393622686</v>
      </c>
      <c r="B6278" s="13" t="s">
        <v>27691</v>
      </c>
      <c r="C6278" s="5">
        <v>44463.738946759258</v>
      </c>
      <c r="D6278" t="str" cm="1">
        <f t="array" ref="D6278">_xlfn.IFS(AND(B6278&gt;="05:00:00",B6278&lt;"12:00:00"),"Morning",AND(B6278&gt;="12:00:00",B6278&lt;"17:00:00"),"Afternoon",AND(B6278&gt;="17:00:00",B6278&lt;"20:00:00"),"Evening",AND(B6278&gt;="20:00:00",B6278&lt;"23:00:00"),"Night",AND(B6278&gt;="23:00:00",B6278&lt;"5:00:00"),"Late Night",B6278&lt;"5:00:00","Late Night")</f>
        <v>Evening</v>
      </c>
      <c r="E6278" s="3" t="s">
        <v>7217</v>
      </c>
      <c r="F6278" s="3" t="s">
        <v>11</v>
      </c>
      <c r="G6278" s="3" t="s">
        <v>11</v>
      </c>
      <c r="H6278" s="3">
        <v>301944</v>
      </c>
      <c r="I6278" t="s">
        <v>7223</v>
      </c>
      <c r="J6278" s="10">
        <v>44401.530724872682</v>
      </c>
      <c r="K6278" s="10">
        <v>44401.531789143519</v>
      </c>
      <c r="L6278" s="10">
        <v>44401.537003796293</v>
      </c>
      <c r="M6278" s="21">
        <f>WEEKDAY(Table8[[#This Row],[Completed/Cancelled  Timestamp]],1)</f>
        <v>7</v>
      </c>
      <c r="N6278" s="3" t="s">
        <v>14</v>
      </c>
      <c r="O6278" s="3"/>
      <c r="P6278" s="3">
        <v>112</v>
      </c>
      <c r="Q6278" s="3">
        <v>25</v>
      </c>
      <c r="R6278" s="3">
        <v>0</v>
      </c>
      <c r="S6278" s="3" t="str">
        <f>VLOOKUP(Table8[[#This Row],[User ID]],'Excel Capstone SourceData (3)'!A:B,2,0)</f>
        <v>Facebook</v>
      </c>
      <c r="T6278" s="3">
        <f>VLOOKUP(Table8[[#This Row],[Source]],'Customer Level Analysis'!Q:S,2,0)</f>
        <v>921851</v>
      </c>
      <c r="U6278" s="3">
        <f>VLOOKUP(Table8[[#This Row],[Source]],'Customer Level Analysis'!Q:S,3,0)</f>
        <v>2607</v>
      </c>
      <c r="V6278" s="26">
        <f>Table8[[#This Row],[PM SUM]]/Table8[[#This Row],[PM COUNT]]</f>
        <v>353.60606060606062</v>
      </c>
      <c r="W6278" s="26">
        <f>Table8[[#This Row],[Product Amount]]-Table8[[#This Row],[Discount]]</f>
        <v>112</v>
      </c>
      <c r="X6278" s="34">
        <f>(Table8[[#This Row],[Completed/Cancelled  Timestamp]]-Table8[[#This Row],[Order Times Sample]])-(Table8[[#This Row],[Partner Start  for Delivery  Time]]-Table8[[#This Row],[Partner Store Reach  Time]])</f>
        <v>1.8545902770711109E-2</v>
      </c>
      <c r="Y6278" s="39">
        <f>WEEKDAY(Table8[[#This Row],[Completed/Cancelled  Timestamp]])</f>
        <v>7</v>
      </c>
    </row>
    <row r="6279" spans="1:25" x14ac:dyDescent="0.35">
      <c r="A6279" s="10">
        <v>44430.92448710648</v>
      </c>
      <c r="B6279" s="13" t="s">
        <v>27691</v>
      </c>
      <c r="C6279" s="5">
        <v>44463.738946759258</v>
      </c>
      <c r="D6279" t="str" cm="1">
        <f t="array" ref="D6279">_xlfn.IFS(AND(B6279&gt;="05:00:00",B6279&lt;"12:00:00"),"Morning",AND(B6279&gt;="12:00:00",B6279&lt;"17:00:00"),"Afternoon",AND(B6279&gt;="17:00:00",B6279&lt;"20:00:00"),"Evening",AND(B6279&gt;="20:00:00",B6279&lt;"23:00:00"),"Night",AND(B6279&gt;="23:00:00",B6279&lt;"5:00:00"),"Late Night",B6279&lt;"5:00:00","Late Night")</f>
        <v>Evening</v>
      </c>
      <c r="E6279" s="3" t="s">
        <v>7217</v>
      </c>
      <c r="F6279" s="3" t="s">
        <v>11</v>
      </c>
      <c r="G6279" s="3" t="s">
        <v>11</v>
      </c>
      <c r="H6279" s="3">
        <v>325007</v>
      </c>
      <c r="I6279" t="s">
        <v>7224</v>
      </c>
      <c r="J6279" s="10">
        <v>44430.925026249999</v>
      </c>
      <c r="K6279" s="10">
        <v>44430.926087604166</v>
      </c>
      <c r="L6279" s="10">
        <v>44430.929429687501</v>
      </c>
      <c r="M6279" s="21">
        <f>WEEKDAY(Table8[[#This Row],[Completed/Cancelled  Timestamp]],1)</f>
        <v>1</v>
      </c>
      <c r="N6279" s="3" t="s">
        <v>14</v>
      </c>
      <c r="O6279" s="3">
        <v>5</v>
      </c>
      <c r="P6279" s="3">
        <v>355</v>
      </c>
      <c r="Q6279" s="3">
        <v>0</v>
      </c>
      <c r="R6279" s="3">
        <v>5</v>
      </c>
      <c r="S6279" s="3" t="str">
        <f>VLOOKUP(Table8[[#This Row],[User ID]],'Excel Capstone SourceData (3)'!A:B,2,0)</f>
        <v>Facebook</v>
      </c>
      <c r="T6279" s="3">
        <f>VLOOKUP(Table8[[#This Row],[Source]],'Customer Level Analysis'!Q:S,2,0)</f>
        <v>921851</v>
      </c>
      <c r="U6279" s="3">
        <f>VLOOKUP(Table8[[#This Row],[Source]],'Customer Level Analysis'!Q:S,3,0)</f>
        <v>2607</v>
      </c>
      <c r="V6279" s="26">
        <f>Table8[[#This Row],[PM SUM]]/Table8[[#This Row],[PM COUNT]]</f>
        <v>353.60606060606062</v>
      </c>
      <c r="W6279" s="26">
        <f>Table8[[#This Row],[Product Amount]]-Table8[[#This Row],[Discount]]</f>
        <v>350</v>
      </c>
      <c r="X6279" s="34">
        <f>(Table8[[#This Row],[Completed/Cancelled  Timestamp]]-Table8[[#This Row],[Order Times Sample]])-(Table8[[#This Row],[Partner Start  for Delivery  Time]]-Table8[[#This Row],[Partner Store Reach  Time]])</f>
        <v>3.881226853991393E-3</v>
      </c>
      <c r="Y6279" s="39">
        <f>WEEKDAY(Table8[[#This Row],[Completed/Cancelled  Timestamp]])</f>
        <v>1</v>
      </c>
    </row>
    <row r="6280" spans="1:25" x14ac:dyDescent="0.35">
      <c r="A6280" s="10">
        <v>44459.519168796294</v>
      </c>
      <c r="B6280" s="13" t="s">
        <v>27691</v>
      </c>
      <c r="C6280" s="5">
        <v>44463.738946759258</v>
      </c>
      <c r="D6280" t="str" cm="1">
        <f t="array" ref="D6280">_xlfn.IFS(AND(B6280&gt;="05:00:00",B6280&lt;"12:00:00"),"Morning",AND(B6280&gt;="12:00:00",B6280&lt;"17:00:00"),"Afternoon",AND(B6280&gt;="17:00:00",B6280&lt;"20:00:00"),"Evening",AND(B6280&gt;="20:00:00",B6280&lt;"23:00:00"),"Night",AND(B6280&gt;="23:00:00",B6280&lt;"5:00:00"),"Late Night",B6280&lt;"5:00:00","Late Night")</f>
        <v>Evening</v>
      </c>
      <c r="E6280" s="3" t="s">
        <v>7217</v>
      </c>
      <c r="F6280" s="3" t="s">
        <v>11</v>
      </c>
      <c r="G6280" s="3" t="s">
        <v>11</v>
      </c>
      <c r="H6280" s="3">
        <v>357334</v>
      </c>
      <c r="I6280" t="s">
        <v>7225</v>
      </c>
      <c r="J6280" s="10">
        <v>44459.522898634263</v>
      </c>
      <c r="K6280" s="10">
        <v>44459.525651620374</v>
      </c>
      <c r="L6280" s="10">
        <v>44459.530001412037</v>
      </c>
      <c r="M6280" s="21">
        <f>WEEKDAY(Table8[[#This Row],[Completed/Cancelled  Timestamp]],1)</f>
        <v>2</v>
      </c>
      <c r="N6280" s="3" t="s">
        <v>14</v>
      </c>
      <c r="O6280" s="3"/>
      <c r="P6280" s="3">
        <v>210</v>
      </c>
      <c r="Q6280" s="3">
        <v>25</v>
      </c>
      <c r="R6280" s="3">
        <v>0</v>
      </c>
      <c r="S6280" s="3" t="str">
        <f>VLOOKUP(Table8[[#This Row],[User ID]],'Excel Capstone SourceData (3)'!A:B,2,0)</f>
        <v>Facebook</v>
      </c>
      <c r="T6280" s="3">
        <f>VLOOKUP(Table8[[#This Row],[Source]],'Customer Level Analysis'!Q:S,2,0)</f>
        <v>921851</v>
      </c>
      <c r="U6280" s="3">
        <f>VLOOKUP(Table8[[#This Row],[Source]],'Customer Level Analysis'!Q:S,3,0)</f>
        <v>2607</v>
      </c>
      <c r="V6280" s="26">
        <f>Table8[[#This Row],[PM SUM]]/Table8[[#This Row],[PM COUNT]]</f>
        <v>353.60606060606062</v>
      </c>
      <c r="W6280" s="26">
        <f>Table8[[#This Row],[Product Amount]]-Table8[[#This Row],[Discount]]</f>
        <v>210</v>
      </c>
      <c r="X6280" s="34">
        <f>(Table8[[#This Row],[Completed/Cancelled  Timestamp]]-Table8[[#This Row],[Order Times Sample]])-(Table8[[#This Row],[Partner Start  for Delivery  Time]]-Table8[[#This Row],[Partner Store Reach  Time]])</f>
        <v>8.0796296315384097E-3</v>
      </c>
      <c r="Y6280" s="39">
        <f>WEEKDAY(Table8[[#This Row],[Completed/Cancelled  Timestamp]])</f>
        <v>2</v>
      </c>
    </row>
    <row r="6281" spans="1:25" x14ac:dyDescent="0.35">
      <c r="A6281" s="10">
        <v>44325.568439745373</v>
      </c>
      <c r="B6281" s="13" t="s">
        <v>27691</v>
      </c>
      <c r="C6281" s="5">
        <v>44463.738946759258</v>
      </c>
      <c r="D6281" t="str" cm="1">
        <f t="array" ref="D6281">_xlfn.IFS(AND(B6281&gt;="05:00:00",B6281&lt;"12:00:00"),"Morning",AND(B6281&gt;="12:00:00",B6281&lt;"17:00:00"),"Afternoon",AND(B6281&gt;="17:00:00",B6281&lt;"20:00:00"),"Evening",AND(B6281&gt;="20:00:00",B6281&lt;"23:00:00"),"Night",AND(B6281&gt;="23:00:00",B6281&lt;"5:00:00"),"Late Night",B6281&lt;"5:00:00","Late Night")</f>
        <v>Evening</v>
      </c>
      <c r="E6281" s="3" t="s">
        <v>7226</v>
      </c>
      <c r="F6281" s="3" t="s">
        <v>11</v>
      </c>
      <c r="G6281" s="3" t="s">
        <v>11</v>
      </c>
      <c r="H6281" s="3">
        <v>243115</v>
      </c>
      <c r="I6281" t="s">
        <v>7227</v>
      </c>
      <c r="J6281" s="10">
        <v>44325.577277708333</v>
      </c>
      <c r="K6281" s="10">
        <v>44325.579358379633</v>
      </c>
      <c r="L6281" s="10">
        <v>44325.582072314814</v>
      </c>
      <c r="M6281" s="21">
        <f>WEEKDAY(Table8[[#This Row],[Completed/Cancelled  Timestamp]],1)</f>
        <v>1</v>
      </c>
      <c r="N6281" s="3" t="s">
        <v>14</v>
      </c>
      <c r="O6281" s="3">
        <v>5</v>
      </c>
      <c r="P6281" s="3">
        <v>80</v>
      </c>
      <c r="Q6281" s="3">
        <v>0</v>
      </c>
      <c r="R6281" s="3">
        <v>8</v>
      </c>
      <c r="S6281" s="3" t="str">
        <f>VLOOKUP(Table8[[#This Row],[User ID]],'Excel Capstone SourceData (3)'!A:B,2,0)</f>
        <v>Organic</v>
      </c>
      <c r="T6281" s="3">
        <f>VLOOKUP(Table8[[#This Row],[Source]],'Customer Level Analysis'!Q:S,2,0)</f>
        <v>2287431</v>
      </c>
      <c r="U6281" s="3">
        <f>VLOOKUP(Table8[[#This Row],[Source]],'Customer Level Analysis'!Q:S,3,0)</f>
        <v>6655</v>
      </c>
      <c r="V6281" s="26">
        <f>Table8[[#This Row],[PM SUM]]/Table8[[#This Row],[PM COUNT]]</f>
        <v>343.71615326821939</v>
      </c>
      <c r="W6281" s="26">
        <f>Table8[[#This Row],[Product Amount]]-Table8[[#This Row],[Discount]]</f>
        <v>72</v>
      </c>
      <c r="X6281" s="34">
        <f>(Table8[[#This Row],[Completed/Cancelled  Timestamp]]-Table8[[#This Row],[Order Times Sample]])-(Table8[[#This Row],[Partner Start  for Delivery  Time]]-Table8[[#This Row],[Partner Store Reach  Time]])</f>
        <v>1.1551898140169214E-2</v>
      </c>
      <c r="Y6281" s="39">
        <f>WEEKDAY(Table8[[#This Row],[Completed/Cancelled  Timestamp]])</f>
        <v>1</v>
      </c>
    </row>
    <row r="6282" spans="1:25" x14ac:dyDescent="0.35">
      <c r="A6282" s="10">
        <v>44328.803983437501</v>
      </c>
      <c r="B6282" s="13" t="s">
        <v>27691</v>
      </c>
      <c r="C6282" s="5">
        <v>44463.738946759258</v>
      </c>
      <c r="D6282" t="str" cm="1">
        <f t="array" ref="D6282">_xlfn.IFS(AND(B6282&gt;="05:00:00",B6282&lt;"12:00:00"),"Morning",AND(B6282&gt;="12:00:00",B6282&lt;"17:00:00"),"Afternoon",AND(B6282&gt;="17:00:00",B6282&lt;"20:00:00"),"Evening",AND(B6282&gt;="20:00:00",B6282&lt;"23:00:00"),"Night",AND(B6282&gt;="23:00:00",B6282&lt;"5:00:00"),"Late Night",B6282&lt;"5:00:00","Late Night")</f>
        <v>Evening</v>
      </c>
      <c r="E6282" s="3" t="s">
        <v>7226</v>
      </c>
      <c r="F6282" s="3" t="s">
        <v>11</v>
      </c>
      <c r="G6282" s="3" t="s">
        <v>11</v>
      </c>
      <c r="H6282" s="3">
        <v>245389</v>
      </c>
      <c r="I6282" t="s">
        <v>7228</v>
      </c>
      <c r="J6282" s="10">
        <v>44328.811832708336</v>
      </c>
      <c r="K6282" s="10">
        <v>44328.813670949072</v>
      </c>
      <c r="L6282" s="10">
        <v>44328.816164965276</v>
      </c>
      <c r="M6282" s="21">
        <f>WEEKDAY(Table8[[#This Row],[Completed/Cancelled  Timestamp]],1)</f>
        <v>4</v>
      </c>
      <c r="N6282" s="3" t="s">
        <v>14</v>
      </c>
      <c r="O6282" s="3"/>
      <c r="P6282" s="3">
        <v>235</v>
      </c>
      <c r="Q6282" s="3">
        <v>32</v>
      </c>
      <c r="R6282" s="3">
        <v>0</v>
      </c>
      <c r="S6282" s="3" t="str">
        <f>VLOOKUP(Table8[[#This Row],[User ID]],'Excel Capstone SourceData (3)'!A:B,2,0)</f>
        <v>Organic</v>
      </c>
      <c r="T6282" s="3">
        <f>VLOOKUP(Table8[[#This Row],[Source]],'Customer Level Analysis'!Q:S,2,0)</f>
        <v>2287431</v>
      </c>
      <c r="U6282" s="3">
        <f>VLOOKUP(Table8[[#This Row],[Source]],'Customer Level Analysis'!Q:S,3,0)</f>
        <v>6655</v>
      </c>
      <c r="V6282" s="26">
        <f>Table8[[#This Row],[PM SUM]]/Table8[[#This Row],[PM COUNT]]</f>
        <v>343.71615326821939</v>
      </c>
      <c r="W6282" s="26">
        <f>Table8[[#This Row],[Product Amount]]-Table8[[#This Row],[Discount]]</f>
        <v>235</v>
      </c>
      <c r="X6282" s="34">
        <f>(Table8[[#This Row],[Completed/Cancelled  Timestamp]]-Table8[[#This Row],[Order Times Sample]])-(Table8[[#This Row],[Partner Start  for Delivery  Time]]-Table8[[#This Row],[Partner Store Reach  Time]])</f>
        <v>1.034328703826759E-2</v>
      </c>
      <c r="Y6282" s="39">
        <f>WEEKDAY(Table8[[#This Row],[Completed/Cancelled  Timestamp]])</f>
        <v>4</v>
      </c>
    </row>
    <row r="6283" spans="1:25" x14ac:dyDescent="0.35">
      <c r="A6283" s="10">
        <v>44333.836102407404</v>
      </c>
      <c r="B6283" s="13" t="s">
        <v>27691</v>
      </c>
      <c r="C6283" s="5">
        <v>44463.738946759258</v>
      </c>
      <c r="D6283" t="str" cm="1">
        <f t="array" ref="D6283">_xlfn.IFS(AND(B6283&gt;="05:00:00",B6283&lt;"12:00:00"),"Morning",AND(B6283&gt;="12:00:00",B6283&lt;"17:00:00"),"Afternoon",AND(B6283&gt;="17:00:00",B6283&lt;"20:00:00"),"Evening",AND(B6283&gt;="20:00:00",B6283&lt;"23:00:00"),"Night",AND(B6283&gt;="23:00:00",B6283&lt;"5:00:00"),"Late Night",B6283&lt;"5:00:00","Late Night")</f>
        <v>Evening</v>
      </c>
      <c r="E6283" s="3" t="s">
        <v>7226</v>
      </c>
      <c r="F6283" s="3" t="s">
        <v>11</v>
      </c>
      <c r="G6283" s="3" t="s">
        <v>11</v>
      </c>
      <c r="H6283" s="3">
        <v>249158</v>
      </c>
      <c r="I6283" t="s">
        <v>7229</v>
      </c>
      <c r="J6283" s="10">
        <v>44333.838815104165</v>
      </c>
      <c r="K6283" s="10">
        <v>44333.842197777776</v>
      </c>
      <c r="L6283" s="10">
        <v>44333.845171666668</v>
      </c>
      <c r="M6283" s="21">
        <f>WEEKDAY(Table8[[#This Row],[Completed/Cancelled  Timestamp]],1)</f>
        <v>2</v>
      </c>
      <c r="N6283" s="3" t="s">
        <v>14</v>
      </c>
      <c r="O6283" s="3"/>
      <c r="P6283" s="3">
        <v>78</v>
      </c>
      <c r="Q6283" s="3">
        <v>25</v>
      </c>
      <c r="R6283" s="3">
        <v>0</v>
      </c>
      <c r="S6283" s="3" t="str">
        <f>VLOOKUP(Table8[[#This Row],[User ID]],'Excel Capstone SourceData (3)'!A:B,2,0)</f>
        <v>Organic</v>
      </c>
      <c r="T6283" s="3">
        <f>VLOOKUP(Table8[[#This Row],[Source]],'Customer Level Analysis'!Q:S,2,0)</f>
        <v>2287431</v>
      </c>
      <c r="U6283" s="3">
        <f>VLOOKUP(Table8[[#This Row],[Source]],'Customer Level Analysis'!Q:S,3,0)</f>
        <v>6655</v>
      </c>
      <c r="V6283" s="26">
        <f>Table8[[#This Row],[PM SUM]]/Table8[[#This Row],[PM COUNT]]</f>
        <v>343.71615326821939</v>
      </c>
      <c r="W6283" s="26">
        <f>Table8[[#This Row],[Product Amount]]-Table8[[#This Row],[Discount]]</f>
        <v>78</v>
      </c>
      <c r="X6283" s="34">
        <f>(Table8[[#This Row],[Completed/Cancelled  Timestamp]]-Table8[[#This Row],[Order Times Sample]])-(Table8[[#This Row],[Partner Start  for Delivery  Time]]-Table8[[#This Row],[Partner Store Reach  Time]])</f>
        <v>5.686585653165821E-3</v>
      </c>
      <c r="Y6283" s="39">
        <f>WEEKDAY(Table8[[#This Row],[Completed/Cancelled  Timestamp]])</f>
        <v>2</v>
      </c>
    </row>
    <row r="6284" spans="1:25" x14ac:dyDescent="0.35">
      <c r="A6284" s="10">
        <v>44365.928048692127</v>
      </c>
      <c r="B6284" s="13" t="s">
        <v>27691</v>
      </c>
      <c r="C6284" s="5">
        <v>44463.738946759258</v>
      </c>
      <c r="D6284" t="str" cm="1">
        <f t="array" ref="D6284">_xlfn.IFS(AND(B6284&gt;="05:00:00",B6284&lt;"12:00:00"),"Morning",AND(B6284&gt;="12:00:00",B6284&lt;"17:00:00"),"Afternoon",AND(B6284&gt;="17:00:00",B6284&lt;"20:00:00"),"Evening",AND(B6284&gt;="20:00:00",B6284&lt;"23:00:00"),"Night",AND(B6284&gt;="23:00:00",B6284&lt;"5:00:00"),"Late Night",B6284&lt;"5:00:00","Late Night")</f>
        <v>Evening</v>
      </c>
      <c r="E6284" s="3" t="s">
        <v>7226</v>
      </c>
      <c r="F6284" s="3" t="s">
        <v>11</v>
      </c>
      <c r="G6284" s="3" t="s">
        <v>11</v>
      </c>
      <c r="H6284" s="3">
        <v>273728</v>
      </c>
      <c r="I6284" t="s">
        <v>7230</v>
      </c>
      <c r="J6284" s="10">
        <v>44365.929505092594</v>
      </c>
      <c r="K6284" s="10">
        <v>44365.931232048613</v>
      </c>
      <c r="L6284" s="10">
        <v>44365.934427638887</v>
      </c>
      <c r="M6284" s="21">
        <f>WEEKDAY(Table8[[#This Row],[Completed/Cancelled  Timestamp]],1)</f>
        <v>6</v>
      </c>
      <c r="N6284" s="3" t="s">
        <v>14</v>
      </c>
      <c r="O6284" s="3"/>
      <c r="P6284" s="3">
        <v>25</v>
      </c>
      <c r="Q6284" s="3">
        <v>25</v>
      </c>
      <c r="R6284" s="3">
        <v>5</v>
      </c>
      <c r="S6284" s="3" t="str">
        <f>VLOOKUP(Table8[[#This Row],[User ID]],'Excel Capstone SourceData (3)'!A:B,2,0)</f>
        <v>Organic</v>
      </c>
      <c r="T6284" s="3">
        <f>VLOOKUP(Table8[[#This Row],[Source]],'Customer Level Analysis'!Q:S,2,0)</f>
        <v>2287431</v>
      </c>
      <c r="U6284" s="3">
        <f>VLOOKUP(Table8[[#This Row],[Source]],'Customer Level Analysis'!Q:S,3,0)</f>
        <v>6655</v>
      </c>
      <c r="V6284" s="26">
        <f>Table8[[#This Row],[PM SUM]]/Table8[[#This Row],[PM COUNT]]</f>
        <v>343.71615326821939</v>
      </c>
      <c r="W6284" s="26">
        <f>Table8[[#This Row],[Product Amount]]-Table8[[#This Row],[Discount]]</f>
        <v>20</v>
      </c>
      <c r="X6284" s="34">
        <f>(Table8[[#This Row],[Completed/Cancelled  Timestamp]]-Table8[[#This Row],[Order Times Sample]])-(Table8[[#This Row],[Partner Start  for Delivery  Time]]-Table8[[#This Row],[Partner Store Reach  Time]])</f>
        <v>4.6519907409674488E-3</v>
      </c>
      <c r="Y6284" s="39">
        <f>WEEKDAY(Table8[[#This Row],[Completed/Cancelled  Timestamp]])</f>
        <v>6</v>
      </c>
    </row>
    <row r="6285" spans="1:25" x14ac:dyDescent="0.35">
      <c r="A6285" s="10">
        <v>44325.523589884258</v>
      </c>
      <c r="B6285" s="13" t="s">
        <v>27691</v>
      </c>
      <c r="C6285" s="5">
        <v>44463.738946759258</v>
      </c>
      <c r="D6285" t="str" cm="1">
        <f t="array" ref="D6285">_xlfn.IFS(AND(B6285&gt;="05:00:00",B6285&lt;"12:00:00"),"Morning",AND(B6285&gt;="12:00:00",B6285&lt;"17:00:00"),"Afternoon",AND(B6285&gt;="17:00:00",B6285&lt;"20:00:00"),"Evening",AND(B6285&gt;="20:00:00",B6285&lt;"23:00:00"),"Night",AND(B6285&gt;="23:00:00",B6285&lt;"5:00:00"),"Late Night",B6285&lt;"5:00:00","Late Night")</f>
        <v>Evening</v>
      </c>
      <c r="E6285" s="3" t="s">
        <v>7231</v>
      </c>
      <c r="F6285" s="3" t="s">
        <v>11</v>
      </c>
      <c r="G6285" s="3" t="s">
        <v>11</v>
      </c>
      <c r="H6285" s="3">
        <v>243099</v>
      </c>
      <c r="I6285" t="s">
        <v>7232</v>
      </c>
      <c r="J6285" s="10">
        <v>44325.54973017361</v>
      </c>
      <c r="K6285" s="10">
        <v>44325.55566189815</v>
      </c>
      <c r="L6285" s="10">
        <v>44325.559221504627</v>
      </c>
      <c r="M6285" s="21">
        <f>WEEKDAY(Table8[[#This Row],[Completed/Cancelled  Timestamp]],1)</f>
        <v>1</v>
      </c>
      <c r="N6285" s="3" t="s">
        <v>14</v>
      </c>
      <c r="O6285" s="3">
        <v>5</v>
      </c>
      <c r="P6285" s="3">
        <v>189</v>
      </c>
      <c r="Q6285" s="3">
        <v>0</v>
      </c>
      <c r="R6285" s="3">
        <v>0</v>
      </c>
      <c r="S6285" s="3" t="str">
        <f>VLOOKUP(Table8[[#This Row],[User ID]],'Excel Capstone SourceData (3)'!A:B,2,0)</f>
        <v>Offline Campaign</v>
      </c>
      <c r="T6285" s="3">
        <f>VLOOKUP(Table8[[#This Row],[Source]],'Customer Level Analysis'!Q:S,2,0)</f>
        <v>1008411</v>
      </c>
      <c r="U6285" s="3">
        <f>VLOOKUP(Table8[[#This Row],[Source]],'Customer Level Analysis'!Q:S,3,0)</f>
        <v>2846</v>
      </c>
      <c r="V6285" s="26">
        <f>Table8[[#This Row],[PM SUM]]/Table8[[#This Row],[PM COUNT]]</f>
        <v>354.32572030920591</v>
      </c>
      <c r="W6285" s="26">
        <f>Table8[[#This Row],[Product Amount]]-Table8[[#This Row],[Discount]]</f>
        <v>189</v>
      </c>
      <c r="X6285" s="34">
        <f>(Table8[[#This Row],[Completed/Cancelled  Timestamp]]-Table8[[#This Row],[Order Times Sample]])-(Table8[[#This Row],[Partner Start  for Delivery  Time]]-Table8[[#This Row],[Partner Store Reach  Time]])</f>
        <v>2.9699895829253364E-2</v>
      </c>
      <c r="Y6285" s="39">
        <f>WEEKDAY(Table8[[#This Row],[Completed/Cancelled  Timestamp]])</f>
        <v>1</v>
      </c>
    </row>
    <row r="6286" spans="1:25" x14ac:dyDescent="0.35">
      <c r="A6286" s="10">
        <v>44432.916515833334</v>
      </c>
      <c r="B6286" s="13" t="s">
        <v>27691</v>
      </c>
      <c r="C6286" s="5">
        <v>44463.738946759258</v>
      </c>
      <c r="D6286" t="str" cm="1">
        <f t="array" ref="D6286">_xlfn.IFS(AND(B6286&gt;="05:00:00",B6286&lt;"12:00:00"),"Morning",AND(B6286&gt;="12:00:00",B6286&lt;"17:00:00"),"Afternoon",AND(B6286&gt;="17:00:00",B6286&lt;"20:00:00"),"Evening",AND(B6286&gt;="20:00:00",B6286&lt;"23:00:00"),"Night",AND(B6286&gt;="23:00:00",B6286&lt;"5:00:00"),"Late Night",B6286&lt;"5:00:00","Late Night")</f>
        <v>Evening</v>
      </c>
      <c r="E6286" s="3" t="s">
        <v>7231</v>
      </c>
      <c r="F6286" s="3" t="s">
        <v>11</v>
      </c>
      <c r="G6286" s="3" t="s">
        <v>11</v>
      </c>
      <c r="H6286" s="3">
        <v>326751</v>
      </c>
      <c r="I6286" t="s">
        <v>7233</v>
      </c>
      <c r="J6286" s="10">
        <v>44432.91710525463</v>
      </c>
      <c r="K6286" s="10">
        <v>44432.919820856485</v>
      </c>
      <c r="L6286" s="10">
        <v>44432.926011944444</v>
      </c>
      <c r="M6286" s="21">
        <f>WEEKDAY(Table8[[#This Row],[Completed/Cancelled  Timestamp]],1)</f>
        <v>3</v>
      </c>
      <c r="N6286" s="3" t="s">
        <v>14</v>
      </c>
      <c r="O6286" s="3"/>
      <c r="P6286" s="3">
        <v>268</v>
      </c>
      <c r="Q6286" s="3">
        <v>0</v>
      </c>
      <c r="R6286" s="3">
        <v>139</v>
      </c>
      <c r="S6286" s="3" t="str">
        <f>VLOOKUP(Table8[[#This Row],[User ID]],'Excel Capstone SourceData (3)'!A:B,2,0)</f>
        <v>Offline Campaign</v>
      </c>
      <c r="T6286" s="3">
        <f>VLOOKUP(Table8[[#This Row],[Source]],'Customer Level Analysis'!Q:S,2,0)</f>
        <v>1008411</v>
      </c>
      <c r="U6286" s="3">
        <f>VLOOKUP(Table8[[#This Row],[Source]],'Customer Level Analysis'!Q:S,3,0)</f>
        <v>2846</v>
      </c>
      <c r="V6286" s="26">
        <f>Table8[[#This Row],[PM SUM]]/Table8[[#This Row],[PM COUNT]]</f>
        <v>354.32572030920591</v>
      </c>
      <c r="W6286" s="26">
        <f>Table8[[#This Row],[Product Amount]]-Table8[[#This Row],[Discount]]</f>
        <v>129</v>
      </c>
      <c r="X6286" s="34">
        <f>(Table8[[#This Row],[Completed/Cancelled  Timestamp]]-Table8[[#This Row],[Order Times Sample]])-(Table8[[#This Row],[Partner Start  for Delivery  Time]]-Table8[[#This Row],[Partner Store Reach  Time]])</f>
        <v>6.7805092548951507E-3</v>
      </c>
      <c r="Y6286" s="39">
        <f>WEEKDAY(Table8[[#This Row],[Completed/Cancelled  Timestamp]])</f>
        <v>3</v>
      </c>
    </row>
    <row r="6287" spans="1:25" x14ac:dyDescent="0.35">
      <c r="A6287" s="10">
        <v>44325.515008182869</v>
      </c>
      <c r="B6287" s="13" t="s">
        <v>27691</v>
      </c>
      <c r="C6287" s="5">
        <v>44463.738946759258</v>
      </c>
      <c r="D6287" t="str" cm="1">
        <f t="array" ref="D6287">_xlfn.IFS(AND(B6287&gt;="05:00:00",B6287&lt;"12:00:00"),"Morning",AND(B6287&gt;="12:00:00",B6287&lt;"17:00:00"),"Afternoon",AND(B6287&gt;="17:00:00",B6287&lt;"20:00:00"),"Evening",AND(B6287&gt;="20:00:00",B6287&lt;"23:00:00"),"Night",AND(B6287&gt;="23:00:00",B6287&lt;"5:00:00"),"Late Night",B6287&lt;"5:00:00","Late Night")</f>
        <v>Evening</v>
      </c>
      <c r="E6287" s="3" t="s">
        <v>7234</v>
      </c>
      <c r="F6287" s="3" t="s">
        <v>11</v>
      </c>
      <c r="G6287" s="3" t="s">
        <v>11</v>
      </c>
      <c r="H6287" s="3">
        <v>243086</v>
      </c>
      <c r="I6287" t="s">
        <v>7235</v>
      </c>
      <c r="J6287" s="10">
        <v>44325.572338912039</v>
      </c>
      <c r="K6287" s="10">
        <v>44325.574352291667</v>
      </c>
      <c r="L6287" s="10">
        <v>44325.579018263888</v>
      </c>
      <c r="M6287" s="21">
        <f>WEEKDAY(Table8[[#This Row],[Completed/Cancelled  Timestamp]],1)</f>
        <v>1</v>
      </c>
      <c r="N6287" s="3" t="s">
        <v>14</v>
      </c>
      <c r="O6287" s="3">
        <v>5</v>
      </c>
      <c r="P6287" s="3">
        <v>554</v>
      </c>
      <c r="Q6287" s="3">
        <v>0</v>
      </c>
      <c r="R6287" s="3">
        <v>0</v>
      </c>
      <c r="S6287" s="3" t="str">
        <f>VLOOKUP(Table8[[#This Row],[User ID]],'Excel Capstone SourceData (3)'!A:B,2,0)</f>
        <v>Instagram</v>
      </c>
      <c r="T6287" s="3">
        <f>VLOOKUP(Table8[[#This Row],[Source]],'Customer Level Analysis'!Q:S,2,0)</f>
        <v>911379</v>
      </c>
      <c r="U6287" s="3">
        <f>VLOOKUP(Table8[[#This Row],[Source]],'Customer Level Analysis'!Q:S,3,0)</f>
        <v>2769</v>
      </c>
      <c r="V6287" s="26">
        <f>Table8[[#This Row],[PM SUM]]/Table8[[#This Row],[PM COUNT]]</f>
        <v>329.13651137594798</v>
      </c>
      <c r="W6287" s="26">
        <f>Table8[[#This Row],[Product Amount]]-Table8[[#This Row],[Discount]]</f>
        <v>554</v>
      </c>
      <c r="X6287" s="34">
        <f>(Table8[[#This Row],[Completed/Cancelled  Timestamp]]-Table8[[#This Row],[Order Times Sample]])-(Table8[[#This Row],[Partner Start  for Delivery  Time]]-Table8[[#This Row],[Partner Store Reach  Time]])</f>
        <v>6.1996701391763054E-2</v>
      </c>
      <c r="Y6287" s="39">
        <f>WEEKDAY(Table8[[#This Row],[Completed/Cancelled  Timestamp]])</f>
        <v>1</v>
      </c>
    </row>
    <row r="6288" spans="1:25" x14ac:dyDescent="0.35">
      <c r="A6288" s="10">
        <v>44329.506920381944</v>
      </c>
      <c r="B6288" s="13" t="s">
        <v>27691</v>
      </c>
      <c r="C6288" s="5">
        <v>44463.738946759258</v>
      </c>
      <c r="D6288" t="str" cm="1">
        <f t="array" ref="D6288">_xlfn.IFS(AND(B6288&gt;="05:00:00",B6288&lt;"12:00:00"),"Morning",AND(B6288&gt;="12:00:00",B6288&lt;"17:00:00"),"Afternoon",AND(B6288&gt;="17:00:00",B6288&lt;"20:00:00"),"Evening",AND(B6288&gt;="20:00:00",B6288&lt;"23:00:00"),"Night",AND(B6288&gt;="23:00:00",B6288&lt;"5:00:00"),"Late Night",B6288&lt;"5:00:00","Late Night")</f>
        <v>Evening</v>
      </c>
      <c r="E6288" s="3" t="s">
        <v>7234</v>
      </c>
      <c r="F6288" s="3" t="s">
        <v>11</v>
      </c>
      <c r="G6288" s="3" t="s">
        <v>11</v>
      </c>
      <c r="H6288" s="3">
        <v>245742</v>
      </c>
      <c r="I6288" t="s">
        <v>7236</v>
      </c>
      <c r="J6288" s="10">
        <v>44329.536316585647</v>
      </c>
      <c r="K6288" s="10">
        <v>44329.546280798611</v>
      </c>
      <c r="L6288" s="10">
        <v>44329.550260023148</v>
      </c>
      <c r="M6288" s="21">
        <f>WEEKDAY(Table8[[#This Row],[Completed/Cancelled  Timestamp]],1)</f>
        <v>5</v>
      </c>
      <c r="N6288" s="3" t="s">
        <v>14</v>
      </c>
      <c r="O6288" s="3">
        <v>5</v>
      </c>
      <c r="P6288" s="3">
        <v>237</v>
      </c>
      <c r="Q6288" s="3">
        <v>25</v>
      </c>
      <c r="R6288" s="3">
        <v>0</v>
      </c>
      <c r="S6288" s="3" t="str">
        <f>VLOOKUP(Table8[[#This Row],[User ID]],'Excel Capstone SourceData (3)'!A:B,2,0)</f>
        <v>Instagram</v>
      </c>
      <c r="T6288" s="3">
        <f>VLOOKUP(Table8[[#This Row],[Source]],'Customer Level Analysis'!Q:S,2,0)</f>
        <v>911379</v>
      </c>
      <c r="U6288" s="3">
        <f>VLOOKUP(Table8[[#This Row],[Source]],'Customer Level Analysis'!Q:S,3,0)</f>
        <v>2769</v>
      </c>
      <c r="V6288" s="26">
        <f>Table8[[#This Row],[PM SUM]]/Table8[[#This Row],[PM COUNT]]</f>
        <v>329.13651137594798</v>
      </c>
      <c r="W6288" s="26">
        <f>Table8[[#This Row],[Product Amount]]-Table8[[#This Row],[Discount]]</f>
        <v>237</v>
      </c>
      <c r="X6288" s="34">
        <f>(Table8[[#This Row],[Completed/Cancelled  Timestamp]]-Table8[[#This Row],[Order Times Sample]])-(Table8[[#This Row],[Partner Start  for Delivery  Time]]-Table8[[#This Row],[Partner Store Reach  Time]])</f>
        <v>3.3375428240105975E-2</v>
      </c>
      <c r="Y6288" s="39">
        <f>WEEKDAY(Table8[[#This Row],[Completed/Cancelled  Timestamp]])</f>
        <v>5</v>
      </c>
    </row>
    <row r="6289" spans="1:25" x14ac:dyDescent="0.35">
      <c r="A6289" s="10">
        <v>44330.345100335646</v>
      </c>
      <c r="B6289" s="13" t="s">
        <v>27691</v>
      </c>
      <c r="C6289" s="5">
        <v>44463.738946759258</v>
      </c>
      <c r="D6289" t="str" cm="1">
        <f t="array" ref="D6289">_xlfn.IFS(AND(B6289&gt;="05:00:00",B6289&lt;"12:00:00"),"Morning",AND(B6289&gt;="12:00:00",B6289&lt;"17:00:00"),"Afternoon",AND(B6289&gt;="17:00:00",B6289&lt;"20:00:00"),"Evening",AND(B6289&gt;="20:00:00",B6289&lt;"23:00:00"),"Night",AND(B6289&gt;="23:00:00",B6289&lt;"5:00:00"),"Late Night",B6289&lt;"5:00:00","Late Night")</f>
        <v>Evening</v>
      </c>
      <c r="E6289" s="3" t="s">
        <v>7234</v>
      </c>
      <c r="F6289" s="3" t="s">
        <v>11</v>
      </c>
      <c r="G6289" s="3" t="s">
        <v>11</v>
      </c>
      <c r="H6289" s="3">
        <v>246303</v>
      </c>
      <c r="I6289" t="s">
        <v>7237</v>
      </c>
      <c r="J6289" s="10">
        <v>44330.342575347226</v>
      </c>
      <c r="K6289" s="10">
        <v>44330.349165555555</v>
      </c>
      <c r="L6289" s="10">
        <v>44330.355596261572</v>
      </c>
      <c r="M6289" s="21">
        <f>WEEKDAY(Table8[[#This Row],[Completed/Cancelled  Timestamp]],1)</f>
        <v>6</v>
      </c>
      <c r="N6289" s="3" t="s">
        <v>14</v>
      </c>
      <c r="O6289" s="3">
        <v>5</v>
      </c>
      <c r="P6289" s="3">
        <v>357</v>
      </c>
      <c r="Q6289" s="3">
        <v>0</v>
      </c>
      <c r="R6289" s="3">
        <v>0</v>
      </c>
      <c r="S6289" s="3" t="str">
        <f>VLOOKUP(Table8[[#This Row],[User ID]],'Excel Capstone SourceData (3)'!A:B,2,0)</f>
        <v>Instagram</v>
      </c>
      <c r="T6289" s="3">
        <f>VLOOKUP(Table8[[#This Row],[Source]],'Customer Level Analysis'!Q:S,2,0)</f>
        <v>911379</v>
      </c>
      <c r="U6289" s="3">
        <f>VLOOKUP(Table8[[#This Row],[Source]],'Customer Level Analysis'!Q:S,3,0)</f>
        <v>2769</v>
      </c>
      <c r="V6289" s="26">
        <f>Table8[[#This Row],[PM SUM]]/Table8[[#This Row],[PM COUNT]]</f>
        <v>329.13651137594798</v>
      </c>
      <c r="W6289" s="26">
        <f>Table8[[#This Row],[Product Amount]]-Table8[[#This Row],[Discount]]</f>
        <v>357</v>
      </c>
      <c r="X6289" s="34">
        <f>(Table8[[#This Row],[Completed/Cancelled  Timestamp]]-Table8[[#This Row],[Order Times Sample]])-(Table8[[#This Row],[Partner Start  for Delivery  Time]]-Table8[[#This Row],[Partner Store Reach  Time]])</f>
        <v>3.9057175963534974E-3</v>
      </c>
      <c r="Y6289" s="39">
        <f>WEEKDAY(Table8[[#This Row],[Completed/Cancelled  Timestamp]])</f>
        <v>6</v>
      </c>
    </row>
    <row r="6290" spans="1:25" x14ac:dyDescent="0.35">
      <c r="A6290" s="10">
        <v>44331.408464745371</v>
      </c>
      <c r="B6290" s="13" t="s">
        <v>27691</v>
      </c>
      <c r="C6290" s="5">
        <v>44463.738946759258</v>
      </c>
      <c r="D6290" t="str" cm="1">
        <f t="array" ref="D6290">_xlfn.IFS(AND(B6290&gt;="05:00:00",B6290&lt;"12:00:00"),"Morning",AND(B6290&gt;="12:00:00",B6290&lt;"17:00:00"),"Afternoon",AND(B6290&gt;="17:00:00",B6290&lt;"20:00:00"),"Evening",AND(B6290&gt;="20:00:00",B6290&lt;"23:00:00"),"Night",AND(B6290&gt;="23:00:00",B6290&lt;"5:00:00"),"Late Night",B6290&lt;"5:00:00","Late Night")</f>
        <v>Evening</v>
      </c>
      <c r="E6290" s="3" t="s">
        <v>7234</v>
      </c>
      <c r="F6290" s="3" t="s">
        <v>11</v>
      </c>
      <c r="G6290" s="3" t="s">
        <v>11</v>
      </c>
      <c r="H6290" s="3">
        <v>247195</v>
      </c>
      <c r="I6290" t="s">
        <v>7238</v>
      </c>
      <c r="J6290" s="10">
        <v>44331.443342349536</v>
      </c>
      <c r="K6290" s="10">
        <v>44331.464493888889</v>
      </c>
      <c r="L6290" s="10">
        <v>44331.472527962964</v>
      </c>
      <c r="M6290" s="21">
        <f>WEEKDAY(Table8[[#This Row],[Completed/Cancelled  Timestamp]],1)</f>
        <v>7</v>
      </c>
      <c r="N6290" s="3" t="s">
        <v>14</v>
      </c>
      <c r="O6290" s="3">
        <v>5</v>
      </c>
      <c r="P6290" s="3">
        <v>425</v>
      </c>
      <c r="Q6290" s="3">
        <v>0</v>
      </c>
      <c r="R6290" s="3">
        <v>0</v>
      </c>
      <c r="S6290" s="3" t="str">
        <f>VLOOKUP(Table8[[#This Row],[User ID]],'Excel Capstone SourceData (3)'!A:B,2,0)</f>
        <v>Instagram</v>
      </c>
      <c r="T6290" s="3">
        <f>VLOOKUP(Table8[[#This Row],[Source]],'Customer Level Analysis'!Q:S,2,0)</f>
        <v>911379</v>
      </c>
      <c r="U6290" s="3">
        <f>VLOOKUP(Table8[[#This Row],[Source]],'Customer Level Analysis'!Q:S,3,0)</f>
        <v>2769</v>
      </c>
      <c r="V6290" s="26">
        <f>Table8[[#This Row],[PM SUM]]/Table8[[#This Row],[PM COUNT]]</f>
        <v>329.13651137594798</v>
      </c>
      <c r="W6290" s="26">
        <f>Table8[[#This Row],[Product Amount]]-Table8[[#This Row],[Discount]]</f>
        <v>425</v>
      </c>
      <c r="X6290" s="34">
        <f>(Table8[[#This Row],[Completed/Cancelled  Timestamp]]-Table8[[#This Row],[Order Times Sample]])-(Table8[[#This Row],[Partner Start  for Delivery  Time]]-Table8[[#This Row],[Partner Store Reach  Time]])</f>
        <v>4.2911678239761386E-2</v>
      </c>
      <c r="Y6290" s="39">
        <f>WEEKDAY(Table8[[#This Row],[Completed/Cancelled  Timestamp]])</f>
        <v>7</v>
      </c>
    </row>
    <row r="6291" spans="1:25" x14ac:dyDescent="0.35">
      <c r="A6291" s="10">
        <v>44333.535237025462</v>
      </c>
      <c r="B6291" s="13" t="s">
        <v>27691</v>
      </c>
      <c r="C6291" s="5">
        <v>44463.738946759258</v>
      </c>
      <c r="D6291" t="str" cm="1">
        <f t="array" ref="D6291">_xlfn.IFS(AND(B6291&gt;="05:00:00",B6291&lt;"12:00:00"),"Morning",AND(B6291&gt;="12:00:00",B6291&lt;"17:00:00"),"Afternoon",AND(B6291&gt;="17:00:00",B6291&lt;"20:00:00"),"Evening",AND(B6291&gt;="20:00:00",B6291&lt;"23:00:00"),"Night",AND(B6291&gt;="23:00:00",B6291&lt;"5:00:00"),"Late Night",B6291&lt;"5:00:00","Late Night")</f>
        <v>Evening</v>
      </c>
      <c r="E6291" s="3" t="s">
        <v>7234</v>
      </c>
      <c r="F6291" s="3" t="s">
        <v>11</v>
      </c>
      <c r="G6291" s="3" t="s">
        <v>11</v>
      </c>
      <c r="H6291" s="3">
        <v>248835</v>
      </c>
      <c r="I6291" t="s">
        <v>7239</v>
      </c>
      <c r="J6291" s="10">
        <v>44333.553444166668</v>
      </c>
      <c r="K6291" s="10">
        <v>44333.571902314812</v>
      </c>
      <c r="L6291" s="10">
        <v>44333.577355937501</v>
      </c>
      <c r="M6291" s="21">
        <f>WEEKDAY(Table8[[#This Row],[Completed/Cancelled  Timestamp]],1)</f>
        <v>2</v>
      </c>
      <c r="N6291" s="3" t="s">
        <v>14</v>
      </c>
      <c r="O6291" s="3">
        <v>5</v>
      </c>
      <c r="P6291" s="3">
        <v>248</v>
      </c>
      <c r="Q6291" s="3">
        <v>25</v>
      </c>
      <c r="R6291" s="3">
        <v>0</v>
      </c>
      <c r="S6291" s="3" t="str">
        <f>VLOOKUP(Table8[[#This Row],[User ID]],'Excel Capstone SourceData (3)'!A:B,2,0)</f>
        <v>Instagram</v>
      </c>
      <c r="T6291" s="3">
        <f>VLOOKUP(Table8[[#This Row],[Source]],'Customer Level Analysis'!Q:S,2,0)</f>
        <v>911379</v>
      </c>
      <c r="U6291" s="3">
        <f>VLOOKUP(Table8[[#This Row],[Source]],'Customer Level Analysis'!Q:S,3,0)</f>
        <v>2769</v>
      </c>
      <c r="V6291" s="26">
        <f>Table8[[#This Row],[PM SUM]]/Table8[[#This Row],[PM COUNT]]</f>
        <v>329.13651137594798</v>
      </c>
      <c r="W6291" s="26">
        <f>Table8[[#This Row],[Product Amount]]-Table8[[#This Row],[Discount]]</f>
        <v>248</v>
      </c>
      <c r="X6291" s="34">
        <f>(Table8[[#This Row],[Completed/Cancelled  Timestamp]]-Table8[[#This Row],[Order Times Sample]])-(Table8[[#This Row],[Partner Start  for Delivery  Time]]-Table8[[#This Row],[Partner Store Reach  Time]])</f>
        <v>2.3660763894440606E-2</v>
      </c>
      <c r="Y6291" s="39">
        <f>WEEKDAY(Table8[[#This Row],[Completed/Cancelled  Timestamp]])</f>
        <v>2</v>
      </c>
    </row>
    <row r="6292" spans="1:25" x14ac:dyDescent="0.35">
      <c r="A6292" s="10">
        <v>44341.848149803242</v>
      </c>
      <c r="B6292" s="13" t="s">
        <v>27691</v>
      </c>
      <c r="C6292" s="5">
        <v>44463.738946759258</v>
      </c>
      <c r="D6292" t="str" cm="1">
        <f t="array" ref="D6292">_xlfn.IFS(AND(B6292&gt;="05:00:00",B6292&lt;"12:00:00"),"Morning",AND(B6292&gt;="12:00:00",B6292&lt;"17:00:00"),"Afternoon",AND(B6292&gt;="17:00:00",B6292&lt;"20:00:00"),"Evening",AND(B6292&gt;="20:00:00",B6292&lt;"23:00:00"),"Night",AND(B6292&gt;="23:00:00",B6292&lt;"5:00:00"),"Late Night",B6292&lt;"5:00:00","Late Night")</f>
        <v>Evening</v>
      </c>
      <c r="E6292" s="3" t="s">
        <v>7234</v>
      </c>
      <c r="F6292" s="3" t="s">
        <v>11</v>
      </c>
      <c r="G6292" s="3" t="s">
        <v>11</v>
      </c>
      <c r="H6292" s="3">
        <v>254966</v>
      </c>
      <c r="I6292" t="s">
        <v>7240</v>
      </c>
      <c r="J6292" s="10">
        <v>44341.866071863427</v>
      </c>
      <c r="K6292" s="10">
        <v>44341.868169733796</v>
      </c>
      <c r="L6292" s="10">
        <v>44341.87462884259</v>
      </c>
      <c r="M6292" s="21">
        <f>WEEKDAY(Table8[[#This Row],[Completed/Cancelled  Timestamp]],1)</f>
        <v>3</v>
      </c>
      <c r="N6292" s="3" t="s">
        <v>14</v>
      </c>
      <c r="O6292" s="3">
        <v>5</v>
      </c>
      <c r="P6292" s="3">
        <v>187</v>
      </c>
      <c r="Q6292" s="3">
        <v>25</v>
      </c>
      <c r="R6292" s="3">
        <v>100</v>
      </c>
      <c r="S6292" s="3" t="str">
        <f>VLOOKUP(Table8[[#This Row],[User ID]],'Excel Capstone SourceData (3)'!A:B,2,0)</f>
        <v>Instagram</v>
      </c>
      <c r="T6292" s="3">
        <f>VLOOKUP(Table8[[#This Row],[Source]],'Customer Level Analysis'!Q:S,2,0)</f>
        <v>911379</v>
      </c>
      <c r="U6292" s="3">
        <f>VLOOKUP(Table8[[#This Row],[Source]],'Customer Level Analysis'!Q:S,3,0)</f>
        <v>2769</v>
      </c>
      <c r="V6292" s="26">
        <f>Table8[[#This Row],[PM SUM]]/Table8[[#This Row],[PM COUNT]]</f>
        <v>329.13651137594798</v>
      </c>
      <c r="W6292" s="26">
        <f>Table8[[#This Row],[Product Amount]]-Table8[[#This Row],[Discount]]</f>
        <v>87</v>
      </c>
      <c r="X6292" s="34">
        <f>(Table8[[#This Row],[Completed/Cancelled  Timestamp]]-Table8[[#This Row],[Order Times Sample]])-(Table8[[#This Row],[Partner Start  for Delivery  Time]]-Table8[[#This Row],[Partner Store Reach  Time]])</f>
        <v>2.4381168979743961E-2</v>
      </c>
      <c r="Y6292" s="39">
        <f>WEEKDAY(Table8[[#This Row],[Completed/Cancelled  Timestamp]])</f>
        <v>3</v>
      </c>
    </row>
    <row r="6293" spans="1:25" x14ac:dyDescent="0.35">
      <c r="A6293" s="10">
        <v>44383.99812300926</v>
      </c>
      <c r="B6293" s="13" t="s">
        <v>27691</v>
      </c>
      <c r="C6293" s="5">
        <v>44463.738946759258</v>
      </c>
      <c r="D6293" t="str" cm="1">
        <f t="array" ref="D6293">_xlfn.IFS(AND(B6293&gt;="05:00:00",B6293&lt;"12:00:00"),"Morning",AND(B6293&gt;="12:00:00",B6293&lt;"17:00:00"),"Afternoon",AND(B6293&gt;="17:00:00",B6293&lt;"20:00:00"),"Evening",AND(B6293&gt;="20:00:00",B6293&lt;"23:00:00"),"Night",AND(B6293&gt;="23:00:00",B6293&lt;"5:00:00"),"Late Night",B6293&lt;"5:00:00","Late Night")</f>
        <v>Evening</v>
      </c>
      <c r="E6293" s="3" t="s">
        <v>7234</v>
      </c>
      <c r="F6293" s="3" t="s">
        <v>11</v>
      </c>
      <c r="G6293" s="3" t="s">
        <v>11</v>
      </c>
      <c r="H6293" s="3">
        <v>288749</v>
      </c>
      <c r="I6293" t="s">
        <v>7241</v>
      </c>
      <c r="J6293" s="10">
        <v>44384.000433333335</v>
      </c>
      <c r="K6293" s="10">
        <v>44384.00172252315</v>
      </c>
      <c r="L6293" s="10">
        <v>44384.005507349539</v>
      </c>
      <c r="M6293" s="21">
        <f>WEEKDAY(Table8[[#This Row],[Completed/Cancelled  Timestamp]],1)</f>
        <v>4</v>
      </c>
      <c r="N6293" s="3" t="s">
        <v>14</v>
      </c>
      <c r="O6293" s="3">
        <v>5</v>
      </c>
      <c r="P6293" s="3">
        <v>76</v>
      </c>
      <c r="Q6293" s="3">
        <v>33</v>
      </c>
      <c r="R6293" s="3">
        <v>0</v>
      </c>
      <c r="S6293" s="3" t="str">
        <f>VLOOKUP(Table8[[#This Row],[User ID]],'Excel Capstone SourceData (3)'!A:B,2,0)</f>
        <v>Instagram</v>
      </c>
      <c r="T6293" s="3">
        <f>VLOOKUP(Table8[[#This Row],[Source]],'Customer Level Analysis'!Q:S,2,0)</f>
        <v>911379</v>
      </c>
      <c r="U6293" s="3">
        <f>VLOOKUP(Table8[[#This Row],[Source]],'Customer Level Analysis'!Q:S,3,0)</f>
        <v>2769</v>
      </c>
      <c r="V6293" s="26">
        <f>Table8[[#This Row],[PM SUM]]/Table8[[#This Row],[PM COUNT]]</f>
        <v>329.13651137594798</v>
      </c>
      <c r="W6293" s="26">
        <f>Table8[[#This Row],[Product Amount]]-Table8[[#This Row],[Discount]]</f>
        <v>76</v>
      </c>
      <c r="X6293" s="34">
        <f>(Table8[[#This Row],[Completed/Cancelled  Timestamp]]-Table8[[#This Row],[Order Times Sample]])-(Table8[[#This Row],[Partner Start  for Delivery  Time]]-Table8[[#This Row],[Partner Store Reach  Time]])</f>
        <v>6.0951504638069309E-3</v>
      </c>
      <c r="Y6293" s="39">
        <f>WEEKDAY(Table8[[#This Row],[Completed/Cancelled  Timestamp]])</f>
        <v>4</v>
      </c>
    </row>
    <row r="6294" spans="1:25" x14ac:dyDescent="0.35">
      <c r="A6294" s="10">
        <v>44325.502837314816</v>
      </c>
      <c r="B6294" s="13" t="s">
        <v>27691</v>
      </c>
      <c r="C6294" s="5">
        <v>44463.738946759258</v>
      </c>
      <c r="D6294" t="str" cm="1">
        <f t="array" ref="D6294">_xlfn.IFS(AND(B6294&gt;="05:00:00",B6294&lt;"12:00:00"),"Morning",AND(B6294&gt;="12:00:00",B6294&lt;"17:00:00"),"Afternoon",AND(B6294&gt;="17:00:00",B6294&lt;"20:00:00"),"Evening",AND(B6294&gt;="20:00:00",B6294&lt;"23:00:00"),"Night",AND(B6294&gt;="23:00:00",B6294&lt;"5:00:00"),"Late Night",B6294&lt;"5:00:00","Late Night")</f>
        <v>Evening</v>
      </c>
      <c r="E6294" s="3" t="s">
        <v>7242</v>
      </c>
      <c r="F6294" s="3" t="s">
        <v>11</v>
      </c>
      <c r="G6294" s="3" t="s">
        <v>11</v>
      </c>
      <c r="H6294" s="3">
        <v>243065</v>
      </c>
      <c r="I6294" t="s">
        <v>7243</v>
      </c>
      <c r="J6294" s="10">
        <v>44325.538544525465</v>
      </c>
      <c r="K6294" s="10">
        <v>44325.540588750002</v>
      </c>
      <c r="L6294" s="10">
        <v>44325.543253402779</v>
      </c>
      <c r="M6294" s="21">
        <f>WEEKDAY(Table8[[#This Row],[Completed/Cancelled  Timestamp]],1)</f>
        <v>1</v>
      </c>
      <c r="N6294" s="3" t="s">
        <v>14</v>
      </c>
      <c r="O6294" s="3">
        <v>5</v>
      </c>
      <c r="P6294" s="3">
        <v>141</v>
      </c>
      <c r="Q6294" s="3">
        <v>25</v>
      </c>
      <c r="R6294" s="3">
        <v>0</v>
      </c>
      <c r="S6294" s="3" t="str">
        <f>VLOOKUP(Table8[[#This Row],[User ID]],'Excel Capstone SourceData (3)'!A:B,2,0)</f>
        <v>Offline Campaign</v>
      </c>
      <c r="T6294" s="3">
        <f>VLOOKUP(Table8[[#This Row],[Source]],'Customer Level Analysis'!Q:S,2,0)</f>
        <v>1008411</v>
      </c>
      <c r="U6294" s="3">
        <f>VLOOKUP(Table8[[#This Row],[Source]],'Customer Level Analysis'!Q:S,3,0)</f>
        <v>2846</v>
      </c>
      <c r="V6294" s="26">
        <f>Table8[[#This Row],[PM SUM]]/Table8[[#This Row],[PM COUNT]]</f>
        <v>354.32572030920591</v>
      </c>
      <c r="W6294" s="26">
        <f>Table8[[#This Row],[Product Amount]]-Table8[[#This Row],[Discount]]</f>
        <v>141</v>
      </c>
      <c r="X6294" s="34">
        <f>(Table8[[#This Row],[Completed/Cancelled  Timestamp]]-Table8[[#This Row],[Order Times Sample]])-(Table8[[#This Row],[Partner Start  for Delivery  Time]]-Table8[[#This Row],[Partner Store Reach  Time]])</f>
        <v>3.8371863425709307E-2</v>
      </c>
      <c r="Y6294" s="39">
        <f>WEEKDAY(Table8[[#This Row],[Completed/Cancelled  Timestamp]])</f>
        <v>1</v>
      </c>
    </row>
    <row r="6295" spans="1:25" x14ac:dyDescent="0.35">
      <c r="A6295" s="10">
        <v>44340.590925023149</v>
      </c>
      <c r="B6295" s="13" t="s">
        <v>27691</v>
      </c>
      <c r="C6295" s="5">
        <v>44463.738946759258</v>
      </c>
      <c r="D6295" t="str" cm="1">
        <f t="array" ref="D6295">_xlfn.IFS(AND(B6295&gt;="05:00:00",B6295&lt;"12:00:00"),"Morning",AND(B6295&gt;="12:00:00",B6295&lt;"17:00:00"),"Afternoon",AND(B6295&gt;="17:00:00",B6295&lt;"20:00:00"),"Evening",AND(B6295&gt;="20:00:00",B6295&lt;"23:00:00"),"Night",AND(B6295&gt;="23:00:00",B6295&lt;"5:00:00"),"Late Night",B6295&lt;"5:00:00","Late Night")</f>
        <v>Evening</v>
      </c>
      <c r="E6295" s="3" t="s">
        <v>7242</v>
      </c>
      <c r="F6295" s="3" t="s">
        <v>11</v>
      </c>
      <c r="G6295" s="3" t="s">
        <v>11</v>
      </c>
      <c r="H6295" s="3">
        <v>253907</v>
      </c>
      <c r="I6295" t="s">
        <v>7244</v>
      </c>
      <c r="J6295" s="10">
        <v>44340.596745856485</v>
      </c>
      <c r="K6295" s="10">
        <v>44340.602427094906</v>
      </c>
      <c r="L6295" s="10">
        <v>44340.607815138887</v>
      </c>
      <c r="M6295" s="21">
        <f>WEEKDAY(Table8[[#This Row],[Completed/Cancelled  Timestamp]],1)</f>
        <v>2</v>
      </c>
      <c r="N6295" s="3" t="s">
        <v>14</v>
      </c>
      <c r="O6295" s="3">
        <v>5</v>
      </c>
      <c r="P6295" s="3">
        <v>258</v>
      </c>
      <c r="Q6295" s="3">
        <v>25</v>
      </c>
      <c r="R6295" s="3">
        <v>0</v>
      </c>
      <c r="S6295" s="3" t="str">
        <f>VLOOKUP(Table8[[#This Row],[User ID]],'Excel Capstone SourceData (3)'!A:B,2,0)</f>
        <v>Offline Campaign</v>
      </c>
      <c r="T6295" s="3">
        <f>VLOOKUP(Table8[[#This Row],[Source]],'Customer Level Analysis'!Q:S,2,0)</f>
        <v>1008411</v>
      </c>
      <c r="U6295" s="3">
        <f>VLOOKUP(Table8[[#This Row],[Source]],'Customer Level Analysis'!Q:S,3,0)</f>
        <v>2846</v>
      </c>
      <c r="V6295" s="26">
        <f>Table8[[#This Row],[PM SUM]]/Table8[[#This Row],[PM COUNT]]</f>
        <v>354.32572030920591</v>
      </c>
      <c r="W6295" s="26">
        <f>Table8[[#This Row],[Product Amount]]-Table8[[#This Row],[Discount]]</f>
        <v>258</v>
      </c>
      <c r="X6295" s="34">
        <f>(Table8[[#This Row],[Completed/Cancelled  Timestamp]]-Table8[[#This Row],[Order Times Sample]])-(Table8[[#This Row],[Partner Start  for Delivery  Time]]-Table8[[#This Row],[Partner Store Reach  Time]])</f>
        <v>1.120887731667608E-2</v>
      </c>
      <c r="Y6295" s="39">
        <f>WEEKDAY(Table8[[#This Row],[Completed/Cancelled  Timestamp]])</f>
        <v>2</v>
      </c>
    </row>
    <row r="6296" spans="1:25" x14ac:dyDescent="0.35">
      <c r="A6296" s="10">
        <v>44367.582147800924</v>
      </c>
      <c r="B6296" s="13" t="s">
        <v>27691</v>
      </c>
      <c r="C6296" s="5">
        <v>44463.738946759258</v>
      </c>
      <c r="D6296" t="str" cm="1">
        <f t="array" ref="D6296">_xlfn.IFS(AND(B6296&gt;="05:00:00",B6296&lt;"12:00:00"),"Morning",AND(B6296&gt;="12:00:00",B6296&lt;"17:00:00"),"Afternoon",AND(B6296&gt;="17:00:00",B6296&lt;"20:00:00"),"Evening",AND(B6296&gt;="20:00:00",B6296&lt;"23:00:00"),"Night",AND(B6296&gt;="23:00:00",B6296&lt;"5:00:00"),"Late Night",B6296&lt;"5:00:00","Late Night")</f>
        <v>Evening</v>
      </c>
      <c r="E6296" s="3" t="s">
        <v>7242</v>
      </c>
      <c r="F6296" s="3" t="s">
        <v>11</v>
      </c>
      <c r="G6296" s="3" t="s">
        <v>11</v>
      </c>
      <c r="H6296" s="3">
        <v>275061</v>
      </c>
      <c r="I6296" t="s">
        <v>7245</v>
      </c>
      <c r="J6296" s="10">
        <v>44367.583393541667</v>
      </c>
      <c r="K6296" s="10">
        <v>44367.589008564813</v>
      </c>
      <c r="L6296" s="10">
        <v>44367.592009513886</v>
      </c>
      <c r="M6296" s="21">
        <f>WEEKDAY(Table8[[#This Row],[Completed/Cancelled  Timestamp]],1)</f>
        <v>1</v>
      </c>
      <c r="N6296" s="3" t="s">
        <v>14</v>
      </c>
      <c r="O6296" s="3">
        <v>5</v>
      </c>
      <c r="P6296" s="3">
        <v>120</v>
      </c>
      <c r="Q6296" s="3">
        <v>25</v>
      </c>
      <c r="R6296" s="3">
        <v>0</v>
      </c>
      <c r="S6296" s="3" t="str">
        <f>VLOOKUP(Table8[[#This Row],[User ID]],'Excel Capstone SourceData (3)'!A:B,2,0)</f>
        <v>Offline Campaign</v>
      </c>
      <c r="T6296" s="3">
        <f>VLOOKUP(Table8[[#This Row],[Source]],'Customer Level Analysis'!Q:S,2,0)</f>
        <v>1008411</v>
      </c>
      <c r="U6296" s="3">
        <f>VLOOKUP(Table8[[#This Row],[Source]],'Customer Level Analysis'!Q:S,3,0)</f>
        <v>2846</v>
      </c>
      <c r="V6296" s="26">
        <f>Table8[[#This Row],[PM SUM]]/Table8[[#This Row],[PM COUNT]]</f>
        <v>354.32572030920591</v>
      </c>
      <c r="W6296" s="26">
        <f>Table8[[#This Row],[Product Amount]]-Table8[[#This Row],[Discount]]</f>
        <v>120</v>
      </c>
      <c r="X6296" s="34">
        <f>(Table8[[#This Row],[Completed/Cancelled  Timestamp]]-Table8[[#This Row],[Order Times Sample]])-(Table8[[#This Row],[Partner Start  for Delivery  Time]]-Table8[[#This Row],[Partner Store Reach  Time]])</f>
        <v>4.2466898157726973E-3</v>
      </c>
      <c r="Y6296" s="39">
        <f>WEEKDAY(Table8[[#This Row],[Completed/Cancelled  Timestamp]])</f>
        <v>1</v>
      </c>
    </row>
    <row r="6297" spans="1:25" x14ac:dyDescent="0.35">
      <c r="A6297" s="10">
        <v>44373.778796203704</v>
      </c>
      <c r="B6297" s="13" t="s">
        <v>27691</v>
      </c>
      <c r="C6297" s="5">
        <v>44463.738946759258</v>
      </c>
      <c r="D6297" t="str" cm="1">
        <f t="array" ref="D6297">_xlfn.IFS(AND(B6297&gt;="05:00:00",B6297&lt;"12:00:00"),"Morning",AND(B6297&gt;="12:00:00",B6297&lt;"17:00:00"),"Afternoon",AND(B6297&gt;="17:00:00",B6297&lt;"20:00:00"),"Evening",AND(B6297&gt;="20:00:00",B6297&lt;"23:00:00"),"Night",AND(B6297&gt;="23:00:00",B6297&lt;"5:00:00"),"Late Night",B6297&lt;"5:00:00","Late Night")</f>
        <v>Evening</v>
      </c>
      <c r="E6297" s="3" t="s">
        <v>7242</v>
      </c>
      <c r="F6297" s="3" t="s">
        <v>11</v>
      </c>
      <c r="G6297" s="3" t="s">
        <v>11</v>
      </c>
      <c r="H6297" s="3">
        <v>279802</v>
      </c>
      <c r="I6297" t="s">
        <v>7246</v>
      </c>
      <c r="J6297" s="10">
        <v>44373.781533784721</v>
      </c>
      <c r="K6297" s="10">
        <v>44373.785752546297</v>
      </c>
      <c r="L6297" s="10">
        <v>44373.796020034722</v>
      </c>
      <c r="M6297" s="21">
        <f>WEEKDAY(Table8[[#This Row],[Completed/Cancelled  Timestamp]],1)</f>
        <v>7</v>
      </c>
      <c r="N6297" s="3" t="s">
        <v>14</v>
      </c>
      <c r="O6297" s="3">
        <v>5</v>
      </c>
      <c r="P6297" s="3">
        <v>350</v>
      </c>
      <c r="Q6297" s="3">
        <v>25</v>
      </c>
      <c r="R6297" s="3">
        <v>0</v>
      </c>
      <c r="S6297" s="3" t="str">
        <f>VLOOKUP(Table8[[#This Row],[User ID]],'Excel Capstone SourceData (3)'!A:B,2,0)</f>
        <v>Offline Campaign</v>
      </c>
      <c r="T6297" s="3">
        <f>VLOOKUP(Table8[[#This Row],[Source]],'Customer Level Analysis'!Q:S,2,0)</f>
        <v>1008411</v>
      </c>
      <c r="U6297" s="3">
        <f>VLOOKUP(Table8[[#This Row],[Source]],'Customer Level Analysis'!Q:S,3,0)</f>
        <v>2846</v>
      </c>
      <c r="V6297" s="26">
        <f>Table8[[#This Row],[PM SUM]]/Table8[[#This Row],[PM COUNT]]</f>
        <v>354.32572030920591</v>
      </c>
      <c r="W6297" s="26">
        <f>Table8[[#This Row],[Product Amount]]-Table8[[#This Row],[Discount]]</f>
        <v>350</v>
      </c>
      <c r="X6297" s="34">
        <f>(Table8[[#This Row],[Completed/Cancelled  Timestamp]]-Table8[[#This Row],[Order Times Sample]])-(Table8[[#This Row],[Partner Start  for Delivery  Time]]-Table8[[#This Row],[Partner Store Reach  Time]])</f>
        <v>1.3005069442442618E-2</v>
      </c>
      <c r="Y6297" s="39">
        <f>WEEKDAY(Table8[[#This Row],[Completed/Cancelled  Timestamp]])</f>
        <v>7</v>
      </c>
    </row>
    <row r="6298" spans="1:25" x14ac:dyDescent="0.35">
      <c r="A6298" s="10">
        <v>44374.861686678239</v>
      </c>
      <c r="B6298" s="13" t="s">
        <v>27691</v>
      </c>
      <c r="C6298" s="5">
        <v>44463.738946759258</v>
      </c>
      <c r="D6298" t="str" cm="1">
        <f t="array" ref="D6298">_xlfn.IFS(AND(B6298&gt;="05:00:00",B6298&lt;"12:00:00"),"Morning",AND(B6298&gt;="12:00:00",B6298&lt;"17:00:00"),"Afternoon",AND(B6298&gt;="17:00:00",B6298&lt;"20:00:00"),"Evening",AND(B6298&gt;="20:00:00",B6298&lt;"23:00:00"),"Night",AND(B6298&gt;="23:00:00",B6298&lt;"5:00:00"),"Late Night",B6298&lt;"5:00:00","Late Night")</f>
        <v>Evening</v>
      </c>
      <c r="E6298" s="3" t="s">
        <v>7242</v>
      </c>
      <c r="F6298" s="3" t="s">
        <v>11</v>
      </c>
      <c r="G6298" s="3" t="s">
        <v>11</v>
      </c>
      <c r="H6298" s="3">
        <v>280993</v>
      </c>
      <c r="I6298" t="s">
        <v>7247</v>
      </c>
      <c r="J6298" s="10">
        <v>44374.863053773151</v>
      </c>
      <c r="K6298" s="10">
        <v>44374.866406504632</v>
      </c>
      <c r="L6298" s="10">
        <v>44374.868382858796</v>
      </c>
      <c r="M6298" s="21">
        <f>WEEKDAY(Table8[[#This Row],[Completed/Cancelled  Timestamp]],1)</f>
        <v>1</v>
      </c>
      <c r="N6298" s="3" t="s">
        <v>14</v>
      </c>
      <c r="O6298" s="3"/>
      <c r="P6298" s="3">
        <v>352</v>
      </c>
      <c r="Q6298" s="3">
        <v>25</v>
      </c>
      <c r="R6298" s="3">
        <v>0</v>
      </c>
      <c r="S6298" s="3" t="str">
        <f>VLOOKUP(Table8[[#This Row],[User ID]],'Excel Capstone SourceData (3)'!A:B,2,0)</f>
        <v>Offline Campaign</v>
      </c>
      <c r="T6298" s="3">
        <f>VLOOKUP(Table8[[#This Row],[Source]],'Customer Level Analysis'!Q:S,2,0)</f>
        <v>1008411</v>
      </c>
      <c r="U6298" s="3">
        <f>VLOOKUP(Table8[[#This Row],[Source]],'Customer Level Analysis'!Q:S,3,0)</f>
        <v>2846</v>
      </c>
      <c r="V6298" s="26">
        <f>Table8[[#This Row],[PM SUM]]/Table8[[#This Row],[PM COUNT]]</f>
        <v>354.32572030920591</v>
      </c>
      <c r="W6298" s="26">
        <f>Table8[[#This Row],[Product Amount]]-Table8[[#This Row],[Discount]]</f>
        <v>352</v>
      </c>
      <c r="X6298" s="34">
        <f>(Table8[[#This Row],[Completed/Cancelled  Timestamp]]-Table8[[#This Row],[Order Times Sample]])-(Table8[[#This Row],[Partner Start  for Delivery  Time]]-Table8[[#This Row],[Partner Store Reach  Time]])</f>
        <v>3.3434490760555491E-3</v>
      </c>
      <c r="Y6298" s="39">
        <f>WEEKDAY(Table8[[#This Row],[Completed/Cancelled  Timestamp]])</f>
        <v>1</v>
      </c>
    </row>
    <row r="6299" spans="1:25" x14ac:dyDescent="0.35">
      <c r="A6299" s="10">
        <v>44325.453932939818</v>
      </c>
      <c r="B6299" s="13" t="s">
        <v>27691</v>
      </c>
      <c r="C6299" s="5">
        <v>44463.738946759258</v>
      </c>
      <c r="D6299" t="str" cm="1">
        <f t="array" ref="D6299">_xlfn.IFS(AND(B6299&gt;="05:00:00",B6299&lt;"12:00:00"),"Morning",AND(B6299&gt;="12:00:00",B6299&lt;"17:00:00"),"Afternoon",AND(B6299&gt;="17:00:00",B6299&lt;"20:00:00"),"Evening",AND(B6299&gt;="20:00:00",B6299&lt;"23:00:00"),"Night",AND(B6299&gt;="23:00:00",B6299&lt;"5:00:00"),"Late Night",B6299&lt;"5:00:00","Late Night")</f>
        <v>Evening</v>
      </c>
      <c r="E6299" s="3" t="s">
        <v>7248</v>
      </c>
      <c r="F6299" s="3" t="s">
        <v>11</v>
      </c>
      <c r="G6299" s="3" t="s">
        <v>11</v>
      </c>
      <c r="H6299" s="3">
        <v>243019</v>
      </c>
      <c r="I6299" t="s">
        <v>7249</v>
      </c>
      <c r="J6299" s="10">
        <v>44325.50203369213</v>
      </c>
      <c r="K6299" s="10">
        <v>44325.505261192127</v>
      </c>
      <c r="L6299" s="10">
        <v>44325.508635011574</v>
      </c>
      <c r="M6299" s="21">
        <f>WEEKDAY(Table8[[#This Row],[Completed/Cancelled  Timestamp]],1)</f>
        <v>1</v>
      </c>
      <c r="N6299" s="3" t="s">
        <v>14</v>
      </c>
      <c r="O6299" s="3">
        <v>5</v>
      </c>
      <c r="P6299" s="3">
        <v>246</v>
      </c>
      <c r="Q6299" s="3">
        <v>0</v>
      </c>
      <c r="R6299" s="3">
        <v>0</v>
      </c>
      <c r="S6299" s="3" t="str">
        <f>VLOOKUP(Table8[[#This Row],[User ID]],'Excel Capstone SourceData (3)'!A:B,2,0)</f>
        <v>Offline Campaign</v>
      </c>
      <c r="T6299" s="3">
        <f>VLOOKUP(Table8[[#This Row],[Source]],'Customer Level Analysis'!Q:S,2,0)</f>
        <v>1008411</v>
      </c>
      <c r="U6299" s="3">
        <f>VLOOKUP(Table8[[#This Row],[Source]],'Customer Level Analysis'!Q:S,3,0)</f>
        <v>2846</v>
      </c>
      <c r="V6299" s="26">
        <f>Table8[[#This Row],[PM SUM]]/Table8[[#This Row],[PM COUNT]]</f>
        <v>354.32572030920591</v>
      </c>
      <c r="W6299" s="26">
        <f>Table8[[#This Row],[Product Amount]]-Table8[[#This Row],[Discount]]</f>
        <v>246</v>
      </c>
      <c r="X6299" s="34">
        <f>(Table8[[#This Row],[Completed/Cancelled  Timestamp]]-Table8[[#This Row],[Order Times Sample]])-(Table8[[#This Row],[Partner Start  for Delivery  Time]]-Table8[[#This Row],[Partner Store Reach  Time]])</f>
        <v>5.147457175917225E-2</v>
      </c>
      <c r="Y6299" s="39">
        <f>WEEKDAY(Table8[[#This Row],[Completed/Cancelled  Timestamp]])</f>
        <v>1</v>
      </c>
    </row>
    <row r="6300" spans="1:25" x14ac:dyDescent="0.35">
      <c r="A6300" s="10">
        <v>44325.606625717592</v>
      </c>
      <c r="B6300" s="13" t="s">
        <v>27691</v>
      </c>
      <c r="C6300" s="5">
        <v>44463.738946759258</v>
      </c>
      <c r="D6300" t="str" cm="1">
        <f t="array" ref="D6300">_xlfn.IFS(AND(B6300&gt;="05:00:00",B6300&lt;"12:00:00"),"Morning",AND(B6300&gt;="12:00:00",B6300&lt;"17:00:00"),"Afternoon",AND(B6300&gt;="17:00:00",B6300&lt;"20:00:00"),"Evening",AND(B6300&gt;="20:00:00",B6300&lt;"23:00:00"),"Night",AND(B6300&gt;="23:00:00",B6300&lt;"5:00:00"),"Late Night",B6300&lt;"5:00:00","Late Night")</f>
        <v>Evening</v>
      </c>
      <c r="E6300" s="3" t="s">
        <v>7248</v>
      </c>
      <c r="F6300" s="3" t="s">
        <v>11</v>
      </c>
      <c r="G6300" s="3" t="s">
        <v>11</v>
      </c>
      <c r="H6300" s="3">
        <v>243184</v>
      </c>
      <c r="I6300" t="s">
        <v>945</v>
      </c>
      <c r="J6300" s="10">
        <v>44325.652331377314</v>
      </c>
      <c r="K6300" s="10">
        <v>44325.661793240739</v>
      </c>
      <c r="L6300" s="10">
        <v>44325.664902129633</v>
      </c>
      <c r="M6300" s="21">
        <f>WEEKDAY(Table8[[#This Row],[Completed/Cancelled  Timestamp]],1)</f>
        <v>1</v>
      </c>
      <c r="N6300" s="3" t="s">
        <v>14</v>
      </c>
      <c r="O6300" s="3">
        <v>5</v>
      </c>
      <c r="P6300" s="3">
        <v>60</v>
      </c>
      <c r="Q6300" s="3">
        <v>0</v>
      </c>
      <c r="R6300" s="3">
        <v>8</v>
      </c>
      <c r="S6300" s="3" t="str">
        <f>VLOOKUP(Table8[[#This Row],[User ID]],'Excel Capstone SourceData (3)'!A:B,2,0)</f>
        <v>Offline Campaign</v>
      </c>
      <c r="T6300" s="3">
        <f>VLOOKUP(Table8[[#This Row],[Source]],'Customer Level Analysis'!Q:S,2,0)</f>
        <v>1008411</v>
      </c>
      <c r="U6300" s="3">
        <f>VLOOKUP(Table8[[#This Row],[Source]],'Customer Level Analysis'!Q:S,3,0)</f>
        <v>2846</v>
      </c>
      <c r="V6300" s="26">
        <f>Table8[[#This Row],[PM SUM]]/Table8[[#This Row],[PM COUNT]]</f>
        <v>354.32572030920591</v>
      </c>
      <c r="W6300" s="26">
        <f>Table8[[#This Row],[Product Amount]]-Table8[[#This Row],[Discount]]</f>
        <v>52</v>
      </c>
      <c r="X6300" s="34">
        <f>(Table8[[#This Row],[Completed/Cancelled  Timestamp]]-Table8[[#This Row],[Order Times Sample]])-(Table8[[#This Row],[Partner Start  for Delivery  Time]]-Table8[[#This Row],[Partner Store Reach  Time]])</f>
        <v>4.8814548616064712E-2</v>
      </c>
      <c r="Y6300" s="39">
        <f>WEEKDAY(Table8[[#This Row],[Completed/Cancelled  Timestamp]])</f>
        <v>1</v>
      </c>
    </row>
    <row r="6301" spans="1:25" x14ac:dyDescent="0.35">
      <c r="A6301" s="10">
        <v>44325.424626643522</v>
      </c>
      <c r="B6301" s="13" t="s">
        <v>27691</v>
      </c>
      <c r="C6301" s="5">
        <v>44463.738946759258</v>
      </c>
      <c r="D6301" t="str" cm="1">
        <f t="array" ref="D6301">_xlfn.IFS(AND(B6301&gt;="05:00:00",B6301&lt;"12:00:00"),"Morning",AND(B6301&gt;="12:00:00",B6301&lt;"17:00:00"),"Afternoon",AND(B6301&gt;="17:00:00",B6301&lt;"20:00:00"),"Evening",AND(B6301&gt;="20:00:00",B6301&lt;"23:00:00"),"Night",AND(B6301&gt;="23:00:00",B6301&lt;"5:00:00"),"Late Night",B6301&lt;"5:00:00","Late Night")</f>
        <v>Evening</v>
      </c>
      <c r="E6301" s="3" t="s">
        <v>7250</v>
      </c>
      <c r="F6301" s="3" t="s">
        <v>11</v>
      </c>
      <c r="G6301" s="3" t="s">
        <v>11</v>
      </c>
      <c r="H6301" s="3">
        <v>242988</v>
      </c>
      <c r="I6301" t="s">
        <v>7251</v>
      </c>
      <c r="J6301" s="10">
        <v>44325.469585474537</v>
      </c>
      <c r="K6301" s="10">
        <v>44325.475493668979</v>
      </c>
      <c r="L6301" s="10">
        <v>44325.478069351855</v>
      </c>
      <c r="M6301" s="21">
        <f>WEEKDAY(Table8[[#This Row],[Completed/Cancelled  Timestamp]],1)</f>
        <v>1</v>
      </c>
      <c r="N6301" s="3" t="s">
        <v>14</v>
      </c>
      <c r="O6301" s="3">
        <v>5</v>
      </c>
      <c r="P6301" s="3">
        <v>277</v>
      </c>
      <c r="Q6301" s="3">
        <v>0</v>
      </c>
      <c r="R6301" s="3">
        <v>0</v>
      </c>
      <c r="S6301" s="3" t="str">
        <f>VLOOKUP(Table8[[#This Row],[User ID]],'Excel Capstone SourceData (3)'!A:B,2,0)</f>
        <v>Instagram</v>
      </c>
      <c r="T6301" s="3">
        <f>VLOOKUP(Table8[[#This Row],[Source]],'Customer Level Analysis'!Q:S,2,0)</f>
        <v>911379</v>
      </c>
      <c r="U6301" s="3">
        <f>VLOOKUP(Table8[[#This Row],[Source]],'Customer Level Analysis'!Q:S,3,0)</f>
        <v>2769</v>
      </c>
      <c r="V6301" s="26">
        <f>Table8[[#This Row],[PM SUM]]/Table8[[#This Row],[PM COUNT]]</f>
        <v>329.13651137594798</v>
      </c>
      <c r="W6301" s="26">
        <f>Table8[[#This Row],[Product Amount]]-Table8[[#This Row],[Discount]]</f>
        <v>277</v>
      </c>
      <c r="X6301" s="34">
        <f>(Table8[[#This Row],[Completed/Cancelled  Timestamp]]-Table8[[#This Row],[Order Times Sample]])-(Table8[[#This Row],[Partner Start  for Delivery  Time]]-Table8[[#This Row],[Partner Store Reach  Time]])</f>
        <v>4.7534513891150709E-2</v>
      </c>
      <c r="Y6301" s="39">
        <f>WEEKDAY(Table8[[#This Row],[Completed/Cancelled  Timestamp]])</f>
        <v>1</v>
      </c>
    </row>
    <row r="6302" spans="1:25" x14ac:dyDescent="0.35">
      <c r="A6302" s="10">
        <v>44331.650551145831</v>
      </c>
      <c r="B6302" s="13" t="s">
        <v>27691</v>
      </c>
      <c r="C6302" s="5">
        <v>44463.738946759258</v>
      </c>
      <c r="D6302" t="str" cm="1">
        <f t="array" ref="D6302">_xlfn.IFS(AND(B6302&gt;="05:00:00",B6302&lt;"12:00:00"),"Morning",AND(B6302&gt;="12:00:00",B6302&lt;"17:00:00"),"Afternoon",AND(B6302&gt;="17:00:00",B6302&lt;"20:00:00"),"Evening",AND(B6302&gt;="20:00:00",B6302&lt;"23:00:00"),"Night",AND(B6302&gt;="23:00:00",B6302&lt;"5:00:00"),"Late Night",B6302&lt;"5:00:00","Late Night")</f>
        <v>Evening</v>
      </c>
      <c r="E6302" s="3" t="s">
        <v>7250</v>
      </c>
      <c r="F6302" s="3" t="s">
        <v>11</v>
      </c>
      <c r="G6302" s="3" t="s">
        <v>11</v>
      </c>
      <c r="H6302" s="3">
        <v>247425</v>
      </c>
      <c r="I6302" t="s">
        <v>7252</v>
      </c>
      <c r="J6302" s="10">
        <v>44331.675124548608</v>
      </c>
      <c r="K6302" s="10">
        <v>44331.681685960648</v>
      </c>
      <c r="L6302" s="10">
        <v>44331.685192847224</v>
      </c>
      <c r="M6302" s="21">
        <f>WEEKDAY(Table8[[#This Row],[Completed/Cancelled  Timestamp]],1)</f>
        <v>7</v>
      </c>
      <c r="N6302" s="3" t="s">
        <v>14</v>
      </c>
      <c r="O6302" s="3">
        <v>5</v>
      </c>
      <c r="P6302" s="3">
        <v>314</v>
      </c>
      <c r="Q6302" s="3">
        <v>0</v>
      </c>
      <c r="R6302" s="3">
        <v>20</v>
      </c>
      <c r="S6302" s="3" t="str">
        <f>VLOOKUP(Table8[[#This Row],[User ID]],'Excel Capstone SourceData (3)'!A:B,2,0)</f>
        <v>Instagram</v>
      </c>
      <c r="T6302" s="3">
        <f>VLOOKUP(Table8[[#This Row],[Source]],'Customer Level Analysis'!Q:S,2,0)</f>
        <v>911379</v>
      </c>
      <c r="U6302" s="3">
        <f>VLOOKUP(Table8[[#This Row],[Source]],'Customer Level Analysis'!Q:S,3,0)</f>
        <v>2769</v>
      </c>
      <c r="V6302" s="26">
        <f>Table8[[#This Row],[PM SUM]]/Table8[[#This Row],[PM COUNT]]</f>
        <v>329.13651137594798</v>
      </c>
      <c r="W6302" s="26">
        <f>Table8[[#This Row],[Product Amount]]-Table8[[#This Row],[Discount]]</f>
        <v>294</v>
      </c>
      <c r="X6302" s="34">
        <f>(Table8[[#This Row],[Completed/Cancelled  Timestamp]]-Table8[[#This Row],[Order Times Sample]])-(Table8[[#This Row],[Partner Start  for Delivery  Time]]-Table8[[#This Row],[Partner Store Reach  Time]])</f>
        <v>2.8080289353965782E-2</v>
      </c>
      <c r="Y6302" s="39">
        <f>WEEKDAY(Table8[[#This Row],[Completed/Cancelled  Timestamp]])</f>
        <v>7</v>
      </c>
    </row>
    <row r="6303" spans="1:25" x14ac:dyDescent="0.35">
      <c r="A6303" s="10">
        <v>44338.340307013888</v>
      </c>
      <c r="B6303" s="13" t="s">
        <v>27691</v>
      </c>
      <c r="C6303" s="5">
        <v>44463.738946759258</v>
      </c>
      <c r="D6303" t="str" cm="1">
        <f t="array" ref="D6303">_xlfn.IFS(AND(B6303&gt;="05:00:00",B6303&lt;"12:00:00"),"Morning",AND(B6303&gt;="12:00:00",B6303&lt;"17:00:00"),"Afternoon",AND(B6303&gt;="17:00:00",B6303&lt;"20:00:00"),"Evening",AND(B6303&gt;="20:00:00",B6303&lt;"23:00:00"),"Night",AND(B6303&gt;="23:00:00",B6303&lt;"5:00:00"),"Late Night",B6303&lt;"5:00:00","Late Night")</f>
        <v>Evening</v>
      </c>
      <c r="E6303" s="3" t="s">
        <v>7250</v>
      </c>
      <c r="F6303" s="3" t="s">
        <v>11</v>
      </c>
      <c r="G6303" s="3" t="s">
        <v>11</v>
      </c>
      <c r="H6303" s="3">
        <v>252158</v>
      </c>
      <c r="I6303" t="s">
        <v>7253</v>
      </c>
      <c r="J6303" s="10">
        <v>44338.349439027777</v>
      </c>
      <c r="K6303" s="10">
        <v>44338.352532812503</v>
      </c>
      <c r="L6303" s="10">
        <v>44338.356131875</v>
      </c>
      <c r="M6303" s="21">
        <f>WEEKDAY(Table8[[#This Row],[Completed/Cancelled  Timestamp]],1)</f>
        <v>7</v>
      </c>
      <c r="N6303" s="3" t="s">
        <v>14</v>
      </c>
      <c r="O6303" s="3">
        <v>5</v>
      </c>
      <c r="P6303" s="3">
        <v>641</v>
      </c>
      <c r="Q6303" s="3">
        <v>0</v>
      </c>
      <c r="R6303" s="3">
        <v>0</v>
      </c>
      <c r="S6303" s="3" t="str">
        <f>VLOOKUP(Table8[[#This Row],[User ID]],'Excel Capstone SourceData (3)'!A:B,2,0)</f>
        <v>Instagram</v>
      </c>
      <c r="T6303" s="3">
        <f>VLOOKUP(Table8[[#This Row],[Source]],'Customer Level Analysis'!Q:S,2,0)</f>
        <v>911379</v>
      </c>
      <c r="U6303" s="3">
        <f>VLOOKUP(Table8[[#This Row],[Source]],'Customer Level Analysis'!Q:S,3,0)</f>
        <v>2769</v>
      </c>
      <c r="V6303" s="26">
        <f>Table8[[#This Row],[PM SUM]]/Table8[[#This Row],[PM COUNT]]</f>
        <v>329.13651137594798</v>
      </c>
      <c r="W6303" s="26">
        <f>Table8[[#This Row],[Product Amount]]-Table8[[#This Row],[Discount]]</f>
        <v>641</v>
      </c>
      <c r="X6303" s="34">
        <f>(Table8[[#This Row],[Completed/Cancelled  Timestamp]]-Table8[[#This Row],[Order Times Sample]])-(Table8[[#This Row],[Partner Start  for Delivery  Time]]-Table8[[#This Row],[Partner Store Reach  Time]])</f>
        <v>1.2731076385534834E-2</v>
      </c>
      <c r="Y6303" s="39">
        <f>WEEKDAY(Table8[[#This Row],[Completed/Cancelled  Timestamp]])</f>
        <v>7</v>
      </c>
    </row>
    <row r="6304" spans="1:25" x14ac:dyDescent="0.35">
      <c r="A6304" s="10">
        <v>44360.767622604166</v>
      </c>
      <c r="B6304" s="13" t="s">
        <v>27691</v>
      </c>
      <c r="C6304" s="5">
        <v>44463.738946759258</v>
      </c>
      <c r="D6304" t="str" cm="1">
        <f t="array" ref="D6304">_xlfn.IFS(AND(B6304&gt;="05:00:00",B6304&lt;"12:00:00"),"Morning",AND(B6304&gt;="12:00:00",B6304&lt;"17:00:00"),"Afternoon",AND(B6304&gt;="17:00:00",B6304&lt;"20:00:00"),"Evening",AND(B6304&gt;="20:00:00",B6304&lt;"23:00:00"),"Night",AND(B6304&gt;="23:00:00",B6304&lt;"5:00:00"),"Late Night",B6304&lt;"5:00:00","Late Night")</f>
        <v>Evening</v>
      </c>
      <c r="E6304" s="3" t="s">
        <v>7250</v>
      </c>
      <c r="F6304" s="3" t="s">
        <v>11</v>
      </c>
      <c r="G6304" s="3" t="s">
        <v>11</v>
      </c>
      <c r="H6304" s="3">
        <v>270106</v>
      </c>
      <c r="I6304" t="s">
        <v>4303</v>
      </c>
      <c r="J6304" s="10">
        <v>44360.769535451385</v>
      </c>
      <c r="K6304" s="10">
        <v>44360.771532199076</v>
      </c>
      <c r="L6304" s="10">
        <v>44360.776634490743</v>
      </c>
      <c r="M6304" s="21">
        <f>WEEKDAY(Table8[[#This Row],[Completed/Cancelled  Timestamp]],1)</f>
        <v>1</v>
      </c>
      <c r="N6304" s="3" t="s">
        <v>14</v>
      </c>
      <c r="O6304" s="3">
        <v>5</v>
      </c>
      <c r="P6304" s="3">
        <v>174</v>
      </c>
      <c r="Q6304" s="3">
        <v>25</v>
      </c>
      <c r="R6304" s="3">
        <v>5</v>
      </c>
      <c r="S6304" s="3" t="str">
        <f>VLOOKUP(Table8[[#This Row],[User ID]],'Excel Capstone SourceData (3)'!A:B,2,0)</f>
        <v>Instagram</v>
      </c>
      <c r="T6304" s="3">
        <f>VLOOKUP(Table8[[#This Row],[Source]],'Customer Level Analysis'!Q:S,2,0)</f>
        <v>911379</v>
      </c>
      <c r="U6304" s="3">
        <f>VLOOKUP(Table8[[#This Row],[Source]],'Customer Level Analysis'!Q:S,3,0)</f>
        <v>2769</v>
      </c>
      <c r="V6304" s="26">
        <f>Table8[[#This Row],[PM SUM]]/Table8[[#This Row],[PM COUNT]]</f>
        <v>329.13651137594798</v>
      </c>
      <c r="W6304" s="26">
        <f>Table8[[#This Row],[Product Amount]]-Table8[[#This Row],[Discount]]</f>
        <v>169</v>
      </c>
      <c r="X6304" s="34">
        <f>(Table8[[#This Row],[Completed/Cancelled  Timestamp]]-Table8[[#This Row],[Order Times Sample]])-(Table8[[#This Row],[Partner Start  for Delivery  Time]]-Table8[[#This Row],[Partner Store Reach  Time]])</f>
        <v>7.0151388863450848E-3</v>
      </c>
      <c r="Y6304" s="39">
        <f>WEEKDAY(Table8[[#This Row],[Completed/Cancelled  Timestamp]])</f>
        <v>1</v>
      </c>
    </row>
    <row r="6305" spans="1:25" x14ac:dyDescent="0.35">
      <c r="A6305" s="10">
        <v>44368.710998946757</v>
      </c>
      <c r="B6305" s="13" t="s">
        <v>27691</v>
      </c>
      <c r="C6305" s="5">
        <v>44463.738946759258</v>
      </c>
      <c r="D6305" t="str" cm="1">
        <f t="array" ref="D6305">_xlfn.IFS(AND(B6305&gt;="05:00:00",B6305&lt;"12:00:00"),"Morning",AND(B6305&gt;="12:00:00",B6305&lt;"17:00:00"),"Afternoon",AND(B6305&gt;="17:00:00",B6305&lt;"20:00:00"),"Evening",AND(B6305&gt;="20:00:00",B6305&lt;"23:00:00"),"Night",AND(B6305&gt;="23:00:00",B6305&lt;"5:00:00"),"Late Night",B6305&lt;"5:00:00","Late Night")</f>
        <v>Evening</v>
      </c>
      <c r="E6305" s="3" t="s">
        <v>7250</v>
      </c>
      <c r="F6305" s="3" t="s">
        <v>11</v>
      </c>
      <c r="G6305" s="3" t="s">
        <v>11</v>
      </c>
      <c r="H6305" s="3">
        <v>275812</v>
      </c>
      <c r="I6305" t="s">
        <v>7254</v>
      </c>
      <c r="J6305" s="10">
        <v>44368.717791122683</v>
      </c>
      <c r="K6305" s="10">
        <v>44368.721777847219</v>
      </c>
      <c r="L6305" s="10">
        <v>44368.725383541663</v>
      </c>
      <c r="M6305" s="21">
        <f>WEEKDAY(Table8[[#This Row],[Completed/Cancelled  Timestamp]],1)</f>
        <v>2</v>
      </c>
      <c r="N6305" s="3" t="s">
        <v>14</v>
      </c>
      <c r="O6305" s="3">
        <v>5</v>
      </c>
      <c r="P6305" s="3">
        <v>686</v>
      </c>
      <c r="Q6305" s="3">
        <v>0</v>
      </c>
      <c r="R6305" s="3">
        <v>5</v>
      </c>
      <c r="S6305" s="3" t="str">
        <f>VLOOKUP(Table8[[#This Row],[User ID]],'Excel Capstone SourceData (3)'!A:B,2,0)</f>
        <v>Instagram</v>
      </c>
      <c r="T6305" s="3">
        <f>VLOOKUP(Table8[[#This Row],[Source]],'Customer Level Analysis'!Q:S,2,0)</f>
        <v>911379</v>
      </c>
      <c r="U6305" s="3">
        <f>VLOOKUP(Table8[[#This Row],[Source]],'Customer Level Analysis'!Q:S,3,0)</f>
        <v>2769</v>
      </c>
      <c r="V6305" s="26">
        <f>Table8[[#This Row],[PM SUM]]/Table8[[#This Row],[PM COUNT]]</f>
        <v>329.13651137594798</v>
      </c>
      <c r="W6305" s="26">
        <f>Table8[[#This Row],[Product Amount]]-Table8[[#This Row],[Discount]]</f>
        <v>681</v>
      </c>
      <c r="X6305" s="34">
        <f>(Table8[[#This Row],[Completed/Cancelled  Timestamp]]-Table8[[#This Row],[Order Times Sample]])-(Table8[[#This Row],[Partner Start  for Delivery  Time]]-Table8[[#This Row],[Partner Store Reach  Time]])</f>
        <v>1.039787037007045E-2</v>
      </c>
      <c r="Y6305" s="39">
        <f>WEEKDAY(Table8[[#This Row],[Completed/Cancelled  Timestamp]])</f>
        <v>2</v>
      </c>
    </row>
    <row r="6306" spans="1:25" x14ac:dyDescent="0.35">
      <c r="A6306" s="10">
        <v>44369.307442743055</v>
      </c>
      <c r="B6306" s="13" t="s">
        <v>27691</v>
      </c>
      <c r="C6306" s="5">
        <v>44463.738946759258</v>
      </c>
      <c r="D6306" t="str" cm="1">
        <f t="array" ref="D6306">_xlfn.IFS(AND(B6306&gt;="05:00:00",B6306&lt;"12:00:00"),"Morning",AND(B6306&gt;="12:00:00",B6306&lt;"17:00:00"),"Afternoon",AND(B6306&gt;="17:00:00",B6306&lt;"20:00:00"),"Evening",AND(B6306&gt;="20:00:00",B6306&lt;"23:00:00"),"Night",AND(B6306&gt;="23:00:00",B6306&lt;"5:00:00"),"Late Night",B6306&lt;"5:00:00","Late Night")</f>
        <v>Evening</v>
      </c>
      <c r="E6306" s="3" t="s">
        <v>7250</v>
      </c>
      <c r="F6306" s="3" t="s">
        <v>11</v>
      </c>
      <c r="G6306" s="3" t="s">
        <v>11</v>
      </c>
      <c r="H6306" s="3">
        <v>276127</v>
      </c>
      <c r="I6306" t="s">
        <v>7255</v>
      </c>
      <c r="J6306" s="10">
        <v>44369.312895659721</v>
      </c>
      <c r="K6306" s="10">
        <v>44369.314205057868</v>
      </c>
      <c r="L6306" s="10">
        <v>44369.317472326387</v>
      </c>
      <c r="M6306" s="21">
        <f>WEEKDAY(Table8[[#This Row],[Completed/Cancelled  Timestamp]],1)</f>
        <v>3</v>
      </c>
      <c r="N6306" s="3" t="s">
        <v>14</v>
      </c>
      <c r="O6306" s="3">
        <v>5</v>
      </c>
      <c r="P6306" s="3">
        <v>374</v>
      </c>
      <c r="Q6306" s="3">
        <v>0</v>
      </c>
      <c r="R6306" s="3">
        <v>0</v>
      </c>
      <c r="S6306" s="3" t="str">
        <f>VLOOKUP(Table8[[#This Row],[User ID]],'Excel Capstone SourceData (3)'!A:B,2,0)</f>
        <v>Instagram</v>
      </c>
      <c r="T6306" s="3">
        <f>VLOOKUP(Table8[[#This Row],[Source]],'Customer Level Analysis'!Q:S,2,0)</f>
        <v>911379</v>
      </c>
      <c r="U6306" s="3">
        <f>VLOOKUP(Table8[[#This Row],[Source]],'Customer Level Analysis'!Q:S,3,0)</f>
        <v>2769</v>
      </c>
      <c r="V6306" s="26">
        <f>Table8[[#This Row],[PM SUM]]/Table8[[#This Row],[PM COUNT]]</f>
        <v>329.13651137594798</v>
      </c>
      <c r="W6306" s="26">
        <f>Table8[[#This Row],[Product Amount]]-Table8[[#This Row],[Discount]]</f>
        <v>374</v>
      </c>
      <c r="X6306" s="34">
        <f>(Table8[[#This Row],[Completed/Cancelled  Timestamp]]-Table8[[#This Row],[Order Times Sample]])-(Table8[[#This Row],[Partner Start  for Delivery  Time]]-Table8[[#This Row],[Partner Store Reach  Time]])</f>
        <v>8.720185185666196E-3</v>
      </c>
      <c r="Y6306" s="39">
        <f>WEEKDAY(Table8[[#This Row],[Completed/Cancelled  Timestamp]])</f>
        <v>3</v>
      </c>
    </row>
    <row r="6307" spans="1:25" x14ac:dyDescent="0.35">
      <c r="A6307" s="10">
        <v>44369.815871134262</v>
      </c>
      <c r="B6307" s="13" t="s">
        <v>27691</v>
      </c>
      <c r="C6307" s="5">
        <v>44463.738946759258</v>
      </c>
      <c r="D6307" t="str" cm="1">
        <f t="array" ref="D6307">_xlfn.IFS(AND(B6307&gt;="05:00:00",B6307&lt;"12:00:00"),"Morning",AND(B6307&gt;="12:00:00",B6307&lt;"17:00:00"),"Afternoon",AND(B6307&gt;="17:00:00",B6307&lt;"20:00:00"),"Evening",AND(B6307&gt;="20:00:00",B6307&lt;"23:00:00"),"Night",AND(B6307&gt;="23:00:00",B6307&lt;"5:00:00"),"Late Night",B6307&lt;"5:00:00","Late Night")</f>
        <v>Evening</v>
      </c>
      <c r="E6307" s="3" t="s">
        <v>7250</v>
      </c>
      <c r="F6307" s="3" t="s">
        <v>11</v>
      </c>
      <c r="G6307" s="3" t="s">
        <v>11</v>
      </c>
      <c r="H6307" s="3">
        <v>276584</v>
      </c>
      <c r="I6307" t="s">
        <v>7256</v>
      </c>
      <c r="J6307" s="10">
        <v>44369.816844374996</v>
      </c>
      <c r="K6307" s="10">
        <v>44369.82333767361</v>
      </c>
      <c r="L6307" s="10">
        <v>44369.826898541665</v>
      </c>
      <c r="M6307" s="21">
        <f>WEEKDAY(Table8[[#This Row],[Completed/Cancelled  Timestamp]],1)</f>
        <v>3</v>
      </c>
      <c r="N6307" s="3" t="s">
        <v>14</v>
      </c>
      <c r="O6307" s="3">
        <v>5</v>
      </c>
      <c r="P6307" s="3">
        <v>129</v>
      </c>
      <c r="Q6307" s="3">
        <v>25</v>
      </c>
      <c r="R6307" s="3">
        <v>10</v>
      </c>
      <c r="S6307" s="3" t="str">
        <f>VLOOKUP(Table8[[#This Row],[User ID]],'Excel Capstone SourceData (3)'!A:B,2,0)</f>
        <v>Instagram</v>
      </c>
      <c r="T6307" s="3">
        <f>VLOOKUP(Table8[[#This Row],[Source]],'Customer Level Analysis'!Q:S,2,0)</f>
        <v>911379</v>
      </c>
      <c r="U6307" s="3">
        <f>VLOOKUP(Table8[[#This Row],[Source]],'Customer Level Analysis'!Q:S,3,0)</f>
        <v>2769</v>
      </c>
      <c r="V6307" s="26">
        <f>Table8[[#This Row],[PM SUM]]/Table8[[#This Row],[PM COUNT]]</f>
        <v>329.13651137594798</v>
      </c>
      <c r="W6307" s="26">
        <f>Table8[[#This Row],[Product Amount]]-Table8[[#This Row],[Discount]]</f>
        <v>119</v>
      </c>
      <c r="X6307" s="34">
        <f>(Table8[[#This Row],[Completed/Cancelled  Timestamp]]-Table8[[#This Row],[Order Times Sample]])-(Table8[[#This Row],[Partner Start  for Delivery  Time]]-Table8[[#This Row],[Partner Store Reach  Time]])</f>
        <v>4.5341087898123078E-3</v>
      </c>
      <c r="Y6307" s="39">
        <f>WEEKDAY(Table8[[#This Row],[Completed/Cancelled  Timestamp]])</f>
        <v>3</v>
      </c>
    </row>
    <row r="6308" spans="1:25" x14ac:dyDescent="0.35">
      <c r="A6308" s="10">
        <v>44371.759103564815</v>
      </c>
      <c r="B6308" s="13" t="s">
        <v>27691</v>
      </c>
      <c r="C6308" s="5">
        <v>44463.738946759258</v>
      </c>
      <c r="D6308" t="str" cm="1">
        <f t="array" ref="D6308">_xlfn.IFS(AND(B6308&gt;="05:00:00",B6308&lt;"12:00:00"),"Morning",AND(B6308&gt;="12:00:00",B6308&lt;"17:00:00"),"Afternoon",AND(B6308&gt;="17:00:00",B6308&lt;"20:00:00"),"Evening",AND(B6308&gt;="20:00:00",B6308&lt;"23:00:00"),"Night",AND(B6308&gt;="23:00:00",B6308&lt;"5:00:00"),"Late Night",B6308&lt;"5:00:00","Late Night")</f>
        <v>Evening</v>
      </c>
      <c r="E6308" s="3" t="s">
        <v>7250</v>
      </c>
      <c r="F6308" s="3" t="s">
        <v>11</v>
      </c>
      <c r="G6308" s="3" t="s">
        <v>11</v>
      </c>
      <c r="H6308" s="3">
        <v>277884</v>
      </c>
      <c r="I6308" t="s">
        <v>7257</v>
      </c>
      <c r="J6308" s="10">
        <v>44371.773202592594</v>
      </c>
      <c r="K6308" s="10">
        <v>44371.786288043979</v>
      </c>
      <c r="L6308" s="10">
        <v>44371.789336921298</v>
      </c>
      <c r="M6308" s="21">
        <f>WEEKDAY(Table8[[#This Row],[Completed/Cancelled  Timestamp]],1)</f>
        <v>5</v>
      </c>
      <c r="N6308" s="3" t="s">
        <v>14</v>
      </c>
      <c r="O6308" s="3">
        <v>5</v>
      </c>
      <c r="P6308" s="3">
        <v>1100</v>
      </c>
      <c r="Q6308" s="3">
        <v>0</v>
      </c>
      <c r="R6308" s="3">
        <v>7</v>
      </c>
      <c r="S6308" s="3" t="str">
        <f>VLOOKUP(Table8[[#This Row],[User ID]],'Excel Capstone SourceData (3)'!A:B,2,0)</f>
        <v>Instagram</v>
      </c>
      <c r="T6308" s="3">
        <f>VLOOKUP(Table8[[#This Row],[Source]],'Customer Level Analysis'!Q:S,2,0)</f>
        <v>911379</v>
      </c>
      <c r="U6308" s="3">
        <f>VLOOKUP(Table8[[#This Row],[Source]],'Customer Level Analysis'!Q:S,3,0)</f>
        <v>2769</v>
      </c>
      <c r="V6308" s="26">
        <f>Table8[[#This Row],[PM SUM]]/Table8[[#This Row],[PM COUNT]]</f>
        <v>329.13651137594798</v>
      </c>
      <c r="W6308" s="26">
        <f>Table8[[#This Row],[Product Amount]]-Table8[[#This Row],[Discount]]</f>
        <v>1093</v>
      </c>
      <c r="X6308" s="34">
        <f>(Table8[[#This Row],[Completed/Cancelled  Timestamp]]-Table8[[#This Row],[Order Times Sample]])-(Table8[[#This Row],[Partner Start  for Delivery  Time]]-Table8[[#This Row],[Partner Store Reach  Time]])</f>
        <v>1.7147905098681804E-2</v>
      </c>
      <c r="Y6308" s="39">
        <f>WEEKDAY(Table8[[#This Row],[Completed/Cancelled  Timestamp]])</f>
        <v>5</v>
      </c>
    </row>
    <row r="6309" spans="1:25" x14ac:dyDescent="0.35">
      <c r="A6309" s="10">
        <v>44435.844307858795</v>
      </c>
      <c r="B6309" s="13" t="s">
        <v>27691</v>
      </c>
      <c r="C6309" s="5">
        <v>44463.738946759258</v>
      </c>
      <c r="D6309" t="str" cm="1">
        <f t="array" ref="D6309">_xlfn.IFS(AND(B6309&gt;="05:00:00",B6309&lt;"12:00:00"),"Morning",AND(B6309&gt;="12:00:00",B6309&lt;"17:00:00"),"Afternoon",AND(B6309&gt;="17:00:00",B6309&lt;"20:00:00"),"Evening",AND(B6309&gt;="20:00:00",B6309&lt;"23:00:00"),"Night",AND(B6309&gt;="23:00:00",B6309&lt;"5:00:00"),"Late Night",B6309&lt;"5:00:00","Late Night")</f>
        <v>Evening</v>
      </c>
      <c r="E6309" s="3" t="s">
        <v>7250</v>
      </c>
      <c r="F6309" s="3" t="s">
        <v>11</v>
      </c>
      <c r="G6309" s="3" t="s">
        <v>11</v>
      </c>
      <c r="H6309" s="3">
        <v>329596</v>
      </c>
      <c r="I6309" t="s">
        <v>7258</v>
      </c>
      <c r="J6309" s="10">
        <v>44435.847126203706</v>
      </c>
      <c r="K6309" s="10">
        <v>44435.849186400461</v>
      </c>
      <c r="L6309" s="10">
        <v>44435.852816666666</v>
      </c>
      <c r="M6309" s="21">
        <f>WEEKDAY(Table8[[#This Row],[Completed/Cancelled  Timestamp]],1)</f>
        <v>6</v>
      </c>
      <c r="N6309" s="3" t="s">
        <v>14</v>
      </c>
      <c r="O6309" s="3">
        <v>5</v>
      </c>
      <c r="P6309" s="3">
        <v>314</v>
      </c>
      <c r="Q6309" s="3">
        <v>0</v>
      </c>
      <c r="R6309" s="3">
        <v>124</v>
      </c>
      <c r="S6309" s="3" t="str">
        <f>VLOOKUP(Table8[[#This Row],[User ID]],'Excel Capstone SourceData (3)'!A:B,2,0)</f>
        <v>Instagram</v>
      </c>
      <c r="T6309" s="3">
        <f>VLOOKUP(Table8[[#This Row],[Source]],'Customer Level Analysis'!Q:S,2,0)</f>
        <v>911379</v>
      </c>
      <c r="U6309" s="3">
        <f>VLOOKUP(Table8[[#This Row],[Source]],'Customer Level Analysis'!Q:S,3,0)</f>
        <v>2769</v>
      </c>
      <c r="V6309" s="26">
        <f>Table8[[#This Row],[PM SUM]]/Table8[[#This Row],[PM COUNT]]</f>
        <v>329.13651137594798</v>
      </c>
      <c r="W6309" s="26">
        <f>Table8[[#This Row],[Product Amount]]-Table8[[#This Row],[Discount]]</f>
        <v>190</v>
      </c>
      <c r="X6309" s="34">
        <f>(Table8[[#This Row],[Completed/Cancelled  Timestamp]]-Table8[[#This Row],[Order Times Sample]])-(Table8[[#This Row],[Partner Start  for Delivery  Time]]-Table8[[#This Row],[Partner Store Reach  Time]])</f>
        <v>6.4486111150472425E-3</v>
      </c>
      <c r="Y6309" s="39">
        <f>WEEKDAY(Table8[[#This Row],[Completed/Cancelled  Timestamp]])</f>
        <v>6</v>
      </c>
    </row>
    <row r="6310" spans="1:25" x14ac:dyDescent="0.35">
      <c r="A6310" s="10">
        <v>44325.413333310185</v>
      </c>
      <c r="B6310" s="13" t="s">
        <v>27691</v>
      </c>
      <c r="C6310" s="5">
        <v>44463.738946759258</v>
      </c>
      <c r="D6310" t="str" cm="1">
        <f t="array" ref="D6310">_xlfn.IFS(AND(B6310&gt;="05:00:00",B6310&lt;"12:00:00"),"Morning",AND(B6310&gt;="12:00:00",B6310&lt;"17:00:00"),"Afternoon",AND(B6310&gt;="17:00:00",B6310&lt;"20:00:00"),"Evening",AND(B6310&gt;="20:00:00",B6310&lt;"23:00:00"),"Night",AND(B6310&gt;="23:00:00",B6310&lt;"5:00:00"),"Late Night",B6310&lt;"5:00:00","Late Night")</f>
        <v>Evening</v>
      </c>
      <c r="E6310" s="3" t="s">
        <v>7259</v>
      </c>
      <c r="F6310" s="3" t="s">
        <v>11</v>
      </c>
      <c r="G6310" s="3" t="s">
        <v>220</v>
      </c>
      <c r="H6310" s="3">
        <v>242955</v>
      </c>
      <c r="I6310" t="s">
        <v>7260</v>
      </c>
      <c r="J6310" s="10">
        <v>44325.438469108798</v>
      </c>
      <c r="K6310" s="10">
        <v>44325.443744293982</v>
      </c>
      <c r="L6310" s="10">
        <v>44325.451482303244</v>
      </c>
      <c r="M6310" s="21">
        <f>WEEKDAY(Table8[[#This Row],[Completed/Cancelled  Timestamp]],1)</f>
        <v>1</v>
      </c>
      <c r="N6310" s="3" t="s">
        <v>14</v>
      </c>
      <c r="O6310" s="3">
        <v>5</v>
      </c>
      <c r="P6310" s="3">
        <v>726</v>
      </c>
      <c r="Q6310" s="3">
        <v>45</v>
      </c>
      <c r="R6310" s="3">
        <v>18</v>
      </c>
      <c r="S6310" s="3" t="str">
        <f>VLOOKUP(Table8[[#This Row],[User ID]],'Excel Capstone SourceData (3)'!A:B,2,0)</f>
        <v>Snapchat</v>
      </c>
      <c r="T6310" s="3">
        <f>VLOOKUP(Table8[[#This Row],[Source]],'Customer Level Analysis'!Q:S,2,0)</f>
        <v>936767</v>
      </c>
      <c r="U6310" s="3">
        <f>VLOOKUP(Table8[[#This Row],[Source]],'Customer Level Analysis'!Q:S,3,0)</f>
        <v>2520</v>
      </c>
      <c r="V6310" s="26">
        <f>Table8[[#This Row],[PM SUM]]/Table8[[#This Row],[PM COUNT]]</f>
        <v>371.73293650793653</v>
      </c>
      <c r="W6310" s="26">
        <f>Table8[[#This Row],[Product Amount]]-Table8[[#This Row],[Discount]]</f>
        <v>708</v>
      </c>
      <c r="X6310" s="34">
        <f>(Table8[[#This Row],[Completed/Cancelled  Timestamp]]-Table8[[#This Row],[Order Times Sample]])-(Table8[[#This Row],[Partner Start  for Delivery  Time]]-Table8[[#This Row],[Partner Store Reach  Time]])</f>
        <v>3.2873807875148486E-2</v>
      </c>
      <c r="Y6310" s="39">
        <f>WEEKDAY(Table8[[#This Row],[Completed/Cancelled  Timestamp]])</f>
        <v>1</v>
      </c>
    </row>
    <row r="6311" spans="1:25" x14ac:dyDescent="0.35">
      <c r="A6311" s="10">
        <v>44334.45928855324</v>
      </c>
      <c r="B6311" s="13" t="s">
        <v>27691</v>
      </c>
      <c r="C6311" s="5">
        <v>44463.738946759258</v>
      </c>
      <c r="D6311" t="str" cm="1">
        <f t="array" ref="D6311">_xlfn.IFS(AND(B6311&gt;="05:00:00",B6311&lt;"12:00:00"),"Morning",AND(B6311&gt;="12:00:00",B6311&lt;"17:00:00"),"Afternoon",AND(B6311&gt;="17:00:00",B6311&lt;"20:00:00"),"Evening",AND(B6311&gt;="20:00:00",B6311&lt;"23:00:00"),"Night",AND(B6311&gt;="23:00:00",B6311&lt;"5:00:00"),"Late Night",B6311&lt;"5:00:00","Late Night")</f>
        <v>Evening</v>
      </c>
      <c r="E6311" s="3" t="s">
        <v>7259</v>
      </c>
      <c r="F6311" s="3" t="s">
        <v>11</v>
      </c>
      <c r="G6311" s="3" t="s">
        <v>220</v>
      </c>
      <c r="H6311" s="3">
        <v>249438</v>
      </c>
      <c r="I6311" t="s">
        <v>7261</v>
      </c>
      <c r="J6311" s="10">
        <v>44334.478945289353</v>
      </c>
      <c r="K6311" s="10">
        <v>44334.488206006943</v>
      </c>
      <c r="L6311" s="10">
        <v>44334.498752708336</v>
      </c>
      <c r="M6311" s="21">
        <f>WEEKDAY(Table8[[#This Row],[Completed/Cancelled  Timestamp]],1)</f>
        <v>3</v>
      </c>
      <c r="N6311" s="3" t="s">
        <v>14</v>
      </c>
      <c r="O6311" s="3">
        <v>5</v>
      </c>
      <c r="P6311" s="3">
        <v>912</v>
      </c>
      <c r="Q6311" s="3">
        <v>25</v>
      </c>
      <c r="R6311" s="3">
        <v>0</v>
      </c>
      <c r="S6311" s="3" t="str">
        <f>VLOOKUP(Table8[[#This Row],[User ID]],'Excel Capstone SourceData (3)'!A:B,2,0)</f>
        <v>Snapchat</v>
      </c>
      <c r="T6311" s="3">
        <f>VLOOKUP(Table8[[#This Row],[Source]],'Customer Level Analysis'!Q:S,2,0)</f>
        <v>936767</v>
      </c>
      <c r="U6311" s="3">
        <f>VLOOKUP(Table8[[#This Row],[Source]],'Customer Level Analysis'!Q:S,3,0)</f>
        <v>2520</v>
      </c>
      <c r="V6311" s="26">
        <f>Table8[[#This Row],[PM SUM]]/Table8[[#This Row],[PM COUNT]]</f>
        <v>371.73293650793653</v>
      </c>
      <c r="W6311" s="26">
        <f>Table8[[#This Row],[Product Amount]]-Table8[[#This Row],[Discount]]</f>
        <v>912</v>
      </c>
      <c r="X6311" s="34">
        <f>(Table8[[#This Row],[Completed/Cancelled  Timestamp]]-Table8[[#This Row],[Order Times Sample]])-(Table8[[#This Row],[Partner Start  for Delivery  Time]]-Table8[[#This Row],[Partner Store Reach  Time]])</f>
        <v>3.0203437505406328E-2</v>
      </c>
      <c r="Y6311" s="39">
        <f>WEEKDAY(Table8[[#This Row],[Completed/Cancelled  Timestamp]])</f>
        <v>3</v>
      </c>
    </row>
    <row r="6312" spans="1:25" x14ac:dyDescent="0.35">
      <c r="A6312" s="10">
        <v>44355.588342071758</v>
      </c>
      <c r="B6312" s="13" t="s">
        <v>27691</v>
      </c>
      <c r="C6312" s="5">
        <v>44463.738946759258</v>
      </c>
      <c r="D6312" t="str" cm="1">
        <f t="array" ref="D6312">_xlfn.IFS(AND(B6312&gt;="05:00:00",B6312&lt;"12:00:00"),"Morning",AND(B6312&gt;="12:00:00",B6312&lt;"17:00:00"),"Afternoon",AND(B6312&gt;="17:00:00",B6312&lt;"20:00:00"),"Evening",AND(B6312&gt;="20:00:00",B6312&lt;"23:00:00"),"Night",AND(B6312&gt;="23:00:00",B6312&lt;"5:00:00"),"Late Night",B6312&lt;"5:00:00","Late Night")</f>
        <v>Evening</v>
      </c>
      <c r="E6312" s="3" t="s">
        <v>7259</v>
      </c>
      <c r="F6312" s="3" t="s">
        <v>11</v>
      </c>
      <c r="G6312" s="3" t="s">
        <v>220</v>
      </c>
      <c r="H6312" s="3">
        <v>265836</v>
      </c>
      <c r="I6312" t="s">
        <v>7262</v>
      </c>
      <c r="J6312" s="10">
        <v>44355.591290833334</v>
      </c>
      <c r="K6312" s="10">
        <v>44355.594378761576</v>
      </c>
      <c r="L6312" s="10">
        <v>44355.601450428243</v>
      </c>
      <c r="M6312" s="21">
        <f>WEEKDAY(Table8[[#This Row],[Completed/Cancelled  Timestamp]],1)</f>
        <v>3</v>
      </c>
      <c r="N6312" s="3" t="s">
        <v>14</v>
      </c>
      <c r="O6312" s="3">
        <v>5</v>
      </c>
      <c r="P6312" s="3">
        <v>433</v>
      </c>
      <c r="Q6312" s="3">
        <v>25</v>
      </c>
      <c r="R6312" s="3">
        <v>5</v>
      </c>
      <c r="S6312" s="3" t="str">
        <f>VLOOKUP(Table8[[#This Row],[User ID]],'Excel Capstone SourceData (3)'!A:B,2,0)</f>
        <v>Snapchat</v>
      </c>
      <c r="T6312" s="3">
        <f>VLOOKUP(Table8[[#This Row],[Source]],'Customer Level Analysis'!Q:S,2,0)</f>
        <v>936767</v>
      </c>
      <c r="U6312" s="3">
        <f>VLOOKUP(Table8[[#This Row],[Source]],'Customer Level Analysis'!Q:S,3,0)</f>
        <v>2520</v>
      </c>
      <c r="V6312" s="26">
        <f>Table8[[#This Row],[PM SUM]]/Table8[[#This Row],[PM COUNT]]</f>
        <v>371.73293650793653</v>
      </c>
      <c r="W6312" s="26">
        <f>Table8[[#This Row],[Product Amount]]-Table8[[#This Row],[Discount]]</f>
        <v>428</v>
      </c>
      <c r="X6312" s="34">
        <f>(Table8[[#This Row],[Completed/Cancelled  Timestamp]]-Table8[[#This Row],[Order Times Sample]])-(Table8[[#This Row],[Partner Start  for Delivery  Time]]-Table8[[#This Row],[Partner Store Reach  Time]])</f>
        <v>1.0020428242569324E-2</v>
      </c>
      <c r="Y6312" s="39">
        <f>WEEKDAY(Table8[[#This Row],[Completed/Cancelled  Timestamp]])</f>
        <v>3</v>
      </c>
    </row>
    <row r="6313" spans="1:25" x14ac:dyDescent="0.35">
      <c r="A6313" s="10">
        <v>44325.389901030096</v>
      </c>
      <c r="B6313" s="13" t="s">
        <v>27691</v>
      </c>
      <c r="C6313" s="5">
        <v>44463.738946759258</v>
      </c>
      <c r="D6313" t="str" cm="1">
        <f t="array" ref="D6313">_xlfn.IFS(AND(B6313&gt;="05:00:00",B6313&lt;"12:00:00"),"Morning",AND(B6313&gt;="12:00:00",B6313&lt;"17:00:00"),"Afternoon",AND(B6313&gt;="17:00:00",B6313&lt;"20:00:00"),"Evening",AND(B6313&gt;="20:00:00",B6313&lt;"23:00:00"),"Night",AND(B6313&gt;="23:00:00",B6313&lt;"5:00:00"),"Late Night",B6313&lt;"5:00:00","Late Night")</f>
        <v>Evening</v>
      </c>
      <c r="E6313" s="3" t="s">
        <v>7263</v>
      </c>
      <c r="F6313" s="3" t="s">
        <v>11</v>
      </c>
      <c r="G6313" s="3" t="s">
        <v>11</v>
      </c>
      <c r="H6313" s="3">
        <v>242921</v>
      </c>
      <c r="I6313" t="s">
        <v>7264</v>
      </c>
      <c r="J6313" s="10">
        <v>44325.39823082176</v>
      </c>
      <c r="K6313" s="10">
        <v>44325.403425810182</v>
      </c>
      <c r="L6313" s="10">
        <v>44325.406430868054</v>
      </c>
      <c r="M6313" s="21">
        <f>WEEKDAY(Table8[[#This Row],[Completed/Cancelled  Timestamp]],1)</f>
        <v>1</v>
      </c>
      <c r="N6313" s="3" t="s">
        <v>14</v>
      </c>
      <c r="O6313" s="3">
        <v>5</v>
      </c>
      <c r="P6313" s="3">
        <v>176</v>
      </c>
      <c r="Q6313" s="3">
        <v>0</v>
      </c>
      <c r="R6313" s="3">
        <v>0</v>
      </c>
      <c r="S6313" s="3" t="str">
        <f>VLOOKUP(Table8[[#This Row],[User ID]],'Excel Capstone SourceData (3)'!A:B,2,0)</f>
        <v>Organic</v>
      </c>
      <c r="T6313" s="3">
        <f>VLOOKUP(Table8[[#This Row],[Source]],'Customer Level Analysis'!Q:S,2,0)</f>
        <v>2287431</v>
      </c>
      <c r="U6313" s="3">
        <f>VLOOKUP(Table8[[#This Row],[Source]],'Customer Level Analysis'!Q:S,3,0)</f>
        <v>6655</v>
      </c>
      <c r="V6313" s="26">
        <f>Table8[[#This Row],[PM SUM]]/Table8[[#This Row],[PM COUNT]]</f>
        <v>343.71615326821939</v>
      </c>
      <c r="W6313" s="26">
        <f>Table8[[#This Row],[Product Amount]]-Table8[[#This Row],[Discount]]</f>
        <v>176</v>
      </c>
      <c r="X6313" s="34">
        <f>(Table8[[#This Row],[Completed/Cancelled  Timestamp]]-Table8[[#This Row],[Order Times Sample]])-(Table8[[#This Row],[Partner Start  for Delivery  Time]]-Table8[[#This Row],[Partner Store Reach  Time]])</f>
        <v>1.1334849536069669E-2</v>
      </c>
      <c r="Y6313" s="39">
        <f>WEEKDAY(Table8[[#This Row],[Completed/Cancelled  Timestamp]])</f>
        <v>1</v>
      </c>
    </row>
    <row r="6314" spans="1:25" x14ac:dyDescent="0.35">
      <c r="A6314" s="10">
        <v>44337.411354097225</v>
      </c>
      <c r="B6314" s="13" t="s">
        <v>27691</v>
      </c>
      <c r="C6314" s="5">
        <v>44463.738946759258</v>
      </c>
      <c r="D6314" t="str" cm="1">
        <f t="array" ref="D6314">_xlfn.IFS(AND(B6314&gt;="05:00:00",B6314&lt;"12:00:00"),"Morning",AND(B6314&gt;="12:00:00",B6314&lt;"17:00:00"),"Afternoon",AND(B6314&gt;="17:00:00",B6314&lt;"20:00:00"),"Evening",AND(B6314&gt;="20:00:00",B6314&lt;"23:00:00"),"Night",AND(B6314&gt;="23:00:00",B6314&lt;"5:00:00"),"Late Night",B6314&lt;"5:00:00","Late Night")</f>
        <v>Evening</v>
      </c>
      <c r="E6314" s="3" t="s">
        <v>7263</v>
      </c>
      <c r="F6314" s="3" t="s">
        <v>11</v>
      </c>
      <c r="G6314" s="3" t="s">
        <v>11</v>
      </c>
      <c r="H6314" s="3">
        <v>251490</v>
      </c>
      <c r="I6314" t="s">
        <v>7265</v>
      </c>
      <c r="J6314" s="10">
        <v>44337.423676481485</v>
      </c>
      <c r="K6314" s="10">
        <v>44337.43046570602</v>
      </c>
      <c r="L6314" s="10">
        <v>44337.436536203706</v>
      </c>
      <c r="M6314" s="21">
        <f>WEEKDAY(Table8[[#This Row],[Completed/Cancelled  Timestamp]],1)</f>
        <v>6</v>
      </c>
      <c r="N6314" s="3" t="s">
        <v>14</v>
      </c>
      <c r="O6314" s="3"/>
      <c r="P6314" s="3">
        <v>642</v>
      </c>
      <c r="Q6314" s="3">
        <v>0</v>
      </c>
      <c r="R6314" s="3">
        <v>0</v>
      </c>
      <c r="S6314" s="3" t="str">
        <f>VLOOKUP(Table8[[#This Row],[User ID]],'Excel Capstone SourceData (3)'!A:B,2,0)</f>
        <v>Organic</v>
      </c>
      <c r="T6314" s="3">
        <f>VLOOKUP(Table8[[#This Row],[Source]],'Customer Level Analysis'!Q:S,2,0)</f>
        <v>2287431</v>
      </c>
      <c r="U6314" s="3">
        <f>VLOOKUP(Table8[[#This Row],[Source]],'Customer Level Analysis'!Q:S,3,0)</f>
        <v>6655</v>
      </c>
      <c r="V6314" s="26">
        <f>Table8[[#This Row],[PM SUM]]/Table8[[#This Row],[PM COUNT]]</f>
        <v>343.71615326821939</v>
      </c>
      <c r="W6314" s="26">
        <f>Table8[[#This Row],[Product Amount]]-Table8[[#This Row],[Discount]]</f>
        <v>642</v>
      </c>
      <c r="X6314" s="34">
        <f>(Table8[[#This Row],[Completed/Cancelled  Timestamp]]-Table8[[#This Row],[Order Times Sample]])-(Table8[[#This Row],[Partner Start  for Delivery  Time]]-Table8[[#This Row],[Partner Store Reach  Time]])</f>
        <v>1.839288194605615E-2</v>
      </c>
      <c r="Y6314" s="39">
        <f>WEEKDAY(Table8[[#This Row],[Completed/Cancelled  Timestamp]])</f>
        <v>6</v>
      </c>
    </row>
    <row r="6315" spans="1:25" x14ac:dyDescent="0.35">
      <c r="A6315" s="10">
        <v>44350.454775752318</v>
      </c>
      <c r="B6315" s="13" t="s">
        <v>27691</v>
      </c>
      <c r="C6315" s="5">
        <v>44463.738946759258</v>
      </c>
      <c r="D6315" t="str" cm="1">
        <f t="array" ref="D6315">_xlfn.IFS(AND(B6315&gt;="05:00:00",B6315&lt;"12:00:00"),"Morning",AND(B6315&gt;="12:00:00",B6315&lt;"17:00:00"),"Afternoon",AND(B6315&gt;="17:00:00",B6315&lt;"20:00:00"),"Evening",AND(B6315&gt;="20:00:00",B6315&lt;"23:00:00"),"Night",AND(B6315&gt;="23:00:00",B6315&lt;"5:00:00"),"Late Night",B6315&lt;"5:00:00","Late Night")</f>
        <v>Evening</v>
      </c>
      <c r="E6315" s="3" t="s">
        <v>7263</v>
      </c>
      <c r="F6315" s="3" t="s">
        <v>11</v>
      </c>
      <c r="G6315" s="3" t="s">
        <v>11</v>
      </c>
      <c r="H6315" s="3">
        <v>261725</v>
      </c>
      <c r="I6315" t="s">
        <v>7266</v>
      </c>
      <c r="J6315" s="10">
        <v>44350.456824340275</v>
      </c>
      <c r="K6315" s="10">
        <v>44350.459422638887</v>
      </c>
      <c r="L6315" s="10">
        <v>44350.463879953706</v>
      </c>
      <c r="M6315" s="21">
        <f>WEEKDAY(Table8[[#This Row],[Completed/Cancelled  Timestamp]],1)</f>
        <v>5</v>
      </c>
      <c r="N6315" s="3" t="s">
        <v>14</v>
      </c>
      <c r="O6315" s="3"/>
      <c r="P6315" s="3">
        <v>801</v>
      </c>
      <c r="Q6315" s="3">
        <v>25</v>
      </c>
      <c r="R6315" s="3">
        <v>0</v>
      </c>
      <c r="S6315" s="3" t="str">
        <f>VLOOKUP(Table8[[#This Row],[User ID]],'Excel Capstone SourceData (3)'!A:B,2,0)</f>
        <v>Organic</v>
      </c>
      <c r="T6315" s="3">
        <f>VLOOKUP(Table8[[#This Row],[Source]],'Customer Level Analysis'!Q:S,2,0)</f>
        <v>2287431</v>
      </c>
      <c r="U6315" s="3">
        <f>VLOOKUP(Table8[[#This Row],[Source]],'Customer Level Analysis'!Q:S,3,0)</f>
        <v>6655</v>
      </c>
      <c r="V6315" s="26">
        <f>Table8[[#This Row],[PM SUM]]/Table8[[#This Row],[PM COUNT]]</f>
        <v>343.71615326821939</v>
      </c>
      <c r="W6315" s="26">
        <f>Table8[[#This Row],[Product Amount]]-Table8[[#This Row],[Discount]]</f>
        <v>801</v>
      </c>
      <c r="X6315" s="34">
        <f>(Table8[[#This Row],[Completed/Cancelled  Timestamp]]-Table8[[#This Row],[Order Times Sample]])-(Table8[[#This Row],[Partner Start  for Delivery  Time]]-Table8[[#This Row],[Partner Store Reach  Time]])</f>
        <v>6.5059027765528299E-3</v>
      </c>
      <c r="Y6315" s="39">
        <f>WEEKDAY(Table8[[#This Row],[Completed/Cancelled  Timestamp]])</f>
        <v>5</v>
      </c>
    </row>
    <row r="6316" spans="1:25" x14ac:dyDescent="0.35">
      <c r="A6316" s="10">
        <v>44357.782016585646</v>
      </c>
      <c r="B6316" s="13" t="s">
        <v>27691</v>
      </c>
      <c r="C6316" s="5">
        <v>44463.738946759258</v>
      </c>
      <c r="D6316" t="str" cm="1">
        <f t="array" ref="D6316">_xlfn.IFS(AND(B6316&gt;="05:00:00",B6316&lt;"12:00:00"),"Morning",AND(B6316&gt;="12:00:00",B6316&lt;"17:00:00"),"Afternoon",AND(B6316&gt;="17:00:00",B6316&lt;"20:00:00"),"Evening",AND(B6316&gt;="20:00:00",B6316&lt;"23:00:00"),"Night",AND(B6316&gt;="23:00:00",B6316&lt;"5:00:00"),"Late Night",B6316&lt;"5:00:00","Late Night")</f>
        <v>Evening</v>
      </c>
      <c r="E6316" s="3" t="s">
        <v>7263</v>
      </c>
      <c r="F6316" s="3" t="s">
        <v>11</v>
      </c>
      <c r="G6316" s="3" t="s">
        <v>11</v>
      </c>
      <c r="H6316" s="3">
        <v>267447</v>
      </c>
      <c r="I6316" t="s">
        <v>7267</v>
      </c>
      <c r="J6316" s="10">
        <v>44357.782644282408</v>
      </c>
      <c r="K6316" s="10">
        <v>44357.784164074073</v>
      </c>
      <c r="L6316" s="10">
        <v>44357.788260891204</v>
      </c>
      <c r="M6316" s="21">
        <f>WEEKDAY(Table8[[#This Row],[Completed/Cancelled  Timestamp]],1)</f>
        <v>5</v>
      </c>
      <c r="N6316" s="3" t="s">
        <v>14</v>
      </c>
      <c r="O6316" s="3">
        <v>5</v>
      </c>
      <c r="P6316" s="3">
        <v>256</v>
      </c>
      <c r="Q6316" s="3">
        <v>25</v>
      </c>
      <c r="R6316" s="3">
        <v>10</v>
      </c>
      <c r="S6316" s="3" t="str">
        <f>VLOOKUP(Table8[[#This Row],[User ID]],'Excel Capstone SourceData (3)'!A:B,2,0)</f>
        <v>Organic</v>
      </c>
      <c r="T6316" s="3">
        <f>VLOOKUP(Table8[[#This Row],[Source]],'Customer Level Analysis'!Q:S,2,0)</f>
        <v>2287431</v>
      </c>
      <c r="U6316" s="3">
        <f>VLOOKUP(Table8[[#This Row],[Source]],'Customer Level Analysis'!Q:S,3,0)</f>
        <v>6655</v>
      </c>
      <c r="V6316" s="26">
        <f>Table8[[#This Row],[PM SUM]]/Table8[[#This Row],[PM COUNT]]</f>
        <v>343.71615326821939</v>
      </c>
      <c r="W6316" s="26">
        <f>Table8[[#This Row],[Product Amount]]-Table8[[#This Row],[Discount]]</f>
        <v>246</v>
      </c>
      <c r="X6316" s="34">
        <f>(Table8[[#This Row],[Completed/Cancelled  Timestamp]]-Table8[[#This Row],[Order Times Sample]])-(Table8[[#This Row],[Partner Start  for Delivery  Time]]-Table8[[#This Row],[Partner Store Reach  Time]])</f>
        <v>4.7245138921425678E-3</v>
      </c>
      <c r="Y6316" s="39">
        <f>WEEKDAY(Table8[[#This Row],[Completed/Cancelled  Timestamp]])</f>
        <v>5</v>
      </c>
    </row>
    <row r="6317" spans="1:25" x14ac:dyDescent="0.35">
      <c r="A6317" s="10">
        <v>44357.817916030093</v>
      </c>
      <c r="B6317" s="13" t="s">
        <v>27691</v>
      </c>
      <c r="C6317" s="5">
        <v>44463.738946759258</v>
      </c>
      <c r="D6317" t="str" cm="1">
        <f t="array" ref="D6317">_xlfn.IFS(AND(B6317&gt;="05:00:00",B6317&lt;"12:00:00"),"Morning",AND(B6317&gt;="12:00:00",B6317&lt;"17:00:00"),"Afternoon",AND(B6317&gt;="17:00:00",B6317&lt;"20:00:00"),"Evening",AND(B6317&gt;="20:00:00",B6317&lt;"23:00:00"),"Night",AND(B6317&gt;="23:00:00",B6317&lt;"5:00:00"),"Late Night",B6317&lt;"5:00:00","Late Night")</f>
        <v>Evening</v>
      </c>
      <c r="E6317" s="3" t="s">
        <v>7263</v>
      </c>
      <c r="F6317" s="3" t="s">
        <v>11</v>
      </c>
      <c r="G6317" s="3" t="s">
        <v>11</v>
      </c>
      <c r="H6317" s="3">
        <v>267509</v>
      </c>
      <c r="I6317" t="s">
        <v>3786</v>
      </c>
      <c r="J6317" s="10">
        <v>44357.826110127316</v>
      </c>
      <c r="K6317" s="10">
        <v>44357.826361863423</v>
      </c>
      <c r="L6317" s="10">
        <v>44357.830165798609</v>
      </c>
      <c r="M6317" s="21">
        <f>WEEKDAY(Table8[[#This Row],[Completed/Cancelled  Timestamp]],1)</f>
        <v>5</v>
      </c>
      <c r="N6317" s="3" t="s">
        <v>14</v>
      </c>
      <c r="O6317" s="3"/>
      <c r="P6317" s="3">
        <v>125</v>
      </c>
      <c r="Q6317" s="3">
        <v>25</v>
      </c>
      <c r="R6317" s="3">
        <v>5</v>
      </c>
      <c r="S6317" s="3" t="str">
        <f>VLOOKUP(Table8[[#This Row],[User ID]],'Excel Capstone SourceData (3)'!A:B,2,0)</f>
        <v>Organic</v>
      </c>
      <c r="T6317" s="3">
        <f>VLOOKUP(Table8[[#This Row],[Source]],'Customer Level Analysis'!Q:S,2,0)</f>
        <v>2287431</v>
      </c>
      <c r="U6317" s="3">
        <f>VLOOKUP(Table8[[#This Row],[Source]],'Customer Level Analysis'!Q:S,3,0)</f>
        <v>6655</v>
      </c>
      <c r="V6317" s="26">
        <f>Table8[[#This Row],[PM SUM]]/Table8[[#This Row],[PM COUNT]]</f>
        <v>343.71615326821939</v>
      </c>
      <c r="W6317" s="26">
        <f>Table8[[#This Row],[Product Amount]]-Table8[[#This Row],[Discount]]</f>
        <v>120</v>
      </c>
      <c r="X6317" s="34">
        <f>(Table8[[#This Row],[Completed/Cancelled  Timestamp]]-Table8[[#This Row],[Order Times Sample]])-(Table8[[#This Row],[Partner Start  for Delivery  Time]]-Table8[[#This Row],[Partner Store Reach  Time]])</f>
        <v>1.1998032408882864E-2</v>
      </c>
      <c r="Y6317" s="39">
        <f>WEEKDAY(Table8[[#This Row],[Completed/Cancelled  Timestamp]])</f>
        <v>5</v>
      </c>
    </row>
    <row r="6318" spans="1:25" x14ac:dyDescent="0.35">
      <c r="A6318" s="10">
        <v>44429.467971817132</v>
      </c>
      <c r="B6318" s="13" t="s">
        <v>27691</v>
      </c>
      <c r="C6318" s="5">
        <v>44463.738946759258</v>
      </c>
      <c r="D6318" t="str" cm="1">
        <f t="array" ref="D6318">_xlfn.IFS(AND(B6318&gt;="05:00:00",B6318&lt;"12:00:00"),"Morning",AND(B6318&gt;="12:00:00",B6318&lt;"17:00:00"),"Afternoon",AND(B6318&gt;="17:00:00",B6318&lt;"20:00:00"),"Evening",AND(B6318&gt;="20:00:00",B6318&lt;"23:00:00"),"Night",AND(B6318&gt;="23:00:00",B6318&lt;"5:00:00"),"Late Night",B6318&lt;"5:00:00","Late Night")</f>
        <v>Evening</v>
      </c>
      <c r="E6318" s="3" t="s">
        <v>7263</v>
      </c>
      <c r="F6318" s="3" t="s">
        <v>11</v>
      </c>
      <c r="G6318" s="3" t="s">
        <v>11</v>
      </c>
      <c r="H6318" s="3">
        <v>323238</v>
      </c>
      <c r="I6318" t="s">
        <v>7268</v>
      </c>
      <c r="J6318" s="10">
        <v>44429.473670868058</v>
      </c>
      <c r="K6318" s="10">
        <v>44429.483180196759</v>
      </c>
      <c r="L6318" s="10">
        <v>44429.486144131944</v>
      </c>
      <c r="M6318" s="21">
        <f>WEEKDAY(Table8[[#This Row],[Completed/Cancelled  Timestamp]],1)</f>
        <v>7</v>
      </c>
      <c r="N6318" s="3" t="s">
        <v>14</v>
      </c>
      <c r="O6318" s="3"/>
      <c r="P6318" s="3">
        <v>159</v>
      </c>
      <c r="Q6318" s="3">
        <v>25</v>
      </c>
      <c r="R6318" s="3">
        <v>111</v>
      </c>
      <c r="S6318" s="3" t="str">
        <f>VLOOKUP(Table8[[#This Row],[User ID]],'Excel Capstone SourceData (3)'!A:B,2,0)</f>
        <v>Organic</v>
      </c>
      <c r="T6318" s="3">
        <f>VLOOKUP(Table8[[#This Row],[Source]],'Customer Level Analysis'!Q:S,2,0)</f>
        <v>2287431</v>
      </c>
      <c r="U6318" s="3">
        <f>VLOOKUP(Table8[[#This Row],[Source]],'Customer Level Analysis'!Q:S,3,0)</f>
        <v>6655</v>
      </c>
      <c r="V6318" s="26">
        <f>Table8[[#This Row],[PM SUM]]/Table8[[#This Row],[PM COUNT]]</f>
        <v>343.71615326821939</v>
      </c>
      <c r="W6318" s="26">
        <f>Table8[[#This Row],[Product Amount]]-Table8[[#This Row],[Discount]]</f>
        <v>48</v>
      </c>
      <c r="X6318" s="34">
        <f>(Table8[[#This Row],[Completed/Cancelled  Timestamp]]-Table8[[#This Row],[Order Times Sample]])-(Table8[[#This Row],[Partner Start  for Delivery  Time]]-Table8[[#This Row],[Partner Store Reach  Time]])</f>
        <v>8.6629861107212491E-3</v>
      </c>
      <c r="Y6318" s="39">
        <f>WEEKDAY(Table8[[#This Row],[Completed/Cancelled  Timestamp]])</f>
        <v>7</v>
      </c>
    </row>
    <row r="6319" spans="1:25" x14ac:dyDescent="0.35">
      <c r="A6319" s="10">
        <v>44446.47565615741</v>
      </c>
      <c r="B6319" s="13" t="s">
        <v>27691</v>
      </c>
      <c r="C6319" s="5">
        <v>44463.738946759258</v>
      </c>
      <c r="D6319" t="str" cm="1">
        <f t="array" ref="D6319">_xlfn.IFS(AND(B6319&gt;="05:00:00",B6319&lt;"12:00:00"),"Morning",AND(B6319&gt;="12:00:00",B6319&lt;"17:00:00"),"Afternoon",AND(B6319&gt;="17:00:00",B6319&lt;"20:00:00"),"Evening",AND(B6319&gt;="20:00:00",B6319&lt;"23:00:00"),"Night",AND(B6319&gt;="23:00:00",B6319&lt;"5:00:00"),"Late Night",B6319&lt;"5:00:00","Late Night")</f>
        <v>Evening</v>
      </c>
      <c r="E6319" s="3" t="s">
        <v>7263</v>
      </c>
      <c r="F6319" s="3" t="s">
        <v>11</v>
      </c>
      <c r="G6319" s="3" t="s">
        <v>11</v>
      </c>
      <c r="H6319" s="3">
        <v>340988</v>
      </c>
      <c r="I6319" t="s">
        <v>7269</v>
      </c>
      <c r="J6319" s="10">
        <v>44446.477502754627</v>
      </c>
      <c r="K6319" s="10">
        <v>44446.481194456021</v>
      </c>
      <c r="L6319" s="10">
        <v>44446.484896261572</v>
      </c>
      <c r="M6319" s="21">
        <f>WEEKDAY(Table8[[#This Row],[Completed/Cancelled  Timestamp]],1)</f>
        <v>3</v>
      </c>
      <c r="N6319" s="3" t="s">
        <v>14</v>
      </c>
      <c r="O6319" s="3">
        <v>5</v>
      </c>
      <c r="P6319" s="3">
        <v>397</v>
      </c>
      <c r="Q6319" s="3">
        <v>0</v>
      </c>
      <c r="R6319" s="3">
        <v>9</v>
      </c>
      <c r="S6319" s="3" t="str">
        <f>VLOOKUP(Table8[[#This Row],[User ID]],'Excel Capstone SourceData (3)'!A:B,2,0)</f>
        <v>Organic</v>
      </c>
      <c r="T6319" s="3">
        <f>VLOOKUP(Table8[[#This Row],[Source]],'Customer Level Analysis'!Q:S,2,0)</f>
        <v>2287431</v>
      </c>
      <c r="U6319" s="3">
        <f>VLOOKUP(Table8[[#This Row],[Source]],'Customer Level Analysis'!Q:S,3,0)</f>
        <v>6655</v>
      </c>
      <c r="V6319" s="26">
        <f>Table8[[#This Row],[PM SUM]]/Table8[[#This Row],[PM COUNT]]</f>
        <v>343.71615326821939</v>
      </c>
      <c r="W6319" s="26">
        <f>Table8[[#This Row],[Product Amount]]-Table8[[#This Row],[Discount]]</f>
        <v>388</v>
      </c>
      <c r="X6319" s="34">
        <f>(Table8[[#This Row],[Completed/Cancelled  Timestamp]]-Table8[[#This Row],[Order Times Sample]])-(Table8[[#This Row],[Partner Start  for Delivery  Time]]-Table8[[#This Row],[Partner Store Reach  Time]])</f>
        <v>5.5484027689089999E-3</v>
      </c>
      <c r="Y6319" s="39">
        <f>WEEKDAY(Table8[[#This Row],[Completed/Cancelled  Timestamp]])</f>
        <v>3</v>
      </c>
    </row>
    <row r="6320" spans="1:25" x14ac:dyDescent="0.35">
      <c r="A6320" s="10">
        <v>44325.37485753472</v>
      </c>
      <c r="B6320" s="13" t="s">
        <v>27691</v>
      </c>
      <c r="C6320" s="5">
        <v>44463.738946759258</v>
      </c>
      <c r="D6320" t="str" cm="1">
        <f t="array" ref="D6320">_xlfn.IFS(AND(B6320&gt;="05:00:00",B6320&lt;"12:00:00"),"Morning",AND(B6320&gt;="12:00:00",B6320&lt;"17:00:00"),"Afternoon",AND(B6320&gt;="17:00:00",B6320&lt;"20:00:00"),"Evening",AND(B6320&gt;="20:00:00",B6320&lt;"23:00:00"),"Night",AND(B6320&gt;="23:00:00",B6320&lt;"5:00:00"),"Late Night",B6320&lt;"5:00:00","Late Night")</f>
        <v>Evening</v>
      </c>
      <c r="E6320" s="3" t="s">
        <v>7270</v>
      </c>
      <c r="F6320" s="3" t="s">
        <v>11</v>
      </c>
      <c r="G6320" s="3" t="s">
        <v>11</v>
      </c>
      <c r="H6320" s="3">
        <v>242908</v>
      </c>
      <c r="I6320" t="s">
        <v>7271</v>
      </c>
      <c r="J6320" s="10">
        <v>44325.377199236114</v>
      </c>
      <c r="K6320" s="10">
        <v>44325.379907372684</v>
      </c>
      <c r="L6320" s="10">
        <v>44325.38400258102</v>
      </c>
      <c r="M6320" s="21">
        <f>WEEKDAY(Table8[[#This Row],[Completed/Cancelled  Timestamp]],1)</f>
        <v>1</v>
      </c>
      <c r="N6320" s="3" t="s">
        <v>14</v>
      </c>
      <c r="O6320" s="3">
        <v>5</v>
      </c>
      <c r="P6320" s="3">
        <v>114</v>
      </c>
      <c r="Q6320" s="3">
        <v>0</v>
      </c>
      <c r="R6320" s="3">
        <v>0</v>
      </c>
      <c r="S6320" s="3" t="str">
        <f>VLOOKUP(Table8[[#This Row],[User ID]],'Excel Capstone SourceData (3)'!A:B,2,0)</f>
        <v>Organic</v>
      </c>
      <c r="T6320" s="3">
        <f>VLOOKUP(Table8[[#This Row],[Source]],'Customer Level Analysis'!Q:S,2,0)</f>
        <v>2287431</v>
      </c>
      <c r="U6320" s="3">
        <f>VLOOKUP(Table8[[#This Row],[Source]],'Customer Level Analysis'!Q:S,3,0)</f>
        <v>6655</v>
      </c>
      <c r="V6320" s="26">
        <f>Table8[[#This Row],[PM SUM]]/Table8[[#This Row],[PM COUNT]]</f>
        <v>343.71615326821939</v>
      </c>
      <c r="W6320" s="26">
        <f>Table8[[#This Row],[Product Amount]]-Table8[[#This Row],[Discount]]</f>
        <v>114</v>
      </c>
      <c r="X6320" s="34">
        <f>(Table8[[#This Row],[Completed/Cancelled  Timestamp]]-Table8[[#This Row],[Order Times Sample]])-(Table8[[#This Row],[Partner Start  for Delivery  Time]]-Table8[[#This Row],[Partner Store Reach  Time]])</f>
        <v>6.4369097308372147E-3</v>
      </c>
      <c r="Y6320" s="39">
        <f>WEEKDAY(Table8[[#This Row],[Completed/Cancelled  Timestamp]])</f>
        <v>1</v>
      </c>
    </row>
    <row r="6321" spans="1:25" x14ac:dyDescent="0.35">
      <c r="A6321" s="10">
        <v>44325.93783357639</v>
      </c>
      <c r="B6321" s="13" t="s">
        <v>27691</v>
      </c>
      <c r="C6321" s="5">
        <v>44463.738946759258</v>
      </c>
      <c r="D6321" t="str" cm="1">
        <f t="array" ref="D6321">_xlfn.IFS(AND(B6321&gt;="05:00:00",B6321&lt;"12:00:00"),"Morning",AND(B6321&gt;="12:00:00",B6321&lt;"17:00:00"),"Afternoon",AND(B6321&gt;="17:00:00",B6321&lt;"20:00:00"),"Evening",AND(B6321&gt;="20:00:00",B6321&lt;"23:00:00"),"Night",AND(B6321&gt;="23:00:00",B6321&lt;"5:00:00"),"Late Night",B6321&lt;"5:00:00","Late Night")</f>
        <v>Evening</v>
      </c>
      <c r="E6321" s="3" t="s">
        <v>7270</v>
      </c>
      <c r="F6321" s="3" t="s">
        <v>11</v>
      </c>
      <c r="G6321" s="3" t="s">
        <v>11</v>
      </c>
      <c r="H6321" s="3">
        <v>243570</v>
      </c>
      <c r="I6321" t="s">
        <v>7272</v>
      </c>
      <c r="J6321" s="10">
        <v>44325.95300652778</v>
      </c>
      <c r="K6321" s="10">
        <v>44325.956941435186</v>
      </c>
      <c r="L6321" s="10">
        <v>44325.962023842592</v>
      </c>
      <c r="M6321" s="21">
        <f>WEEKDAY(Table8[[#This Row],[Completed/Cancelled  Timestamp]],1)</f>
        <v>1</v>
      </c>
      <c r="N6321" s="3" t="s">
        <v>14</v>
      </c>
      <c r="O6321" s="3">
        <v>4</v>
      </c>
      <c r="P6321" s="3">
        <v>361</v>
      </c>
      <c r="Q6321" s="3">
        <v>0</v>
      </c>
      <c r="R6321" s="3">
        <v>3</v>
      </c>
      <c r="S6321" s="3" t="str">
        <f>VLOOKUP(Table8[[#This Row],[User ID]],'Excel Capstone SourceData (3)'!A:B,2,0)</f>
        <v>Organic</v>
      </c>
      <c r="T6321" s="3">
        <f>VLOOKUP(Table8[[#This Row],[Source]],'Customer Level Analysis'!Q:S,2,0)</f>
        <v>2287431</v>
      </c>
      <c r="U6321" s="3">
        <f>VLOOKUP(Table8[[#This Row],[Source]],'Customer Level Analysis'!Q:S,3,0)</f>
        <v>6655</v>
      </c>
      <c r="V6321" s="26">
        <f>Table8[[#This Row],[PM SUM]]/Table8[[#This Row],[PM COUNT]]</f>
        <v>343.71615326821939</v>
      </c>
      <c r="W6321" s="26">
        <f>Table8[[#This Row],[Product Amount]]-Table8[[#This Row],[Discount]]</f>
        <v>358</v>
      </c>
      <c r="X6321" s="34">
        <f>(Table8[[#This Row],[Completed/Cancelled  Timestamp]]-Table8[[#This Row],[Order Times Sample]])-(Table8[[#This Row],[Partner Start  for Delivery  Time]]-Table8[[#This Row],[Partner Store Reach  Time]])</f>
        <v>2.0255358795111533E-2</v>
      </c>
      <c r="Y6321" s="39">
        <f>WEEKDAY(Table8[[#This Row],[Completed/Cancelled  Timestamp]])</f>
        <v>1</v>
      </c>
    </row>
    <row r="6322" spans="1:25" x14ac:dyDescent="0.35">
      <c r="A6322" s="10">
        <v>44327.829710370374</v>
      </c>
      <c r="B6322" s="13" t="s">
        <v>27691</v>
      </c>
      <c r="C6322" s="5">
        <v>44463.738946759258</v>
      </c>
      <c r="D6322" t="str" cm="1">
        <f t="array" ref="D6322">_xlfn.IFS(AND(B6322&gt;="05:00:00",B6322&lt;"12:00:00"),"Morning",AND(B6322&gt;="12:00:00",B6322&lt;"17:00:00"),"Afternoon",AND(B6322&gt;="17:00:00",B6322&lt;"20:00:00"),"Evening",AND(B6322&gt;="20:00:00",B6322&lt;"23:00:00"),"Night",AND(B6322&gt;="23:00:00",B6322&lt;"5:00:00"),"Late Night",B6322&lt;"5:00:00","Late Night")</f>
        <v>Evening</v>
      </c>
      <c r="E6322" s="3" t="s">
        <v>7270</v>
      </c>
      <c r="F6322" s="3" t="s">
        <v>11</v>
      </c>
      <c r="G6322" s="3" t="s">
        <v>11</v>
      </c>
      <c r="H6322" s="3">
        <v>244785</v>
      </c>
      <c r="I6322" t="s">
        <v>7273</v>
      </c>
      <c r="J6322" s="10">
        <v>44327.842619386574</v>
      </c>
      <c r="K6322" s="10">
        <v>44327.844737777777</v>
      </c>
      <c r="L6322" s="10">
        <v>44327.850622361111</v>
      </c>
      <c r="M6322" s="21">
        <f>WEEKDAY(Table8[[#This Row],[Completed/Cancelled  Timestamp]],1)</f>
        <v>3</v>
      </c>
      <c r="N6322" s="3" t="s">
        <v>14</v>
      </c>
      <c r="O6322" s="3">
        <v>5</v>
      </c>
      <c r="P6322" s="3">
        <v>275</v>
      </c>
      <c r="Q6322" s="3">
        <v>0</v>
      </c>
      <c r="R6322" s="3">
        <v>0</v>
      </c>
      <c r="S6322" s="3" t="str">
        <f>VLOOKUP(Table8[[#This Row],[User ID]],'Excel Capstone SourceData (3)'!A:B,2,0)</f>
        <v>Organic</v>
      </c>
      <c r="T6322" s="3">
        <f>VLOOKUP(Table8[[#This Row],[Source]],'Customer Level Analysis'!Q:S,2,0)</f>
        <v>2287431</v>
      </c>
      <c r="U6322" s="3">
        <f>VLOOKUP(Table8[[#This Row],[Source]],'Customer Level Analysis'!Q:S,3,0)</f>
        <v>6655</v>
      </c>
      <c r="V6322" s="26">
        <f>Table8[[#This Row],[PM SUM]]/Table8[[#This Row],[PM COUNT]]</f>
        <v>343.71615326821939</v>
      </c>
      <c r="W6322" s="26">
        <f>Table8[[#This Row],[Product Amount]]-Table8[[#This Row],[Discount]]</f>
        <v>275</v>
      </c>
      <c r="X6322" s="34">
        <f>(Table8[[#This Row],[Completed/Cancelled  Timestamp]]-Table8[[#This Row],[Order Times Sample]])-(Table8[[#This Row],[Partner Start  for Delivery  Time]]-Table8[[#This Row],[Partner Store Reach  Time]])</f>
        <v>1.8793599534546956E-2</v>
      </c>
      <c r="Y6322" s="39">
        <f>WEEKDAY(Table8[[#This Row],[Completed/Cancelled  Timestamp]])</f>
        <v>3</v>
      </c>
    </row>
    <row r="6323" spans="1:25" x14ac:dyDescent="0.35">
      <c r="A6323" s="10">
        <v>44362.902129259259</v>
      </c>
      <c r="B6323" s="13" t="s">
        <v>27691</v>
      </c>
      <c r="C6323" s="5">
        <v>44463.738946759258</v>
      </c>
      <c r="D6323" t="str" cm="1">
        <f t="array" ref="D6323">_xlfn.IFS(AND(B6323&gt;="05:00:00",B6323&lt;"12:00:00"),"Morning",AND(B6323&gt;="12:00:00",B6323&lt;"17:00:00"),"Afternoon",AND(B6323&gt;="17:00:00",B6323&lt;"20:00:00"),"Evening",AND(B6323&gt;="20:00:00",B6323&lt;"23:00:00"),"Night",AND(B6323&gt;="23:00:00",B6323&lt;"5:00:00"),"Late Night",B6323&lt;"5:00:00","Late Night")</f>
        <v>Evening</v>
      </c>
      <c r="E6323" s="3" t="s">
        <v>7270</v>
      </c>
      <c r="F6323" s="3" t="s">
        <v>11</v>
      </c>
      <c r="G6323" s="3" t="s">
        <v>11</v>
      </c>
      <c r="H6323" s="3">
        <v>271572</v>
      </c>
      <c r="I6323" t="s">
        <v>7274</v>
      </c>
      <c r="J6323" s="10">
        <v>44362.90688145833</v>
      </c>
      <c r="K6323" s="10">
        <v>44362.910078159723</v>
      </c>
      <c r="L6323" s="10">
        <v>44362.915419629629</v>
      </c>
      <c r="M6323" s="21">
        <f>WEEKDAY(Table8[[#This Row],[Completed/Cancelled  Timestamp]],1)</f>
        <v>3</v>
      </c>
      <c r="N6323" s="3" t="s">
        <v>14</v>
      </c>
      <c r="O6323" s="3"/>
      <c r="P6323" s="3">
        <v>314</v>
      </c>
      <c r="Q6323" s="3">
        <v>0</v>
      </c>
      <c r="R6323" s="3">
        <v>36</v>
      </c>
      <c r="S6323" s="3" t="str">
        <f>VLOOKUP(Table8[[#This Row],[User ID]],'Excel Capstone SourceData (3)'!A:B,2,0)</f>
        <v>Organic</v>
      </c>
      <c r="T6323" s="3">
        <f>VLOOKUP(Table8[[#This Row],[Source]],'Customer Level Analysis'!Q:S,2,0)</f>
        <v>2287431</v>
      </c>
      <c r="U6323" s="3">
        <f>VLOOKUP(Table8[[#This Row],[Source]],'Customer Level Analysis'!Q:S,3,0)</f>
        <v>6655</v>
      </c>
      <c r="V6323" s="26">
        <f>Table8[[#This Row],[PM SUM]]/Table8[[#This Row],[PM COUNT]]</f>
        <v>343.71615326821939</v>
      </c>
      <c r="W6323" s="26">
        <f>Table8[[#This Row],[Product Amount]]-Table8[[#This Row],[Discount]]</f>
        <v>278</v>
      </c>
      <c r="X6323" s="34">
        <f>(Table8[[#This Row],[Completed/Cancelled  Timestamp]]-Table8[[#This Row],[Order Times Sample]])-(Table8[[#This Row],[Partner Start  for Delivery  Time]]-Table8[[#This Row],[Partner Store Reach  Time]])</f>
        <v>1.0093668977788184E-2</v>
      </c>
      <c r="Y6323" s="39">
        <f>WEEKDAY(Table8[[#This Row],[Completed/Cancelled  Timestamp]])</f>
        <v>3</v>
      </c>
    </row>
    <row r="6324" spans="1:25" x14ac:dyDescent="0.35">
      <c r="A6324" s="10">
        <v>44394.9425309375</v>
      </c>
      <c r="B6324" s="13" t="s">
        <v>27691</v>
      </c>
      <c r="C6324" s="5">
        <v>44463.738946759258</v>
      </c>
      <c r="D6324" t="str" cm="1">
        <f t="array" ref="D6324">_xlfn.IFS(AND(B6324&gt;="05:00:00",B6324&lt;"12:00:00"),"Morning",AND(B6324&gt;="12:00:00",B6324&lt;"17:00:00"),"Afternoon",AND(B6324&gt;="17:00:00",B6324&lt;"20:00:00"),"Evening",AND(B6324&gt;="20:00:00",B6324&lt;"23:00:00"),"Night",AND(B6324&gt;="23:00:00",B6324&lt;"5:00:00"),"Late Night",B6324&lt;"5:00:00","Late Night")</f>
        <v>Evening</v>
      </c>
      <c r="E6324" s="3" t="s">
        <v>7270</v>
      </c>
      <c r="F6324" s="3" t="s">
        <v>11</v>
      </c>
      <c r="G6324" s="3" t="s">
        <v>11</v>
      </c>
      <c r="H6324" s="3">
        <v>297041</v>
      </c>
      <c r="I6324" t="s">
        <v>7275</v>
      </c>
      <c r="J6324" s="10">
        <v>44394.94586172454</v>
      </c>
      <c r="K6324" s="10">
        <v>44394.952394189815</v>
      </c>
      <c r="L6324" s="10">
        <v>44394.957245162041</v>
      </c>
      <c r="M6324" s="21">
        <f>WEEKDAY(Table8[[#This Row],[Completed/Cancelled  Timestamp]],1)</f>
        <v>7</v>
      </c>
      <c r="N6324" s="3" t="s">
        <v>14</v>
      </c>
      <c r="O6324" s="3">
        <v>5</v>
      </c>
      <c r="P6324" s="3">
        <v>418</v>
      </c>
      <c r="Q6324" s="3">
        <v>0</v>
      </c>
      <c r="R6324" s="3">
        <v>54</v>
      </c>
      <c r="S6324" s="3" t="str">
        <f>VLOOKUP(Table8[[#This Row],[User ID]],'Excel Capstone SourceData (3)'!A:B,2,0)</f>
        <v>Organic</v>
      </c>
      <c r="T6324" s="3">
        <f>VLOOKUP(Table8[[#This Row],[Source]],'Customer Level Analysis'!Q:S,2,0)</f>
        <v>2287431</v>
      </c>
      <c r="U6324" s="3">
        <f>VLOOKUP(Table8[[#This Row],[Source]],'Customer Level Analysis'!Q:S,3,0)</f>
        <v>6655</v>
      </c>
      <c r="V6324" s="26">
        <f>Table8[[#This Row],[PM SUM]]/Table8[[#This Row],[PM COUNT]]</f>
        <v>343.71615326821939</v>
      </c>
      <c r="W6324" s="26">
        <f>Table8[[#This Row],[Product Amount]]-Table8[[#This Row],[Discount]]</f>
        <v>364</v>
      </c>
      <c r="X6324" s="34">
        <f>(Table8[[#This Row],[Completed/Cancelled  Timestamp]]-Table8[[#This Row],[Order Times Sample]])-(Table8[[#This Row],[Partner Start  for Delivery  Time]]-Table8[[#This Row],[Partner Store Reach  Time]])</f>
        <v>8.1817592654260807E-3</v>
      </c>
      <c r="Y6324" s="39">
        <f>WEEKDAY(Table8[[#This Row],[Completed/Cancelled  Timestamp]])</f>
        <v>7</v>
      </c>
    </row>
    <row r="6325" spans="1:25" x14ac:dyDescent="0.35">
      <c r="A6325" s="10">
        <v>44414.962485462966</v>
      </c>
      <c r="B6325" s="13" t="s">
        <v>27691</v>
      </c>
      <c r="C6325" s="5">
        <v>44463.738946759258</v>
      </c>
      <c r="D6325" t="str" cm="1">
        <f t="array" ref="D6325">_xlfn.IFS(AND(B6325&gt;="05:00:00",B6325&lt;"12:00:00"),"Morning",AND(B6325&gt;="12:00:00",B6325&lt;"17:00:00"),"Afternoon",AND(B6325&gt;="17:00:00",B6325&lt;"20:00:00"),"Evening",AND(B6325&gt;="20:00:00",B6325&lt;"23:00:00"),"Night",AND(B6325&gt;="23:00:00",B6325&lt;"5:00:00"),"Late Night",B6325&lt;"5:00:00","Late Night")</f>
        <v>Evening</v>
      </c>
      <c r="E6325" s="3" t="s">
        <v>7270</v>
      </c>
      <c r="F6325" s="3" t="s">
        <v>11</v>
      </c>
      <c r="G6325" s="3" t="s">
        <v>11</v>
      </c>
      <c r="H6325" s="3">
        <v>311387</v>
      </c>
      <c r="I6325" t="s">
        <v>7276</v>
      </c>
      <c r="J6325" s="10">
        <v>44414.970382222222</v>
      </c>
      <c r="K6325" s="10">
        <v>44414.974036562497</v>
      </c>
      <c r="L6325" s="10">
        <v>44414.97882369213</v>
      </c>
      <c r="M6325" s="21">
        <f>WEEKDAY(Table8[[#This Row],[Completed/Cancelled  Timestamp]],1)</f>
        <v>6</v>
      </c>
      <c r="N6325" s="3" t="s">
        <v>14</v>
      </c>
      <c r="O6325" s="3"/>
      <c r="P6325" s="3">
        <v>99</v>
      </c>
      <c r="Q6325" s="3">
        <v>13</v>
      </c>
      <c r="R6325" s="3">
        <v>0</v>
      </c>
      <c r="S6325" s="3" t="str">
        <f>VLOOKUP(Table8[[#This Row],[User ID]],'Excel Capstone SourceData (3)'!A:B,2,0)</f>
        <v>Organic</v>
      </c>
      <c r="T6325" s="3">
        <f>VLOOKUP(Table8[[#This Row],[Source]],'Customer Level Analysis'!Q:S,2,0)</f>
        <v>2287431</v>
      </c>
      <c r="U6325" s="3">
        <f>VLOOKUP(Table8[[#This Row],[Source]],'Customer Level Analysis'!Q:S,3,0)</f>
        <v>6655</v>
      </c>
      <c r="V6325" s="26">
        <f>Table8[[#This Row],[PM SUM]]/Table8[[#This Row],[PM COUNT]]</f>
        <v>343.71615326821939</v>
      </c>
      <c r="W6325" s="26">
        <f>Table8[[#This Row],[Product Amount]]-Table8[[#This Row],[Discount]]</f>
        <v>99</v>
      </c>
      <c r="X6325" s="34">
        <f>(Table8[[#This Row],[Completed/Cancelled  Timestamp]]-Table8[[#This Row],[Order Times Sample]])-(Table8[[#This Row],[Partner Start  for Delivery  Time]]-Table8[[#This Row],[Partner Store Reach  Time]])</f>
        <v>1.2683888890023809E-2</v>
      </c>
      <c r="Y6325" s="39">
        <f>WEEKDAY(Table8[[#This Row],[Completed/Cancelled  Timestamp]])</f>
        <v>6</v>
      </c>
    </row>
    <row r="6326" spans="1:25" x14ac:dyDescent="0.35">
      <c r="A6326" s="10">
        <v>44422.627359814818</v>
      </c>
      <c r="B6326" s="13" t="s">
        <v>27691</v>
      </c>
      <c r="C6326" s="5">
        <v>44463.738946759258</v>
      </c>
      <c r="D6326" t="str" cm="1">
        <f t="array" ref="D6326">_xlfn.IFS(AND(B6326&gt;="05:00:00",B6326&lt;"12:00:00"),"Morning",AND(B6326&gt;="12:00:00",B6326&lt;"17:00:00"),"Afternoon",AND(B6326&gt;="17:00:00",B6326&lt;"20:00:00"),"Evening",AND(B6326&gt;="20:00:00",B6326&lt;"23:00:00"),"Night",AND(B6326&gt;="23:00:00",B6326&lt;"5:00:00"),"Late Night",B6326&lt;"5:00:00","Late Night")</f>
        <v>Evening</v>
      </c>
      <c r="E6326" s="3" t="s">
        <v>7270</v>
      </c>
      <c r="F6326" s="3" t="s">
        <v>11</v>
      </c>
      <c r="G6326" s="3" t="s">
        <v>11</v>
      </c>
      <c r="H6326" s="3">
        <v>317310</v>
      </c>
      <c r="I6326" t="s">
        <v>7277</v>
      </c>
      <c r="J6326" s="10">
        <v>44422.635238194445</v>
      </c>
      <c r="K6326" s="10">
        <v>44422.635492326386</v>
      </c>
      <c r="L6326" s="10">
        <v>44422.638992210646</v>
      </c>
      <c r="M6326" s="21">
        <f>WEEKDAY(Table8[[#This Row],[Completed/Cancelled  Timestamp]],1)</f>
        <v>7</v>
      </c>
      <c r="N6326" s="3" t="s">
        <v>14</v>
      </c>
      <c r="O6326" s="3">
        <v>5</v>
      </c>
      <c r="P6326" s="3">
        <v>144</v>
      </c>
      <c r="Q6326" s="3">
        <v>0</v>
      </c>
      <c r="R6326" s="3">
        <v>105</v>
      </c>
      <c r="S6326" s="3" t="str">
        <f>VLOOKUP(Table8[[#This Row],[User ID]],'Excel Capstone SourceData (3)'!A:B,2,0)</f>
        <v>Organic</v>
      </c>
      <c r="T6326" s="3">
        <f>VLOOKUP(Table8[[#This Row],[Source]],'Customer Level Analysis'!Q:S,2,0)</f>
        <v>2287431</v>
      </c>
      <c r="U6326" s="3">
        <f>VLOOKUP(Table8[[#This Row],[Source]],'Customer Level Analysis'!Q:S,3,0)</f>
        <v>6655</v>
      </c>
      <c r="V6326" s="26">
        <f>Table8[[#This Row],[PM SUM]]/Table8[[#This Row],[PM COUNT]]</f>
        <v>343.71615326821939</v>
      </c>
      <c r="W6326" s="26">
        <f>Table8[[#This Row],[Product Amount]]-Table8[[#This Row],[Discount]]</f>
        <v>39</v>
      </c>
      <c r="X6326" s="34">
        <f>(Table8[[#This Row],[Completed/Cancelled  Timestamp]]-Table8[[#This Row],[Order Times Sample]])-(Table8[[#This Row],[Partner Start  for Delivery  Time]]-Table8[[#This Row],[Partner Store Reach  Time]])</f>
        <v>1.1378263887309004E-2</v>
      </c>
      <c r="Y6326" s="39">
        <f>WEEKDAY(Table8[[#This Row],[Completed/Cancelled  Timestamp]])</f>
        <v>7</v>
      </c>
    </row>
    <row r="6327" spans="1:25" x14ac:dyDescent="0.35">
      <c r="A6327" s="10">
        <v>44424.682357199075</v>
      </c>
      <c r="B6327" s="13" t="s">
        <v>27691</v>
      </c>
      <c r="C6327" s="5">
        <v>44463.738946759258</v>
      </c>
      <c r="D6327" t="str" cm="1">
        <f t="array" ref="D6327">_xlfn.IFS(AND(B6327&gt;="05:00:00",B6327&lt;"12:00:00"),"Morning",AND(B6327&gt;="12:00:00",B6327&lt;"17:00:00"),"Afternoon",AND(B6327&gt;="17:00:00",B6327&lt;"20:00:00"),"Evening",AND(B6327&gt;="20:00:00",B6327&lt;"23:00:00"),"Night",AND(B6327&gt;="23:00:00",B6327&lt;"5:00:00"),"Late Night",B6327&lt;"5:00:00","Late Night")</f>
        <v>Evening</v>
      </c>
      <c r="E6327" s="3" t="s">
        <v>7270</v>
      </c>
      <c r="F6327" s="3" t="s">
        <v>11</v>
      </c>
      <c r="G6327" s="3" t="s">
        <v>11</v>
      </c>
      <c r="H6327" s="3">
        <v>319137</v>
      </c>
      <c r="I6327" t="s">
        <v>7278</v>
      </c>
      <c r="J6327" s="10">
        <v>44424.684967928239</v>
      </c>
      <c r="K6327" s="10">
        <v>44424.686511099535</v>
      </c>
      <c r="L6327" s="10">
        <v>44424.691734594904</v>
      </c>
      <c r="M6327" s="21">
        <f>WEEKDAY(Table8[[#This Row],[Completed/Cancelled  Timestamp]],1)</f>
        <v>2</v>
      </c>
      <c r="N6327" s="3" t="s">
        <v>14</v>
      </c>
      <c r="O6327" s="3"/>
      <c r="P6327" s="3">
        <v>240</v>
      </c>
      <c r="Q6327" s="3">
        <v>0</v>
      </c>
      <c r="R6327" s="3">
        <v>24</v>
      </c>
      <c r="S6327" s="3" t="str">
        <f>VLOOKUP(Table8[[#This Row],[User ID]],'Excel Capstone SourceData (3)'!A:B,2,0)</f>
        <v>Organic</v>
      </c>
      <c r="T6327" s="3">
        <f>VLOOKUP(Table8[[#This Row],[Source]],'Customer Level Analysis'!Q:S,2,0)</f>
        <v>2287431</v>
      </c>
      <c r="U6327" s="3">
        <f>VLOOKUP(Table8[[#This Row],[Source]],'Customer Level Analysis'!Q:S,3,0)</f>
        <v>6655</v>
      </c>
      <c r="V6327" s="26">
        <f>Table8[[#This Row],[PM SUM]]/Table8[[#This Row],[PM COUNT]]</f>
        <v>343.71615326821939</v>
      </c>
      <c r="W6327" s="26">
        <f>Table8[[#This Row],[Product Amount]]-Table8[[#This Row],[Discount]]</f>
        <v>216</v>
      </c>
      <c r="X6327" s="34">
        <f>(Table8[[#This Row],[Completed/Cancelled  Timestamp]]-Table8[[#This Row],[Order Times Sample]])-(Table8[[#This Row],[Partner Start  for Delivery  Time]]-Table8[[#This Row],[Partner Store Reach  Time]])</f>
        <v>7.834224532416556E-3</v>
      </c>
      <c r="Y6327" s="39">
        <f>WEEKDAY(Table8[[#This Row],[Completed/Cancelled  Timestamp]])</f>
        <v>2</v>
      </c>
    </row>
    <row r="6328" spans="1:25" x14ac:dyDescent="0.35">
      <c r="A6328" s="10">
        <v>44435.415868946759</v>
      </c>
      <c r="B6328" s="13" t="s">
        <v>27691</v>
      </c>
      <c r="C6328" s="5">
        <v>44463.738946759258</v>
      </c>
      <c r="D6328" t="str" cm="1">
        <f t="array" ref="D6328">_xlfn.IFS(AND(B6328&gt;="05:00:00",B6328&lt;"12:00:00"),"Morning",AND(B6328&gt;="12:00:00",B6328&lt;"17:00:00"),"Afternoon",AND(B6328&gt;="17:00:00",B6328&lt;"20:00:00"),"Evening",AND(B6328&gt;="20:00:00",B6328&lt;"23:00:00"),"Night",AND(B6328&gt;="23:00:00",B6328&lt;"5:00:00"),"Late Night",B6328&lt;"5:00:00","Late Night")</f>
        <v>Evening</v>
      </c>
      <c r="E6328" s="3" t="s">
        <v>7270</v>
      </c>
      <c r="F6328" s="3" t="s">
        <v>11</v>
      </c>
      <c r="G6328" s="3" t="s">
        <v>11</v>
      </c>
      <c r="H6328" s="3">
        <v>328999</v>
      </c>
      <c r="I6328" t="s">
        <v>7279</v>
      </c>
      <c r="J6328" s="10">
        <v>44435.420399062503</v>
      </c>
      <c r="K6328" s="10">
        <v>44435.422105451391</v>
      </c>
      <c r="L6328" s="10">
        <v>44435.426525509261</v>
      </c>
      <c r="M6328" s="21">
        <f>WEEKDAY(Table8[[#This Row],[Completed/Cancelled  Timestamp]],1)</f>
        <v>6</v>
      </c>
      <c r="N6328" s="3" t="s">
        <v>14</v>
      </c>
      <c r="O6328" s="3">
        <v>5</v>
      </c>
      <c r="P6328" s="3">
        <v>216</v>
      </c>
      <c r="Q6328" s="3">
        <v>0</v>
      </c>
      <c r="R6328" s="3">
        <v>99</v>
      </c>
      <c r="S6328" s="3" t="str">
        <f>VLOOKUP(Table8[[#This Row],[User ID]],'Excel Capstone SourceData (3)'!A:B,2,0)</f>
        <v>Organic</v>
      </c>
      <c r="T6328" s="3">
        <f>VLOOKUP(Table8[[#This Row],[Source]],'Customer Level Analysis'!Q:S,2,0)</f>
        <v>2287431</v>
      </c>
      <c r="U6328" s="3">
        <f>VLOOKUP(Table8[[#This Row],[Source]],'Customer Level Analysis'!Q:S,3,0)</f>
        <v>6655</v>
      </c>
      <c r="V6328" s="26">
        <f>Table8[[#This Row],[PM SUM]]/Table8[[#This Row],[PM COUNT]]</f>
        <v>343.71615326821939</v>
      </c>
      <c r="W6328" s="26">
        <f>Table8[[#This Row],[Product Amount]]-Table8[[#This Row],[Discount]]</f>
        <v>117</v>
      </c>
      <c r="X6328" s="34">
        <f>(Table8[[#This Row],[Completed/Cancelled  Timestamp]]-Table8[[#This Row],[Order Times Sample]])-(Table8[[#This Row],[Partner Start  for Delivery  Time]]-Table8[[#This Row],[Partner Store Reach  Time]])</f>
        <v>8.9501736147212796E-3</v>
      </c>
      <c r="Y6328" s="39">
        <f>WEEKDAY(Table8[[#This Row],[Completed/Cancelled  Timestamp]])</f>
        <v>6</v>
      </c>
    </row>
    <row r="6329" spans="1:25" x14ac:dyDescent="0.35">
      <c r="A6329" s="10">
        <v>44445.0172790625</v>
      </c>
      <c r="B6329" s="13" t="s">
        <v>27691</v>
      </c>
      <c r="C6329" s="5">
        <v>44463.738946759258</v>
      </c>
      <c r="D6329" t="str" cm="1">
        <f t="array" ref="D6329">_xlfn.IFS(AND(B6329&gt;="05:00:00",B6329&lt;"12:00:00"),"Morning",AND(B6329&gt;="12:00:00",B6329&lt;"17:00:00"),"Afternoon",AND(B6329&gt;="17:00:00",B6329&lt;"20:00:00"),"Evening",AND(B6329&gt;="20:00:00",B6329&lt;"23:00:00"),"Night",AND(B6329&gt;="23:00:00",B6329&lt;"5:00:00"),"Late Night",B6329&lt;"5:00:00","Late Night")</f>
        <v>Evening</v>
      </c>
      <c r="E6329" s="3" t="s">
        <v>7270</v>
      </c>
      <c r="F6329" s="3" t="s">
        <v>11</v>
      </c>
      <c r="G6329" s="3" t="s">
        <v>11</v>
      </c>
      <c r="H6329" s="3">
        <v>339665</v>
      </c>
      <c r="I6329" t="s">
        <v>570</v>
      </c>
      <c r="J6329" s="10">
        <v>44445.021399178244</v>
      </c>
      <c r="K6329" s="10">
        <v>44445.026029803237</v>
      </c>
      <c r="L6329" s="10">
        <v>44445.030741805553</v>
      </c>
      <c r="M6329" s="21">
        <f>WEEKDAY(Table8[[#This Row],[Completed/Cancelled  Timestamp]],1)</f>
        <v>2</v>
      </c>
      <c r="N6329" s="3" t="s">
        <v>14</v>
      </c>
      <c r="O6329" s="3">
        <v>5</v>
      </c>
      <c r="P6329" s="3">
        <v>80</v>
      </c>
      <c r="Q6329" s="3">
        <v>0</v>
      </c>
      <c r="R6329" s="3">
        <v>0</v>
      </c>
      <c r="S6329" s="3" t="str">
        <f>VLOOKUP(Table8[[#This Row],[User ID]],'Excel Capstone SourceData (3)'!A:B,2,0)</f>
        <v>Organic</v>
      </c>
      <c r="T6329" s="3">
        <f>VLOOKUP(Table8[[#This Row],[Source]],'Customer Level Analysis'!Q:S,2,0)</f>
        <v>2287431</v>
      </c>
      <c r="U6329" s="3">
        <f>VLOOKUP(Table8[[#This Row],[Source]],'Customer Level Analysis'!Q:S,3,0)</f>
        <v>6655</v>
      </c>
      <c r="V6329" s="26">
        <f>Table8[[#This Row],[PM SUM]]/Table8[[#This Row],[PM COUNT]]</f>
        <v>343.71615326821939</v>
      </c>
      <c r="W6329" s="26">
        <f>Table8[[#This Row],[Product Amount]]-Table8[[#This Row],[Discount]]</f>
        <v>80</v>
      </c>
      <c r="X6329" s="34">
        <f>(Table8[[#This Row],[Completed/Cancelled  Timestamp]]-Table8[[#This Row],[Order Times Sample]])-(Table8[[#This Row],[Partner Start  for Delivery  Time]]-Table8[[#This Row],[Partner Store Reach  Time]])</f>
        <v>8.8321180592174642E-3</v>
      </c>
      <c r="Y6329" s="39">
        <f>WEEKDAY(Table8[[#This Row],[Completed/Cancelled  Timestamp]])</f>
        <v>2</v>
      </c>
    </row>
    <row r="6330" spans="1:25" x14ac:dyDescent="0.35">
      <c r="A6330" s="10">
        <v>44448.958675567126</v>
      </c>
      <c r="B6330" s="13" t="s">
        <v>27691</v>
      </c>
      <c r="C6330" s="5">
        <v>44463.738946759258</v>
      </c>
      <c r="D6330" t="str" cm="1">
        <f t="array" ref="D6330">_xlfn.IFS(AND(B6330&gt;="05:00:00",B6330&lt;"12:00:00"),"Morning",AND(B6330&gt;="12:00:00",B6330&lt;"17:00:00"),"Afternoon",AND(B6330&gt;="17:00:00",B6330&lt;"20:00:00"),"Evening",AND(B6330&gt;="20:00:00",B6330&lt;"23:00:00"),"Night",AND(B6330&gt;="23:00:00",B6330&lt;"5:00:00"),"Late Night",B6330&lt;"5:00:00","Late Night")</f>
        <v>Evening</v>
      </c>
      <c r="E6330" s="3" t="s">
        <v>7270</v>
      </c>
      <c r="F6330" s="3" t="s">
        <v>11</v>
      </c>
      <c r="G6330" s="3" t="s">
        <v>11</v>
      </c>
      <c r="H6330" s="3">
        <v>343822</v>
      </c>
      <c r="I6330" t="s">
        <v>7280</v>
      </c>
      <c r="J6330" s="10">
        <v>44448.960338900462</v>
      </c>
      <c r="K6330" s="10">
        <v>44448.962919652775</v>
      </c>
      <c r="L6330" s="10">
        <v>44448.968554884261</v>
      </c>
      <c r="M6330" s="21">
        <f>WEEKDAY(Table8[[#This Row],[Completed/Cancelled  Timestamp]],1)</f>
        <v>5</v>
      </c>
      <c r="N6330" s="3" t="s">
        <v>14</v>
      </c>
      <c r="O6330" s="3">
        <v>5</v>
      </c>
      <c r="P6330" s="3">
        <v>230</v>
      </c>
      <c r="Q6330" s="3">
        <v>0</v>
      </c>
      <c r="R6330" s="3">
        <v>22</v>
      </c>
      <c r="S6330" s="3" t="str">
        <f>VLOOKUP(Table8[[#This Row],[User ID]],'Excel Capstone SourceData (3)'!A:B,2,0)</f>
        <v>Organic</v>
      </c>
      <c r="T6330" s="3">
        <f>VLOOKUP(Table8[[#This Row],[Source]],'Customer Level Analysis'!Q:S,2,0)</f>
        <v>2287431</v>
      </c>
      <c r="U6330" s="3">
        <f>VLOOKUP(Table8[[#This Row],[Source]],'Customer Level Analysis'!Q:S,3,0)</f>
        <v>6655</v>
      </c>
      <c r="V6330" s="26">
        <f>Table8[[#This Row],[PM SUM]]/Table8[[#This Row],[PM COUNT]]</f>
        <v>343.71615326821939</v>
      </c>
      <c r="W6330" s="26">
        <f>Table8[[#This Row],[Product Amount]]-Table8[[#This Row],[Discount]]</f>
        <v>208</v>
      </c>
      <c r="X6330" s="34">
        <f>(Table8[[#This Row],[Completed/Cancelled  Timestamp]]-Table8[[#This Row],[Order Times Sample]])-(Table8[[#This Row],[Partner Start  for Delivery  Time]]-Table8[[#This Row],[Partner Store Reach  Time]])</f>
        <v>7.298564822121989E-3</v>
      </c>
      <c r="Y6330" s="39">
        <f>WEEKDAY(Table8[[#This Row],[Completed/Cancelled  Timestamp]])</f>
        <v>5</v>
      </c>
    </row>
    <row r="6331" spans="1:25" x14ac:dyDescent="0.35">
      <c r="A6331" s="10">
        <v>44452.979207013886</v>
      </c>
      <c r="B6331" s="13" t="s">
        <v>27691</v>
      </c>
      <c r="C6331" s="5">
        <v>44463.738946759258</v>
      </c>
      <c r="D6331" t="str" cm="1">
        <f t="array" ref="D6331">_xlfn.IFS(AND(B6331&gt;="05:00:00",B6331&lt;"12:00:00"),"Morning",AND(B6331&gt;="12:00:00",B6331&lt;"17:00:00"),"Afternoon",AND(B6331&gt;="17:00:00",B6331&lt;"20:00:00"),"Evening",AND(B6331&gt;="20:00:00",B6331&lt;"23:00:00"),"Night",AND(B6331&gt;="23:00:00",B6331&lt;"5:00:00"),"Late Night",B6331&lt;"5:00:00","Late Night")</f>
        <v>Evening</v>
      </c>
      <c r="E6331" s="3" t="s">
        <v>7270</v>
      </c>
      <c r="F6331" s="3" t="s">
        <v>11</v>
      </c>
      <c r="G6331" s="3" t="s">
        <v>11</v>
      </c>
      <c r="H6331" s="3">
        <v>348831</v>
      </c>
      <c r="I6331" t="s">
        <v>7281</v>
      </c>
      <c r="J6331" s="10">
        <v>44452.97995666667</v>
      </c>
      <c r="K6331" s="10">
        <v>44452.985540127316</v>
      </c>
      <c r="L6331" s="10">
        <v>44452.989907476855</v>
      </c>
      <c r="M6331" s="21">
        <f>WEEKDAY(Table8[[#This Row],[Completed/Cancelled  Timestamp]],1)</f>
        <v>2</v>
      </c>
      <c r="N6331" s="3" t="s">
        <v>14</v>
      </c>
      <c r="O6331" s="3"/>
      <c r="P6331" s="3">
        <v>304</v>
      </c>
      <c r="Q6331" s="3">
        <v>0</v>
      </c>
      <c r="R6331" s="3">
        <v>19</v>
      </c>
      <c r="S6331" s="3" t="str">
        <f>VLOOKUP(Table8[[#This Row],[User ID]],'Excel Capstone SourceData (3)'!A:B,2,0)</f>
        <v>Organic</v>
      </c>
      <c r="T6331" s="3">
        <f>VLOOKUP(Table8[[#This Row],[Source]],'Customer Level Analysis'!Q:S,2,0)</f>
        <v>2287431</v>
      </c>
      <c r="U6331" s="3">
        <f>VLOOKUP(Table8[[#This Row],[Source]],'Customer Level Analysis'!Q:S,3,0)</f>
        <v>6655</v>
      </c>
      <c r="V6331" s="26">
        <f>Table8[[#This Row],[PM SUM]]/Table8[[#This Row],[PM COUNT]]</f>
        <v>343.71615326821939</v>
      </c>
      <c r="W6331" s="26">
        <f>Table8[[#This Row],[Product Amount]]-Table8[[#This Row],[Discount]]</f>
        <v>285</v>
      </c>
      <c r="X6331" s="34">
        <f>(Table8[[#This Row],[Completed/Cancelled  Timestamp]]-Table8[[#This Row],[Order Times Sample]])-(Table8[[#This Row],[Partner Start  for Delivery  Time]]-Table8[[#This Row],[Partner Store Reach  Time]])</f>
        <v>5.1170023216400295E-3</v>
      </c>
      <c r="Y6331" s="39">
        <f>WEEKDAY(Table8[[#This Row],[Completed/Cancelled  Timestamp]])</f>
        <v>2</v>
      </c>
    </row>
    <row r="6332" spans="1:25" x14ac:dyDescent="0.35">
      <c r="A6332" s="10">
        <v>44465.812908495369</v>
      </c>
      <c r="B6332" s="13" t="s">
        <v>27691</v>
      </c>
      <c r="C6332" s="5">
        <v>44463.738946759258</v>
      </c>
      <c r="D6332" t="str" cm="1">
        <f t="array" ref="D6332">_xlfn.IFS(AND(B6332&gt;="05:00:00",B6332&lt;"12:00:00"),"Morning",AND(B6332&gt;="12:00:00",B6332&lt;"17:00:00"),"Afternoon",AND(B6332&gt;="17:00:00",B6332&lt;"20:00:00"),"Evening",AND(B6332&gt;="20:00:00",B6332&lt;"23:00:00"),"Night",AND(B6332&gt;="23:00:00",B6332&lt;"5:00:00"),"Late Night",B6332&lt;"5:00:00","Late Night")</f>
        <v>Evening</v>
      </c>
      <c r="E6332" s="3" t="s">
        <v>7270</v>
      </c>
      <c r="F6332" s="3" t="s">
        <v>11</v>
      </c>
      <c r="G6332" s="3" t="s">
        <v>11</v>
      </c>
      <c r="H6332" s="3">
        <v>365942</v>
      </c>
      <c r="I6332" t="s">
        <v>7282</v>
      </c>
      <c r="J6332" s="10">
        <v>44465.814757627311</v>
      </c>
      <c r="K6332" s="10">
        <v>44465.817159560182</v>
      </c>
      <c r="L6332" s="10">
        <v>44465.823552222224</v>
      </c>
      <c r="M6332" s="21">
        <f>WEEKDAY(Table8[[#This Row],[Completed/Cancelled  Timestamp]],1)</f>
        <v>1</v>
      </c>
      <c r="N6332" s="3" t="s">
        <v>14</v>
      </c>
      <c r="O6332" s="3">
        <v>3</v>
      </c>
      <c r="P6332" s="3">
        <v>349</v>
      </c>
      <c r="Q6332" s="3">
        <v>0</v>
      </c>
      <c r="R6332" s="3">
        <v>49</v>
      </c>
      <c r="S6332" s="3" t="str">
        <f>VLOOKUP(Table8[[#This Row],[User ID]],'Excel Capstone SourceData (3)'!A:B,2,0)</f>
        <v>Organic</v>
      </c>
      <c r="T6332" s="3">
        <f>VLOOKUP(Table8[[#This Row],[Source]],'Customer Level Analysis'!Q:S,2,0)</f>
        <v>2287431</v>
      </c>
      <c r="U6332" s="3">
        <f>VLOOKUP(Table8[[#This Row],[Source]],'Customer Level Analysis'!Q:S,3,0)</f>
        <v>6655</v>
      </c>
      <c r="V6332" s="26">
        <f>Table8[[#This Row],[PM SUM]]/Table8[[#This Row],[PM COUNT]]</f>
        <v>343.71615326821939</v>
      </c>
      <c r="W6332" s="26">
        <f>Table8[[#This Row],[Product Amount]]-Table8[[#This Row],[Discount]]</f>
        <v>300</v>
      </c>
      <c r="X6332" s="34">
        <f>(Table8[[#This Row],[Completed/Cancelled  Timestamp]]-Table8[[#This Row],[Order Times Sample]])-(Table8[[#This Row],[Partner Start  for Delivery  Time]]-Table8[[#This Row],[Partner Store Reach  Time]])</f>
        <v>8.2417939847800881E-3</v>
      </c>
      <c r="Y6332" s="39">
        <f>WEEKDAY(Table8[[#This Row],[Completed/Cancelled  Timestamp]])</f>
        <v>1</v>
      </c>
    </row>
    <row r="6333" spans="1:25" x14ac:dyDescent="0.35">
      <c r="A6333" s="10">
        <v>44469.512726412038</v>
      </c>
      <c r="B6333" s="13" t="s">
        <v>27691</v>
      </c>
      <c r="C6333" s="5">
        <v>44463.738946759258</v>
      </c>
      <c r="D6333" t="str" cm="1">
        <f t="array" ref="D6333">_xlfn.IFS(AND(B6333&gt;="05:00:00",B6333&lt;"12:00:00"),"Morning",AND(B6333&gt;="12:00:00",B6333&lt;"17:00:00"),"Afternoon",AND(B6333&gt;="17:00:00",B6333&lt;"20:00:00"),"Evening",AND(B6333&gt;="20:00:00",B6333&lt;"23:00:00"),"Night",AND(B6333&gt;="23:00:00",B6333&lt;"5:00:00"),"Late Night",B6333&lt;"5:00:00","Late Night")</f>
        <v>Evening</v>
      </c>
      <c r="E6333" s="3" t="s">
        <v>7270</v>
      </c>
      <c r="F6333" s="3" t="s">
        <v>11</v>
      </c>
      <c r="G6333" s="3" t="s">
        <v>11</v>
      </c>
      <c r="H6333" s="3">
        <v>370795</v>
      </c>
      <c r="I6333" t="s">
        <v>7283</v>
      </c>
      <c r="J6333" s="10">
        <v>44469.51817372685</v>
      </c>
      <c r="K6333" s="10">
        <v>44469.518406655094</v>
      </c>
      <c r="L6333" s="10">
        <v>44469.524189166666</v>
      </c>
      <c r="M6333" s="21">
        <f>WEEKDAY(Table8[[#This Row],[Completed/Cancelled  Timestamp]],1)</f>
        <v>5</v>
      </c>
      <c r="N6333" s="3" t="s">
        <v>14</v>
      </c>
      <c r="O6333" s="3">
        <v>5</v>
      </c>
      <c r="P6333" s="3">
        <v>96</v>
      </c>
      <c r="Q6333" s="3">
        <v>0</v>
      </c>
      <c r="R6333" s="3">
        <v>3</v>
      </c>
      <c r="S6333" s="3" t="str">
        <f>VLOOKUP(Table8[[#This Row],[User ID]],'Excel Capstone SourceData (3)'!A:B,2,0)</f>
        <v>Organic</v>
      </c>
      <c r="T6333" s="3">
        <f>VLOOKUP(Table8[[#This Row],[Source]],'Customer Level Analysis'!Q:S,2,0)</f>
        <v>2287431</v>
      </c>
      <c r="U6333" s="3">
        <f>VLOOKUP(Table8[[#This Row],[Source]],'Customer Level Analysis'!Q:S,3,0)</f>
        <v>6655</v>
      </c>
      <c r="V6333" s="26">
        <f>Table8[[#This Row],[PM SUM]]/Table8[[#This Row],[PM COUNT]]</f>
        <v>343.71615326821939</v>
      </c>
      <c r="W6333" s="26">
        <f>Table8[[#This Row],[Product Amount]]-Table8[[#This Row],[Discount]]</f>
        <v>93</v>
      </c>
      <c r="X6333" s="34">
        <f>(Table8[[#This Row],[Completed/Cancelled  Timestamp]]-Table8[[#This Row],[Order Times Sample]])-(Table8[[#This Row],[Partner Start  for Delivery  Time]]-Table8[[#This Row],[Partner Store Reach  Time]])</f>
        <v>1.1229826384806074E-2</v>
      </c>
      <c r="Y6333" s="39">
        <f>WEEKDAY(Table8[[#This Row],[Completed/Cancelled  Timestamp]])</f>
        <v>5</v>
      </c>
    </row>
    <row r="6334" spans="1:25" x14ac:dyDescent="0.35">
      <c r="A6334" s="10">
        <v>44469.789100787035</v>
      </c>
      <c r="B6334" s="13" t="s">
        <v>27691</v>
      </c>
      <c r="C6334" s="5">
        <v>44463.738946759258</v>
      </c>
      <c r="D6334" t="str" cm="1">
        <f t="array" ref="D6334">_xlfn.IFS(AND(B6334&gt;="05:00:00",B6334&lt;"12:00:00"),"Morning",AND(B6334&gt;="12:00:00",B6334&lt;"17:00:00"),"Afternoon",AND(B6334&gt;="17:00:00",B6334&lt;"20:00:00"),"Evening",AND(B6334&gt;="20:00:00",B6334&lt;"23:00:00"),"Night",AND(B6334&gt;="23:00:00",B6334&lt;"5:00:00"),"Late Night",B6334&lt;"5:00:00","Late Night")</f>
        <v>Evening</v>
      </c>
      <c r="E6334" s="3" t="s">
        <v>7270</v>
      </c>
      <c r="F6334" s="3" t="s">
        <v>11</v>
      </c>
      <c r="G6334" s="3" t="s">
        <v>11</v>
      </c>
      <c r="H6334" s="3">
        <v>371260</v>
      </c>
      <c r="I6334" t="s">
        <v>7284</v>
      </c>
      <c r="J6334" s="10">
        <v>44469.792194224538</v>
      </c>
      <c r="K6334" s="10">
        <v>44469.796634293984</v>
      </c>
      <c r="L6334" s="10">
        <v>44469.801615798613</v>
      </c>
      <c r="M6334" s="21">
        <f>WEEKDAY(Table8[[#This Row],[Completed/Cancelled  Timestamp]],1)</f>
        <v>5</v>
      </c>
      <c r="N6334" s="3" t="s">
        <v>14</v>
      </c>
      <c r="O6334" s="3">
        <v>5</v>
      </c>
      <c r="P6334" s="3">
        <v>146</v>
      </c>
      <c r="Q6334" s="3">
        <v>0</v>
      </c>
      <c r="R6334" s="3">
        <v>15</v>
      </c>
      <c r="S6334" s="3" t="str">
        <f>VLOOKUP(Table8[[#This Row],[User ID]],'Excel Capstone SourceData (3)'!A:B,2,0)</f>
        <v>Organic</v>
      </c>
      <c r="T6334" s="3">
        <f>VLOOKUP(Table8[[#This Row],[Source]],'Customer Level Analysis'!Q:S,2,0)</f>
        <v>2287431</v>
      </c>
      <c r="U6334" s="3">
        <f>VLOOKUP(Table8[[#This Row],[Source]],'Customer Level Analysis'!Q:S,3,0)</f>
        <v>6655</v>
      </c>
      <c r="V6334" s="26">
        <f>Table8[[#This Row],[PM SUM]]/Table8[[#This Row],[PM COUNT]]</f>
        <v>343.71615326821939</v>
      </c>
      <c r="W6334" s="26">
        <f>Table8[[#This Row],[Product Amount]]-Table8[[#This Row],[Discount]]</f>
        <v>131</v>
      </c>
      <c r="X6334" s="34">
        <f>(Table8[[#This Row],[Completed/Cancelled  Timestamp]]-Table8[[#This Row],[Order Times Sample]])-(Table8[[#This Row],[Partner Start  for Delivery  Time]]-Table8[[#This Row],[Partner Store Reach  Time]])</f>
        <v>8.0749421322252601E-3</v>
      </c>
      <c r="Y6334" s="39">
        <f>WEEKDAY(Table8[[#This Row],[Completed/Cancelled  Timestamp]])</f>
        <v>5</v>
      </c>
    </row>
    <row r="6335" spans="1:25" x14ac:dyDescent="0.35">
      <c r="A6335" s="10">
        <v>44325.367047361113</v>
      </c>
      <c r="B6335" s="13" t="s">
        <v>27691</v>
      </c>
      <c r="C6335" s="5">
        <v>44463.738946759258</v>
      </c>
      <c r="D6335" t="str" cm="1">
        <f t="array" ref="D6335">_xlfn.IFS(AND(B6335&gt;="05:00:00",B6335&lt;"12:00:00"),"Morning",AND(B6335&gt;="12:00:00",B6335&lt;"17:00:00"),"Afternoon",AND(B6335&gt;="17:00:00",B6335&lt;"20:00:00"),"Evening",AND(B6335&gt;="20:00:00",B6335&lt;"23:00:00"),"Night",AND(B6335&gt;="23:00:00",B6335&lt;"5:00:00"),"Late Night",B6335&lt;"5:00:00","Late Night")</f>
        <v>Evening</v>
      </c>
      <c r="E6335" s="3" t="s">
        <v>7285</v>
      </c>
      <c r="F6335" s="3" t="s">
        <v>11</v>
      </c>
      <c r="G6335" s="3" t="s">
        <v>12</v>
      </c>
      <c r="H6335" s="3">
        <v>242903</v>
      </c>
      <c r="I6335" t="s">
        <v>7286</v>
      </c>
      <c r="J6335" s="10">
        <v>44325.378528877314</v>
      </c>
      <c r="K6335" s="10">
        <v>44325.383383449072</v>
      </c>
      <c r="L6335" s="10">
        <v>44325.394308391202</v>
      </c>
      <c r="M6335" s="21">
        <f>WEEKDAY(Table8[[#This Row],[Completed/Cancelled  Timestamp]],1)</f>
        <v>1</v>
      </c>
      <c r="N6335" s="3" t="s">
        <v>14</v>
      </c>
      <c r="O6335" s="3">
        <v>5</v>
      </c>
      <c r="P6335" s="3">
        <v>396</v>
      </c>
      <c r="Q6335" s="3">
        <v>40</v>
      </c>
      <c r="R6335" s="3">
        <v>0</v>
      </c>
      <c r="S6335" s="3" t="str">
        <f>VLOOKUP(Table8[[#This Row],[User ID]],'Excel Capstone SourceData (3)'!A:B,2,0)</f>
        <v>Snapchat</v>
      </c>
      <c r="T6335" s="3">
        <f>VLOOKUP(Table8[[#This Row],[Source]],'Customer Level Analysis'!Q:S,2,0)</f>
        <v>936767</v>
      </c>
      <c r="U6335" s="3">
        <f>VLOOKUP(Table8[[#This Row],[Source]],'Customer Level Analysis'!Q:S,3,0)</f>
        <v>2520</v>
      </c>
      <c r="V6335" s="26">
        <f>Table8[[#This Row],[PM SUM]]/Table8[[#This Row],[PM COUNT]]</f>
        <v>371.73293650793653</v>
      </c>
      <c r="W6335" s="26">
        <f>Table8[[#This Row],[Product Amount]]-Table8[[#This Row],[Discount]]</f>
        <v>396</v>
      </c>
      <c r="X6335" s="34">
        <f>(Table8[[#This Row],[Completed/Cancelled  Timestamp]]-Table8[[#This Row],[Order Times Sample]])-(Table8[[#This Row],[Partner Start  for Delivery  Time]]-Table8[[#This Row],[Partner Store Reach  Time]])</f>
        <v>2.2406458330806345E-2</v>
      </c>
      <c r="Y6335" s="39">
        <f>WEEKDAY(Table8[[#This Row],[Completed/Cancelled  Timestamp]])</f>
        <v>1</v>
      </c>
    </row>
    <row r="6336" spans="1:25" x14ac:dyDescent="0.35">
      <c r="A6336" s="10">
        <v>44433.68471465278</v>
      </c>
      <c r="B6336" s="13" t="s">
        <v>27691</v>
      </c>
      <c r="C6336" s="5">
        <v>44463.738946759258</v>
      </c>
      <c r="D6336" t="str" cm="1">
        <f t="array" ref="D6336">_xlfn.IFS(AND(B6336&gt;="05:00:00",B6336&lt;"12:00:00"),"Morning",AND(B6336&gt;="12:00:00",B6336&lt;"17:00:00"),"Afternoon",AND(B6336&gt;="17:00:00",B6336&lt;"20:00:00"),"Evening",AND(B6336&gt;="20:00:00",B6336&lt;"23:00:00"),"Night",AND(B6336&gt;="23:00:00",B6336&lt;"5:00:00"),"Late Night",B6336&lt;"5:00:00","Late Night")</f>
        <v>Evening</v>
      </c>
      <c r="E6336" s="3" t="s">
        <v>7285</v>
      </c>
      <c r="F6336" s="3" t="s">
        <v>11</v>
      </c>
      <c r="G6336" s="3" t="s">
        <v>12</v>
      </c>
      <c r="H6336" s="3">
        <v>327335</v>
      </c>
      <c r="I6336" t="s">
        <v>7287</v>
      </c>
      <c r="J6336" s="10">
        <v>44433.687799918982</v>
      </c>
      <c r="K6336" s="10">
        <v>44433.690573356478</v>
      </c>
      <c r="L6336" s="10">
        <v>44433.702267615743</v>
      </c>
      <c r="M6336" s="21">
        <f>WEEKDAY(Table8[[#This Row],[Completed/Cancelled  Timestamp]],1)</f>
        <v>4</v>
      </c>
      <c r="N6336" s="3" t="s">
        <v>14</v>
      </c>
      <c r="O6336" s="3">
        <v>4</v>
      </c>
      <c r="P6336" s="3">
        <v>308</v>
      </c>
      <c r="Q6336" s="3">
        <v>0</v>
      </c>
      <c r="R6336" s="3">
        <v>130</v>
      </c>
      <c r="S6336" s="3" t="str">
        <f>VLOOKUP(Table8[[#This Row],[User ID]],'Excel Capstone SourceData (3)'!A:B,2,0)</f>
        <v>Snapchat</v>
      </c>
      <c r="T6336" s="3">
        <f>VLOOKUP(Table8[[#This Row],[Source]],'Customer Level Analysis'!Q:S,2,0)</f>
        <v>936767</v>
      </c>
      <c r="U6336" s="3">
        <f>VLOOKUP(Table8[[#This Row],[Source]],'Customer Level Analysis'!Q:S,3,0)</f>
        <v>2520</v>
      </c>
      <c r="V6336" s="26">
        <f>Table8[[#This Row],[PM SUM]]/Table8[[#This Row],[PM COUNT]]</f>
        <v>371.73293650793653</v>
      </c>
      <c r="W6336" s="26">
        <f>Table8[[#This Row],[Product Amount]]-Table8[[#This Row],[Discount]]</f>
        <v>178</v>
      </c>
      <c r="X6336" s="34">
        <f>(Table8[[#This Row],[Completed/Cancelled  Timestamp]]-Table8[[#This Row],[Order Times Sample]])-(Table8[[#This Row],[Partner Start  for Delivery  Time]]-Table8[[#This Row],[Partner Store Reach  Time]])</f>
        <v>1.4779525467019994E-2</v>
      </c>
      <c r="Y6336" s="39">
        <f>WEEKDAY(Table8[[#This Row],[Completed/Cancelled  Timestamp]])</f>
        <v>4</v>
      </c>
    </row>
    <row r="6337" spans="1:25" x14ac:dyDescent="0.35">
      <c r="A6337" s="10">
        <v>44436.44853386574</v>
      </c>
      <c r="B6337" s="13" t="s">
        <v>27691</v>
      </c>
      <c r="C6337" s="5">
        <v>44463.738946759258</v>
      </c>
      <c r="D6337" t="str" cm="1">
        <f t="array" ref="D6337">_xlfn.IFS(AND(B6337&gt;="05:00:00",B6337&lt;"12:00:00"),"Morning",AND(B6337&gt;="12:00:00",B6337&lt;"17:00:00"),"Afternoon",AND(B6337&gt;="17:00:00",B6337&lt;"20:00:00"),"Evening",AND(B6337&gt;="20:00:00",B6337&lt;"23:00:00"),"Night",AND(B6337&gt;="23:00:00",B6337&lt;"5:00:00"),"Late Night",B6337&lt;"5:00:00","Late Night")</f>
        <v>Evening</v>
      </c>
      <c r="E6337" s="3" t="s">
        <v>7285</v>
      </c>
      <c r="F6337" s="3" t="s">
        <v>11</v>
      </c>
      <c r="G6337" s="3" t="s">
        <v>12</v>
      </c>
      <c r="H6337" s="3">
        <v>330064</v>
      </c>
      <c r="I6337" t="s">
        <v>7288</v>
      </c>
      <c r="J6337" s="10">
        <v>44436.449773310182</v>
      </c>
      <c r="K6337" s="10">
        <v>44436.45414952546</v>
      </c>
      <c r="L6337" s="10">
        <v>44436.467812233794</v>
      </c>
      <c r="M6337" s="21">
        <f>WEEKDAY(Table8[[#This Row],[Completed/Cancelled  Timestamp]],1)</f>
        <v>7</v>
      </c>
      <c r="N6337" s="3" t="s">
        <v>14</v>
      </c>
      <c r="O6337" s="3"/>
      <c r="P6337" s="3">
        <v>110</v>
      </c>
      <c r="Q6337" s="3">
        <v>0</v>
      </c>
      <c r="R6337" s="3">
        <v>11</v>
      </c>
      <c r="S6337" s="3" t="str">
        <f>VLOOKUP(Table8[[#This Row],[User ID]],'Excel Capstone SourceData (3)'!A:B,2,0)</f>
        <v>Snapchat</v>
      </c>
      <c r="T6337" s="3">
        <f>VLOOKUP(Table8[[#This Row],[Source]],'Customer Level Analysis'!Q:S,2,0)</f>
        <v>936767</v>
      </c>
      <c r="U6337" s="3">
        <f>VLOOKUP(Table8[[#This Row],[Source]],'Customer Level Analysis'!Q:S,3,0)</f>
        <v>2520</v>
      </c>
      <c r="V6337" s="26">
        <f>Table8[[#This Row],[PM SUM]]/Table8[[#This Row],[PM COUNT]]</f>
        <v>371.73293650793653</v>
      </c>
      <c r="W6337" s="26">
        <f>Table8[[#This Row],[Product Amount]]-Table8[[#This Row],[Discount]]</f>
        <v>99</v>
      </c>
      <c r="X6337" s="34">
        <f>(Table8[[#This Row],[Completed/Cancelled  Timestamp]]-Table8[[#This Row],[Order Times Sample]])-(Table8[[#This Row],[Partner Start  for Delivery  Time]]-Table8[[#This Row],[Partner Store Reach  Time]])</f>
        <v>1.4902152775903232E-2</v>
      </c>
      <c r="Y6337" s="39">
        <f>WEEKDAY(Table8[[#This Row],[Completed/Cancelled  Timestamp]])</f>
        <v>7</v>
      </c>
    </row>
    <row r="6338" spans="1:25" x14ac:dyDescent="0.35">
      <c r="A6338" s="10">
        <v>44455.518328449078</v>
      </c>
      <c r="B6338" s="13" t="s">
        <v>27691</v>
      </c>
      <c r="C6338" s="5">
        <v>44463.738946759258</v>
      </c>
      <c r="D6338" t="str" cm="1">
        <f t="array" ref="D6338">_xlfn.IFS(AND(B6338&gt;="05:00:00",B6338&lt;"12:00:00"),"Morning",AND(B6338&gt;="12:00:00",B6338&lt;"17:00:00"),"Afternoon",AND(B6338&gt;="17:00:00",B6338&lt;"20:00:00"),"Evening",AND(B6338&gt;="20:00:00",B6338&lt;"23:00:00"),"Night",AND(B6338&gt;="23:00:00",B6338&lt;"5:00:00"),"Late Night",B6338&lt;"5:00:00","Late Night")</f>
        <v>Evening</v>
      </c>
      <c r="E6338" s="3" t="s">
        <v>7285</v>
      </c>
      <c r="F6338" s="3" t="s">
        <v>11</v>
      </c>
      <c r="G6338" s="3" t="s">
        <v>12</v>
      </c>
      <c r="H6338" s="3">
        <v>351651</v>
      </c>
      <c r="I6338" t="s">
        <v>7289</v>
      </c>
      <c r="J6338" s="10">
        <v>44455.520586481478</v>
      </c>
      <c r="K6338" s="10">
        <v>44455.520751307871</v>
      </c>
      <c r="L6338" s="10">
        <v>44455.53297980324</v>
      </c>
      <c r="M6338" s="21">
        <f>WEEKDAY(Table8[[#This Row],[Completed/Cancelled  Timestamp]],1)</f>
        <v>5</v>
      </c>
      <c r="N6338" s="3" t="s">
        <v>14</v>
      </c>
      <c r="O6338" s="3">
        <v>5</v>
      </c>
      <c r="P6338" s="3">
        <v>223</v>
      </c>
      <c r="Q6338" s="3">
        <v>25</v>
      </c>
      <c r="R6338" s="3">
        <v>0</v>
      </c>
      <c r="S6338" s="3" t="str">
        <f>VLOOKUP(Table8[[#This Row],[User ID]],'Excel Capstone SourceData (3)'!A:B,2,0)</f>
        <v>Snapchat</v>
      </c>
      <c r="T6338" s="3">
        <f>VLOOKUP(Table8[[#This Row],[Source]],'Customer Level Analysis'!Q:S,2,0)</f>
        <v>936767</v>
      </c>
      <c r="U6338" s="3">
        <f>VLOOKUP(Table8[[#This Row],[Source]],'Customer Level Analysis'!Q:S,3,0)</f>
        <v>2520</v>
      </c>
      <c r="V6338" s="26">
        <f>Table8[[#This Row],[PM SUM]]/Table8[[#This Row],[PM COUNT]]</f>
        <v>371.73293650793653</v>
      </c>
      <c r="W6338" s="26">
        <f>Table8[[#This Row],[Product Amount]]-Table8[[#This Row],[Discount]]</f>
        <v>223</v>
      </c>
      <c r="X6338" s="34">
        <f>(Table8[[#This Row],[Completed/Cancelled  Timestamp]]-Table8[[#This Row],[Order Times Sample]])-(Table8[[#This Row],[Partner Start  for Delivery  Time]]-Table8[[#This Row],[Partner Store Reach  Time]])</f>
        <v>1.448652776889503E-2</v>
      </c>
      <c r="Y6338" s="39">
        <f>WEEKDAY(Table8[[#This Row],[Completed/Cancelled  Timestamp]])</f>
        <v>5</v>
      </c>
    </row>
    <row r="6339" spans="1:25" x14ac:dyDescent="0.35">
      <c r="A6339" s="10">
        <v>44325.339866400464</v>
      </c>
      <c r="B6339" s="13" t="s">
        <v>27691</v>
      </c>
      <c r="C6339" s="5">
        <v>44463.738946759258</v>
      </c>
      <c r="D6339" t="str" cm="1">
        <f t="array" ref="D6339">_xlfn.IFS(AND(B6339&gt;="05:00:00",B6339&lt;"12:00:00"),"Morning",AND(B6339&gt;="12:00:00",B6339&lt;"17:00:00"),"Afternoon",AND(B6339&gt;="17:00:00",B6339&lt;"20:00:00"),"Evening",AND(B6339&gt;="20:00:00",B6339&lt;"23:00:00"),"Night",AND(B6339&gt;="23:00:00",B6339&lt;"5:00:00"),"Late Night",B6339&lt;"5:00:00","Late Night")</f>
        <v>Evening</v>
      </c>
      <c r="E6339" s="3" t="s">
        <v>7290</v>
      </c>
      <c r="F6339" s="3" t="s">
        <v>11</v>
      </c>
      <c r="G6339" s="3" t="s">
        <v>11</v>
      </c>
      <c r="H6339" s="3">
        <v>242880</v>
      </c>
      <c r="I6339" t="s">
        <v>7291</v>
      </c>
      <c r="J6339" s="10">
        <v>44325.347988611109</v>
      </c>
      <c r="K6339" s="10">
        <v>44325.34927136574</v>
      </c>
      <c r="L6339" s="10">
        <v>44325.352945300925</v>
      </c>
      <c r="M6339" s="21">
        <f>WEEKDAY(Table8[[#This Row],[Completed/Cancelled  Timestamp]],1)</f>
        <v>1</v>
      </c>
      <c r="N6339" s="3" t="s">
        <v>14</v>
      </c>
      <c r="O6339" s="3">
        <v>5</v>
      </c>
      <c r="P6339" s="3">
        <v>340</v>
      </c>
      <c r="Q6339" s="3">
        <v>0</v>
      </c>
      <c r="R6339" s="3">
        <v>0</v>
      </c>
      <c r="S6339" s="3" t="str">
        <f>VLOOKUP(Table8[[#This Row],[User ID]],'Excel Capstone SourceData (3)'!A:B,2,0)</f>
        <v>Instagram</v>
      </c>
      <c r="T6339" s="3">
        <f>VLOOKUP(Table8[[#This Row],[Source]],'Customer Level Analysis'!Q:S,2,0)</f>
        <v>911379</v>
      </c>
      <c r="U6339" s="3">
        <f>VLOOKUP(Table8[[#This Row],[Source]],'Customer Level Analysis'!Q:S,3,0)</f>
        <v>2769</v>
      </c>
      <c r="V6339" s="26">
        <f>Table8[[#This Row],[PM SUM]]/Table8[[#This Row],[PM COUNT]]</f>
        <v>329.13651137594798</v>
      </c>
      <c r="W6339" s="26">
        <f>Table8[[#This Row],[Product Amount]]-Table8[[#This Row],[Discount]]</f>
        <v>340</v>
      </c>
      <c r="X6339" s="34">
        <f>(Table8[[#This Row],[Completed/Cancelled  Timestamp]]-Table8[[#This Row],[Order Times Sample]])-(Table8[[#This Row],[Partner Start  for Delivery  Time]]-Table8[[#This Row],[Partner Store Reach  Time]])</f>
        <v>1.1796145830885507E-2</v>
      </c>
      <c r="Y6339" s="39">
        <f>WEEKDAY(Table8[[#This Row],[Completed/Cancelled  Timestamp]])</f>
        <v>1</v>
      </c>
    </row>
    <row r="6340" spans="1:25" x14ac:dyDescent="0.35">
      <c r="A6340" s="10">
        <v>44443.730691423611</v>
      </c>
      <c r="B6340" s="13" t="s">
        <v>27691</v>
      </c>
      <c r="C6340" s="5">
        <v>44463.738946759258</v>
      </c>
      <c r="D6340" t="str" cm="1">
        <f t="array" ref="D6340">_xlfn.IFS(AND(B6340&gt;="05:00:00",B6340&lt;"12:00:00"),"Morning",AND(B6340&gt;="12:00:00",B6340&lt;"17:00:00"),"Afternoon",AND(B6340&gt;="17:00:00",B6340&lt;"20:00:00"),"Evening",AND(B6340&gt;="20:00:00",B6340&lt;"23:00:00"),"Night",AND(B6340&gt;="23:00:00",B6340&lt;"5:00:00"),"Late Night",B6340&lt;"5:00:00","Late Night")</f>
        <v>Evening</v>
      </c>
      <c r="E6340" s="3" t="s">
        <v>7290</v>
      </c>
      <c r="F6340" s="3" t="s">
        <v>11</v>
      </c>
      <c r="G6340" s="3" t="s">
        <v>11</v>
      </c>
      <c r="H6340" s="3">
        <v>337966</v>
      </c>
      <c r="I6340" t="s">
        <v>7292</v>
      </c>
      <c r="J6340" s="10">
        <v>44443.732837708332</v>
      </c>
      <c r="K6340" s="10">
        <v>44443.735110266207</v>
      </c>
      <c r="L6340" s="10">
        <v>44443.740731597223</v>
      </c>
      <c r="M6340" s="21">
        <f>WEEKDAY(Table8[[#This Row],[Completed/Cancelled  Timestamp]],1)</f>
        <v>7</v>
      </c>
      <c r="N6340" s="3" t="s">
        <v>14</v>
      </c>
      <c r="O6340" s="3"/>
      <c r="P6340" s="3">
        <v>615</v>
      </c>
      <c r="Q6340" s="3">
        <v>0</v>
      </c>
      <c r="R6340" s="3">
        <v>172</v>
      </c>
      <c r="S6340" s="3" t="str">
        <f>VLOOKUP(Table8[[#This Row],[User ID]],'Excel Capstone SourceData (3)'!A:B,2,0)</f>
        <v>Instagram</v>
      </c>
      <c r="T6340" s="3">
        <f>VLOOKUP(Table8[[#This Row],[Source]],'Customer Level Analysis'!Q:S,2,0)</f>
        <v>911379</v>
      </c>
      <c r="U6340" s="3">
        <f>VLOOKUP(Table8[[#This Row],[Source]],'Customer Level Analysis'!Q:S,3,0)</f>
        <v>2769</v>
      </c>
      <c r="V6340" s="26">
        <f>Table8[[#This Row],[PM SUM]]/Table8[[#This Row],[PM COUNT]]</f>
        <v>329.13651137594798</v>
      </c>
      <c r="W6340" s="26">
        <f>Table8[[#This Row],[Product Amount]]-Table8[[#This Row],[Discount]]</f>
        <v>443</v>
      </c>
      <c r="X6340" s="34">
        <f>(Table8[[#This Row],[Completed/Cancelled  Timestamp]]-Table8[[#This Row],[Order Times Sample]])-(Table8[[#This Row],[Partner Start  for Delivery  Time]]-Table8[[#This Row],[Partner Store Reach  Time]])</f>
        <v>7.767615737975575E-3</v>
      </c>
      <c r="Y6340" s="39">
        <f>WEEKDAY(Table8[[#This Row],[Completed/Cancelled  Timestamp]])</f>
        <v>7</v>
      </c>
    </row>
    <row r="6341" spans="1:25" x14ac:dyDescent="0.35">
      <c r="A6341" s="10">
        <v>44460.848453252314</v>
      </c>
      <c r="B6341" s="13" t="s">
        <v>27691</v>
      </c>
      <c r="C6341" s="5">
        <v>44463.738946759258</v>
      </c>
      <c r="D6341" t="str" cm="1">
        <f t="array" ref="D6341">_xlfn.IFS(AND(B6341&gt;="05:00:00",B6341&lt;"12:00:00"),"Morning",AND(B6341&gt;="12:00:00",B6341&lt;"17:00:00"),"Afternoon",AND(B6341&gt;="17:00:00",B6341&lt;"20:00:00"),"Evening",AND(B6341&gt;="20:00:00",B6341&lt;"23:00:00"),"Night",AND(B6341&gt;="23:00:00",B6341&lt;"5:00:00"),"Late Night",B6341&lt;"5:00:00","Late Night")</f>
        <v>Evening</v>
      </c>
      <c r="E6341" s="3" t="s">
        <v>7290</v>
      </c>
      <c r="F6341" s="3" t="s">
        <v>11</v>
      </c>
      <c r="G6341" s="3" t="s">
        <v>11</v>
      </c>
      <c r="H6341" s="3">
        <v>359331</v>
      </c>
      <c r="I6341" t="s">
        <v>7293</v>
      </c>
      <c r="J6341" s="10">
        <v>44460.85074134259</v>
      </c>
      <c r="K6341" s="10">
        <v>44460.856531493053</v>
      </c>
      <c r="L6341" s="10">
        <v>44460.861232986113</v>
      </c>
      <c r="M6341" s="21">
        <f>WEEKDAY(Table8[[#This Row],[Completed/Cancelled  Timestamp]],1)</f>
        <v>3</v>
      </c>
      <c r="N6341" s="3" t="s">
        <v>14</v>
      </c>
      <c r="O6341" s="3">
        <v>5</v>
      </c>
      <c r="P6341" s="3">
        <v>331</v>
      </c>
      <c r="Q6341" s="3">
        <v>0</v>
      </c>
      <c r="R6341" s="3">
        <v>23</v>
      </c>
      <c r="S6341" s="3" t="str">
        <f>VLOOKUP(Table8[[#This Row],[User ID]],'Excel Capstone SourceData (3)'!A:B,2,0)</f>
        <v>Instagram</v>
      </c>
      <c r="T6341" s="3">
        <f>VLOOKUP(Table8[[#This Row],[Source]],'Customer Level Analysis'!Q:S,2,0)</f>
        <v>911379</v>
      </c>
      <c r="U6341" s="3">
        <f>VLOOKUP(Table8[[#This Row],[Source]],'Customer Level Analysis'!Q:S,3,0)</f>
        <v>2769</v>
      </c>
      <c r="V6341" s="26">
        <f>Table8[[#This Row],[PM SUM]]/Table8[[#This Row],[PM COUNT]]</f>
        <v>329.13651137594798</v>
      </c>
      <c r="W6341" s="26">
        <f>Table8[[#This Row],[Product Amount]]-Table8[[#This Row],[Discount]]</f>
        <v>308</v>
      </c>
      <c r="X6341" s="34">
        <f>(Table8[[#This Row],[Completed/Cancelled  Timestamp]]-Table8[[#This Row],[Order Times Sample]])-(Table8[[#This Row],[Partner Start  for Delivery  Time]]-Table8[[#This Row],[Partner Store Reach  Time]])</f>
        <v>6.9895833366899751E-3</v>
      </c>
      <c r="Y6341" s="39">
        <f>WEEKDAY(Table8[[#This Row],[Completed/Cancelled  Timestamp]])</f>
        <v>3</v>
      </c>
    </row>
    <row r="6342" spans="1:25" x14ac:dyDescent="0.35">
      <c r="A6342" s="10">
        <v>44465.435666215279</v>
      </c>
      <c r="B6342" s="13" t="s">
        <v>27691</v>
      </c>
      <c r="C6342" s="5">
        <v>44463.738946759258</v>
      </c>
      <c r="D6342" t="str" cm="1">
        <f t="array" ref="D6342">_xlfn.IFS(AND(B6342&gt;="05:00:00",B6342&lt;"12:00:00"),"Morning",AND(B6342&gt;="12:00:00",B6342&lt;"17:00:00"),"Afternoon",AND(B6342&gt;="17:00:00",B6342&lt;"20:00:00"),"Evening",AND(B6342&gt;="20:00:00",B6342&lt;"23:00:00"),"Night",AND(B6342&gt;="23:00:00",B6342&lt;"5:00:00"),"Late Night",B6342&lt;"5:00:00","Late Night")</f>
        <v>Evening</v>
      </c>
      <c r="E6342" s="3" t="s">
        <v>7290</v>
      </c>
      <c r="F6342" s="3" t="s">
        <v>11</v>
      </c>
      <c r="G6342" s="3" t="s">
        <v>11</v>
      </c>
      <c r="H6342" s="3">
        <v>365141</v>
      </c>
      <c r="I6342" t="s">
        <v>7294</v>
      </c>
      <c r="J6342" s="10">
        <v>44465.439353530091</v>
      </c>
      <c r="K6342" s="10">
        <v>44465.443569282404</v>
      </c>
      <c r="L6342" s="10">
        <v>44465.449269351855</v>
      </c>
      <c r="M6342" s="21">
        <f>WEEKDAY(Table8[[#This Row],[Completed/Cancelled  Timestamp]],1)</f>
        <v>1</v>
      </c>
      <c r="N6342" s="3" t="s">
        <v>14</v>
      </c>
      <c r="O6342" s="3">
        <v>5</v>
      </c>
      <c r="P6342" s="3">
        <v>795</v>
      </c>
      <c r="Q6342" s="3">
        <v>0</v>
      </c>
      <c r="R6342" s="3">
        <v>147</v>
      </c>
      <c r="S6342" s="3" t="str">
        <f>VLOOKUP(Table8[[#This Row],[User ID]],'Excel Capstone SourceData (3)'!A:B,2,0)</f>
        <v>Instagram</v>
      </c>
      <c r="T6342" s="3">
        <f>VLOOKUP(Table8[[#This Row],[Source]],'Customer Level Analysis'!Q:S,2,0)</f>
        <v>911379</v>
      </c>
      <c r="U6342" s="3">
        <f>VLOOKUP(Table8[[#This Row],[Source]],'Customer Level Analysis'!Q:S,3,0)</f>
        <v>2769</v>
      </c>
      <c r="V6342" s="26">
        <f>Table8[[#This Row],[PM SUM]]/Table8[[#This Row],[PM COUNT]]</f>
        <v>329.13651137594798</v>
      </c>
      <c r="W6342" s="26">
        <f>Table8[[#This Row],[Product Amount]]-Table8[[#This Row],[Discount]]</f>
        <v>648</v>
      </c>
      <c r="X6342" s="34">
        <f>(Table8[[#This Row],[Completed/Cancelled  Timestamp]]-Table8[[#This Row],[Order Times Sample]])-(Table8[[#This Row],[Partner Start  for Delivery  Time]]-Table8[[#This Row],[Partner Store Reach  Time]])</f>
        <v>9.3873842633911408E-3</v>
      </c>
      <c r="Y6342" s="39">
        <f>WEEKDAY(Table8[[#This Row],[Completed/Cancelled  Timestamp]])</f>
        <v>1</v>
      </c>
    </row>
    <row r="6343" spans="1:25" x14ac:dyDescent="0.35">
      <c r="A6343" s="10">
        <v>44466.826789641207</v>
      </c>
      <c r="B6343" s="13" t="s">
        <v>27691</v>
      </c>
      <c r="C6343" s="5">
        <v>44463.738946759258</v>
      </c>
      <c r="D6343" t="str" cm="1">
        <f t="array" ref="D6343">_xlfn.IFS(AND(B6343&gt;="05:00:00",B6343&lt;"12:00:00"),"Morning",AND(B6343&gt;="12:00:00",B6343&lt;"17:00:00"),"Afternoon",AND(B6343&gt;="17:00:00",B6343&lt;"20:00:00"),"Evening",AND(B6343&gt;="20:00:00",B6343&lt;"23:00:00"),"Night",AND(B6343&gt;="23:00:00",B6343&lt;"5:00:00"),"Late Night",B6343&lt;"5:00:00","Late Night")</f>
        <v>Evening</v>
      </c>
      <c r="E6343" s="3" t="s">
        <v>7290</v>
      </c>
      <c r="F6343" s="3" t="s">
        <v>11</v>
      </c>
      <c r="G6343" s="3" t="s">
        <v>11</v>
      </c>
      <c r="H6343" s="3">
        <v>367312</v>
      </c>
      <c r="I6343" t="s">
        <v>22</v>
      </c>
      <c r="J6343" s="10">
        <v>44466.827327430554</v>
      </c>
      <c r="K6343" s="10">
        <v>44466.830862187497</v>
      </c>
      <c r="L6343" s="10">
        <v>44466.83665315972</v>
      </c>
      <c r="M6343" s="21">
        <f>WEEKDAY(Table8[[#This Row],[Completed/Cancelled  Timestamp]],1)</f>
        <v>2</v>
      </c>
      <c r="N6343" s="3" t="s">
        <v>14</v>
      </c>
      <c r="O6343" s="3">
        <v>5</v>
      </c>
      <c r="P6343" s="3">
        <v>159</v>
      </c>
      <c r="Q6343" s="3">
        <v>25</v>
      </c>
      <c r="R6343" s="3">
        <v>23</v>
      </c>
      <c r="S6343" s="3" t="str">
        <f>VLOOKUP(Table8[[#This Row],[User ID]],'Excel Capstone SourceData (3)'!A:B,2,0)</f>
        <v>Instagram</v>
      </c>
      <c r="T6343" s="3">
        <f>VLOOKUP(Table8[[#This Row],[Source]],'Customer Level Analysis'!Q:S,2,0)</f>
        <v>911379</v>
      </c>
      <c r="U6343" s="3">
        <f>VLOOKUP(Table8[[#This Row],[Source]],'Customer Level Analysis'!Q:S,3,0)</f>
        <v>2769</v>
      </c>
      <c r="V6343" s="26">
        <f>Table8[[#This Row],[PM SUM]]/Table8[[#This Row],[PM COUNT]]</f>
        <v>329.13651137594798</v>
      </c>
      <c r="W6343" s="26">
        <f>Table8[[#This Row],[Product Amount]]-Table8[[#This Row],[Discount]]</f>
        <v>136</v>
      </c>
      <c r="X6343" s="34">
        <f>(Table8[[#This Row],[Completed/Cancelled  Timestamp]]-Table8[[#This Row],[Order Times Sample]])-(Table8[[#This Row],[Partner Start  for Delivery  Time]]-Table8[[#This Row],[Partner Store Reach  Time]])</f>
        <v>6.3287615703302436E-3</v>
      </c>
      <c r="Y6343" s="39">
        <f>WEEKDAY(Table8[[#This Row],[Completed/Cancelled  Timestamp]])</f>
        <v>2</v>
      </c>
    </row>
    <row r="6344" spans="1:25" x14ac:dyDescent="0.35">
      <c r="A6344" s="10">
        <v>44469.402189895831</v>
      </c>
      <c r="B6344" s="13" t="s">
        <v>27691</v>
      </c>
      <c r="C6344" s="5">
        <v>44463.738946759258</v>
      </c>
      <c r="D6344" t="str" cm="1">
        <f t="array" ref="D6344">_xlfn.IFS(AND(B6344&gt;="05:00:00",B6344&lt;"12:00:00"),"Morning",AND(B6344&gt;="12:00:00",B6344&lt;"17:00:00"),"Afternoon",AND(B6344&gt;="17:00:00",B6344&lt;"20:00:00"),"Evening",AND(B6344&gt;="20:00:00",B6344&lt;"23:00:00"),"Night",AND(B6344&gt;="23:00:00",B6344&lt;"5:00:00"),"Late Night",B6344&lt;"5:00:00","Late Night")</f>
        <v>Evening</v>
      </c>
      <c r="E6344" s="3" t="s">
        <v>7290</v>
      </c>
      <c r="F6344" s="3" t="s">
        <v>11</v>
      </c>
      <c r="G6344" s="3" t="s">
        <v>11</v>
      </c>
      <c r="H6344" s="3">
        <v>370589</v>
      </c>
      <c r="I6344" t="s">
        <v>7295</v>
      </c>
      <c r="J6344" s="10">
        <v>44469.403493252314</v>
      </c>
      <c r="K6344" s="10">
        <v>44469.404417395832</v>
      </c>
      <c r="L6344" s="10">
        <v>44469.409337337966</v>
      </c>
      <c r="M6344" s="21">
        <f>WEEKDAY(Table8[[#This Row],[Completed/Cancelled  Timestamp]],1)</f>
        <v>5</v>
      </c>
      <c r="N6344" s="3" t="s">
        <v>14</v>
      </c>
      <c r="O6344" s="3">
        <v>5</v>
      </c>
      <c r="P6344" s="3">
        <v>534</v>
      </c>
      <c r="Q6344" s="3">
        <v>0</v>
      </c>
      <c r="R6344" s="3">
        <v>8</v>
      </c>
      <c r="S6344" s="3" t="str">
        <f>VLOOKUP(Table8[[#This Row],[User ID]],'Excel Capstone SourceData (3)'!A:B,2,0)</f>
        <v>Instagram</v>
      </c>
      <c r="T6344" s="3">
        <f>VLOOKUP(Table8[[#This Row],[Source]],'Customer Level Analysis'!Q:S,2,0)</f>
        <v>911379</v>
      </c>
      <c r="U6344" s="3">
        <f>VLOOKUP(Table8[[#This Row],[Source]],'Customer Level Analysis'!Q:S,3,0)</f>
        <v>2769</v>
      </c>
      <c r="V6344" s="26">
        <f>Table8[[#This Row],[PM SUM]]/Table8[[#This Row],[PM COUNT]]</f>
        <v>329.13651137594798</v>
      </c>
      <c r="W6344" s="26">
        <f>Table8[[#This Row],[Product Amount]]-Table8[[#This Row],[Discount]]</f>
        <v>526</v>
      </c>
      <c r="X6344" s="34">
        <f>(Table8[[#This Row],[Completed/Cancelled  Timestamp]]-Table8[[#This Row],[Order Times Sample]])-(Table8[[#This Row],[Partner Start  for Delivery  Time]]-Table8[[#This Row],[Partner Store Reach  Time]])</f>
        <v>6.223298616532702E-3</v>
      </c>
      <c r="Y6344" s="39">
        <f>WEEKDAY(Table8[[#This Row],[Completed/Cancelled  Timestamp]])</f>
        <v>5</v>
      </c>
    </row>
    <row r="6345" spans="1:25" x14ac:dyDescent="0.35">
      <c r="A6345" s="10">
        <v>44325.298520810182</v>
      </c>
      <c r="B6345" s="13" t="s">
        <v>27691</v>
      </c>
      <c r="C6345" s="5">
        <v>44463.738946759258</v>
      </c>
      <c r="D6345" t="str" cm="1">
        <f t="array" ref="D6345">_xlfn.IFS(AND(B6345&gt;="05:00:00",B6345&lt;"12:00:00"),"Morning",AND(B6345&gt;="12:00:00",B6345&lt;"17:00:00"),"Afternoon",AND(B6345&gt;="17:00:00",B6345&lt;"20:00:00"),"Evening",AND(B6345&gt;="20:00:00",B6345&lt;"23:00:00"),"Night",AND(B6345&gt;="23:00:00",B6345&lt;"5:00:00"),"Late Night",B6345&lt;"5:00:00","Late Night")</f>
        <v>Evening</v>
      </c>
      <c r="E6345" s="3" t="s">
        <v>7296</v>
      </c>
      <c r="F6345" s="3" t="s">
        <v>11</v>
      </c>
      <c r="G6345" s="3" t="s">
        <v>310</v>
      </c>
      <c r="H6345" s="3">
        <v>242859</v>
      </c>
      <c r="I6345" t="s">
        <v>7297</v>
      </c>
      <c r="J6345" s="10">
        <v>44325.301605462962</v>
      </c>
      <c r="K6345" s="10">
        <v>44325.30792983796</v>
      </c>
      <c r="L6345" s="10">
        <v>44325.317774236108</v>
      </c>
      <c r="M6345" s="21">
        <f>WEEKDAY(Table8[[#This Row],[Completed/Cancelled  Timestamp]],1)</f>
        <v>1</v>
      </c>
      <c r="N6345" s="3" t="s">
        <v>14</v>
      </c>
      <c r="O6345" s="3">
        <v>5</v>
      </c>
      <c r="P6345" s="3">
        <v>664</v>
      </c>
      <c r="Q6345" s="3">
        <v>112</v>
      </c>
      <c r="R6345" s="3">
        <v>0</v>
      </c>
      <c r="S6345" s="3" t="str">
        <f>VLOOKUP(Table8[[#This Row],[User ID]],'Excel Capstone SourceData (3)'!A:B,2,0)</f>
        <v>Offline Campaign</v>
      </c>
      <c r="T6345" s="3">
        <f>VLOOKUP(Table8[[#This Row],[Source]],'Customer Level Analysis'!Q:S,2,0)</f>
        <v>1008411</v>
      </c>
      <c r="U6345" s="3">
        <f>VLOOKUP(Table8[[#This Row],[Source]],'Customer Level Analysis'!Q:S,3,0)</f>
        <v>2846</v>
      </c>
      <c r="V6345" s="26">
        <f>Table8[[#This Row],[PM SUM]]/Table8[[#This Row],[PM COUNT]]</f>
        <v>354.32572030920591</v>
      </c>
      <c r="W6345" s="26">
        <f>Table8[[#This Row],[Product Amount]]-Table8[[#This Row],[Discount]]</f>
        <v>664</v>
      </c>
      <c r="X6345" s="34">
        <f>(Table8[[#This Row],[Completed/Cancelled  Timestamp]]-Table8[[#This Row],[Order Times Sample]])-(Table8[[#This Row],[Partner Start  for Delivery  Time]]-Table8[[#This Row],[Partner Store Reach  Time]])</f>
        <v>1.2929050928505603E-2</v>
      </c>
      <c r="Y6345" s="39">
        <f>WEEKDAY(Table8[[#This Row],[Completed/Cancelled  Timestamp]])</f>
        <v>1</v>
      </c>
    </row>
    <row r="6346" spans="1:25" x14ac:dyDescent="0.35">
      <c r="A6346" s="10">
        <v>44334.535252303242</v>
      </c>
      <c r="B6346" s="13" t="s">
        <v>27691</v>
      </c>
      <c r="C6346" s="5">
        <v>44463.738946759258</v>
      </c>
      <c r="D6346" t="str" cm="1">
        <f t="array" ref="D6346">_xlfn.IFS(AND(B6346&gt;="05:00:00",B6346&lt;"12:00:00"),"Morning",AND(B6346&gt;="12:00:00",B6346&lt;"17:00:00"),"Afternoon",AND(B6346&gt;="17:00:00",B6346&lt;"20:00:00"),"Evening",AND(B6346&gt;="20:00:00",B6346&lt;"23:00:00"),"Night",AND(B6346&gt;="23:00:00",B6346&lt;"5:00:00"),"Late Night",B6346&lt;"5:00:00","Late Night")</f>
        <v>Evening</v>
      </c>
      <c r="E6346" s="3" t="s">
        <v>7296</v>
      </c>
      <c r="F6346" s="3" t="s">
        <v>11</v>
      </c>
      <c r="G6346" s="3" t="s">
        <v>11</v>
      </c>
      <c r="H6346" s="3">
        <v>249513</v>
      </c>
      <c r="I6346" t="s">
        <v>22</v>
      </c>
      <c r="J6346" s="10">
        <v>44334.540789942126</v>
      </c>
      <c r="K6346" s="10">
        <v>44334.551486921293</v>
      </c>
      <c r="L6346" s="10">
        <v>44334.558415567131</v>
      </c>
      <c r="M6346" s="21">
        <f>WEEKDAY(Table8[[#This Row],[Completed/Cancelled  Timestamp]],1)</f>
        <v>3</v>
      </c>
      <c r="N6346" s="3" t="s">
        <v>14</v>
      </c>
      <c r="O6346" s="3">
        <v>5</v>
      </c>
      <c r="P6346" s="3">
        <v>135</v>
      </c>
      <c r="Q6346" s="3">
        <v>25</v>
      </c>
      <c r="R6346" s="3">
        <v>0</v>
      </c>
      <c r="S6346" s="3" t="str">
        <f>VLOOKUP(Table8[[#This Row],[User ID]],'Excel Capstone SourceData (3)'!A:B,2,0)</f>
        <v>Offline Campaign</v>
      </c>
      <c r="T6346" s="3">
        <f>VLOOKUP(Table8[[#This Row],[Source]],'Customer Level Analysis'!Q:S,2,0)</f>
        <v>1008411</v>
      </c>
      <c r="U6346" s="3">
        <f>VLOOKUP(Table8[[#This Row],[Source]],'Customer Level Analysis'!Q:S,3,0)</f>
        <v>2846</v>
      </c>
      <c r="V6346" s="26">
        <f>Table8[[#This Row],[PM SUM]]/Table8[[#This Row],[PM COUNT]]</f>
        <v>354.32572030920591</v>
      </c>
      <c r="W6346" s="26">
        <f>Table8[[#This Row],[Product Amount]]-Table8[[#This Row],[Discount]]</f>
        <v>135</v>
      </c>
      <c r="X6346" s="34">
        <f>(Table8[[#This Row],[Completed/Cancelled  Timestamp]]-Table8[[#This Row],[Order Times Sample]])-(Table8[[#This Row],[Partner Start  for Delivery  Time]]-Table8[[#This Row],[Partner Store Reach  Time]])</f>
        <v>1.2466284722904675E-2</v>
      </c>
      <c r="Y6346" s="39">
        <f>WEEKDAY(Table8[[#This Row],[Completed/Cancelled  Timestamp]])</f>
        <v>3</v>
      </c>
    </row>
    <row r="6347" spans="1:25" x14ac:dyDescent="0.35">
      <c r="A6347" s="10">
        <v>44341.429589548614</v>
      </c>
      <c r="B6347" s="13" t="s">
        <v>27691</v>
      </c>
      <c r="C6347" s="5">
        <v>44463.738946759258</v>
      </c>
      <c r="D6347" t="str" cm="1">
        <f t="array" ref="D6347">_xlfn.IFS(AND(B6347&gt;="05:00:00",B6347&lt;"12:00:00"),"Morning",AND(B6347&gt;="12:00:00",B6347&lt;"17:00:00"),"Afternoon",AND(B6347&gt;="17:00:00",B6347&lt;"20:00:00"),"Evening",AND(B6347&gt;="20:00:00",B6347&lt;"23:00:00"),"Night",AND(B6347&gt;="23:00:00",B6347&lt;"5:00:00"),"Late Night",B6347&lt;"5:00:00","Late Night")</f>
        <v>Evening</v>
      </c>
      <c r="E6347" s="3" t="s">
        <v>7296</v>
      </c>
      <c r="F6347" s="3" t="s">
        <v>11</v>
      </c>
      <c r="G6347" s="3" t="s">
        <v>11</v>
      </c>
      <c r="H6347" s="3">
        <v>254418</v>
      </c>
      <c r="I6347" t="s">
        <v>7298</v>
      </c>
      <c r="J6347" s="10">
        <v>44341.426556759259</v>
      </c>
      <c r="K6347" s="10">
        <v>44341.433046365739</v>
      </c>
      <c r="L6347" s="10">
        <v>44341.443655925927</v>
      </c>
      <c r="M6347" s="21">
        <f>WEEKDAY(Table8[[#This Row],[Completed/Cancelled  Timestamp]],1)</f>
        <v>3</v>
      </c>
      <c r="N6347" s="3" t="s">
        <v>14</v>
      </c>
      <c r="O6347" s="3">
        <v>5</v>
      </c>
      <c r="P6347" s="3">
        <v>99</v>
      </c>
      <c r="Q6347" s="3">
        <v>25</v>
      </c>
      <c r="R6347" s="3">
        <v>0</v>
      </c>
      <c r="S6347" s="3" t="str">
        <f>VLOOKUP(Table8[[#This Row],[User ID]],'Excel Capstone SourceData (3)'!A:B,2,0)</f>
        <v>Offline Campaign</v>
      </c>
      <c r="T6347" s="3">
        <f>VLOOKUP(Table8[[#This Row],[Source]],'Customer Level Analysis'!Q:S,2,0)</f>
        <v>1008411</v>
      </c>
      <c r="U6347" s="3">
        <f>VLOOKUP(Table8[[#This Row],[Source]],'Customer Level Analysis'!Q:S,3,0)</f>
        <v>2846</v>
      </c>
      <c r="V6347" s="26">
        <f>Table8[[#This Row],[PM SUM]]/Table8[[#This Row],[PM COUNT]]</f>
        <v>354.32572030920591</v>
      </c>
      <c r="W6347" s="26">
        <f>Table8[[#This Row],[Product Amount]]-Table8[[#This Row],[Discount]]</f>
        <v>99</v>
      </c>
      <c r="X6347" s="34">
        <f>(Table8[[#This Row],[Completed/Cancelled  Timestamp]]-Table8[[#This Row],[Order Times Sample]])-(Table8[[#This Row],[Partner Start  for Delivery  Time]]-Table8[[#This Row],[Partner Store Reach  Time]])</f>
        <v>7.5767708331113681E-3</v>
      </c>
      <c r="Y6347" s="39">
        <f>WEEKDAY(Table8[[#This Row],[Completed/Cancelled  Timestamp]])</f>
        <v>3</v>
      </c>
    </row>
    <row r="6348" spans="1:25" x14ac:dyDescent="0.35">
      <c r="A6348" s="10">
        <v>44324.953851863429</v>
      </c>
      <c r="B6348" s="13" t="s">
        <v>27691</v>
      </c>
      <c r="C6348" s="5">
        <v>44463.738946759258</v>
      </c>
      <c r="D6348" t="str" cm="1">
        <f t="array" ref="D6348">_xlfn.IFS(AND(B6348&gt;="05:00:00",B6348&lt;"12:00:00"),"Morning",AND(B6348&gt;="12:00:00",B6348&lt;"17:00:00"),"Afternoon",AND(B6348&gt;="17:00:00",B6348&lt;"20:00:00"),"Evening",AND(B6348&gt;="20:00:00",B6348&lt;"23:00:00"),"Night",AND(B6348&gt;="23:00:00",B6348&lt;"5:00:00"),"Late Night",B6348&lt;"5:00:00","Late Night")</f>
        <v>Evening</v>
      </c>
      <c r="E6348" s="3" t="s">
        <v>7299</v>
      </c>
      <c r="F6348" s="3" t="s">
        <v>11</v>
      </c>
      <c r="G6348" s="3" t="s">
        <v>105</v>
      </c>
      <c r="H6348" s="3">
        <v>242858</v>
      </c>
      <c r="I6348" t="s">
        <v>7300</v>
      </c>
      <c r="J6348" s="10">
        <v>44324.956259861108</v>
      </c>
      <c r="K6348" s="10">
        <v>44324.958985983794</v>
      </c>
      <c r="L6348" s="10">
        <v>44324.967751064818</v>
      </c>
      <c r="M6348" s="21">
        <f>WEEKDAY(Table8[[#This Row],[Completed/Cancelled  Timestamp]],1)</f>
        <v>7</v>
      </c>
      <c r="N6348" s="3" t="s">
        <v>14</v>
      </c>
      <c r="O6348" s="3"/>
      <c r="P6348" s="3">
        <v>115</v>
      </c>
      <c r="Q6348" s="3">
        <v>75</v>
      </c>
      <c r="R6348" s="3">
        <v>13</v>
      </c>
      <c r="S6348" s="3" t="str">
        <f>VLOOKUP(Table8[[#This Row],[User ID]],'Excel Capstone SourceData (3)'!A:B,2,0)</f>
        <v>Instagram</v>
      </c>
      <c r="T6348" s="3">
        <f>VLOOKUP(Table8[[#This Row],[Source]],'Customer Level Analysis'!Q:S,2,0)</f>
        <v>911379</v>
      </c>
      <c r="U6348" s="3">
        <f>VLOOKUP(Table8[[#This Row],[Source]],'Customer Level Analysis'!Q:S,3,0)</f>
        <v>2769</v>
      </c>
      <c r="V6348" s="26">
        <f>Table8[[#This Row],[PM SUM]]/Table8[[#This Row],[PM COUNT]]</f>
        <v>329.13651137594798</v>
      </c>
      <c r="W6348" s="26">
        <f>Table8[[#This Row],[Product Amount]]-Table8[[#This Row],[Discount]]</f>
        <v>102</v>
      </c>
      <c r="X6348" s="34">
        <f>(Table8[[#This Row],[Completed/Cancelled  Timestamp]]-Table8[[#This Row],[Order Times Sample]])-(Table8[[#This Row],[Partner Start  for Delivery  Time]]-Table8[[#This Row],[Partner Store Reach  Time]])</f>
        <v>1.1173078702995554E-2</v>
      </c>
      <c r="Y6348" s="39">
        <f>WEEKDAY(Table8[[#This Row],[Completed/Cancelled  Timestamp]])</f>
        <v>7</v>
      </c>
    </row>
    <row r="6349" spans="1:25" x14ac:dyDescent="0.35">
      <c r="A6349" s="10">
        <v>44324.922013668984</v>
      </c>
      <c r="B6349" s="13" t="s">
        <v>27691</v>
      </c>
      <c r="C6349" s="5">
        <v>44463.738946759258</v>
      </c>
      <c r="D6349" t="str" cm="1">
        <f t="array" ref="D6349">_xlfn.IFS(AND(B6349&gt;="05:00:00",B6349&lt;"12:00:00"),"Morning",AND(B6349&gt;="12:00:00",B6349&lt;"17:00:00"),"Afternoon",AND(B6349&gt;="17:00:00",B6349&lt;"20:00:00"),"Evening",AND(B6349&gt;="20:00:00",B6349&lt;"23:00:00"),"Night",AND(B6349&gt;="23:00:00",B6349&lt;"5:00:00"),"Late Night",B6349&lt;"5:00:00","Late Night")</f>
        <v>Evening</v>
      </c>
      <c r="E6349" s="3" t="s">
        <v>7301</v>
      </c>
      <c r="F6349" s="3" t="s">
        <v>11</v>
      </c>
      <c r="G6349" s="3" t="s">
        <v>220</v>
      </c>
      <c r="H6349" s="3">
        <v>242818</v>
      </c>
      <c r="I6349" t="s">
        <v>497</v>
      </c>
      <c r="J6349" s="10">
        <v>44324.927860949072</v>
      </c>
      <c r="K6349" s="10">
        <v>44324.929711770834</v>
      </c>
      <c r="L6349" s="10">
        <v>44324.934858067129</v>
      </c>
      <c r="M6349" s="21">
        <f>WEEKDAY(Table8[[#This Row],[Completed/Cancelled  Timestamp]],1)</f>
        <v>7</v>
      </c>
      <c r="N6349" s="3" t="s">
        <v>14</v>
      </c>
      <c r="O6349" s="3"/>
      <c r="P6349" s="3">
        <v>130</v>
      </c>
      <c r="Q6349" s="3">
        <v>35</v>
      </c>
      <c r="R6349" s="3">
        <v>12</v>
      </c>
      <c r="S6349" s="3" t="str">
        <f>VLOOKUP(Table8[[#This Row],[User ID]],'Excel Capstone SourceData (3)'!A:B,2,0)</f>
        <v>Snapchat</v>
      </c>
      <c r="T6349" s="3">
        <f>VLOOKUP(Table8[[#This Row],[Source]],'Customer Level Analysis'!Q:S,2,0)</f>
        <v>936767</v>
      </c>
      <c r="U6349" s="3">
        <f>VLOOKUP(Table8[[#This Row],[Source]],'Customer Level Analysis'!Q:S,3,0)</f>
        <v>2520</v>
      </c>
      <c r="V6349" s="26">
        <f>Table8[[#This Row],[PM SUM]]/Table8[[#This Row],[PM COUNT]]</f>
        <v>371.73293650793653</v>
      </c>
      <c r="W6349" s="26">
        <f>Table8[[#This Row],[Product Amount]]-Table8[[#This Row],[Discount]]</f>
        <v>118</v>
      </c>
      <c r="X6349" s="34">
        <f>(Table8[[#This Row],[Completed/Cancelled  Timestamp]]-Table8[[#This Row],[Order Times Sample]])-(Table8[[#This Row],[Partner Start  for Delivery  Time]]-Table8[[#This Row],[Partner Store Reach  Time]])</f>
        <v>1.0993576383043546E-2</v>
      </c>
      <c r="Y6349" s="39">
        <f>WEEKDAY(Table8[[#This Row],[Completed/Cancelled  Timestamp]])</f>
        <v>7</v>
      </c>
    </row>
    <row r="6350" spans="1:25" x14ac:dyDescent="0.35">
      <c r="A6350" s="10">
        <v>44324.919818993054</v>
      </c>
      <c r="B6350" s="13" t="s">
        <v>27691</v>
      </c>
      <c r="C6350" s="5">
        <v>44463.738946759258</v>
      </c>
      <c r="D6350" t="str" cm="1">
        <f t="array" ref="D6350">_xlfn.IFS(AND(B6350&gt;="05:00:00",B6350&lt;"12:00:00"),"Morning",AND(B6350&gt;="12:00:00",B6350&lt;"17:00:00"),"Afternoon",AND(B6350&gt;="17:00:00",B6350&lt;"20:00:00"),"Evening",AND(B6350&gt;="20:00:00",B6350&lt;"23:00:00"),"Night",AND(B6350&gt;="23:00:00",B6350&lt;"5:00:00"),"Late Night",B6350&lt;"5:00:00","Late Night")</f>
        <v>Evening</v>
      </c>
      <c r="E6350" s="3" t="s">
        <v>7302</v>
      </c>
      <c r="F6350" s="3" t="s">
        <v>11</v>
      </c>
      <c r="G6350" s="3" t="s">
        <v>11</v>
      </c>
      <c r="H6350" s="3">
        <v>242815</v>
      </c>
      <c r="I6350" t="s">
        <v>7303</v>
      </c>
      <c r="J6350" s="10">
        <v>44324.927066203702</v>
      </c>
      <c r="K6350" s="10">
        <v>44324.930717499999</v>
      </c>
      <c r="L6350" s="10">
        <v>44324.935718078705</v>
      </c>
      <c r="M6350" s="21">
        <f>WEEKDAY(Table8[[#This Row],[Completed/Cancelled  Timestamp]],1)</f>
        <v>7</v>
      </c>
      <c r="N6350" s="3" t="s">
        <v>14</v>
      </c>
      <c r="O6350" s="3">
        <v>5</v>
      </c>
      <c r="P6350" s="3">
        <v>364</v>
      </c>
      <c r="Q6350" s="3">
        <v>0</v>
      </c>
      <c r="R6350" s="3">
        <v>0</v>
      </c>
      <c r="S6350" s="3" t="str">
        <f>VLOOKUP(Table8[[#This Row],[User ID]],'Excel Capstone SourceData (3)'!A:B,2,0)</f>
        <v>Instagram</v>
      </c>
      <c r="T6350" s="3">
        <f>VLOOKUP(Table8[[#This Row],[Source]],'Customer Level Analysis'!Q:S,2,0)</f>
        <v>911379</v>
      </c>
      <c r="U6350" s="3">
        <f>VLOOKUP(Table8[[#This Row],[Source]],'Customer Level Analysis'!Q:S,3,0)</f>
        <v>2769</v>
      </c>
      <c r="V6350" s="26">
        <f>Table8[[#This Row],[PM SUM]]/Table8[[#This Row],[PM COUNT]]</f>
        <v>329.13651137594798</v>
      </c>
      <c r="W6350" s="26">
        <f>Table8[[#This Row],[Product Amount]]-Table8[[#This Row],[Discount]]</f>
        <v>364</v>
      </c>
      <c r="X6350" s="34">
        <f>(Table8[[#This Row],[Completed/Cancelled  Timestamp]]-Table8[[#This Row],[Order Times Sample]])-(Table8[[#This Row],[Partner Start  for Delivery  Time]]-Table8[[#This Row],[Partner Store Reach  Time]])</f>
        <v>1.224778935284121E-2</v>
      </c>
      <c r="Y6350" s="39">
        <f>WEEKDAY(Table8[[#This Row],[Completed/Cancelled  Timestamp]])</f>
        <v>7</v>
      </c>
    </row>
    <row r="6351" spans="1:25" x14ac:dyDescent="0.35">
      <c r="A6351" s="10">
        <v>44325.848959189818</v>
      </c>
      <c r="B6351" s="13" t="s">
        <v>27691</v>
      </c>
      <c r="C6351" s="5">
        <v>44463.738946759258</v>
      </c>
      <c r="D6351" t="str" cm="1">
        <f t="array" ref="D6351">_xlfn.IFS(AND(B6351&gt;="05:00:00",B6351&lt;"12:00:00"),"Morning",AND(B6351&gt;="12:00:00",B6351&lt;"17:00:00"),"Afternoon",AND(B6351&gt;="17:00:00",B6351&lt;"20:00:00"),"Evening",AND(B6351&gt;="20:00:00",B6351&lt;"23:00:00"),"Night",AND(B6351&gt;="23:00:00",B6351&lt;"5:00:00"),"Late Night",B6351&lt;"5:00:00","Late Night")</f>
        <v>Evening</v>
      </c>
      <c r="E6351" s="3" t="s">
        <v>7302</v>
      </c>
      <c r="F6351" s="3" t="s">
        <v>11</v>
      </c>
      <c r="G6351" s="3" t="s">
        <v>11</v>
      </c>
      <c r="H6351" s="3">
        <v>243470</v>
      </c>
      <c r="I6351" t="s">
        <v>7304</v>
      </c>
      <c r="J6351" s="10">
        <v>44325.878246412038</v>
      </c>
      <c r="K6351" s="10">
        <v>44325.881463680555</v>
      </c>
      <c r="L6351" s="10">
        <v>44325.884255115743</v>
      </c>
      <c r="M6351" s="21">
        <f>WEEKDAY(Table8[[#This Row],[Completed/Cancelled  Timestamp]],1)</f>
        <v>1</v>
      </c>
      <c r="N6351" s="3" t="s">
        <v>14</v>
      </c>
      <c r="O6351" s="3">
        <v>5</v>
      </c>
      <c r="P6351" s="3">
        <v>817</v>
      </c>
      <c r="Q6351" s="3">
        <v>25</v>
      </c>
      <c r="R6351" s="3">
        <v>9</v>
      </c>
      <c r="S6351" s="3" t="str">
        <f>VLOOKUP(Table8[[#This Row],[User ID]],'Excel Capstone SourceData (3)'!A:B,2,0)</f>
        <v>Instagram</v>
      </c>
      <c r="T6351" s="3">
        <f>VLOOKUP(Table8[[#This Row],[Source]],'Customer Level Analysis'!Q:S,2,0)</f>
        <v>911379</v>
      </c>
      <c r="U6351" s="3">
        <f>VLOOKUP(Table8[[#This Row],[Source]],'Customer Level Analysis'!Q:S,3,0)</f>
        <v>2769</v>
      </c>
      <c r="V6351" s="26">
        <f>Table8[[#This Row],[PM SUM]]/Table8[[#This Row],[PM COUNT]]</f>
        <v>329.13651137594798</v>
      </c>
      <c r="W6351" s="26">
        <f>Table8[[#This Row],[Product Amount]]-Table8[[#This Row],[Discount]]</f>
        <v>808</v>
      </c>
      <c r="X6351" s="34">
        <f>(Table8[[#This Row],[Completed/Cancelled  Timestamp]]-Table8[[#This Row],[Order Times Sample]])-(Table8[[#This Row],[Partner Start  for Delivery  Time]]-Table8[[#This Row],[Partner Store Reach  Time]])</f>
        <v>3.2078657408419531E-2</v>
      </c>
      <c r="Y6351" s="39">
        <f>WEEKDAY(Table8[[#This Row],[Completed/Cancelled  Timestamp]])</f>
        <v>1</v>
      </c>
    </row>
    <row r="6352" spans="1:25" x14ac:dyDescent="0.35">
      <c r="A6352" s="10">
        <v>44427.606987766201</v>
      </c>
      <c r="B6352" s="13" t="s">
        <v>27691</v>
      </c>
      <c r="C6352" s="5">
        <v>44463.738946759258</v>
      </c>
      <c r="D6352" t="str" cm="1">
        <f t="array" ref="D6352">_xlfn.IFS(AND(B6352&gt;="05:00:00",B6352&lt;"12:00:00"),"Morning",AND(B6352&gt;="12:00:00",B6352&lt;"17:00:00"),"Afternoon",AND(B6352&gt;="17:00:00",B6352&lt;"20:00:00"),"Evening",AND(B6352&gt;="20:00:00",B6352&lt;"23:00:00"),"Night",AND(B6352&gt;="23:00:00",B6352&lt;"5:00:00"),"Late Night",B6352&lt;"5:00:00","Late Night")</f>
        <v>Evening</v>
      </c>
      <c r="E6352" s="3" t="s">
        <v>7302</v>
      </c>
      <c r="F6352" s="3" t="s">
        <v>11</v>
      </c>
      <c r="G6352" s="3" t="s">
        <v>11</v>
      </c>
      <c r="H6352" s="3">
        <v>321695</v>
      </c>
      <c r="I6352" t="s">
        <v>7305</v>
      </c>
      <c r="J6352" s="10">
        <v>44427.610459745367</v>
      </c>
      <c r="K6352" s="10">
        <v>44427.611610624997</v>
      </c>
      <c r="L6352" s="10">
        <v>44427.616014317129</v>
      </c>
      <c r="M6352" s="21">
        <f>WEEKDAY(Table8[[#This Row],[Completed/Cancelled  Timestamp]],1)</f>
        <v>5</v>
      </c>
      <c r="N6352" s="3" t="s">
        <v>14</v>
      </c>
      <c r="O6352" s="3">
        <v>5</v>
      </c>
      <c r="P6352" s="3">
        <v>223</v>
      </c>
      <c r="Q6352" s="3">
        <v>0</v>
      </c>
      <c r="R6352" s="3">
        <v>123</v>
      </c>
      <c r="S6352" s="3" t="str">
        <f>VLOOKUP(Table8[[#This Row],[User ID]],'Excel Capstone SourceData (3)'!A:B,2,0)</f>
        <v>Instagram</v>
      </c>
      <c r="T6352" s="3">
        <f>VLOOKUP(Table8[[#This Row],[Source]],'Customer Level Analysis'!Q:S,2,0)</f>
        <v>911379</v>
      </c>
      <c r="U6352" s="3">
        <f>VLOOKUP(Table8[[#This Row],[Source]],'Customer Level Analysis'!Q:S,3,0)</f>
        <v>2769</v>
      </c>
      <c r="V6352" s="26">
        <f>Table8[[#This Row],[PM SUM]]/Table8[[#This Row],[PM COUNT]]</f>
        <v>329.13651137594798</v>
      </c>
      <c r="W6352" s="26">
        <f>Table8[[#This Row],[Product Amount]]-Table8[[#This Row],[Discount]]</f>
        <v>100</v>
      </c>
      <c r="X6352" s="34">
        <f>(Table8[[#This Row],[Completed/Cancelled  Timestamp]]-Table8[[#This Row],[Order Times Sample]])-(Table8[[#This Row],[Partner Start  for Delivery  Time]]-Table8[[#This Row],[Partner Store Reach  Time]])</f>
        <v>7.8756712973699905E-3</v>
      </c>
      <c r="Y6352" s="39">
        <f>WEEKDAY(Table8[[#This Row],[Completed/Cancelled  Timestamp]])</f>
        <v>5</v>
      </c>
    </row>
    <row r="6353" spans="1:25" x14ac:dyDescent="0.35">
      <c r="A6353" s="10">
        <v>44430.591242685186</v>
      </c>
      <c r="B6353" s="13" t="s">
        <v>27691</v>
      </c>
      <c r="C6353" s="5">
        <v>44463.738946759258</v>
      </c>
      <c r="D6353" t="str" cm="1">
        <f t="array" ref="D6353">_xlfn.IFS(AND(B6353&gt;="05:00:00",B6353&lt;"12:00:00"),"Morning",AND(B6353&gt;="12:00:00",B6353&lt;"17:00:00"),"Afternoon",AND(B6353&gt;="17:00:00",B6353&lt;"20:00:00"),"Evening",AND(B6353&gt;="20:00:00",B6353&lt;"23:00:00"),"Night",AND(B6353&gt;="23:00:00",B6353&lt;"5:00:00"),"Late Night",B6353&lt;"5:00:00","Late Night")</f>
        <v>Evening</v>
      </c>
      <c r="E6353" s="3" t="s">
        <v>7302</v>
      </c>
      <c r="F6353" s="3" t="s">
        <v>11</v>
      </c>
      <c r="G6353" s="3" t="s">
        <v>11</v>
      </c>
      <c r="H6353" s="3">
        <v>324505</v>
      </c>
      <c r="I6353" t="s">
        <v>7306</v>
      </c>
      <c r="J6353" s="10">
        <v>44430.60494153935</v>
      </c>
      <c r="K6353" s="10">
        <v>44430.609546898151</v>
      </c>
      <c r="L6353" s="10">
        <v>44430.613167314812</v>
      </c>
      <c r="M6353" s="21">
        <f>WEEKDAY(Table8[[#This Row],[Completed/Cancelled  Timestamp]],1)</f>
        <v>1</v>
      </c>
      <c r="N6353" s="3" t="s">
        <v>14</v>
      </c>
      <c r="O6353" s="3">
        <v>5</v>
      </c>
      <c r="P6353" s="3">
        <v>144</v>
      </c>
      <c r="Q6353" s="3">
        <v>0</v>
      </c>
      <c r="R6353" s="3">
        <v>51</v>
      </c>
      <c r="S6353" s="3" t="str">
        <f>VLOOKUP(Table8[[#This Row],[User ID]],'Excel Capstone SourceData (3)'!A:B,2,0)</f>
        <v>Instagram</v>
      </c>
      <c r="T6353" s="3">
        <f>VLOOKUP(Table8[[#This Row],[Source]],'Customer Level Analysis'!Q:S,2,0)</f>
        <v>911379</v>
      </c>
      <c r="U6353" s="3">
        <f>VLOOKUP(Table8[[#This Row],[Source]],'Customer Level Analysis'!Q:S,3,0)</f>
        <v>2769</v>
      </c>
      <c r="V6353" s="26">
        <f>Table8[[#This Row],[PM SUM]]/Table8[[#This Row],[PM COUNT]]</f>
        <v>329.13651137594798</v>
      </c>
      <c r="W6353" s="26">
        <f>Table8[[#This Row],[Product Amount]]-Table8[[#This Row],[Discount]]</f>
        <v>93</v>
      </c>
      <c r="X6353" s="34">
        <f>(Table8[[#This Row],[Completed/Cancelled  Timestamp]]-Table8[[#This Row],[Order Times Sample]])-(Table8[[#This Row],[Partner Start  for Delivery  Time]]-Table8[[#This Row],[Partner Store Reach  Time]])</f>
        <v>1.7319270824373234E-2</v>
      </c>
      <c r="Y6353" s="39">
        <f>WEEKDAY(Table8[[#This Row],[Completed/Cancelled  Timestamp]])</f>
        <v>1</v>
      </c>
    </row>
    <row r="6354" spans="1:25" x14ac:dyDescent="0.35">
      <c r="A6354" s="10">
        <v>44431.735048622686</v>
      </c>
      <c r="B6354" s="13" t="s">
        <v>27691</v>
      </c>
      <c r="C6354" s="5">
        <v>44463.738946759258</v>
      </c>
      <c r="D6354" t="str" cm="1">
        <f t="array" ref="D6354">_xlfn.IFS(AND(B6354&gt;="05:00:00",B6354&lt;"12:00:00"),"Morning",AND(B6354&gt;="12:00:00",B6354&lt;"17:00:00"),"Afternoon",AND(B6354&gt;="17:00:00",B6354&lt;"20:00:00"),"Evening",AND(B6354&gt;="20:00:00",B6354&lt;"23:00:00"),"Night",AND(B6354&gt;="23:00:00",B6354&lt;"5:00:00"),"Late Night",B6354&lt;"5:00:00","Late Night")</f>
        <v>Evening</v>
      </c>
      <c r="E6354" s="3" t="s">
        <v>7302</v>
      </c>
      <c r="F6354" s="3" t="s">
        <v>11</v>
      </c>
      <c r="G6354" s="3" t="s">
        <v>11</v>
      </c>
      <c r="H6354" s="3">
        <v>325597</v>
      </c>
      <c r="I6354" t="s">
        <v>7307</v>
      </c>
      <c r="J6354" s="10">
        <v>44431.736224780092</v>
      </c>
      <c r="K6354" s="10">
        <v>44431.742312511575</v>
      </c>
      <c r="L6354" s="10">
        <v>44431.750775497683</v>
      </c>
      <c r="M6354" s="21">
        <f>WEEKDAY(Table8[[#This Row],[Completed/Cancelled  Timestamp]],1)</f>
        <v>2</v>
      </c>
      <c r="N6354" s="3" t="s">
        <v>14</v>
      </c>
      <c r="O6354" s="3">
        <v>5</v>
      </c>
      <c r="P6354" s="3">
        <v>309</v>
      </c>
      <c r="Q6354" s="3">
        <v>0</v>
      </c>
      <c r="R6354" s="3">
        <v>78</v>
      </c>
      <c r="S6354" s="3" t="str">
        <f>VLOOKUP(Table8[[#This Row],[User ID]],'Excel Capstone SourceData (3)'!A:B,2,0)</f>
        <v>Instagram</v>
      </c>
      <c r="T6354" s="3">
        <f>VLOOKUP(Table8[[#This Row],[Source]],'Customer Level Analysis'!Q:S,2,0)</f>
        <v>911379</v>
      </c>
      <c r="U6354" s="3">
        <f>VLOOKUP(Table8[[#This Row],[Source]],'Customer Level Analysis'!Q:S,3,0)</f>
        <v>2769</v>
      </c>
      <c r="V6354" s="26">
        <f>Table8[[#This Row],[PM SUM]]/Table8[[#This Row],[PM COUNT]]</f>
        <v>329.13651137594798</v>
      </c>
      <c r="W6354" s="26">
        <f>Table8[[#This Row],[Product Amount]]-Table8[[#This Row],[Discount]]</f>
        <v>231</v>
      </c>
      <c r="X6354" s="34">
        <f>(Table8[[#This Row],[Completed/Cancelled  Timestamp]]-Table8[[#This Row],[Order Times Sample]])-(Table8[[#This Row],[Partner Start  for Delivery  Time]]-Table8[[#This Row],[Partner Store Reach  Time]])</f>
        <v>9.6391435145051219E-3</v>
      </c>
      <c r="Y6354" s="39">
        <f>WEEKDAY(Table8[[#This Row],[Completed/Cancelled  Timestamp]])</f>
        <v>2</v>
      </c>
    </row>
    <row r="6355" spans="1:25" x14ac:dyDescent="0.35">
      <c r="A6355" s="10">
        <v>44455.939022129627</v>
      </c>
      <c r="B6355" s="13" t="s">
        <v>27691</v>
      </c>
      <c r="C6355" s="5">
        <v>44463.738946759258</v>
      </c>
      <c r="D6355" t="str" cm="1">
        <f t="array" ref="D6355">_xlfn.IFS(AND(B6355&gt;="05:00:00",B6355&lt;"12:00:00"),"Morning",AND(B6355&gt;="12:00:00",B6355&lt;"17:00:00"),"Afternoon",AND(B6355&gt;="17:00:00",B6355&lt;"20:00:00"),"Evening",AND(B6355&gt;="20:00:00",B6355&lt;"23:00:00"),"Night",AND(B6355&gt;="23:00:00",B6355&lt;"5:00:00"),"Late Night",B6355&lt;"5:00:00","Late Night")</f>
        <v>Evening</v>
      </c>
      <c r="E6355" s="3" t="s">
        <v>7302</v>
      </c>
      <c r="F6355" s="3" t="s">
        <v>11</v>
      </c>
      <c r="G6355" s="3" t="s">
        <v>11</v>
      </c>
      <c r="H6355" s="3">
        <v>352420</v>
      </c>
      <c r="I6355" t="s">
        <v>7308</v>
      </c>
      <c r="J6355" s="10">
        <v>44455.939983078701</v>
      </c>
      <c r="K6355" s="10">
        <v>44455.945004212961</v>
      </c>
      <c r="L6355" s="10">
        <v>44455.947568113428</v>
      </c>
      <c r="M6355" s="21">
        <f>WEEKDAY(Table8[[#This Row],[Completed/Cancelled  Timestamp]],1)</f>
        <v>5</v>
      </c>
      <c r="N6355" s="3" t="s">
        <v>14</v>
      </c>
      <c r="O6355" s="3">
        <v>5</v>
      </c>
      <c r="P6355" s="3">
        <v>185</v>
      </c>
      <c r="Q6355" s="3">
        <v>0</v>
      </c>
      <c r="R6355" s="3">
        <v>95</v>
      </c>
      <c r="S6355" s="3" t="str">
        <f>VLOOKUP(Table8[[#This Row],[User ID]],'Excel Capstone SourceData (3)'!A:B,2,0)</f>
        <v>Instagram</v>
      </c>
      <c r="T6355" s="3">
        <f>VLOOKUP(Table8[[#This Row],[Source]],'Customer Level Analysis'!Q:S,2,0)</f>
        <v>911379</v>
      </c>
      <c r="U6355" s="3">
        <f>VLOOKUP(Table8[[#This Row],[Source]],'Customer Level Analysis'!Q:S,3,0)</f>
        <v>2769</v>
      </c>
      <c r="V6355" s="26">
        <f>Table8[[#This Row],[PM SUM]]/Table8[[#This Row],[PM COUNT]]</f>
        <v>329.13651137594798</v>
      </c>
      <c r="W6355" s="26">
        <f>Table8[[#This Row],[Product Amount]]-Table8[[#This Row],[Discount]]</f>
        <v>90</v>
      </c>
      <c r="X6355" s="34">
        <f>(Table8[[#This Row],[Completed/Cancelled  Timestamp]]-Table8[[#This Row],[Order Times Sample]])-(Table8[[#This Row],[Partner Start  for Delivery  Time]]-Table8[[#This Row],[Partner Store Reach  Time]])</f>
        <v>3.524849540553987E-3</v>
      </c>
      <c r="Y6355" s="39">
        <f>WEEKDAY(Table8[[#This Row],[Completed/Cancelled  Timestamp]])</f>
        <v>5</v>
      </c>
    </row>
    <row r="6356" spans="1:25" x14ac:dyDescent="0.35">
      <c r="A6356" s="10">
        <v>44469.819927523145</v>
      </c>
      <c r="B6356" s="13" t="s">
        <v>27691</v>
      </c>
      <c r="C6356" s="5">
        <v>44463.738946759258</v>
      </c>
      <c r="D6356" t="str" cm="1">
        <f t="array" ref="D6356">_xlfn.IFS(AND(B6356&gt;="05:00:00",B6356&lt;"12:00:00"),"Morning",AND(B6356&gt;="12:00:00",B6356&lt;"17:00:00"),"Afternoon",AND(B6356&gt;="17:00:00",B6356&lt;"20:00:00"),"Evening",AND(B6356&gt;="20:00:00",B6356&lt;"23:00:00"),"Night",AND(B6356&gt;="23:00:00",B6356&lt;"5:00:00"),"Late Night",B6356&lt;"5:00:00","Late Night")</f>
        <v>Evening</v>
      </c>
      <c r="E6356" s="3" t="s">
        <v>7302</v>
      </c>
      <c r="F6356" s="3" t="s">
        <v>11</v>
      </c>
      <c r="G6356" s="3" t="s">
        <v>11</v>
      </c>
      <c r="H6356" s="3">
        <v>371326</v>
      </c>
      <c r="I6356" t="s">
        <v>7309</v>
      </c>
      <c r="J6356" s="10">
        <v>44469.820310127317</v>
      </c>
      <c r="K6356" s="10">
        <v>44469.821706678238</v>
      </c>
      <c r="L6356" s="10">
        <v>44469.825147210649</v>
      </c>
      <c r="M6356" s="21">
        <f>WEEKDAY(Table8[[#This Row],[Completed/Cancelled  Timestamp]],1)</f>
        <v>5</v>
      </c>
      <c r="N6356" s="3" t="s">
        <v>14</v>
      </c>
      <c r="O6356" s="3">
        <v>5</v>
      </c>
      <c r="P6356" s="3">
        <v>240</v>
      </c>
      <c r="Q6356" s="3">
        <v>0</v>
      </c>
      <c r="R6356" s="3">
        <v>6</v>
      </c>
      <c r="S6356" s="3" t="str">
        <f>VLOOKUP(Table8[[#This Row],[User ID]],'Excel Capstone SourceData (3)'!A:B,2,0)</f>
        <v>Instagram</v>
      </c>
      <c r="T6356" s="3">
        <f>VLOOKUP(Table8[[#This Row],[Source]],'Customer Level Analysis'!Q:S,2,0)</f>
        <v>911379</v>
      </c>
      <c r="U6356" s="3">
        <f>VLOOKUP(Table8[[#This Row],[Source]],'Customer Level Analysis'!Q:S,3,0)</f>
        <v>2769</v>
      </c>
      <c r="V6356" s="26">
        <f>Table8[[#This Row],[PM SUM]]/Table8[[#This Row],[PM COUNT]]</f>
        <v>329.13651137594798</v>
      </c>
      <c r="W6356" s="26">
        <f>Table8[[#This Row],[Product Amount]]-Table8[[#This Row],[Discount]]</f>
        <v>234</v>
      </c>
      <c r="X6356" s="34">
        <f>(Table8[[#This Row],[Completed/Cancelled  Timestamp]]-Table8[[#This Row],[Order Times Sample]])-(Table8[[#This Row],[Partner Start  for Delivery  Time]]-Table8[[#This Row],[Partner Store Reach  Time]])</f>
        <v>3.8231365833780728E-3</v>
      </c>
      <c r="Y6356" s="39">
        <f>WEEKDAY(Table8[[#This Row],[Completed/Cancelled  Timestamp]])</f>
        <v>5</v>
      </c>
    </row>
    <row r="6357" spans="1:25" x14ac:dyDescent="0.35">
      <c r="A6357" s="10">
        <v>44324.870187592591</v>
      </c>
      <c r="B6357" s="13" t="s">
        <v>27691</v>
      </c>
      <c r="C6357" s="5">
        <v>44463.738946759258</v>
      </c>
      <c r="D6357" t="str" cm="1">
        <f t="array" ref="D6357">_xlfn.IFS(AND(B6357&gt;="05:00:00",B6357&lt;"12:00:00"),"Morning",AND(B6357&gt;="12:00:00",B6357&lt;"17:00:00"),"Afternoon",AND(B6357&gt;="17:00:00",B6357&lt;"20:00:00"),"Evening",AND(B6357&gt;="20:00:00",B6357&lt;"23:00:00"),"Night",AND(B6357&gt;="23:00:00",B6357&lt;"5:00:00"),"Late Night",B6357&lt;"5:00:00","Late Night")</f>
        <v>Evening</v>
      </c>
      <c r="E6357" s="3" t="s">
        <v>7310</v>
      </c>
      <c r="F6357" s="3" t="s">
        <v>11</v>
      </c>
      <c r="G6357" s="3" t="s">
        <v>11</v>
      </c>
      <c r="H6357" s="3">
        <v>242776</v>
      </c>
      <c r="I6357" t="s">
        <v>7311</v>
      </c>
      <c r="J6357" s="10">
        <v>44324.90489366898</v>
      </c>
      <c r="K6357" s="10">
        <v>44324.908351180558</v>
      </c>
      <c r="L6357" s="10">
        <v>44324.911760439812</v>
      </c>
      <c r="M6357" s="21">
        <f>WEEKDAY(Table8[[#This Row],[Completed/Cancelled  Timestamp]],1)</f>
        <v>7</v>
      </c>
      <c r="N6357" s="3" t="s">
        <v>14</v>
      </c>
      <c r="O6357" s="3">
        <v>2</v>
      </c>
      <c r="P6357" s="3">
        <v>96</v>
      </c>
      <c r="Q6357" s="3">
        <v>25</v>
      </c>
      <c r="R6357" s="3">
        <v>0</v>
      </c>
      <c r="S6357" s="3" t="str">
        <f>VLOOKUP(Table8[[#This Row],[User ID]],'Excel Capstone SourceData (3)'!A:B,2,0)</f>
        <v>Facebook</v>
      </c>
      <c r="T6357" s="3">
        <f>VLOOKUP(Table8[[#This Row],[Source]],'Customer Level Analysis'!Q:S,2,0)</f>
        <v>921851</v>
      </c>
      <c r="U6357" s="3">
        <f>VLOOKUP(Table8[[#This Row],[Source]],'Customer Level Analysis'!Q:S,3,0)</f>
        <v>2607</v>
      </c>
      <c r="V6357" s="26">
        <f>Table8[[#This Row],[PM SUM]]/Table8[[#This Row],[PM COUNT]]</f>
        <v>353.60606060606062</v>
      </c>
      <c r="W6357" s="26">
        <f>Table8[[#This Row],[Product Amount]]-Table8[[#This Row],[Discount]]</f>
        <v>96</v>
      </c>
      <c r="X6357" s="34">
        <f>(Table8[[#This Row],[Completed/Cancelled  Timestamp]]-Table8[[#This Row],[Order Times Sample]])-(Table8[[#This Row],[Partner Start  for Delivery  Time]]-Table8[[#This Row],[Partner Store Reach  Time]])</f>
        <v>3.8115335642942227E-2</v>
      </c>
      <c r="Y6357" s="39">
        <f>WEEKDAY(Table8[[#This Row],[Completed/Cancelled  Timestamp]])</f>
        <v>7</v>
      </c>
    </row>
    <row r="6358" spans="1:25" x14ac:dyDescent="0.35">
      <c r="A6358" s="10">
        <v>44327.695201724535</v>
      </c>
      <c r="B6358" s="13" t="s">
        <v>27691</v>
      </c>
      <c r="C6358" s="5">
        <v>44463.738946759258</v>
      </c>
      <c r="D6358" t="str" cm="1">
        <f t="array" ref="D6358">_xlfn.IFS(AND(B6358&gt;="05:00:00",B6358&lt;"12:00:00"),"Morning",AND(B6358&gt;="12:00:00",B6358&lt;"17:00:00"),"Afternoon",AND(B6358&gt;="17:00:00",B6358&lt;"20:00:00"),"Evening",AND(B6358&gt;="20:00:00",B6358&lt;"23:00:00"),"Night",AND(B6358&gt;="23:00:00",B6358&lt;"5:00:00"),"Late Night",B6358&lt;"5:00:00","Late Night")</f>
        <v>Evening</v>
      </c>
      <c r="E6358" s="3" t="s">
        <v>7310</v>
      </c>
      <c r="F6358" s="3" t="s">
        <v>11</v>
      </c>
      <c r="G6358" s="3" t="s">
        <v>11</v>
      </c>
      <c r="H6358" s="3">
        <v>244617</v>
      </c>
      <c r="I6358" t="s">
        <v>7312</v>
      </c>
      <c r="J6358" s="10">
        <v>44327.71728902778</v>
      </c>
      <c r="K6358" s="10">
        <v>44327.722049629629</v>
      </c>
      <c r="L6358" s="10">
        <v>44327.734326331018</v>
      </c>
      <c r="M6358" s="21">
        <f>WEEKDAY(Table8[[#This Row],[Completed/Cancelled  Timestamp]],1)</f>
        <v>3</v>
      </c>
      <c r="N6358" s="3" t="s">
        <v>14</v>
      </c>
      <c r="O6358" s="3">
        <v>3</v>
      </c>
      <c r="P6358" s="3">
        <v>148</v>
      </c>
      <c r="Q6358" s="3">
        <v>25</v>
      </c>
      <c r="R6358" s="3">
        <v>0</v>
      </c>
      <c r="S6358" s="3" t="str">
        <f>VLOOKUP(Table8[[#This Row],[User ID]],'Excel Capstone SourceData (3)'!A:B,2,0)</f>
        <v>Facebook</v>
      </c>
      <c r="T6358" s="3">
        <f>VLOOKUP(Table8[[#This Row],[Source]],'Customer Level Analysis'!Q:S,2,0)</f>
        <v>921851</v>
      </c>
      <c r="U6358" s="3">
        <f>VLOOKUP(Table8[[#This Row],[Source]],'Customer Level Analysis'!Q:S,3,0)</f>
        <v>2607</v>
      </c>
      <c r="V6358" s="26">
        <f>Table8[[#This Row],[PM SUM]]/Table8[[#This Row],[PM COUNT]]</f>
        <v>353.60606060606062</v>
      </c>
      <c r="W6358" s="26">
        <f>Table8[[#This Row],[Product Amount]]-Table8[[#This Row],[Discount]]</f>
        <v>148</v>
      </c>
      <c r="X6358" s="34">
        <f>(Table8[[#This Row],[Completed/Cancelled  Timestamp]]-Table8[[#This Row],[Order Times Sample]])-(Table8[[#This Row],[Partner Start  for Delivery  Time]]-Table8[[#This Row],[Partner Store Reach  Time]])</f>
        <v>3.436400463397149E-2</v>
      </c>
      <c r="Y6358" s="39">
        <f>WEEKDAY(Table8[[#This Row],[Completed/Cancelled  Timestamp]])</f>
        <v>3</v>
      </c>
    </row>
    <row r="6359" spans="1:25" x14ac:dyDescent="0.35">
      <c r="A6359" s="10">
        <v>44341.501016354166</v>
      </c>
      <c r="B6359" s="13" t="s">
        <v>27691</v>
      </c>
      <c r="C6359" s="5">
        <v>44463.738946759258</v>
      </c>
      <c r="D6359" t="str" cm="1">
        <f t="array" ref="D6359">_xlfn.IFS(AND(B6359&gt;="05:00:00",B6359&lt;"12:00:00"),"Morning",AND(B6359&gt;="12:00:00",B6359&lt;"17:00:00"),"Afternoon",AND(B6359&gt;="17:00:00",B6359&lt;"20:00:00"),"Evening",AND(B6359&gt;="20:00:00",B6359&lt;"23:00:00"),"Night",AND(B6359&gt;="23:00:00",B6359&lt;"5:00:00"),"Late Night",B6359&lt;"5:00:00","Late Night")</f>
        <v>Evening</v>
      </c>
      <c r="E6359" s="3" t="s">
        <v>7310</v>
      </c>
      <c r="F6359" s="3" t="s">
        <v>11</v>
      </c>
      <c r="G6359" s="3" t="s">
        <v>11</v>
      </c>
      <c r="H6359" s="3">
        <v>254507</v>
      </c>
      <c r="I6359" t="s">
        <v>7313</v>
      </c>
      <c r="J6359" s="10">
        <v>44341.518859444448</v>
      </c>
      <c r="K6359" s="10">
        <v>44341.52471646991</v>
      </c>
      <c r="L6359" s="10">
        <v>44341.536984652776</v>
      </c>
      <c r="M6359" s="21">
        <f>WEEKDAY(Table8[[#This Row],[Completed/Cancelled  Timestamp]],1)</f>
        <v>3</v>
      </c>
      <c r="N6359" s="3" t="s">
        <v>14</v>
      </c>
      <c r="O6359" s="3"/>
      <c r="P6359" s="3">
        <v>259</v>
      </c>
      <c r="Q6359" s="3">
        <v>25</v>
      </c>
      <c r="R6359" s="3">
        <v>100</v>
      </c>
      <c r="S6359" s="3" t="str">
        <f>VLOOKUP(Table8[[#This Row],[User ID]],'Excel Capstone SourceData (3)'!A:B,2,0)</f>
        <v>Facebook</v>
      </c>
      <c r="T6359" s="3">
        <f>VLOOKUP(Table8[[#This Row],[Source]],'Customer Level Analysis'!Q:S,2,0)</f>
        <v>921851</v>
      </c>
      <c r="U6359" s="3">
        <f>VLOOKUP(Table8[[#This Row],[Source]],'Customer Level Analysis'!Q:S,3,0)</f>
        <v>2607</v>
      </c>
      <c r="V6359" s="26">
        <f>Table8[[#This Row],[PM SUM]]/Table8[[#This Row],[PM COUNT]]</f>
        <v>353.60606060606062</v>
      </c>
      <c r="W6359" s="26">
        <f>Table8[[#This Row],[Product Amount]]-Table8[[#This Row],[Discount]]</f>
        <v>159</v>
      </c>
      <c r="X6359" s="34">
        <f>(Table8[[#This Row],[Completed/Cancelled  Timestamp]]-Table8[[#This Row],[Order Times Sample]])-(Table8[[#This Row],[Partner Start  for Delivery  Time]]-Table8[[#This Row],[Partner Store Reach  Time]])</f>
        <v>3.0111273146758322E-2</v>
      </c>
      <c r="Y6359" s="39">
        <f>WEEKDAY(Table8[[#This Row],[Completed/Cancelled  Timestamp]])</f>
        <v>3</v>
      </c>
    </row>
    <row r="6360" spans="1:25" x14ac:dyDescent="0.35">
      <c r="A6360" s="10">
        <v>44354.580197094911</v>
      </c>
      <c r="B6360" s="13" t="s">
        <v>27691</v>
      </c>
      <c r="C6360" s="5">
        <v>44463.738946759258</v>
      </c>
      <c r="D6360" t="str" cm="1">
        <f t="array" ref="D6360">_xlfn.IFS(AND(B6360&gt;="05:00:00",B6360&lt;"12:00:00"),"Morning",AND(B6360&gt;="12:00:00",B6360&lt;"17:00:00"),"Afternoon",AND(B6360&gt;="17:00:00",B6360&lt;"20:00:00"),"Evening",AND(B6360&gt;="20:00:00",B6360&lt;"23:00:00"),"Night",AND(B6360&gt;="23:00:00",B6360&lt;"5:00:00"),"Late Night",B6360&lt;"5:00:00","Late Night")</f>
        <v>Evening</v>
      </c>
      <c r="E6360" s="3" t="s">
        <v>7310</v>
      </c>
      <c r="F6360" s="3" t="s">
        <v>11</v>
      </c>
      <c r="G6360" s="3" t="s">
        <v>11</v>
      </c>
      <c r="H6360" s="3">
        <v>265075</v>
      </c>
      <c r="I6360" t="s">
        <v>7314</v>
      </c>
      <c r="J6360" s="10">
        <v>44354.584323333336</v>
      </c>
      <c r="K6360" s="10">
        <v>44354.586912812498</v>
      </c>
      <c r="L6360" s="10">
        <v>44354.594172916666</v>
      </c>
      <c r="M6360" s="21">
        <f>WEEKDAY(Table8[[#This Row],[Completed/Cancelled  Timestamp]],1)</f>
        <v>2</v>
      </c>
      <c r="N6360" s="3" t="s">
        <v>14</v>
      </c>
      <c r="O6360" s="3">
        <v>1</v>
      </c>
      <c r="P6360" s="3">
        <v>498</v>
      </c>
      <c r="Q6360" s="3">
        <v>0</v>
      </c>
      <c r="R6360" s="3">
        <v>30</v>
      </c>
      <c r="S6360" s="3" t="str">
        <f>VLOOKUP(Table8[[#This Row],[User ID]],'Excel Capstone SourceData (3)'!A:B,2,0)</f>
        <v>Facebook</v>
      </c>
      <c r="T6360" s="3">
        <f>VLOOKUP(Table8[[#This Row],[Source]],'Customer Level Analysis'!Q:S,2,0)</f>
        <v>921851</v>
      </c>
      <c r="U6360" s="3">
        <f>VLOOKUP(Table8[[#This Row],[Source]],'Customer Level Analysis'!Q:S,3,0)</f>
        <v>2607</v>
      </c>
      <c r="V6360" s="26">
        <f>Table8[[#This Row],[PM SUM]]/Table8[[#This Row],[PM COUNT]]</f>
        <v>353.60606060606062</v>
      </c>
      <c r="W6360" s="26">
        <f>Table8[[#This Row],[Product Amount]]-Table8[[#This Row],[Discount]]</f>
        <v>468</v>
      </c>
      <c r="X6360" s="34">
        <f>(Table8[[#This Row],[Completed/Cancelled  Timestamp]]-Table8[[#This Row],[Order Times Sample]])-(Table8[[#This Row],[Partner Start  for Delivery  Time]]-Table8[[#This Row],[Partner Store Reach  Time]])</f>
        <v>1.1386342594050802E-2</v>
      </c>
      <c r="Y6360" s="39">
        <f>WEEKDAY(Table8[[#This Row],[Completed/Cancelled  Timestamp]])</f>
        <v>2</v>
      </c>
    </row>
    <row r="6361" spans="1:25" x14ac:dyDescent="0.35">
      <c r="A6361" s="10">
        <v>44324.859823194442</v>
      </c>
      <c r="B6361" s="13" t="s">
        <v>27691</v>
      </c>
      <c r="C6361" s="5">
        <v>44463.738946759258</v>
      </c>
      <c r="D6361" t="str" cm="1">
        <f t="array" ref="D6361">_xlfn.IFS(AND(B6361&gt;="05:00:00",B6361&lt;"12:00:00"),"Morning",AND(B6361&gt;="12:00:00",B6361&lt;"17:00:00"),"Afternoon",AND(B6361&gt;="17:00:00",B6361&lt;"20:00:00"),"Evening",AND(B6361&gt;="20:00:00",B6361&lt;"23:00:00"),"Night",AND(B6361&gt;="23:00:00",B6361&lt;"5:00:00"),"Late Night",B6361&lt;"5:00:00","Late Night")</f>
        <v>Evening</v>
      </c>
      <c r="E6361" s="3" t="s">
        <v>7315</v>
      </c>
      <c r="F6361" s="3" t="s">
        <v>11</v>
      </c>
      <c r="G6361" s="3" t="s">
        <v>19</v>
      </c>
      <c r="H6361" s="3">
        <v>242755</v>
      </c>
      <c r="I6361" t="s">
        <v>7316</v>
      </c>
      <c r="J6361" s="10">
        <v>44324.896401296297</v>
      </c>
      <c r="K6361" s="10">
        <v>44324.899848125002</v>
      </c>
      <c r="L6361" s="10">
        <v>44324.90581611111</v>
      </c>
      <c r="M6361" s="21">
        <f>WEEKDAY(Table8[[#This Row],[Completed/Cancelled  Timestamp]],1)</f>
        <v>7</v>
      </c>
      <c r="N6361" s="3" t="s">
        <v>14</v>
      </c>
      <c r="O6361" s="3">
        <v>5</v>
      </c>
      <c r="P6361" s="3">
        <v>142</v>
      </c>
      <c r="Q6361" s="3">
        <v>35</v>
      </c>
      <c r="R6361" s="3">
        <v>0</v>
      </c>
      <c r="S6361" s="3" t="str">
        <f>VLOOKUP(Table8[[#This Row],[User ID]],'Excel Capstone SourceData (3)'!A:B,2,0)</f>
        <v>Instagram</v>
      </c>
      <c r="T6361" s="3">
        <f>VLOOKUP(Table8[[#This Row],[Source]],'Customer Level Analysis'!Q:S,2,0)</f>
        <v>911379</v>
      </c>
      <c r="U6361" s="3">
        <f>VLOOKUP(Table8[[#This Row],[Source]],'Customer Level Analysis'!Q:S,3,0)</f>
        <v>2769</v>
      </c>
      <c r="V6361" s="26">
        <f>Table8[[#This Row],[PM SUM]]/Table8[[#This Row],[PM COUNT]]</f>
        <v>329.13651137594798</v>
      </c>
      <c r="W6361" s="26">
        <f>Table8[[#This Row],[Product Amount]]-Table8[[#This Row],[Discount]]</f>
        <v>142</v>
      </c>
      <c r="X6361" s="34">
        <f>(Table8[[#This Row],[Completed/Cancelled  Timestamp]]-Table8[[#This Row],[Order Times Sample]])-(Table8[[#This Row],[Partner Start  for Delivery  Time]]-Table8[[#This Row],[Partner Store Reach  Time]])</f>
        <v>4.2546087963273749E-2</v>
      </c>
      <c r="Y6361" s="39">
        <f>WEEKDAY(Table8[[#This Row],[Completed/Cancelled  Timestamp]])</f>
        <v>7</v>
      </c>
    </row>
    <row r="6362" spans="1:25" x14ac:dyDescent="0.35">
      <c r="A6362" s="10">
        <v>44383.762089178243</v>
      </c>
      <c r="B6362" s="13" t="s">
        <v>27691</v>
      </c>
      <c r="C6362" s="5">
        <v>44463.738946759258</v>
      </c>
      <c r="D6362" t="str" cm="1">
        <f t="array" ref="D6362">_xlfn.IFS(AND(B6362&gt;="05:00:00",B6362&lt;"12:00:00"),"Morning",AND(B6362&gt;="12:00:00",B6362&lt;"17:00:00"),"Afternoon",AND(B6362&gt;="17:00:00",B6362&lt;"20:00:00"),"Evening",AND(B6362&gt;="20:00:00",B6362&lt;"23:00:00"),"Night",AND(B6362&gt;="23:00:00",B6362&lt;"5:00:00"),"Late Night",B6362&lt;"5:00:00","Late Night")</f>
        <v>Evening</v>
      </c>
      <c r="E6362" s="3" t="s">
        <v>7315</v>
      </c>
      <c r="F6362" s="3" t="s">
        <v>11</v>
      </c>
      <c r="G6362" s="3" t="s">
        <v>19</v>
      </c>
      <c r="H6362" s="3">
        <v>288479</v>
      </c>
      <c r="I6362" t="s">
        <v>7317</v>
      </c>
      <c r="J6362" s="10">
        <v>44383.769054884258</v>
      </c>
      <c r="K6362" s="10">
        <v>44383.769440810182</v>
      </c>
      <c r="L6362" s="10">
        <v>44383.775509861109</v>
      </c>
      <c r="M6362" s="21">
        <f>WEEKDAY(Table8[[#This Row],[Completed/Cancelled  Timestamp]],1)</f>
        <v>3</v>
      </c>
      <c r="N6362" s="3" t="s">
        <v>14</v>
      </c>
      <c r="O6362" s="3">
        <v>5</v>
      </c>
      <c r="P6362" s="3">
        <v>148</v>
      </c>
      <c r="Q6362" s="3">
        <v>25</v>
      </c>
      <c r="R6362" s="3">
        <v>0</v>
      </c>
      <c r="S6362" s="3" t="str">
        <f>VLOOKUP(Table8[[#This Row],[User ID]],'Excel Capstone SourceData (3)'!A:B,2,0)</f>
        <v>Instagram</v>
      </c>
      <c r="T6362" s="3">
        <f>VLOOKUP(Table8[[#This Row],[Source]],'Customer Level Analysis'!Q:S,2,0)</f>
        <v>911379</v>
      </c>
      <c r="U6362" s="3">
        <f>VLOOKUP(Table8[[#This Row],[Source]],'Customer Level Analysis'!Q:S,3,0)</f>
        <v>2769</v>
      </c>
      <c r="V6362" s="26">
        <f>Table8[[#This Row],[PM SUM]]/Table8[[#This Row],[PM COUNT]]</f>
        <v>329.13651137594798</v>
      </c>
      <c r="W6362" s="26">
        <f>Table8[[#This Row],[Product Amount]]-Table8[[#This Row],[Discount]]</f>
        <v>148</v>
      </c>
      <c r="X6362" s="34">
        <f>(Table8[[#This Row],[Completed/Cancelled  Timestamp]]-Table8[[#This Row],[Order Times Sample]])-(Table8[[#This Row],[Partner Start  for Delivery  Time]]-Table8[[#This Row],[Partner Store Reach  Time]])</f>
        <v>1.3034756942943204E-2</v>
      </c>
      <c r="Y6362" s="39">
        <f>WEEKDAY(Table8[[#This Row],[Completed/Cancelled  Timestamp]])</f>
        <v>3</v>
      </c>
    </row>
    <row r="6363" spans="1:25" x14ac:dyDescent="0.35">
      <c r="A6363" s="10">
        <v>44411.311965682871</v>
      </c>
      <c r="B6363" s="13" t="s">
        <v>27691</v>
      </c>
      <c r="C6363" s="5">
        <v>44463.738946759258</v>
      </c>
      <c r="D6363" t="str" cm="1">
        <f t="array" ref="D6363">_xlfn.IFS(AND(B6363&gt;="05:00:00",B6363&lt;"12:00:00"),"Morning",AND(B6363&gt;="12:00:00",B6363&lt;"17:00:00"),"Afternoon",AND(B6363&gt;="17:00:00",B6363&lt;"20:00:00"),"Evening",AND(B6363&gt;="20:00:00",B6363&lt;"23:00:00"),"Night",AND(B6363&gt;="23:00:00",B6363&lt;"5:00:00"),"Late Night",B6363&lt;"5:00:00","Late Night")</f>
        <v>Evening</v>
      </c>
      <c r="E6363" s="3" t="s">
        <v>7315</v>
      </c>
      <c r="F6363" s="3" t="s">
        <v>11</v>
      </c>
      <c r="G6363" s="3" t="s">
        <v>19</v>
      </c>
      <c r="H6363" s="3">
        <v>309018</v>
      </c>
      <c r="I6363" t="s">
        <v>7318</v>
      </c>
      <c r="J6363" s="10">
        <v>44411.314400162039</v>
      </c>
      <c r="K6363" s="10">
        <v>44411.315743310188</v>
      </c>
      <c r="L6363" s="10">
        <v>44411.322108541666</v>
      </c>
      <c r="M6363" s="21">
        <f>WEEKDAY(Table8[[#This Row],[Completed/Cancelled  Timestamp]],1)</f>
        <v>3</v>
      </c>
      <c r="N6363" s="3" t="s">
        <v>14</v>
      </c>
      <c r="O6363" s="3">
        <v>5</v>
      </c>
      <c r="P6363" s="3">
        <v>464</v>
      </c>
      <c r="Q6363" s="3">
        <v>0</v>
      </c>
      <c r="R6363" s="3">
        <v>62</v>
      </c>
      <c r="S6363" s="3" t="str">
        <f>VLOOKUP(Table8[[#This Row],[User ID]],'Excel Capstone SourceData (3)'!A:B,2,0)</f>
        <v>Instagram</v>
      </c>
      <c r="T6363" s="3">
        <f>VLOOKUP(Table8[[#This Row],[Source]],'Customer Level Analysis'!Q:S,2,0)</f>
        <v>911379</v>
      </c>
      <c r="U6363" s="3">
        <f>VLOOKUP(Table8[[#This Row],[Source]],'Customer Level Analysis'!Q:S,3,0)</f>
        <v>2769</v>
      </c>
      <c r="V6363" s="26">
        <f>Table8[[#This Row],[PM SUM]]/Table8[[#This Row],[PM COUNT]]</f>
        <v>329.13651137594798</v>
      </c>
      <c r="W6363" s="26">
        <f>Table8[[#This Row],[Product Amount]]-Table8[[#This Row],[Discount]]</f>
        <v>402</v>
      </c>
      <c r="X6363" s="34">
        <f>(Table8[[#This Row],[Completed/Cancelled  Timestamp]]-Table8[[#This Row],[Order Times Sample]])-(Table8[[#This Row],[Partner Start  for Delivery  Time]]-Table8[[#This Row],[Partner Store Reach  Time]])</f>
        <v>8.799710645689629E-3</v>
      </c>
      <c r="Y6363" s="39">
        <f>WEEKDAY(Table8[[#This Row],[Completed/Cancelled  Timestamp]])</f>
        <v>3</v>
      </c>
    </row>
    <row r="6364" spans="1:25" x14ac:dyDescent="0.35">
      <c r="A6364" s="10">
        <v>44427.821599143521</v>
      </c>
      <c r="B6364" s="13" t="s">
        <v>27691</v>
      </c>
      <c r="C6364" s="5">
        <v>44463.738946759258</v>
      </c>
      <c r="D6364" t="str" cm="1">
        <f t="array" ref="D6364">_xlfn.IFS(AND(B6364&gt;="05:00:00",B6364&lt;"12:00:00"),"Morning",AND(B6364&gt;="12:00:00",B6364&lt;"17:00:00"),"Afternoon",AND(B6364&gt;="17:00:00",B6364&lt;"20:00:00"),"Evening",AND(B6364&gt;="20:00:00",B6364&lt;"23:00:00"),"Night",AND(B6364&gt;="23:00:00",B6364&lt;"5:00:00"),"Late Night",B6364&lt;"5:00:00","Late Night")</f>
        <v>Evening</v>
      </c>
      <c r="E6364" s="3" t="s">
        <v>7315</v>
      </c>
      <c r="F6364" s="3" t="s">
        <v>11</v>
      </c>
      <c r="G6364" s="3" t="s">
        <v>19</v>
      </c>
      <c r="H6364" s="3">
        <v>321952</v>
      </c>
      <c r="I6364" t="s">
        <v>7319</v>
      </c>
      <c r="J6364" s="10">
        <v>44427.840467152775</v>
      </c>
      <c r="K6364" s="10">
        <v>44427.844404317133</v>
      </c>
      <c r="L6364" s="10">
        <v>44427.852259872685</v>
      </c>
      <c r="M6364" s="21">
        <f>WEEKDAY(Table8[[#This Row],[Completed/Cancelled  Timestamp]],1)</f>
        <v>5</v>
      </c>
      <c r="N6364" s="3" t="s">
        <v>14</v>
      </c>
      <c r="O6364" s="3">
        <v>5</v>
      </c>
      <c r="P6364" s="3">
        <v>339</v>
      </c>
      <c r="Q6364" s="3">
        <v>0</v>
      </c>
      <c r="R6364" s="3">
        <v>135</v>
      </c>
      <c r="S6364" s="3" t="str">
        <f>VLOOKUP(Table8[[#This Row],[User ID]],'Excel Capstone SourceData (3)'!A:B,2,0)</f>
        <v>Instagram</v>
      </c>
      <c r="T6364" s="3">
        <f>VLOOKUP(Table8[[#This Row],[Source]],'Customer Level Analysis'!Q:S,2,0)</f>
        <v>911379</v>
      </c>
      <c r="U6364" s="3">
        <f>VLOOKUP(Table8[[#This Row],[Source]],'Customer Level Analysis'!Q:S,3,0)</f>
        <v>2769</v>
      </c>
      <c r="V6364" s="26">
        <f>Table8[[#This Row],[PM SUM]]/Table8[[#This Row],[PM COUNT]]</f>
        <v>329.13651137594798</v>
      </c>
      <c r="W6364" s="26">
        <f>Table8[[#This Row],[Product Amount]]-Table8[[#This Row],[Discount]]</f>
        <v>204</v>
      </c>
      <c r="X6364" s="34">
        <f>(Table8[[#This Row],[Completed/Cancelled  Timestamp]]-Table8[[#This Row],[Order Times Sample]])-(Table8[[#This Row],[Partner Start  for Delivery  Time]]-Table8[[#This Row],[Partner Store Reach  Time]])</f>
        <v>2.6723564806161448E-2</v>
      </c>
      <c r="Y6364" s="39">
        <f>WEEKDAY(Table8[[#This Row],[Completed/Cancelled  Timestamp]])</f>
        <v>5</v>
      </c>
    </row>
    <row r="6365" spans="1:25" x14ac:dyDescent="0.35">
      <c r="A6365" s="10">
        <v>44433.552909942133</v>
      </c>
      <c r="B6365" s="13" t="s">
        <v>27691</v>
      </c>
      <c r="C6365" s="5">
        <v>44463.738946759258</v>
      </c>
      <c r="D6365" t="str" cm="1">
        <f t="array" ref="D6365">_xlfn.IFS(AND(B6365&gt;="05:00:00",B6365&lt;"12:00:00"),"Morning",AND(B6365&gt;="12:00:00",B6365&lt;"17:00:00"),"Afternoon",AND(B6365&gt;="17:00:00",B6365&lt;"20:00:00"),"Evening",AND(B6365&gt;="20:00:00",B6365&lt;"23:00:00"),"Night",AND(B6365&gt;="23:00:00",B6365&lt;"5:00:00"),"Late Night",B6365&lt;"5:00:00","Late Night")</f>
        <v>Evening</v>
      </c>
      <c r="E6365" s="3" t="s">
        <v>7315</v>
      </c>
      <c r="F6365" s="3" t="s">
        <v>11</v>
      </c>
      <c r="G6365" s="3" t="s">
        <v>19</v>
      </c>
      <c r="H6365" s="3">
        <v>327189</v>
      </c>
      <c r="I6365" t="s">
        <v>7320</v>
      </c>
      <c r="J6365" s="10">
        <v>44433.557727777777</v>
      </c>
      <c r="K6365" s="10">
        <v>44433.566836412036</v>
      </c>
      <c r="L6365" s="10">
        <v>44433.573345358796</v>
      </c>
      <c r="M6365" s="21">
        <f>WEEKDAY(Table8[[#This Row],[Completed/Cancelled  Timestamp]],1)</f>
        <v>4</v>
      </c>
      <c r="N6365" s="3" t="s">
        <v>14</v>
      </c>
      <c r="O6365" s="3">
        <v>5</v>
      </c>
      <c r="P6365" s="3">
        <v>1094</v>
      </c>
      <c r="Q6365" s="3">
        <v>0</v>
      </c>
      <c r="R6365" s="3">
        <v>771</v>
      </c>
      <c r="S6365" s="3" t="str">
        <f>VLOOKUP(Table8[[#This Row],[User ID]],'Excel Capstone SourceData (3)'!A:B,2,0)</f>
        <v>Instagram</v>
      </c>
      <c r="T6365" s="3">
        <f>VLOOKUP(Table8[[#This Row],[Source]],'Customer Level Analysis'!Q:S,2,0)</f>
        <v>911379</v>
      </c>
      <c r="U6365" s="3">
        <f>VLOOKUP(Table8[[#This Row],[Source]],'Customer Level Analysis'!Q:S,3,0)</f>
        <v>2769</v>
      </c>
      <c r="V6365" s="26">
        <f>Table8[[#This Row],[PM SUM]]/Table8[[#This Row],[PM COUNT]]</f>
        <v>329.13651137594798</v>
      </c>
      <c r="W6365" s="26">
        <f>Table8[[#This Row],[Product Amount]]-Table8[[#This Row],[Discount]]</f>
        <v>323</v>
      </c>
      <c r="X6365" s="34">
        <f>(Table8[[#This Row],[Completed/Cancelled  Timestamp]]-Table8[[#This Row],[Order Times Sample]])-(Table8[[#This Row],[Partner Start  for Delivery  Time]]-Table8[[#This Row],[Partner Store Reach  Time]])</f>
        <v>1.1326782405376434E-2</v>
      </c>
      <c r="Y6365" s="39">
        <f>WEEKDAY(Table8[[#This Row],[Completed/Cancelled  Timestamp]])</f>
        <v>4</v>
      </c>
    </row>
    <row r="6366" spans="1:25" x14ac:dyDescent="0.35">
      <c r="A6366" s="10">
        <v>44466.831128171296</v>
      </c>
      <c r="B6366" s="13" t="s">
        <v>27691</v>
      </c>
      <c r="C6366" s="5">
        <v>44463.738946759258</v>
      </c>
      <c r="D6366" t="str" cm="1">
        <f t="array" ref="D6366">_xlfn.IFS(AND(B6366&gt;="05:00:00",B6366&lt;"12:00:00"),"Morning",AND(B6366&gt;="12:00:00",B6366&lt;"17:00:00"),"Afternoon",AND(B6366&gt;="17:00:00",B6366&lt;"20:00:00"),"Evening",AND(B6366&gt;="20:00:00",B6366&lt;"23:00:00"),"Night",AND(B6366&gt;="23:00:00",B6366&lt;"5:00:00"),"Late Night",B6366&lt;"5:00:00","Late Night")</f>
        <v>Evening</v>
      </c>
      <c r="E6366" s="3" t="s">
        <v>7315</v>
      </c>
      <c r="F6366" s="3" t="s">
        <v>11</v>
      </c>
      <c r="G6366" s="3" t="s">
        <v>19</v>
      </c>
      <c r="H6366" s="3">
        <v>367328</v>
      </c>
      <c r="I6366" t="s">
        <v>7321</v>
      </c>
      <c r="J6366" s="10">
        <v>44466.83491420139</v>
      </c>
      <c r="K6366" s="10">
        <v>44466.836522071761</v>
      </c>
      <c r="L6366" s="10">
        <v>44466.843102349536</v>
      </c>
      <c r="M6366" s="21">
        <f>WEEKDAY(Table8[[#This Row],[Completed/Cancelled  Timestamp]],1)</f>
        <v>2</v>
      </c>
      <c r="N6366" s="3" t="s">
        <v>14</v>
      </c>
      <c r="O6366" s="3">
        <v>5</v>
      </c>
      <c r="P6366" s="3">
        <v>212</v>
      </c>
      <c r="Q6366" s="3">
        <v>0</v>
      </c>
      <c r="R6366" s="3">
        <v>23</v>
      </c>
      <c r="S6366" s="3" t="str">
        <f>VLOOKUP(Table8[[#This Row],[User ID]],'Excel Capstone SourceData (3)'!A:B,2,0)</f>
        <v>Instagram</v>
      </c>
      <c r="T6366" s="3">
        <f>VLOOKUP(Table8[[#This Row],[Source]],'Customer Level Analysis'!Q:S,2,0)</f>
        <v>911379</v>
      </c>
      <c r="U6366" s="3">
        <f>VLOOKUP(Table8[[#This Row],[Source]],'Customer Level Analysis'!Q:S,3,0)</f>
        <v>2769</v>
      </c>
      <c r="V6366" s="26">
        <f>Table8[[#This Row],[PM SUM]]/Table8[[#This Row],[PM COUNT]]</f>
        <v>329.13651137594798</v>
      </c>
      <c r="W6366" s="26">
        <f>Table8[[#This Row],[Product Amount]]-Table8[[#This Row],[Discount]]</f>
        <v>189</v>
      </c>
      <c r="X6366" s="34">
        <f>(Table8[[#This Row],[Completed/Cancelled  Timestamp]]-Table8[[#This Row],[Order Times Sample]])-(Table8[[#This Row],[Partner Start  for Delivery  Time]]-Table8[[#This Row],[Partner Store Reach  Time]])</f>
        <v>1.0366307869844604E-2</v>
      </c>
      <c r="Y6366" s="39">
        <f>WEEKDAY(Table8[[#This Row],[Completed/Cancelled  Timestamp]])</f>
        <v>2</v>
      </c>
    </row>
    <row r="6367" spans="1:25" x14ac:dyDescent="0.35">
      <c r="A6367" s="10">
        <v>44324.854622870371</v>
      </c>
      <c r="B6367" s="13" t="s">
        <v>27691</v>
      </c>
      <c r="C6367" s="5">
        <v>44463.738946759258</v>
      </c>
      <c r="D6367" t="str" cm="1">
        <f t="array" ref="D6367">_xlfn.IFS(AND(B6367&gt;="05:00:00",B6367&lt;"12:00:00"),"Morning",AND(B6367&gt;="12:00:00",B6367&lt;"17:00:00"),"Afternoon",AND(B6367&gt;="17:00:00",B6367&lt;"20:00:00"),"Evening",AND(B6367&gt;="20:00:00",B6367&lt;"23:00:00"),"Night",AND(B6367&gt;="23:00:00",B6367&lt;"5:00:00"),"Late Night",B6367&lt;"5:00:00","Late Night")</f>
        <v>Evening</v>
      </c>
      <c r="E6367" s="3" t="s">
        <v>7322</v>
      </c>
      <c r="F6367" s="3" t="s">
        <v>11</v>
      </c>
      <c r="G6367" s="3" t="s">
        <v>2840</v>
      </c>
      <c r="H6367" s="3">
        <v>242741</v>
      </c>
      <c r="I6367" t="s">
        <v>7323</v>
      </c>
      <c r="J6367" s="10">
        <v>44324.885539421295</v>
      </c>
      <c r="K6367" s="10">
        <v>44324.888005601853</v>
      </c>
      <c r="L6367" s="10">
        <v>44324.913460104166</v>
      </c>
      <c r="M6367" s="21">
        <f>WEEKDAY(Table8[[#This Row],[Completed/Cancelled  Timestamp]],1)</f>
        <v>7</v>
      </c>
      <c r="N6367" s="3" t="s">
        <v>14</v>
      </c>
      <c r="O6367" s="3">
        <v>5</v>
      </c>
      <c r="P6367" s="3">
        <v>187</v>
      </c>
      <c r="Q6367" s="3">
        <v>120</v>
      </c>
      <c r="R6367" s="3">
        <v>10</v>
      </c>
      <c r="S6367" s="3" t="str">
        <f>VLOOKUP(Table8[[#This Row],[User ID]],'Excel Capstone SourceData (3)'!A:B,2,0)</f>
        <v>Instagram</v>
      </c>
      <c r="T6367" s="3">
        <f>VLOOKUP(Table8[[#This Row],[Source]],'Customer Level Analysis'!Q:S,2,0)</f>
        <v>911379</v>
      </c>
      <c r="U6367" s="3">
        <f>VLOOKUP(Table8[[#This Row],[Source]],'Customer Level Analysis'!Q:S,3,0)</f>
        <v>2769</v>
      </c>
      <c r="V6367" s="26">
        <f>Table8[[#This Row],[PM SUM]]/Table8[[#This Row],[PM COUNT]]</f>
        <v>329.13651137594798</v>
      </c>
      <c r="W6367" s="26">
        <f>Table8[[#This Row],[Product Amount]]-Table8[[#This Row],[Discount]]</f>
        <v>177</v>
      </c>
      <c r="X6367" s="34">
        <f>(Table8[[#This Row],[Completed/Cancelled  Timestamp]]-Table8[[#This Row],[Order Times Sample]])-(Table8[[#This Row],[Partner Start  for Delivery  Time]]-Table8[[#This Row],[Partner Store Reach  Time]])</f>
        <v>5.6371053236944135E-2</v>
      </c>
      <c r="Y6367" s="39">
        <f>WEEKDAY(Table8[[#This Row],[Completed/Cancelled  Timestamp]])</f>
        <v>7</v>
      </c>
    </row>
    <row r="6368" spans="1:25" x14ac:dyDescent="0.35">
      <c r="A6368" s="10">
        <v>44324.818245567127</v>
      </c>
      <c r="B6368" s="13" t="s">
        <v>27691</v>
      </c>
      <c r="C6368" s="5">
        <v>44463.738946759258</v>
      </c>
      <c r="D6368" t="str" cm="1">
        <f t="array" ref="D6368">_xlfn.IFS(AND(B6368&gt;="05:00:00",B6368&lt;"12:00:00"),"Morning",AND(B6368&gt;="12:00:00",B6368&lt;"17:00:00"),"Afternoon",AND(B6368&gt;="17:00:00",B6368&lt;"20:00:00"),"Evening",AND(B6368&gt;="20:00:00",B6368&lt;"23:00:00"),"Night",AND(B6368&gt;="23:00:00",B6368&lt;"5:00:00"),"Late Night",B6368&lt;"5:00:00","Late Night")</f>
        <v>Evening</v>
      </c>
      <c r="E6368" s="3" t="s">
        <v>7324</v>
      </c>
      <c r="F6368" s="3" t="s">
        <v>11</v>
      </c>
      <c r="G6368" s="3" t="s">
        <v>11</v>
      </c>
      <c r="H6368" s="3">
        <v>242703</v>
      </c>
      <c r="I6368" t="s">
        <v>7325</v>
      </c>
      <c r="J6368" s="10">
        <v>44324.837828275464</v>
      </c>
      <c r="K6368" s="10">
        <v>44324.841042384258</v>
      </c>
      <c r="L6368" s="10">
        <v>44324.843642118052</v>
      </c>
      <c r="M6368" s="21">
        <f>WEEKDAY(Table8[[#This Row],[Completed/Cancelled  Timestamp]],1)</f>
        <v>7</v>
      </c>
      <c r="N6368" s="3" t="s">
        <v>14</v>
      </c>
      <c r="O6368" s="3">
        <v>5</v>
      </c>
      <c r="P6368" s="3">
        <v>115</v>
      </c>
      <c r="Q6368" s="3">
        <v>0</v>
      </c>
      <c r="R6368" s="3">
        <v>9</v>
      </c>
      <c r="S6368" s="3" t="str">
        <f>VLOOKUP(Table8[[#This Row],[User ID]],'Excel Capstone SourceData (3)'!A:B,2,0)</f>
        <v>Instagram</v>
      </c>
      <c r="T6368" s="3">
        <f>VLOOKUP(Table8[[#This Row],[Source]],'Customer Level Analysis'!Q:S,2,0)</f>
        <v>911379</v>
      </c>
      <c r="U6368" s="3">
        <f>VLOOKUP(Table8[[#This Row],[Source]],'Customer Level Analysis'!Q:S,3,0)</f>
        <v>2769</v>
      </c>
      <c r="V6368" s="26">
        <f>Table8[[#This Row],[PM SUM]]/Table8[[#This Row],[PM COUNT]]</f>
        <v>329.13651137594798</v>
      </c>
      <c r="W6368" s="26">
        <f>Table8[[#This Row],[Product Amount]]-Table8[[#This Row],[Discount]]</f>
        <v>106</v>
      </c>
      <c r="X6368" s="34">
        <f>(Table8[[#This Row],[Completed/Cancelled  Timestamp]]-Table8[[#This Row],[Order Times Sample]])-(Table8[[#This Row],[Partner Start  for Delivery  Time]]-Table8[[#This Row],[Partner Store Reach  Time]])</f>
        <v>2.2182442131452262E-2</v>
      </c>
      <c r="Y6368" s="39">
        <f>WEEKDAY(Table8[[#This Row],[Completed/Cancelled  Timestamp]])</f>
        <v>7</v>
      </c>
    </row>
    <row r="6369" spans="1:25" x14ac:dyDescent="0.35">
      <c r="A6369" s="10">
        <v>44337.586703506946</v>
      </c>
      <c r="B6369" s="13" t="s">
        <v>27691</v>
      </c>
      <c r="C6369" s="5">
        <v>44463.738946759258</v>
      </c>
      <c r="D6369" t="str" cm="1">
        <f t="array" ref="D6369">_xlfn.IFS(AND(B6369&gt;="05:00:00",B6369&lt;"12:00:00"),"Morning",AND(B6369&gt;="12:00:00",B6369&lt;"17:00:00"),"Afternoon",AND(B6369&gt;="17:00:00",B6369&lt;"20:00:00"),"Evening",AND(B6369&gt;="20:00:00",B6369&lt;"23:00:00"),"Night",AND(B6369&gt;="23:00:00",B6369&lt;"5:00:00"),"Late Night",B6369&lt;"5:00:00","Late Night")</f>
        <v>Evening</v>
      </c>
      <c r="E6369" s="3" t="s">
        <v>7324</v>
      </c>
      <c r="F6369" s="3" t="s">
        <v>11</v>
      </c>
      <c r="G6369" s="3" t="s">
        <v>11</v>
      </c>
      <c r="H6369" s="3">
        <v>251706</v>
      </c>
      <c r="I6369" t="s">
        <v>7326</v>
      </c>
      <c r="J6369" s="10">
        <v>44337.612186909719</v>
      </c>
      <c r="K6369" s="10">
        <v>44337.61618020833</v>
      </c>
      <c r="L6369" s="10">
        <v>44337.62056732639</v>
      </c>
      <c r="M6369" s="21">
        <f>WEEKDAY(Table8[[#This Row],[Completed/Cancelled  Timestamp]],1)</f>
        <v>6</v>
      </c>
      <c r="N6369" s="3" t="s">
        <v>14</v>
      </c>
      <c r="O6369" s="3">
        <v>5</v>
      </c>
      <c r="P6369" s="3">
        <v>452</v>
      </c>
      <c r="Q6369" s="3">
        <v>0</v>
      </c>
      <c r="R6369" s="3">
        <v>0</v>
      </c>
      <c r="S6369" s="3" t="str">
        <f>VLOOKUP(Table8[[#This Row],[User ID]],'Excel Capstone SourceData (3)'!A:B,2,0)</f>
        <v>Instagram</v>
      </c>
      <c r="T6369" s="3">
        <f>VLOOKUP(Table8[[#This Row],[Source]],'Customer Level Analysis'!Q:S,2,0)</f>
        <v>911379</v>
      </c>
      <c r="U6369" s="3">
        <f>VLOOKUP(Table8[[#This Row],[Source]],'Customer Level Analysis'!Q:S,3,0)</f>
        <v>2769</v>
      </c>
      <c r="V6369" s="26">
        <f>Table8[[#This Row],[PM SUM]]/Table8[[#This Row],[PM COUNT]]</f>
        <v>329.13651137594798</v>
      </c>
      <c r="W6369" s="26">
        <f>Table8[[#This Row],[Product Amount]]-Table8[[#This Row],[Discount]]</f>
        <v>452</v>
      </c>
      <c r="X6369" s="34">
        <f>(Table8[[#This Row],[Completed/Cancelled  Timestamp]]-Table8[[#This Row],[Order Times Sample]])-(Table8[[#This Row],[Partner Start  for Delivery  Time]]-Table8[[#This Row],[Partner Store Reach  Time]])</f>
        <v>2.987052083335584E-2</v>
      </c>
      <c r="Y6369" s="39">
        <f>WEEKDAY(Table8[[#This Row],[Completed/Cancelled  Timestamp]])</f>
        <v>6</v>
      </c>
    </row>
    <row r="6370" spans="1:25" x14ac:dyDescent="0.35">
      <c r="A6370" s="10">
        <v>44351.838863888886</v>
      </c>
      <c r="B6370" s="13" t="s">
        <v>27691</v>
      </c>
      <c r="C6370" s="5">
        <v>44463.738946759258</v>
      </c>
      <c r="D6370" t="str" cm="1">
        <f t="array" ref="D6370">_xlfn.IFS(AND(B6370&gt;="05:00:00",B6370&lt;"12:00:00"),"Morning",AND(B6370&gt;="12:00:00",B6370&lt;"17:00:00"),"Afternoon",AND(B6370&gt;="17:00:00",B6370&lt;"20:00:00"),"Evening",AND(B6370&gt;="20:00:00",B6370&lt;"23:00:00"),"Night",AND(B6370&gt;="23:00:00",B6370&lt;"5:00:00"),"Late Night",B6370&lt;"5:00:00","Late Night")</f>
        <v>Evening</v>
      </c>
      <c r="E6370" s="3" t="s">
        <v>7324</v>
      </c>
      <c r="F6370" s="3" t="s">
        <v>11</v>
      </c>
      <c r="G6370" s="3" t="s">
        <v>11</v>
      </c>
      <c r="H6370" s="3">
        <v>262942</v>
      </c>
      <c r="I6370" t="s">
        <v>7150</v>
      </c>
      <c r="J6370" s="10">
        <v>44351.8402259375</v>
      </c>
      <c r="K6370" s="10">
        <v>44351.840609571758</v>
      </c>
      <c r="L6370" s="10">
        <v>44351.845590543984</v>
      </c>
      <c r="M6370" s="21">
        <f>WEEKDAY(Table8[[#This Row],[Completed/Cancelled  Timestamp]],1)</f>
        <v>6</v>
      </c>
      <c r="N6370" s="3" t="s">
        <v>14</v>
      </c>
      <c r="O6370" s="3">
        <v>5</v>
      </c>
      <c r="P6370" s="3">
        <v>170</v>
      </c>
      <c r="Q6370" s="3">
        <v>37</v>
      </c>
      <c r="R6370" s="3">
        <v>35</v>
      </c>
      <c r="S6370" s="3" t="str">
        <f>VLOOKUP(Table8[[#This Row],[User ID]],'Excel Capstone SourceData (3)'!A:B,2,0)</f>
        <v>Instagram</v>
      </c>
      <c r="T6370" s="3">
        <f>VLOOKUP(Table8[[#This Row],[Source]],'Customer Level Analysis'!Q:S,2,0)</f>
        <v>911379</v>
      </c>
      <c r="U6370" s="3">
        <f>VLOOKUP(Table8[[#This Row],[Source]],'Customer Level Analysis'!Q:S,3,0)</f>
        <v>2769</v>
      </c>
      <c r="V6370" s="26">
        <f>Table8[[#This Row],[PM SUM]]/Table8[[#This Row],[PM COUNT]]</f>
        <v>329.13651137594798</v>
      </c>
      <c r="W6370" s="26">
        <f>Table8[[#This Row],[Product Amount]]-Table8[[#This Row],[Discount]]</f>
        <v>135</v>
      </c>
      <c r="X6370" s="34">
        <f>(Table8[[#This Row],[Completed/Cancelled  Timestamp]]-Table8[[#This Row],[Order Times Sample]])-(Table8[[#This Row],[Partner Start  for Delivery  Time]]-Table8[[#This Row],[Partner Store Reach  Time]])</f>
        <v>6.3430208392674103E-3</v>
      </c>
      <c r="Y6370" s="39">
        <f>WEEKDAY(Table8[[#This Row],[Completed/Cancelled  Timestamp]])</f>
        <v>6</v>
      </c>
    </row>
    <row r="6371" spans="1:25" x14ac:dyDescent="0.35">
      <c r="A6371" s="10">
        <v>44353.495731527779</v>
      </c>
      <c r="B6371" s="13" t="s">
        <v>27691</v>
      </c>
      <c r="C6371" s="5">
        <v>44463.738946759258</v>
      </c>
      <c r="D6371" t="str" cm="1">
        <f t="array" ref="D6371">_xlfn.IFS(AND(B6371&gt;="05:00:00",B6371&lt;"12:00:00"),"Morning",AND(B6371&gt;="12:00:00",B6371&lt;"17:00:00"),"Afternoon",AND(B6371&gt;="17:00:00",B6371&lt;"20:00:00"),"Evening",AND(B6371&gt;="20:00:00",B6371&lt;"23:00:00"),"Night",AND(B6371&gt;="23:00:00",B6371&lt;"5:00:00"),"Late Night",B6371&lt;"5:00:00","Late Night")</f>
        <v>Evening</v>
      </c>
      <c r="E6371" s="3" t="s">
        <v>7324</v>
      </c>
      <c r="F6371" s="3" t="s">
        <v>11</v>
      </c>
      <c r="G6371" s="3" t="s">
        <v>11</v>
      </c>
      <c r="H6371" s="3">
        <v>264267</v>
      </c>
      <c r="I6371" t="s">
        <v>7327</v>
      </c>
      <c r="J6371" s="10">
        <v>44353.510218888892</v>
      </c>
      <c r="K6371" s="10">
        <v>44353.524977615743</v>
      </c>
      <c r="L6371" s="10">
        <v>44353.528259768522</v>
      </c>
      <c r="M6371" s="21">
        <f>WEEKDAY(Table8[[#This Row],[Completed/Cancelled  Timestamp]],1)</f>
        <v>1</v>
      </c>
      <c r="N6371" s="3" t="s">
        <v>14</v>
      </c>
      <c r="O6371" s="3"/>
      <c r="P6371" s="3">
        <v>364</v>
      </c>
      <c r="Q6371" s="3">
        <v>25</v>
      </c>
      <c r="R6371" s="3">
        <v>0</v>
      </c>
      <c r="S6371" s="3" t="str">
        <f>VLOOKUP(Table8[[#This Row],[User ID]],'Excel Capstone SourceData (3)'!A:B,2,0)</f>
        <v>Instagram</v>
      </c>
      <c r="T6371" s="3">
        <f>VLOOKUP(Table8[[#This Row],[Source]],'Customer Level Analysis'!Q:S,2,0)</f>
        <v>911379</v>
      </c>
      <c r="U6371" s="3">
        <f>VLOOKUP(Table8[[#This Row],[Source]],'Customer Level Analysis'!Q:S,3,0)</f>
        <v>2769</v>
      </c>
      <c r="V6371" s="26">
        <f>Table8[[#This Row],[PM SUM]]/Table8[[#This Row],[PM COUNT]]</f>
        <v>329.13651137594798</v>
      </c>
      <c r="W6371" s="26">
        <f>Table8[[#This Row],[Product Amount]]-Table8[[#This Row],[Discount]]</f>
        <v>364</v>
      </c>
      <c r="X6371" s="34">
        <f>(Table8[[#This Row],[Completed/Cancelled  Timestamp]]-Table8[[#This Row],[Order Times Sample]])-(Table8[[#This Row],[Partner Start  for Delivery  Time]]-Table8[[#This Row],[Partner Store Reach  Time]])</f>
        <v>1.7769513891835231E-2</v>
      </c>
      <c r="Y6371" s="39">
        <f>WEEKDAY(Table8[[#This Row],[Completed/Cancelled  Timestamp]])</f>
        <v>1</v>
      </c>
    </row>
    <row r="6372" spans="1:25" x14ac:dyDescent="0.35">
      <c r="A6372" s="10">
        <v>44371.970936412035</v>
      </c>
      <c r="B6372" s="13" t="s">
        <v>27691</v>
      </c>
      <c r="C6372" s="5">
        <v>44463.738946759258</v>
      </c>
      <c r="D6372" t="str" cm="1">
        <f t="array" ref="D6372">_xlfn.IFS(AND(B6372&gt;="05:00:00",B6372&lt;"12:00:00"),"Morning",AND(B6372&gt;="12:00:00",B6372&lt;"17:00:00"),"Afternoon",AND(B6372&gt;="17:00:00",B6372&lt;"20:00:00"),"Evening",AND(B6372&gt;="20:00:00",B6372&lt;"23:00:00"),"Night",AND(B6372&gt;="23:00:00",B6372&lt;"5:00:00"),"Late Night",B6372&lt;"5:00:00","Late Night")</f>
        <v>Evening</v>
      </c>
      <c r="E6372" s="3" t="s">
        <v>7324</v>
      </c>
      <c r="F6372" s="3" t="s">
        <v>11</v>
      </c>
      <c r="G6372" s="3" t="s">
        <v>11</v>
      </c>
      <c r="H6372" s="3">
        <v>278214</v>
      </c>
      <c r="I6372" t="s">
        <v>7328</v>
      </c>
      <c r="J6372" s="10">
        <v>44371.981830879631</v>
      </c>
      <c r="K6372" s="10">
        <v>44371.985803159725</v>
      </c>
      <c r="L6372" s="10">
        <v>44371.989246701392</v>
      </c>
      <c r="M6372" s="21">
        <f>WEEKDAY(Table8[[#This Row],[Completed/Cancelled  Timestamp]],1)</f>
        <v>5</v>
      </c>
      <c r="N6372" s="3" t="s">
        <v>14</v>
      </c>
      <c r="O6372" s="3">
        <v>5</v>
      </c>
      <c r="P6372" s="3">
        <v>498</v>
      </c>
      <c r="Q6372" s="3">
        <v>0</v>
      </c>
      <c r="R6372" s="3">
        <v>12</v>
      </c>
      <c r="S6372" s="3" t="str">
        <f>VLOOKUP(Table8[[#This Row],[User ID]],'Excel Capstone SourceData (3)'!A:B,2,0)</f>
        <v>Instagram</v>
      </c>
      <c r="T6372" s="3">
        <f>VLOOKUP(Table8[[#This Row],[Source]],'Customer Level Analysis'!Q:S,2,0)</f>
        <v>911379</v>
      </c>
      <c r="U6372" s="3">
        <f>VLOOKUP(Table8[[#This Row],[Source]],'Customer Level Analysis'!Q:S,3,0)</f>
        <v>2769</v>
      </c>
      <c r="V6372" s="26">
        <f>Table8[[#This Row],[PM SUM]]/Table8[[#This Row],[PM COUNT]]</f>
        <v>329.13651137594798</v>
      </c>
      <c r="W6372" s="26">
        <f>Table8[[#This Row],[Product Amount]]-Table8[[#This Row],[Discount]]</f>
        <v>486</v>
      </c>
      <c r="X6372" s="34">
        <f>(Table8[[#This Row],[Completed/Cancelled  Timestamp]]-Table8[[#This Row],[Order Times Sample]])-(Table8[[#This Row],[Partner Start  for Delivery  Time]]-Table8[[#This Row],[Partner Store Reach  Time]])</f>
        <v>1.4338009263155982E-2</v>
      </c>
      <c r="Y6372" s="39">
        <f>WEEKDAY(Table8[[#This Row],[Completed/Cancelled  Timestamp]])</f>
        <v>5</v>
      </c>
    </row>
    <row r="6373" spans="1:25" x14ac:dyDescent="0.35">
      <c r="A6373" s="10">
        <v>44379.657366388892</v>
      </c>
      <c r="B6373" s="13" t="s">
        <v>27691</v>
      </c>
      <c r="C6373" s="5">
        <v>44463.738946759258</v>
      </c>
      <c r="D6373" t="str" cm="1">
        <f t="array" ref="D6373">_xlfn.IFS(AND(B6373&gt;="05:00:00",B6373&lt;"12:00:00"),"Morning",AND(B6373&gt;="12:00:00",B6373&lt;"17:00:00"),"Afternoon",AND(B6373&gt;="17:00:00",B6373&lt;"20:00:00"),"Evening",AND(B6373&gt;="20:00:00",B6373&lt;"23:00:00"),"Night",AND(B6373&gt;="23:00:00",B6373&lt;"5:00:00"),"Late Night",B6373&lt;"5:00:00","Late Night")</f>
        <v>Evening</v>
      </c>
      <c r="E6373" s="3" t="s">
        <v>7324</v>
      </c>
      <c r="F6373" s="3" t="s">
        <v>11</v>
      </c>
      <c r="G6373" s="3" t="s">
        <v>11</v>
      </c>
      <c r="H6373" s="3">
        <v>284741</v>
      </c>
      <c r="I6373" t="s">
        <v>7329</v>
      </c>
      <c r="J6373" s="10">
        <v>44379.661816828702</v>
      </c>
      <c r="K6373" s="10">
        <v>44379.662447013892</v>
      </c>
      <c r="L6373" s="10">
        <v>44379.665921331019</v>
      </c>
      <c r="M6373" s="21">
        <f>WEEKDAY(Table8[[#This Row],[Completed/Cancelled  Timestamp]],1)</f>
        <v>6</v>
      </c>
      <c r="N6373" s="3" t="s">
        <v>14</v>
      </c>
      <c r="O6373" s="3">
        <v>5</v>
      </c>
      <c r="P6373" s="3">
        <v>406</v>
      </c>
      <c r="Q6373" s="3">
        <v>0</v>
      </c>
      <c r="R6373" s="3">
        <v>45</v>
      </c>
      <c r="S6373" s="3" t="str">
        <f>VLOOKUP(Table8[[#This Row],[User ID]],'Excel Capstone SourceData (3)'!A:B,2,0)</f>
        <v>Instagram</v>
      </c>
      <c r="T6373" s="3">
        <f>VLOOKUP(Table8[[#This Row],[Source]],'Customer Level Analysis'!Q:S,2,0)</f>
        <v>911379</v>
      </c>
      <c r="U6373" s="3">
        <f>VLOOKUP(Table8[[#This Row],[Source]],'Customer Level Analysis'!Q:S,3,0)</f>
        <v>2769</v>
      </c>
      <c r="V6373" s="26">
        <f>Table8[[#This Row],[PM SUM]]/Table8[[#This Row],[PM COUNT]]</f>
        <v>329.13651137594798</v>
      </c>
      <c r="W6373" s="26">
        <f>Table8[[#This Row],[Product Amount]]-Table8[[#This Row],[Discount]]</f>
        <v>361</v>
      </c>
      <c r="X6373" s="34">
        <f>(Table8[[#This Row],[Completed/Cancelled  Timestamp]]-Table8[[#This Row],[Order Times Sample]])-(Table8[[#This Row],[Partner Start  for Delivery  Time]]-Table8[[#This Row],[Partner Store Reach  Time]])</f>
        <v>7.9247569374274462E-3</v>
      </c>
      <c r="Y6373" s="39">
        <f>WEEKDAY(Table8[[#This Row],[Completed/Cancelled  Timestamp]])</f>
        <v>6</v>
      </c>
    </row>
    <row r="6374" spans="1:25" x14ac:dyDescent="0.35">
      <c r="A6374" s="10">
        <v>44414.789042696757</v>
      </c>
      <c r="B6374" s="13" t="s">
        <v>27691</v>
      </c>
      <c r="C6374" s="5">
        <v>44463.738946759258</v>
      </c>
      <c r="D6374" t="str" cm="1">
        <f t="array" ref="D6374">_xlfn.IFS(AND(B6374&gt;="05:00:00",B6374&lt;"12:00:00"),"Morning",AND(B6374&gt;="12:00:00",B6374&lt;"17:00:00"),"Afternoon",AND(B6374&gt;="17:00:00",B6374&lt;"20:00:00"),"Evening",AND(B6374&gt;="20:00:00",B6374&lt;"23:00:00"),"Night",AND(B6374&gt;="23:00:00",B6374&lt;"5:00:00"),"Late Night",B6374&lt;"5:00:00","Late Night")</f>
        <v>Evening</v>
      </c>
      <c r="E6374" s="3" t="s">
        <v>7324</v>
      </c>
      <c r="F6374" s="3" t="s">
        <v>11</v>
      </c>
      <c r="G6374" s="3" t="s">
        <v>11</v>
      </c>
      <c r="H6374" s="3">
        <v>311165</v>
      </c>
      <c r="I6374" t="s">
        <v>7330</v>
      </c>
      <c r="J6374" s="10">
        <v>44414.792618819447</v>
      </c>
      <c r="K6374" s="10">
        <v>44414.794170208334</v>
      </c>
      <c r="L6374" s="10">
        <v>44414.798597534726</v>
      </c>
      <c r="M6374" s="21">
        <f>WEEKDAY(Table8[[#This Row],[Completed/Cancelled  Timestamp]],1)</f>
        <v>6</v>
      </c>
      <c r="N6374" s="3" t="s">
        <v>14</v>
      </c>
      <c r="O6374" s="3"/>
      <c r="P6374" s="3">
        <v>93</v>
      </c>
      <c r="Q6374" s="3">
        <v>25</v>
      </c>
      <c r="R6374" s="3">
        <v>0</v>
      </c>
      <c r="S6374" s="3" t="str">
        <f>VLOOKUP(Table8[[#This Row],[User ID]],'Excel Capstone SourceData (3)'!A:B,2,0)</f>
        <v>Instagram</v>
      </c>
      <c r="T6374" s="3">
        <f>VLOOKUP(Table8[[#This Row],[Source]],'Customer Level Analysis'!Q:S,2,0)</f>
        <v>911379</v>
      </c>
      <c r="U6374" s="3">
        <f>VLOOKUP(Table8[[#This Row],[Source]],'Customer Level Analysis'!Q:S,3,0)</f>
        <v>2769</v>
      </c>
      <c r="V6374" s="26">
        <f>Table8[[#This Row],[PM SUM]]/Table8[[#This Row],[PM COUNT]]</f>
        <v>329.13651137594798</v>
      </c>
      <c r="W6374" s="26">
        <f>Table8[[#This Row],[Product Amount]]-Table8[[#This Row],[Discount]]</f>
        <v>93</v>
      </c>
      <c r="X6374" s="34">
        <f>(Table8[[#This Row],[Completed/Cancelled  Timestamp]]-Table8[[#This Row],[Order Times Sample]])-(Table8[[#This Row],[Partner Start  for Delivery  Time]]-Table8[[#This Row],[Partner Store Reach  Time]])</f>
        <v>8.0034490820253268E-3</v>
      </c>
      <c r="Y6374" s="39">
        <f>WEEKDAY(Table8[[#This Row],[Completed/Cancelled  Timestamp]])</f>
        <v>6</v>
      </c>
    </row>
    <row r="6375" spans="1:25" x14ac:dyDescent="0.35">
      <c r="A6375" s="10">
        <v>44428.554789814814</v>
      </c>
      <c r="B6375" s="13" t="s">
        <v>27691</v>
      </c>
      <c r="C6375" s="5">
        <v>44463.738946759258</v>
      </c>
      <c r="D6375" t="str" cm="1">
        <f t="array" ref="D6375">_xlfn.IFS(AND(B6375&gt;="05:00:00",B6375&lt;"12:00:00"),"Morning",AND(B6375&gt;="12:00:00",B6375&lt;"17:00:00"),"Afternoon",AND(B6375&gt;="17:00:00",B6375&lt;"20:00:00"),"Evening",AND(B6375&gt;="20:00:00",B6375&lt;"23:00:00"),"Night",AND(B6375&gt;="23:00:00",B6375&lt;"5:00:00"),"Late Night",B6375&lt;"5:00:00","Late Night")</f>
        <v>Evening</v>
      </c>
      <c r="E6375" s="3" t="s">
        <v>7324</v>
      </c>
      <c r="F6375" s="3" t="s">
        <v>11</v>
      </c>
      <c r="G6375" s="3" t="s">
        <v>11</v>
      </c>
      <c r="H6375" s="3">
        <v>322487</v>
      </c>
      <c r="I6375" t="s">
        <v>7331</v>
      </c>
      <c r="J6375" s="10">
        <v>44428.559266192133</v>
      </c>
      <c r="K6375" s="10">
        <v>44428.561901956018</v>
      </c>
      <c r="L6375" s="10">
        <v>44428.56460020833</v>
      </c>
      <c r="M6375" s="21">
        <f>WEEKDAY(Table8[[#This Row],[Completed/Cancelled  Timestamp]],1)</f>
        <v>6</v>
      </c>
      <c r="N6375" s="3" t="s">
        <v>14</v>
      </c>
      <c r="O6375" s="3">
        <v>5</v>
      </c>
      <c r="P6375" s="3">
        <v>549</v>
      </c>
      <c r="Q6375" s="3">
        <v>0</v>
      </c>
      <c r="R6375" s="3">
        <v>117</v>
      </c>
      <c r="S6375" s="3" t="str">
        <f>VLOOKUP(Table8[[#This Row],[User ID]],'Excel Capstone SourceData (3)'!A:B,2,0)</f>
        <v>Instagram</v>
      </c>
      <c r="T6375" s="3">
        <f>VLOOKUP(Table8[[#This Row],[Source]],'Customer Level Analysis'!Q:S,2,0)</f>
        <v>911379</v>
      </c>
      <c r="U6375" s="3">
        <f>VLOOKUP(Table8[[#This Row],[Source]],'Customer Level Analysis'!Q:S,3,0)</f>
        <v>2769</v>
      </c>
      <c r="V6375" s="26">
        <f>Table8[[#This Row],[PM SUM]]/Table8[[#This Row],[PM COUNT]]</f>
        <v>329.13651137594798</v>
      </c>
      <c r="W6375" s="26">
        <f>Table8[[#This Row],[Product Amount]]-Table8[[#This Row],[Discount]]</f>
        <v>432</v>
      </c>
      <c r="X6375" s="34">
        <f>(Table8[[#This Row],[Completed/Cancelled  Timestamp]]-Table8[[#This Row],[Order Times Sample]])-(Table8[[#This Row],[Partner Start  for Delivery  Time]]-Table8[[#This Row],[Partner Store Reach  Time]])</f>
        <v>7.1746296307537705E-3</v>
      </c>
      <c r="Y6375" s="39">
        <f>WEEKDAY(Table8[[#This Row],[Completed/Cancelled  Timestamp]])</f>
        <v>6</v>
      </c>
    </row>
    <row r="6376" spans="1:25" x14ac:dyDescent="0.35">
      <c r="A6376" s="10">
        <v>44324.810985937504</v>
      </c>
      <c r="B6376" s="13" t="s">
        <v>27691</v>
      </c>
      <c r="C6376" s="5">
        <v>44463.738946759258</v>
      </c>
      <c r="D6376" t="str" cm="1">
        <f t="array" ref="D6376">_xlfn.IFS(AND(B6376&gt;="05:00:00",B6376&lt;"12:00:00"),"Morning",AND(B6376&gt;="12:00:00",B6376&lt;"17:00:00"),"Afternoon",AND(B6376&gt;="17:00:00",B6376&lt;"20:00:00"),"Evening",AND(B6376&gt;="20:00:00",B6376&lt;"23:00:00"),"Night",AND(B6376&gt;="23:00:00",B6376&lt;"5:00:00"),"Late Night",B6376&lt;"5:00:00","Late Night")</f>
        <v>Evening</v>
      </c>
      <c r="E6376" s="3" t="s">
        <v>7332</v>
      </c>
      <c r="F6376" s="3" t="s">
        <v>11</v>
      </c>
      <c r="G6376" s="3" t="s">
        <v>19</v>
      </c>
      <c r="H6376" s="3">
        <v>242685</v>
      </c>
      <c r="I6376" t="s">
        <v>7333</v>
      </c>
      <c r="J6376" s="10">
        <v>44324.853677361112</v>
      </c>
      <c r="K6376" s="10">
        <v>44324.858821377318</v>
      </c>
      <c r="L6376" s="10">
        <v>44324.869167291668</v>
      </c>
      <c r="M6376" s="21">
        <f>WEEKDAY(Table8[[#This Row],[Completed/Cancelled  Timestamp]],1)</f>
        <v>7</v>
      </c>
      <c r="N6376" s="3" t="s">
        <v>14</v>
      </c>
      <c r="O6376" s="3">
        <v>5</v>
      </c>
      <c r="P6376" s="3">
        <v>452</v>
      </c>
      <c r="Q6376" s="3">
        <v>0</v>
      </c>
      <c r="R6376" s="3">
        <v>0</v>
      </c>
      <c r="S6376" s="3" t="str">
        <f>VLOOKUP(Table8[[#This Row],[User ID]],'Excel Capstone SourceData (3)'!A:B,2,0)</f>
        <v>Facebook</v>
      </c>
      <c r="T6376" s="3">
        <f>VLOOKUP(Table8[[#This Row],[Source]],'Customer Level Analysis'!Q:S,2,0)</f>
        <v>921851</v>
      </c>
      <c r="U6376" s="3">
        <f>VLOOKUP(Table8[[#This Row],[Source]],'Customer Level Analysis'!Q:S,3,0)</f>
        <v>2607</v>
      </c>
      <c r="V6376" s="26">
        <f>Table8[[#This Row],[PM SUM]]/Table8[[#This Row],[PM COUNT]]</f>
        <v>353.60606060606062</v>
      </c>
      <c r="W6376" s="26">
        <f>Table8[[#This Row],[Product Amount]]-Table8[[#This Row],[Discount]]</f>
        <v>452</v>
      </c>
      <c r="X6376" s="34">
        <f>(Table8[[#This Row],[Completed/Cancelled  Timestamp]]-Table8[[#This Row],[Order Times Sample]])-(Table8[[#This Row],[Partner Start  for Delivery  Time]]-Table8[[#This Row],[Partner Store Reach  Time]])</f>
        <v>5.3037337958812714E-2</v>
      </c>
      <c r="Y6376" s="39">
        <f>WEEKDAY(Table8[[#This Row],[Completed/Cancelled  Timestamp]])</f>
        <v>7</v>
      </c>
    </row>
    <row r="6377" spans="1:25" x14ac:dyDescent="0.35">
      <c r="A6377" s="10">
        <v>44324.809022928239</v>
      </c>
      <c r="B6377" s="13" t="s">
        <v>27691</v>
      </c>
      <c r="C6377" s="5">
        <v>44463.738946759258</v>
      </c>
      <c r="D6377" t="str" cm="1">
        <f t="array" ref="D6377">_xlfn.IFS(AND(B6377&gt;="05:00:00",B6377&lt;"12:00:00"),"Morning",AND(B6377&gt;="12:00:00",B6377&lt;"17:00:00"),"Afternoon",AND(B6377&gt;="17:00:00",B6377&lt;"20:00:00"),"Evening",AND(B6377&gt;="20:00:00",B6377&lt;"23:00:00"),"Night",AND(B6377&gt;="23:00:00",B6377&lt;"5:00:00"),"Late Night",B6377&lt;"5:00:00","Late Night")</f>
        <v>Evening</v>
      </c>
      <c r="E6377" s="3" t="s">
        <v>7334</v>
      </c>
      <c r="F6377" s="3" t="s">
        <v>11</v>
      </c>
      <c r="G6377" s="3" t="s">
        <v>19</v>
      </c>
      <c r="H6377" s="3">
        <v>242670</v>
      </c>
      <c r="I6377" t="s">
        <v>7335</v>
      </c>
      <c r="J6377" s="10">
        <v>44324.821144050926</v>
      </c>
      <c r="K6377" s="10">
        <v>44324.826656550926</v>
      </c>
      <c r="L6377" s="10">
        <v>44324.831584872685</v>
      </c>
      <c r="M6377" s="21">
        <f>WEEKDAY(Table8[[#This Row],[Completed/Cancelled  Timestamp]],1)</f>
        <v>7</v>
      </c>
      <c r="N6377" s="3" t="s">
        <v>14</v>
      </c>
      <c r="O6377" s="3">
        <v>5</v>
      </c>
      <c r="P6377" s="3">
        <v>441</v>
      </c>
      <c r="Q6377" s="3">
        <v>0</v>
      </c>
      <c r="R6377" s="3">
        <v>45</v>
      </c>
      <c r="S6377" s="3" t="str">
        <f>VLOOKUP(Table8[[#This Row],[User ID]],'Excel Capstone SourceData (3)'!A:B,2,0)</f>
        <v>Offline Campaign</v>
      </c>
      <c r="T6377" s="3">
        <f>VLOOKUP(Table8[[#This Row],[Source]],'Customer Level Analysis'!Q:S,2,0)</f>
        <v>1008411</v>
      </c>
      <c r="U6377" s="3">
        <f>VLOOKUP(Table8[[#This Row],[Source]],'Customer Level Analysis'!Q:S,3,0)</f>
        <v>2846</v>
      </c>
      <c r="V6377" s="26">
        <f>Table8[[#This Row],[PM SUM]]/Table8[[#This Row],[PM COUNT]]</f>
        <v>354.32572030920591</v>
      </c>
      <c r="W6377" s="26">
        <f>Table8[[#This Row],[Product Amount]]-Table8[[#This Row],[Discount]]</f>
        <v>396</v>
      </c>
      <c r="X6377" s="34">
        <f>(Table8[[#This Row],[Completed/Cancelled  Timestamp]]-Table8[[#This Row],[Order Times Sample]])-(Table8[[#This Row],[Partner Start  for Delivery  Time]]-Table8[[#This Row],[Partner Store Reach  Time]])</f>
        <v>1.7049444446456619E-2</v>
      </c>
      <c r="Y6377" s="39">
        <f>WEEKDAY(Table8[[#This Row],[Completed/Cancelled  Timestamp]])</f>
        <v>7</v>
      </c>
    </row>
    <row r="6378" spans="1:25" x14ac:dyDescent="0.35">
      <c r="A6378" s="10">
        <v>44324.740147916666</v>
      </c>
      <c r="B6378" s="13" t="s">
        <v>27691</v>
      </c>
      <c r="C6378" s="5">
        <v>44463.738946759258</v>
      </c>
      <c r="D6378" t="str" cm="1">
        <f t="array" ref="D6378">_xlfn.IFS(AND(B6378&gt;="05:00:00",B6378&lt;"12:00:00"),"Morning",AND(B6378&gt;="12:00:00",B6378&lt;"17:00:00"),"Afternoon",AND(B6378&gt;="17:00:00",B6378&lt;"20:00:00"),"Evening",AND(B6378&gt;="20:00:00",B6378&lt;"23:00:00"),"Night",AND(B6378&gt;="23:00:00",B6378&lt;"5:00:00"),"Late Night",B6378&lt;"5:00:00","Late Night")</f>
        <v>Evening</v>
      </c>
      <c r="E6378" s="3" t="s">
        <v>7336</v>
      </c>
      <c r="F6378" s="3" t="s">
        <v>11</v>
      </c>
      <c r="G6378" s="3" t="s">
        <v>11</v>
      </c>
      <c r="H6378" s="3">
        <v>242630</v>
      </c>
      <c r="I6378" t="s">
        <v>7337</v>
      </c>
      <c r="J6378" s="10">
        <v>44324.767954444447</v>
      </c>
      <c r="K6378" s="10">
        <v>44324.771142025464</v>
      </c>
      <c r="L6378" s="10">
        <v>44324.783285902777</v>
      </c>
      <c r="M6378" s="21">
        <f>WEEKDAY(Table8[[#This Row],[Completed/Cancelled  Timestamp]],1)</f>
        <v>7</v>
      </c>
      <c r="N6378" s="3" t="s">
        <v>14</v>
      </c>
      <c r="O6378" s="3">
        <v>5</v>
      </c>
      <c r="P6378" s="3">
        <v>271</v>
      </c>
      <c r="Q6378" s="3">
        <v>25</v>
      </c>
      <c r="R6378" s="3">
        <v>0</v>
      </c>
      <c r="S6378" s="3" t="str">
        <f>VLOOKUP(Table8[[#This Row],[User ID]],'Excel Capstone SourceData (3)'!A:B,2,0)</f>
        <v>Snapchat</v>
      </c>
      <c r="T6378" s="3">
        <f>VLOOKUP(Table8[[#This Row],[Source]],'Customer Level Analysis'!Q:S,2,0)</f>
        <v>936767</v>
      </c>
      <c r="U6378" s="3">
        <f>VLOOKUP(Table8[[#This Row],[Source]],'Customer Level Analysis'!Q:S,3,0)</f>
        <v>2520</v>
      </c>
      <c r="V6378" s="26">
        <f>Table8[[#This Row],[PM SUM]]/Table8[[#This Row],[PM COUNT]]</f>
        <v>371.73293650793653</v>
      </c>
      <c r="W6378" s="26">
        <f>Table8[[#This Row],[Product Amount]]-Table8[[#This Row],[Discount]]</f>
        <v>271</v>
      </c>
      <c r="X6378" s="34">
        <f>(Table8[[#This Row],[Completed/Cancelled  Timestamp]]-Table8[[#This Row],[Order Times Sample]])-(Table8[[#This Row],[Partner Start  for Delivery  Time]]-Table8[[#This Row],[Partner Store Reach  Time]])</f>
        <v>3.995040509471437E-2</v>
      </c>
      <c r="Y6378" s="39">
        <f>WEEKDAY(Table8[[#This Row],[Completed/Cancelled  Timestamp]])</f>
        <v>7</v>
      </c>
    </row>
    <row r="6379" spans="1:25" x14ac:dyDescent="0.35">
      <c r="A6379" s="10">
        <v>44345.775819189817</v>
      </c>
      <c r="B6379" s="13" t="s">
        <v>27691</v>
      </c>
      <c r="C6379" s="5">
        <v>44463.738946759258</v>
      </c>
      <c r="D6379" t="str" cm="1">
        <f t="array" ref="D6379">_xlfn.IFS(AND(B6379&gt;="05:00:00",B6379&lt;"12:00:00"),"Morning",AND(B6379&gt;="12:00:00",B6379&lt;"17:00:00"),"Afternoon",AND(B6379&gt;="17:00:00",B6379&lt;"20:00:00"),"Evening",AND(B6379&gt;="20:00:00",B6379&lt;"23:00:00"),"Night",AND(B6379&gt;="23:00:00",B6379&lt;"5:00:00"),"Late Night",B6379&lt;"5:00:00","Late Night")</f>
        <v>Evening</v>
      </c>
      <c r="E6379" s="3" t="s">
        <v>7336</v>
      </c>
      <c r="F6379" s="3" t="s">
        <v>11</v>
      </c>
      <c r="G6379" s="3" t="s">
        <v>11</v>
      </c>
      <c r="H6379" s="3">
        <v>258084</v>
      </c>
      <c r="I6379" t="s">
        <v>7338</v>
      </c>
      <c r="J6379" s="10">
        <v>44345.800742199077</v>
      </c>
      <c r="K6379" s="10">
        <v>44345.803828738426</v>
      </c>
      <c r="L6379" s="10">
        <v>44345.81265753472</v>
      </c>
      <c r="M6379" s="21">
        <f>WEEKDAY(Table8[[#This Row],[Completed/Cancelled  Timestamp]],1)</f>
        <v>7</v>
      </c>
      <c r="N6379" s="3" t="s">
        <v>14</v>
      </c>
      <c r="O6379" s="3"/>
      <c r="P6379" s="3">
        <v>244</v>
      </c>
      <c r="Q6379" s="3">
        <v>25</v>
      </c>
      <c r="R6379" s="3">
        <v>0</v>
      </c>
      <c r="S6379" s="3" t="str">
        <f>VLOOKUP(Table8[[#This Row],[User ID]],'Excel Capstone SourceData (3)'!A:B,2,0)</f>
        <v>Snapchat</v>
      </c>
      <c r="T6379" s="3">
        <f>VLOOKUP(Table8[[#This Row],[Source]],'Customer Level Analysis'!Q:S,2,0)</f>
        <v>936767</v>
      </c>
      <c r="U6379" s="3">
        <f>VLOOKUP(Table8[[#This Row],[Source]],'Customer Level Analysis'!Q:S,3,0)</f>
        <v>2520</v>
      </c>
      <c r="V6379" s="26">
        <f>Table8[[#This Row],[PM SUM]]/Table8[[#This Row],[PM COUNT]]</f>
        <v>371.73293650793653</v>
      </c>
      <c r="W6379" s="26">
        <f>Table8[[#This Row],[Product Amount]]-Table8[[#This Row],[Discount]]</f>
        <v>244</v>
      </c>
      <c r="X6379" s="34">
        <f>(Table8[[#This Row],[Completed/Cancelled  Timestamp]]-Table8[[#This Row],[Order Times Sample]])-(Table8[[#This Row],[Partner Start  for Delivery  Time]]-Table8[[#This Row],[Partner Store Reach  Time]])</f>
        <v>3.3751805553038139E-2</v>
      </c>
      <c r="Y6379" s="39">
        <f>WEEKDAY(Table8[[#This Row],[Completed/Cancelled  Timestamp]])</f>
        <v>7</v>
      </c>
    </row>
    <row r="6380" spans="1:25" x14ac:dyDescent="0.35">
      <c r="A6380" s="10">
        <v>44354.518523981482</v>
      </c>
      <c r="B6380" s="13" t="s">
        <v>27691</v>
      </c>
      <c r="C6380" s="5">
        <v>44463.738946759258</v>
      </c>
      <c r="D6380" t="str" cm="1">
        <f t="array" ref="D6380">_xlfn.IFS(AND(B6380&gt;="05:00:00",B6380&lt;"12:00:00"),"Morning",AND(B6380&gt;="12:00:00",B6380&lt;"17:00:00"),"Afternoon",AND(B6380&gt;="17:00:00",B6380&lt;"20:00:00"),"Evening",AND(B6380&gt;="20:00:00",B6380&lt;"23:00:00"),"Night",AND(B6380&gt;="23:00:00",B6380&lt;"5:00:00"),"Late Night",B6380&lt;"5:00:00","Late Night")</f>
        <v>Evening</v>
      </c>
      <c r="E6380" s="3" t="s">
        <v>7336</v>
      </c>
      <c r="F6380" s="3" t="s">
        <v>11</v>
      </c>
      <c r="G6380" s="3" t="s">
        <v>11</v>
      </c>
      <c r="H6380" s="3">
        <v>264996</v>
      </c>
      <c r="I6380" t="s">
        <v>7339</v>
      </c>
      <c r="J6380" s="10">
        <v>44354.521656597222</v>
      </c>
      <c r="K6380" s="10">
        <v>44354.528214189813</v>
      </c>
      <c r="L6380" s="10">
        <v>44354.533520474535</v>
      </c>
      <c r="M6380" s="21">
        <f>WEEKDAY(Table8[[#This Row],[Completed/Cancelled  Timestamp]],1)</f>
        <v>2</v>
      </c>
      <c r="N6380" s="3" t="s">
        <v>14</v>
      </c>
      <c r="O6380" s="3">
        <v>5</v>
      </c>
      <c r="P6380" s="3">
        <v>464</v>
      </c>
      <c r="Q6380" s="3">
        <v>0</v>
      </c>
      <c r="R6380" s="3">
        <v>30</v>
      </c>
      <c r="S6380" s="3" t="str">
        <f>VLOOKUP(Table8[[#This Row],[User ID]],'Excel Capstone SourceData (3)'!A:B,2,0)</f>
        <v>Snapchat</v>
      </c>
      <c r="T6380" s="3">
        <f>VLOOKUP(Table8[[#This Row],[Source]],'Customer Level Analysis'!Q:S,2,0)</f>
        <v>936767</v>
      </c>
      <c r="U6380" s="3">
        <f>VLOOKUP(Table8[[#This Row],[Source]],'Customer Level Analysis'!Q:S,3,0)</f>
        <v>2520</v>
      </c>
      <c r="V6380" s="26">
        <f>Table8[[#This Row],[PM SUM]]/Table8[[#This Row],[PM COUNT]]</f>
        <v>371.73293650793653</v>
      </c>
      <c r="W6380" s="26">
        <f>Table8[[#This Row],[Product Amount]]-Table8[[#This Row],[Discount]]</f>
        <v>434</v>
      </c>
      <c r="X6380" s="34">
        <f>(Table8[[#This Row],[Completed/Cancelled  Timestamp]]-Table8[[#This Row],[Order Times Sample]])-(Table8[[#This Row],[Partner Start  for Delivery  Time]]-Table8[[#This Row],[Partner Store Reach  Time]])</f>
        <v>8.4389004623517394E-3</v>
      </c>
      <c r="Y6380" s="39">
        <f>WEEKDAY(Table8[[#This Row],[Completed/Cancelled  Timestamp]])</f>
        <v>2</v>
      </c>
    </row>
    <row r="6381" spans="1:25" x14ac:dyDescent="0.35">
      <c r="A6381" s="10">
        <v>44324.738250324073</v>
      </c>
      <c r="B6381" s="13" t="s">
        <v>27691</v>
      </c>
      <c r="C6381" s="5">
        <v>44463.738946759258</v>
      </c>
      <c r="D6381" t="str" cm="1">
        <f t="array" ref="D6381">_xlfn.IFS(AND(B6381&gt;="05:00:00",B6381&lt;"12:00:00"),"Morning",AND(B6381&gt;="12:00:00",B6381&lt;"17:00:00"),"Afternoon",AND(B6381&gt;="17:00:00",B6381&lt;"20:00:00"),"Evening",AND(B6381&gt;="20:00:00",B6381&lt;"23:00:00"),"Night",AND(B6381&gt;="23:00:00",B6381&lt;"5:00:00"),"Late Night",B6381&lt;"5:00:00","Late Night")</f>
        <v>Evening</v>
      </c>
      <c r="E6381" s="3" t="s">
        <v>7340</v>
      </c>
      <c r="F6381" s="3" t="s">
        <v>11</v>
      </c>
      <c r="G6381" s="3" t="s">
        <v>11</v>
      </c>
      <c r="H6381" s="3">
        <v>242623</v>
      </c>
      <c r="I6381" t="s">
        <v>7341</v>
      </c>
      <c r="J6381" s="10">
        <v>44324.779754374998</v>
      </c>
      <c r="K6381" s="10">
        <v>44324.782938715274</v>
      </c>
      <c r="L6381" s="10">
        <v>44324.788789270831</v>
      </c>
      <c r="M6381" s="21">
        <f>WEEKDAY(Table8[[#This Row],[Completed/Cancelled  Timestamp]],1)</f>
        <v>7</v>
      </c>
      <c r="N6381" s="3" t="s">
        <v>14</v>
      </c>
      <c r="O6381" s="3">
        <v>5</v>
      </c>
      <c r="P6381" s="3">
        <v>319</v>
      </c>
      <c r="Q6381" s="3">
        <v>0</v>
      </c>
      <c r="R6381" s="3">
        <v>0</v>
      </c>
      <c r="S6381" s="3" t="str">
        <f>VLOOKUP(Table8[[#This Row],[User ID]],'Excel Capstone SourceData (3)'!A:B,2,0)</f>
        <v>Instagram</v>
      </c>
      <c r="T6381" s="3">
        <f>VLOOKUP(Table8[[#This Row],[Source]],'Customer Level Analysis'!Q:S,2,0)</f>
        <v>911379</v>
      </c>
      <c r="U6381" s="3">
        <f>VLOOKUP(Table8[[#This Row],[Source]],'Customer Level Analysis'!Q:S,3,0)</f>
        <v>2769</v>
      </c>
      <c r="V6381" s="26">
        <f>Table8[[#This Row],[PM SUM]]/Table8[[#This Row],[PM COUNT]]</f>
        <v>329.13651137594798</v>
      </c>
      <c r="W6381" s="26">
        <f>Table8[[#This Row],[Product Amount]]-Table8[[#This Row],[Discount]]</f>
        <v>319</v>
      </c>
      <c r="X6381" s="34">
        <f>(Table8[[#This Row],[Completed/Cancelled  Timestamp]]-Table8[[#This Row],[Order Times Sample]])-(Table8[[#This Row],[Partner Start  for Delivery  Time]]-Table8[[#This Row],[Partner Store Reach  Time]])</f>
        <v>4.7354606482258532E-2</v>
      </c>
      <c r="Y6381" s="39">
        <f>WEEKDAY(Table8[[#This Row],[Completed/Cancelled  Timestamp]])</f>
        <v>7</v>
      </c>
    </row>
    <row r="6382" spans="1:25" x14ac:dyDescent="0.35">
      <c r="A6382" s="10">
        <v>44336.477878923608</v>
      </c>
      <c r="B6382" s="13" t="s">
        <v>27691</v>
      </c>
      <c r="C6382" s="5">
        <v>44463.738946759258</v>
      </c>
      <c r="D6382" t="str" cm="1">
        <f t="array" ref="D6382">_xlfn.IFS(AND(B6382&gt;="05:00:00",B6382&lt;"12:00:00"),"Morning",AND(B6382&gt;="12:00:00",B6382&lt;"17:00:00"),"Afternoon",AND(B6382&gt;="17:00:00",B6382&lt;"20:00:00"),"Evening",AND(B6382&gt;="20:00:00",B6382&lt;"23:00:00"),"Night",AND(B6382&gt;="23:00:00",B6382&lt;"5:00:00"),"Late Night",B6382&lt;"5:00:00","Late Night")</f>
        <v>Evening</v>
      </c>
      <c r="E6382" s="3" t="s">
        <v>7340</v>
      </c>
      <c r="F6382" s="3" t="s">
        <v>11</v>
      </c>
      <c r="G6382" s="3" t="s">
        <v>11</v>
      </c>
      <c r="H6382" s="3">
        <v>250911</v>
      </c>
      <c r="I6382" t="s">
        <v>7342</v>
      </c>
      <c r="J6382" s="10">
        <v>44336.501110682868</v>
      </c>
      <c r="K6382" s="10">
        <v>44336.510935254628</v>
      </c>
      <c r="L6382" s="10">
        <v>44336.515928414352</v>
      </c>
      <c r="M6382" s="21">
        <f>WEEKDAY(Table8[[#This Row],[Completed/Cancelled  Timestamp]],1)</f>
        <v>5</v>
      </c>
      <c r="N6382" s="3" t="s">
        <v>14</v>
      </c>
      <c r="O6382" s="3">
        <v>5</v>
      </c>
      <c r="P6382" s="3">
        <v>403</v>
      </c>
      <c r="Q6382" s="3">
        <v>0</v>
      </c>
      <c r="R6382" s="3">
        <v>20</v>
      </c>
      <c r="S6382" s="3" t="str">
        <f>VLOOKUP(Table8[[#This Row],[User ID]],'Excel Capstone SourceData (3)'!A:B,2,0)</f>
        <v>Instagram</v>
      </c>
      <c r="T6382" s="3">
        <f>VLOOKUP(Table8[[#This Row],[Source]],'Customer Level Analysis'!Q:S,2,0)</f>
        <v>911379</v>
      </c>
      <c r="U6382" s="3">
        <f>VLOOKUP(Table8[[#This Row],[Source]],'Customer Level Analysis'!Q:S,3,0)</f>
        <v>2769</v>
      </c>
      <c r="V6382" s="26">
        <f>Table8[[#This Row],[PM SUM]]/Table8[[#This Row],[PM COUNT]]</f>
        <v>329.13651137594798</v>
      </c>
      <c r="W6382" s="26">
        <f>Table8[[#This Row],[Product Amount]]-Table8[[#This Row],[Discount]]</f>
        <v>383</v>
      </c>
      <c r="X6382" s="34">
        <f>(Table8[[#This Row],[Completed/Cancelled  Timestamp]]-Table8[[#This Row],[Order Times Sample]])-(Table8[[#This Row],[Partner Start  for Delivery  Time]]-Table8[[#This Row],[Partner Store Reach  Time]])</f>
        <v>2.8224918984051328E-2</v>
      </c>
      <c r="Y6382" s="39">
        <f>WEEKDAY(Table8[[#This Row],[Completed/Cancelled  Timestamp]])</f>
        <v>5</v>
      </c>
    </row>
    <row r="6383" spans="1:25" x14ac:dyDescent="0.35">
      <c r="A6383" s="10">
        <v>44338.851092233795</v>
      </c>
      <c r="B6383" s="13" t="s">
        <v>27691</v>
      </c>
      <c r="C6383" s="5">
        <v>44463.738946759258</v>
      </c>
      <c r="D6383" t="str" cm="1">
        <f t="array" ref="D6383">_xlfn.IFS(AND(B6383&gt;="05:00:00",B6383&lt;"12:00:00"),"Morning",AND(B6383&gt;="12:00:00",B6383&lt;"17:00:00"),"Afternoon",AND(B6383&gt;="17:00:00",B6383&lt;"20:00:00"),"Evening",AND(B6383&gt;="20:00:00",B6383&lt;"23:00:00"),"Night",AND(B6383&gt;="23:00:00",B6383&lt;"5:00:00"),"Late Night",B6383&lt;"5:00:00","Late Night")</f>
        <v>Evening</v>
      </c>
      <c r="E6383" s="3" t="s">
        <v>7340</v>
      </c>
      <c r="F6383" s="3" t="s">
        <v>11</v>
      </c>
      <c r="G6383" s="3" t="s">
        <v>11</v>
      </c>
      <c r="H6383" s="3">
        <v>252710</v>
      </c>
      <c r="I6383" t="s">
        <v>7343</v>
      </c>
      <c r="J6383" s="10">
        <v>44338.87677077546</v>
      </c>
      <c r="K6383" s="10">
        <v>44338.887788391206</v>
      </c>
      <c r="L6383" s="10">
        <v>44338.891395289349</v>
      </c>
      <c r="M6383" s="21">
        <f>WEEKDAY(Table8[[#This Row],[Completed/Cancelled  Timestamp]],1)</f>
        <v>7</v>
      </c>
      <c r="N6383" s="3" t="s">
        <v>14</v>
      </c>
      <c r="O6383" s="3">
        <v>5</v>
      </c>
      <c r="P6383" s="3">
        <v>743</v>
      </c>
      <c r="Q6383" s="3">
        <v>0</v>
      </c>
      <c r="R6383" s="3">
        <v>100</v>
      </c>
      <c r="S6383" s="3" t="str">
        <f>VLOOKUP(Table8[[#This Row],[User ID]],'Excel Capstone SourceData (3)'!A:B,2,0)</f>
        <v>Instagram</v>
      </c>
      <c r="T6383" s="3">
        <f>VLOOKUP(Table8[[#This Row],[Source]],'Customer Level Analysis'!Q:S,2,0)</f>
        <v>911379</v>
      </c>
      <c r="U6383" s="3">
        <f>VLOOKUP(Table8[[#This Row],[Source]],'Customer Level Analysis'!Q:S,3,0)</f>
        <v>2769</v>
      </c>
      <c r="V6383" s="26">
        <f>Table8[[#This Row],[PM SUM]]/Table8[[#This Row],[PM COUNT]]</f>
        <v>329.13651137594798</v>
      </c>
      <c r="W6383" s="26">
        <f>Table8[[#This Row],[Product Amount]]-Table8[[#This Row],[Discount]]</f>
        <v>643</v>
      </c>
      <c r="X6383" s="34">
        <f>(Table8[[#This Row],[Completed/Cancelled  Timestamp]]-Table8[[#This Row],[Order Times Sample]])-(Table8[[#This Row],[Partner Start  for Delivery  Time]]-Table8[[#This Row],[Partner Store Reach  Time]])</f>
        <v>2.9285439806699287E-2</v>
      </c>
      <c r="Y6383" s="39">
        <f>WEEKDAY(Table8[[#This Row],[Completed/Cancelled  Timestamp]])</f>
        <v>7</v>
      </c>
    </row>
    <row r="6384" spans="1:25" x14ac:dyDescent="0.35">
      <c r="A6384" s="10">
        <v>44339.539046712962</v>
      </c>
      <c r="B6384" s="13" t="s">
        <v>27691</v>
      </c>
      <c r="C6384" s="5">
        <v>44463.738946759258</v>
      </c>
      <c r="D6384" t="str" cm="1">
        <f t="array" ref="D6384">_xlfn.IFS(AND(B6384&gt;="05:00:00",B6384&lt;"12:00:00"),"Morning",AND(B6384&gt;="12:00:00",B6384&lt;"17:00:00"),"Afternoon",AND(B6384&gt;="17:00:00",B6384&lt;"20:00:00"),"Evening",AND(B6384&gt;="20:00:00",B6384&lt;"23:00:00"),"Night",AND(B6384&gt;="23:00:00",B6384&lt;"5:00:00"),"Late Night",B6384&lt;"5:00:00","Late Night")</f>
        <v>Evening</v>
      </c>
      <c r="E6384" s="3" t="s">
        <v>7340</v>
      </c>
      <c r="F6384" s="3" t="s">
        <v>11</v>
      </c>
      <c r="G6384" s="3" t="s">
        <v>11</v>
      </c>
      <c r="H6384" s="3">
        <v>253072</v>
      </c>
      <c r="I6384" t="s">
        <v>7344</v>
      </c>
      <c r="J6384" s="10">
        <v>44339.566757060187</v>
      </c>
      <c r="K6384" s="10">
        <v>44339.577415868058</v>
      </c>
      <c r="L6384" s="10">
        <v>44339.58052614583</v>
      </c>
      <c r="M6384" s="21">
        <f>WEEKDAY(Table8[[#This Row],[Completed/Cancelled  Timestamp]],1)</f>
        <v>1</v>
      </c>
      <c r="N6384" s="3" t="s">
        <v>14</v>
      </c>
      <c r="O6384" s="3">
        <v>5</v>
      </c>
      <c r="P6384" s="3">
        <v>206</v>
      </c>
      <c r="Q6384" s="3">
        <v>25</v>
      </c>
      <c r="R6384" s="3">
        <v>100</v>
      </c>
      <c r="S6384" s="3" t="str">
        <f>VLOOKUP(Table8[[#This Row],[User ID]],'Excel Capstone SourceData (3)'!A:B,2,0)</f>
        <v>Instagram</v>
      </c>
      <c r="T6384" s="3">
        <f>VLOOKUP(Table8[[#This Row],[Source]],'Customer Level Analysis'!Q:S,2,0)</f>
        <v>911379</v>
      </c>
      <c r="U6384" s="3">
        <f>VLOOKUP(Table8[[#This Row],[Source]],'Customer Level Analysis'!Q:S,3,0)</f>
        <v>2769</v>
      </c>
      <c r="V6384" s="26">
        <f>Table8[[#This Row],[PM SUM]]/Table8[[#This Row],[PM COUNT]]</f>
        <v>329.13651137594798</v>
      </c>
      <c r="W6384" s="26">
        <f>Table8[[#This Row],[Product Amount]]-Table8[[#This Row],[Discount]]</f>
        <v>106</v>
      </c>
      <c r="X6384" s="34">
        <f>(Table8[[#This Row],[Completed/Cancelled  Timestamp]]-Table8[[#This Row],[Order Times Sample]])-(Table8[[#This Row],[Partner Start  for Delivery  Time]]-Table8[[#This Row],[Partner Store Reach  Time]])</f>
        <v>3.0820624997431878E-2</v>
      </c>
      <c r="Y6384" s="39">
        <f>WEEKDAY(Table8[[#This Row],[Completed/Cancelled  Timestamp]])</f>
        <v>1</v>
      </c>
    </row>
    <row r="6385" spans="1:25" x14ac:dyDescent="0.35">
      <c r="A6385" s="10">
        <v>44341.852536145831</v>
      </c>
      <c r="B6385" s="13" t="s">
        <v>27691</v>
      </c>
      <c r="C6385" s="5">
        <v>44463.738946759258</v>
      </c>
      <c r="D6385" t="str" cm="1">
        <f t="array" ref="D6385">_xlfn.IFS(AND(B6385&gt;="05:00:00",B6385&lt;"12:00:00"),"Morning",AND(B6385&gt;="12:00:00",B6385&lt;"17:00:00"),"Afternoon",AND(B6385&gt;="17:00:00",B6385&lt;"20:00:00"),"Evening",AND(B6385&gt;="20:00:00",B6385&lt;"23:00:00"),"Night",AND(B6385&gt;="23:00:00",B6385&lt;"5:00:00"),"Late Night",B6385&lt;"5:00:00","Late Night")</f>
        <v>Evening</v>
      </c>
      <c r="E6385" s="3" t="s">
        <v>7340</v>
      </c>
      <c r="F6385" s="3" t="s">
        <v>11</v>
      </c>
      <c r="G6385" s="3" t="s">
        <v>11</v>
      </c>
      <c r="H6385" s="3">
        <v>254975</v>
      </c>
      <c r="I6385" t="s">
        <v>7345</v>
      </c>
      <c r="J6385" s="10">
        <v>44341.868518750001</v>
      </c>
      <c r="K6385" s="10">
        <v>44341.873912719908</v>
      </c>
      <c r="L6385" s="10">
        <v>44341.87641553241</v>
      </c>
      <c r="M6385" s="21">
        <f>WEEKDAY(Table8[[#This Row],[Completed/Cancelled  Timestamp]],1)</f>
        <v>3</v>
      </c>
      <c r="N6385" s="3" t="s">
        <v>14</v>
      </c>
      <c r="O6385" s="3">
        <v>5</v>
      </c>
      <c r="P6385" s="3">
        <v>294</v>
      </c>
      <c r="Q6385" s="3">
        <v>25</v>
      </c>
      <c r="R6385" s="3">
        <v>100</v>
      </c>
      <c r="S6385" s="3" t="str">
        <f>VLOOKUP(Table8[[#This Row],[User ID]],'Excel Capstone SourceData (3)'!A:B,2,0)</f>
        <v>Instagram</v>
      </c>
      <c r="T6385" s="3">
        <f>VLOOKUP(Table8[[#This Row],[Source]],'Customer Level Analysis'!Q:S,2,0)</f>
        <v>911379</v>
      </c>
      <c r="U6385" s="3">
        <f>VLOOKUP(Table8[[#This Row],[Source]],'Customer Level Analysis'!Q:S,3,0)</f>
        <v>2769</v>
      </c>
      <c r="V6385" s="26">
        <f>Table8[[#This Row],[PM SUM]]/Table8[[#This Row],[PM COUNT]]</f>
        <v>329.13651137594798</v>
      </c>
      <c r="W6385" s="26">
        <f>Table8[[#This Row],[Product Amount]]-Table8[[#This Row],[Discount]]</f>
        <v>194</v>
      </c>
      <c r="X6385" s="34">
        <f>(Table8[[#This Row],[Completed/Cancelled  Timestamp]]-Table8[[#This Row],[Order Times Sample]])-(Table8[[#This Row],[Partner Start  for Delivery  Time]]-Table8[[#This Row],[Partner Store Reach  Time]])</f>
        <v>1.8485416672774591E-2</v>
      </c>
      <c r="Y6385" s="39">
        <f>WEEKDAY(Table8[[#This Row],[Completed/Cancelled  Timestamp]])</f>
        <v>3</v>
      </c>
    </row>
    <row r="6386" spans="1:25" x14ac:dyDescent="0.35">
      <c r="A6386" s="10">
        <v>44345.410329224535</v>
      </c>
      <c r="B6386" s="13" t="s">
        <v>27691</v>
      </c>
      <c r="C6386" s="5">
        <v>44463.738946759258</v>
      </c>
      <c r="D6386" t="str" cm="1">
        <f t="array" ref="D6386">_xlfn.IFS(AND(B6386&gt;="05:00:00",B6386&lt;"12:00:00"),"Morning",AND(B6386&gt;="12:00:00",B6386&lt;"17:00:00"),"Afternoon",AND(B6386&gt;="17:00:00",B6386&lt;"20:00:00"),"Evening",AND(B6386&gt;="20:00:00",B6386&lt;"23:00:00"),"Night",AND(B6386&gt;="23:00:00",B6386&lt;"5:00:00"),"Late Night",B6386&lt;"5:00:00","Late Night")</f>
        <v>Evening</v>
      </c>
      <c r="E6386" s="3" t="s">
        <v>7340</v>
      </c>
      <c r="F6386" s="3" t="s">
        <v>11</v>
      </c>
      <c r="G6386" s="3" t="s">
        <v>11</v>
      </c>
      <c r="H6386" s="3">
        <v>257564</v>
      </c>
      <c r="I6386" t="s">
        <v>7346</v>
      </c>
      <c r="J6386" s="10">
        <v>44345.415244131946</v>
      </c>
      <c r="K6386" s="10">
        <v>44345.423828101855</v>
      </c>
      <c r="L6386" s="10">
        <v>44345.427744722219</v>
      </c>
      <c r="M6386" s="21">
        <f>WEEKDAY(Table8[[#This Row],[Completed/Cancelled  Timestamp]],1)</f>
        <v>7</v>
      </c>
      <c r="N6386" s="3" t="s">
        <v>14</v>
      </c>
      <c r="O6386" s="3">
        <v>5</v>
      </c>
      <c r="P6386" s="3">
        <v>723</v>
      </c>
      <c r="Q6386" s="3">
        <v>0</v>
      </c>
      <c r="R6386" s="3">
        <v>69</v>
      </c>
      <c r="S6386" s="3" t="str">
        <f>VLOOKUP(Table8[[#This Row],[User ID]],'Excel Capstone SourceData (3)'!A:B,2,0)</f>
        <v>Instagram</v>
      </c>
      <c r="T6386" s="3">
        <f>VLOOKUP(Table8[[#This Row],[Source]],'Customer Level Analysis'!Q:S,2,0)</f>
        <v>911379</v>
      </c>
      <c r="U6386" s="3">
        <f>VLOOKUP(Table8[[#This Row],[Source]],'Customer Level Analysis'!Q:S,3,0)</f>
        <v>2769</v>
      </c>
      <c r="V6386" s="26">
        <f>Table8[[#This Row],[PM SUM]]/Table8[[#This Row],[PM COUNT]]</f>
        <v>329.13651137594798</v>
      </c>
      <c r="W6386" s="26">
        <f>Table8[[#This Row],[Product Amount]]-Table8[[#This Row],[Discount]]</f>
        <v>654</v>
      </c>
      <c r="X6386" s="34">
        <f>(Table8[[#This Row],[Completed/Cancelled  Timestamp]]-Table8[[#This Row],[Order Times Sample]])-(Table8[[#This Row],[Partner Start  for Delivery  Time]]-Table8[[#This Row],[Partner Store Reach  Time]])</f>
        <v>8.8315277753281407E-3</v>
      </c>
      <c r="Y6386" s="39">
        <f>WEEKDAY(Table8[[#This Row],[Completed/Cancelled  Timestamp]])</f>
        <v>7</v>
      </c>
    </row>
    <row r="6387" spans="1:25" x14ac:dyDescent="0.35">
      <c r="A6387" s="10">
        <v>44324.737008703705</v>
      </c>
      <c r="B6387" s="13" t="s">
        <v>27691</v>
      </c>
      <c r="C6387" s="5">
        <v>44463.738946759258</v>
      </c>
      <c r="D6387" t="str" cm="1">
        <f t="array" ref="D6387">_xlfn.IFS(AND(B6387&gt;="05:00:00",B6387&lt;"12:00:00"),"Morning",AND(B6387&gt;="12:00:00",B6387&lt;"17:00:00"),"Afternoon",AND(B6387&gt;="17:00:00",B6387&lt;"20:00:00"),"Evening",AND(B6387&gt;="20:00:00",B6387&lt;"23:00:00"),"Night",AND(B6387&gt;="23:00:00",B6387&lt;"5:00:00"),"Late Night",B6387&lt;"5:00:00","Late Night")</f>
        <v>Evening</v>
      </c>
      <c r="E6387" s="3" t="s">
        <v>7347</v>
      </c>
      <c r="F6387" s="3" t="s">
        <v>11</v>
      </c>
      <c r="G6387" s="3" t="s">
        <v>19</v>
      </c>
      <c r="H6387" s="3">
        <v>242621</v>
      </c>
      <c r="I6387" t="s">
        <v>7348</v>
      </c>
      <c r="J6387" s="10">
        <v>44324.788462418983</v>
      </c>
      <c r="K6387" s="10">
        <v>44324.796800891207</v>
      </c>
      <c r="L6387" s="10">
        <v>44324.80313359954</v>
      </c>
      <c r="M6387" s="21">
        <f>WEEKDAY(Table8[[#This Row],[Completed/Cancelled  Timestamp]],1)</f>
        <v>7</v>
      </c>
      <c r="N6387" s="3" t="s">
        <v>14</v>
      </c>
      <c r="O6387" s="3">
        <v>4</v>
      </c>
      <c r="P6387" s="3">
        <v>319</v>
      </c>
      <c r="Q6387" s="3">
        <v>0</v>
      </c>
      <c r="R6387" s="3">
        <v>0</v>
      </c>
      <c r="S6387" s="3" t="str">
        <f>VLOOKUP(Table8[[#This Row],[User ID]],'Excel Capstone SourceData (3)'!A:B,2,0)</f>
        <v>Instagram</v>
      </c>
      <c r="T6387" s="3">
        <f>VLOOKUP(Table8[[#This Row],[Source]],'Customer Level Analysis'!Q:S,2,0)</f>
        <v>911379</v>
      </c>
      <c r="U6387" s="3">
        <f>VLOOKUP(Table8[[#This Row],[Source]],'Customer Level Analysis'!Q:S,3,0)</f>
        <v>2769</v>
      </c>
      <c r="V6387" s="26">
        <f>Table8[[#This Row],[PM SUM]]/Table8[[#This Row],[PM COUNT]]</f>
        <v>329.13651137594798</v>
      </c>
      <c r="W6387" s="26">
        <f>Table8[[#This Row],[Product Amount]]-Table8[[#This Row],[Discount]]</f>
        <v>319</v>
      </c>
      <c r="X6387" s="34">
        <f>(Table8[[#This Row],[Completed/Cancelled  Timestamp]]-Table8[[#This Row],[Order Times Sample]])-(Table8[[#This Row],[Partner Start  for Delivery  Time]]-Table8[[#This Row],[Partner Store Reach  Time]])</f>
        <v>5.778642361110542E-2</v>
      </c>
      <c r="Y6387" s="39">
        <f>WEEKDAY(Table8[[#This Row],[Completed/Cancelled  Timestamp]])</f>
        <v>7</v>
      </c>
    </row>
    <row r="6388" spans="1:25" x14ac:dyDescent="0.35">
      <c r="A6388" s="10">
        <v>44328.461391597222</v>
      </c>
      <c r="B6388" s="13" t="s">
        <v>27691</v>
      </c>
      <c r="C6388" s="5">
        <v>44463.738946759258</v>
      </c>
      <c r="D6388" t="str" cm="1">
        <f t="array" ref="D6388">_xlfn.IFS(AND(B6388&gt;="05:00:00",B6388&lt;"12:00:00"),"Morning",AND(B6388&gt;="12:00:00",B6388&lt;"17:00:00"),"Afternoon",AND(B6388&gt;="17:00:00",B6388&lt;"20:00:00"),"Evening",AND(B6388&gt;="20:00:00",B6388&lt;"23:00:00"),"Night",AND(B6388&gt;="23:00:00",B6388&lt;"5:00:00"),"Late Night",B6388&lt;"5:00:00","Late Night")</f>
        <v>Evening</v>
      </c>
      <c r="E6388" s="3" t="s">
        <v>7347</v>
      </c>
      <c r="F6388" s="3" t="s">
        <v>11</v>
      </c>
      <c r="G6388" s="3" t="s">
        <v>19</v>
      </c>
      <c r="H6388" s="3">
        <v>245049</v>
      </c>
      <c r="I6388" t="s">
        <v>7349</v>
      </c>
      <c r="J6388" s="10">
        <v>44328.505206365742</v>
      </c>
      <c r="K6388" s="10">
        <v>44328.523901956018</v>
      </c>
      <c r="L6388" s="10">
        <v>44328.531702581022</v>
      </c>
      <c r="M6388" s="21">
        <f>WEEKDAY(Table8[[#This Row],[Completed/Cancelled  Timestamp]],1)</f>
        <v>4</v>
      </c>
      <c r="N6388" s="3" t="s">
        <v>14</v>
      </c>
      <c r="O6388" s="3">
        <v>5</v>
      </c>
      <c r="P6388" s="3">
        <v>417</v>
      </c>
      <c r="Q6388" s="3">
        <v>0</v>
      </c>
      <c r="R6388" s="3">
        <v>0</v>
      </c>
      <c r="S6388" s="3" t="str">
        <f>VLOOKUP(Table8[[#This Row],[User ID]],'Excel Capstone SourceData (3)'!A:B,2,0)</f>
        <v>Instagram</v>
      </c>
      <c r="T6388" s="3">
        <f>VLOOKUP(Table8[[#This Row],[Source]],'Customer Level Analysis'!Q:S,2,0)</f>
        <v>911379</v>
      </c>
      <c r="U6388" s="3">
        <f>VLOOKUP(Table8[[#This Row],[Source]],'Customer Level Analysis'!Q:S,3,0)</f>
        <v>2769</v>
      </c>
      <c r="V6388" s="26">
        <f>Table8[[#This Row],[PM SUM]]/Table8[[#This Row],[PM COUNT]]</f>
        <v>329.13651137594798</v>
      </c>
      <c r="W6388" s="26">
        <f>Table8[[#This Row],[Product Amount]]-Table8[[#This Row],[Discount]]</f>
        <v>417</v>
      </c>
      <c r="X6388" s="34">
        <f>(Table8[[#This Row],[Completed/Cancelled  Timestamp]]-Table8[[#This Row],[Order Times Sample]])-(Table8[[#This Row],[Partner Start  for Delivery  Time]]-Table8[[#This Row],[Partner Store Reach  Time]])</f>
        <v>5.1615393524116371E-2</v>
      </c>
      <c r="Y6388" s="39">
        <f>WEEKDAY(Table8[[#This Row],[Completed/Cancelled  Timestamp]])</f>
        <v>4</v>
      </c>
    </row>
    <row r="6389" spans="1:25" x14ac:dyDescent="0.35">
      <c r="A6389" s="10">
        <v>44336.540584722221</v>
      </c>
      <c r="B6389" s="13" t="s">
        <v>27691</v>
      </c>
      <c r="C6389" s="5">
        <v>44463.738946759258</v>
      </c>
      <c r="D6389" t="str" cm="1">
        <f t="array" ref="D6389">_xlfn.IFS(AND(B6389&gt;="05:00:00",B6389&lt;"12:00:00"),"Morning",AND(B6389&gt;="12:00:00",B6389&lt;"17:00:00"),"Afternoon",AND(B6389&gt;="17:00:00",B6389&lt;"20:00:00"),"Evening",AND(B6389&gt;="20:00:00",B6389&lt;"23:00:00"),"Night",AND(B6389&gt;="23:00:00",B6389&lt;"5:00:00"),"Late Night",B6389&lt;"5:00:00","Late Night")</f>
        <v>Evening</v>
      </c>
      <c r="E6389" s="3" t="s">
        <v>7347</v>
      </c>
      <c r="F6389" s="3" t="s">
        <v>11</v>
      </c>
      <c r="G6389" s="3" t="s">
        <v>19</v>
      </c>
      <c r="H6389" s="3">
        <v>250975</v>
      </c>
      <c r="I6389" t="s">
        <v>7350</v>
      </c>
      <c r="J6389" s="10">
        <v>44336.55284571759</v>
      </c>
      <c r="K6389" s="10">
        <v>44336.566966851853</v>
      </c>
      <c r="L6389" s="10">
        <v>44336.572951967595</v>
      </c>
      <c r="M6389" s="21">
        <f>WEEKDAY(Table8[[#This Row],[Completed/Cancelled  Timestamp]],1)</f>
        <v>5</v>
      </c>
      <c r="N6389" s="3" t="s">
        <v>14</v>
      </c>
      <c r="O6389" s="3">
        <v>5</v>
      </c>
      <c r="P6389" s="3">
        <v>353</v>
      </c>
      <c r="Q6389" s="3">
        <v>0</v>
      </c>
      <c r="R6389" s="3">
        <v>20</v>
      </c>
      <c r="S6389" s="3" t="str">
        <f>VLOOKUP(Table8[[#This Row],[User ID]],'Excel Capstone SourceData (3)'!A:B,2,0)</f>
        <v>Instagram</v>
      </c>
      <c r="T6389" s="3">
        <f>VLOOKUP(Table8[[#This Row],[Source]],'Customer Level Analysis'!Q:S,2,0)</f>
        <v>911379</v>
      </c>
      <c r="U6389" s="3">
        <f>VLOOKUP(Table8[[#This Row],[Source]],'Customer Level Analysis'!Q:S,3,0)</f>
        <v>2769</v>
      </c>
      <c r="V6389" s="26">
        <f>Table8[[#This Row],[PM SUM]]/Table8[[#This Row],[PM COUNT]]</f>
        <v>329.13651137594798</v>
      </c>
      <c r="W6389" s="26">
        <f>Table8[[#This Row],[Product Amount]]-Table8[[#This Row],[Discount]]</f>
        <v>333</v>
      </c>
      <c r="X6389" s="34">
        <f>(Table8[[#This Row],[Completed/Cancelled  Timestamp]]-Table8[[#This Row],[Order Times Sample]])-(Table8[[#This Row],[Partner Start  for Delivery  Time]]-Table8[[#This Row],[Partner Store Reach  Time]])</f>
        <v>1.8246111110784113E-2</v>
      </c>
      <c r="Y6389" s="39">
        <f>WEEKDAY(Table8[[#This Row],[Completed/Cancelled  Timestamp]])</f>
        <v>5</v>
      </c>
    </row>
    <row r="6390" spans="1:25" x14ac:dyDescent="0.35">
      <c r="A6390" s="10">
        <v>44324.731020231484</v>
      </c>
      <c r="B6390" s="13" t="s">
        <v>27691</v>
      </c>
      <c r="C6390" s="5">
        <v>44463.738946759258</v>
      </c>
      <c r="D6390" t="str" cm="1">
        <f t="array" ref="D6390">_xlfn.IFS(AND(B6390&gt;="05:00:00",B6390&lt;"12:00:00"),"Morning",AND(B6390&gt;="12:00:00",B6390&lt;"17:00:00"),"Afternoon",AND(B6390&gt;="17:00:00",B6390&lt;"20:00:00"),"Evening",AND(B6390&gt;="20:00:00",B6390&lt;"23:00:00"),"Night",AND(B6390&gt;="23:00:00",B6390&lt;"5:00:00"),"Late Night",B6390&lt;"5:00:00","Late Night")</f>
        <v>Evening</v>
      </c>
      <c r="E6390" s="3" t="s">
        <v>7351</v>
      </c>
      <c r="F6390" s="3" t="s">
        <v>11</v>
      </c>
      <c r="G6390" s="3" t="s">
        <v>3576</v>
      </c>
      <c r="H6390" s="3">
        <v>242595</v>
      </c>
      <c r="I6390" t="s">
        <v>7352</v>
      </c>
      <c r="J6390" s="10">
        <v>44324.753162361114</v>
      </c>
      <c r="K6390" s="10">
        <v>44324.75725239583</v>
      </c>
      <c r="L6390" s="10">
        <v>44324.768040196759</v>
      </c>
      <c r="M6390" s="21">
        <f>WEEKDAY(Table8[[#This Row],[Completed/Cancelled  Timestamp]],1)</f>
        <v>7</v>
      </c>
      <c r="N6390" s="3" t="s">
        <v>14</v>
      </c>
      <c r="O6390" s="3">
        <v>5</v>
      </c>
      <c r="P6390" s="3">
        <v>261</v>
      </c>
      <c r="Q6390" s="3">
        <v>105</v>
      </c>
      <c r="R6390" s="3">
        <v>2</v>
      </c>
      <c r="S6390" s="3" t="str">
        <f>VLOOKUP(Table8[[#This Row],[User ID]],'Excel Capstone SourceData (3)'!A:B,2,0)</f>
        <v>Snapchat</v>
      </c>
      <c r="T6390" s="3">
        <f>VLOOKUP(Table8[[#This Row],[Source]],'Customer Level Analysis'!Q:S,2,0)</f>
        <v>936767</v>
      </c>
      <c r="U6390" s="3">
        <f>VLOOKUP(Table8[[#This Row],[Source]],'Customer Level Analysis'!Q:S,3,0)</f>
        <v>2520</v>
      </c>
      <c r="V6390" s="26">
        <f>Table8[[#This Row],[PM SUM]]/Table8[[#This Row],[PM COUNT]]</f>
        <v>371.73293650793653</v>
      </c>
      <c r="W6390" s="26">
        <f>Table8[[#This Row],[Product Amount]]-Table8[[#This Row],[Discount]]</f>
        <v>259</v>
      </c>
      <c r="X6390" s="34">
        <f>(Table8[[#This Row],[Completed/Cancelled  Timestamp]]-Table8[[#This Row],[Order Times Sample]])-(Table8[[#This Row],[Partner Start  for Delivery  Time]]-Table8[[#This Row],[Partner Store Reach  Time]])</f>
        <v>3.2929930559475906E-2</v>
      </c>
      <c r="Y6390" s="39">
        <f>WEEKDAY(Table8[[#This Row],[Completed/Cancelled  Timestamp]])</f>
        <v>7</v>
      </c>
    </row>
    <row r="6391" spans="1:25" x14ac:dyDescent="0.35">
      <c r="A6391" s="10">
        <v>44324.726324386575</v>
      </c>
      <c r="B6391" s="13" t="s">
        <v>27691</v>
      </c>
      <c r="C6391" s="5">
        <v>44463.738946759258</v>
      </c>
      <c r="D6391" t="str" cm="1">
        <f t="array" ref="D6391">_xlfn.IFS(AND(B6391&gt;="05:00:00",B6391&lt;"12:00:00"),"Morning",AND(B6391&gt;="12:00:00",B6391&lt;"17:00:00"),"Afternoon",AND(B6391&gt;="17:00:00",B6391&lt;"20:00:00"),"Evening",AND(B6391&gt;="20:00:00",B6391&lt;"23:00:00"),"Night",AND(B6391&gt;="23:00:00",B6391&lt;"5:00:00"),"Late Night",B6391&lt;"5:00:00","Late Night")</f>
        <v>Evening</v>
      </c>
      <c r="E6391" s="3" t="s">
        <v>7353</v>
      </c>
      <c r="F6391" s="3" t="s">
        <v>11</v>
      </c>
      <c r="G6391" s="3" t="s">
        <v>11</v>
      </c>
      <c r="H6391" s="3">
        <v>242581</v>
      </c>
      <c r="I6391" t="s">
        <v>7354</v>
      </c>
      <c r="J6391" s="10">
        <v>44324.742887199071</v>
      </c>
      <c r="K6391" s="10">
        <v>44324.750553067126</v>
      </c>
      <c r="L6391" s="10">
        <v>44324.767378773147</v>
      </c>
      <c r="M6391" s="21">
        <f>WEEKDAY(Table8[[#This Row],[Completed/Cancelled  Timestamp]],1)</f>
        <v>7</v>
      </c>
      <c r="N6391" s="3" t="s">
        <v>14</v>
      </c>
      <c r="O6391" s="3">
        <v>5</v>
      </c>
      <c r="P6391" s="3">
        <v>239</v>
      </c>
      <c r="Q6391" s="3">
        <v>0</v>
      </c>
      <c r="R6391" s="3">
        <v>0</v>
      </c>
      <c r="S6391" s="3" t="str">
        <f>VLOOKUP(Table8[[#This Row],[User ID]],'Excel Capstone SourceData (3)'!A:B,2,0)</f>
        <v>Offline Campaign</v>
      </c>
      <c r="T6391" s="3">
        <f>VLOOKUP(Table8[[#This Row],[Source]],'Customer Level Analysis'!Q:S,2,0)</f>
        <v>1008411</v>
      </c>
      <c r="U6391" s="3">
        <f>VLOOKUP(Table8[[#This Row],[Source]],'Customer Level Analysis'!Q:S,3,0)</f>
        <v>2846</v>
      </c>
      <c r="V6391" s="26">
        <f>Table8[[#This Row],[PM SUM]]/Table8[[#This Row],[PM COUNT]]</f>
        <v>354.32572030920591</v>
      </c>
      <c r="W6391" s="26">
        <f>Table8[[#This Row],[Product Amount]]-Table8[[#This Row],[Discount]]</f>
        <v>239</v>
      </c>
      <c r="X6391" s="34">
        <f>(Table8[[#This Row],[Completed/Cancelled  Timestamp]]-Table8[[#This Row],[Order Times Sample]])-(Table8[[#This Row],[Partner Start  for Delivery  Time]]-Table8[[#This Row],[Partner Store Reach  Time]])</f>
        <v>3.3388518517313059E-2</v>
      </c>
      <c r="Y6391" s="39">
        <f>WEEKDAY(Table8[[#This Row],[Completed/Cancelled  Timestamp]])</f>
        <v>7</v>
      </c>
    </row>
    <row r="6392" spans="1:25" x14ac:dyDescent="0.35">
      <c r="A6392" s="10">
        <v>44331.673706712965</v>
      </c>
      <c r="B6392" s="13" t="s">
        <v>27691</v>
      </c>
      <c r="C6392" s="5">
        <v>44463.738946759258</v>
      </c>
      <c r="D6392" t="str" cm="1">
        <f t="array" ref="D6392">_xlfn.IFS(AND(B6392&gt;="05:00:00",B6392&lt;"12:00:00"),"Morning",AND(B6392&gt;="12:00:00",B6392&lt;"17:00:00"),"Afternoon",AND(B6392&gt;="17:00:00",B6392&lt;"20:00:00"),"Evening",AND(B6392&gt;="20:00:00",B6392&lt;"23:00:00"),"Night",AND(B6392&gt;="23:00:00",B6392&lt;"5:00:00"),"Late Night",B6392&lt;"5:00:00","Late Night")</f>
        <v>Evening</v>
      </c>
      <c r="E6392" s="3" t="s">
        <v>7353</v>
      </c>
      <c r="F6392" s="3" t="s">
        <v>11</v>
      </c>
      <c r="G6392" s="3" t="s">
        <v>11</v>
      </c>
      <c r="H6392" s="3">
        <v>247457</v>
      </c>
      <c r="I6392" t="s">
        <v>7355</v>
      </c>
      <c r="J6392" s="10">
        <v>44331.698796655095</v>
      </c>
      <c r="K6392" s="10">
        <v>44331.702729189812</v>
      </c>
      <c r="L6392" s="10">
        <v>44331.709012187501</v>
      </c>
      <c r="M6392" s="21">
        <f>WEEKDAY(Table8[[#This Row],[Completed/Cancelled  Timestamp]],1)</f>
        <v>7</v>
      </c>
      <c r="N6392" s="3" t="s">
        <v>14</v>
      </c>
      <c r="O6392" s="3">
        <v>5</v>
      </c>
      <c r="P6392" s="3">
        <v>470</v>
      </c>
      <c r="Q6392" s="3">
        <v>25</v>
      </c>
      <c r="R6392" s="3">
        <v>0</v>
      </c>
      <c r="S6392" s="3" t="str">
        <f>VLOOKUP(Table8[[#This Row],[User ID]],'Excel Capstone SourceData (3)'!A:B,2,0)</f>
        <v>Offline Campaign</v>
      </c>
      <c r="T6392" s="3">
        <f>VLOOKUP(Table8[[#This Row],[Source]],'Customer Level Analysis'!Q:S,2,0)</f>
        <v>1008411</v>
      </c>
      <c r="U6392" s="3">
        <f>VLOOKUP(Table8[[#This Row],[Source]],'Customer Level Analysis'!Q:S,3,0)</f>
        <v>2846</v>
      </c>
      <c r="V6392" s="26">
        <f>Table8[[#This Row],[PM SUM]]/Table8[[#This Row],[PM COUNT]]</f>
        <v>354.32572030920591</v>
      </c>
      <c r="W6392" s="26">
        <f>Table8[[#This Row],[Product Amount]]-Table8[[#This Row],[Discount]]</f>
        <v>470</v>
      </c>
      <c r="X6392" s="34">
        <f>(Table8[[#This Row],[Completed/Cancelled  Timestamp]]-Table8[[#This Row],[Order Times Sample]])-(Table8[[#This Row],[Partner Start  for Delivery  Time]]-Table8[[#This Row],[Partner Store Reach  Time]])</f>
        <v>3.1372939818538725E-2</v>
      </c>
      <c r="Y6392" s="39">
        <f>WEEKDAY(Table8[[#This Row],[Completed/Cancelled  Timestamp]])</f>
        <v>7</v>
      </c>
    </row>
    <row r="6393" spans="1:25" x14ac:dyDescent="0.35">
      <c r="A6393" s="10">
        <v>44337.539901504628</v>
      </c>
      <c r="B6393" s="13" t="s">
        <v>27691</v>
      </c>
      <c r="C6393" s="5">
        <v>44463.738946759258</v>
      </c>
      <c r="D6393" t="str" cm="1">
        <f t="array" ref="D6393">_xlfn.IFS(AND(B6393&gt;="05:00:00",B6393&lt;"12:00:00"),"Morning",AND(B6393&gt;="12:00:00",B6393&lt;"17:00:00"),"Afternoon",AND(B6393&gt;="17:00:00",B6393&lt;"20:00:00"),"Evening",AND(B6393&gt;="20:00:00",B6393&lt;"23:00:00"),"Night",AND(B6393&gt;="23:00:00",B6393&lt;"5:00:00"),"Late Night",B6393&lt;"5:00:00","Late Night")</f>
        <v>Evening</v>
      </c>
      <c r="E6393" s="3" t="s">
        <v>7353</v>
      </c>
      <c r="F6393" s="3" t="s">
        <v>11</v>
      </c>
      <c r="G6393" s="3" t="s">
        <v>11</v>
      </c>
      <c r="H6393" s="3">
        <v>251664</v>
      </c>
      <c r="I6393" t="s">
        <v>7356</v>
      </c>
      <c r="J6393" s="10">
        <v>44337.567105925926</v>
      </c>
      <c r="K6393" s="10">
        <v>44337.599228599538</v>
      </c>
      <c r="L6393" s="10">
        <v>44337.609368148151</v>
      </c>
      <c r="M6393" s="21">
        <f>WEEKDAY(Table8[[#This Row],[Completed/Cancelled  Timestamp]],1)</f>
        <v>6</v>
      </c>
      <c r="N6393" s="3" t="s">
        <v>14</v>
      </c>
      <c r="O6393" s="3">
        <v>5</v>
      </c>
      <c r="P6393" s="3">
        <v>636</v>
      </c>
      <c r="Q6393" s="3">
        <v>25</v>
      </c>
      <c r="R6393" s="3">
        <v>0</v>
      </c>
      <c r="S6393" s="3" t="str">
        <f>VLOOKUP(Table8[[#This Row],[User ID]],'Excel Capstone SourceData (3)'!A:B,2,0)</f>
        <v>Offline Campaign</v>
      </c>
      <c r="T6393" s="3">
        <f>VLOOKUP(Table8[[#This Row],[Source]],'Customer Level Analysis'!Q:S,2,0)</f>
        <v>1008411</v>
      </c>
      <c r="U6393" s="3">
        <f>VLOOKUP(Table8[[#This Row],[Source]],'Customer Level Analysis'!Q:S,3,0)</f>
        <v>2846</v>
      </c>
      <c r="V6393" s="26">
        <f>Table8[[#This Row],[PM SUM]]/Table8[[#This Row],[PM COUNT]]</f>
        <v>354.32572030920591</v>
      </c>
      <c r="W6393" s="26">
        <f>Table8[[#This Row],[Product Amount]]-Table8[[#This Row],[Discount]]</f>
        <v>636</v>
      </c>
      <c r="X6393" s="34">
        <f>(Table8[[#This Row],[Completed/Cancelled  Timestamp]]-Table8[[#This Row],[Order Times Sample]])-(Table8[[#This Row],[Partner Start  for Delivery  Time]]-Table8[[#This Row],[Partner Store Reach  Time]])</f>
        <v>3.7343969910580199E-2</v>
      </c>
      <c r="Y6393" s="39">
        <f>WEEKDAY(Table8[[#This Row],[Completed/Cancelled  Timestamp]])</f>
        <v>6</v>
      </c>
    </row>
    <row r="6394" spans="1:25" x14ac:dyDescent="0.35">
      <c r="A6394" s="10">
        <v>44345.58493153935</v>
      </c>
      <c r="B6394" s="13" t="s">
        <v>27691</v>
      </c>
      <c r="C6394" s="5">
        <v>44463.738946759258</v>
      </c>
      <c r="D6394" t="str" cm="1">
        <f t="array" ref="D6394">_xlfn.IFS(AND(B6394&gt;="05:00:00",B6394&lt;"12:00:00"),"Morning",AND(B6394&gt;="12:00:00",B6394&lt;"17:00:00"),"Afternoon",AND(B6394&gt;="17:00:00",B6394&lt;"20:00:00"),"Evening",AND(B6394&gt;="20:00:00",B6394&lt;"23:00:00"),"Night",AND(B6394&gt;="23:00:00",B6394&lt;"5:00:00"),"Late Night",B6394&lt;"5:00:00","Late Night")</f>
        <v>Evening</v>
      </c>
      <c r="E6394" s="3" t="s">
        <v>7353</v>
      </c>
      <c r="F6394" s="3" t="s">
        <v>11</v>
      </c>
      <c r="G6394" s="3" t="s">
        <v>11</v>
      </c>
      <c r="H6394" s="3">
        <v>257812</v>
      </c>
      <c r="I6394" t="s">
        <v>7357</v>
      </c>
      <c r="J6394" s="10">
        <v>44345.610225567129</v>
      </c>
      <c r="K6394" s="10">
        <v>44345.61647040509</v>
      </c>
      <c r="L6394" s="10">
        <v>44345.624068807869</v>
      </c>
      <c r="M6394" s="21">
        <f>WEEKDAY(Table8[[#This Row],[Completed/Cancelled  Timestamp]],1)</f>
        <v>7</v>
      </c>
      <c r="N6394" s="3" t="s">
        <v>14</v>
      </c>
      <c r="O6394" s="3"/>
      <c r="P6394" s="3">
        <v>198</v>
      </c>
      <c r="Q6394" s="3">
        <v>25</v>
      </c>
      <c r="R6394" s="3">
        <v>86</v>
      </c>
      <c r="S6394" s="3" t="str">
        <f>VLOOKUP(Table8[[#This Row],[User ID]],'Excel Capstone SourceData (3)'!A:B,2,0)</f>
        <v>Offline Campaign</v>
      </c>
      <c r="T6394" s="3">
        <f>VLOOKUP(Table8[[#This Row],[Source]],'Customer Level Analysis'!Q:S,2,0)</f>
        <v>1008411</v>
      </c>
      <c r="U6394" s="3">
        <f>VLOOKUP(Table8[[#This Row],[Source]],'Customer Level Analysis'!Q:S,3,0)</f>
        <v>2846</v>
      </c>
      <c r="V6394" s="26">
        <f>Table8[[#This Row],[PM SUM]]/Table8[[#This Row],[PM COUNT]]</f>
        <v>354.32572030920591</v>
      </c>
      <c r="W6394" s="26">
        <f>Table8[[#This Row],[Product Amount]]-Table8[[#This Row],[Discount]]</f>
        <v>112</v>
      </c>
      <c r="X6394" s="34">
        <f>(Table8[[#This Row],[Completed/Cancelled  Timestamp]]-Table8[[#This Row],[Order Times Sample]])-(Table8[[#This Row],[Partner Start  for Delivery  Time]]-Table8[[#This Row],[Partner Store Reach  Time]])</f>
        <v>3.2892430557694752E-2</v>
      </c>
      <c r="Y6394" s="39">
        <f>WEEKDAY(Table8[[#This Row],[Completed/Cancelled  Timestamp]])</f>
        <v>7</v>
      </c>
    </row>
    <row r="6395" spans="1:25" x14ac:dyDescent="0.35">
      <c r="A6395" s="10">
        <v>44348.88859613426</v>
      </c>
      <c r="B6395" s="13" t="s">
        <v>27691</v>
      </c>
      <c r="C6395" s="5">
        <v>44463.738946759258</v>
      </c>
      <c r="D6395" t="str" cm="1">
        <f t="array" ref="D6395">_xlfn.IFS(AND(B6395&gt;="05:00:00",B6395&lt;"12:00:00"),"Morning",AND(B6395&gt;="12:00:00",B6395&lt;"17:00:00"),"Afternoon",AND(B6395&gt;="17:00:00",B6395&lt;"20:00:00"),"Evening",AND(B6395&gt;="20:00:00",B6395&lt;"23:00:00"),"Night",AND(B6395&gt;="23:00:00",B6395&lt;"5:00:00"),"Late Night",B6395&lt;"5:00:00","Late Night")</f>
        <v>Evening</v>
      </c>
      <c r="E6395" s="3" t="s">
        <v>7353</v>
      </c>
      <c r="F6395" s="3" t="s">
        <v>11</v>
      </c>
      <c r="G6395" s="3" t="s">
        <v>11</v>
      </c>
      <c r="H6395" s="3">
        <v>260782</v>
      </c>
      <c r="I6395" t="s">
        <v>7358</v>
      </c>
      <c r="J6395" s="10">
        <v>44348.906930717596</v>
      </c>
      <c r="K6395" s="10">
        <v>44348.920129999999</v>
      </c>
      <c r="L6395" s="10">
        <v>44348.926776493056</v>
      </c>
      <c r="M6395" s="21">
        <f>WEEKDAY(Table8[[#This Row],[Completed/Cancelled  Timestamp]],1)</f>
        <v>3</v>
      </c>
      <c r="N6395" s="3" t="s">
        <v>14</v>
      </c>
      <c r="O6395" s="3">
        <v>5</v>
      </c>
      <c r="P6395" s="3">
        <v>466</v>
      </c>
      <c r="Q6395" s="3">
        <v>25</v>
      </c>
      <c r="R6395" s="3">
        <v>38</v>
      </c>
      <c r="S6395" s="3" t="str">
        <f>VLOOKUP(Table8[[#This Row],[User ID]],'Excel Capstone SourceData (3)'!A:B,2,0)</f>
        <v>Offline Campaign</v>
      </c>
      <c r="T6395" s="3">
        <f>VLOOKUP(Table8[[#This Row],[Source]],'Customer Level Analysis'!Q:S,2,0)</f>
        <v>1008411</v>
      </c>
      <c r="U6395" s="3">
        <f>VLOOKUP(Table8[[#This Row],[Source]],'Customer Level Analysis'!Q:S,3,0)</f>
        <v>2846</v>
      </c>
      <c r="V6395" s="26">
        <f>Table8[[#This Row],[PM SUM]]/Table8[[#This Row],[PM COUNT]]</f>
        <v>354.32572030920591</v>
      </c>
      <c r="W6395" s="26">
        <f>Table8[[#This Row],[Product Amount]]-Table8[[#This Row],[Discount]]</f>
        <v>428</v>
      </c>
      <c r="X6395" s="34">
        <f>(Table8[[#This Row],[Completed/Cancelled  Timestamp]]-Table8[[#This Row],[Order Times Sample]])-(Table8[[#This Row],[Partner Start  for Delivery  Time]]-Table8[[#This Row],[Partner Store Reach  Time]])</f>
        <v>2.4981076392577961E-2</v>
      </c>
      <c r="Y6395" s="39">
        <f>WEEKDAY(Table8[[#This Row],[Completed/Cancelled  Timestamp]])</f>
        <v>3</v>
      </c>
    </row>
    <row r="6396" spans="1:25" x14ac:dyDescent="0.35">
      <c r="A6396" s="10">
        <v>44352.553877199076</v>
      </c>
      <c r="B6396" s="13" t="s">
        <v>27691</v>
      </c>
      <c r="C6396" s="5">
        <v>44463.738946759258</v>
      </c>
      <c r="D6396" t="str" cm="1">
        <f t="array" ref="D6396">_xlfn.IFS(AND(B6396&gt;="05:00:00",B6396&lt;"12:00:00"),"Morning",AND(B6396&gt;="12:00:00",B6396&lt;"17:00:00"),"Afternoon",AND(B6396&gt;="17:00:00",B6396&lt;"20:00:00"),"Evening",AND(B6396&gt;="20:00:00",B6396&lt;"23:00:00"),"Night",AND(B6396&gt;="23:00:00",B6396&lt;"5:00:00"),"Late Night",B6396&lt;"5:00:00","Late Night")</f>
        <v>Evening</v>
      </c>
      <c r="E6396" s="3" t="s">
        <v>7353</v>
      </c>
      <c r="F6396" s="3" t="s">
        <v>11</v>
      </c>
      <c r="G6396" s="3" t="s">
        <v>11</v>
      </c>
      <c r="H6396" s="3">
        <v>263406</v>
      </c>
      <c r="I6396" t="s">
        <v>7359</v>
      </c>
      <c r="J6396" s="10">
        <v>44352.559643842593</v>
      </c>
      <c r="K6396" s="10">
        <v>44352.56621957176</v>
      </c>
      <c r="L6396" s="10">
        <v>44352.572885231479</v>
      </c>
      <c r="M6396" s="21">
        <f>WEEKDAY(Table8[[#This Row],[Completed/Cancelled  Timestamp]],1)</f>
        <v>7</v>
      </c>
      <c r="N6396" s="3" t="s">
        <v>14</v>
      </c>
      <c r="O6396" s="3">
        <v>5</v>
      </c>
      <c r="P6396" s="3">
        <v>303</v>
      </c>
      <c r="Q6396" s="3">
        <v>25</v>
      </c>
      <c r="R6396" s="3">
        <v>25</v>
      </c>
      <c r="S6396" s="3" t="str">
        <f>VLOOKUP(Table8[[#This Row],[User ID]],'Excel Capstone SourceData (3)'!A:B,2,0)</f>
        <v>Offline Campaign</v>
      </c>
      <c r="T6396" s="3">
        <f>VLOOKUP(Table8[[#This Row],[Source]],'Customer Level Analysis'!Q:S,2,0)</f>
        <v>1008411</v>
      </c>
      <c r="U6396" s="3">
        <f>VLOOKUP(Table8[[#This Row],[Source]],'Customer Level Analysis'!Q:S,3,0)</f>
        <v>2846</v>
      </c>
      <c r="V6396" s="26">
        <f>Table8[[#This Row],[PM SUM]]/Table8[[#This Row],[PM COUNT]]</f>
        <v>354.32572030920591</v>
      </c>
      <c r="W6396" s="26">
        <f>Table8[[#This Row],[Product Amount]]-Table8[[#This Row],[Discount]]</f>
        <v>278</v>
      </c>
      <c r="X6396" s="34">
        <f>(Table8[[#This Row],[Completed/Cancelled  Timestamp]]-Table8[[#This Row],[Order Times Sample]])-(Table8[[#This Row],[Partner Start  for Delivery  Time]]-Table8[[#This Row],[Partner Store Reach  Time]])</f>
        <v>1.2432303235982545E-2</v>
      </c>
      <c r="Y6396" s="39">
        <f>WEEKDAY(Table8[[#This Row],[Completed/Cancelled  Timestamp]])</f>
        <v>7</v>
      </c>
    </row>
    <row r="6397" spans="1:25" x14ac:dyDescent="0.35">
      <c r="A6397" s="10">
        <v>44356.702384548611</v>
      </c>
      <c r="B6397" s="13" t="s">
        <v>27691</v>
      </c>
      <c r="C6397" s="5">
        <v>44463.738946759258</v>
      </c>
      <c r="D6397" t="str" cm="1">
        <f t="array" ref="D6397">_xlfn.IFS(AND(B6397&gt;="05:00:00",B6397&lt;"12:00:00"),"Morning",AND(B6397&gt;="12:00:00",B6397&lt;"17:00:00"),"Afternoon",AND(B6397&gt;="17:00:00",B6397&lt;"20:00:00"),"Evening",AND(B6397&gt;="20:00:00",B6397&lt;"23:00:00"),"Night",AND(B6397&gt;="23:00:00",B6397&lt;"5:00:00"),"Late Night",B6397&lt;"5:00:00","Late Night")</f>
        <v>Evening</v>
      </c>
      <c r="E6397" s="3" t="s">
        <v>7353</v>
      </c>
      <c r="F6397" s="3" t="s">
        <v>11</v>
      </c>
      <c r="G6397" s="3" t="s">
        <v>11</v>
      </c>
      <c r="H6397" s="3">
        <v>266610</v>
      </c>
      <c r="I6397" t="s">
        <v>7360</v>
      </c>
      <c r="J6397" s="10">
        <v>44356.703506076388</v>
      </c>
      <c r="K6397" s="10">
        <v>44356.705533194443</v>
      </c>
      <c r="L6397" s="10">
        <v>44356.712698136573</v>
      </c>
      <c r="M6397" s="21">
        <f>WEEKDAY(Table8[[#This Row],[Completed/Cancelled  Timestamp]],1)</f>
        <v>4</v>
      </c>
      <c r="N6397" s="3" t="s">
        <v>14</v>
      </c>
      <c r="O6397" s="3"/>
      <c r="P6397" s="3">
        <v>205</v>
      </c>
      <c r="Q6397" s="3">
        <v>25</v>
      </c>
      <c r="R6397" s="3">
        <v>0</v>
      </c>
      <c r="S6397" s="3" t="str">
        <f>VLOOKUP(Table8[[#This Row],[User ID]],'Excel Capstone SourceData (3)'!A:B,2,0)</f>
        <v>Offline Campaign</v>
      </c>
      <c r="T6397" s="3">
        <f>VLOOKUP(Table8[[#This Row],[Source]],'Customer Level Analysis'!Q:S,2,0)</f>
        <v>1008411</v>
      </c>
      <c r="U6397" s="3">
        <f>VLOOKUP(Table8[[#This Row],[Source]],'Customer Level Analysis'!Q:S,3,0)</f>
        <v>2846</v>
      </c>
      <c r="V6397" s="26">
        <f>Table8[[#This Row],[PM SUM]]/Table8[[#This Row],[PM COUNT]]</f>
        <v>354.32572030920591</v>
      </c>
      <c r="W6397" s="26">
        <f>Table8[[#This Row],[Product Amount]]-Table8[[#This Row],[Discount]]</f>
        <v>205</v>
      </c>
      <c r="X6397" s="34">
        <f>(Table8[[#This Row],[Completed/Cancelled  Timestamp]]-Table8[[#This Row],[Order Times Sample]])-(Table8[[#This Row],[Partner Start  for Delivery  Time]]-Table8[[#This Row],[Partner Store Reach  Time]])</f>
        <v>8.2864699070341885E-3</v>
      </c>
      <c r="Y6397" s="39">
        <f>WEEKDAY(Table8[[#This Row],[Completed/Cancelled  Timestamp]])</f>
        <v>4</v>
      </c>
    </row>
    <row r="6398" spans="1:25" x14ac:dyDescent="0.35">
      <c r="A6398" s="10">
        <v>44356.87272107639</v>
      </c>
      <c r="B6398" s="13" t="s">
        <v>27691</v>
      </c>
      <c r="C6398" s="5">
        <v>44463.738946759258</v>
      </c>
      <c r="D6398" t="str" cm="1">
        <f t="array" ref="D6398">_xlfn.IFS(AND(B6398&gt;="05:00:00",B6398&lt;"12:00:00"),"Morning",AND(B6398&gt;="12:00:00",B6398&lt;"17:00:00"),"Afternoon",AND(B6398&gt;="17:00:00",B6398&lt;"20:00:00"),"Evening",AND(B6398&gt;="20:00:00",B6398&lt;"23:00:00"),"Night",AND(B6398&gt;="23:00:00",B6398&lt;"5:00:00"),"Late Night",B6398&lt;"5:00:00","Late Night")</f>
        <v>Evening</v>
      </c>
      <c r="E6398" s="3" t="s">
        <v>7353</v>
      </c>
      <c r="F6398" s="3" t="s">
        <v>11</v>
      </c>
      <c r="G6398" s="3" t="s">
        <v>11</v>
      </c>
      <c r="H6398" s="3">
        <v>266860</v>
      </c>
      <c r="I6398" t="s">
        <v>7361</v>
      </c>
      <c r="J6398" s="10">
        <v>44356.87530230324</v>
      </c>
      <c r="K6398" s="10">
        <v>44356.87813271991</v>
      </c>
      <c r="L6398" s="10">
        <v>44356.884557337966</v>
      </c>
      <c r="M6398" s="21">
        <f>WEEKDAY(Table8[[#This Row],[Completed/Cancelled  Timestamp]],1)</f>
        <v>4</v>
      </c>
      <c r="N6398" s="3" t="s">
        <v>14</v>
      </c>
      <c r="O6398" s="3"/>
      <c r="P6398" s="3">
        <v>275</v>
      </c>
      <c r="Q6398" s="3">
        <v>25</v>
      </c>
      <c r="R6398" s="3">
        <v>0</v>
      </c>
      <c r="S6398" s="3" t="str">
        <f>VLOOKUP(Table8[[#This Row],[User ID]],'Excel Capstone SourceData (3)'!A:B,2,0)</f>
        <v>Offline Campaign</v>
      </c>
      <c r="T6398" s="3">
        <f>VLOOKUP(Table8[[#This Row],[Source]],'Customer Level Analysis'!Q:S,2,0)</f>
        <v>1008411</v>
      </c>
      <c r="U6398" s="3">
        <f>VLOOKUP(Table8[[#This Row],[Source]],'Customer Level Analysis'!Q:S,3,0)</f>
        <v>2846</v>
      </c>
      <c r="V6398" s="26">
        <f>Table8[[#This Row],[PM SUM]]/Table8[[#This Row],[PM COUNT]]</f>
        <v>354.32572030920591</v>
      </c>
      <c r="W6398" s="26">
        <f>Table8[[#This Row],[Product Amount]]-Table8[[#This Row],[Discount]]</f>
        <v>275</v>
      </c>
      <c r="X6398" s="34">
        <f>(Table8[[#This Row],[Completed/Cancelled  Timestamp]]-Table8[[#This Row],[Order Times Sample]])-(Table8[[#This Row],[Partner Start  for Delivery  Time]]-Table8[[#This Row],[Partner Store Reach  Time]])</f>
        <v>9.0058449059142731E-3</v>
      </c>
      <c r="Y6398" s="39">
        <f>WEEKDAY(Table8[[#This Row],[Completed/Cancelled  Timestamp]])</f>
        <v>4</v>
      </c>
    </row>
    <row r="6399" spans="1:25" x14ac:dyDescent="0.35">
      <c r="A6399" s="10">
        <v>44324.715836284726</v>
      </c>
      <c r="B6399" s="13" t="s">
        <v>27691</v>
      </c>
      <c r="C6399" s="5">
        <v>44463.738946759258</v>
      </c>
      <c r="D6399" t="str" cm="1">
        <f t="array" ref="D6399">_xlfn.IFS(AND(B6399&gt;="05:00:00",B6399&lt;"12:00:00"),"Morning",AND(B6399&gt;="12:00:00",B6399&lt;"17:00:00"),"Afternoon",AND(B6399&gt;="17:00:00",B6399&lt;"20:00:00"),"Evening",AND(B6399&gt;="20:00:00",B6399&lt;"23:00:00"),"Night",AND(B6399&gt;="23:00:00",B6399&lt;"5:00:00"),"Late Night",B6399&lt;"5:00:00","Late Night")</f>
        <v>Evening</v>
      </c>
      <c r="E6399" s="3" t="s">
        <v>7362</v>
      </c>
      <c r="F6399" s="3" t="s">
        <v>11</v>
      </c>
      <c r="G6399" s="3" t="s">
        <v>19</v>
      </c>
      <c r="H6399" s="3">
        <v>242547</v>
      </c>
      <c r="I6399" t="s">
        <v>7363</v>
      </c>
      <c r="J6399" s="10">
        <v>44324.720213298613</v>
      </c>
      <c r="K6399" s="10">
        <v>44324.729229710647</v>
      </c>
      <c r="L6399" s="10">
        <v>44324.734209351853</v>
      </c>
      <c r="M6399" s="21">
        <f>WEEKDAY(Table8[[#This Row],[Completed/Cancelled  Timestamp]],1)</f>
        <v>7</v>
      </c>
      <c r="N6399" s="3" t="s">
        <v>14</v>
      </c>
      <c r="O6399" s="3"/>
      <c r="P6399" s="3">
        <v>278</v>
      </c>
      <c r="Q6399" s="3">
        <v>0</v>
      </c>
      <c r="R6399" s="3">
        <v>6</v>
      </c>
      <c r="S6399" s="3" t="str">
        <f>VLOOKUP(Table8[[#This Row],[User ID]],'Excel Capstone SourceData (3)'!A:B,2,0)</f>
        <v>Snapchat</v>
      </c>
      <c r="T6399" s="3">
        <f>VLOOKUP(Table8[[#This Row],[Source]],'Customer Level Analysis'!Q:S,2,0)</f>
        <v>936767</v>
      </c>
      <c r="U6399" s="3">
        <f>VLOOKUP(Table8[[#This Row],[Source]],'Customer Level Analysis'!Q:S,3,0)</f>
        <v>2520</v>
      </c>
      <c r="V6399" s="26">
        <f>Table8[[#This Row],[PM SUM]]/Table8[[#This Row],[PM COUNT]]</f>
        <v>371.73293650793653</v>
      </c>
      <c r="W6399" s="26">
        <f>Table8[[#This Row],[Product Amount]]-Table8[[#This Row],[Discount]]</f>
        <v>272</v>
      </c>
      <c r="X6399" s="34">
        <f>(Table8[[#This Row],[Completed/Cancelled  Timestamp]]-Table8[[#This Row],[Order Times Sample]])-(Table8[[#This Row],[Partner Start  for Delivery  Time]]-Table8[[#This Row],[Partner Store Reach  Time]])</f>
        <v>9.3566550931427628E-3</v>
      </c>
      <c r="Y6399" s="39">
        <f>WEEKDAY(Table8[[#This Row],[Completed/Cancelled  Timestamp]])</f>
        <v>7</v>
      </c>
    </row>
    <row r="6400" spans="1:25" x14ac:dyDescent="0.35">
      <c r="A6400" s="10">
        <v>44331.693362824073</v>
      </c>
      <c r="B6400" s="13" t="s">
        <v>27691</v>
      </c>
      <c r="C6400" s="5">
        <v>44463.738946759258</v>
      </c>
      <c r="D6400" t="str" cm="1">
        <f t="array" ref="D6400">_xlfn.IFS(AND(B6400&gt;="05:00:00",B6400&lt;"12:00:00"),"Morning",AND(B6400&gt;="12:00:00",B6400&lt;"17:00:00"),"Afternoon",AND(B6400&gt;="17:00:00",B6400&lt;"20:00:00"),"Evening",AND(B6400&gt;="20:00:00",B6400&lt;"23:00:00"),"Night",AND(B6400&gt;="23:00:00",B6400&lt;"5:00:00"),"Late Night",B6400&lt;"5:00:00","Late Night")</f>
        <v>Evening</v>
      </c>
      <c r="E6400" s="3" t="s">
        <v>7362</v>
      </c>
      <c r="F6400" s="3" t="s">
        <v>11</v>
      </c>
      <c r="G6400" s="3" t="s">
        <v>19</v>
      </c>
      <c r="H6400" s="3">
        <v>247486</v>
      </c>
      <c r="I6400" t="s">
        <v>7364</v>
      </c>
      <c r="J6400" s="10">
        <v>44331.715825243053</v>
      </c>
      <c r="K6400" s="10">
        <v>44331.717382337963</v>
      </c>
      <c r="L6400" s="10">
        <v>44331.722875162035</v>
      </c>
      <c r="M6400" s="21">
        <f>WEEKDAY(Table8[[#This Row],[Completed/Cancelled  Timestamp]],1)</f>
        <v>7</v>
      </c>
      <c r="N6400" s="3" t="s">
        <v>14</v>
      </c>
      <c r="O6400" s="3">
        <v>4</v>
      </c>
      <c r="P6400" s="3">
        <v>195</v>
      </c>
      <c r="Q6400" s="3">
        <v>0</v>
      </c>
      <c r="R6400" s="3">
        <v>0</v>
      </c>
      <c r="S6400" s="3" t="str">
        <f>VLOOKUP(Table8[[#This Row],[User ID]],'Excel Capstone SourceData (3)'!A:B,2,0)</f>
        <v>Snapchat</v>
      </c>
      <c r="T6400" s="3">
        <f>VLOOKUP(Table8[[#This Row],[Source]],'Customer Level Analysis'!Q:S,2,0)</f>
        <v>936767</v>
      </c>
      <c r="U6400" s="3">
        <f>VLOOKUP(Table8[[#This Row],[Source]],'Customer Level Analysis'!Q:S,3,0)</f>
        <v>2520</v>
      </c>
      <c r="V6400" s="26">
        <f>Table8[[#This Row],[PM SUM]]/Table8[[#This Row],[PM COUNT]]</f>
        <v>371.73293650793653</v>
      </c>
      <c r="W6400" s="26">
        <f>Table8[[#This Row],[Product Amount]]-Table8[[#This Row],[Discount]]</f>
        <v>195</v>
      </c>
      <c r="X6400" s="34">
        <f>(Table8[[#This Row],[Completed/Cancelled  Timestamp]]-Table8[[#This Row],[Order Times Sample]])-(Table8[[#This Row],[Partner Start  for Delivery  Time]]-Table8[[#This Row],[Partner Store Reach  Time]])</f>
        <v>2.7955243051110301E-2</v>
      </c>
      <c r="Y6400" s="39">
        <f>WEEKDAY(Table8[[#This Row],[Completed/Cancelled  Timestamp]])</f>
        <v>7</v>
      </c>
    </row>
    <row r="6401" spans="1:25" x14ac:dyDescent="0.35">
      <c r="A6401" s="10">
        <v>44338.71688925926</v>
      </c>
      <c r="B6401" s="13" t="s">
        <v>27691</v>
      </c>
      <c r="C6401" s="5">
        <v>44463.738946759258</v>
      </c>
      <c r="D6401" t="str" cm="1">
        <f t="array" ref="D6401">_xlfn.IFS(AND(B6401&gt;="05:00:00",B6401&lt;"12:00:00"),"Morning",AND(B6401&gt;="12:00:00",B6401&lt;"17:00:00"),"Afternoon",AND(B6401&gt;="17:00:00",B6401&lt;"20:00:00"),"Evening",AND(B6401&gt;="20:00:00",B6401&lt;"23:00:00"),"Night",AND(B6401&gt;="23:00:00",B6401&lt;"5:00:00"),"Late Night",B6401&lt;"5:00:00","Late Night")</f>
        <v>Evening</v>
      </c>
      <c r="E6401" s="3" t="s">
        <v>7362</v>
      </c>
      <c r="F6401" s="3" t="s">
        <v>11</v>
      </c>
      <c r="G6401" s="3" t="s">
        <v>19</v>
      </c>
      <c r="H6401" s="3">
        <v>252587</v>
      </c>
      <c r="I6401" t="s">
        <v>7365</v>
      </c>
      <c r="J6401" s="10">
        <v>44338.762218344906</v>
      </c>
      <c r="K6401" s="10">
        <v>44338.772260289355</v>
      </c>
      <c r="L6401" s="10">
        <v>44338.782370347224</v>
      </c>
      <c r="M6401" s="21">
        <f>WEEKDAY(Table8[[#This Row],[Completed/Cancelled  Timestamp]],1)</f>
        <v>7</v>
      </c>
      <c r="N6401" s="3" t="s">
        <v>14</v>
      </c>
      <c r="O6401" s="3"/>
      <c r="P6401" s="3">
        <v>206</v>
      </c>
      <c r="Q6401" s="3">
        <v>32</v>
      </c>
      <c r="R6401" s="3">
        <v>0</v>
      </c>
      <c r="S6401" s="3" t="str">
        <f>VLOOKUP(Table8[[#This Row],[User ID]],'Excel Capstone SourceData (3)'!A:B,2,0)</f>
        <v>Snapchat</v>
      </c>
      <c r="T6401" s="3">
        <f>VLOOKUP(Table8[[#This Row],[Source]],'Customer Level Analysis'!Q:S,2,0)</f>
        <v>936767</v>
      </c>
      <c r="U6401" s="3">
        <f>VLOOKUP(Table8[[#This Row],[Source]],'Customer Level Analysis'!Q:S,3,0)</f>
        <v>2520</v>
      </c>
      <c r="V6401" s="26">
        <f>Table8[[#This Row],[PM SUM]]/Table8[[#This Row],[PM COUNT]]</f>
        <v>371.73293650793653</v>
      </c>
      <c r="W6401" s="26">
        <f>Table8[[#This Row],[Product Amount]]-Table8[[#This Row],[Discount]]</f>
        <v>206</v>
      </c>
      <c r="X6401" s="34">
        <f>(Table8[[#This Row],[Completed/Cancelled  Timestamp]]-Table8[[#This Row],[Order Times Sample]])-(Table8[[#This Row],[Partner Start  for Delivery  Time]]-Table8[[#This Row],[Partner Store Reach  Time]])</f>
        <v>5.5439143514377065E-2</v>
      </c>
      <c r="Y6401" s="39">
        <f>WEEKDAY(Table8[[#This Row],[Completed/Cancelled  Timestamp]])</f>
        <v>7</v>
      </c>
    </row>
    <row r="6402" spans="1:25" x14ac:dyDescent="0.35">
      <c r="A6402" s="10">
        <v>44324.656445752313</v>
      </c>
      <c r="B6402" s="13" t="s">
        <v>27691</v>
      </c>
      <c r="C6402" s="5">
        <v>44463.738946759258</v>
      </c>
      <c r="D6402" t="str" cm="1">
        <f t="array" ref="D6402">_xlfn.IFS(AND(B6402&gt;="05:00:00",B6402&lt;"12:00:00"),"Morning",AND(B6402&gt;="12:00:00",B6402&lt;"17:00:00"),"Afternoon",AND(B6402&gt;="17:00:00",B6402&lt;"20:00:00"),"Evening",AND(B6402&gt;="20:00:00",B6402&lt;"23:00:00"),"Night",AND(B6402&gt;="23:00:00",B6402&lt;"5:00:00"),"Late Night",B6402&lt;"5:00:00","Late Night")</f>
        <v>Evening</v>
      </c>
      <c r="E6402" s="3" t="s">
        <v>7366</v>
      </c>
      <c r="F6402" s="3" t="s">
        <v>11</v>
      </c>
      <c r="G6402" s="3" t="s">
        <v>11</v>
      </c>
      <c r="H6402" s="3">
        <v>242492</v>
      </c>
      <c r="I6402" t="s">
        <v>7367</v>
      </c>
      <c r="J6402" s="10">
        <v>44324.688759999997</v>
      </c>
      <c r="K6402" s="10">
        <v>44324.693703124998</v>
      </c>
      <c r="L6402" s="10">
        <v>44324.697045821762</v>
      </c>
      <c r="M6402" s="21">
        <f>WEEKDAY(Table8[[#This Row],[Completed/Cancelled  Timestamp]],1)</f>
        <v>7</v>
      </c>
      <c r="N6402" s="3" t="s">
        <v>14</v>
      </c>
      <c r="O6402" s="3">
        <v>5</v>
      </c>
      <c r="P6402" s="3">
        <v>588</v>
      </c>
      <c r="Q6402" s="3">
        <v>0</v>
      </c>
      <c r="R6402" s="3">
        <v>0</v>
      </c>
      <c r="S6402" s="3" t="str">
        <f>VLOOKUP(Table8[[#This Row],[User ID]],'Excel Capstone SourceData (3)'!A:B,2,0)</f>
        <v>Snapchat</v>
      </c>
      <c r="T6402" s="3">
        <f>VLOOKUP(Table8[[#This Row],[Source]],'Customer Level Analysis'!Q:S,2,0)</f>
        <v>936767</v>
      </c>
      <c r="U6402" s="3">
        <f>VLOOKUP(Table8[[#This Row],[Source]],'Customer Level Analysis'!Q:S,3,0)</f>
        <v>2520</v>
      </c>
      <c r="V6402" s="26">
        <f>Table8[[#This Row],[PM SUM]]/Table8[[#This Row],[PM COUNT]]</f>
        <v>371.73293650793653</v>
      </c>
      <c r="W6402" s="26">
        <f>Table8[[#This Row],[Product Amount]]-Table8[[#This Row],[Discount]]</f>
        <v>588</v>
      </c>
      <c r="X6402" s="34">
        <f>(Table8[[#This Row],[Completed/Cancelled  Timestamp]]-Table8[[#This Row],[Order Times Sample]])-(Table8[[#This Row],[Partner Start  for Delivery  Time]]-Table8[[#This Row],[Partner Store Reach  Time]])</f>
        <v>3.5656944448419381E-2</v>
      </c>
      <c r="Y6402" s="39">
        <f>WEEKDAY(Table8[[#This Row],[Completed/Cancelled  Timestamp]])</f>
        <v>7</v>
      </c>
    </row>
    <row r="6403" spans="1:25" x14ac:dyDescent="0.35">
      <c r="A6403" s="10">
        <v>44337.518916759262</v>
      </c>
      <c r="B6403" s="13" t="s">
        <v>27691</v>
      </c>
      <c r="C6403" s="5">
        <v>44463.738946759258</v>
      </c>
      <c r="D6403" t="str" cm="1">
        <f t="array" ref="D6403">_xlfn.IFS(AND(B6403&gt;="05:00:00",B6403&lt;"12:00:00"),"Morning",AND(B6403&gt;="12:00:00",B6403&lt;"17:00:00"),"Afternoon",AND(B6403&gt;="17:00:00",B6403&lt;"20:00:00"),"Evening",AND(B6403&gt;="20:00:00",B6403&lt;"23:00:00"),"Night",AND(B6403&gt;="23:00:00",B6403&lt;"5:00:00"),"Late Night",B6403&lt;"5:00:00","Late Night")</f>
        <v>Evening</v>
      </c>
      <c r="E6403" s="3" t="s">
        <v>7366</v>
      </c>
      <c r="F6403" s="3" t="s">
        <v>11</v>
      </c>
      <c r="G6403" s="3" t="s">
        <v>11</v>
      </c>
      <c r="H6403" s="3">
        <v>251654</v>
      </c>
      <c r="I6403" t="s">
        <v>7368</v>
      </c>
      <c r="J6403" s="10">
        <v>44337.559848067132</v>
      </c>
      <c r="K6403" s="10">
        <v>44337.568118946758</v>
      </c>
      <c r="L6403" s="10">
        <v>44337.5711896875</v>
      </c>
      <c r="M6403" s="21">
        <f>WEEKDAY(Table8[[#This Row],[Completed/Cancelled  Timestamp]],1)</f>
        <v>6</v>
      </c>
      <c r="N6403" s="3" t="s">
        <v>14</v>
      </c>
      <c r="O6403" s="3">
        <v>5</v>
      </c>
      <c r="P6403" s="3">
        <v>151</v>
      </c>
      <c r="Q6403" s="3">
        <v>25</v>
      </c>
      <c r="R6403" s="3">
        <v>0</v>
      </c>
      <c r="S6403" s="3" t="str">
        <f>VLOOKUP(Table8[[#This Row],[User ID]],'Excel Capstone SourceData (3)'!A:B,2,0)</f>
        <v>Snapchat</v>
      </c>
      <c r="T6403" s="3">
        <f>VLOOKUP(Table8[[#This Row],[Source]],'Customer Level Analysis'!Q:S,2,0)</f>
        <v>936767</v>
      </c>
      <c r="U6403" s="3">
        <f>VLOOKUP(Table8[[#This Row],[Source]],'Customer Level Analysis'!Q:S,3,0)</f>
        <v>2520</v>
      </c>
      <c r="V6403" s="26">
        <f>Table8[[#This Row],[PM SUM]]/Table8[[#This Row],[PM COUNT]]</f>
        <v>371.73293650793653</v>
      </c>
      <c r="W6403" s="26">
        <f>Table8[[#This Row],[Product Amount]]-Table8[[#This Row],[Discount]]</f>
        <v>151</v>
      </c>
      <c r="X6403" s="34">
        <f>(Table8[[#This Row],[Completed/Cancelled  Timestamp]]-Table8[[#This Row],[Order Times Sample]])-(Table8[[#This Row],[Partner Start  for Delivery  Time]]-Table8[[#This Row],[Partner Store Reach  Time]])</f>
        <v>4.4002048613037914E-2</v>
      </c>
      <c r="Y6403" s="39">
        <f>WEEKDAY(Table8[[#This Row],[Completed/Cancelled  Timestamp]])</f>
        <v>6</v>
      </c>
    </row>
    <row r="6404" spans="1:25" x14ac:dyDescent="0.35">
      <c r="A6404" s="10">
        <v>44343.627771307867</v>
      </c>
      <c r="B6404" s="13" t="s">
        <v>27691</v>
      </c>
      <c r="C6404" s="5">
        <v>44463.738946759258</v>
      </c>
      <c r="D6404" t="str" cm="1">
        <f t="array" ref="D6404">_xlfn.IFS(AND(B6404&gt;="05:00:00",B6404&lt;"12:00:00"),"Morning",AND(B6404&gt;="12:00:00",B6404&lt;"17:00:00"),"Afternoon",AND(B6404&gt;="17:00:00",B6404&lt;"20:00:00"),"Evening",AND(B6404&gt;="20:00:00",B6404&lt;"23:00:00"),"Night",AND(B6404&gt;="23:00:00",B6404&lt;"5:00:00"),"Late Night",B6404&lt;"5:00:00","Late Night")</f>
        <v>Evening</v>
      </c>
      <c r="E6404" s="3" t="s">
        <v>7366</v>
      </c>
      <c r="F6404" s="3" t="s">
        <v>11</v>
      </c>
      <c r="G6404" s="3" t="s">
        <v>11</v>
      </c>
      <c r="H6404" s="3">
        <v>256212</v>
      </c>
      <c r="I6404" t="s">
        <v>7369</v>
      </c>
      <c r="J6404" s="10">
        <v>44343.632010185182</v>
      </c>
      <c r="K6404" s="10">
        <v>44343.648064814814</v>
      </c>
      <c r="L6404" s="10">
        <v>44343.65275202546</v>
      </c>
      <c r="M6404" s="21">
        <f>WEEKDAY(Table8[[#This Row],[Completed/Cancelled  Timestamp]],1)</f>
        <v>5</v>
      </c>
      <c r="N6404" s="3" t="s">
        <v>14</v>
      </c>
      <c r="O6404" s="3">
        <v>5</v>
      </c>
      <c r="P6404" s="3">
        <v>383</v>
      </c>
      <c r="Q6404" s="3">
        <v>25</v>
      </c>
      <c r="R6404" s="3">
        <v>0</v>
      </c>
      <c r="S6404" s="3" t="str">
        <f>VLOOKUP(Table8[[#This Row],[User ID]],'Excel Capstone SourceData (3)'!A:B,2,0)</f>
        <v>Snapchat</v>
      </c>
      <c r="T6404" s="3">
        <f>VLOOKUP(Table8[[#This Row],[Source]],'Customer Level Analysis'!Q:S,2,0)</f>
        <v>936767</v>
      </c>
      <c r="U6404" s="3">
        <f>VLOOKUP(Table8[[#This Row],[Source]],'Customer Level Analysis'!Q:S,3,0)</f>
        <v>2520</v>
      </c>
      <c r="V6404" s="26">
        <f>Table8[[#This Row],[PM SUM]]/Table8[[#This Row],[PM COUNT]]</f>
        <v>371.73293650793653</v>
      </c>
      <c r="W6404" s="26">
        <f>Table8[[#This Row],[Product Amount]]-Table8[[#This Row],[Discount]]</f>
        <v>383</v>
      </c>
      <c r="X6404" s="34">
        <f>(Table8[[#This Row],[Completed/Cancelled  Timestamp]]-Table8[[#This Row],[Order Times Sample]])-(Table8[[#This Row],[Partner Start  for Delivery  Time]]-Table8[[#This Row],[Partner Store Reach  Time]])</f>
        <v>8.9260879612993449E-3</v>
      </c>
      <c r="Y6404" s="39">
        <f>WEEKDAY(Table8[[#This Row],[Completed/Cancelled  Timestamp]])</f>
        <v>5</v>
      </c>
    </row>
    <row r="6405" spans="1:25" x14ac:dyDescent="0.35">
      <c r="A6405" s="10">
        <v>44344.915166747684</v>
      </c>
      <c r="B6405" s="13" t="s">
        <v>27691</v>
      </c>
      <c r="C6405" s="5">
        <v>44463.738946759258</v>
      </c>
      <c r="D6405" t="str" cm="1">
        <f t="array" ref="D6405">_xlfn.IFS(AND(B6405&gt;="05:00:00",B6405&lt;"12:00:00"),"Morning",AND(B6405&gt;="12:00:00",B6405&lt;"17:00:00"),"Afternoon",AND(B6405&gt;="17:00:00",B6405&lt;"20:00:00"),"Evening",AND(B6405&gt;="20:00:00",B6405&lt;"23:00:00"),"Night",AND(B6405&gt;="23:00:00",B6405&lt;"5:00:00"),"Late Night",B6405&lt;"5:00:00","Late Night")</f>
        <v>Evening</v>
      </c>
      <c r="E6405" s="3" t="s">
        <v>7366</v>
      </c>
      <c r="F6405" s="3" t="s">
        <v>11</v>
      </c>
      <c r="G6405" s="3" t="s">
        <v>11</v>
      </c>
      <c r="H6405" s="3">
        <v>257422</v>
      </c>
      <c r="I6405" t="s">
        <v>7370</v>
      </c>
      <c r="J6405" s="10">
        <v>44344.915240150462</v>
      </c>
      <c r="K6405" s="10">
        <v>44344.924455601853</v>
      </c>
      <c r="L6405" s="10">
        <v>44344.930843090275</v>
      </c>
      <c r="M6405" s="21">
        <f>WEEKDAY(Table8[[#This Row],[Completed/Cancelled  Timestamp]],1)</f>
        <v>6</v>
      </c>
      <c r="N6405" s="3" t="s">
        <v>14</v>
      </c>
      <c r="O6405" s="3">
        <v>5</v>
      </c>
      <c r="P6405" s="3">
        <v>239</v>
      </c>
      <c r="Q6405" s="3">
        <v>25</v>
      </c>
      <c r="R6405" s="3">
        <v>69</v>
      </c>
      <c r="S6405" s="3" t="str">
        <f>VLOOKUP(Table8[[#This Row],[User ID]],'Excel Capstone SourceData (3)'!A:B,2,0)</f>
        <v>Snapchat</v>
      </c>
      <c r="T6405" s="3">
        <f>VLOOKUP(Table8[[#This Row],[Source]],'Customer Level Analysis'!Q:S,2,0)</f>
        <v>936767</v>
      </c>
      <c r="U6405" s="3">
        <f>VLOOKUP(Table8[[#This Row],[Source]],'Customer Level Analysis'!Q:S,3,0)</f>
        <v>2520</v>
      </c>
      <c r="V6405" s="26">
        <f>Table8[[#This Row],[PM SUM]]/Table8[[#This Row],[PM COUNT]]</f>
        <v>371.73293650793653</v>
      </c>
      <c r="W6405" s="26">
        <f>Table8[[#This Row],[Product Amount]]-Table8[[#This Row],[Discount]]</f>
        <v>170</v>
      </c>
      <c r="X6405" s="34">
        <f>(Table8[[#This Row],[Completed/Cancelled  Timestamp]]-Table8[[#This Row],[Order Times Sample]])-(Table8[[#This Row],[Partner Start  for Delivery  Time]]-Table8[[#This Row],[Partner Store Reach  Time]])</f>
        <v>6.4608911998220719E-3</v>
      </c>
      <c r="Y6405" s="39">
        <f>WEEKDAY(Table8[[#This Row],[Completed/Cancelled  Timestamp]])</f>
        <v>6</v>
      </c>
    </row>
    <row r="6406" spans="1:25" x14ac:dyDescent="0.35">
      <c r="A6406" s="10">
        <v>44324.644212094907</v>
      </c>
      <c r="B6406" s="13" t="s">
        <v>27691</v>
      </c>
      <c r="C6406" s="5">
        <v>44463.738946759258</v>
      </c>
      <c r="D6406" t="str" cm="1">
        <f t="array" ref="D6406">_xlfn.IFS(AND(B6406&gt;="05:00:00",B6406&lt;"12:00:00"),"Morning",AND(B6406&gt;="12:00:00",B6406&lt;"17:00:00"),"Afternoon",AND(B6406&gt;="17:00:00",B6406&lt;"20:00:00"),"Evening",AND(B6406&gt;="20:00:00",B6406&lt;"23:00:00"),"Night",AND(B6406&gt;="23:00:00",B6406&lt;"5:00:00"),"Late Night",B6406&lt;"5:00:00","Late Night")</f>
        <v>Evening</v>
      </c>
      <c r="E6406" s="3" t="s">
        <v>7371</v>
      </c>
      <c r="F6406" s="3" t="s">
        <v>11</v>
      </c>
      <c r="G6406" s="3" t="s">
        <v>105</v>
      </c>
      <c r="H6406" s="3">
        <v>242464</v>
      </c>
      <c r="I6406" t="s">
        <v>7372</v>
      </c>
      <c r="J6406" s="10">
        <v>44324.646898356485</v>
      </c>
      <c r="K6406" s="10">
        <v>44324.6504771412</v>
      </c>
      <c r="L6406" s="10">
        <v>44324.664523437503</v>
      </c>
      <c r="M6406" s="21">
        <f>WEEKDAY(Table8[[#This Row],[Completed/Cancelled  Timestamp]],1)</f>
        <v>7</v>
      </c>
      <c r="N6406" s="3" t="s">
        <v>14</v>
      </c>
      <c r="O6406" s="3">
        <v>5</v>
      </c>
      <c r="P6406" s="3">
        <v>75</v>
      </c>
      <c r="Q6406" s="3">
        <v>75</v>
      </c>
      <c r="R6406" s="3">
        <v>7</v>
      </c>
      <c r="S6406" s="3" t="str">
        <f>VLOOKUP(Table8[[#This Row],[User ID]],'Excel Capstone SourceData (3)'!A:B,2,0)</f>
        <v>Instagram</v>
      </c>
      <c r="T6406" s="3">
        <f>VLOOKUP(Table8[[#This Row],[Source]],'Customer Level Analysis'!Q:S,2,0)</f>
        <v>911379</v>
      </c>
      <c r="U6406" s="3">
        <f>VLOOKUP(Table8[[#This Row],[Source]],'Customer Level Analysis'!Q:S,3,0)</f>
        <v>2769</v>
      </c>
      <c r="V6406" s="26">
        <f>Table8[[#This Row],[PM SUM]]/Table8[[#This Row],[PM COUNT]]</f>
        <v>329.13651137594798</v>
      </c>
      <c r="W6406" s="26">
        <f>Table8[[#This Row],[Product Amount]]-Table8[[#This Row],[Discount]]</f>
        <v>68</v>
      </c>
      <c r="X6406" s="34">
        <f>(Table8[[#This Row],[Completed/Cancelled  Timestamp]]-Table8[[#This Row],[Order Times Sample]])-(Table8[[#This Row],[Partner Start  for Delivery  Time]]-Table8[[#This Row],[Partner Store Reach  Time]])</f>
        <v>1.6732557880459353E-2</v>
      </c>
      <c r="Y6406" s="39">
        <f>WEEKDAY(Table8[[#This Row],[Completed/Cancelled  Timestamp]])</f>
        <v>7</v>
      </c>
    </row>
    <row r="6407" spans="1:25" x14ac:dyDescent="0.35">
      <c r="A6407" s="10">
        <v>44345.328162685182</v>
      </c>
      <c r="B6407" s="13" t="s">
        <v>27691</v>
      </c>
      <c r="C6407" s="5">
        <v>44463.738946759258</v>
      </c>
      <c r="D6407" t="str" cm="1">
        <f t="array" ref="D6407">_xlfn.IFS(AND(B6407&gt;="05:00:00",B6407&lt;"12:00:00"),"Morning",AND(B6407&gt;="12:00:00",B6407&lt;"17:00:00"),"Afternoon",AND(B6407&gt;="17:00:00",B6407&lt;"20:00:00"),"Evening",AND(B6407&gt;="20:00:00",B6407&lt;"23:00:00"),"Night",AND(B6407&gt;="23:00:00",B6407&lt;"5:00:00"),"Late Night",B6407&lt;"5:00:00","Late Night")</f>
        <v>Evening</v>
      </c>
      <c r="E6407" s="3" t="s">
        <v>7371</v>
      </c>
      <c r="F6407" s="3" t="s">
        <v>11</v>
      </c>
      <c r="G6407" s="3" t="s">
        <v>105</v>
      </c>
      <c r="H6407" s="3">
        <v>257471</v>
      </c>
      <c r="I6407" t="s">
        <v>7373</v>
      </c>
      <c r="J6407" s="10">
        <v>44345.331908229164</v>
      </c>
      <c r="K6407" s="10">
        <v>44345.339680347221</v>
      </c>
      <c r="L6407" s="10">
        <v>44345.359148645832</v>
      </c>
      <c r="M6407" s="21">
        <f>WEEKDAY(Table8[[#This Row],[Completed/Cancelled  Timestamp]],1)</f>
        <v>7</v>
      </c>
      <c r="N6407" s="3" t="s">
        <v>14</v>
      </c>
      <c r="O6407" s="3">
        <v>5</v>
      </c>
      <c r="P6407" s="3">
        <v>9</v>
      </c>
      <c r="Q6407" s="3">
        <v>55</v>
      </c>
      <c r="R6407" s="3">
        <v>0</v>
      </c>
      <c r="S6407" s="3" t="str">
        <f>VLOOKUP(Table8[[#This Row],[User ID]],'Excel Capstone SourceData (3)'!A:B,2,0)</f>
        <v>Instagram</v>
      </c>
      <c r="T6407" s="3">
        <f>VLOOKUP(Table8[[#This Row],[Source]],'Customer Level Analysis'!Q:S,2,0)</f>
        <v>911379</v>
      </c>
      <c r="U6407" s="3">
        <f>VLOOKUP(Table8[[#This Row],[Source]],'Customer Level Analysis'!Q:S,3,0)</f>
        <v>2769</v>
      </c>
      <c r="V6407" s="26">
        <f>Table8[[#This Row],[PM SUM]]/Table8[[#This Row],[PM COUNT]]</f>
        <v>329.13651137594798</v>
      </c>
      <c r="W6407" s="26">
        <f>Table8[[#This Row],[Product Amount]]-Table8[[#This Row],[Discount]]</f>
        <v>9</v>
      </c>
      <c r="X6407" s="34">
        <f>(Table8[[#This Row],[Completed/Cancelled  Timestamp]]-Table8[[#This Row],[Order Times Sample]])-(Table8[[#This Row],[Partner Start  for Delivery  Time]]-Table8[[#This Row],[Partner Store Reach  Time]])</f>
        <v>2.3213842592667788E-2</v>
      </c>
      <c r="Y6407" s="39">
        <f>WEEKDAY(Table8[[#This Row],[Completed/Cancelled  Timestamp]])</f>
        <v>7</v>
      </c>
    </row>
    <row r="6408" spans="1:25" x14ac:dyDescent="0.35">
      <c r="A6408" s="10">
        <v>44324.584214039351</v>
      </c>
      <c r="B6408" s="13" t="s">
        <v>27691</v>
      </c>
      <c r="C6408" s="5">
        <v>44463.738946759258</v>
      </c>
      <c r="D6408" t="str" cm="1">
        <f t="array" ref="D6408">_xlfn.IFS(AND(B6408&gt;="05:00:00",B6408&lt;"12:00:00"),"Morning",AND(B6408&gt;="12:00:00",B6408&lt;"17:00:00"),"Afternoon",AND(B6408&gt;="17:00:00",B6408&lt;"20:00:00"),"Evening",AND(B6408&gt;="20:00:00",B6408&lt;"23:00:00"),"Night",AND(B6408&gt;="23:00:00",B6408&lt;"5:00:00"),"Late Night",B6408&lt;"5:00:00","Late Night")</f>
        <v>Evening</v>
      </c>
      <c r="E6408" s="3" t="s">
        <v>7374</v>
      </c>
      <c r="F6408" s="3" t="s">
        <v>11</v>
      </c>
      <c r="G6408" s="3" t="s">
        <v>220</v>
      </c>
      <c r="H6408" s="3">
        <v>242417</v>
      </c>
      <c r="I6408" t="s">
        <v>7375</v>
      </c>
      <c r="J6408" s="10">
        <v>44324.622426909722</v>
      </c>
      <c r="K6408" s="10">
        <v>44324.630795289355</v>
      </c>
      <c r="L6408" s="10">
        <v>44324.645130358796</v>
      </c>
      <c r="M6408" s="21">
        <f>WEEKDAY(Table8[[#This Row],[Completed/Cancelled  Timestamp]],1)</f>
        <v>7</v>
      </c>
      <c r="N6408" s="3" t="s">
        <v>14</v>
      </c>
      <c r="O6408" s="3"/>
      <c r="P6408" s="3">
        <v>659</v>
      </c>
      <c r="Q6408" s="3">
        <v>30</v>
      </c>
      <c r="R6408" s="3">
        <v>44</v>
      </c>
      <c r="S6408" s="3" t="str">
        <f>VLOOKUP(Table8[[#This Row],[User ID]],'Excel Capstone SourceData (3)'!A:B,2,0)</f>
        <v>Instagram</v>
      </c>
      <c r="T6408" s="3">
        <f>VLOOKUP(Table8[[#This Row],[Source]],'Customer Level Analysis'!Q:S,2,0)</f>
        <v>911379</v>
      </c>
      <c r="U6408" s="3">
        <f>VLOOKUP(Table8[[#This Row],[Source]],'Customer Level Analysis'!Q:S,3,0)</f>
        <v>2769</v>
      </c>
      <c r="V6408" s="26">
        <f>Table8[[#This Row],[PM SUM]]/Table8[[#This Row],[PM COUNT]]</f>
        <v>329.13651137594798</v>
      </c>
      <c r="W6408" s="26">
        <f>Table8[[#This Row],[Product Amount]]-Table8[[#This Row],[Discount]]</f>
        <v>615</v>
      </c>
      <c r="X6408" s="34">
        <f>(Table8[[#This Row],[Completed/Cancelled  Timestamp]]-Table8[[#This Row],[Order Times Sample]])-(Table8[[#This Row],[Partner Start  for Delivery  Time]]-Table8[[#This Row],[Partner Store Reach  Time]])</f>
        <v>5.2547939812939148E-2</v>
      </c>
      <c r="Y6408" s="39">
        <f>WEEKDAY(Table8[[#This Row],[Completed/Cancelled  Timestamp]])</f>
        <v>7</v>
      </c>
    </row>
    <row r="6409" spans="1:25" x14ac:dyDescent="0.35">
      <c r="A6409" s="10">
        <v>44324.583944537037</v>
      </c>
      <c r="B6409" s="13" t="s">
        <v>27691</v>
      </c>
      <c r="C6409" s="5">
        <v>44463.738946759258</v>
      </c>
      <c r="D6409" t="str" cm="1">
        <f t="array" ref="D6409">_xlfn.IFS(AND(B6409&gt;="05:00:00",B6409&lt;"12:00:00"),"Morning",AND(B6409&gt;="12:00:00",B6409&lt;"17:00:00"),"Afternoon",AND(B6409&gt;="17:00:00",B6409&lt;"20:00:00"),"Evening",AND(B6409&gt;="20:00:00",B6409&lt;"23:00:00"),"Night",AND(B6409&gt;="23:00:00",B6409&lt;"5:00:00"),"Late Night",B6409&lt;"5:00:00","Late Night")</f>
        <v>Evening</v>
      </c>
      <c r="E6409" s="3" t="s">
        <v>7376</v>
      </c>
      <c r="F6409" s="3" t="s">
        <v>11</v>
      </c>
      <c r="G6409" s="3" t="s">
        <v>11</v>
      </c>
      <c r="H6409" s="3">
        <v>242415</v>
      </c>
      <c r="I6409" t="s">
        <v>7377</v>
      </c>
      <c r="J6409" s="10">
        <v>44324.61743121528</v>
      </c>
      <c r="K6409" s="10">
        <v>44324.622515694442</v>
      </c>
      <c r="L6409" s="10">
        <v>44324.629642187501</v>
      </c>
      <c r="M6409" s="21">
        <f>WEEKDAY(Table8[[#This Row],[Completed/Cancelled  Timestamp]],1)</f>
        <v>7</v>
      </c>
      <c r="N6409" s="3" t="s">
        <v>14</v>
      </c>
      <c r="O6409" s="3">
        <v>4</v>
      </c>
      <c r="P6409" s="3">
        <v>515</v>
      </c>
      <c r="Q6409" s="3">
        <v>0</v>
      </c>
      <c r="R6409" s="3">
        <v>0</v>
      </c>
      <c r="S6409" s="3" t="str">
        <f>VLOOKUP(Table8[[#This Row],[User ID]],'Excel Capstone SourceData (3)'!A:B,2,0)</f>
        <v>Offline Campaign</v>
      </c>
      <c r="T6409" s="3">
        <f>VLOOKUP(Table8[[#This Row],[Source]],'Customer Level Analysis'!Q:S,2,0)</f>
        <v>1008411</v>
      </c>
      <c r="U6409" s="3">
        <f>VLOOKUP(Table8[[#This Row],[Source]],'Customer Level Analysis'!Q:S,3,0)</f>
        <v>2846</v>
      </c>
      <c r="V6409" s="26">
        <f>Table8[[#This Row],[PM SUM]]/Table8[[#This Row],[PM COUNT]]</f>
        <v>354.32572030920591</v>
      </c>
      <c r="W6409" s="26">
        <f>Table8[[#This Row],[Product Amount]]-Table8[[#This Row],[Discount]]</f>
        <v>515</v>
      </c>
      <c r="X6409" s="34">
        <f>(Table8[[#This Row],[Completed/Cancelled  Timestamp]]-Table8[[#This Row],[Order Times Sample]])-(Table8[[#This Row],[Partner Start  for Delivery  Time]]-Table8[[#This Row],[Partner Store Reach  Time]])</f>
        <v>4.0613171302538831E-2</v>
      </c>
      <c r="Y6409" s="39">
        <f>WEEKDAY(Table8[[#This Row],[Completed/Cancelled  Timestamp]])</f>
        <v>7</v>
      </c>
    </row>
    <row r="6410" spans="1:25" x14ac:dyDescent="0.35">
      <c r="A6410" s="10">
        <v>44419.559179953707</v>
      </c>
      <c r="B6410" s="13" t="s">
        <v>27691</v>
      </c>
      <c r="C6410" s="5">
        <v>44463.738946759258</v>
      </c>
      <c r="D6410" t="str" cm="1">
        <f t="array" ref="D6410">_xlfn.IFS(AND(B6410&gt;="05:00:00",B6410&lt;"12:00:00"),"Morning",AND(B6410&gt;="12:00:00",B6410&lt;"17:00:00"),"Afternoon",AND(B6410&gt;="17:00:00",B6410&lt;"20:00:00"),"Evening",AND(B6410&gt;="20:00:00",B6410&lt;"23:00:00"),"Night",AND(B6410&gt;="23:00:00",B6410&lt;"5:00:00"),"Late Night",B6410&lt;"5:00:00","Late Night")</f>
        <v>Evening</v>
      </c>
      <c r="E6410" s="3" t="s">
        <v>7376</v>
      </c>
      <c r="F6410" s="3" t="s">
        <v>11</v>
      </c>
      <c r="G6410" s="3" t="s">
        <v>11</v>
      </c>
      <c r="H6410" s="3">
        <v>314749</v>
      </c>
      <c r="I6410" t="s">
        <v>7378</v>
      </c>
      <c r="J6410" s="10">
        <v>44419.566941122685</v>
      </c>
      <c r="K6410" s="10">
        <v>44419.570462824071</v>
      </c>
      <c r="L6410" s="10">
        <v>44419.576292164355</v>
      </c>
      <c r="M6410" s="21">
        <f>WEEKDAY(Table8[[#This Row],[Completed/Cancelled  Timestamp]],1)</f>
        <v>4</v>
      </c>
      <c r="N6410" s="3" t="s">
        <v>14</v>
      </c>
      <c r="O6410" s="3">
        <v>4</v>
      </c>
      <c r="P6410" s="3">
        <v>154</v>
      </c>
      <c r="Q6410" s="3">
        <v>25</v>
      </c>
      <c r="R6410" s="3">
        <v>114</v>
      </c>
      <c r="S6410" s="3" t="str">
        <f>VLOOKUP(Table8[[#This Row],[User ID]],'Excel Capstone SourceData (3)'!A:B,2,0)</f>
        <v>Offline Campaign</v>
      </c>
      <c r="T6410" s="3">
        <f>VLOOKUP(Table8[[#This Row],[Source]],'Customer Level Analysis'!Q:S,2,0)</f>
        <v>1008411</v>
      </c>
      <c r="U6410" s="3">
        <f>VLOOKUP(Table8[[#This Row],[Source]],'Customer Level Analysis'!Q:S,3,0)</f>
        <v>2846</v>
      </c>
      <c r="V6410" s="26">
        <f>Table8[[#This Row],[PM SUM]]/Table8[[#This Row],[PM COUNT]]</f>
        <v>354.32572030920591</v>
      </c>
      <c r="W6410" s="26">
        <f>Table8[[#This Row],[Product Amount]]-Table8[[#This Row],[Discount]]</f>
        <v>40</v>
      </c>
      <c r="X6410" s="34">
        <f>(Table8[[#This Row],[Completed/Cancelled  Timestamp]]-Table8[[#This Row],[Order Times Sample]])-(Table8[[#This Row],[Partner Start  for Delivery  Time]]-Table8[[#This Row],[Partner Store Reach  Time]])</f>
        <v>1.3590509261121042E-2</v>
      </c>
      <c r="Y6410" s="39">
        <f>WEEKDAY(Table8[[#This Row],[Completed/Cancelled  Timestamp]])</f>
        <v>4</v>
      </c>
    </row>
    <row r="6411" spans="1:25" x14ac:dyDescent="0.35">
      <c r="A6411" s="10">
        <v>44324.581117858797</v>
      </c>
      <c r="B6411" s="13" t="s">
        <v>27691</v>
      </c>
      <c r="C6411" s="5">
        <v>44463.738946759258</v>
      </c>
      <c r="D6411" t="str" cm="1">
        <f t="array" ref="D6411">_xlfn.IFS(AND(B6411&gt;="05:00:00",B6411&lt;"12:00:00"),"Morning",AND(B6411&gt;="12:00:00",B6411&lt;"17:00:00"),"Afternoon",AND(B6411&gt;="17:00:00",B6411&lt;"20:00:00"),"Evening",AND(B6411&gt;="20:00:00",B6411&lt;"23:00:00"),"Night",AND(B6411&gt;="23:00:00",B6411&lt;"5:00:00"),"Late Night",B6411&lt;"5:00:00","Late Night")</f>
        <v>Evening</v>
      </c>
      <c r="E6411" s="3" t="s">
        <v>7379</v>
      </c>
      <c r="F6411" s="3" t="s">
        <v>11</v>
      </c>
      <c r="G6411" s="3" t="s">
        <v>11</v>
      </c>
      <c r="H6411" s="3">
        <v>242404</v>
      </c>
      <c r="I6411" t="s">
        <v>7380</v>
      </c>
      <c r="J6411" s="10">
        <v>44324.647863773149</v>
      </c>
      <c r="K6411" s="10">
        <v>44324.65517583333</v>
      </c>
      <c r="L6411" s="10">
        <v>44324.663592870369</v>
      </c>
      <c r="M6411" s="21">
        <f>WEEKDAY(Table8[[#This Row],[Completed/Cancelled  Timestamp]],1)</f>
        <v>7</v>
      </c>
      <c r="N6411" s="3" t="s">
        <v>14</v>
      </c>
      <c r="O6411" s="3">
        <v>5</v>
      </c>
      <c r="P6411" s="3">
        <v>711</v>
      </c>
      <c r="Q6411" s="3">
        <v>0</v>
      </c>
      <c r="R6411" s="3">
        <v>72</v>
      </c>
      <c r="S6411" s="3" t="str">
        <f>VLOOKUP(Table8[[#This Row],[User ID]],'Excel Capstone SourceData (3)'!A:B,2,0)</f>
        <v>Instagram</v>
      </c>
      <c r="T6411" s="3">
        <f>VLOOKUP(Table8[[#This Row],[Source]],'Customer Level Analysis'!Q:S,2,0)</f>
        <v>911379</v>
      </c>
      <c r="U6411" s="3">
        <f>VLOOKUP(Table8[[#This Row],[Source]],'Customer Level Analysis'!Q:S,3,0)</f>
        <v>2769</v>
      </c>
      <c r="V6411" s="26">
        <f>Table8[[#This Row],[PM SUM]]/Table8[[#This Row],[PM COUNT]]</f>
        <v>329.13651137594798</v>
      </c>
      <c r="W6411" s="26">
        <f>Table8[[#This Row],[Product Amount]]-Table8[[#This Row],[Discount]]</f>
        <v>639</v>
      </c>
      <c r="X6411" s="34">
        <f>(Table8[[#This Row],[Completed/Cancelled  Timestamp]]-Table8[[#This Row],[Order Times Sample]])-(Table8[[#This Row],[Partner Start  for Delivery  Time]]-Table8[[#This Row],[Partner Store Reach  Time]])</f>
        <v>7.5162951390666422E-2</v>
      </c>
      <c r="Y6411" s="39">
        <f>WEEKDAY(Table8[[#This Row],[Completed/Cancelled  Timestamp]])</f>
        <v>7</v>
      </c>
    </row>
    <row r="6412" spans="1:25" x14ac:dyDescent="0.35">
      <c r="A6412" s="10">
        <v>44347.356786412034</v>
      </c>
      <c r="B6412" s="13" t="s">
        <v>27691</v>
      </c>
      <c r="C6412" s="5">
        <v>44463.738946759258</v>
      </c>
      <c r="D6412" t="str" cm="1">
        <f t="array" ref="D6412">_xlfn.IFS(AND(B6412&gt;="05:00:00",B6412&lt;"12:00:00"),"Morning",AND(B6412&gt;="12:00:00",B6412&lt;"17:00:00"),"Afternoon",AND(B6412&gt;="17:00:00",B6412&lt;"20:00:00"),"Evening",AND(B6412&gt;="20:00:00",B6412&lt;"23:00:00"),"Night",AND(B6412&gt;="23:00:00",B6412&lt;"5:00:00"),"Late Night",B6412&lt;"5:00:00","Late Night")</f>
        <v>Evening</v>
      </c>
      <c r="E6412" s="3" t="s">
        <v>7379</v>
      </c>
      <c r="F6412" s="3" t="s">
        <v>11</v>
      </c>
      <c r="G6412" s="3" t="s">
        <v>11</v>
      </c>
      <c r="H6412" s="3">
        <v>259261</v>
      </c>
      <c r="I6412" t="s">
        <v>7381</v>
      </c>
      <c r="J6412" s="10">
        <v>44347.367777372689</v>
      </c>
      <c r="K6412" s="10">
        <v>44347.372430000003</v>
      </c>
      <c r="L6412" s="10">
        <v>44347.382864212967</v>
      </c>
      <c r="M6412" s="21">
        <f>WEEKDAY(Table8[[#This Row],[Completed/Cancelled  Timestamp]],1)</f>
        <v>2</v>
      </c>
      <c r="N6412" s="3" t="s">
        <v>14</v>
      </c>
      <c r="O6412" s="3">
        <v>5</v>
      </c>
      <c r="P6412" s="3">
        <v>98</v>
      </c>
      <c r="Q6412" s="3">
        <v>25</v>
      </c>
      <c r="R6412" s="3">
        <v>10</v>
      </c>
      <c r="S6412" s="3" t="str">
        <f>VLOOKUP(Table8[[#This Row],[User ID]],'Excel Capstone SourceData (3)'!A:B,2,0)</f>
        <v>Instagram</v>
      </c>
      <c r="T6412" s="3">
        <f>VLOOKUP(Table8[[#This Row],[Source]],'Customer Level Analysis'!Q:S,2,0)</f>
        <v>911379</v>
      </c>
      <c r="U6412" s="3">
        <f>VLOOKUP(Table8[[#This Row],[Source]],'Customer Level Analysis'!Q:S,3,0)</f>
        <v>2769</v>
      </c>
      <c r="V6412" s="26">
        <f>Table8[[#This Row],[PM SUM]]/Table8[[#This Row],[PM COUNT]]</f>
        <v>329.13651137594798</v>
      </c>
      <c r="W6412" s="26">
        <f>Table8[[#This Row],[Product Amount]]-Table8[[#This Row],[Discount]]</f>
        <v>88</v>
      </c>
      <c r="X6412" s="34">
        <f>(Table8[[#This Row],[Completed/Cancelled  Timestamp]]-Table8[[#This Row],[Order Times Sample]])-(Table8[[#This Row],[Partner Start  for Delivery  Time]]-Table8[[#This Row],[Partner Store Reach  Time]])</f>
        <v>2.1425173617899418E-2</v>
      </c>
      <c r="Y6412" s="39">
        <f>WEEKDAY(Table8[[#This Row],[Completed/Cancelled  Timestamp]])</f>
        <v>2</v>
      </c>
    </row>
    <row r="6413" spans="1:25" x14ac:dyDescent="0.35">
      <c r="A6413" s="10">
        <v>44378.464066550929</v>
      </c>
      <c r="B6413" s="13" t="s">
        <v>27691</v>
      </c>
      <c r="C6413" s="5">
        <v>44463.738946759258</v>
      </c>
      <c r="D6413" t="str" cm="1">
        <f t="array" ref="D6413">_xlfn.IFS(AND(B6413&gt;="05:00:00",B6413&lt;"12:00:00"),"Morning",AND(B6413&gt;="12:00:00",B6413&lt;"17:00:00"),"Afternoon",AND(B6413&gt;="17:00:00",B6413&lt;"20:00:00"),"Evening",AND(B6413&gt;="20:00:00",B6413&lt;"23:00:00"),"Night",AND(B6413&gt;="23:00:00",B6413&lt;"5:00:00"),"Late Night",B6413&lt;"5:00:00","Late Night")</f>
        <v>Evening</v>
      </c>
      <c r="E6413" s="3" t="s">
        <v>7379</v>
      </c>
      <c r="F6413" s="3" t="s">
        <v>11</v>
      </c>
      <c r="G6413" s="3" t="s">
        <v>11</v>
      </c>
      <c r="H6413" s="3">
        <v>283708</v>
      </c>
      <c r="I6413" t="s">
        <v>7382</v>
      </c>
      <c r="J6413" s="10">
        <v>44378.468333449076</v>
      </c>
      <c r="K6413" s="10">
        <v>44378.470995902775</v>
      </c>
      <c r="L6413" s="10">
        <v>44378.476176921293</v>
      </c>
      <c r="M6413" s="21">
        <f>WEEKDAY(Table8[[#This Row],[Completed/Cancelled  Timestamp]],1)</f>
        <v>5</v>
      </c>
      <c r="N6413" s="3" t="s">
        <v>14</v>
      </c>
      <c r="O6413" s="3"/>
      <c r="P6413" s="3">
        <v>71</v>
      </c>
      <c r="Q6413" s="3">
        <v>25</v>
      </c>
      <c r="R6413" s="3">
        <v>5</v>
      </c>
      <c r="S6413" s="3" t="str">
        <f>VLOOKUP(Table8[[#This Row],[User ID]],'Excel Capstone SourceData (3)'!A:B,2,0)</f>
        <v>Instagram</v>
      </c>
      <c r="T6413" s="3">
        <f>VLOOKUP(Table8[[#This Row],[Source]],'Customer Level Analysis'!Q:S,2,0)</f>
        <v>911379</v>
      </c>
      <c r="U6413" s="3">
        <f>VLOOKUP(Table8[[#This Row],[Source]],'Customer Level Analysis'!Q:S,3,0)</f>
        <v>2769</v>
      </c>
      <c r="V6413" s="26">
        <f>Table8[[#This Row],[PM SUM]]/Table8[[#This Row],[PM COUNT]]</f>
        <v>329.13651137594798</v>
      </c>
      <c r="W6413" s="26">
        <f>Table8[[#This Row],[Product Amount]]-Table8[[#This Row],[Discount]]</f>
        <v>66</v>
      </c>
      <c r="X6413" s="34">
        <f>(Table8[[#This Row],[Completed/Cancelled  Timestamp]]-Table8[[#This Row],[Order Times Sample]])-(Table8[[#This Row],[Partner Start  for Delivery  Time]]-Table8[[#This Row],[Partner Store Reach  Time]])</f>
        <v>9.447916665521916E-3</v>
      </c>
      <c r="Y6413" s="39">
        <f>WEEKDAY(Table8[[#This Row],[Completed/Cancelled  Timestamp]])</f>
        <v>5</v>
      </c>
    </row>
    <row r="6414" spans="1:25" x14ac:dyDescent="0.35">
      <c r="A6414" s="10">
        <v>44324.580962893517</v>
      </c>
      <c r="B6414" s="13" t="s">
        <v>27691</v>
      </c>
      <c r="C6414" s="5">
        <v>44463.738946759258</v>
      </c>
      <c r="D6414" t="str" cm="1">
        <f t="array" ref="D6414">_xlfn.IFS(AND(B6414&gt;="05:00:00",B6414&lt;"12:00:00"),"Morning",AND(B6414&gt;="12:00:00",B6414&lt;"17:00:00"),"Afternoon",AND(B6414&gt;="17:00:00",B6414&lt;"20:00:00"),"Evening",AND(B6414&gt;="20:00:00",B6414&lt;"23:00:00"),"Night",AND(B6414&gt;="23:00:00",B6414&lt;"5:00:00"),"Late Night",B6414&lt;"5:00:00","Late Night")</f>
        <v>Evening</v>
      </c>
      <c r="E6414" s="3" t="s">
        <v>7383</v>
      </c>
      <c r="F6414" s="3" t="s">
        <v>11</v>
      </c>
      <c r="G6414" s="3" t="s">
        <v>78</v>
      </c>
      <c r="H6414" s="3">
        <v>242403</v>
      </c>
      <c r="I6414" t="s">
        <v>7384</v>
      </c>
      <c r="J6414" s="10">
        <v>44324.639647928241</v>
      </c>
      <c r="K6414" s="10">
        <v>44324.651656921298</v>
      </c>
      <c r="L6414" s="10">
        <v>44324.66030171296</v>
      </c>
      <c r="M6414" s="21">
        <f>WEEKDAY(Table8[[#This Row],[Completed/Cancelled  Timestamp]],1)</f>
        <v>7</v>
      </c>
      <c r="N6414" s="3" t="s">
        <v>14</v>
      </c>
      <c r="O6414" s="3">
        <v>5</v>
      </c>
      <c r="P6414" s="3">
        <v>1549</v>
      </c>
      <c r="Q6414" s="3">
        <v>10</v>
      </c>
      <c r="R6414" s="3">
        <v>0</v>
      </c>
      <c r="S6414" s="3" t="str">
        <f>VLOOKUP(Table8[[#This Row],[User ID]],'Excel Capstone SourceData (3)'!A:B,2,0)</f>
        <v>Facebook</v>
      </c>
      <c r="T6414" s="3">
        <f>VLOOKUP(Table8[[#This Row],[Source]],'Customer Level Analysis'!Q:S,2,0)</f>
        <v>921851</v>
      </c>
      <c r="U6414" s="3">
        <f>VLOOKUP(Table8[[#This Row],[Source]],'Customer Level Analysis'!Q:S,3,0)</f>
        <v>2607</v>
      </c>
      <c r="V6414" s="26">
        <f>Table8[[#This Row],[PM SUM]]/Table8[[#This Row],[PM COUNT]]</f>
        <v>353.60606060606062</v>
      </c>
      <c r="W6414" s="26">
        <f>Table8[[#This Row],[Product Amount]]-Table8[[#This Row],[Discount]]</f>
        <v>1549</v>
      </c>
      <c r="X6414" s="34">
        <f>(Table8[[#This Row],[Completed/Cancelled  Timestamp]]-Table8[[#This Row],[Order Times Sample]])-(Table8[[#This Row],[Partner Start  for Delivery  Time]]-Table8[[#This Row],[Partner Store Reach  Time]])</f>
        <v>6.7329826386412606E-2</v>
      </c>
      <c r="Y6414" s="39">
        <f>WEEKDAY(Table8[[#This Row],[Completed/Cancelled  Timestamp]])</f>
        <v>7</v>
      </c>
    </row>
    <row r="6415" spans="1:25" x14ac:dyDescent="0.35">
      <c r="A6415" s="10">
        <v>44324.568738483795</v>
      </c>
      <c r="B6415" s="13" t="s">
        <v>27691</v>
      </c>
      <c r="C6415" s="5">
        <v>44463.738946759258</v>
      </c>
      <c r="D6415" t="str" cm="1">
        <f t="array" ref="D6415">_xlfn.IFS(AND(B6415&gt;="05:00:00",B6415&lt;"12:00:00"),"Morning",AND(B6415&gt;="12:00:00",B6415&lt;"17:00:00"),"Afternoon",AND(B6415&gt;="17:00:00",B6415&lt;"20:00:00"),"Evening",AND(B6415&gt;="20:00:00",B6415&lt;"23:00:00"),"Night",AND(B6415&gt;="23:00:00",B6415&lt;"5:00:00"),"Late Night",B6415&lt;"5:00:00","Late Night")</f>
        <v>Evening</v>
      </c>
      <c r="E6415" s="3" t="s">
        <v>7385</v>
      </c>
      <c r="F6415" s="3" t="s">
        <v>11</v>
      </c>
      <c r="G6415" s="3" t="s">
        <v>11</v>
      </c>
      <c r="H6415" s="3">
        <v>242380</v>
      </c>
      <c r="I6415" t="s">
        <v>7386</v>
      </c>
      <c r="J6415" s="10">
        <v>44324.614106759262</v>
      </c>
      <c r="K6415" s="10">
        <v>44324.625019328705</v>
      </c>
      <c r="L6415" s="10">
        <v>44324.629439861113</v>
      </c>
      <c r="M6415" s="21">
        <f>WEEKDAY(Table8[[#This Row],[Completed/Cancelled  Timestamp]],1)</f>
        <v>7</v>
      </c>
      <c r="N6415" s="3" t="s">
        <v>14</v>
      </c>
      <c r="O6415" s="3">
        <v>5</v>
      </c>
      <c r="P6415" s="3">
        <v>593</v>
      </c>
      <c r="Q6415" s="3">
        <v>0</v>
      </c>
      <c r="R6415" s="3">
        <v>0</v>
      </c>
      <c r="S6415" s="3" t="str">
        <f>VLOOKUP(Table8[[#This Row],[User ID]],'Excel Capstone SourceData (3)'!A:B,2,0)</f>
        <v>Facebook</v>
      </c>
      <c r="T6415" s="3">
        <f>VLOOKUP(Table8[[#This Row],[Source]],'Customer Level Analysis'!Q:S,2,0)</f>
        <v>921851</v>
      </c>
      <c r="U6415" s="3">
        <f>VLOOKUP(Table8[[#This Row],[Source]],'Customer Level Analysis'!Q:S,3,0)</f>
        <v>2607</v>
      </c>
      <c r="V6415" s="26">
        <f>Table8[[#This Row],[PM SUM]]/Table8[[#This Row],[PM COUNT]]</f>
        <v>353.60606060606062</v>
      </c>
      <c r="W6415" s="26">
        <f>Table8[[#This Row],[Product Amount]]-Table8[[#This Row],[Discount]]</f>
        <v>593</v>
      </c>
      <c r="X6415" s="34">
        <f>(Table8[[#This Row],[Completed/Cancelled  Timestamp]]-Table8[[#This Row],[Order Times Sample]])-(Table8[[#This Row],[Partner Start  for Delivery  Time]]-Table8[[#This Row],[Partner Store Reach  Time]])</f>
        <v>4.9788807875302155E-2</v>
      </c>
      <c r="Y6415" s="39">
        <f>WEEKDAY(Table8[[#This Row],[Completed/Cancelled  Timestamp]])</f>
        <v>7</v>
      </c>
    </row>
    <row r="6416" spans="1:25" x14ac:dyDescent="0.35">
      <c r="A6416" s="10">
        <v>44326.83071908565</v>
      </c>
      <c r="B6416" s="13" t="s">
        <v>27691</v>
      </c>
      <c r="C6416" s="5">
        <v>44463.738946759258</v>
      </c>
      <c r="D6416" t="str" cm="1">
        <f t="array" ref="D6416">_xlfn.IFS(AND(B6416&gt;="05:00:00",B6416&lt;"12:00:00"),"Morning",AND(B6416&gt;="12:00:00",B6416&lt;"17:00:00"),"Afternoon",AND(B6416&gt;="17:00:00",B6416&lt;"20:00:00"),"Evening",AND(B6416&gt;="20:00:00",B6416&lt;"23:00:00"),"Night",AND(B6416&gt;="23:00:00",B6416&lt;"5:00:00"),"Late Night",B6416&lt;"5:00:00","Late Night")</f>
        <v>Evening</v>
      </c>
      <c r="E6416" s="3" t="s">
        <v>7385</v>
      </c>
      <c r="F6416" s="3" t="s">
        <v>11</v>
      </c>
      <c r="G6416" s="3" t="s">
        <v>11</v>
      </c>
      <c r="H6416" s="3">
        <v>244060</v>
      </c>
      <c r="I6416" t="s">
        <v>7387</v>
      </c>
      <c r="J6416" s="10">
        <v>44326.864169687498</v>
      </c>
      <c r="K6416" s="10">
        <v>44326.870454189811</v>
      </c>
      <c r="L6416" s="10">
        <v>44326.876264826387</v>
      </c>
      <c r="M6416" s="21">
        <f>WEEKDAY(Table8[[#This Row],[Completed/Cancelled  Timestamp]],1)</f>
        <v>2</v>
      </c>
      <c r="N6416" s="3" t="s">
        <v>14</v>
      </c>
      <c r="O6416" s="3">
        <v>5</v>
      </c>
      <c r="P6416" s="3">
        <v>933</v>
      </c>
      <c r="Q6416" s="3">
        <v>0</v>
      </c>
      <c r="R6416" s="3">
        <v>0</v>
      </c>
      <c r="S6416" s="3" t="str">
        <f>VLOOKUP(Table8[[#This Row],[User ID]],'Excel Capstone SourceData (3)'!A:B,2,0)</f>
        <v>Facebook</v>
      </c>
      <c r="T6416" s="3">
        <f>VLOOKUP(Table8[[#This Row],[Source]],'Customer Level Analysis'!Q:S,2,0)</f>
        <v>921851</v>
      </c>
      <c r="U6416" s="3">
        <f>VLOOKUP(Table8[[#This Row],[Source]],'Customer Level Analysis'!Q:S,3,0)</f>
        <v>2607</v>
      </c>
      <c r="V6416" s="26">
        <f>Table8[[#This Row],[PM SUM]]/Table8[[#This Row],[PM COUNT]]</f>
        <v>353.60606060606062</v>
      </c>
      <c r="W6416" s="26">
        <f>Table8[[#This Row],[Product Amount]]-Table8[[#This Row],[Discount]]</f>
        <v>933</v>
      </c>
      <c r="X6416" s="34">
        <f>(Table8[[#This Row],[Completed/Cancelled  Timestamp]]-Table8[[#This Row],[Order Times Sample]])-(Table8[[#This Row],[Partner Start  for Delivery  Time]]-Table8[[#This Row],[Partner Store Reach  Time]])</f>
        <v>3.9261238423932809E-2</v>
      </c>
      <c r="Y6416" s="39">
        <f>WEEKDAY(Table8[[#This Row],[Completed/Cancelled  Timestamp]])</f>
        <v>2</v>
      </c>
    </row>
    <row r="6417" spans="1:25" x14ac:dyDescent="0.35">
      <c r="A6417" s="10">
        <v>44330.908753900461</v>
      </c>
      <c r="B6417" s="13" t="s">
        <v>27691</v>
      </c>
      <c r="C6417" s="5">
        <v>44463.738946759258</v>
      </c>
      <c r="D6417" t="str" cm="1">
        <f t="array" ref="D6417">_xlfn.IFS(AND(B6417&gt;="05:00:00",B6417&lt;"12:00:00"),"Morning",AND(B6417&gt;="12:00:00",B6417&lt;"17:00:00"),"Afternoon",AND(B6417&gt;="17:00:00",B6417&lt;"20:00:00"),"Evening",AND(B6417&gt;="20:00:00",B6417&lt;"23:00:00"),"Night",AND(B6417&gt;="23:00:00",B6417&lt;"5:00:00"),"Late Night",B6417&lt;"5:00:00","Late Night")</f>
        <v>Evening</v>
      </c>
      <c r="E6417" s="3" t="s">
        <v>7385</v>
      </c>
      <c r="F6417" s="3" t="s">
        <v>11</v>
      </c>
      <c r="G6417" s="3" t="s">
        <v>11</v>
      </c>
      <c r="H6417" s="3">
        <v>247076</v>
      </c>
      <c r="I6417" t="s">
        <v>7388</v>
      </c>
      <c r="J6417" s="10">
        <v>44330.92297900463</v>
      </c>
      <c r="K6417" s="10">
        <v>44330.927267638886</v>
      </c>
      <c r="L6417" s="10">
        <v>44330.933959884256</v>
      </c>
      <c r="M6417" s="21">
        <f>WEEKDAY(Table8[[#This Row],[Completed/Cancelled  Timestamp]],1)</f>
        <v>6</v>
      </c>
      <c r="N6417" s="3" t="s">
        <v>14</v>
      </c>
      <c r="O6417" s="3">
        <v>5</v>
      </c>
      <c r="P6417" s="3">
        <v>1377</v>
      </c>
      <c r="Q6417" s="3">
        <v>25</v>
      </c>
      <c r="R6417" s="3">
        <v>0</v>
      </c>
      <c r="S6417" s="3" t="str">
        <f>VLOOKUP(Table8[[#This Row],[User ID]],'Excel Capstone SourceData (3)'!A:B,2,0)</f>
        <v>Facebook</v>
      </c>
      <c r="T6417" s="3">
        <f>VLOOKUP(Table8[[#This Row],[Source]],'Customer Level Analysis'!Q:S,2,0)</f>
        <v>921851</v>
      </c>
      <c r="U6417" s="3">
        <f>VLOOKUP(Table8[[#This Row],[Source]],'Customer Level Analysis'!Q:S,3,0)</f>
        <v>2607</v>
      </c>
      <c r="V6417" s="26">
        <f>Table8[[#This Row],[PM SUM]]/Table8[[#This Row],[PM COUNT]]</f>
        <v>353.60606060606062</v>
      </c>
      <c r="W6417" s="26">
        <f>Table8[[#This Row],[Product Amount]]-Table8[[#This Row],[Discount]]</f>
        <v>1377</v>
      </c>
      <c r="X6417" s="34">
        <f>(Table8[[#This Row],[Completed/Cancelled  Timestamp]]-Table8[[#This Row],[Order Times Sample]])-(Table8[[#This Row],[Partner Start  for Delivery  Time]]-Table8[[#This Row],[Partner Store Reach  Time]])</f>
        <v>2.0917349538649432E-2</v>
      </c>
      <c r="Y6417" s="39">
        <f>WEEKDAY(Table8[[#This Row],[Completed/Cancelled  Timestamp]])</f>
        <v>6</v>
      </c>
    </row>
    <row r="6418" spans="1:25" x14ac:dyDescent="0.35">
      <c r="A6418" s="10">
        <v>44336.930960104168</v>
      </c>
      <c r="B6418" s="13" t="s">
        <v>27691</v>
      </c>
      <c r="C6418" s="5">
        <v>44463.738946759258</v>
      </c>
      <c r="D6418" t="str" cm="1">
        <f t="array" ref="D6418">_xlfn.IFS(AND(B6418&gt;="05:00:00",B6418&lt;"12:00:00"),"Morning",AND(B6418&gt;="12:00:00",B6418&lt;"17:00:00"),"Afternoon",AND(B6418&gt;="17:00:00",B6418&lt;"20:00:00"),"Evening",AND(B6418&gt;="20:00:00",B6418&lt;"23:00:00"),"Night",AND(B6418&gt;="23:00:00",B6418&lt;"5:00:00"),"Late Night",B6418&lt;"5:00:00","Late Night")</f>
        <v>Evening</v>
      </c>
      <c r="E6418" s="3" t="s">
        <v>7385</v>
      </c>
      <c r="F6418" s="3" t="s">
        <v>11</v>
      </c>
      <c r="G6418" s="3" t="s">
        <v>11</v>
      </c>
      <c r="H6418" s="3">
        <v>251403</v>
      </c>
      <c r="I6418" t="s">
        <v>7389</v>
      </c>
      <c r="J6418" s="10">
        <v>44336.943070104164</v>
      </c>
      <c r="K6418" s="10">
        <v>44336.951649722221</v>
      </c>
      <c r="L6418" s="10">
        <v>44336.957100266205</v>
      </c>
      <c r="M6418" s="21">
        <f>WEEKDAY(Table8[[#This Row],[Completed/Cancelled  Timestamp]],1)</f>
        <v>5</v>
      </c>
      <c r="N6418" s="3" t="s">
        <v>14</v>
      </c>
      <c r="O6418" s="3">
        <v>4</v>
      </c>
      <c r="P6418" s="3">
        <v>1391</v>
      </c>
      <c r="Q6418" s="3">
        <v>0</v>
      </c>
      <c r="R6418" s="3">
        <v>0</v>
      </c>
      <c r="S6418" s="3" t="str">
        <f>VLOOKUP(Table8[[#This Row],[User ID]],'Excel Capstone SourceData (3)'!A:B,2,0)</f>
        <v>Facebook</v>
      </c>
      <c r="T6418" s="3">
        <f>VLOOKUP(Table8[[#This Row],[Source]],'Customer Level Analysis'!Q:S,2,0)</f>
        <v>921851</v>
      </c>
      <c r="U6418" s="3">
        <f>VLOOKUP(Table8[[#This Row],[Source]],'Customer Level Analysis'!Q:S,3,0)</f>
        <v>2607</v>
      </c>
      <c r="V6418" s="26">
        <f>Table8[[#This Row],[PM SUM]]/Table8[[#This Row],[PM COUNT]]</f>
        <v>353.60606060606062</v>
      </c>
      <c r="W6418" s="26">
        <f>Table8[[#This Row],[Product Amount]]-Table8[[#This Row],[Discount]]</f>
        <v>1391</v>
      </c>
      <c r="X6418" s="34">
        <f>(Table8[[#This Row],[Completed/Cancelled  Timestamp]]-Table8[[#This Row],[Order Times Sample]])-(Table8[[#This Row],[Partner Start  for Delivery  Time]]-Table8[[#This Row],[Partner Store Reach  Time]])</f>
        <v>1.7560543979925569E-2</v>
      </c>
      <c r="Y6418" s="39">
        <f>WEEKDAY(Table8[[#This Row],[Completed/Cancelled  Timestamp]])</f>
        <v>5</v>
      </c>
    </row>
    <row r="6419" spans="1:25" x14ac:dyDescent="0.35">
      <c r="A6419" s="10">
        <v>44337.787198229169</v>
      </c>
      <c r="B6419" s="13" t="s">
        <v>27691</v>
      </c>
      <c r="C6419" s="5">
        <v>44463.738946759258</v>
      </c>
      <c r="D6419" t="str" cm="1">
        <f t="array" ref="D6419">_xlfn.IFS(AND(B6419&gt;="05:00:00",B6419&lt;"12:00:00"),"Morning",AND(B6419&gt;="12:00:00",B6419&lt;"17:00:00"),"Afternoon",AND(B6419&gt;="17:00:00",B6419&lt;"20:00:00"),"Evening",AND(B6419&gt;="20:00:00",B6419&lt;"23:00:00"),"Night",AND(B6419&gt;="23:00:00",B6419&lt;"5:00:00"),"Late Night",B6419&lt;"5:00:00","Late Night")</f>
        <v>Evening</v>
      </c>
      <c r="E6419" s="3" t="s">
        <v>7385</v>
      </c>
      <c r="F6419" s="3" t="s">
        <v>11</v>
      </c>
      <c r="G6419" s="3" t="s">
        <v>11</v>
      </c>
      <c r="H6419" s="3">
        <v>251953</v>
      </c>
      <c r="I6419" t="s">
        <v>7390</v>
      </c>
      <c r="J6419" s="10">
        <v>44337.797904432868</v>
      </c>
      <c r="K6419" s="10">
        <v>44337.806503495369</v>
      </c>
      <c r="L6419" s="10">
        <v>44337.822032187498</v>
      </c>
      <c r="M6419" s="21">
        <f>WEEKDAY(Table8[[#This Row],[Completed/Cancelled  Timestamp]],1)</f>
        <v>6</v>
      </c>
      <c r="N6419" s="3" t="s">
        <v>14</v>
      </c>
      <c r="O6419" s="3">
        <v>5</v>
      </c>
      <c r="P6419" s="3">
        <v>426</v>
      </c>
      <c r="Q6419" s="3">
        <v>0</v>
      </c>
      <c r="R6419" s="3">
        <v>0</v>
      </c>
      <c r="S6419" s="3" t="str">
        <f>VLOOKUP(Table8[[#This Row],[User ID]],'Excel Capstone SourceData (3)'!A:B,2,0)</f>
        <v>Facebook</v>
      </c>
      <c r="T6419" s="3">
        <f>VLOOKUP(Table8[[#This Row],[Source]],'Customer Level Analysis'!Q:S,2,0)</f>
        <v>921851</v>
      </c>
      <c r="U6419" s="3">
        <f>VLOOKUP(Table8[[#This Row],[Source]],'Customer Level Analysis'!Q:S,3,0)</f>
        <v>2607</v>
      </c>
      <c r="V6419" s="26">
        <f>Table8[[#This Row],[PM SUM]]/Table8[[#This Row],[PM COUNT]]</f>
        <v>353.60606060606062</v>
      </c>
      <c r="W6419" s="26">
        <f>Table8[[#This Row],[Product Amount]]-Table8[[#This Row],[Discount]]</f>
        <v>426</v>
      </c>
      <c r="X6419" s="34">
        <f>(Table8[[#This Row],[Completed/Cancelled  Timestamp]]-Table8[[#This Row],[Order Times Sample]])-(Table8[[#This Row],[Partner Start  for Delivery  Time]]-Table8[[#This Row],[Partner Store Reach  Time]])</f>
        <v>2.6234895827656146E-2</v>
      </c>
      <c r="Y6419" s="39">
        <f>WEEKDAY(Table8[[#This Row],[Completed/Cancelled  Timestamp]])</f>
        <v>6</v>
      </c>
    </row>
    <row r="6420" spans="1:25" x14ac:dyDescent="0.35">
      <c r="A6420" s="10">
        <v>44339.713531284724</v>
      </c>
      <c r="B6420" s="13" t="s">
        <v>27691</v>
      </c>
      <c r="C6420" s="5">
        <v>44463.738946759258</v>
      </c>
      <c r="D6420" t="str" cm="1">
        <f t="array" ref="D6420">_xlfn.IFS(AND(B6420&gt;="05:00:00",B6420&lt;"12:00:00"),"Morning",AND(B6420&gt;="12:00:00",B6420&lt;"17:00:00"),"Afternoon",AND(B6420&gt;="17:00:00",B6420&lt;"20:00:00"),"Evening",AND(B6420&gt;="20:00:00",B6420&lt;"23:00:00"),"Night",AND(B6420&gt;="23:00:00",B6420&lt;"5:00:00"),"Late Night",B6420&lt;"5:00:00","Late Night")</f>
        <v>Evening</v>
      </c>
      <c r="E6420" s="3" t="s">
        <v>7385</v>
      </c>
      <c r="F6420" s="3" t="s">
        <v>11</v>
      </c>
      <c r="G6420" s="3" t="s">
        <v>11</v>
      </c>
      <c r="H6420" s="3">
        <v>253310</v>
      </c>
      <c r="I6420" t="s">
        <v>7391</v>
      </c>
      <c r="J6420" s="10">
        <v>44339.728856493057</v>
      </c>
      <c r="K6420" s="10">
        <v>44339.73656690972</v>
      </c>
      <c r="L6420" s="10">
        <v>44339.751787962959</v>
      </c>
      <c r="M6420" s="21">
        <f>WEEKDAY(Table8[[#This Row],[Completed/Cancelled  Timestamp]],1)</f>
        <v>1</v>
      </c>
      <c r="N6420" s="3" t="s">
        <v>14</v>
      </c>
      <c r="O6420" s="3">
        <v>5</v>
      </c>
      <c r="P6420" s="3">
        <v>532</v>
      </c>
      <c r="Q6420" s="3">
        <v>0</v>
      </c>
      <c r="R6420" s="3">
        <v>100</v>
      </c>
      <c r="S6420" s="3" t="str">
        <f>VLOOKUP(Table8[[#This Row],[User ID]],'Excel Capstone SourceData (3)'!A:B,2,0)</f>
        <v>Facebook</v>
      </c>
      <c r="T6420" s="3">
        <f>VLOOKUP(Table8[[#This Row],[Source]],'Customer Level Analysis'!Q:S,2,0)</f>
        <v>921851</v>
      </c>
      <c r="U6420" s="3">
        <f>VLOOKUP(Table8[[#This Row],[Source]],'Customer Level Analysis'!Q:S,3,0)</f>
        <v>2607</v>
      </c>
      <c r="V6420" s="26">
        <f>Table8[[#This Row],[PM SUM]]/Table8[[#This Row],[PM COUNT]]</f>
        <v>353.60606060606062</v>
      </c>
      <c r="W6420" s="26">
        <f>Table8[[#This Row],[Product Amount]]-Table8[[#This Row],[Discount]]</f>
        <v>432</v>
      </c>
      <c r="X6420" s="34">
        <f>(Table8[[#This Row],[Completed/Cancelled  Timestamp]]-Table8[[#This Row],[Order Times Sample]])-(Table8[[#This Row],[Partner Start  for Delivery  Time]]-Table8[[#This Row],[Partner Store Reach  Time]])</f>
        <v>3.0546261572453659E-2</v>
      </c>
      <c r="Y6420" s="39">
        <f>WEEKDAY(Table8[[#This Row],[Completed/Cancelled  Timestamp]])</f>
        <v>1</v>
      </c>
    </row>
    <row r="6421" spans="1:25" x14ac:dyDescent="0.35">
      <c r="A6421" s="10">
        <v>44356.574220601855</v>
      </c>
      <c r="B6421" s="13" t="s">
        <v>27691</v>
      </c>
      <c r="C6421" s="5">
        <v>44463.738946759258</v>
      </c>
      <c r="D6421" t="str" cm="1">
        <f t="array" ref="D6421">_xlfn.IFS(AND(B6421&gt;="05:00:00",B6421&lt;"12:00:00"),"Morning",AND(B6421&gt;="12:00:00",B6421&lt;"17:00:00"),"Afternoon",AND(B6421&gt;="17:00:00",B6421&lt;"20:00:00"),"Evening",AND(B6421&gt;="20:00:00",B6421&lt;"23:00:00"),"Night",AND(B6421&gt;="23:00:00",B6421&lt;"5:00:00"),"Late Night",B6421&lt;"5:00:00","Late Night")</f>
        <v>Evening</v>
      </c>
      <c r="E6421" s="3" t="s">
        <v>7385</v>
      </c>
      <c r="F6421" s="3" t="s">
        <v>11</v>
      </c>
      <c r="G6421" s="3" t="s">
        <v>11</v>
      </c>
      <c r="H6421" s="3">
        <v>266492</v>
      </c>
      <c r="I6421" t="s">
        <v>7392</v>
      </c>
      <c r="J6421" s="10">
        <v>44356.577091944448</v>
      </c>
      <c r="K6421" s="10">
        <v>44356.579378877315</v>
      </c>
      <c r="L6421" s="10">
        <v>44356.587334166667</v>
      </c>
      <c r="M6421" s="21">
        <f>WEEKDAY(Table8[[#This Row],[Completed/Cancelled  Timestamp]],1)</f>
        <v>4</v>
      </c>
      <c r="N6421" s="3" t="s">
        <v>14</v>
      </c>
      <c r="O6421" s="3"/>
      <c r="P6421" s="3">
        <v>546</v>
      </c>
      <c r="Q6421" s="3">
        <v>0</v>
      </c>
      <c r="R6421" s="3">
        <v>15</v>
      </c>
      <c r="S6421" s="3" t="str">
        <f>VLOOKUP(Table8[[#This Row],[User ID]],'Excel Capstone SourceData (3)'!A:B,2,0)</f>
        <v>Facebook</v>
      </c>
      <c r="T6421" s="3">
        <f>VLOOKUP(Table8[[#This Row],[Source]],'Customer Level Analysis'!Q:S,2,0)</f>
        <v>921851</v>
      </c>
      <c r="U6421" s="3">
        <f>VLOOKUP(Table8[[#This Row],[Source]],'Customer Level Analysis'!Q:S,3,0)</f>
        <v>2607</v>
      </c>
      <c r="V6421" s="26">
        <f>Table8[[#This Row],[PM SUM]]/Table8[[#This Row],[PM COUNT]]</f>
        <v>353.60606060606062</v>
      </c>
      <c r="W6421" s="26">
        <f>Table8[[#This Row],[Product Amount]]-Table8[[#This Row],[Discount]]</f>
        <v>531</v>
      </c>
      <c r="X6421" s="34">
        <f>(Table8[[#This Row],[Completed/Cancelled  Timestamp]]-Table8[[#This Row],[Order Times Sample]])-(Table8[[#This Row],[Partner Start  for Delivery  Time]]-Table8[[#This Row],[Partner Store Reach  Time]])</f>
        <v>1.0826631943928078E-2</v>
      </c>
      <c r="Y6421" s="39">
        <f>WEEKDAY(Table8[[#This Row],[Completed/Cancelled  Timestamp]])</f>
        <v>4</v>
      </c>
    </row>
    <row r="6422" spans="1:25" x14ac:dyDescent="0.35">
      <c r="A6422" s="10">
        <v>44361.935223773151</v>
      </c>
      <c r="B6422" s="13" t="s">
        <v>27691</v>
      </c>
      <c r="C6422" s="5">
        <v>44463.738946759258</v>
      </c>
      <c r="D6422" t="str" cm="1">
        <f t="array" ref="D6422">_xlfn.IFS(AND(B6422&gt;="05:00:00",B6422&lt;"12:00:00"),"Morning",AND(B6422&gt;="12:00:00",B6422&lt;"17:00:00"),"Afternoon",AND(B6422&gt;="17:00:00",B6422&lt;"20:00:00"),"Evening",AND(B6422&gt;="20:00:00",B6422&lt;"23:00:00"),"Night",AND(B6422&gt;="23:00:00",B6422&lt;"5:00:00"),"Late Night",B6422&lt;"5:00:00","Late Night")</f>
        <v>Evening</v>
      </c>
      <c r="E6422" s="3" t="s">
        <v>7385</v>
      </c>
      <c r="F6422" s="3" t="s">
        <v>11</v>
      </c>
      <c r="G6422" s="3" t="s">
        <v>11</v>
      </c>
      <c r="H6422" s="3">
        <v>270991</v>
      </c>
      <c r="I6422" t="s">
        <v>7393</v>
      </c>
      <c r="J6422" s="10">
        <v>44361.937417951391</v>
      </c>
      <c r="K6422" s="10">
        <v>44361.943312002317</v>
      </c>
      <c r="L6422" s="10">
        <v>44361.948339525465</v>
      </c>
      <c r="M6422" s="21">
        <f>WEEKDAY(Table8[[#This Row],[Completed/Cancelled  Timestamp]],1)</f>
        <v>2</v>
      </c>
      <c r="N6422" s="3" t="s">
        <v>14</v>
      </c>
      <c r="O6422" s="3">
        <v>5</v>
      </c>
      <c r="P6422" s="3">
        <v>1195</v>
      </c>
      <c r="Q6422" s="3">
        <v>0</v>
      </c>
      <c r="R6422" s="3">
        <v>0</v>
      </c>
      <c r="S6422" s="3" t="str">
        <f>VLOOKUP(Table8[[#This Row],[User ID]],'Excel Capstone SourceData (3)'!A:B,2,0)</f>
        <v>Facebook</v>
      </c>
      <c r="T6422" s="3">
        <f>VLOOKUP(Table8[[#This Row],[Source]],'Customer Level Analysis'!Q:S,2,0)</f>
        <v>921851</v>
      </c>
      <c r="U6422" s="3">
        <f>VLOOKUP(Table8[[#This Row],[Source]],'Customer Level Analysis'!Q:S,3,0)</f>
        <v>2607</v>
      </c>
      <c r="V6422" s="26">
        <f>Table8[[#This Row],[PM SUM]]/Table8[[#This Row],[PM COUNT]]</f>
        <v>353.60606060606062</v>
      </c>
      <c r="W6422" s="26">
        <f>Table8[[#This Row],[Product Amount]]-Table8[[#This Row],[Discount]]</f>
        <v>1195</v>
      </c>
      <c r="X6422" s="34">
        <f>(Table8[[#This Row],[Completed/Cancelled  Timestamp]]-Table8[[#This Row],[Order Times Sample]])-(Table8[[#This Row],[Partner Start  for Delivery  Time]]-Table8[[#This Row],[Partner Store Reach  Time]])</f>
        <v>7.2217013876070268E-3</v>
      </c>
      <c r="Y6422" s="39">
        <f>WEEKDAY(Table8[[#This Row],[Completed/Cancelled  Timestamp]])</f>
        <v>2</v>
      </c>
    </row>
    <row r="6423" spans="1:25" x14ac:dyDescent="0.35">
      <c r="A6423" s="10">
        <v>44324.530557245373</v>
      </c>
      <c r="B6423" s="13" t="s">
        <v>27691</v>
      </c>
      <c r="C6423" s="5">
        <v>44463.738946759258</v>
      </c>
      <c r="D6423" t="str" cm="1">
        <f t="array" ref="D6423">_xlfn.IFS(AND(B6423&gt;="05:00:00",B6423&lt;"12:00:00"),"Morning",AND(B6423&gt;="12:00:00",B6423&lt;"17:00:00"),"Afternoon",AND(B6423&gt;="17:00:00",B6423&lt;"20:00:00"),"Evening",AND(B6423&gt;="20:00:00",B6423&lt;"23:00:00"),"Night",AND(B6423&gt;="23:00:00",B6423&lt;"5:00:00"),"Late Night",B6423&lt;"5:00:00","Late Night")</f>
        <v>Evening</v>
      </c>
      <c r="E6423" s="3" t="s">
        <v>7394</v>
      </c>
      <c r="F6423" s="3" t="s">
        <v>11</v>
      </c>
      <c r="G6423" s="3" t="s">
        <v>19</v>
      </c>
      <c r="H6423" s="3">
        <v>242347</v>
      </c>
      <c r="I6423" t="s">
        <v>7395</v>
      </c>
      <c r="J6423" s="10">
        <v>44324.585373194444</v>
      </c>
      <c r="K6423" s="10">
        <v>44324.600696562498</v>
      </c>
      <c r="L6423" s="10">
        <v>44324.603853078705</v>
      </c>
      <c r="M6423" s="21">
        <f>WEEKDAY(Table8[[#This Row],[Completed/Cancelled  Timestamp]],1)</f>
        <v>7</v>
      </c>
      <c r="N6423" s="3" t="s">
        <v>14</v>
      </c>
      <c r="O6423" s="3">
        <v>4</v>
      </c>
      <c r="P6423" s="3">
        <v>619</v>
      </c>
      <c r="Q6423" s="3">
        <v>0</v>
      </c>
      <c r="R6423" s="3">
        <v>0</v>
      </c>
      <c r="S6423" s="3" t="str">
        <f>VLOOKUP(Table8[[#This Row],[User ID]],'Excel Capstone SourceData (3)'!A:B,2,0)</f>
        <v>Offline Campaign</v>
      </c>
      <c r="T6423" s="3">
        <f>VLOOKUP(Table8[[#This Row],[Source]],'Customer Level Analysis'!Q:S,2,0)</f>
        <v>1008411</v>
      </c>
      <c r="U6423" s="3">
        <f>VLOOKUP(Table8[[#This Row],[Source]],'Customer Level Analysis'!Q:S,3,0)</f>
        <v>2846</v>
      </c>
      <c r="V6423" s="26">
        <f>Table8[[#This Row],[PM SUM]]/Table8[[#This Row],[PM COUNT]]</f>
        <v>354.32572030920591</v>
      </c>
      <c r="W6423" s="26">
        <f>Table8[[#This Row],[Product Amount]]-Table8[[#This Row],[Discount]]</f>
        <v>619</v>
      </c>
      <c r="X6423" s="34">
        <f>(Table8[[#This Row],[Completed/Cancelled  Timestamp]]-Table8[[#This Row],[Order Times Sample]])-(Table8[[#This Row],[Partner Start  for Delivery  Time]]-Table8[[#This Row],[Partner Store Reach  Time]])</f>
        <v>5.7972465277998708E-2</v>
      </c>
      <c r="Y6423" s="39">
        <f>WEEKDAY(Table8[[#This Row],[Completed/Cancelled  Timestamp]])</f>
        <v>7</v>
      </c>
    </row>
    <row r="6424" spans="1:25" x14ac:dyDescent="0.35">
      <c r="A6424" s="10">
        <v>44364.815003090276</v>
      </c>
      <c r="B6424" s="13" t="s">
        <v>27691</v>
      </c>
      <c r="C6424" s="5">
        <v>44463.738946759258</v>
      </c>
      <c r="D6424" t="str" cm="1">
        <f t="array" ref="D6424">_xlfn.IFS(AND(B6424&gt;="05:00:00",B6424&lt;"12:00:00"),"Morning",AND(B6424&gt;="12:00:00",B6424&lt;"17:00:00"),"Afternoon",AND(B6424&gt;="17:00:00",B6424&lt;"20:00:00"),"Evening",AND(B6424&gt;="20:00:00",B6424&lt;"23:00:00"),"Night",AND(B6424&gt;="23:00:00",B6424&lt;"5:00:00"),"Late Night",B6424&lt;"5:00:00","Late Night")</f>
        <v>Evening</v>
      </c>
      <c r="E6424" s="3" t="s">
        <v>7394</v>
      </c>
      <c r="F6424" s="3" t="s">
        <v>11</v>
      </c>
      <c r="G6424" s="3" t="s">
        <v>19</v>
      </c>
      <c r="H6424" s="3">
        <v>272791</v>
      </c>
      <c r="I6424" t="s">
        <v>7396</v>
      </c>
      <c r="J6424" s="10">
        <v>44364.819651111109</v>
      </c>
      <c r="K6424" s="10">
        <v>44364.821182164349</v>
      </c>
      <c r="L6424" s="10">
        <v>44364.824201180556</v>
      </c>
      <c r="M6424" s="21">
        <f>WEEKDAY(Table8[[#This Row],[Completed/Cancelled  Timestamp]],1)</f>
        <v>5</v>
      </c>
      <c r="N6424" s="3" t="s">
        <v>14</v>
      </c>
      <c r="O6424" s="3"/>
      <c r="P6424" s="3">
        <v>148</v>
      </c>
      <c r="Q6424" s="3">
        <v>25</v>
      </c>
      <c r="R6424" s="3">
        <v>5</v>
      </c>
      <c r="S6424" s="3" t="str">
        <f>VLOOKUP(Table8[[#This Row],[User ID]],'Excel Capstone SourceData (3)'!A:B,2,0)</f>
        <v>Offline Campaign</v>
      </c>
      <c r="T6424" s="3">
        <f>VLOOKUP(Table8[[#This Row],[Source]],'Customer Level Analysis'!Q:S,2,0)</f>
        <v>1008411</v>
      </c>
      <c r="U6424" s="3">
        <f>VLOOKUP(Table8[[#This Row],[Source]],'Customer Level Analysis'!Q:S,3,0)</f>
        <v>2846</v>
      </c>
      <c r="V6424" s="26">
        <f>Table8[[#This Row],[PM SUM]]/Table8[[#This Row],[PM COUNT]]</f>
        <v>354.32572030920591</v>
      </c>
      <c r="W6424" s="26">
        <f>Table8[[#This Row],[Product Amount]]-Table8[[#This Row],[Discount]]</f>
        <v>143</v>
      </c>
      <c r="X6424" s="34">
        <f>(Table8[[#This Row],[Completed/Cancelled  Timestamp]]-Table8[[#This Row],[Order Times Sample]])-(Table8[[#This Row],[Partner Start  for Delivery  Time]]-Table8[[#This Row],[Partner Store Reach  Time]])</f>
        <v>7.6670370399369858E-3</v>
      </c>
      <c r="Y6424" s="39">
        <f>WEEKDAY(Table8[[#This Row],[Completed/Cancelled  Timestamp]])</f>
        <v>5</v>
      </c>
    </row>
    <row r="6425" spans="1:25" x14ac:dyDescent="0.35">
      <c r="A6425" s="10">
        <v>44374.804308634259</v>
      </c>
      <c r="B6425" s="13" t="s">
        <v>27691</v>
      </c>
      <c r="C6425" s="5">
        <v>44463.738946759258</v>
      </c>
      <c r="D6425" t="str" cm="1">
        <f t="array" ref="D6425">_xlfn.IFS(AND(B6425&gt;="05:00:00",B6425&lt;"12:00:00"),"Morning",AND(B6425&gt;="12:00:00",B6425&lt;"17:00:00"),"Afternoon",AND(B6425&gt;="17:00:00",B6425&lt;"20:00:00"),"Evening",AND(B6425&gt;="20:00:00",B6425&lt;"23:00:00"),"Night",AND(B6425&gt;="23:00:00",B6425&lt;"5:00:00"),"Late Night",B6425&lt;"5:00:00","Late Night")</f>
        <v>Evening</v>
      </c>
      <c r="E6425" s="3" t="s">
        <v>7394</v>
      </c>
      <c r="F6425" s="3" t="s">
        <v>11</v>
      </c>
      <c r="G6425" s="3" t="s">
        <v>19</v>
      </c>
      <c r="H6425" s="3">
        <v>280854</v>
      </c>
      <c r="I6425" t="s">
        <v>7397</v>
      </c>
      <c r="J6425" s="10">
        <v>44374.806556689815</v>
      </c>
      <c r="K6425" s="10">
        <v>44374.808202199078</v>
      </c>
      <c r="L6425" s="10">
        <v>44374.812717569446</v>
      </c>
      <c r="M6425" s="21">
        <f>WEEKDAY(Table8[[#This Row],[Completed/Cancelled  Timestamp]],1)</f>
        <v>1</v>
      </c>
      <c r="N6425" s="3" t="s">
        <v>14</v>
      </c>
      <c r="O6425" s="3">
        <v>3</v>
      </c>
      <c r="P6425" s="3">
        <v>157</v>
      </c>
      <c r="Q6425" s="3">
        <v>25</v>
      </c>
      <c r="R6425" s="3">
        <v>12</v>
      </c>
      <c r="S6425" s="3" t="str">
        <f>VLOOKUP(Table8[[#This Row],[User ID]],'Excel Capstone SourceData (3)'!A:B,2,0)</f>
        <v>Offline Campaign</v>
      </c>
      <c r="T6425" s="3">
        <f>VLOOKUP(Table8[[#This Row],[Source]],'Customer Level Analysis'!Q:S,2,0)</f>
        <v>1008411</v>
      </c>
      <c r="U6425" s="3">
        <f>VLOOKUP(Table8[[#This Row],[Source]],'Customer Level Analysis'!Q:S,3,0)</f>
        <v>2846</v>
      </c>
      <c r="V6425" s="26">
        <f>Table8[[#This Row],[PM SUM]]/Table8[[#This Row],[PM COUNT]]</f>
        <v>354.32572030920591</v>
      </c>
      <c r="W6425" s="26">
        <f>Table8[[#This Row],[Product Amount]]-Table8[[#This Row],[Discount]]</f>
        <v>145</v>
      </c>
      <c r="X6425" s="34">
        <f>(Table8[[#This Row],[Completed/Cancelled  Timestamp]]-Table8[[#This Row],[Order Times Sample]])-(Table8[[#This Row],[Partner Start  for Delivery  Time]]-Table8[[#This Row],[Partner Store Reach  Time]])</f>
        <v>6.7634259248734452E-3</v>
      </c>
      <c r="Y6425" s="39">
        <f>WEEKDAY(Table8[[#This Row],[Completed/Cancelled  Timestamp]])</f>
        <v>1</v>
      </c>
    </row>
    <row r="6426" spans="1:25" x14ac:dyDescent="0.35">
      <c r="A6426" s="10">
        <v>44397.375263287038</v>
      </c>
      <c r="B6426" s="13" t="s">
        <v>27691</v>
      </c>
      <c r="C6426" s="5">
        <v>44463.738946759258</v>
      </c>
      <c r="D6426" t="str" cm="1">
        <f t="array" ref="D6426">_xlfn.IFS(AND(B6426&gt;="05:00:00",B6426&lt;"12:00:00"),"Morning",AND(B6426&gt;="12:00:00",B6426&lt;"17:00:00"),"Afternoon",AND(B6426&gt;="17:00:00",B6426&lt;"20:00:00"),"Evening",AND(B6426&gt;="20:00:00",B6426&lt;"23:00:00"),"Night",AND(B6426&gt;="23:00:00",B6426&lt;"5:00:00"),"Late Night",B6426&lt;"5:00:00","Late Night")</f>
        <v>Evening</v>
      </c>
      <c r="E6426" s="3" t="s">
        <v>7394</v>
      </c>
      <c r="F6426" s="3" t="s">
        <v>11</v>
      </c>
      <c r="G6426" s="3" t="s">
        <v>19</v>
      </c>
      <c r="H6426" s="3">
        <v>298779</v>
      </c>
      <c r="I6426" t="s">
        <v>7398</v>
      </c>
      <c r="J6426" s="10">
        <v>44397.383554583335</v>
      </c>
      <c r="K6426" s="10">
        <v>44397.387391736112</v>
      </c>
      <c r="L6426" s="10">
        <v>44397.392918043981</v>
      </c>
      <c r="M6426" s="21">
        <f>WEEKDAY(Table8[[#This Row],[Completed/Cancelled  Timestamp]],1)</f>
        <v>3</v>
      </c>
      <c r="N6426" s="3" t="s">
        <v>14</v>
      </c>
      <c r="O6426" s="3"/>
      <c r="P6426" s="3">
        <v>251</v>
      </c>
      <c r="Q6426" s="3">
        <v>25</v>
      </c>
      <c r="R6426" s="3">
        <v>66</v>
      </c>
      <c r="S6426" s="3" t="str">
        <f>VLOOKUP(Table8[[#This Row],[User ID]],'Excel Capstone SourceData (3)'!A:B,2,0)</f>
        <v>Offline Campaign</v>
      </c>
      <c r="T6426" s="3">
        <f>VLOOKUP(Table8[[#This Row],[Source]],'Customer Level Analysis'!Q:S,2,0)</f>
        <v>1008411</v>
      </c>
      <c r="U6426" s="3">
        <f>VLOOKUP(Table8[[#This Row],[Source]],'Customer Level Analysis'!Q:S,3,0)</f>
        <v>2846</v>
      </c>
      <c r="V6426" s="26">
        <f>Table8[[#This Row],[PM SUM]]/Table8[[#This Row],[PM COUNT]]</f>
        <v>354.32572030920591</v>
      </c>
      <c r="W6426" s="26">
        <f>Table8[[#This Row],[Product Amount]]-Table8[[#This Row],[Discount]]</f>
        <v>185</v>
      </c>
      <c r="X6426" s="34">
        <f>(Table8[[#This Row],[Completed/Cancelled  Timestamp]]-Table8[[#This Row],[Order Times Sample]])-(Table8[[#This Row],[Partner Start  for Delivery  Time]]-Table8[[#This Row],[Partner Store Reach  Time]])</f>
        <v>1.3817604165524244E-2</v>
      </c>
      <c r="Y6426" s="39">
        <f>WEEKDAY(Table8[[#This Row],[Completed/Cancelled  Timestamp]])</f>
        <v>3</v>
      </c>
    </row>
    <row r="6427" spans="1:25" x14ac:dyDescent="0.35">
      <c r="A6427" s="10">
        <v>44416.903988773149</v>
      </c>
      <c r="B6427" s="13" t="s">
        <v>27691</v>
      </c>
      <c r="C6427" s="5">
        <v>44463.738946759258</v>
      </c>
      <c r="D6427" t="str" cm="1">
        <f t="array" ref="D6427">_xlfn.IFS(AND(B6427&gt;="05:00:00",B6427&lt;"12:00:00"),"Morning",AND(B6427&gt;="12:00:00",B6427&lt;"17:00:00"),"Afternoon",AND(B6427&gt;="17:00:00",B6427&lt;"20:00:00"),"Evening",AND(B6427&gt;="20:00:00",B6427&lt;"23:00:00"),"Night",AND(B6427&gt;="23:00:00",B6427&lt;"5:00:00"),"Late Night",B6427&lt;"5:00:00","Late Night")</f>
        <v>Evening</v>
      </c>
      <c r="E6427" s="3" t="s">
        <v>7394</v>
      </c>
      <c r="F6427" s="3" t="s">
        <v>11</v>
      </c>
      <c r="G6427" s="3" t="s">
        <v>19</v>
      </c>
      <c r="H6427" s="3">
        <v>312850</v>
      </c>
      <c r="I6427" t="s">
        <v>7399</v>
      </c>
      <c r="J6427" s="10">
        <v>44416.908824849539</v>
      </c>
      <c r="K6427" s="10">
        <v>44416.916246504632</v>
      </c>
      <c r="L6427" s="10">
        <v>44416.921700300925</v>
      </c>
      <c r="M6427" s="21">
        <f>WEEKDAY(Table8[[#This Row],[Completed/Cancelled  Timestamp]],1)</f>
        <v>1</v>
      </c>
      <c r="N6427" s="3" t="s">
        <v>14</v>
      </c>
      <c r="O6427" s="3">
        <v>4</v>
      </c>
      <c r="P6427" s="3">
        <v>159</v>
      </c>
      <c r="Q6427" s="3">
        <v>32</v>
      </c>
      <c r="R6427" s="3">
        <v>0</v>
      </c>
      <c r="S6427" s="3" t="str">
        <f>VLOOKUP(Table8[[#This Row],[User ID]],'Excel Capstone SourceData (3)'!A:B,2,0)</f>
        <v>Offline Campaign</v>
      </c>
      <c r="T6427" s="3">
        <f>VLOOKUP(Table8[[#This Row],[Source]],'Customer Level Analysis'!Q:S,2,0)</f>
        <v>1008411</v>
      </c>
      <c r="U6427" s="3">
        <f>VLOOKUP(Table8[[#This Row],[Source]],'Customer Level Analysis'!Q:S,3,0)</f>
        <v>2846</v>
      </c>
      <c r="V6427" s="26">
        <f>Table8[[#This Row],[PM SUM]]/Table8[[#This Row],[PM COUNT]]</f>
        <v>354.32572030920591</v>
      </c>
      <c r="W6427" s="26">
        <f>Table8[[#This Row],[Product Amount]]-Table8[[#This Row],[Discount]]</f>
        <v>159</v>
      </c>
      <c r="X6427" s="34">
        <f>(Table8[[#This Row],[Completed/Cancelled  Timestamp]]-Table8[[#This Row],[Order Times Sample]])-(Table8[[#This Row],[Partner Start  for Delivery  Time]]-Table8[[#This Row],[Partner Store Reach  Time]])</f>
        <v>1.0289872683642898E-2</v>
      </c>
      <c r="Y6427" s="39">
        <f>WEEKDAY(Table8[[#This Row],[Completed/Cancelled  Timestamp]])</f>
        <v>1</v>
      </c>
    </row>
    <row r="6428" spans="1:25" x14ac:dyDescent="0.35">
      <c r="A6428" s="10">
        <v>44427.409502511575</v>
      </c>
      <c r="B6428" s="13" t="s">
        <v>27691</v>
      </c>
      <c r="C6428" s="5">
        <v>44463.738946759258</v>
      </c>
      <c r="D6428" t="str" cm="1">
        <f t="array" ref="D6428">_xlfn.IFS(AND(B6428&gt;="05:00:00",B6428&lt;"12:00:00"),"Morning",AND(B6428&gt;="12:00:00",B6428&lt;"17:00:00"),"Afternoon",AND(B6428&gt;="17:00:00",B6428&lt;"20:00:00"),"Evening",AND(B6428&gt;="20:00:00",B6428&lt;"23:00:00"),"Night",AND(B6428&gt;="23:00:00",B6428&lt;"5:00:00"),"Late Night",B6428&lt;"5:00:00","Late Night")</f>
        <v>Evening</v>
      </c>
      <c r="E6428" s="3" t="s">
        <v>7394</v>
      </c>
      <c r="F6428" s="3" t="s">
        <v>11</v>
      </c>
      <c r="G6428" s="3" t="s">
        <v>19</v>
      </c>
      <c r="H6428" s="3">
        <v>321446</v>
      </c>
      <c r="I6428" t="s">
        <v>7400</v>
      </c>
      <c r="J6428" s="10">
        <v>44427.422615891206</v>
      </c>
      <c r="K6428" s="10">
        <v>44427.423232326386</v>
      </c>
      <c r="L6428" s="10">
        <v>44427.427767719906</v>
      </c>
      <c r="M6428" s="21">
        <f>WEEKDAY(Table8[[#This Row],[Completed/Cancelled  Timestamp]],1)</f>
        <v>5</v>
      </c>
      <c r="N6428" s="3" t="s">
        <v>14</v>
      </c>
      <c r="O6428" s="3">
        <v>4</v>
      </c>
      <c r="P6428" s="3">
        <v>23</v>
      </c>
      <c r="Q6428" s="3">
        <v>0</v>
      </c>
      <c r="R6428" s="3">
        <v>0</v>
      </c>
      <c r="S6428" s="3" t="str">
        <f>VLOOKUP(Table8[[#This Row],[User ID]],'Excel Capstone SourceData (3)'!A:B,2,0)</f>
        <v>Offline Campaign</v>
      </c>
      <c r="T6428" s="3">
        <f>VLOOKUP(Table8[[#This Row],[Source]],'Customer Level Analysis'!Q:S,2,0)</f>
        <v>1008411</v>
      </c>
      <c r="U6428" s="3">
        <f>VLOOKUP(Table8[[#This Row],[Source]],'Customer Level Analysis'!Q:S,3,0)</f>
        <v>2846</v>
      </c>
      <c r="V6428" s="26">
        <f>Table8[[#This Row],[PM SUM]]/Table8[[#This Row],[PM COUNT]]</f>
        <v>354.32572030920591</v>
      </c>
      <c r="W6428" s="26">
        <f>Table8[[#This Row],[Product Amount]]-Table8[[#This Row],[Discount]]</f>
        <v>23</v>
      </c>
      <c r="X6428" s="34">
        <f>(Table8[[#This Row],[Completed/Cancelled  Timestamp]]-Table8[[#This Row],[Order Times Sample]])-(Table8[[#This Row],[Partner Start  for Delivery  Time]]-Table8[[#This Row],[Partner Store Reach  Time]])</f>
        <v>1.7648773151449859E-2</v>
      </c>
      <c r="Y6428" s="39">
        <f>WEEKDAY(Table8[[#This Row],[Completed/Cancelled  Timestamp]])</f>
        <v>5</v>
      </c>
    </row>
    <row r="6429" spans="1:25" x14ac:dyDescent="0.35">
      <c r="A6429" s="10">
        <v>44442.816370486114</v>
      </c>
      <c r="B6429" s="13" t="s">
        <v>27691</v>
      </c>
      <c r="C6429" s="5">
        <v>44463.738946759258</v>
      </c>
      <c r="D6429" t="str" cm="1">
        <f t="array" ref="D6429">_xlfn.IFS(AND(B6429&gt;="05:00:00",B6429&lt;"12:00:00"),"Morning",AND(B6429&gt;="12:00:00",B6429&lt;"17:00:00"),"Afternoon",AND(B6429&gt;="17:00:00",B6429&lt;"20:00:00"),"Evening",AND(B6429&gt;="20:00:00",B6429&lt;"23:00:00"),"Night",AND(B6429&gt;="23:00:00",B6429&lt;"5:00:00"),"Late Night",B6429&lt;"5:00:00","Late Night")</f>
        <v>Evening</v>
      </c>
      <c r="E6429" s="3" t="s">
        <v>7394</v>
      </c>
      <c r="F6429" s="3" t="s">
        <v>11</v>
      </c>
      <c r="G6429" s="3" t="s">
        <v>19</v>
      </c>
      <c r="H6429" s="3">
        <v>336982</v>
      </c>
      <c r="I6429" t="s">
        <v>7401</v>
      </c>
      <c r="J6429" s="10">
        <v>44442.816990567131</v>
      </c>
      <c r="K6429" s="10">
        <v>44442.818880254628</v>
      </c>
      <c r="L6429" s="10">
        <v>44442.823463321758</v>
      </c>
      <c r="M6429" s="21">
        <f>WEEKDAY(Table8[[#This Row],[Completed/Cancelled  Timestamp]],1)</f>
        <v>6</v>
      </c>
      <c r="N6429" s="3" t="s">
        <v>14</v>
      </c>
      <c r="O6429" s="3"/>
      <c r="P6429" s="3">
        <v>82</v>
      </c>
      <c r="Q6429" s="3">
        <v>25</v>
      </c>
      <c r="R6429" s="3">
        <v>5</v>
      </c>
      <c r="S6429" s="3" t="str">
        <f>VLOOKUP(Table8[[#This Row],[User ID]],'Excel Capstone SourceData (3)'!A:B,2,0)</f>
        <v>Offline Campaign</v>
      </c>
      <c r="T6429" s="3">
        <f>VLOOKUP(Table8[[#This Row],[Source]],'Customer Level Analysis'!Q:S,2,0)</f>
        <v>1008411</v>
      </c>
      <c r="U6429" s="3">
        <f>VLOOKUP(Table8[[#This Row],[Source]],'Customer Level Analysis'!Q:S,3,0)</f>
        <v>2846</v>
      </c>
      <c r="V6429" s="26">
        <f>Table8[[#This Row],[PM SUM]]/Table8[[#This Row],[PM COUNT]]</f>
        <v>354.32572030920591</v>
      </c>
      <c r="W6429" s="26">
        <f>Table8[[#This Row],[Product Amount]]-Table8[[#This Row],[Discount]]</f>
        <v>77</v>
      </c>
      <c r="X6429" s="34">
        <f>(Table8[[#This Row],[Completed/Cancelled  Timestamp]]-Table8[[#This Row],[Order Times Sample]])-(Table8[[#This Row],[Partner Start  for Delivery  Time]]-Table8[[#This Row],[Partner Store Reach  Time]])</f>
        <v>5.2031481463927776E-3</v>
      </c>
      <c r="Y6429" s="39">
        <f>WEEKDAY(Table8[[#This Row],[Completed/Cancelled  Timestamp]])</f>
        <v>6</v>
      </c>
    </row>
    <row r="6430" spans="1:25" x14ac:dyDescent="0.35">
      <c r="A6430" s="10">
        <v>44448.866932662037</v>
      </c>
      <c r="B6430" s="13" t="s">
        <v>27691</v>
      </c>
      <c r="C6430" s="5">
        <v>44463.738946759258</v>
      </c>
      <c r="D6430" t="str" cm="1">
        <f t="array" ref="D6430">_xlfn.IFS(AND(B6430&gt;="05:00:00",B6430&lt;"12:00:00"),"Morning",AND(B6430&gt;="12:00:00",B6430&lt;"17:00:00"),"Afternoon",AND(B6430&gt;="17:00:00",B6430&lt;"20:00:00"),"Evening",AND(B6430&gt;="20:00:00",B6430&lt;"23:00:00"),"Night",AND(B6430&gt;="23:00:00",B6430&lt;"5:00:00"),"Late Night",B6430&lt;"5:00:00","Late Night")</f>
        <v>Evening</v>
      </c>
      <c r="E6430" s="3" t="s">
        <v>7394</v>
      </c>
      <c r="F6430" s="3" t="s">
        <v>11</v>
      </c>
      <c r="G6430" s="3" t="s">
        <v>19</v>
      </c>
      <c r="H6430" s="3">
        <v>343663</v>
      </c>
      <c r="I6430" t="s">
        <v>7402</v>
      </c>
      <c r="J6430" s="10">
        <v>44448.867343252314</v>
      </c>
      <c r="K6430" s="10">
        <v>44448.869962743054</v>
      </c>
      <c r="L6430" s="10">
        <v>44448.875846192132</v>
      </c>
      <c r="M6430" s="21">
        <f>WEEKDAY(Table8[[#This Row],[Completed/Cancelled  Timestamp]],1)</f>
        <v>5</v>
      </c>
      <c r="N6430" s="3" t="s">
        <v>14</v>
      </c>
      <c r="O6430" s="3">
        <v>1</v>
      </c>
      <c r="P6430" s="3">
        <v>195</v>
      </c>
      <c r="Q6430" s="3">
        <v>25</v>
      </c>
      <c r="R6430" s="3">
        <v>6</v>
      </c>
      <c r="S6430" s="3" t="str">
        <f>VLOOKUP(Table8[[#This Row],[User ID]],'Excel Capstone SourceData (3)'!A:B,2,0)</f>
        <v>Offline Campaign</v>
      </c>
      <c r="T6430" s="3">
        <f>VLOOKUP(Table8[[#This Row],[Source]],'Customer Level Analysis'!Q:S,2,0)</f>
        <v>1008411</v>
      </c>
      <c r="U6430" s="3">
        <f>VLOOKUP(Table8[[#This Row],[Source]],'Customer Level Analysis'!Q:S,3,0)</f>
        <v>2846</v>
      </c>
      <c r="V6430" s="26">
        <f>Table8[[#This Row],[PM SUM]]/Table8[[#This Row],[PM COUNT]]</f>
        <v>354.32572030920591</v>
      </c>
      <c r="W6430" s="26">
        <f>Table8[[#This Row],[Product Amount]]-Table8[[#This Row],[Discount]]</f>
        <v>189</v>
      </c>
      <c r="X6430" s="34">
        <f>(Table8[[#This Row],[Completed/Cancelled  Timestamp]]-Table8[[#This Row],[Order Times Sample]])-(Table8[[#This Row],[Partner Start  for Delivery  Time]]-Table8[[#This Row],[Partner Store Reach  Time]])</f>
        <v>6.2940393545432016E-3</v>
      </c>
      <c r="Y6430" s="39">
        <f>WEEKDAY(Table8[[#This Row],[Completed/Cancelled  Timestamp]])</f>
        <v>5</v>
      </c>
    </row>
    <row r="6431" spans="1:25" x14ac:dyDescent="0.35">
      <c r="A6431" s="10">
        <v>44324.454462118054</v>
      </c>
      <c r="B6431" s="13" t="s">
        <v>27691</v>
      </c>
      <c r="C6431" s="5">
        <v>44463.738946759258</v>
      </c>
      <c r="D6431" t="str" cm="1">
        <f t="array" ref="D6431">_xlfn.IFS(AND(B6431&gt;="05:00:00",B6431&lt;"12:00:00"),"Morning",AND(B6431&gt;="12:00:00",B6431&lt;"17:00:00"),"Afternoon",AND(B6431&gt;="17:00:00",B6431&lt;"20:00:00"),"Evening",AND(B6431&gt;="20:00:00",B6431&lt;"23:00:00"),"Night",AND(B6431&gt;="23:00:00",B6431&lt;"5:00:00"),"Late Night",B6431&lt;"5:00:00","Late Night")</f>
        <v>Evening</v>
      </c>
      <c r="E6431" s="3" t="s">
        <v>7403</v>
      </c>
      <c r="F6431" s="3" t="s">
        <v>11</v>
      </c>
      <c r="G6431" s="3" t="s">
        <v>7404</v>
      </c>
      <c r="H6431" s="3">
        <v>242293</v>
      </c>
      <c r="I6431" t="s">
        <v>7405</v>
      </c>
      <c r="J6431" s="10">
        <v>44324.530587592591</v>
      </c>
      <c r="K6431" s="10">
        <v>44324.533578287039</v>
      </c>
      <c r="L6431" s="10">
        <v>44324.556309375002</v>
      </c>
      <c r="M6431" s="21">
        <f>WEEKDAY(Table8[[#This Row],[Completed/Cancelled  Timestamp]],1)</f>
        <v>7</v>
      </c>
      <c r="N6431" s="3" t="s">
        <v>14</v>
      </c>
      <c r="O6431" s="3">
        <v>1</v>
      </c>
      <c r="P6431" s="3">
        <v>675</v>
      </c>
      <c r="Q6431" s="3">
        <v>195</v>
      </c>
      <c r="R6431" s="3">
        <v>0</v>
      </c>
      <c r="S6431" s="3" t="str">
        <f>VLOOKUP(Table8[[#This Row],[User ID]],'Excel Capstone SourceData (3)'!A:B,2,0)</f>
        <v>Google</v>
      </c>
      <c r="T6431" s="3">
        <f>VLOOKUP(Table8[[#This Row],[Source]],'Customer Level Analysis'!Q:S,2,0)</f>
        <v>1939010</v>
      </c>
      <c r="U6431" s="3">
        <f>VLOOKUP(Table8[[#This Row],[Source]],'Customer Level Analysis'!Q:S,3,0)</f>
        <v>5324</v>
      </c>
      <c r="V6431" s="26">
        <f>Table8[[#This Row],[PM SUM]]/Table8[[#This Row],[PM COUNT]]</f>
        <v>364.2017280240421</v>
      </c>
      <c r="W6431" s="26">
        <f>Table8[[#This Row],[Product Amount]]-Table8[[#This Row],[Discount]]</f>
        <v>675</v>
      </c>
      <c r="X6431" s="34">
        <f>(Table8[[#This Row],[Completed/Cancelled  Timestamp]]-Table8[[#This Row],[Order Times Sample]])-(Table8[[#This Row],[Partner Start  for Delivery  Time]]-Table8[[#This Row],[Partner Store Reach  Time]])</f>
        <v>9.885656250116881E-2</v>
      </c>
      <c r="Y6431" s="39">
        <f>WEEKDAY(Table8[[#This Row],[Completed/Cancelled  Timestamp]])</f>
        <v>7</v>
      </c>
    </row>
    <row r="6432" spans="1:25" x14ac:dyDescent="0.35">
      <c r="A6432" s="10">
        <v>44324.445130312502</v>
      </c>
      <c r="B6432" s="13" t="s">
        <v>27691</v>
      </c>
      <c r="C6432" s="5">
        <v>44463.738946759258</v>
      </c>
      <c r="D6432" t="str" cm="1">
        <f t="array" ref="D6432">_xlfn.IFS(AND(B6432&gt;="05:00:00",B6432&lt;"12:00:00"),"Morning",AND(B6432&gt;="12:00:00",B6432&lt;"17:00:00"),"Afternoon",AND(B6432&gt;="17:00:00",B6432&lt;"20:00:00"),"Evening",AND(B6432&gt;="20:00:00",B6432&lt;"23:00:00"),"Night",AND(B6432&gt;="23:00:00",B6432&lt;"5:00:00"),"Late Night",B6432&lt;"5:00:00","Late Night")</f>
        <v>Evening</v>
      </c>
      <c r="E6432" s="3" t="s">
        <v>7406</v>
      </c>
      <c r="F6432" s="3" t="s">
        <v>11</v>
      </c>
      <c r="G6432" s="3" t="s">
        <v>11</v>
      </c>
      <c r="H6432" s="3">
        <v>242278</v>
      </c>
      <c r="I6432" t="s">
        <v>7407</v>
      </c>
      <c r="J6432" s="10">
        <v>44324.495407499999</v>
      </c>
      <c r="K6432" s="10">
        <v>44324.500583472225</v>
      </c>
      <c r="L6432" s="10">
        <v>44324.51061232639</v>
      </c>
      <c r="M6432" s="21">
        <f>WEEKDAY(Table8[[#This Row],[Completed/Cancelled  Timestamp]],1)</f>
        <v>7</v>
      </c>
      <c r="N6432" s="3" t="s">
        <v>14</v>
      </c>
      <c r="O6432" s="3"/>
      <c r="P6432" s="3">
        <v>168</v>
      </c>
      <c r="Q6432" s="3">
        <v>0</v>
      </c>
      <c r="R6432" s="3">
        <v>0</v>
      </c>
      <c r="S6432" s="3" t="str">
        <f>VLOOKUP(Table8[[#This Row],[User ID]],'Excel Capstone SourceData (3)'!A:B,2,0)</f>
        <v>Organic</v>
      </c>
      <c r="T6432" s="3">
        <f>VLOOKUP(Table8[[#This Row],[Source]],'Customer Level Analysis'!Q:S,2,0)</f>
        <v>2287431</v>
      </c>
      <c r="U6432" s="3">
        <f>VLOOKUP(Table8[[#This Row],[Source]],'Customer Level Analysis'!Q:S,3,0)</f>
        <v>6655</v>
      </c>
      <c r="V6432" s="26">
        <f>Table8[[#This Row],[PM SUM]]/Table8[[#This Row],[PM COUNT]]</f>
        <v>343.71615326821939</v>
      </c>
      <c r="W6432" s="26">
        <f>Table8[[#This Row],[Product Amount]]-Table8[[#This Row],[Discount]]</f>
        <v>168</v>
      </c>
      <c r="X6432" s="34">
        <f>(Table8[[#This Row],[Completed/Cancelled  Timestamp]]-Table8[[#This Row],[Order Times Sample]])-(Table8[[#This Row],[Partner Start  for Delivery  Time]]-Table8[[#This Row],[Partner Store Reach  Time]])</f>
        <v>6.0306041661533527E-2</v>
      </c>
      <c r="Y6432" s="39">
        <f>WEEKDAY(Table8[[#This Row],[Completed/Cancelled  Timestamp]])</f>
        <v>7</v>
      </c>
    </row>
    <row r="6433" spans="1:25" x14ac:dyDescent="0.35">
      <c r="A6433" s="10">
        <v>44335.902988715279</v>
      </c>
      <c r="B6433" s="13" t="s">
        <v>27691</v>
      </c>
      <c r="C6433" s="5">
        <v>44463.738946759258</v>
      </c>
      <c r="D6433" t="str" cm="1">
        <f t="array" ref="D6433">_xlfn.IFS(AND(B6433&gt;="05:00:00",B6433&lt;"12:00:00"),"Morning",AND(B6433&gt;="12:00:00",B6433&lt;"17:00:00"),"Afternoon",AND(B6433&gt;="17:00:00",B6433&lt;"20:00:00"),"Evening",AND(B6433&gt;="20:00:00",B6433&lt;"23:00:00"),"Night",AND(B6433&gt;="23:00:00",B6433&lt;"5:00:00"),"Late Night",B6433&lt;"5:00:00","Late Night")</f>
        <v>Evening</v>
      </c>
      <c r="E6433" s="3" t="s">
        <v>7406</v>
      </c>
      <c r="F6433" s="3" t="s">
        <v>11</v>
      </c>
      <c r="G6433" s="3" t="s">
        <v>11</v>
      </c>
      <c r="H6433" s="3">
        <v>250724</v>
      </c>
      <c r="I6433" t="s">
        <v>7408</v>
      </c>
      <c r="J6433" s="10">
        <v>44335.905797430554</v>
      </c>
      <c r="K6433" s="10">
        <v>44335.908951956022</v>
      </c>
      <c r="L6433" s="10">
        <v>44335.915614583333</v>
      </c>
      <c r="M6433" s="21">
        <f>WEEKDAY(Table8[[#This Row],[Completed/Cancelled  Timestamp]],1)</f>
        <v>4</v>
      </c>
      <c r="N6433" s="3" t="s">
        <v>14</v>
      </c>
      <c r="O6433" s="3">
        <v>5</v>
      </c>
      <c r="P6433" s="3">
        <v>115</v>
      </c>
      <c r="Q6433" s="3">
        <v>0</v>
      </c>
      <c r="R6433" s="3">
        <v>20</v>
      </c>
      <c r="S6433" s="3" t="str">
        <f>VLOOKUP(Table8[[#This Row],[User ID]],'Excel Capstone SourceData (3)'!A:B,2,0)</f>
        <v>Organic</v>
      </c>
      <c r="T6433" s="3">
        <f>VLOOKUP(Table8[[#This Row],[Source]],'Customer Level Analysis'!Q:S,2,0)</f>
        <v>2287431</v>
      </c>
      <c r="U6433" s="3">
        <f>VLOOKUP(Table8[[#This Row],[Source]],'Customer Level Analysis'!Q:S,3,0)</f>
        <v>6655</v>
      </c>
      <c r="V6433" s="26">
        <f>Table8[[#This Row],[PM SUM]]/Table8[[#This Row],[PM COUNT]]</f>
        <v>343.71615326821939</v>
      </c>
      <c r="W6433" s="26">
        <f>Table8[[#This Row],[Product Amount]]-Table8[[#This Row],[Discount]]</f>
        <v>95</v>
      </c>
      <c r="X6433" s="34">
        <f>(Table8[[#This Row],[Completed/Cancelled  Timestamp]]-Table8[[#This Row],[Order Times Sample]])-(Table8[[#This Row],[Partner Start  for Delivery  Time]]-Table8[[#This Row],[Partner Store Reach  Time]])</f>
        <v>9.4713425860390998E-3</v>
      </c>
      <c r="Y6433" s="39">
        <f>WEEKDAY(Table8[[#This Row],[Completed/Cancelled  Timestamp]])</f>
        <v>4</v>
      </c>
    </row>
    <row r="6434" spans="1:25" x14ac:dyDescent="0.35">
      <c r="A6434" s="10">
        <v>44341.520091412036</v>
      </c>
      <c r="B6434" s="13" t="s">
        <v>27691</v>
      </c>
      <c r="C6434" s="5">
        <v>44463.738946759258</v>
      </c>
      <c r="D6434" t="str" cm="1">
        <f t="array" ref="D6434">_xlfn.IFS(AND(B6434&gt;="05:00:00",B6434&lt;"12:00:00"),"Morning",AND(B6434&gt;="12:00:00",B6434&lt;"17:00:00"),"Afternoon",AND(B6434&gt;="17:00:00",B6434&lt;"20:00:00"),"Evening",AND(B6434&gt;="20:00:00",B6434&lt;"23:00:00"),"Night",AND(B6434&gt;="23:00:00",B6434&lt;"5:00:00"),"Late Night",B6434&lt;"5:00:00","Late Night")</f>
        <v>Evening</v>
      </c>
      <c r="E6434" s="3" t="s">
        <v>7406</v>
      </c>
      <c r="F6434" s="3" t="s">
        <v>11</v>
      </c>
      <c r="G6434" s="3" t="s">
        <v>11</v>
      </c>
      <c r="H6434" s="3">
        <v>254531</v>
      </c>
      <c r="I6434" t="s">
        <v>7409</v>
      </c>
      <c r="J6434" s="10">
        <v>44341.537664074072</v>
      </c>
      <c r="K6434" s="10">
        <v>44341.54554298611</v>
      </c>
      <c r="L6434" s="10">
        <v>44341.557709004628</v>
      </c>
      <c r="M6434" s="21">
        <f>WEEKDAY(Table8[[#This Row],[Completed/Cancelled  Timestamp]],1)</f>
        <v>3</v>
      </c>
      <c r="N6434" s="3" t="s">
        <v>14</v>
      </c>
      <c r="O6434" s="3">
        <v>5</v>
      </c>
      <c r="P6434" s="3">
        <v>271</v>
      </c>
      <c r="Q6434" s="3">
        <v>25</v>
      </c>
      <c r="R6434" s="3">
        <v>0</v>
      </c>
      <c r="S6434" s="3" t="str">
        <f>VLOOKUP(Table8[[#This Row],[User ID]],'Excel Capstone SourceData (3)'!A:B,2,0)</f>
        <v>Organic</v>
      </c>
      <c r="T6434" s="3">
        <f>VLOOKUP(Table8[[#This Row],[Source]],'Customer Level Analysis'!Q:S,2,0)</f>
        <v>2287431</v>
      </c>
      <c r="U6434" s="3">
        <f>VLOOKUP(Table8[[#This Row],[Source]],'Customer Level Analysis'!Q:S,3,0)</f>
        <v>6655</v>
      </c>
      <c r="V6434" s="26">
        <f>Table8[[#This Row],[PM SUM]]/Table8[[#This Row],[PM COUNT]]</f>
        <v>343.71615326821939</v>
      </c>
      <c r="W6434" s="26">
        <f>Table8[[#This Row],[Product Amount]]-Table8[[#This Row],[Discount]]</f>
        <v>271</v>
      </c>
      <c r="X6434" s="34">
        <f>(Table8[[#This Row],[Completed/Cancelled  Timestamp]]-Table8[[#This Row],[Order Times Sample]])-(Table8[[#This Row],[Partner Start  for Delivery  Time]]-Table8[[#This Row],[Partner Store Reach  Time]])</f>
        <v>2.9738680554146413E-2</v>
      </c>
      <c r="Y6434" s="39">
        <f>WEEKDAY(Table8[[#This Row],[Completed/Cancelled  Timestamp]])</f>
        <v>3</v>
      </c>
    </row>
    <row r="6435" spans="1:25" x14ac:dyDescent="0.35">
      <c r="A6435" s="10">
        <v>44345.49037796296</v>
      </c>
      <c r="B6435" s="13" t="s">
        <v>27691</v>
      </c>
      <c r="C6435" s="5">
        <v>44463.738946759258</v>
      </c>
      <c r="D6435" t="str" cm="1">
        <f t="array" ref="D6435">_xlfn.IFS(AND(B6435&gt;="05:00:00",B6435&lt;"12:00:00"),"Morning",AND(B6435&gt;="12:00:00",B6435&lt;"17:00:00"),"Afternoon",AND(B6435&gt;="17:00:00",B6435&lt;"20:00:00"),"Evening",AND(B6435&gt;="20:00:00",B6435&lt;"23:00:00"),"Night",AND(B6435&gt;="23:00:00",B6435&lt;"5:00:00"),"Late Night",B6435&lt;"5:00:00","Late Night")</f>
        <v>Evening</v>
      </c>
      <c r="E6435" s="3" t="s">
        <v>7406</v>
      </c>
      <c r="F6435" s="3" t="s">
        <v>11</v>
      </c>
      <c r="G6435" s="3" t="s">
        <v>11</v>
      </c>
      <c r="H6435" s="3">
        <v>257700</v>
      </c>
      <c r="I6435" t="s">
        <v>7410</v>
      </c>
      <c r="J6435" s="10">
        <v>44345.532126435188</v>
      </c>
      <c r="K6435" s="10">
        <v>44345.54205300926</v>
      </c>
      <c r="L6435" s="10">
        <v>44345.54910708333</v>
      </c>
      <c r="M6435" s="21">
        <f>WEEKDAY(Table8[[#This Row],[Completed/Cancelled  Timestamp]],1)</f>
        <v>7</v>
      </c>
      <c r="N6435" s="3" t="s">
        <v>14</v>
      </c>
      <c r="O6435" s="3">
        <v>5</v>
      </c>
      <c r="P6435" s="3">
        <v>738</v>
      </c>
      <c r="Q6435" s="3">
        <v>25</v>
      </c>
      <c r="R6435" s="3">
        <v>23</v>
      </c>
      <c r="S6435" s="3" t="str">
        <f>VLOOKUP(Table8[[#This Row],[User ID]],'Excel Capstone SourceData (3)'!A:B,2,0)</f>
        <v>Organic</v>
      </c>
      <c r="T6435" s="3">
        <f>VLOOKUP(Table8[[#This Row],[Source]],'Customer Level Analysis'!Q:S,2,0)</f>
        <v>2287431</v>
      </c>
      <c r="U6435" s="3">
        <f>VLOOKUP(Table8[[#This Row],[Source]],'Customer Level Analysis'!Q:S,3,0)</f>
        <v>6655</v>
      </c>
      <c r="V6435" s="26">
        <f>Table8[[#This Row],[PM SUM]]/Table8[[#This Row],[PM COUNT]]</f>
        <v>343.71615326821939</v>
      </c>
      <c r="W6435" s="26">
        <f>Table8[[#This Row],[Product Amount]]-Table8[[#This Row],[Discount]]</f>
        <v>715</v>
      </c>
      <c r="X6435" s="34">
        <f>(Table8[[#This Row],[Completed/Cancelled  Timestamp]]-Table8[[#This Row],[Order Times Sample]])-(Table8[[#This Row],[Partner Start  for Delivery  Time]]-Table8[[#This Row],[Partner Store Reach  Time]])</f>
        <v>4.8802546298247762E-2</v>
      </c>
      <c r="Y6435" s="39">
        <f>WEEKDAY(Table8[[#This Row],[Completed/Cancelled  Timestamp]])</f>
        <v>7</v>
      </c>
    </row>
    <row r="6436" spans="1:25" x14ac:dyDescent="0.35">
      <c r="A6436" s="10">
        <v>44360.54295145833</v>
      </c>
      <c r="B6436" s="13" t="s">
        <v>27691</v>
      </c>
      <c r="C6436" s="5">
        <v>44463.738946759258</v>
      </c>
      <c r="D6436" t="str" cm="1">
        <f t="array" ref="D6436">_xlfn.IFS(AND(B6436&gt;="05:00:00",B6436&lt;"12:00:00"),"Morning",AND(B6436&gt;="12:00:00",B6436&lt;"17:00:00"),"Afternoon",AND(B6436&gt;="17:00:00",B6436&lt;"20:00:00"),"Evening",AND(B6436&gt;="20:00:00",B6436&lt;"23:00:00"),"Night",AND(B6436&gt;="23:00:00",B6436&lt;"5:00:00"),"Late Night",B6436&lt;"5:00:00","Late Night")</f>
        <v>Evening</v>
      </c>
      <c r="E6436" s="3" t="s">
        <v>7406</v>
      </c>
      <c r="F6436" s="3" t="s">
        <v>11</v>
      </c>
      <c r="G6436" s="3" t="s">
        <v>11</v>
      </c>
      <c r="H6436" s="3">
        <v>269779</v>
      </c>
      <c r="I6436" t="s">
        <v>7411</v>
      </c>
      <c r="J6436" s="10">
        <v>44360.547208379627</v>
      </c>
      <c r="K6436" s="10">
        <v>44360.550117627317</v>
      </c>
      <c r="L6436" s="10">
        <v>44360.557187314815</v>
      </c>
      <c r="M6436" s="21">
        <f>WEEKDAY(Table8[[#This Row],[Completed/Cancelled  Timestamp]],1)</f>
        <v>1</v>
      </c>
      <c r="N6436" s="3" t="s">
        <v>14</v>
      </c>
      <c r="O6436" s="3"/>
      <c r="P6436" s="3">
        <v>392</v>
      </c>
      <c r="Q6436" s="3">
        <v>25</v>
      </c>
      <c r="R6436" s="3">
        <v>5</v>
      </c>
      <c r="S6436" s="3" t="str">
        <f>VLOOKUP(Table8[[#This Row],[User ID]],'Excel Capstone SourceData (3)'!A:B,2,0)</f>
        <v>Organic</v>
      </c>
      <c r="T6436" s="3">
        <f>VLOOKUP(Table8[[#This Row],[Source]],'Customer Level Analysis'!Q:S,2,0)</f>
        <v>2287431</v>
      </c>
      <c r="U6436" s="3">
        <f>VLOOKUP(Table8[[#This Row],[Source]],'Customer Level Analysis'!Q:S,3,0)</f>
        <v>6655</v>
      </c>
      <c r="V6436" s="26">
        <f>Table8[[#This Row],[PM SUM]]/Table8[[#This Row],[PM COUNT]]</f>
        <v>343.71615326821939</v>
      </c>
      <c r="W6436" s="26">
        <f>Table8[[#This Row],[Product Amount]]-Table8[[#This Row],[Discount]]</f>
        <v>387</v>
      </c>
      <c r="X6436" s="34">
        <f>(Table8[[#This Row],[Completed/Cancelled  Timestamp]]-Table8[[#This Row],[Order Times Sample]])-(Table8[[#This Row],[Partner Start  for Delivery  Time]]-Table8[[#This Row],[Partner Store Reach  Time]])</f>
        <v>1.1326608793751802E-2</v>
      </c>
      <c r="Y6436" s="39">
        <f>WEEKDAY(Table8[[#This Row],[Completed/Cancelled  Timestamp]])</f>
        <v>1</v>
      </c>
    </row>
    <row r="6437" spans="1:25" x14ac:dyDescent="0.35">
      <c r="A6437" s="10">
        <v>44323.884871296294</v>
      </c>
      <c r="B6437" s="13" t="s">
        <v>27691</v>
      </c>
      <c r="C6437" s="5">
        <v>44463.738946759258</v>
      </c>
      <c r="D6437" t="str" cm="1">
        <f t="array" ref="D6437">_xlfn.IFS(AND(B6437&gt;="05:00:00",B6437&lt;"12:00:00"),"Morning",AND(B6437&gt;="12:00:00",B6437&lt;"17:00:00"),"Afternoon",AND(B6437&gt;="17:00:00",B6437&lt;"20:00:00"),"Evening",AND(B6437&gt;="20:00:00",B6437&lt;"23:00:00"),"Night",AND(B6437&gt;="23:00:00",B6437&lt;"5:00:00"),"Late Night",B6437&lt;"5:00:00","Late Night")</f>
        <v>Evening</v>
      </c>
      <c r="E6437" s="3" t="s">
        <v>7412</v>
      </c>
      <c r="F6437" s="3" t="s">
        <v>11</v>
      </c>
      <c r="G6437" s="3" t="s">
        <v>12</v>
      </c>
      <c r="H6437" s="3">
        <v>242124</v>
      </c>
      <c r="I6437" t="s">
        <v>7413</v>
      </c>
      <c r="J6437" s="10">
        <v>44323.907385995371</v>
      </c>
      <c r="K6437" s="10">
        <v>44323.912753321762</v>
      </c>
      <c r="L6437" s="10">
        <v>44323.926012615739</v>
      </c>
      <c r="M6437" s="21">
        <f>WEEKDAY(Table8[[#This Row],[Completed/Cancelled  Timestamp]],1)</f>
        <v>6</v>
      </c>
      <c r="N6437" s="3" t="s">
        <v>14</v>
      </c>
      <c r="O6437" s="3">
        <v>5</v>
      </c>
      <c r="P6437" s="3">
        <v>510</v>
      </c>
      <c r="Q6437" s="3">
        <v>45</v>
      </c>
      <c r="R6437" s="3">
        <v>18</v>
      </c>
      <c r="S6437" s="3" t="str">
        <f>VLOOKUP(Table8[[#This Row],[User ID]],'Excel Capstone SourceData (3)'!A:B,2,0)</f>
        <v>Google</v>
      </c>
      <c r="T6437" s="3">
        <f>VLOOKUP(Table8[[#This Row],[Source]],'Customer Level Analysis'!Q:S,2,0)</f>
        <v>1939010</v>
      </c>
      <c r="U6437" s="3">
        <f>VLOOKUP(Table8[[#This Row],[Source]],'Customer Level Analysis'!Q:S,3,0)</f>
        <v>5324</v>
      </c>
      <c r="V6437" s="26">
        <f>Table8[[#This Row],[PM SUM]]/Table8[[#This Row],[PM COUNT]]</f>
        <v>364.2017280240421</v>
      </c>
      <c r="W6437" s="26">
        <f>Table8[[#This Row],[Product Amount]]-Table8[[#This Row],[Discount]]</f>
        <v>492</v>
      </c>
      <c r="X6437" s="34">
        <f>(Table8[[#This Row],[Completed/Cancelled  Timestamp]]-Table8[[#This Row],[Order Times Sample]])-(Table8[[#This Row],[Partner Start  for Delivery  Time]]-Table8[[#This Row],[Partner Store Reach  Time]])</f>
        <v>3.5773993055045139E-2</v>
      </c>
      <c r="Y6437" s="39">
        <f>WEEKDAY(Table8[[#This Row],[Completed/Cancelled  Timestamp]])</f>
        <v>6</v>
      </c>
    </row>
    <row r="6438" spans="1:25" x14ac:dyDescent="0.35">
      <c r="A6438" s="10">
        <v>44439.351974305559</v>
      </c>
      <c r="B6438" s="13" t="s">
        <v>27691</v>
      </c>
      <c r="C6438" s="5">
        <v>44463.738946759258</v>
      </c>
      <c r="D6438" t="str" cm="1">
        <f t="array" ref="D6438">_xlfn.IFS(AND(B6438&gt;="05:00:00",B6438&lt;"12:00:00"),"Morning",AND(B6438&gt;="12:00:00",B6438&lt;"17:00:00"),"Afternoon",AND(B6438&gt;="17:00:00",B6438&lt;"20:00:00"),"Evening",AND(B6438&gt;="20:00:00",B6438&lt;"23:00:00"),"Night",AND(B6438&gt;="23:00:00",B6438&lt;"5:00:00"),"Late Night",B6438&lt;"5:00:00","Late Night")</f>
        <v>Evening</v>
      </c>
      <c r="E6438" s="3" t="s">
        <v>7412</v>
      </c>
      <c r="F6438" s="3" t="s">
        <v>11</v>
      </c>
      <c r="G6438" s="3" t="s">
        <v>12</v>
      </c>
      <c r="H6438" s="3">
        <v>333227</v>
      </c>
      <c r="I6438" t="s">
        <v>7414</v>
      </c>
      <c r="J6438" s="10">
        <v>44439.352771377315</v>
      </c>
      <c r="K6438" s="10">
        <v>44439.354468356483</v>
      </c>
      <c r="L6438" s="10">
        <v>44439.36249028935</v>
      </c>
      <c r="M6438" s="21">
        <f>WEEKDAY(Table8[[#This Row],[Completed/Cancelled  Timestamp]],1)</f>
        <v>3</v>
      </c>
      <c r="N6438" s="3" t="s">
        <v>14</v>
      </c>
      <c r="O6438" s="3"/>
      <c r="P6438" s="3">
        <v>240</v>
      </c>
      <c r="Q6438" s="3">
        <v>0</v>
      </c>
      <c r="R6438" s="3">
        <v>24</v>
      </c>
      <c r="S6438" s="3" t="str">
        <f>VLOOKUP(Table8[[#This Row],[User ID]],'Excel Capstone SourceData (3)'!A:B,2,0)</f>
        <v>Google</v>
      </c>
      <c r="T6438" s="3">
        <f>VLOOKUP(Table8[[#This Row],[Source]],'Customer Level Analysis'!Q:S,2,0)</f>
        <v>1939010</v>
      </c>
      <c r="U6438" s="3">
        <f>VLOOKUP(Table8[[#This Row],[Source]],'Customer Level Analysis'!Q:S,3,0)</f>
        <v>5324</v>
      </c>
      <c r="V6438" s="26">
        <f>Table8[[#This Row],[PM SUM]]/Table8[[#This Row],[PM COUNT]]</f>
        <v>364.2017280240421</v>
      </c>
      <c r="W6438" s="26">
        <f>Table8[[#This Row],[Product Amount]]-Table8[[#This Row],[Discount]]</f>
        <v>216</v>
      </c>
      <c r="X6438" s="34">
        <f>(Table8[[#This Row],[Completed/Cancelled  Timestamp]]-Table8[[#This Row],[Order Times Sample]])-(Table8[[#This Row],[Partner Start  for Delivery  Time]]-Table8[[#This Row],[Partner Store Reach  Time]])</f>
        <v>8.8190046226372942E-3</v>
      </c>
      <c r="Y6438" s="39">
        <f>WEEKDAY(Table8[[#This Row],[Completed/Cancelled  Timestamp]])</f>
        <v>3</v>
      </c>
    </row>
    <row r="6439" spans="1:25" x14ac:dyDescent="0.35">
      <c r="A6439" s="10">
        <v>44323.851500590281</v>
      </c>
      <c r="B6439" s="13" t="s">
        <v>27691</v>
      </c>
      <c r="C6439" s="5">
        <v>44463.738946759258</v>
      </c>
      <c r="D6439" t="str" cm="1">
        <f t="array" ref="D6439">_xlfn.IFS(AND(B6439&gt;="05:00:00",B6439&lt;"12:00:00"),"Morning",AND(B6439&gt;="12:00:00",B6439&lt;"17:00:00"),"Afternoon",AND(B6439&gt;="17:00:00",B6439&lt;"20:00:00"),"Evening",AND(B6439&gt;="20:00:00",B6439&lt;"23:00:00"),"Night",AND(B6439&gt;="23:00:00",B6439&lt;"5:00:00"),"Late Night",B6439&lt;"5:00:00","Late Night")</f>
        <v>Evening</v>
      </c>
      <c r="E6439" s="3" t="s">
        <v>7415</v>
      </c>
      <c r="F6439" s="3" t="s">
        <v>11</v>
      </c>
      <c r="G6439" s="3" t="s">
        <v>11</v>
      </c>
      <c r="H6439" s="3">
        <v>242088</v>
      </c>
      <c r="I6439" t="s">
        <v>7416</v>
      </c>
      <c r="J6439" s="10">
        <v>44323.862566435186</v>
      </c>
      <c r="K6439" s="10">
        <v>44323.871024548615</v>
      </c>
      <c r="L6439" s="10">
        <v>44323.877336006946</v>
      </c>
      <c r="M6439" s="21">
        <f>WEEKDAY(Table8[[#This Row],[Completed/Cancelled  Timestamp]],1)</f>
        <v>6</v>
      </c>
      <c r="N6439" s="3" t="s">
        <v>14</v>
      </c>
      <c r="O6439" s="3">
        <v>3</v>
      </c>
      <c r="P6439" s="3">
        <v>135</v>
      </c>
      <c r="Q6439" s="3">
        <v>0</v>
      </c>
      <c r="R6439" s="3">
        <v>0</v>
      </c>
      <c r="S6439" s="3" t="str">
        <f>VLOOKUP(Table8[[#This Row],[User ID]],'Excel Capstone SourceData (3)'!A:B,2,0)</f>
        <v>Google</v>
      </c>
      <c r="T6439" s="3">
        <f>VLOOKUP(Table8[[#This Row],[Source]],'Customer Level Analysis'!Q:S,2,0)</f>
        <v>1939010</v>
      </c>
      <c r="U6439" s="3">
        <f>VLOOKUP(Table8[[#This Row],[Source]],'Customer Level Analysis'!Q:S,3,0)</f>
        <v>5324</v>
      </c>
      <c r="V6439" s="26">
        <f>Table8[[#This Row],[PM SUM]]/Table8[[#This Row],[PM COUNT]]</f>
        <v>364.2017280240421</v>
      </c>
      <c r="W6439" s="26">
        <f>Table8[[#This Row],[Product Amount]]-Table8[[#This Row],[Discount]]</f>
        <v>135</v>
      </c>
      <c r="X6439" s="34">
        <f>(Table8[[#This Row],[Completed/Cancelled  Timestamp]]-Table8[[#This Row],[Order Times Sample]])-(Table8[[#This Row],[Partner Start  for Delivery  Time]]-Table8[[#This Row],[Partner Store Reach  Time]])</f>
        <v>1.7377303236571606E-2</v>
      </c>
      <c r="Y6439" s="39">
        <f>WEEKDAY(Table8[[#This Row],[Completed/Cancelled  Timestamp]])</f>
        <v>6</v>
      </c>
    </row>
    <row r="6440" spans="1:25" x14ac:dyDescent="0.35">
      <c r="A6440" s="10">
        <v>44326.617633703703</v>
      </c>
      <c r="B6440" s="13" t="s">
        <v>27691</v>
      </c>
      <c r="C6440" s="5">
        <v>44463.738946759258</v>
      </c>
      <c r="D6440" t="str" cm="1">
        <f t="array" ref="D6440">_xlfn.IFS(AND(B6440&gt;="05:00:00",B6440&lt;"12:00:00"),"Morning",AND(B6440&gt;="12:00:00",B6440&lt;"17:00:00"),"Afternoon",AND(B6440&gt;="17:00:00",B6440&lt;"20:00:00"),"Evening",AND(B6440&gt;="20:00:00",B6440&lt;"23:00:00"),"Night",AND(B6440&gt;="23:00:00",B6440&lt;"5:00:00"),"Late Night",B6440&lt;"5:00:00","Late Night")</f>
        <v>Evening</v>
      </c>
      <c r="E6440" s="3" t="s">
        <v>7415</v>
      </c>
      <c r="F6440" s="3" t="s">
        <v>11</v>
      </c>
      <c r="G6440" s="3" t="s">
        <v>11</v>
      </c>
      <c r="H6440" s="3">
        <v>243896</v>
      </c>
      <c r="I6440" t="s">
        <v>7417</v>
      </c>
      <c r="J6440" s="10">
        <v>44326.621976932867</v>
      </c>
      <c r="K6440" s="10">
        <v>44326.631799363429</v>
      </c>
      <c r="L6440" s="10">
        <v>44326.639908530095</v>
      </c>
      <c r="M6440" s="21">
        <f>WEEKDAY(Table8[[#This Row],[Completed/Cancelled  Timestamp]],1)</f>
        <v>2</v>
      </c>
      <c r="N6440" s="3" t="s">
        <v>14</v>
      </c>
      <c r="O6440" s="3">
        <v>3</v>
      </c>
      <c r="P6440" s="3">
        <v>267</v>
      </c>
      <c r="Q6440" s="3">
        <v>0</v>
      </c>
      <c r="R6440" s="3">
        <v>22</v>
      </c>
      <c r="S6440" s="3" t="str">
        <f>VLOOKUP(Table8[[#This Row],[User ID]],'Excel Capstone SourceData (3)'!A:B,2,0)</f>
        <v>Google</v>
      </c>
      <c r="T6440" s="3">
        <f>VLOOKUP(Table8[[#This Row],[Source]],'Customer Level Analysis'!Q:S,2,0)</f>
        <v>1939010</v>
      </c>
      <c r="U6440" s="3">
        <f>VLOOKUP(Table8[[#This Row],[Source]],'Customer Level Analysis'!Q:S,3,0)</f>
        <v>5324</v>
      </c>
      <c r="V6440" s="26">
        <f>Table8[[#This Row],[PM SUM]]/Table8[[#This Row],[PM COUNT]]</f>
        <v>364.2017280240421</v>
      </c>
      <c r="W6440" s="26">
        <f>Table8[[#This Row],[Product Amount]]-Table8[[#This Row],[Discount]]</f>
        <v>245</v>
      </c>
      <c r="X6440" s="34">
        <f>(Table8[[#This Row],[Completed/Cancelled  Timestamp]]-Table8[[#This Row],[Order Times Sample]])-(Table8[[#This Row],[Partner Start  for Delivery  Time]]-Table8[[#This Row],[Partner Store Reach  Time]])</f>
        <v>1.24523958293139E-2</v>
      </c>
      <c r="Y6440" s="39">
        <f>WEEKDAY(Table8[[#This Row],[Completed/Cancelled  Timestamp]])</f>
        <v>2</v>
      </c>
    </row>
    <row r="6441" spans="1:25" x14ac:dyDescent="0.35">
      <c r="A6441" s="10">
        <v>44326.623006261572</v>
      </c>
      <c r="B6441" s="13" t="s">
        <v>27691</v>
      </c>
      <c r="C6441" s="5">
        <v>44463.738946759258</v>
      </c>
      <c r="D6441" t="str" cm="1">
        <f t="array" ref="D6441">_xlfn.IFS(AND(B6441&gt;="05:00:00",B6441&lt;"12:00:00"),"Morning",AND(B6441&gt;="12:00:00",B6441&lt;"17:00:00"),"Afternoon",AND(B6441&gt;="17:00:00",B6441&lt;"20:00:00"),"Evening",AND(B6441&gt;="20:00:00",B6441&lt;"23:00:00"),"Night",AND(B6441&gt;="23:00:00",B6441&lt;"5:00:00"),"Late Night",B6441&lt;"5:00:00","Late Night")</f>
        <v>Evening</v>
      </c>
      <c r="E6441" s="3" t="s">
        <v>7415</v>
      </c>
      <c r="F6441" s="3" t="s">
        <v>11</v>
      </c>
      <c r="G6441" s="3" t="s">
        <v>11</v>
      </c>
      <c r="H6441" s="3">
        <v>243903</v>
      </c>
      <c r="I6441" t="s">
        <v>7418</v>
      </c>
      <c r="J6441" s="10">
        <v>44326.62832074074</v>
      </c>
      <c r="K6441" s="10">
        <v>44326.64988478009</v>
      </c>
      <c r="L6441" s="10">
        <v>44326.654676087965</v>
      </c>
      <c r="M6441" s="21">
        <f>WEEKDAY(Table8[[#This Row],[Completed/Cancelled  Timestamp]],1)</f>
        <v>2</v>
      </c>
      <c r="N6441" s="3" t="s">
        <v>14</v>
      </c>
      <c r="O6441" s="3">
        <v>3</v>
      </c>
      <c r="P6441" s="3">
        <v>135</v>
      </c>
      <c r="Q6441" s="3">
        <v>25</v>
      </c>
      <c r="R6441" s="3">
        <v>4</v>
      </c>
      <c r="S6441" s="3" t="str">
        <f>VLOOKUP(Table8[[#This Row],[User ID]],'Excel Capstone SourceData (3)'!A:B,2,0)</f>
        <v>Google</v>
      </c>
      <c r="T6441" s="3">
        <f>VLOOKUP(Table8[[#This Row],[Source]],'Customer Level Analysis'!Q:S,2,0)</f>
        <v>1939010</v>
      </c>
      <c r="U6441" s="3">
        <f>VLOOKUP(Table8[[#This Row],[Source]],'Customer Level Analysis'!Q:S,3,0)</f>
        <v>5324</v>
      </c>
      <c r="V6441" s="26">
        <f>Table8[[#This Row],[PM SUM]]/Table8[[#This Row],[PM COUNT]]</f>
        <v>364.2017280240421</v>
      </c>
      <c r="W6441" s="26">
        <f>Table8[[#This Row],[Product Amount]]-Table8[[#This Row],[Discount]]</f>
        <v>131</v>
      </c>
      <c r="X6441" s="34">
        <f>(Table8[[#This Row],[Completed/Cancelled  Timestamp]]-Table8[[#This Row],[Order Times Sample]])-(Table8[[#This Row],[Partner Start  for Delivery  Time]]-Table8[[#This Row],[Partner Store Reach  Time]])</f>
        <v>1.0105787041538861E-2</v>
      </c>
      <c r="Y6441" s="39">
        <f>WEEKDAY(Table8[[#This Row],[Completed/Cancelled  Timestamp]])</f>
        <v>2</v>
      </c>
    </row>
    <row r="6442" spans="1:25" x14ac:dyDescent="0.35">
      <c r="A6442" s="10">
        <v>44333.550671990743</v>
      </c>
      <c r="B6442" s="13" t="s">
        <v>27691</v>
      </c>
      <c r="C6442" s="5">
        <v>44463.738946759258</v>
      </c>
      <c r="D6442" t="str" cm="1">
        <f t="array" ref="D6442">_xlfn.IFS(AND(B6442&gt;="05:00:00",B6442&lt;"12:00:00"),"Morning",AND(B6442&gt;="12:00:00",B6442&lt;"17:00:00"),"Afternoon",AND(B6442&gt;="17:00:00",B6442&lt;"20:00:00"),"Evening",AND(B6442&gt;="20:00:00",B6442&lt;"23:00:00"),"Night",AND(B6442&gt;="23:00:00",B6442&lt;"5:00:00"),"Late Night",B6442&lt;"5:00:00","Late Night")</f>
        <v>Evening</v>
      </c>
      <c r="E6442" s="3" t="s">
        <v>7415</v>
      </c>
      <c r="F6442" s="3" t="s">
        <v>11</v>
      </c>
      <c r="G6442" s="3" t="s">
        <v>11</v>
      </c>
      <c r="H6442" s="3">
        <v>248859</v>
      </c>
      <c r="I6442" t="s">
        <v>7419</v>
      </c>
      <c r="J6442" s="10">
        <v>44333.567010324077</v>
      </c>
      <c r="K6442" s="10">
        <v>44333.577498715276</v>
      </c>
      <c r="L6442" s="10">
        <v>44333.582154293981</v>
      </c>
      <c r="M6442" s="21">
        <f>WEEKDAY(Table8[[#This Row],[Completed/Cancelled  Timestamp]],1)</f>
        <v>2</v>
      </c>
      <c r="N6442" s="3" t="s">
        <v>14</v>
      </c>
      <c r="O6442" s="3"/>
      <c r="P6442" s="3">
        <v>272</v>
      </c>
      <c r="Q6442" s="3">
        <v>25</v>
      </c>
      <c r="R6442" s="3">
        <v>0</v>
      </c>
      <c r="S6442" s="3" t="str">
        <f>VLOOKUP(Table8[[#This Row],[User ID]],'Excel Capstone SourceData (3)'!A:B,2,0)</f>
        <v>Google</v>
      </c>
      <c r="T6442" s="3">
        <f>VLOOKUP(Table8[[#This Row],[Source]],'Customer Level Analysis'!Q:S,2,0)</f>
        <v>1939010</v>
      </c>
      <c r="U6442" s="3">
        <f>VLOOKUP(Table8[[#This Row],[Source]],'Customer Level Analysis'!Q:S,3,0)</f>
        <v>5324</v>
      </c>
      <c r="V6442" s="26">
        <f>Table8[[#This Row],[PM SUM]]/Table8[[#This Row],[PM COUNT]]</f>
        <v>364.2017280240421</v>
      </c>
      <c r="W6442" s="26">
        <f>Table8[[#This Row],[Product Amount]]-Table8[[#This Row],[Discount]]</f>
        <v>272</v>
      </c>
      <c r="X6442" s="34">
        <f>(Table8[[#This Row],[Completed/Cancelled  Timestamp]]-Table8[[#This Row],[Order Times Sample]])-(Table8[[#This Row],[Partner Start  for Delivery  Time]]-Table8[[#This Row],[Partner Store Reach  Time]])</f>
        <v>2.0993912039557472E-2</v>
      </c>
      <c r="Y6442" s="39">
        <f>WEEKDAY(Table8[[#This Row],[Completed/Cancelled  Timestamp]])</f>
        <v>2</v>
      </c>
    </row>
    <row r="6443" spans="1:25" x14ac:dyDescent="0.35">
      <c r="A6443" s="10">
        <v>44342.42720244213</v>
      </c>
      <c r="B6443" s="13" t="s">
        <v>27691</v>
      </c>
      <c r="C6443" s="5">
        <v>44463.738946759258</v>
      </c>
      <c r="D6443" t="str" cm="1">
        <f t="array" ref="D6443">_xlfn.IFS(AND(B6443&gt;="05:00:00",B6443&lt;"12:00:00"),"Morning",AND(B6443&gt;="12:00:00",B6443&lt;"17:00:00"),"Afternoon",AND(B6443&gt;="17:00:00",B6443&lt;"20:00:00"),"Evening",AND(B6443&gt;="20:00:00",B6443&lt;"23:00:00"),"Night",AND(B6443&gt;="23:00:00",B6443&lt;"5:00:00"),"Late Night",B6443&lt;"5:00:00","Late Night")</f>
        <v>Evening</v>
      </c>
      <c r="E6443" s="3" t="s">
        <v>7415</v>
      </c>
      <c r="F6443" s="3" t="s">
        <v>11</v>
      </c>
      <c r="G6443" s="3" t="s">
        <v>11</v>
      </c>
      <c r="H6443" s="3">
        <v>255191</v>
      </c>
      <c r="I6443" t="s">
        <v>7420</v>
      </c>
      <c r="J6443" s="10">
        <v>44342.45251545139</v>
      </c>
      <c r="K6443" s="10">
        <v>44342.457213969908</v>
      </c>
      <c r="L6443" s="10">
        <v>44342.464098495373</v>
      </c>
      <c r="M6443" s="21">
        <f>WEEKDAY(Table8[[#This Row],[Completed/Cancelled  Timestamp]],1)</f>
        <v>4</v>
      </c>
      <c r="N6443" s="3" t="s">
        <v>14</v>
      </c>
      <c r="O6443" s="3"/>
      <c r="P6443" s="3">
        <v>181</v>
      </c>
      <c r="Q6443" s="3">
        <v>25</v>
      </c>
      <c r="R6443" s="3">
        <v>0</v>
      </c>
      <c r="S6443" s="3" t="str">
        <f>VLOOKUP(Table8[[#This Row],[User ID]],'Excel Capstone SourceData (3)'!A:B,2,0)</f>
        <v>Google</v>
      </c>
      <c r="T6443" s="3">
        <f>VLOOKUP(Table8[[#This Row],[Source]],'Customer Level Analysis'!Q:S,2,0)</f>
        <v>1939010</v>
      </c>
      <c r="U6443" s="3">
        <f>VLOOKUP(Table8[[#This Row],[Source]],'Customer Level Analysis'!Q:S,3,0)</f>
        <v>5324</v>
      </c>
      <c r="V6443" s="26">
        <f>Table8[[#This Row],[PM SUM]]/Table8[[#This Row],[PM COUNT]]</f>
        <v>364.2017280240421</v>
      </c>
      <c r="W6443" s="26">
        <f>Table8[[#This Row],[Product Amount]]-Table8[[#This Row],[Discount]]</f>
        <v>181</v>
      </c>
      <c r="X6443" s="34">
        <f>(Table8[[#This Row],[Completed/Cancelled  Timestamp]]-Table8[[#This Row],[Order Times Sample]])-(Table8[[#This Row],[Partner Start  for Delivery  Time]]-Table8[[#This Row],[Partner Store Reach  Time]])</f>
        <v>3.2197534725128207E-2</v>
      </c>
      <c r="Y6443" s="39">
        <f>WEEKDAY(Table8[[#This Row],[Completed/Cancelled  Timestamp]])</f>
        <v>4</v>
      </c>
    </row>
    <row r="6444" spans="1:25" x14ac:dyDescent="0.35">
      <c r="A6444" s="10">
        <v>44453.724053993057</v>
      </c>
      <c r="B6444" s="13" t="s">
        <v>27691</v>
      </c>
      <c r="C6444" s="5">
        <v>44463.738946759258</v>
      </c>
      <c r="D6444" t="str" cm="1">
        <f t="array" ref="D6444">_xlfn.IFS(AND(B6444&gt;="05:00:00",B6444&lt;"12:00:00"),"Morning",AND(B6444&gt;="12:00:00",B6444&lt;"17:00:00"),"Afternoon",AND(B6444&gt;="17:00:00",B6444&lt;"20:00:00"),"Evening",AND(B6444&gt;="20:00:00",B6444&lt;"23:00:00"),"Night",AND(B6444&gt;="23:00:00",B6444&lt;"5:00:00"),"Late Night",B6444&lt;"5:00:00","Late Night")</f>
        <v>Evening</v>
      </c>
      <c r="E6444" s="3" t="s">
        <v>7415</v>
      </c>
      <c r="F6444" s="3" t="s">
        <v>11</v>
      </c>
      <c r="G6444" s="3" t="s">
        <v>11</v>
      </c>
      <c r="H6444" s="3">
        <v>349534</v>
      </c>
      <c r="I6444" t="s">
        <v>7421</v>
      </c>
      <c r="J6444" s="10">
        <v>44453.727370162036</v>
      </c>
      <c r="K6444" s="10">
        <v>44453.73055565972</v>
      </c>
      <c r="L6444" s="10">
        <v>44453.737336770835</v>
      </c>
      <c r="M6444" s="21">
        <f>WEEKDAY(Table8[[#This Row],[Completed/Cancelled  Timestamp]],1)</f>
        <v>3</v>
      </c>
      <c r="N6444" s="3" t="s">
        <v>14</v>
      </c>
      <c r="O6444" s="3"/>
      <c r="P6444" s="3">
        <v>133</v>
      </c>
      <c r="Q6444" s="3">
        <v>0</v>
      </c>
      <c r="R6444" s="3">
        <v>23</v>
      </c>
      <c r="S6444" s="3" t="str">
        <f>VLOOKUP(Table8[[#This Row],[User ID]],'Excel Capstone SourceData (3)'!A:B,2,0)</f>
        <v>Google</v>
      </c>
      <c r="T6444" s="3">
        <f>VLOOKUP(Table8[[#This Row],[Source]],'Customer Level Analysis'!Q:S,2,0)</f>
        <v>1939010</v>
      </c>
      <c r="U6444" s="3">
        <f>VLOOKUP(Table8[[#This Row],[Source]],'Customer Level Analysis'!Q:S,3,0)</f>
        <v>5324</v>
      </c>
      <c r="V6444" s="26">
        <f>Table8[[#This Row],[PM SUM]]/Table8[[#This Row],[PM COUNT]]</f>
        <v>364.2017280240421</v>
      </c>
      <c r="W6444" s="26">
        <f>Table8[[#This Row],[Product Amount]]-Table8[[#This Row],[Discount]]</f>
        <v>110</v>
      </c>
      <c r="X6444" s="34">
        <f>(Table8[[#This Row],[Completed/Cancelled  Timestamp]]-Table8[[#This Row],[Order Times Sample]])-(Table8[[#This Row],[Partner Start  for Delivery  Time]]-Table8[[#This Row],[Partner Store Reach  Time]])</f>
        <v>1.0097280093759764E-2</v>
      </c>
      <c r="Y6444" s="39">
        <f>WEEKDAY(Table8[[#This Row],[Completed/Cancelled  Timestamp]])</f>
        <v>3</v>
      </c>
    </row>
    <row r="6445" spans="1:25" x14ac:dyDescent="0.35">
      <c r="A6445" s="10">
        <v>44323.792424907406</v>
      </c>
      <c r="B6445" s="13" t="s">
        <v>27691</v>
      </c>
      <c r="C6445" s="5">
        <v>44463.738946759258</v>
      </c>
      <c r="D6445" t="str" cm="1">
        <f t="array" ref="D6445">_xlfn.IFS(AND(B6445&gt;="05:00:00",B6445&lt;"12:00:00"),"Morning",AND(B6445&gt;="12:00:00",B6445&lt;"17:00:00"),"Afternoon",AND(B6445&gt;="17:00:00",B6445&lt;"20:00:00"),"Evening",AND(B6445&gt;="20:00:00",B6445&lt;"23:00:00"),"Night",AND(B6445&gt;="23:00:00",B6445&lt;"5:00:00"),"Late Night",B6445&lt;"5:00:00","Late Night")</f>
        <v>Evening</v>
      </c>
      <c r="E6445" s="3" t="s">
        <v>7422</v>
      </c>
      <c r="F6445" s="3" t="s">
        <v>11</v>
      </c>
      <c r="G6445" s="3" t="s">
        <v>11</v>
      </c>
      <c r="H6445" s="3">
        <v>242058</v>
      </c>
      <c r="I6445" t="s">
        <v>7423</v>
      </c>
      <c r="J6445" s="10">
        <v>44323.83522734954</v>
      </c>
      <c r="K6445" s="10">
        <v>44323.840143148147</v>
      </c>
      <c r="L6445" s="10">
        <v>44323.849159756945</v>
      </c>
      <c r="M6445" s="21">
        <f>WEEKDAY(Table8[[#This Row],[Completed/Cancelled  Timestamp]],1)</f>
        <v>6</v>
      </c>
      <c r="N6445" s="3" t="s">
        <v>14</v>
      </c>
      <c r="O6445" s="3">
        <v>5</v>
      </c>
      <c r="P6445" s="3">
        <v>338</v>
      </c>
      <c r="Q6445" s="3">
        <v>0</v>
      </c>
      <c r="R6445" s="3">
        <v>0</v>
      </c>
      <c r="S6445" s="3" t="str">
        <f>VLOOKUP(Table8[[#This Row],[User ID]],'Excel Capstone SourceData (3)'!A:B,2,0)</f>
        <v>Snapchat</v>
      </c>
      <c r="T6445" s="3">
        <f>VLOOKUP(Table8[[#This Row],[Source]],'Customer Level Analysis'!Q:S,2,0)</f>
        <v>936767</v>
      </c>
      <c r="U6445" s="3">
        <f>VLOOKUP(Table8[[#This Row],[Source]],'Customer Level Analysis'!Q:S,3,0)</f>
        <v>2520</v>
      </c>
      <c r="V6445" s="26">
        <f>Table8[[#This Row],[PM SUM]]/Table8[[#This Row],[PM COUNT]]</f>
        <v>371.73293650793653</v>
      </c>
      <c r="W6445" s="26">
        <f>Table8[[#This Row],[Product Amount]]-Table8[[#This Row],[Discount]]</f>
        <v>338</v>
      </c>
      <c r="X6445" s="34">
        <f>(Table8[[#This Row],[Completed/Cancelled  Timestamp]]-Table8[[#This Row],[Order Times Sample]])-(Table8[[#This Row],[Partner Start  for Delivery  Time]]-Table8[[#This Row],[Partner Store Reach  Time]])</f>
        <v>5.1819050931953825E-2</v>
      </c>
      <c r="Y6445" s="39">
        <f>WEEKDAY(Table8[[#This Row],[Completed/Cancelled  Timestamp]])</f>
        <v>6</v>
      </c>
    </row>
    <row r="6446" spans="1:25" x14ac:dyDescent="0.35">
      <c r="A6446" s="10">
        <v>44324.711077187501</v>
      </c>
      <c r="B6446" s="13" t="s">
        <v>27691</v>
      </c>
      <c r="C6446" s="5">
        <v>44463.738946759258</v>
      </c>
      <c r="D6446" t="str" cm="1">
        <f t="array" ref="D6446">_xlfn.IFS(AND(B6446&gt;="05:00:00",B6446&lt;"12:00:00"),"Morning",AND(B6446&gt;="12:00:00",B6446&lt;"17:00:00"),"Afternoon",AND(B6446&gt;="17:00:00",B6446&lt;"20:00:00"),"Evening",AND(B6446&gt;="20:00:00",B6446&lt;"23:00:00"),"Night",AND(B6446&gt;="23:00:00",B6446&lt;"5:00:00"),"Late Night",B6446&lt;"5:00:00","Late Night")</f>
        <v>Evening</v>
      </c>
      <c r="E6446" s="3" t="s">
        <v>7422</v>
      </c>
      <c r="F6446" s="3" t="s">
        <v>11</v>
      </c>
      <c r="G6446" s="3" t="s">
        <v>11</v>
      </c>
      <c r="H6446" s="3">
        <v>242534</v>
      </c>
      <c r="I6446" t="s">
        <v>7424</v>
      </c>
      <c r="J6446" s="10">
        <v>44324.71364991898</v>
      </c>
      <c r="K6446" s="10">
        <v>44324.729934432871</v>
      </c>
      <c r="L6446" s="10">
        <v>44324.739524409721</v>
      </c>
      <c r="M6446" s="21">
        <f>WEEKDAY(Table8[[#This Row],[Completed/Cancelled  Timestamp]],1)</f>
        <v>7</v>
      </c>
      <c r="N6446" s="3" t="s">
        <v>14</v>
      </c>
      <c r="O6446" s="3">
        <v>5</v>
      </c>
      <c r="P6446" s="3">
        <v>153</v>
      </c>
      <c r="Q6446" s="3">
        <v>0</v>
      </c>
      <c r="R6446" s="3">
        <v>0</v>
      </c>
      <c r="S6446" s="3" t="str">
        <f>VLOOKUP(Table8[[#This Row],[User ID]],'Excel Capstone SourceData (3)'!A:B,2,0)</f>
        <v>Snapchat</v>
      </c>
      <c r="T6446" s="3">
        <f>VLOOKUP(Table8[[#This Row],[Source]],'Customer Level Analysis'!Q:S,2,0)</f>
        <v>936767</v>
      </c>
      <c r="U6446" s="3">
        <f>VLOOKUP(Table8[[#This Row],[Source]],'Customer Level Analysis'!Q:S,3,0)</f>
        <v>2520</v>
      </c>
      <c r="V6446" s="26">
        <f>Table8[[#This Row],[PM SUM]]/Table8[[#This Row],[PM COUNT]]</f>
        <v>371.73293650793653</v>
      </c>
      <c r="W6446" s="26">
        <f>Table8[[#This Row],[Product Amount]]-Table8[[#This Row],[Discount]]</f>
        <v>153</v>
      </c>
      <c r="X6446" s="34">
        <f>(Table8[[#This Row],[Completed/Cancelled  Timestamp]]-Table8[[#This Row],[Order Times Sample]])-(Table8[[#This Row],[Partner Start  for Delivery  Time]]-Table8[[#This Row],[Partner Store Reach  Time]])</f>
        <v>1.2162708328105509E-2</v>
      </c>
      <c r="Y6446" s="39">
        <f>WEEKDAY(Table8[[#This Row],[Completed/Cancelled  Timestamp]])</f>
        <v>7</v>
      </c>
    </row>
    <row r="6447" spans="1:25" x14ac:dyDescent="0.35">
      <c r="A6447" s="10">
        <v>44333.42736509259</v>
      </c>
      <c r="B6447" s="13" t="s">
        <v>27691</v>
      </c>
      <c r="C6447" s="5">
        <v>44463.738946759258</v>
      </c>
      <c r="D6447" t="str" cm="1">
        <f t="array" ref="D6447">_xlfn.IFS(AND(B6447&gt;="05:00:00",B6447&lt;"12:00:00"),"Morning",AND(B6447&gt;="12:00:00",B6447&lt;"17:00:00"),"Afternoon",AND(B6447&gt;="17:00:00",B6447&lt;"20:00:00"),"Evening",AND(B6447&gt;="20:00:00",B6447&lt;"23:00:00"),"Night",AND(B6447&gt;="23:00:00",B6447&lt;"5:00:00"),"Late Night",B6447&lt;"5:00:00","Late Night")</f>
        <v>Evening</v>
      </c>
      <c r="E6447" s="3" t="s">
        <v>7422</v>
      </c>
      <c r="F6447" s="3" t="s">
        <v>11</v>
      </c>
      <c r="G6447" s="3" t="s">
        <v>11</v>
      </c>
      <c r="H6447" s="3">
        <v>248697</v>
      </c>
      <c r="I6447" t="s">
        <v>7425</v>
      </c>
      <c r="J6447" s="10">
        <v>44333.433286400461</v>
      </c>
      <c r="K6447" s="10">
        <v>44333.446617974536</v>
      </c>
      <c r="L6447" s="10">
        <v>44333.45444775463</v>
      </c>
      <c r="M6447" s="21">
        <f>WEEKDAY(Table8[[#This Row],[Completed/Cancelled  Timestamp]],1)</f>
        <v>2</v>
      </c>
      <c r="N6447" s="3" t="s">
        <v>14</v>
      </c>
      <c r="O6447" s="3">
        <v>5</v>
      </c>
      <c r="P6447" s="3">
        <v>534</v>
      </c>
      <c r="Q6447" s="3">
        <v>25</v>
      </c>
      <c r="R6447" s="3">
        <v>0</v>
      </c>
      <c r="S6447" s="3" t="str">
        <f>VLOOKUP(Table8[[#This Row],[User ID]],'Excel Capstone SourceData (3)'!A:B,2,0)</f>
        <v>Snapchat</v>
      </c>
      <c r="T6447" s="3">
        <f>VLOOKUP(Table8[[#This Row],[Source]],'Customer Level Analysis'!Q:S,2,0)</f>
        <v>936767</v>
      </c>
      <c r="U6447" s="3">
        <f>VLOOKUP(Table8[[#This Row],[Source]],'Customer Level Analysis'!Q:S,3,0)</f>
        <v>2520</v>
      </c>
      <c r="V6447" s="26">
        <f>Table8[[#This Row],[PM SUM]]/Table8[[#This Row],[PM COUNT]]</f>
        <v>371.73293650793653</v>
      </c>
      <c r="W6447" s="26">
        <f>Table8[[#This Row],[Product Amount]]-Table8[[#This Row],[Discount]]</f>
        <v>534</v>
      </c>
      <c r="X6447" s="34">
        <f>(Table8[[#This Row],[Completed/Cancelled  Timestamp]]-Table8[[#This Row],[Order Times Sample]])-(Table8[[#This Row],[Partner Start  for Delivery  Time]]-Table8[[#This Row],[Partner Store Reach  Time]])</f>
        <v>1.3751087964919861E-2</v>
      </c>
      <c r="Y6447" s="39">
        <f>WEEKDAY(Table8[[#This Row],[Completed/Cancelled  Timestamp]])</f>
        <v>2</v>
      </c>
    </row>
    <row r="6448" spans="1:25" x14ac:dyDescent="0.35">
      <c r="A6448" s="10">
        <v>44343.579006608794</v>
      </c>
      <c r="B6448" s="13" t="s">
        <v>27691</v>
      </c>
      <c r="C6448" s="5">
        <v>44463.738946759258</v>
      </c>
      <c r="D6448" t="str" cm="1">
        <f t="array" ref="D6448">_xlfn.IFS(AND(B6448&gt;="05:00:00",B6448&lt;"12:00:00"),"Morning",AND(B6448&gt;="12:00:00",B6448&lt;"17:00:00"),"Afternoon",AND(B6448&gt;="17:00:00",B6448&lt;"20:00:00"),"Evening",AND(B6448&gt;="20:00:00",B6448&lt;"23:00:00"),"Night",AND(B6448&gt;="23:00:00",B6448&lt;"5:00:00"),"Late Night",B6448&lt;"5:00:00","Late Night")</f>
        <v>Evening</v>
      </c>
      <c r="E6448" s="3" t="s">
        <v>7422</v>
      </c>
      <c r="F6448" s="3" t="s">
        <v>11</v>
      </c>
      <c r="G6448" s="3" t="s">
        <v>11</v>
      </c>
      <c r="H6448" s="3">
        <v>256167</v>
      </c>
      <c r="I6448" t="s">
        <v>7426</v>
      </c>
      <c r="J6448" s="10">
        <v>44343.603744467589</v>
      </c>
      <c r="K6448" s="10">
        <v>44343.608443356483</v>
      </c>
      <c r="L6448" s="10">
        <v>44343.619543032408</v>
      </c>
      <c r="M6448" s="21">
        <f>WEEKDAY(Table8[[#This Row],[Completed/Cancelled  Timestamp]],1)</f>
        <v>5</v>
      </c>
      <c r="N6448" s="3" t="s">
        <v>14</v>
      </c>
      <c r="O6448" s="3">
        <v>5</v>
      </c>
      <c r="P6448" s="3">
        <v>131</v>
      </c>
      <c r="Q6448" s="3">
        <v>25</v>
      </c>
      <c r="R6448" s="3">
        <v>100</v>
      </c>
      <c r="S6448" s="3" t="str">
        <f>VLOOKUP(Table8[[#This Row],[User ID]],'Excel Capstone SourceData (3)'!A:B,2,0)</f>
        <v>Snapchat</v>
      </c>
      <c r="T6448" s="3">
        <f>VLOOKUP(Table8[[#This Row],[Source]],'Customer Level Analysis'!Q:S,2,0)</f>
        <v>936767</v>
      </c>
      <c r="U6448" s="3">
        <f>VLOOKUP(Table8[[#This Row],[Source]],'Customer Level Analysis'!Q:S,3,0)</f>
        <v>2520</v>
      </c>
      <c r="V6448" s="26">
        <f>Table8[[#This Row],[PM SUM]]/Table8[[#This Row],[PM COUNT]]</f>
        <v>371.73293650793653</v>
      </c>
      <c r="W6448" s="26">
        <f>Table8[[#This Row],[Product Amount]]-Table8[[#This Row],[Discount]]</f>
        <v>31</v>
      </c>
      <c r="X6448" s="34">
        <f>(Table8[[#This Row],[Completed/Cancelled  Timestamp]]-Table8[[#This Row],[Order Times Sample]])-(Table8[[#This Row],[Partner Start  for Delivery  Time]]-Table8[[#This Row],[Partner Store Reach  Time]])</f>
        <v>3.5837534720485564E-2</v>
      </c>
      <c r="Y6448" s="39">
        <f>WEEKDAY(Table8[[#This Row],[Completed/Cancelled  Timestamp]])</f>
        <v>5</v>
      </c>
    </row>
    <row r="6449" spans="1:25" x14ac:dyDescent="0.35">
      <c r="A6449" s="10">
        <v>44350.91545375</v>
      </c>
      <c r="B6449" s="13" t="s">
        <v>27691</v>
      </c>
      <c r="C6449" s="5">
        <v>44463.738946759258</v>
      </c>
      <c r="D6449" t="str" cm="1">
        <f t="array" ref="D6449">_xlfn.IFS(AND(B6449&gt;="05:00:00",B6449&lt;"12:00:00"),"Morning",AND(B6449&gt;="12:00:00",B6449&lt;"17:00:00"),"Afternoon",AND(B6449&gt;="17:00:00",B6449&lt;"20:00:00"),"Evening",AND(B6449&gt;="20:00:00",B6449&lt;"23:00:00"),"Night",AND(B6449&gt;="23:00:00",B6449&lt;"5:00:00"),"Late Night",B6449&lt;"5:00:00","Late Night")</f>
        <v>Evening</v>
      </c>
      <c r="E6449" s="3" t="s">
        <v>7422</v>
      </c>
      <c r="F6449" s="3" t="s">
        <v>11</v>
      </c>
      <c r="G6449" s="3" t="s">
        <v>11</v>
      </c>
      <c r="H6449" s="3">
        <v>262276</v>
      </c>
      <c r="I6449" t="s">
        <v>7427</v>
      </c>
      <c r="J6449" s="10">
        <v>44350.915946655092</v>
      </c>
      <c r="K6449" s="10">
        <v>44350.91737560185</v>
      </c>
      <c r="L6449" s="10">
        <v>44350.924620659724</v>
      </c>
      <c r="M6449" s="21">
        <f>WEEKDAY(Table8[[#This Row],[Completed/Cancelled  Timestamp]],1)</f>
        <v>5</v>
      </c>
      <c r="N6449" s="3" t="s">
        <v>14</v>
      </c>
      <c r="O6449" s="3">
        <v>5</v>
      </c>
      <c r="P6449" s="3">
        <v>244</v>
      </c>
      <c r="Q6449" s="3">
        <v>32</v>
      </c>
      <c r="R6449" s="3">
        <v>10</v>
      </c>
      <c r="S6449" s="3" t="str">
        <f>VLOOKUP(Table8[[#This Row],[User ID]],'Excel Capstone SourceData (3)'!A:B,2,0)</f>
        <v>Snapchat</v>
      </c>
      <c r="T6449" s="3">
        <f>VLOOKUP(Table8[[#This Row],[Source]],'Customer Level Analysis'!Q:S,2,0)</f>
        <v>936767</v>
      </c>
      <c r="U6449" s="3">
        <f>VLOOKUP(Table8[[#This Row],[Source]],'Customer Level Analysis'!Q:S,3,0)</f>
        <v>2520</v>
      </c>
      <c r="V6449" s="26">
        <f>Table8[[#This Row],[PM SUM]]/Table8[[#This Row],[PM COUNT]]</f>
        <v>371.73293650793653</v>
      </c>
      <c r="W6449" s="26">
        <f>Table8[[#This Row],[Product Amount]]-Table8[[#This Row],[Discount]]</f>
        <v>234</v>
      </c>
      <c r="X6449" s="34">
        <f>(Table8[[#This Row],[Completed/Cancelled  Timestamp]]-Table8[[#This Row],[Order Times Sample]])-(Table8[[#This Row],[Partner Start  for Delivery  Time]]-Table8[[#This Row],[Partner Store Reach  Time]])</f>
        <v>7.7379629656206816E-3</v>
      </c>
      <c r="Y6449" s="39">
        <f>WEEKDAY(Table8[[#This Row],[Completed/Cancelled  Timestamp]])</f>
        <v>5</v>
      </c>
    </row>
    <row r="6450" spans="1:25" x14ac:dyDescent="0.35">
      <c r="A6450" s="10">
        <v>44354.519972291666</v>
      </c>
      <c r="B6450" s="13" t="s">
        <v>27691</v>
      </c>
      <c r="C6450" s="5">
        <v>44463.738946759258</v>
      </c>
      <c r="D6450" t="str" cm="1">
        <f t="array" ref="D6450">_xlfn.IFS(AND(B6450&gt;="05:00:00",B6450&lt;"12:00:00"),"Morning",AND(B6450&gt;="12:00:00",B6450&lt;"17:00:00"),"Afternoon",AND(B6450&gt;="17:00:00",B6450&lt;"20:00:00"),"Evening",AND(B6450&gt;="20:00:00",B6450&lt;"23:00:00"),"Night",AND(B6450&gt;="23:00:00",B6450&lt;"5:00:00"),"Late Night",B6450&lt;"5:00:00","Late Night")</f>
        <v>Evening</v>
      </c>
      <c r="E6450" s="3" t="s">
        <v>7422</v>
      </c>
      <c r="F6450" s="3" t="s">
        <v>11</v>
      </c>
      <c r="G6450" s="3" t="s">
        <v>11</v>
      </c>
      <c r="H6450" s="3">
        <v>264997</v>
      </c>
      <c r="I6450" t="s">
        <v>7428</v>
      </c>
      <c r="J6450" s="10">
        <v>44354.520807766203</v>
      </c>
      <c r="K6450" s="10">
        <v>44354.523121550927</v>
      </c>
      <c r="L6450" s="10">
        <v>44354.527220648146</v>
      </c>
      <c r="M6450" s="21">
        <f>WEEKDAY(Table8[[#This Row],[Completed/Cancelled  Timestamp]],1)</f>
        <v>2</v>
      </c>
      <c r="N6450" s="3" t="s">
        <v>14</v>
      </c>
      <c r="O6450" s="3">
        <v>5</v>
      </c>
      <c r="P6450" s="3">
        <v>233</v>
      </c>
      <c r="Q6450" s="3">
        <v>25</v>
      </c>
      <c r="R6450" s="3">
        <v>20</v>
      </c>
      <c r="S6450" s="3" t="str">
        <f>VLOOKUP(Table8[[#This Row],[User ID]],'Excel Capstone SourceData (3)'!A:B,2,0)</f>
        <v>Snapchat</v>
      </c>
      <c r="T6450" s="3">
        <f>VLOOKUP(Table8[[#This Row],[Source]],'Customer Level Analysis'!Q:S,2,0)</f>
        <v>936767</v>
      </c>
      <c r="U6450" s="3">
        <f>VLOOKUP(Table8[[#This Row],[Source]],'Customer Level Analysis'!Q:S,3,0)</f>
        <v>2520</v>
      </c>
      <c r="V6450" s="26">
        <f>Table8[[#This Row],[PM SUM]]/Table8[[#This Row],[PM COUNT]]</f>
        <v>371.73293650793653</v>
      </c>
      <c r="W6450" s="26">
        <f>Table8[[#This Row],[Product Amount]]-Table8[[#This Row],[Discount]]</f>
        <v>213</v>
      </c>
      <c r="X6450" s="34">
        <f>(Table8[[#This Row],[Completed/Cancelled  Timestamp]]-Table8[[#This Row],[Order Times Sample]])-(Table8[[#This Row],[Partner Start  for Delivery  Time]]-Table8[[#This Row],[Partner Store Reach  Time]])</f>
        <v>4.934571756166406E-3</v>
      </c>
      <c r="Y6450" s="39">
        <f>WEEKDAY(Table8[[#This Row],[Completed/Cancelled  Timestamp]])</f>
        <v>2</v>
      </c>
    </row>
    <row r="6451" spans="1:25" x14ac:dyDescent="0.35">
      <c r="A6451" s="10">
        <v>44374.592287164349</v>
      </c>
      <c r="B6451" s="13" t="s">
        <v>27691</v>
      </c>
      <c r="C6451" s="5">
        <v>44463.738946759258</v>
      </c>
      <c r="D6451" t="str" cm="1">
        <f t="array" ref="D6451">_xlfn.IFS(AND(B6451&gt;="05:00:00",B6451&lt;"12:00:00"),"Morning",AND(B6451&gt;="12:00:00",B6451&lt;"17:00:00"),"Afternoon",AND(B6451&gt;="17:00:00",B6451&lt;"20:00:00"),"Evening",AND(B6451&gt;="20:00:00",B6451&lt;"23:00:00"),"Night",AND(B6451&gt;="23:00:00",B6451&lt;"5:00:00"),"Late Night",B6451&lt;"5:00:00","Late Night")</f>
        <v>Evening</v>
      </c>
      <c r="E6451" s="3" t="s">
        <v>7422</v>
      </c>
      <c r="F6451" s="3" t="s">
        <v>11</v>
      </c>
      <c r="G6451" s="3" t="s">
        <v>11</v>
      </c>
      <c r="H6451" s="3">
        <v>280510</v>
      </c>
      <c r="I6451" t="s">
        <v>7429</v>
      </c>
      <c r="J6451" s="10">
        <v>44374.593128333334</v>
      </c>
      <c r="K6451" s="10">
        <v>44374.595342673609</v>
      </c>
      <c r="L6451" s="10">
        <v>44374.600365543978</v>
      </c>
      <c r="M6451" s="21">
        <f>WEEKDAY(Table8[[#This Row],[Completed/Cancelled  Timestamp]],1)</f>
        <v>1</v>
      </c>
      <c r="N6451" s="3" t="s">
        <v>14</v>
      </c>
      <c r="O6451" s="3">
        <v>5</v>
      </c>
      <c r="P6451" s="3">
        <v>172</v>
      </c>
      <c r="Q6451" s="3">
        <v>25</v>
      </c>
      <c r="R6451" s="3">
        <v>12</v>
      </c>
      <c r="S6451" s="3" t="str">
        <f>VLOOKUP(Table8[[#This Row],[User ID]],'Excel Capstone SourceData (3)'!A:B,2,0)</f>
        <v>Snapchat</v>
      </c>
      <c r="T6451" s="3">
        <f>VLOOKUP(Table8[[#This Row],[Source]],'Customer Level Analysis'!Q:S,2,0)</f>
        <v>936767</v>
      </c>
      <c r="U6451" s="3">
        <f>VLOOKUP(Table8[[#This Row],[Source]],'Customer Level Analysis'!Q:S,3,0)</f>
        <v>2520</v>
      </c>
      <c r="V6451" s="26">
        <f>Table8[[#This Row],[PM SUM]]/Table8[[#This Row],[PM COUNT]]</f>
        <v>371.73293650793653</v>
      </c>
      <c r="W6451" s="26">
        <f>Table8[[#This Row],[Product Amount]]-Table8[[#This Row],[Discount]]</f>
        <v>160</v>
      </c>
      <c r="X6451" s="34">
        <f>(Table8[[#This Row],[Completed/Cancelled  Timestamp]]-Table8[[#This Row],[Order Times Sample]])-(Table8[[#This Row],[Partner Start  for Delivery  Time]]-Table8[[#This Row],[Partner Store Reach  Time]])</f>
        <v>5.8640393544919789E-3</v>
      </c>
      <c r="Y6451" s="39">
        <f>WEEKDAY(Table8[[#This Row],[Completed/Cancelled  Timestamp]])</f>
        <v>1</v>
      </c>
    </row>
    <row r="6452" spans="1:25" x14ac:dyDescent="0.35">
      <c r="A6452" s="10">
        <v>44323.789396458335</v>
      </c>
      <c r="B6452" s="13" t="s">
        <v>27691</v>
      </c>
      <c r="C6452" s="5">
        <v>44463.738946759258</v>
      </c>
      <c r="D6452" t="str" cm="1">
        <f t="array" ref="D6452">_xlfn.IFS(AND(B6452&gt;="05:00:00",B6452&lt;"12:00:00"),"Morning",AND(B6452&gt;="12:00:00",B6452&lt;"17:00:00"),"Afternoon",AND(B6452&gt;="17:00:00",B6452&lt;"20:00:00"),"Evening",AND(B6452&gt;="20:00:00",B6452&lt;"23:00:00"),"Night",AND(B6452&gt;="23:00:00",B6452&lt;"5:00:00"),"Late Night",B6452&lt;"5:00:00","Late Night")</f>
        <v>Evening</v>
      </c>
      <c r="E6452" s="3" t="s">
        <v>7430</v>
      </c>
      <c r="F6452" s="3" t="s">
        <v>11</v>
      </c>
      <c r="G6452" s="3" t="s">
        <v>284</v>
      </c>
      <c r="H6452" s="3">
        <v>242046</v>
      </c>
      <c r="I6452" t="s">
        <v>7431</v>
      </c>
      <c r="J6452" s="10">
        <v>44323.818380555553</v>
      </c>
      <c r="K6452" s="10">
        <v>44323.824354467593</v>
      </c>
      <c r="L6452" s="10">
        <v>44323.836460081016</v>
      </c>
      <c r="M6452" s="21">
        <f>WEEKDAY(Table8[[#This Row],[Completed/Cancelled  Timestamp]],1)</f>
        <v>6</v>
      </c>
      <c r="N6452" s="3" t="s">
        <v>14</v>
      </c>
      <c r="O6452" s="3">
        <v>5</v>
      </c>
      <c r="P6452" s="3">
        <v>963</v>
      </c>
      <c r="Q6452" s="3">
        <v>120</v>
      </c>
      <c r="R6452" s="3">
        <v>0</v>
      </c>
      <c r="S6452" s="3" t="str">
        <f>VLOOKUP(Table8[[#This Row],[User ID]],'Excel Capstone SourceData (3)'!A:B,2,0)</f>
        <v>Google</v>
      </c>
      <c r="T6452" s="3">
        <f>VLOOKUP(Table8[[#This Row],[Source]],'Customer Level Analysis'!Q:S,2,0)</f>
        <v>1939010</v>
      </c>
      <c r="U6452" s="3">
        <f>VLOOKUP(Table8[[#This Row],[Source]],'Customer Level Analysis'!Q:S,3,0)</f>
        <v>5324</v>
      </c>
      <c r="V6452" s="26">
        <f>Table8[[#This Row],[PM SUM]]/Table8[[#This Row],[PM COUNT]]</f>
        <v>364.2017280240421</v>
      </c>
      <c r="W6452" s="26">
        <f>Table8[[#This Row],[Product Amount]]-Table8[[#This Row],[Discount]]</f>
        <v>963</v>
      </c>
      <c r="X6452" s="34">
        <f>(Table8[[#This Row],[Completed/Cancelled  Timestamp]]-Table8[[#This Row],[Order Times Sample]])-(Table8[[#This Row],[Partner Start  for Delivery  Time]]-Table8[[#This Row],[Partner Store Reach  Time]])</f>
        <v>4.1089710641244892E-2</v>
      </c>
      <c r="Y6452" s="39">
        <f>WEEKDAY(Table8[[#This Row],[Completed/Cancelled  Timestamp]])</f>
        <v>6</v>
      </c>
    </row>
    <row r="6453" spans="1:25" x14ac:dyDescent="0.35">
      <c r="A6453" s="10">
        <v>44352.732720300926</v>
      </c>
      <c r="B6453" s="13" t="s">
        <v>27691</v>
      </c>
      <c r="C6453" s="5">
        <v>44463.738946759258</v>
      </c>
      <c r="D6453" t="str" cm="1">
        <f t="array" ref="D6453">_xlfn.IFS(AND(B6453&gt;="05:00:00",B6453&lt;"12:00:00"),"Morning",AND(B6453&gt;="12:00:00",B6453&lt;"17:00:00"),"Afternoon",AND(B6453&gt;="17:00:00",B6453&lt;"20:00:00"),"Evening",AND(B6453&gt;="20:00:00",B6453&lt;"23:00:00"),"Night",AND(B6453&gt;="23:00:00",B6453&lt;"5:00:00"),"Late Night",B6453&lt;"5:00:00","Late Night")</f>
        <v>Evening</v>
      </c>
      <c r="E6453" s="3" t="s">
        <v>7430</v>
      </c>
      <c r="F6453" s="3" t="s">
        <v>11</v>
      </c>
      <c r="G6453" s="3" t="s">
        <v>284</v>
      </c>
      <c r="H6453" s="3">
        <v>263639</v>
      </c>
      <c r="I6453" t="s">
        <v>7432</v>
      </c>
      <c r="J6453" s="10">
        <v>44352.736359537033</v>
      </c>
      <c r="K6453" s="10">
        <v>44352.739437581018</v>
      </c>
      <c r="L6453" s="10">
        <v>44352.753118541666</v>
      </c>
      <c r="M6453" s="21">
        <f>WEEKDAY(Table8[[#This Row],[Completed/Cancelled  Timestamp]],1)</f>
        <v>7</v>
      </c>
      <c r="N6453" s="3" t="s">
        <v>14</v>
      </c>
      <c r="O6453" s="3">
        <v>5</v>
      </c>
      <c r="P6453" s="3">
        <v>650</v>
      </c>
      <c r="Q6453" s="3">
        <v>100</v>
      </c>
      <c r="R6453" s="3">
        <v>0</v>
      </c>
      <c r="S6453" s="3" t="str">
        <f>VLOOKUP(Table8[[#This Row],[User ID]],'Excel Capstone SourceData (3)'!A:B,2,0)</f>
        <v>Google</v>
      </c>
      <c r="T6453" s="3">
        <f>VLOOKUP(Table8[[#This Row],[Source]],'Customer Level Analysis'!Q:S,2,0)</f>
        <v>1939010</v>
      </c>
      <c r="U6453" s="3">
        <f>VLOOKUP(Table8[[#This Row],[Source]],'Customer Level Analysis'!Q:S,3,0)</f>
        <v>5324</v>
      </c>
      <c r="V6453" s="26">
        <f>Table8[[#This Row],[PM SUM]]/Table8[[#This Row],[PM COUNT]]</f>
        <v>364.2017280240421</v>
      </c>
      <c r="W6453" s="26">
        <f>Table8[[#This Row],[Product Amount]]-Table8[[#This Row],[Discount]]</f>
        <v>650</v>
      </c>
      <c r="X6453" s="34">
        <f>(Table8[[#This Row],[Completed/Cancelled  Timestamp]]-Table8[[#This Row],[Order Times Sample]])-(Table8[[#This Row],[Partner Start  for Delivery  Time]]-Table8[[#This Row],[Partner Store Reach  Time]])</f>
        <v>1.7320196755463257E-2</v>
      </c>
      <c r="Y6453" s="39">
        <f>WEEKDAY(Table8[[#This Row],[Completed/Cancelled  Timestamp]])</f>
        <v>7</v>
      </c>
    </row>
    <row r="6454" spans="1:25" x14ac:dyDescent="0.35">
      <c r="A6454" s="10">
        <v>44358.70954841435</v>
      </c>
      <c r="B6454" s="13" t="s">
        <v>27691</v>
      </c>
      <c r="C6454" s="5">
        <v>44463.738946759258</v>
      </c>
      <c r="D6454" t="str" cm="1">
        <f t="array" ref="D6454">_xlfn.IFS(AND(B6454&gt;="05:00:00",B6454&lt;"12:00:00"),"Morning",AND(B6454&gt;="12:00:00",B6454&lt;"17:00:00"),"Afternoon",AND(B6454&gt;="17:00:00",B6454&lt;"20:00:00"),"Evening",AND(B6454&gt;="20:00:00",B6454&lt;"23:00:00"),"Night",AND(B6454&gt;="23:00:00",B6454&lt;"5:00:00"),"Late Night",B6454&lt;"5:00:00","Late Night")</f>
        <v>Evening</v>
      </c>
      <c r="E6454" s="3" t="s">
        <v>7430</v>
      </c>
      <c r="F6454" s="3" t="s">
        <v>11</v>
      </c>
      <c r="G6454" s="3" t="s">
        <v>284</v>
      </c>
      <c r="H6454" s="3">
        <v>268130</v>
      </c>
      <c r="I6454" t="s">
        <v>7433</v>
      </c>
      <c r="J6454" s="10">
        <v>44358.713013414352</v>
      </c>
      <c r="K6454" s="10">
        <v>44358.716957326389</v>
      </c>
      <c r="L6454" s="10">
        <v>44358.729719201387</v>
      </c>
      <c r="M6454" s="21">
        <f>WEEKDAY(Table8[[#This Row],[Completed/Cancelled  Timestamp]],1)</f>
        <v>6</v>
      </c>
      <c r="N6454" s="3" t="s">
        <v>14</v>
      </c>
      <c r="O6454" s="3">
        <v>5</v>
      </c>
      <c r="P6454" s="3">
        <v>652</v>
      </c>
      <c r="Q6454" s="3">
        <v>100</v>
      </c>
      <c r="R6454" s="3">
        <v>5</v>
      </c>
      <c r="S6454" s="3" t="str">
        <f>VLOOKUP(Table8[[#This Row],[User ID]],'Excel Capstone SourceData (3)'!A:B,2,0)</f>
        <v>Google</v>
      </c>
      <c r="T6454" s="3">
        <f>VLOOKUP(Table8[[#This Row],[Source]],'Customer Level Analysis'!Q:S,2,0)</f>
        <v>1939010</v>
      </c>
      <c r="U6454" s="3">
        <f>VLOOKUP(Table8[[#This Row],[Source]],'Customer Level Analysis'!Q:S,3,0)</f>
        <v>5324</v>
      </c>
      <c r="V6454" s="26">
        <f>Table8[[#This Row],[PM SUM]]/Table8[[#This Row],[PM COUNT]]</f>
        <v>364.2017280240421</v>
      </c>
      <c r="W6454" s="26">
        <f>Table8[[#This Row],[Product Amount]]-Table8[[#This Row],[Discount]]</f>
        <v>647</v>
      </c>
      <c r="X6454" s="34">
        <f>(Table8[[#This Row],[Completed/Cancelled  Timestamp]]-Table8[[#This Row],[Order Times Sample]])-(Table8[[#This Row],[Partner Start  for Delivery  Time]]-Table8[[#This Row],[Partner Store Reach  Time]])</f>
        <v>1.62268749991199E-2</v>
      </c>
      <c r="Y6454" s="39">
        <f>WEEKDAY(Table8[[#This Row],[Completed/Cancelled  Timestamp]])</f>
        <v>6</v>
      </c>
    </row>
    <row r="6455" spans="1:25" x14ac:dyDescent="0.35">
      <c r="A6455" s="10">
        <v>44323.789141203706</v>
      </c>
      <c r="B6455" s="13" t="s">
        <v>27691</v>
      </c>
      <c r="C6455" s="5">
        <v>44463.738946759258</v>
      </c>
      <c r="D6455" t="str" cm="1">
        <f t="array" ref="D6455">_xlfn.IFS(AND(B6455&gt;="05:00:00",B6455&lt;"12:00:00"),"Morning",AND(B6455&gt;="12:00:00",B6455&lt;"17:00:00"),"Afternoon",AND(B6455&gt;="17:00:00",B6455&lt;"20:00:00"),"Evening",AND(B6455&gt;="20:00:00",B6455&lt;"23:00:00"),"Night",AND(B6455&gt;="23:00:00",B6455&lt;"5:00:00"),"Late Night",B6455&lt;"5:00:00","Late Night")</f>
        <v>Evening</v>
      </c>
      <c r="E6455" s="3" t="s">
        <v>7434</v>
      </c>
      <c r="F6455" s="3" t="s">
        <v>11</v>
      </c>
      <c r="G6455" s="3" t="s">
        <v>220</v>
      </c>
      <c r="H6455" s="3">
        <v>242044</v>
      </c>
      <c r="I6455" t="s">
        <v>7435</v>
      </c>
      <c r="J6455" s="10">
        <v>44323.815645509261</v>
      </c>
      <c r="K6455" s="10">
        <v>44323.823203645836</v>
      </c>
      <c r="L6455" s="10">
        <v>44323.832306284719</v>
      </c>
      <c r="M6455" s="21">
        <f>WEEKDAY(Table8[[#This Row],[Completed/Cancelled  Timestamp]],1)</f>
        <v>6</v>
      </c>
      <c r="N6455" s="3" t="s">
        <v>14</v>
      </c>
      <c r="O6455" s="3">
        <v>5</v>
      </c>
      <c r="P6455" s="3">
        <v>277</v>
      </c>
      <c r="Q6455" s="3">
        <v>60</v>
      </c>
      <c r="R6455" s="3">
        <v>16</v>
      </c>
      <c r="S6455" s="3" t="str">
        <f>VLOOKUP(Table8[[#This Row],[User ID]],'Excel Capstone SourceData (3)'!A:B,2,0)</f>
        <v>Instagram</v>
      </c>
      <c r="T6455" s="3">
        <f>VLOOKUP(Table8[[#This Row],[Source]],'Customer Level Analysis'!Q:S,2,0)</f>
        <v>911379</v>
      </c>
      <c r="U6455" s="3">
        <f>VLOOKUP(Table8[[#This Row],[Source]],'Customer Level Analysis'!Q:S,3,0)</f>
        <v>2769</v>
      </c>
      <c r="V6455" s="26">
        <f>Table8[[#This Row],[PM SUM]]/Table8[[#This Row],[PM COUNT]]</f>
        <v>329.13651137594798</v>
      </c>
      <c r="W6455" s="26">
        <f>Table8[[#This Row],[Product Amount]]-Table8[[#This Row],[Discount]]</f>
        <v>261</v>
      </c>
      <c r="X6455" s="34">
        <f>(Table8[[#This Row],[Completed/Cancelled  Timestamp]]-Table8[[#This Row],[Order Times Sample]])-(Table8[[#This Row],[Partner Start  for Delivery  Time]]-Table8[[#This Row],[Partner Store Reach  Time]])</f>
        <v>3.5606944438768551E-2</v>
      </c>
      <c r="Y6455" s="39">
        <f>WEEKDAY(Table8[[#This Row],[Completed/Cancelled  Timestamp]])</f>
        <v>6</v>
      </c>
    </row>
    <row r="6456" spans="1:25" x14ac:dyDescent="0.35">
      <c r="A6456" s="10">
        <v>44328.817397858795</v>
      </c>
      <c r="B6456" s="13" t="s">
        <v>27691</v>
      </c>
      <c r="C6456" s="5">
        <v>44463.738946759258</v>
      </c>
      <c r="D6456" t="str" cm="1">
        <f t="array" ref="D6456">_xlfn.IFS(AND(B6456&gt;="05:00:00",B6456&lt;"12:00:00"),"Morning",AND(B6456&gt;="12:00:00",B6456&lt;"17:00:00"),"Afternoon",AND(B6456&gt;="17:00:00",B6456&lt;"20:00:00"),"Evening",AND(B6456&gt;="20:00:00",B6456&lt;"23:00:00"),"Night",AND(B6456&gt;="23:00:00",B6456&lt;"5:00:00"),"Late Night",B6456&lt;"5:00:00","Late Night")</f>
        <v>Evening</v>
      </c>
      <c r="E6456" s="3" t="s">
        <v>7434</v>
      </c>
      <c r="F6456" s="3" t="s">
        <v>11</v>
      </c>
      <c r="G6456" s="3" t="s">
        <v>220</v>
      </c>
      <c r="H6456" s="3">
        <v>245419</v>
      </c>
      <c r="I6456" t="s">
        <v>7436</v>
      </c>
      <c r="J6456" s="10">
        <v>44328.841721828707</v>
      </c>
      <c r="K6456" s="10">
        <v>44328.857904097225</v>
      </c>
      <c r="L6456" s="10">
        <v>44328.87200466435</v>
      </c>
      <c r="M6456" s="21">
        <f>WEEKDAY(Table8[[#This Row],[Completed/Cancelled  Timestamp]],1)</f>
        <v>4</v>
      </c>
      <c r="N6456" s="3" t="s">
        <v>14</v>
      </c>
      <c r="O6456" s="3"/>
      <c r="P6456" s="3">
        <v>307</v>
      </c>
      <c r="Q6456" s="3">
        <v>78</v>
      </c>
      <c r="R6456" s="3">
        <v>0</v>
      </c>
      <c r="S6456" s="3" t="str">
        <f>VLOOKUP(Table8[[#This Row],[User ID]],'Excel Capstone SourceData (3)'!A:B,2,0)</f>
        <v>Instagram</v>
      </c>
      <c r="T6456" s="3">
        <f>VLOOKUP(Table8[[#This Row],[Source]],'Customer Level Analysis'!Q:S,2,0)</f>
        <v>911379</v>
      </c>
      <c r="U6456" s="3">
        <f>VLOOKUP(Table8[[#This Row],[Source]],'Customer Level Analysis'!Q:S,3,0)</f>
        <v>2769</v>
      </c>
      <c r="V6456" s="26">
        <f>Table8[[#This Row],[PM SUM]]/Table8[[#This Row],[PM COUNT]]</f>
        <v>329.13651137594798</v>
      </c>
      <c r="W6456" s="26">
        <f>Table8[[#This Row],[Product Amount]]-Table8[[#This Row],[Discount]]</f>
        <v>307</v>
      </c>
      <c r="X6456" s="34">
        <f>(Table8[[#This Row],[Completed/Cancelled  Timestamp]]-Table8[[#This Row],[Order Times Sample]])-(Table8[[#This Row],[Partner Start  for Delivery  Time]]-Table8[[#This Row],[Partner Store Reach  Time]])</f>
        <v>3.8424537036917172E-2</v>
      </c>
      <c r="Y6456" s="39">
        <f>WEEKDAY(Table8[[#This Row],[Completed/Cancelled  Timestamp]])</f>
        <v>4</v>
      </c>
    </row>
    <row r="6457" spans="1:25" x14ac:dyDescent="0.35">
      <c r="A6457" s="10">
        <v>44337.788716481482</v>
      </c>
      <c r="B6457" s="13" t="s">
        <v>27691</v>
      </c>
      <c r="C6457" s="5">
        <v>44463.738946759258</v>
      </c>
      <c r="D6457" t="str" cm="1">
        <f t="array" ref="D6457">_xlfn.IFS(AND(B6457&gt;="05:00:00",B6457&lt;"12:00:00"),"Morning",AND(B6457&gt;="12:00:00",B6457&lt;"17:00:00"),"Afternoon",AND(B6457&gt;="17:00:00",B6457&lt;"20:00:00"),"Evening",AND(B6457&gt;="20:00:00",B6457&lt;"23:00:00"),"Night",AND(B6457&gt;="23:00:00",B6457&lt;"5:00:00"),"Late Night",B6457&lt;"5:00:00","Late Night")</f>
        <v>Evening</v>
      </c>
      <c r="E6457" s="3" t="s">
        <v>7434</v>
      </c>
      <c r="F6457" s="3" t="s">
        <v>11</v>
      </c>
      <c r="G6457" s="3" t="s">
        <v>220</v>
      </c>
      <c r="H6457" s="3">
        <v>251955</v>
      </c>
      <c r="I6457" t="s">
        <v>7437</v>
      </c>
      <c r="J6457" s="10">
        <v>44337.802484594904</v>
      </c>
      <c r="K6457" s="10">
        <v>44337.816217743057</v>
      </c>
      <c r="L6457" s="10">
        <v>44337.827829560185</v>
      </c>
      <c r="M6457" s="21">
        <f>WEEKDAY(Table8[[#This Row],[Completed/Cancelled  Timestamp]],1)</f>
        <v>6</v>
      </c>
      <c r="N6457" s="3" t="s">
        <v>14</v>
      </c>
      <c r="O6457" s="3">
        <v>5</v>
      </c>
      <c r="P6457" s="3">
        <v>589</v>
      </c>
      <c r="Q6457" s="3">
        <v>40</v>
      </c>
      <c r="R6457" s="3">
        <v>0</v>
      </c>
      <c r="S6457" s="3" t="str">
        <f>VLOOKUP(Table8[[#This Row],[User ID]],'Excel Capstone SourceData (3)'!A:B,2,0)</f>
        <v>Instagram</v>
      </c>
      <c r="T6457" s="3">
        <f>VLOOKUP(Table8[[#This Row],[Source]],'Customer Level Analysis'!Q:S,2,0)</f>
        <v>911379</v>
      </c>
      <c r="U6457" s="3">
        <f>VLOOKUP(Table8[[#This Row],[Source]],'Customer Level Analysis'!Q:S,3,0)</f>
        <v>2769</v>
      </c>
      <c r="V6457" s="26">
        <f>Table8[[#This Row],[PM SUM]]/Table8[[#This Row],[PM COUNT]]</f>
        <v>329.13651137594798</v>
      </c>
      <c r="W6457" s="26">
        <f>Table8[[#This Row],[Product Amount]]-Table8[[#This Row],[Discount]]</f>
        <v>589</v>
      </c>
      <c r="X6457" s="34">
        <f>(Table8[[#This Row],[Completed/Cancelled  Timestamp]]-Table8[[#This Row],[Order Times Sample]])-(Table8[[#This Row],[Partner Start  for Delivery  Time]]-Table8[[#This Row],[Partner Store Reach  Time]])</f>
        <v>2.5379930550116114E-2</v>
      </c>
      <c r="Y6457" s="39">
        <f>WEEKDAY(Table8[[#This Row],[Completed/Cancelled  Timestamp]])</f>
        <v>6</v>
      </c>
    </row>
    <row r="6458" spans="1:25" x14ac:dyDescent="0.35">
      <c r="A6458" s="10">
        <v>44350.756431180555</v>
      </c>
      <c r="B6458" s="13" t="s">
        <v>27691</v>
      </c>
      <c r="C6458" s="5">
        <v>44463.738946759258</v>
      </c>
      <c r="D6458" t="str" cm="1">
        <f t="array" ref="D6458">_xlfn.IFS(AND(B6458&gt;="05:00:00",B6458&lt;"12:00:00"),"Morning",AND(B6458&gt;="12:00:00",B6458&lt;"17:00:00"),"Afternoon",AND(B6458&gt;="17:00:00",B6458&lt;"20:00:00"),"Evening",AND(B6458&gt;="20:00:00",B6458&lt;"23:00:00"),"Night",AND(B6458&gt;="23:00:00",B6458&lt;"5:00:00"),"Late Night",B6458&lt;"5:00:00","Late Night")</f>
        <v>Evening</v>
      </c>
      <c r="E6458" s="3" t="s">
        <v>7434</v>
      </c>
      <c r="F6458" s="3" t="s">
        <v>11</v>
      </c>
      <c r="G6458" s="3" t="s">
        <v>220</v>
      </c>
      <c r="H6458" s="3">
        <v>262086</v>
      </c>
      <c r="I6458" t="s">
        <v>7438</v>
      </c>
      <c r="J6458" s="10">
        <v>44350.760316018517</v>
      </c>
      <c r="K6458" s="10">
        <v>44350.76399126157</v>
      </c>
      <c r="L6458" s="10">
        <v>44350.77386335648</v>
      </c>
      <c r="M6458" s="21">
        <f>WEEKDAY(Table8[[#This Row],[Completed/Cancelled  Timestamp]],1)</f>
        <v>5</v>
      </c>
      <c r="N6458" s="3" t="s">
        <v>14</v>
      </c>
      <c r="O6458" s="3">
        <v>5</v>
      </c>
      <c r="P6458" s="3">
        <v>367</v>
      </c>
      <c r="Q6458" s="3">
        <v>40</v>
      </c>
      <c r="R6458" s="3">
        <v>0</v>
      </c>
      <c r="S6458" s="3" t="str">
        <f>VLOOKUP(Table8[[#This Row],[User ID]],'Excel Capstone SourceData (3)'!A:B,2,0)</f>
        <v>Instagram</v>
      </c>
      <c r="T6458" s="3">
        <f>VLOOKUP(Table8[[#This Row],[Source]],'Customer Level Analysis'!Q:S,2,0)</f>
        <v>911379</v>
      </c>
      <c r="U6458" s="3">
        <f>VLOOKUP(Table8[[#This Row],[Source]],'Customer Level Analysis'!Q:S,3,0)</f>
        <v>2769</v>
      </c>
      <c r="V6458" s="26">
        <f>Table8[[#This Row],[PM SUM]]/Table8[[#This Row],[PM COUNT]]</f>
        <v>329.13651137594798</v>
      </c>
      <c r="W6458" s="26">
        <f>Table8[[#This Row],[Product Amount]]-Table8[[#This Row],[Discount]]</f>
        <v>367</v>
      </c>
      <c r="X6458" s="34">
        <f>(Table8[[#This Row],[Completed/Cancelled  Timestamp]]-Table8[[#This Row],[Order Times Sample]])-(Table8[[#This Row],[Partner Start  for Delivery  Time]]-Table8[[#This Row],[Partner Store Reach  Time]])</f>
        <v>1.3756932872638572E-2</v>
      </c>
      <c r="Y6458" s="39">
        <f>WEEKDAY(Table8[[#This Row],[Completed/Cancelled  Timestamp]])</f>
        <v>5</v>
      </c>
    </row>
    <row r="6459" spans="1:25" x14ac:dyDescent="0.35">
      <c r="A6459" s="10">
        <v>44359.831095439811</v>
      </c>
      <c r="B6459" s="13" t="s">
        <v>27691</v>
      </c>
      <c r="C6459" s="5">
        <v>44463.738946759258</v>
      </c>
      <c r="D6459" t="str" cm="1">
        <f t="array" ref="D6459">_xlfn.IFS(AND(B6459&gt;="05:00:00",B6459&lt;"12:00:00"),"Morning",AND(B6459&gt;="12:00:00",B6459&lt;"17:00:00"),"Afternoon",AND(B6459&gt;="17:00:00",B6459&lt;"20:00:00"),"Evening",AND(B6459&gt;="20:00:00",B6459&lt;"23:00:00"),"Night",AND(B6459&gt;="23:00:00",B6459&lt;"5:00:00"),"Late Night",B6459&lt;"5:00:00","Late Night")</f>
        <v>Evening</v>
      </c>
      <c r="E6459" s="3" t="s">
        <v>7434</v>
      </c>
      <c r="F6459" s="3" t="s">
        <v>11</v>
      </c>
      <c r="G6459" s="3" t="s">
        <v>220</v>
      </c>
      <c r="H6459" s="3">
        <v>269270</v>
      </c>
      <c r="I6459" t="s">
        <v>7439</v>
      </c>
      <c r="J6459" s="10">
        <v>44359.832535196758</v>
      </c>
      <c r="K6459" s="10">
        <v>44359.836688946758</v>
      </c>
      <c r="L6459" s="10">
        <v>44359.845771203705</v>
      </c>
      <c r="M6459" s="21">
        <f>WEEKDAY(Table8[[#This Row],[Completed/Cancelled  Timestamp]],1)</f>
        <v>7</v>
      </c>
      <c r="N6459" s="3" t="s">
        <v>14</v>
      </c>
      <c r="O6459" s="3">
        <v>5</v>
      </c>
      <c r="P6459" s="3">
        <v>190</v>
      </c>
      <c r="Q6459" s="3">
        <v>40</v>
      </c>
      <c r="R6459" s="3">
        <v>5</v>
      </c>
      <c r="S6459" s="3" t="str">
        <f>VLOOKUP(Table8[[#This Row],[User ID]],'Excel Capstone SourceData (3)'!A:B,2,0)</f>
        <v>Instagram</v>
      </c>
      <c r="T6459" s="3">
        <f>VLOOKUP(Table8[[#This Row],[Source]],'Customer Level Analysis'!Q:S,2,0)</f>
        <v>911379</v>
      </c>
      <c r="U6459" s="3">
        <f>VLOOKUP(Table8[[#This Row],[Source]],'Customer Level Analysis'!Q:S,3,0)</f>
        <v>2769</v>
      </c>
      <c r="V6459" s="26">
        <f>Table8[[#This Row],[PM SUM]]/Table8[[#This Row],[PM COUNT]]</f>
        <v>329.13651137594798</v>
      </c>
      <c r="W6459" s="26">
        <f>Table8[[#This Row],[Product Amount]]-Table8[[#This Row],[Discount]]</f>
        <v>185</v>
      </c>
      <c r="X6459" s="34">
        <f>(Table8[[#This Row],[Completed/Cancelled  Timestamp]]-Table8[[#This Row],[Order Times Sample]])-(Table8[[#This Row],[Partner Start  for Delivery  Time]]-Table8[[#This Row],[Partner Store Reach  Time]])</f>
        <v>1.0522013893933035E-2</v>
      </c>
      <c r="Y6459" s="39">
        <f>WEEKDAY(Table8[[#This Row],[Completed/Cancelled  Timestamp]])</f>
        <v>7</v>
      </c>
    </row>
    <row r="6460" spans="1:25" x14ac:dyDescent="0.35">
      <c r="A6460" s="10">
        <v>44323.707702534724</v>
      </c>
      <c r="B6460" s="13" t="s">
        <v>27691</v>
      </c>
      <c r="C6460" s="5">
        <v>44463.738946759258</v>
      </c>
      <c r="D6460" t="str" cm="1">
        <f t="array" ref="D6460">_xlfn.IFS(AND(B6460&gt;="05:00:00",B6460&lt;"12:00:00"),"Morning",AND(B6460&gt;="12:00:00",B6460&lt;"17:00:00"),"Afternoon",AND(B6460&gt;="17:00:00",B6460&lt;"20:00:00"),"Evening",AND(B6460&gt;="20:00:00",B6460&lt;"23:00:00"),"Night",AND(B6460&gt;="23:00:00",B6460&lt;"5:00:00"),"Late Night",B6460&lt;"5:00:00","Late Night")</f>
        <v>Evening</v>
      </c>
      <c r="E6460" s="3" t="s">
        <v>7440</v>
      </c>
      <c r="F6460" s="3" t="s">
        <v>11</v>
      </c>
      <c r="G6460" s="3" t="s">
        <v>11</v>
      </c>
      <c r="H6460" s="3">
        <v>241958</v>
      </c>
      <c r="I6460" t="s">
        <v>7441</v>
      </c>
      <c r="J6460" s="10">
        <v>44323.732164537039</v>
      </c>
      <c r="K6460" s="10">
        <v>44323.736925972225</v>
      </c>
      <c r="L6460" s="10">
        <v>44323.739830787039</v>
      </c>
      <c r="M6460" s="21">
        <f>WEEKDAY(Table8[[#This Row],[Completed/Cancelled  Timestamp]],1)</f>
        <v>6</v>
      </c>
      <c r="N6460" s="3" t="s">
        <v>14</v>
      </c>
      <c r="O6460" s="3">
        <v>5</v>
      </c>
      <c r="P6460" s="3">
        <v>155</v>
      </c>
      <c r="Q6460" s="3">
        <v>25</v>
      </c>
      <c r="R6460" s="3">
        <v>0</v>
      </c>
      <c r="S6460" s="3" t="str">
        <f>VLOOKUP(Table8[[#This Row],[User ID]],'Excel Capstone SourceData (3)'!A:B,2,0)</f>
        <v>Facebook</v>
      </c>
      <c r="T6460" s="3">
        <f>VLOOKUP(Table8[[#This Row],[Source]],'Customer Level Analysis'!Q:S,2,0)</f>
        <v>921851</v>
      </c>
      <c r="U6460" s="3">
        <f>VLOOKUP(Table8[[#This Row],[Source]],'Customer Level Analysis'!Q:S,3,0)</f>
        <v>2607</v>
      </c>
      <c r="V6460" s="26">
        <f>Table8[[#This Row],[PM SUM]]/Table8[[#This Row],[PM COUNT]]</f>
        <v>353.60606060606062</v>
      </c>
      <c r="W6460" s="26">
        <f>Table8[[#This Row],[Product Amount]]-Table8[[#This Row],[Discount]]</f>
        <v>155</v>
      </c>
      <c r="X6460" s="34">
        <f>(Table8[[#This Row],[Completed/Cancelled  Timestamp]]-Table8[[#This Row],[Order Times Sample]])-(Table8[[#This Row],[Partner Start  for Delivery  Time]]-Table8[[#This Row],[Partner Store Reach  Time]])</f>
        <v>2.7366817128495313E-2</v>
      </c>
      <c r="Y6460" s="39">
        <f>WEEKDAY(Table8[[#This Row],[Completed/Cancelled  Timestamp]])</f>
        <v>6</v>
      </c>
    </row>
    <row r="6461" spans="1:25" x14ac:dyDescent="0.35">
      <c r="A6461" s="10">
        <v>44323.851763668979</v>
      </c>
      <c r="B6461" s="13" t="s">
        <v>27691</v>
      </c>
      <c r="C6461" s="5">
        <v>44463.738946759258</v>
      </c>
      <c r="D6461" t="str" cm="1">
        <f t="array" ref="D6461">_xlfn.IFS(AND(B6461&gt;="05:00:00",B6461&lt;"12:00:00"),"Morning",AND(B6461&gt;="12:00:00",B6461&lt;"17:00:00"),"Afternoon",AND(B6461&gt;="17:00:00",B6461&lt;"20:00:00"),"Evening",AND(B6461&gt;="20:00:00",B6461&lt;"23:00:00"),"Night",AND(B6461&gt;="23:00:00",B6461&lt;"5:00:00"),"Late Night",B6461&lt;"5:00:00","Late Night")</f>
        <v>Evening</v>
      </c>
      <c r="E6461" s="3" t="s">
        <v>7440</v>
      </c>
      <c r="F6461" s="3" t="s">
        <v>11</v>
      </c>
      <c r="G6461" s="3" t="s">
        <v>11</v>
      </c>
      <c r="H6461" s="3">
        <v>242092</v>
      </c>
      <c r="I6461" t="s">
        <v>81</v>
      </c>
      <c r="J6461" s="10">
        <v>44323.863754201389</v>
      </c>
      <c r="K6461" s="10">
        <v>44323.872629166668</v>
      </c>
      <c r="L6461" s="10">
        <v>44323.875918020836</v>
      </c>
      <c r="M6461" s="21">
        <f>WEEKDAY(Table8[[#This Row],[Completed/Cancelled  Timestamp]],1)</f>
        <v>6</v>
      </c>
      <c r="N6461" s="3" t="s">
        <v>14</v>
      </c>
      <c r="O6461" s="3">
        <v>5</v>
      </c>
      <c r="P6461" s="3">
        <v>95</v>
      </c>
      <c r="Q6461" s="3">
        <v>25</v>
      </c>
      <c r="R6461" s="3">
        <v>0</v>
      </c>
      <c r="S6461" s="3" t="str">
        <f>VLOOKUP(Table8[[#This Row],[User ID]],'Excel Capstone SourceData (3)'!A:B,2,0)</f>
        <v>Facebook</v>
      </c>
      <c r="T6461" s="3">
        <f>VLOOKUP(Table8[[#This Row],[Source]],'Customer Level Analysis'!Q:S,2,0)</f>
        <v>921851</v>
      </c>
      <c r="U6461" s="3">
        <f>VLOOKUP(Table8[[#This Row],[Source]],'Customer Level Analysis'!Q:S,3,0)</f>
        <v>2607</v>
      </c>
      <c r="V6461" s="26">
        <f>Table8[[#This Row],[PM SUM]]/Table8[[#This Row],[PM COUNT]]</f>
        <v>353.60606060606062</v>
      </c>
      <c r="W6461" s="26">
        <f>Table8[[#This Row],[Product Amount]]-Table8[[#This Row],[Discount]]</f>
        <v>95</v>
      </c>
      <c r="X6461" s="34">
        <f>(Table8[[#This Row],[Completed/Cancelled  Timestamp]]-Table8[[#This Row],[Order Times Sample]])-(Table8[[#This Row],[Partner Start  for Delivery  Time]]-Table8[[#This Row],[Partner Store Reach  Time]])</f>
        <v>1.5279386578185949E-2</v>
      </c>
      <c r="Y6461" s="39">
        <f>WEEKDAY(Table8[[#This Row],[Completed/Cancelled  Timestamp]])</f>
        <v>6</v>
      </c>
    </row>
    <row r="6462" spans="1:25" x14ac:dyDescent="0.35">
      <c r="A6462" s="10">
        <v>44323.697184837962</v>
      </c>
      <c r="B6462" s="13" t="s">
        <v>27691</v>
      </c>
      <c r="C6462" s="5">
        <v>44463.738946759258</v>
      </c>
      <c r="D6462" t="str" cm="1">
        <f t="array" ref="D6462">_xlfn.IFS(AND(B6462&gt;="05:00:00",B6462&lt;"12:00:00"),"Morning",AND(B6462&gt;="12:00:00",B6462&lt;"17:00:00"),"Afternoon",AND(B6462&gt;="17:00:00",B6462&lt;"20:00:00"),"Evening",AND(B6462&gt;="20:00:00",B6462&lt;"23:00:00"),"Night",AND(B6462&gt;="23:00:00",B6462&lt;"5:00:00"),"Late Night",B6462&lt;"5:00:00","Late Night")</f>
        <v>Evening</v>
      </c>
      <c r="E6462" s="3" t="s">
        <v>7442</v>
      </c>
      <c r="F6462" s="3" t="s">
        <v>11</v>
      </c>
      <c r="G6462" s="3" t="s">
        <v>856</v>
      </c>
      <c r="H6462" s="3">
        <v>241937</v>
      </c>
      <c r="I6462" t="s">
        <v>7443</v>
      </c>
      <c r="J6462" s="10">
        <v>44323.711160613428</v>
      </c>
      <c r="K6462" s="10">
        <v>44323.712948368055</v>
      </c>
      <c r="L6462" s="10">
        <v>44323.722850300925</v>
      </c>
      <c r="M6462" s="21">
        <f>WEEKDAY(Table8[[#This Row],[Completed/Cancelled  Timestamp]],1)</f>
        <v>6</v>
      </c>
      <c r="N6462" s="3" t="s">
        <v>14</v>
      </c>
      <c r="O6462" s="3">
        <v>5</v>
      </c>
      <c r="P6462" s="3">
        <v>631</v>
      </c>
      <c r="Q6462" s="3">
        <v>105</v>
      </c>
      <c r="R6462" s="3">
        <v>0</v>
      </c>
      <c r="S6462" s="3" t="str">
        <f>VLOOKUP(Table8[[#This Row],[User ID]],'Excel Capstone SourceData (3)'!A:B,2,0)</f>
        <v>Snapchat</v>
      </c>
      <c r="T6462" s="3">
        <f>VLOOKUP(Table8[[#This Row],[Source]],'Customer Level Analysis'!Q:S,2,0)</f>
        <v>936767</v>
      </c>
      <c r="U6462" s="3">
        <f>VLOOKUP(Table8[[#This Row],[Source]],'Customer Level Analysis'!Q:S,3,0)</f>
        <v>2520</v>
      </c>
      <c r="V6462" s="26">
        <f>Table8[[#This Row],[PM SUM]]/Table8[[#This Row],[PM COUNT]]</f>
        <v>371.73293650793653</v>
      </c>
      <c r="W6462" s="26">
        <f>Table8[[#This Row],[Product Amount]]-Table8[[#This Row],[Discount]]</f>
        <v>631</v>
      </c>
      <c r="X6462" s="34">
        <f>(Table8[[#This Row],[Completed/Cancelled  Timestamp]]-Table8[[#This Row],[Order Times Sample]])-(Table8[[#This Row],[Partner Start  for Delivery  Time]]-Table8[[#This Row],[Partner Store Reach  Time]])</f>
        <v>2.3877708335930947E-2</v>
      </c>
      <c r="Y6462" s="39">
        <f>WEEKDAY(Table8[[#This Row],[Completed/Cancelled  Timestamp]])</f>
        <v>6</v>
      </c>
    </row>
    <row r="6463" spans="1:25" x14ac:dyDescent="0.35">
      <c r="A6463" s="10">
        <v>44323.647235185184</v>
      </c>
      <c r="B6463" s="13" t="s">
        <v>27691</v>
      </c>
      <c r="C6463" s="5">
        <v>44463.738946759258</v>
      </c>
      <c r="D6463" t="str" cm="1">
        <f t="array" ref="D6463">_xlfn.IFS(AND(B6463&gt;="05:00:00",B6463&lt;"12:00:00"),"Morning",AND(B6463&gt;="12:00:00",B6463&lt;"17:00:00"),"Afternoon",AND(B6463&gt;="17:00:00",B6463&lt;"20:00:00"),"Evening",AND(B6463&gt;="20:00:00",B6463&lt;"23:00:00"),"Night",AND(B6463&gt;="23:00:00",B6463&lt;"5:00:00"),"Late Night",B6463&lt;"5:00:00","Late Night")</f>
        <v>Evening</v>
      </c>
      <c r="E6463" s="3" t="s">
        <v>7444</v>
      </c>
      <c r="F6463" s="3" t="s">
        <v>11</v>
      </c>
      <c r="G6463" s="3" t="s">
        <v>19</v>
      </c>
      <c r="H6463" s="3">
        <v>241905</v>
      </c>
      <c r="I6463" t="s">
        <v>7445</v>
      </c>
      <c r="J6463" s="10">
        <v>44323.675656006948</v>
      </c>
      <c r="K6463" s="10">
        <v>44323.682622858796</v>
      </c>
      <c r="L6463" s="10">
        <v>44323.691436215275</v>
      </c>
      <c r="M6463" s="21">
        <f>WEEKDAY(Table8[[#This Row],[Completed/Cancelled  Timestamp]],1)</f>
        <v>6</v>
      </c>
      <c r="N6463" s="3" t="s">
        <v>14</v>
      </c>
      <c r="O6463" s="3">
        <v>5</v>
      </c>
      <c r="P6463" s="3">
        <v>147</v>
      </c>
      <c r="Q6463" s="3">
        <v>25</v>
      </c>
      <c r="R6463" s="3">
        <v>8</v>
      </c>
      <c r="S6463" s="3" t="str">
        <f>VLOOKUP(Table8[[#This Row],[User ID]],'Excel Capstone SourceData (3)'!A:B,2,0)</f>
        <v>Organic</v>
      </c>
      <c r="T6463" s="3">
        <f>VLOOKUP(Table8[[#This Row],[Source]],'Customer Level Analysis'!Q:S,2,0)</f>
        <v>2287431</v>
      </c>
      <c r="U6463" s="3">
        <f>VLOOKUP(Table8[[#This Row],[Source]],'Customer Level Analysis'!Q:S,3,0)</f>
        <v>6655</v>
      </c>
      <c r="V6463" s="26">
        <f>Table8[[#This Row],[PM SUM]]/Table8[[#This Row],[PM COUNT]]</f>
        <v>343.71615326821939</v>
      </c>
      <c r="W6463" s="26">
        <f>Table8[[#This Row],[Product Amount]]-Table8[[#This Row],[Discount]]</f>
        <v>139</v>
      </c>
      <c r="X6463" s="34">
        <f>(Table8[[#This Row],[Completed/Cancelled  Timestamp]]-Table8[[#This Row],[Order Times Sample]])-(Table8[[#This Row],[Partner Start  for Delivery  Time]]-Table8[[#This Row],[Partner Store Reach  Time]])</f>
        <v>3.7234178242215421E-2</v>
      </c>
      <c r="Y6463" s="39">
        <f>WEEKDAY(Table8[[#This Row],[Completed/Cancelled  Timestamp]])</f>
        <v>6</v>
      </c>
    </row>
    <row r="6464" spans="1:25" x14ac:dyDescent="0.35">
      <c r="A6464" s="10">
        <v>44366.891683738424</v>
      </c>
      <c r="B6464" s="13" t="s">
        <v>27691</v>
      </c>
      <c r="C6464" s="5">
        <v>44463.738946759258</v>
      </c>
      <c r="D6464" t="str" cm="1">
        <f t="array" ref="D6464">_xlfn.IFS(AND(B6464&gt;="05:00:00",B6464&lt;"12:00:00"),"Morning",AND(B6464&gt;="12:00:00",B6464&lt;"17:00:00"),"Afternoon",AND(B6464&gt;="17:00:00",B6464&lt;"20:00:00"),"Evening",AND(B6464&gt;="20:00:00",B6464&lt;"23:00:00"),"Night",AND(B6464&gt;="23:00:00",B6464&lt;"5:00:00"),"Late Night",B6464&lt;"5:00:00","Late Night")</f>
        <v>Evening</v>
      </c>
      <c r="E6464" s="3" t="s">
        <v>7444</v>
      </c>
      <c r="F6464" s="3" t="s">
        <v>11</v>
      </c>
      <c r="G6464" s="3" t="s">
        <v>19</v>
      </c>
      <c r="H6464" s="3">
        <v>274636</v>
      </c>
      <c r="I6464" t="s">
        <v>7446</v>
      </c>
      <c r="J6464" s="10">
        <v>44366.892215983797</v>
      </c>
      <c r="K6464" s="10">
        <v>44366.89429625</v>
      </c>
      <c r="L6464" s="10">
        <v>44366.899965648146</v>
      </c>
      <c r="M6464" s="21">
        <f>WEEKDAY(Table8[[#This Row],[Completed/Cancelled  Timestamp]],1)</f>
        <v>7</v>
      </c>
      <c r="N6464" s="3" t="s">
        <v>14</v>
      </c>
      <c r="O6464" s="3">
        <v>5</v>
      </c>
      <c r="P6464" s="3">
        <v>45</v>
      </c>
      <c r="Q6464" s="3">
        <v>25</v>
      </c>
      <c r="R6464" s="3">
        <v>5</v>
      </c>
      <c r="S6464" s="3" t="str">
        <f>VLOOKUP(Table8[[#This Row],[User ID]],'Excel Capstone SourceData (3)'!A:B,2,0)</f>
        <v>Organic</v>
      </c>
      <c r="T6464" s="3">
        <f>VLOOKUP(Table8[[#This Row],[Source]],'Customer Level Analysis'!Q:S,2,0)</f>
        <v>2287431</v>
      </c>
      <c r="U6464" s="3">
        <f>VLOOKUP(Table8[[#This Row],[Source]],'Customer Level Analysis'!Q:S,3,0)</f>
        <v>6655</v>
      </c>
      <c r="V6464" s="26">
        <f>Table8[[#This Row],[PM SUM]]/Table8[[#This Row],[PM COUNT]]</f>
        <v>343.71615326821939</v>
      </c>
      <c r="W6464" s="26">
        <f>Table8[[#This Row],[Product Amount]]-Table8[[#This Row],[Discount]]</f>
        <v>40</v>
      </c>
      <c r="X6464" s="34">
        <f>(Table8[[#This Row],[Completed/Cancelled  Timestamp]]-Table8[[#This Row],[Order Times Sample]])-(Table8[[#This Row],[Partner Start  for Delivery  Time]]-Table8[[#This Row],[Partner Store Reach  Time]])</f>
        <v>6.2016435185796581E-3</v>
      </c>
      <c r="Y6464" s="39">
        <f>WEEKDAY(Table8[[#This Row],[Completed/Cancelled  Timestamp]])</f>
        <v>7</v>
      </c>
    </row>
    <row r="6465" spans="1:25" x14ac:dyDescent="0.35">
      <c r="A6465" s="10">
        <v>44395.934929988427</v>
      </c>
      <c r="B6465" s="13" t="s">
        <v>27691</v>
      </c>
      <c r="C6465" s="5">
        <v>44463.738946759258</v>
      </c>
      <c r="D6465" t="str" cm="1">
        <f t="array" ref="D6465">_xlfn.IFS(AND(B6465&gt;="05:00:00",B6465&lt;"12:00:00"),"Morning",AND(B6465&gt;="12:00:00",B6465&lt;"17:00:00"),"Afternoon",AND(B6465&gt;="17:00:00",B6465&lt;"20:00:00"),"Evening",AND(B6465&gt;="20:00:00",B6465&lt;"23:00:00"),"Night",AND(B6465&gt;="23:00:00",B6465&lt;"5:00:00"),"Late Night",B6465&lt;"5:00:00","Late Night")</f>
        <v>Evening</v>
      </c>
      <c r="E6465" s="3" t="s">
        <v>7444</v>
      </c>
      <c r="F6465" s="3" t="s">
        <v>11</v>
      </c>
      <c r="G6465" s="3" t="s">
        <v>19</v>
      </c>
      <c r="H6465" s="3">
        <v>297892</v>
      </c>
      <c r="I6465" t="s">
        <v>7447</v>
      </c>
      <c r="J6465" s="10">
        <v>44395.937171284721</v>
      </c>
      <c r="K6465" s="10">
        <v>44395.938150138893</v>
      </c>
      <c r="L6465" s="10">
        <v>44395.943486956021</v>
      </c>
      <c r="M6465" s="21">
        <f>WEEKDAY(Table8[[#This Row],[Completed/Cancelled  Timestamp]],1)</f>
        <v>1</v>
      </c>
      <c r="N6465" s="3" t="s">
        <v>14</v>
      </c>
      <c r="O6465" s="3"/>
      <c r="P6465" s="3">
        <v>77</v>
      </c>
      <c r="Q6465" s="3">
        <v>25</v>
      </c>
      <c r="R6465" s="3">
        <v>11</v>
      </c>
      <c r="S6465" s="3" t="str">
        <f>VLOOKUP(Table8[[#This Row],[User ID]],'Excel Capstone SourceData (3)'!A:B,2,0)</f>
        <v>Organic</v>
      </c>
      <c r="T6465" s="3">
        <f>VLOOKUP(Table8[[#This Row],[Source]],'Customer Level Analysis'!Q:S,2,0)</f>
        <v>2287431</v>
      </c>
      <c r="U6465" s="3">
        <f>VLOOKUP(Table8[[#This Row],[Source]],'Customer Level Analysis'!Q:S,3,0)</f>
        <v>6655</v>
      </c>
      <c r="V6465" s="26">
        <f>Table8[[#This Row],[PM SUM]]/Table8[[#This Row],[PM COUNT]]</f>
        <v>343.71615326821939</v>
      </c>
      <c r="W6465" s="26">
        <f>Table8[[#This Row],[Product Amount]]-Table8[[#This Row],[Discount]]</f>
        <v>66</v>
      </c>
      <c r="X6465" s="34">
        <f>(Table8[[#This Row],[Completed/Cancelled  Timestamp]]-Table8[[#This Row],[Order Times Sample]])-(Table8[[#This Row],[Partner Start  for Delivery  Time]]-Table8[[#This Row],[Partner Store Reach  Time]])</f>
        <v>7.5781134219141677E-3</v>
      </c>
      <c r="Y6465" s="39">
        <f>WEEKDAY(Table8[[#This Row],[Completed/Cancelled  Timestamp]])</f>
        <v>1</v>
      </c>
    </row>
    <row r="6466" spans="1:25" x14ac:dyDescent="0.35">
      <c r="A6466" s="10">
        <v>44459.92600796296</v>
      </c>
      <c r="B6466" s="13" t="s">
        <v>27691</v>
      </c>
      <c r="C6466" s="5">
        <v>44463.738946759258</v>
      </c>
      <c r="D6466" t="str" cm="1">
        <f t="array" ref="D6466">_xlfn.IFS(AND(B6466&gt;="05:00:00",B6466&lt;"12:00:00"),"Morning",AND(B6466&gt;="12:00:00",B6466&lt;"17:00:00"),"Afternoon",AND(B6466&gt;="17:00:00",B6466&lt;"20:00:00"),"Evening",AND(B6466&gt;="20:00:00",B6466&lt;"23:00:00"),"Night",AND(B6466&gt;="23:00:00",B6466&lt;"5:00:00"),"Late Night",B6466&lt;"5:00:00","Late Night")</f>
        <v>Evening</v>
      </c>
      <c r="E6466" s="3" t="s">
        <v>7444</v>
      </c>
      <c r="F6466" s="3" t="s">
        <v>11</v>
      </c>
      <c r="G6466" s="3" t="s">
        <v>19</v>
      </c>
      <c r="H6466" s="3">
        <v>358171</v>
      </c>
      <c r="I6466" t="s">
        <v>1310</v>
      </c>
      <c r="J6466" s="10">
        <v>44459.926261909721</v>
      </c>
      <c r="K6466" s="10">
        <v>44459.929610243053</v>
      </c>
      <c r="L6466" s="10">
        <v>44459.934791168984</v>
      </c>
      <c r="M6466" s="21">
        <f>WEEKDAY(Table8[[#This Row],[Completed/Cancelled  Timestamp]],1)</f>
        <v>2</v>
      </c>
      <c r="N6466" s="3" t="s">
        <v>14</v>
      </c>
      <c r="O6466" s="3">
        <v>5</v>
      </c>
      <c r="P6466" s="3">
        <v>119</v>
      </c>
      <c r="Q6466" s="3">
        <v>0</v>
      </c>
      <c r="R6466" s="3">
        <v>28</v>
      </c>
      <c r="S6466" s="3" t="str">
        <f>VLOOKUP(Table8[[#This Row],[User ID]],'Excel Capstone SourceData (3)'!A:B,2,0)</f>
        <v>Organic</v>
      </c>
      <c r="T6466" s="3">
        <f>VLOOKUP(Table8[[#This Row],[Source]],'Customer Level Analysis'!Q:S,2,0)</f>
        <v>2287431</v>
      </c>
      <c r="U6466" s="3">
        <f>VLOOKUP(Table8[[#This Row],[Source]],'Customer Level Analysis'!Q:S,3,0)</f>
        <v>6655</v>
      </c>
      <c r="V6466" s="26">
        <f>Table8[[#This Row],[PM SUM]]/Table8[[#This Row],[PM COUNT]]</f>
        <v>343.71615326821939</v>
      </c>
      <c r="W6466" s="26">
        <f>Table8[[#This Row],[Product Amount]]-Table8[[#This Row],[Discount]]</f>
        <v>91</v>
      </c>
      <c r="X6466" s="34">
        <f>(Table8[[#This Row],[Completed/Cancelled  Timestamp]]-Table8[[#This Row],[Order Times Sample]])-(Table8[[#This Row],[Partner Start  for Delivery  Time]]-Table8[[#This Row],[Partner Store Reach  Time]])</f>
        <v>5.4348726916941814E-3</v>
      </c>
      <c r="Y6466" s="39">
        <f>WEEKDAY(Table8[[#This Row],[Completed/Cancelled  Timestamp]])</f>
        <v>2</v>
      </c>
    </row>
    <row r="6467" spans="1:25" x14ac:dyDescent="0.35">
      <c r="A6467" s="10">
        <v>44323.625101666665</v>
      </c>
      <c r="B6467" s="13" t="s">
        <v>27691</v>
      </c>
      <c r="C6467" s="5">
        <v>44463.738946759258</v>
      </c>
      <c r="D6467" t="str" cm="1">
        <f t="array" ref="D6467">_xlfn.IFS(AND(B6467&gt;="05:00:00",B6467&lt;"12:00:00"),"Morning",AND(B6467&gt;="12:00:00",B6467&lt;"17:00:00"),"Afternoon",AND(B6467&gt;="17:00:00",B6467&lt;"20:00:00"),"Evening",AND(B6467&gt;="20:00:00",B6467&lt;"23:00:00"),"Night",AND(B6467&gt;="23:00:00",B6467&lt;"5:00:00"),"Late Night",B6467&lt;"5:00:00","Late Night")</f>
        <v>Evening</v>
      </c>
      <c r="E6467" s="3" t="s">
        <v>7448</v>
      </c>
      <c r="F6467" s="3" t="s">
        <v>11</v>
      </c>
      <c r="G6467" s="3" t="s">
        <v>19</v>
      </c>
      <c r="H6467" s="3">
        <v>241869</v>
      </c>
      <c r="I6467" t="s">
        <v>7449</v>
      </c>
      <c r="J6467" s="10">
        <v>44323.646683298612</v>
      </c>
      <c r="K6467" s="10">
        <v>44323.655655590279</v>
      </c>
      <c r="L6467" s="10">
        <v>44323.659342002313</v>
      </c>
      <c r="M6467" s="21">
        <f>WEEKDAY(Table8[[#This Row],[Completed/Cancelled  Timestamp]],1)</f>
        <v>6</v>
      </c>
      <c r="N6467" s="3" t="s">
        <v>14</v>
      </c>
      <c r="O6467" s="3">
        <v>5</v>
      </c>
      <c r="P6467" s="3">
        <v>527</v>
      </c>
      <c r="Q6467" s="3">
        <v>25</v>
      </c>
      <c r="R6467" s="3">
        <v>24</v>
      </c>
      <c r="S6467" s="3" t="str">
        <f>VLOOKUP(Table8[[#This Row],[User ID]],'Excel Capstone SourceData (3)'!A:B,2,0)</f>
        <v>Instagram</v>
      </c>
      <c r="T6467" s="3">
        <f>VLOOKUP(Table8[[#This Row],[Source]],'Customer Level Analysis'!Q:S,2,0)</f>
        <v>911379</v>
      </c>
      <c r="U6467" s="3">
        <f>VLOOKUP(Table8[[#This Row],[Source]],'Customer Level Analysis'!Q:S,3,0)</f>
        <v>2769</v>
      </c>
      <c r="V6467" s="26">
        <f>Table8[[#This Row],[PM SUM]]/Table8[[#This Row],[PM COUNT]]</f>
        <v>329.13651137594798</v>
      </c>
      <c r="W6467" s="26">
        <f>Table8[[#This Row],[Product Amount]]-Table8[[#This Row],[Discount]]</f>
        <v>503</v>
      </c>
      <c r="X6467" s="34">
        <f>(Table8[[#This Row],[Completed/Cancelled  Timestamp]]-Table8[[#This Row],[Order Times Sample]])-(Table8[[#This Row],[Partner Start  for Delivery  Time]]-Table8[[#This Row],[Partner Store Reach  Time]])</f>
        <v>2.5268043980759103E-2</v>
      </c>
      <c r="Y6467" s="39">
        <f>WEEKDAY(Table8[[#This Row],[Completed/Cancelled  Timestamp]])</f>
        <v>6</v>
      </c>
    </row>
    <row r="6468" spans="1:25" x14ac:dyDescent="0.35">
      <c r="A6468" s="10">
        <v>44327.776204097223</v>
      </c>
      <c r="B6468" s="13" t="s">
        <v>27691</v>
      </c>
      <c r="C6468" s="5">
        <v>44463.738946759258</v>
      </c>
      <c r="D6468" t="str" cm="1">
        <f t="array" ref="D6468">_xlfn.IFS(AND(B6468&gt;="05:00:00",B6468&lt;"12:00:00"),"Morning",AND(B6468&gt;="12:00:00",B6468&lt;"17:00:00"),"Afternoon",AND(B6468&gt;="17:00:00",B6468&lt;"20:00:00"),"Evening",AND(B6468&gt;="20:00:00",B6468&lt;"23:00:00"),"Night",AND(B6468&gt;="23:00:00",B6468&lt;"5:00:00"),"Late Night",B6468&lt;"5:00:00","Late Night")</f>
        <v>Evening</v>
      </c>
      <c r="E6468" s="3" t="s">
        <v>7448</v>
      </c>
      <c r="F6468" s="3" t="s">
        <v>11</v>
      </c>
      <c r="G6468" s="3" t="s">
        <v>19</v>
      </c>
      <c r="H6468" s="3">
        <v>244714</v>
      </c>
      <c r="I6468" t="s">
        <v>7450</v>
      </c>
      <c r="J6468" s="10">
        <v>44327.801572060183</v>
      </c>
      <c r="K6468" s="10">
        <v>44327.811543530093</v>
      </c>
      <c r="L6468" s="10">
        <v>44327.816997951391</v>
      </c>
      <c r="M6468" s="21">
        <f>WEEKDAY(Table8[[#This Row],[Completed/Cancelled  Timestamp]],1)</f>
        <v>3</v>
      </c>
      <c r="N6468" s="3" t="s">
        <v>14</v>
      </c>
      <c r="O6468" s="3">
        <v>5</v>
      </c>
      <c r="P6468" s="3">
        <v>275</v>
      </c>
      <c r="Q6468" s="3">
        <v>25</v>
      </c>
      <c r="R6468" s="3">
        <v>4</v>
      </c>
      <c r="S6468" s="3" t="str">
        <f>VLOOKUP(Table8[[#This Row],[User ID]],'Excel Capstone SourceData (3)'!A:B,2,0)</f>
        <v>Instagram</v>
      </c>
      <c r="T6468" s="3">
        <f>VLOOKUP(Table8[[#This Row],[Source]],'Customer Level Analysis'!Q:S,2,0)</f>
        <v>911379</v>
      </c>
      <c r="U6468" s="3">
        <f>VLOOKUP(Table8[[#This Row],[Source]],'Customer Level Analysis'!Q:S,3,0)</f>
        <v>2769</v>
      </c>
      <c r="V6468" s="26">
        <f>Table8[[#This Row],[PM SUM]]/Table8[[#This Row],[PM COUNT]]</f>
        <v>329.13651137594798</v>
      </c>
      <c r="W6468" s="26">
        <f>Table8[[#This Row],[Product Amount]]-Table8[[#This Row],[Discount]]</f>
        <v>271</v>
      </c>
      <c r="X6468" s="34">
        <f>(Table8[[#This Row],[Completed/Cancelled  Timestamp]]-Table8[[#This Row],[Order Times Sample]])-(Table8[[#This Row],[Partner Start  for Delivery  Time]]-Table8[[#This Row],[Partner Store Reach  Time]])</f>
        <v>3.0822384258499369E-2</v>
      </c>
      <c r="Y6468" s="39">
        <f>WEEKDAY(Table8[[#This Row],[Completed/Cancelled  Timestamp]])</f>
        <v>3</v>
      </c>
    </row>
    <row r="6469" spans="1:25" x14ac:dyDescent="0.35">
      <c r="A6469" s="10">
        <v>44339.790903946756</v>
      </c>
      <c r="B6469" s="13" t="s">
        <v>27691</v>
      </c>
      <c r="C6469" s="5">
        <v>44463.738946759258</v>
      </c>
      <c r="D6469" t="str" cm="1">
        <f t="array" ref="D6469">_xlfn.IFS(AND(B6469&gt;="05:00:00",B6469&lt;"12:00:00"),"Morning",AND(B6469&gt;="12:00:00",B6469&lt;"17:00:00"),"Afternoon",AND(B6469&gt;="17:00:00",B6469&lt;"20:00:00"),"Evening",AND(B6469&gt;="20:00:00",B6469&lt;"23:00:00"),"Night",AND(B6469&gt;="23:00:00",B6469&lt;"5:00:00"),"Late Night",B6469&lt;"5:00:00","Late Night")</f>
        <v>Evening</v>
      </c>
      <c r="E6469" s="3" t="s">
        <v>7448</v>
      </c>
      <c r="F6469" s="3" t="s">
        <v>11</v>
      </c>
      <c r="G6469" s="3" t="s">
        <v>19</v>
      </c>
      <c r="H6469" s="3">
        <v>253444</v>
      </c>
      <c r="I6469" t="s">
        <v>7451</v>
      </c>
      <c r="J6469" s="10">
        <v>44339.804664444448</v>
      </c>
      <c r="K6469" s="10">
        <v>44339.810528206021</v>
      </c>
      <c r="L6469" s="10">
        <v>44339.814021168982</v>
      </c>
      <c r="M6469" s="21">
        <f>WEEKDAY(Table8[[#This Row],[Completed/Cancelled  Timestamp]],1)</f>
        <v>1</v>
      </c>
      <c r="N6469" s="3" t="s">
        <v>14</v>
      </c>
      <c r="O6469" s="3">
        <v>5</v>
      </c>
      <c r="P6469" s="3">
        <v>447</v>
      </c>
      <c r="Q6469" s="3">
        <v>25</v>
      </c>
      <c r="R6469" s="3">
        <v>100</v>
      </c>
      <c r="S6469" s="3" t="str">
        <f>VLOOKUP(Table8[[#This Row],[User ID]],'Excel Capstone SourceData (3)'!A:B,2,0)</f>
        <v>Instagram</v>
      </c>
      <c r="T6469" s="3">
        <f>VLOOKUP(Table8[[#This Row],[Source]],'Customer Level Analysis'!Q:S,2,0)</f>
        <v>911379</v>
      </c>
      <c r="U6469" s="3">
        <f>VLOOKUP(Table8[[#This Row],[Source]],'Customer Level Analysis'!Q:S,3,0)</f>
        <v>2769</v>
      </c>
      <c r="V6469" s="26">
        <f>Table8[[#This Row],[PM SUM]]/Table8[[#This Row],[PM COUNT]]</f>
        <v>329.13651137594798</v>
      </c>
      <c r="W6469" s="26">
        <f>Table8[[#This Row],[Product Amount]]-Table8[[#This Row],[Discount]]</f>
        <v>347</v>
      </c>
      <c r="X6469" s="34">
        <f>(Table8[[#This Row],[Completed/Cancelled  Timestamp]]-Table8[[#This Row],[Order Times Sample]])-(Table8[[#This Row],[Partner Start  for Delivery  Time]]-Table8[[#This Row],[Partner Store Reach  Time]])</f>
        <v>1.7253460653591901E-2</v>
      </c>
      <c r="Y6469" s="39">
        <f>WEEKDAY(Table8[[#This Row],[Completed/Cancelled  Timestamp]])</f>
        <v>1</v>
      </c>
    </row>
    <row r="6470" spans="1:25" x14ac:dyDescent="0.35">
      <c r="A6470" s="10">
        <v>44449.433693715277</v>
      </c>
      <c r="B6470" s="13" t="s">
        <v>27691</v>
      </c>
      <c r="C6470" s="5">
        <v>44463.738946759258</v>
      </c>
      <c r="D6470" t="str" cm="1">
        <f t="array" ref="D6470">_xlfn.IFS(AND(B6470&gt;="05:00:00",B6470&lt;"12:00:00"),"Morning",AND(B6470&gt;="12:00:00",B6470&lt;"17:00:00"),"Afternoon",AND(B6470&gt;="17:00:00",B6470&lt;"20:00:00"),"Evening",AND(B6470&gt;="20:00:00",B6470&lt;"23:00:00"),"Night",AND(B6470&gt;="23:00:00",B6470&lt;"5:00:00"),"Late Night",B6470&lt;"5:00:00","Late Night")</f>
        <v>Evening</v>
      </c>
      <c r="E6470" s="3" t="s">
        <v>7448</v>
      </c>
      <c r="F6470" s="3" t="s">
        <v>11</v>
      </c>
      <c r="G6470" s="3" t="s">
        <v>19</v>
      </c>
      <c r="H6470" s="3">
        <v>344081</v>
      </c>
      <c r="I6470" t="s">
        <v>7452</v>
      </c>
      <c r="J6470" s="10">
        <v>44449.440173437499</v>
      </c>
      <c r="K6470" s="10">
        <v>44449.443594201388</v>
      </c>
      <c r="L6470" s="10">
        <v>44449.447990891204</v>
      </c>
      <c r="M6470" s="21">
        <f>WEEKDAY(Table8[[#This Row],[Completed/Cancelled  Timestamp]],1)</f>
        <v>6</v>
      </c>
      <c r="N6470" s="3" t="s">
        <v>14</v>
      </c>
      <c r="O6470" s="3">
        <v>5</v>
      </c>
      <c r="P6470" s="3">
        <v>153</v>
      </c>
      <c r="Q6470" s="3">
        <v>0</v>
      </c>
      <c r="R6470" s="3">
        <v>87</v>
      </c>
      <c r="S6470" s="3" t="str">
        <f>VLOOKUP(Table8[[#This Row],[User ID]],'Excel Capstone SourceData (3)'!A:B,2,0)</f>
        <v>Instagram</v>
      </c>
      <c r="T6470" s="3">
        <f>VLOOKUP(Table8[[#This Row],[Source]],'Customer Level Analysis'!Q:S,2,0)</f>
        <v>911379</v>
      </c>
      <c r="U6470" s="3">
        <f>VLOOKUP(Table8[[#This Row],[Source]],'Customer Level Analysis'!Q:S,3,0)</f>
        <v>2769</v>
      </c>
      <c r="V6470" s="26">
        <f>Table8[[#This Row],[PM SUM]]/Table8[[#This Row],[PM COUNT]]</f>
        <v>329.13651137594798</v>
      </c>
      <c r="W6470" s="26">
        <f>Table8[[#This Row],[Product Amount]]-Table8[[#This Row],[Discount]]</f>
        <v>66</v>
      </c>
      <c r="X6470" s="34">
        <f>(Table8[[#This Row],[Completed/Cancelled  Timestamp]]-Table8[[#This Row],[Order Times Sample]])-(Table8[[#This Row],[Partner Start  for Delivery  Time]]-Table8[[#This Row],[Partner Store Reach  Time]])</f>
        <v>1.0876412037760019E-2</v>
      </c>
      <c r="Y6470" s="39">
        <f>WEEKDAY(Table8[[#This Row],[Completed/Cancelled  Timestamp]])</f>
        <v>6</v>
      </c>
    </row>
    <row r="6471" spans="1:25" x14ac:dyDescent="0.35">
      <c r="A6471" s="10">
        <v>44452.51099978009</v>
      </c>
      <c r="B6471" s="13" t="s">
        <v>27691</v>
      </c>
      <c r="C6471" s="5">
        <v>44463.738946759258</v>
      </c>
      <c r="D6471" t="str" cm="1">
        <f t="array" ref="D6471">_xlfn.IFS(AND(B6471&gt;="05:00:00",B6471&lt;"12:00:00"),"Morning",AND(B6471&gt;="12:00:00",B6471&lt;"17:00:00"),"Afternoon",AND(B6471&gt;="17:00:00",B6471&lt;"20:00:00"),"Evening",AND(B6471&gt;="20:00:00",B6471&lt;"23:00:00"),"Night",AND(B6471&gt;="23:00:00",B6471&lt;"5:00:00"),"Late Night",B6471&lt;"5:00:00","Late Night")</f>
        <v>Evening</v>
      </c>
      <c r="E6471" s="3" t="s">
        <v>7448</v>
      </c>
      <c r="F6471" s="3" t="s">
        <v>11</v>
      </c>
      <c r="G6471" s="3" t="s">
        <v>19</v>
      </c>
      <c r="H6471" s="3">
        <v>348065</v>
      </c>
      <c r="I6471" t="s">
        <v>7453</v>
      </c>
      <c r="J6471" s="10">
        <v>44452.511271388888</v>
      </c>
      <c r="K6471" s="10">
        <v>44452.514317256944</v>
      </c>
      <c r="L6471" s="10">
        <v>44452.518301018521</v>
      </c>
      <c r="M6471" s="21">
        <f>WEEKDAY(Table8[[#This Row],[Completed/Cancelled  Timestamp]],1)</f>
        <v>2</v>
      </c>
      <c r="N6471" s="3" t="s">
        <v>14</v>
      </c>
      <c r="O6471" s="3"/>
      <c r="P6471" s="3">
        <v>300</v>
      </c>
      <c r="Q6471" s="3">
        <v>0</v>
      </c>
      <c r="R6471" s="3">
        <v>47</v>
      </c>
      <c r="S6471" s="3" t="str">
        <f>VLOOKUP(Table8[[#This Row],[User ID]],'Excel Capstone SourceData (3)'!A:B,2,0)</f>
        <v>Instagram</v>
      </c>
      <c r="T6471" s="3">
        <f>VLOOKUP(Table8[[#This Row],[Source]],'Customer Level Analysis'!Q:S,2,0)</f>
        <v>911379</v>
      </c>
      <c r="U6471" s="3">
        <f>VLOOKUP(Table8[[#This Row],[Source]],'Customer Level Analysis'!Q:S,3,0)</f>
        <v>2769</v>
      </c>
      <c r="V6471" s="26">
        <f>Table8[[#This Row],[PM SUM]]/Table8[[#This Row],[PM COUNT]]</f>
        <v>329.13651137594798</v>
      </c>
      <c r="W6471" s="26">
        <f>Table8[[#This Row],[Product Amount]]-Table8[[#This Row],[Discount]]</f>
        <v>253</v>
      </c>
      <c r="X6471" s="34">
        <f>(Table8[[#This Row],[Completed/Cancelled  Timestamp]]-Table8[[#This Row],[Order Times Sample]])-(Table8[[#This Row],[Partner Start  for Delivery  Time]]-Table8[[#This Row],[Partner Store Reach  Time]])</f>
        <v>4.255370375176426E-3</v>
      </c>
      <c r="Y6471" s="39">
        <f>WEEKDAY(Table8[[#This Row],[Completed/Cancelled  Timestamp]])</f>
        <v>2</v>
      </c>
    </row>
    <row r="6472" spans="1:25" x14ac:dyDescent="0.35">
      <c r="A6472" s="10">
        <v>44460.844527465277</v>
      </c>
      <c r="B6472" s="13" t="s">
        <v>27691</v>
      </c>
      <c r="C6472" s="5">
        <v>44463.738946759258</v>
      </c>
      <c r="D6472" t="str" cm="1">
        <f t="array" ref="D6472">_xlfn.IFS(AND(B6472&gt;="05:00:00",B6472&lt;"12:00:00"),"Morning",AND(B6472&gt;="12:00:00",B6472&lt;"17:00:00"),"Afternoon",AND(B6472&gt;="17:00:00",B6472&lt;"20:00:00"),"Evening",AND(B6472&gt;="20:00:00",B6472&lt;"23:00:00"),"Night",AND(B6472&gt;="23:00:00",B6472&lt;"5:00:00"),"Late Night",B6472&lt;"5:00:00","Late Night")</f>
        <v>Evening</v>
      </c>
      <c r="E6472" s="3" t="s">
        <v>7448</v>
      </c>
      <c r="F6472" s="3" t="s">
        <v>11</v>
      </c>
      <c r="G6472" s="3" t="s">
        <v>19</v>
      </c>
      <c r="H6472" s="3">
        <v>359319</v>
      </c>
      <c r="I6472" t="s">
        <v>344</v>
      </c>
      <c r="J6472" s="10">
        <v>44460.847032835649</v>
      </c>
      <c r="K6472" s="10">
        <v>44460.850159583337</v>
      </c>
      <c r="L6472" s="10">
        <v>44460.854048483794</v>
      </c>
      <c r="M6472" s="21">
        <f>WEEKDAY(Table8[[#This Row],[Completed/Cancelled  Timestamp]],1)</f>
        <v>3</v>
      </c>
      <c r="N6472" s="3" t="s">
        <v>14</v>
      </c>
      <c r="O6472" s="3">
        <v>5</v>
      </c>
      <c r="P6472" s="3">
        <v>285</v>
      </c>
      <c r="Q6472" s="3">
        <v>0</v>
      </c>
      <c r="R6472" s="3">
        <v>67</v>
      </c>
      <c r="S6472" s="3" t="str">
        <f>VLOOKUP(Table8[[#This Row],[User ID]],'Excel Capstone SourceData (3)'!A:B,2,0)</f>
        <v>Instagram</v>
      </c>
      <c r="T6472" s="3">
        <f>VLOOKUP(Table8[[#This Row],[Source]],'Customer Level Analysis'!Q:S,2,0)</f>
        <v>911379</v>
      </c>
      <c r="U6472" s="3">
        <f>VLOOKUP(Table8[[#This Row],[Source]],'Customer Level Analysis'!Q:S,3,0)</f>
        <v>2769</v>
      </c>
      <c r="V6472" s="26">
        <f>Table8[[#This Row],[PM SUM]]/Table8[[#This Row],[PM COUNT]]</f>
        <v>329.13651137594798</v>
      </c>
      <c r="W6472" s="26">
        <f>Table8[[#This Row],[Product Amount]]-Table8[[#This Row],[Discount]]</f>
        <v>218</v>
      </c>
      <c r="X6472" s="34">
        <f>(Table8[[#This Row],[Completed/Cancelled  Timestamp]]-Table8[[#This Row],[Order Times Sample]])-(Table8[[#This Row],[Partner Start  for Delivery  Time]]-Table8[[#This Row],[Partner Store Reach  Time]])</f>
        <v>6.3942708293325268E-3</v>
      </c>
      <c r="Y6472" s="39">
        <f>WEEKDAY(Table8[[#This Row],[Completed/Cancelled  Timestamp]])</f>
        <v>3</v>
      </c>
    </row>
    <row r="6473" spans="1:25" x14ac:dyDescent="0.35">
      <c r="A6473" s="10">
        <v>44460.874878287039</v>
      </c>
      <c r="B6473" s="13" t="s">
        <v>27691</v>
      </c>
      <c r="C6473" s="5">
        <v>44463.738946759258</v>
      </c>
      <c r="D6473" t="str" cm="1">
        <f t="array" ref="D6473">_xlfn.IFS(AND(B6473&gt;="05:00:00",B6473&lt;"12:00:00"),"Morning",AND(B6473&gt;="12:00:00",B6473&lt;"17:00:00"),"Afternoon",AND(B6473&gt;="17:00:00",B6473&lt;"20:00:00"),"Evening",AND(B6473&gt;="20:00:00",B6473&lt;"23:00:00"),"Night",AND(B6473&gt;="23:00:00",B6473&lt;"5:00:00"),"Late Night",B6473&lt;"5:00:00","Late Night")</f>
        <v>Evening</v>
      </c>
      <c r="E6473" s="3" t="s">
        <v>7448</v>
      </c>
      <c r="F6473" s="3" t="s">
        <v>11</v>
      </c>
      <c r="G6473" s="3" t="s">
        <v>19</v>
      </c>
      <c r="H6473" s="3">
        <v>359412</v>
      </c>
      <c r="I6473" t="s">
        <v>7454</v>
      </c>
      <c r="J6473" s="10">
        <v>44460.883494097223</v>
      </c>
      <c r="K6473" s="10">
        <v>44460.888346481479</v>
      </c>
      <c r="L6473" s="10">
        <v>44460.89650787037</v>
      </c>
      <c r="M6473" s="21">
        <f>WEEKDAY(Table8[[#This Row],[Completed/Cancelled  Timestamp]],1)</f>
        <v>3</v>
      </c>
      <c r="N6473" s="3" t="s">
        <v>14</v>
      </c>
      <c r="O6473" s="3">
        <v>5</v>
      </c>
      <c r="P6473" s="3">
        <v>226</v>
      </c>
      <c r="Q6473" s="3">
        <v>0</v>
      </c>
      <c r="R6473" s="3">
        <v>52</v>
      </c>
      <c r="S6473" s="3" t="str">
        <f>VLOOKUP(Table8[[#This Row],[User ID]],'Excel Capstone SourceData (3)'!A:B,2,0)</f>
        <v>Instagram</v>
      </c>
      <c r="T6473" s="3">
        <f>VLOOKUP(Table8[[#This Row],[Source]],'Customer Level Analysis'!Q:S,2,0)</f>
        <v>911379</v>
      </c>
      <c r="U6473" s="3">
        <f>VLOOKUP(Table8[[#This Row],[Source]],'Customer Level Analysis'!Q:S,3,0)</f>
        <v>2769</v>
      </c>
      <c r="V6473" s="26">
        <f>Table8[[#This Row],[PM SUM]]/Table8[[#This Row],[PM COUNT]]</f>
        <v>329.13651137594798</v>
      </c>
      <c r="W6473" s="26">
        <f>Table8[[#This Row],[Product Amount]]-Table8[[#This Row],[Discount]]</f>
        <v>174</v>
      </c>
      <c r="X6473" s="34">
        <f>(Table8[[#This Row],[Completed/Cancelled  Timestamp]]-Table8[[#This Row],[Order Times Sample]])-(Table8[[#This Row],[Partner Start  for Delivery  Time]]-Table8[[#This Row],[Partner Store Reach  Time]])</f>
        <v>1.6777199074567761E-2</v>
      </c>
      <c r="Y6473" s="39">
        <f>WEEKDAY(Table8[[#This Row],[Completed/Cancelled  Timestamp]])</f>
        <v>3</v>
      </c>
    </row>
    <row r="6474" spans="1:25" x14ac:dyDescent="0.35">
      <c r="A6474" s="10">
        <v>44463.864497615737</v>
      </c>
      <c r="B6474" s="13" t="s">
        <v>27691</v>
      </c>
      <c r="C6474" s="5">
        <v>44463.738946759258</v>
      </c>
      <c r="D6474" t="str" cm="1">
        <f t="array" ref="D6474">_xlfn.IFS(AND(B6474&gt;="05:00:00",B6474&lt;"12:00:00"),"Morning",AND(B6474&gt;="12:00:00",B6474&lt;"17:00:00"),"Afternoon",AND(B6474&gt;="17:00:00",B6474&lt;"20:00:00"),"Evening",AND(B6474&gt;="20:00:00",B6474&lt;"23:00:00"),"Night",AND(B6474&gt;="23:00:00",B6474&lt;"5:00:00"),"Late Night",B6474&lt;"5:00:00","Late Night")</f>
        <v>Evening</v>
      </c>
      <c r="E6474" s="3" t="s">
        <v>7448</v>
      </c>
      <c r="F6474" s="3" t="s">
        <v>11</v>
      </c>
      <c r="G6474" s="3" t="s">
        <v>19</v>
      </c>
      <c r="H6474" s="3">
        <v>363068</v>
      </c>
      <c r="I6474" t="s">
        <v>7455</v>
      </c>
      <c r="J6474" s="10">
        <v>44463.867190069446</v>
      </c>
      <c r="K6474" s="10">
        <v>44463.868905729163</v>
      </c>
      <c r="L6474" s="10">
        <v>44463.881510543979</v>
      </c>
      <c r="M6474" s="21">
        <f>WEEKDAY(Table8[[#This Row],[Completed/Cancelled  Timestamp]],1)</f>
        <v>6</v>
      </c>
      <c r="N6474" s="3" t="s">
        <v>14</v>
      </c>
      <c r="O6474" s="3">
        <v>5</v>
      </c>
      <c r="P6474" s="3">
        <v>325</v>
      </c>
      <c r="Q6474" s="3">
        <v>0</v>
      </c>
      <c r="R6474" s="3">
        <v>85</v>
      </c>
      <c r="S6474" s="3" t="str">
        <f>VLOOKUP(Table8[[#This Row],[User ID]],'Excel Capstone SourceData (3)'!A:B,2,0)</f>
        <v>Instagram</v>
      </c>
      <c r="T6474" s="3">
        <f>VLOOKUP(Table8[[#This Row],[Source]],'Customer Level Analysis'!Q:S,2,0)</f>
        <v>911379</v>
      </c>
      <c r="U6474" s="3">
        <f>VLOOKUP(Table8[[#This Row],[Source]],'Customer Level Analysis'!Q:S,3,0)</f>
        <v>2769</v>
      </c>
      <c r="V6474" s="26">
        <f>Table8[[#This Row],[PM SUM]]/Table8[[#This Row],[PM COUNT]]</f>
        <v>329.13651137594798</v>
      </c>
      <c r="W6474" s="26">
        <f>Table8[[#This Row],[Product Amount]]-Table8[[#This Row],[Discount]]</f>
        <v>240</v>
      </c>
      <c r="X6474" s="34">
        <f>(Table8[[#This Row],[Completed/Cancelled  Timestamp]]-Table8[[#This Row],[Order Times Sample]])-(Table8[[#This Row],[Partner Start  for Delivery  Time]]-Table8[[#This Row],[Partner Store Reach  Time]])</f>
        <v>1.5297268524591345E-2</v>
      </c>
      <c r="Y6474" s="39">
        <f>WEEKDAY(Table8[[#This Row],[Completed/Cancelled  Timestamp]])</f>
        <v>6</v>
      </c>
    </row>
    <row r="6475" spans="1:25" x14ac:dyDescent="0.35">
      <c r="A6475" s="10">
        <v>44469.547008171299</v>
      </c>
      <c r="B6475" s="13" t="s">
        <v>27691</v>
      </c>
      <c r="C6475" s="5">
        <v>44463.738946759258</v>
      </c>
      <c r="D6475" t="str" cm="1">
        <f t="array" ref="D6475">_xlfn.IFS(AND(B6475&gt;="05:00:00",B6475&lt;"12:00:00"),"Morning",AND(B6475&gt;="12:00:00",B6475&lt;"17:00:00"),"Afternoon",AND(B6475&gt;="17:00:00",B6475&lt;"20:00:00"),"Evening",AND(B6475&gt;="20:00:00",B6475&lt;"23:00:00"),"Night",AND(B6475&gt;="23:00:00",B6475&lt;"5:00:00"),"Late Night",B6475&lt;"5:00:00","Late Night")</f>
        <v>Evening</v>
      </c>
      <c r="E6475" s="3" t="s">
        <v>7448</v>
      </c>
      <c r="F6475" s="3" t="s">
        <v>11</v>
      </c>
      <c r="G6475" s="3" t="s">
        <v>19</v>
      </c>
      <c r="H6475" s="3">
        <v>370868</v>
      </c>
      <c r="I6475" t="s">
        <v>7456</v>
      </c>
      <c r="J6475" s="10">
        <v>44469.549108622683</v>
      </c>
      <c r="K6475" s="10">
        <v>44469.551930300928</v>
      </c>
      <c r="L6475" s="10">
        <v>44469.559243923613</v>
      </c>
      <c r="M6475" s="21">
        <f>WEEKDAY(Table8[[#This Row],[Completed/Cancelled  Timestamp]],1)</f>
        <v>5</v>
      </c>
      <c r="N6475" s="3" t="s">
        <v>14</v>
      </c>
      <c r="O6475" s="3">
        <v>1</v>
      </c>
      <c r="P6475" s="3">
        <v>48</v>
      </c>
      <c r="Q6475" s="3">
        <v>0</v>
      </c>
      <c r="R6475" s="3">
        <v>0</v>
      </c>
      <c r="S6475" s="3" t="str">
        <f>VLOOKUP(Table8[[#This Row],[User ID]],'Excel Capstone SourceData (3)'!A:B,2,0)</f>
        <v>Instagram</v>
      </c>
      <c r="T6475" s="3">
        <f>VLOOKUP(Table8[[#This Row],[Source]],'Customer Level Analysis'!Q:S,2,0)</f>
        <v>911379</v>
      </c>
      <c r="U6475" s="3">
        <f>VLOOKUP(Table8[[#This Row],[Source]],'Customer Level Analysis'!Q:S,3,0)</f>
        <v>2769</v>
      </c>
      <c r="V6475" s="26">
        <f>Table8[[#This Row],[PM SUM]]/Table8[[#This Row],[PM COUNT]]</f>
        <v>329.13651137594798</v>
      </c>
      <c r="W6475" s="26">
        <f>Table8[[#This Row],[Product Amount]]-Table8[[#This Row],[Discount]]</f>
        <v>48</v>
      </c>
      <c r="X6475" s="34">
        <f>(Table8[[#This Row],[Completed/Cancelled  Timestamp]]-Table8[[#This Row],[Order Times Sample]])-(Table8[[#This Row],[Partner Start  for Delivery  Time]]-Table8[[#This Row],[Partner Store Reach  Time]])</f>
        <v>9.4140740693546832E-3</v>
      </c>
      <c r="Y6475" s="39">
        <f>WEEKDAY(Table8[[#This Row],[Completed/Cancelled  Timestamp]])</f>
        <v>5</v>
      </c>
    </row>
    <row r="6476" spans="1:25" x14ac:dyDescent="0.35">
      <c r="A6476" s="10">
        <v>44323.584717199075</v>
      </c>
      <c r="B6476" s="13" t="s">
        <v>27691</v>
      </c>
      <c r="C6476" s="5">
        <v>44463.738946759258</v>
      </c>
      <c r="D6476" t="str" cm="1">
        <f t="array" ref="D6476">_xlfn.IFS(AND(B6476&gt;="05:00:00",B6476&lt;"12:00:00"),"Morning",AND(B6476&gt;="12:00:00",B6476&lt;"17:00:00"),"Afternoon",AND(B6476&gt;="17:00:00",B6476&lt;"20:00:00"),"Evening",AND(B6476&gt;="20:00:00",B6476&lt;"23:00:00"),"Night",AND(B6476&gt;="23:00:00",B6476&lt;"5:00:00"),"Late Night",B6476&lt;"5:00:00","Late Night")</f>
        <v>Evening</v>
      </c>
      <c r="E6476" s="3" t="s">
        <v>7457</v>
      </c>
      <c r="F6476" s="3" t="s">
        <v>11</v>
      </c>
      <c r="G6476" s="3" t="s">
        <v>11</v>
      </c>
      <c r="H6476" s="3">
        <v>241842</v>
      </c>
      <c r="I6476" t="s">
        <v>7458</v>
      </c>
      <c r="J6476" s="10">
        <v>44323.620116111109</v>
      </c>
      <c r="K6476" s="10">
        <v>44323.623193449072</v>
      </c>
      <c r="L6476" s="10">
        <v>44323.62717216435</v>
      </c>
      <c r="M6476" s="21">
        <f>WEEKDAY(Table8[[#This Row],[Completed/Cancelled  Timestamp]],1)</f>
        <v>6</v>
      </c>
      <c r="N6476" s="3" t="s">
        <v>14</v>
      </c>
      <c r="O6476" s="3">
        <v>5</v>
      </c>
      <c r="P6476" s="3">
        <v>521</v>
      </c>
      <c r="Q6476" s="3">
        <v>25</v>
      </c>
      <c r="R6476" s="3">
        <v>14</v>
      </c>
      <c r="S6476" s="3" t="str">
        <f>VLOOKUP(Table8[[#This Row],[User ID]],'Excel Capstone SourceData (3)'!A:B,2,0)</f>
        <v>Instagram</v>
      </c>
      <c r="T6476" s="3">
        <f>VLOOKUP(Table8[[#This Row],[Source]],'Customer Level Analysis'!Q:S,2,0)</f>
        <v>911379</v>
      </c>
      <c r="U6476" s="3">
        <f>VLOOKUP(Table8[[#This Row],[Source]],'Customer Level Analysis'!Q:S,3,0)</f>
        <v>2769</v>
      </c>
      <c r="V6476" s="26">
        <f>Table8[[#This Row],[PM SUM]]/Table8[[#This Row],[PM COUNT]]</f>
        <v>329.13651137594798</v>
      </c>
      <c r="W6476" s="26">
        <f>Table8[[#This Row],[Product Amount]]-Table8[[#This Row],[Discount]]</f>
        <v>507</v>
      </c>
      <c r="X6476" s="34">
        <f>(Table8[[#This Row],[Completed/Cancelled  Timestamp]]-Table8[[#This Row],[Order Times Sample]])-(Table8[[#This Row],[Partner Start  for Delivery  Time]]-Table8[[#This Row],[Partner Store Reach  Time]])</f>
        <v>3.9377627312205732E-2</v>
      </c>
      <c r="Y6476" s="39">
        <f>WEEKDAY(Table8[[#This Row],[Completed/Cancelled  Timestamp]])</f>
        <v>6</v>
      </c>
    </row>
    <row r="6477" spans="1:25" x14ac:dyDescent="0.35">
      <c r="A6477" s="10">
        <v>44334.532528391203</v>
      </c>
      <c r="B6477" s="13" t="s">
        <v>27691</v>
      </c>
      <c r="C6477" s="5">
        <v>44463.738946759258</v>
      </c>
      <c r="D6477" t="str" cm="1">
        <f t="array" ref="D6477">_xlfn.IFS(AND(B6477&gt;="05:00:00",B6477&lt;"12:00:00"),"Morning",AND(B6477&gt;="12:00:00",B6477&lt;"17:00:00"),"Afternoon",AND(B6477&gt;="17:00:00",B6477&lt;"20:00:00"),"Evening",AND(B6477&gt;="20:00:00",B6477&lt;"23:00:00"),"Night",AND(B6477&gt;="23:00:00",B6477&lt;"5:00:00"),"Late Night",B6477&lt;"5:00:00","Late Night")</f>
        <v>Evening</v>
      </c>
      <c r="E6477" s="3" t="s">
        <v>7457</v>
      </c>
      <c r="F6477" s="3" t="s">
        <v>11</v>
      </c>
      <c r="G6477" s="3" t="s">
        <v>11</v>
      </c>
      <c r="H6477" s="3">
        <v>249510</v>
      </c>
      <c r="I6477" t="s">
        <v>7459</v>
      </c>
      <c r="J6477" s="10">
        <v>44334.542411273149</v>
      </c>
      <c r="K6477" s="10">
        <v>44334.549989155093</v>
      </c>
      <c r="L6477" s="10">
        <v>44334.554283182872</v>
      </c>
      <c r="M6477" s="21">
        <f>WEEKDAY(Table8[[#This Row],[Completed/Cancelled  Timestamp]],1)</f>
        <v>3</v>
      </c>
      <c r="N6477" s="3" t="s">
        <v>14</v>
      </c>
      <c r="O6477" s="3"/>
      <c r="P6477" s="3">
        <v>637</v>
      </c>
      <c r="Q6477" s="3">
        <v>25</v>
      </c>
      <c r="R6477" s="3">
        <v>0</v>
      </c>
      <c r="S6477" s="3" t="str">
        <f>VLOOKUP(Table8[[#This Row],[User ID]],'Excel Capstone SourceData (3)'!A:B,2,0)</f>
        <v>Instagram</v>
      </c>
      <c r="T6477" s="3">
        <f>VLOOKUP(Table8[[#This Row],[Source]],'Customer Level Analysis'!Q:S,2,0)</f>
        <v>911379</v>
      </c>
      <c r="U6477" s="3">
        <f>VLOOKUP(Table8[[#This Row],[Source]],'Customer Level Analysis'!Q:S,3,0)</f>
        <v>2769</v>
      </c>
      <c r="V6477" s="26">
        <f>Table8[[#This Row],[PM SUM]]/Table8[[#This Row],[PM COUNT]]</f>
        <v>329.13651137594798</v>
      </c>
      <c r="W6477" s="26">
        <f>Table8[[#This Row],[Product Amount]]-Table8[[#This Row],[Discount]]</f>
        <v>637</v>
      </c>
      <c r="X6477" s="34">
        <f>(Table8[[#This Row],[Completed/Cancelled  Timestamp]]-Table8[[#This Row],[Order Times Sample]])-(Table8[[#This Row],[Partner Start  for Delivery  Time]]-Table8[[#This Row],[Partner Store Reach  Time]])</f>
        <v>1.4176909724483266E-2</v>
      </c>
      <c r="Y6477" s="39">
        <f>WEEKDAY(Table8[[#This Row],[Completed/Cancelled  Timestamp]])</f>
        <v>3</v>
      </c>
    </row>
    <row r="6478" spans="1:25" x14ac:dyDescent="0.35">
      <c r="A6478" s="10">
        <v>44342.520668773148</v>
      </c>
      <c r="B6478" s="13" t="s">
        <v>27691</v>
      </c>
      <c r="C6478" s="5">
        <v>44463.738946759258</v>
      </c>
      <c r="D6478" t="str" cm="1">
        <f t="array" ref="D6478">_xlfn.IFS(AND(B6478&gt;="05:00:00",B6478&lt;"12:00:00"),"Morning",AND(B6478&gt;="12:00:00",B6478&lt;"17:00:00"),"Afternoon",AND(B6478&gt;="17:00:00",B6478&lt;"20:00:00"),"Evening",AND(B6478&gt;="20:00:00",B6478&lt;"23:00:00"),"Night",AND(B6478&gt;="23:00:00",B6478&lt;"5:00:00"),"Late Night",B6478&lt;"5:00:00","Late Night")</f>
        <v>Evening</v>
      </c>
      <c r="E6478" s="3" t="s">
        <v>7457</v>
      </c>
      <c r="F6478" s="3" t="s">
        <v>11</v>
      </c>
      <c r="G6478" s="3" t="s">
        <v>11</v>
      </c>
      <c r="H6478" s="3">
        <v>255320</v>
      </c>
      <c r="I6478" t="s">
        <v>7460</v>
      </c>
      <c r="J6478" s="10">
        <v>44342.573122974536</v>
      </c>
      <c r="K6478" s="10">
        <v>44342.583674189817</v>
      </c>
      <c r="L6478" s="10">
        <v>44342.589181157404</v>
      </c>
      <c r="M6478" s="21">
        <f>WEEKDAY(Table8[[#This Row],[Completed/Cancelled  Timestamp]],1)</f>
        <v>4</v>
      </c>
      <c r="N6478" s="3" t="s">
        <v>14</v>
      </c>
      <c r="O6478" s="3"/>
      <c r="P6478" s="3">
        <v>1091</v>
      </c>
      <c r="Q6478" s="3">
        <v>25</v>
      </c>
      <c r="R6478" s="3">
        <v>100</v>
      </c>
      <c r="S6478" s="3" t="str">
        <f>VLOOKUP(Table8[[#This Row],[User ID]],'Excel Capstone SourceData (3)'!A:B,2,0)</f>
        <v>Instagram</v>
      </c>
      <c r="T6478" s="3">
        <f>VLOOKUP(Table8[[#This Row],[Source]],'Customer Level Analysis'!Q:S,2,0)</f>
        <v>911379</v>
      </c>
      <c r="U6478" s="3">
        <f>VLOOKUP(Table8[[#This Row],[Source]],'Customer Level Analysis'!Q:S,3,0)</f>
        <v>2769</v>
      </c>
      <c r="V6478" s="26">
        <f>Table8[[#This Row],[PM SUM]]/Table8[[#This Row],[PM COUNT]]</f>
        <v>329.13651137594798</v>
      </c>
      <c r="W6478" s="26">
        <f>Table8[[#This Row],[Product Amount]]-Table8[[#This Row],[Discount]]</f>
        <v>991</v>
      </c>
      <c r="X6478" s="34">
        <f>(Table8[[#This Row],[Completed/Cancelled  Timestamp]]-Table8[[#This Row],[Order Times Sample]])-(Table8[[#This Row],[Partner Start  for Delivery  Time]]-Table8[[#This Row],[Partner Store Reach  Time]])</f>
        <v>5.7961168975452892E-2</v>
      </c>
      <c r="Y6478" s="39">
        <f>WEEKDAY(Table8[[#This Row],[Completed/Cancelled  Timestamp]])</f>
        <v>4</v>
      </c>
    </row>
    <row r="6479" spans="1:25" x14ac:dyDescent="0.35">
      <c r="A6479" s="10">
        <v>44355.893138344909</v>
      </c>
      <c r="B6479" s="13" t="s">
        <v>27691</v>
      </c>
      <c r="C6479" s="5">
        <v>44463.738946759258</v>
      </c>
      <c r="D6479" t="str" cm="1">
        <f t="array" ref="D6479">_xlfn.IFS(AND(B6479&gt;="05:00:00",B6479&lt;"12:00:00"),"Morning",AND(B6479&gt;="12:00:00",B6479&lt;"17:00:00"),"Afternoon",AND(B6479&gt;="17:00:00",B6479&lt;"20:00:00"),"Evening",AND(B6479&gt;="20:00:00",B6479&lt;"23:00:00"),"Night",AND(B6479&gt;="23:00:00",B6479&lt;"5:00:00"),"Late Night",B6479&lt;"5:00:00","Late Night")</f>
        <v>Evening</v>
      </c>
      <c r="E6479" s="3" t="s">
        <v>7457</v>
      </c>
      <c r="F6479" s="3" t="s">
        <v>11</v>
      </c>
      <c r="G6479" s="3" t="s">
        <v>11</v>
      </c>
      <c r="H6479" s="3">
        <v>266184</v>
      </c>
      <c r="I6479" t="s">
        <v>7461</v>
      </c>
      <c r="J6479" s="10">
        <v>44355.893678009263</v>
      </c>
      <c r="K6479" s="10">
        <v>44355.896218796297</v>
      </c>
      <c r="L6479" s="10">
        <v>44355.90145878472</v>
      </c>
      <c r="M6479" s="21">
        <f>WEEKDAY(Table8[[#This Row],[Completed/Cancelled  Timestamp]],1)</f>
        <v>3</v>
      </c>
      <c r="N6479" s="3" t="s">
        <v>14</v>
      </c>
      <c r="O6479" s="3">
        <v>5</v>
      </c>
      <c r="P6479" s="3">
        <v>113</v>
      </c>
      <c r="Q6479" s="3">
        <v>25</v>
      </c>
      <c r="R6479" s="3">
        <v>5</v>
      </c>
      <c r="S6479" s="3" t="str">
        <f>VLOOKUP(Table8[[#This Row],[User ID]],'Excel Capstone SourceData (3)'!A:B,2,0)</f>
        <v>Instagram</v>
      </c>
      <c r="T6479" s="3">
        <f>VLOOKUP(Table8[[#This Row],[Source]],'Customer Level Analysis'!Q:S,2,0)</f>
        <v>911379</v>
      </c>
      <c r="U6479" s="3">
        <f>VLOOKUP(Table8[[#This Row],[Source]],'Customer Level Analysis'!Q:S,3,0)</f>
        <v>2769</v>
      </c>
      <c r="V6479" s="26">
        <f>Table8[[#This Row],[PM SUM]]/Table8[[#This Row],[PM COUNT]]</f>
        <v>329.13651137594798</v>
      </c>
      <c r="W6479" s="26">
        <f>Table8[[#This Row],[Product Amount]]-Table8[[#This Row],[Discount]]</f>
        <v>108</v>
      </c>
      <c r="X6479" s="34">
        <f>(Table8[[#This Row],[Completed/Cancelled  Timestamp]]-Table8[[#This Row],[Order Times Sample]])-(Table8[[#This Row],[Partner Start  for Delivery  Time]]-Table8[[#This Row],[Partner Store Reach  Time]])</f>
        <v>5.7796527762548067E-3</v>
      </c>
      <c r="Y6479" s="39">
        <f>WEEKDAY(Table8[[#This Row],[Completed/Cancelled  Timestamp]])</f>
        <v>3</v>
      </c>
    </row>
    <row r="6480" spans="1:25" x14ac:dyDescent="0.35">
      <c r="A6480" s="10">
        <v>44387.916677928239</v>
      </c>
      <c r="B6480" s="13" t="s">
        <v>27691</v>
      </c>
      <c r="C6480" s="5">
        <v>44463.738946759258</v>
      </c>
      <c r="D6480" t="str" cm="1">
        <f t="array" ref="D6480">_xlfn.IFS(AND(B6480&gt;="05:00:00",B6480&lt;"12:00:00"),"Morning",AND(B6480&gt;="12:00:00",B6480&lt;"17:00:00"),"Afternoon",AND(B6480&gt;="17:00:00",B6480&lt;"20:00:00"),"Evening",AND(B6480&gt;="20:00:00",B6480&lt;"23:00:00"),"Night",AND(B6480&gt;="23:00:00",B6480&lt;"5:00:00"),"Late Night",B6480&lt;"5:00:00","Late Night")</f>
        <v>Evening</v>
      </c>
      <c r="E6480" s="3" t="s">
        <v>7457</v>
      </c>
      <c r="F6480" s="3" t="s">
        <v>11</v>
      </c>
      <c r="G6480" s="3" t="s">
        <v>11</v>
      </c>
      <c r="H6480" s="3">
        <v>291612</v>
      </c>
      <c r="I6480" t="s">
        <v>4865</v>
      </c>
      <c r="J6480" s="10">
        <v>44387.918930347223</v>
      </c>
      <c r="K6480" s="10">
        <v>44387.923728043985</v>
      </c>
      <c r="L6480" s="10">
        <v>44387.928366192129</v>
      </c>
      <c r="M6480" s="21">
        <f>WEEKDAY(Table8[[#This Row],[Completed/Cancelled  Timestamp]],1)</f>
        <v>7</v>
      </c>
      <c r="N6480" s="3" t="s">
        <v>14</v>
      </c>
      <c r="O6480" s="3"/>
      <c r="P6480" s="3">
        <v>60</v>
      </c>
      <c r="Q6480" s="3">
        <v>25</v>
      </c>
      <c r="R6480" s="3">
        <v>12</v>
      </c>
      <c r="S6480" s="3" t="str">
        <f>VLOOKUP(Table8[[#This Row],[User ID]],'Excel Capstone SourceData (3)'!A:B,2,0)</f>
        <v>Instagram</v>
      </c>
      <c r="T6480" s="3">
        <f>VLOOKUP(Table8[[#This Row],[Source]],'Customer Level Analysis'!Q:S,2,0)</f>
        <v>911379</v>
      </c>
      <c r="U6480" s="3">
        <f>VLOOKUP(Table8[[#This Row],[Source]],'Customer Level Analysis'!Q:S,3,0)</f>
        <v>2769</v>
      </c>
      <c r="V6480" s="26">
        <f>Table8[[#This Row],[PM SUM]]/Table8[[#This Row],[PM COUNT]]</f>
        <v>329.13651137594798</v>
      </c>
      <c r="W6480" s="26">
        <f>Table8[[#This Row],[Product Amount]]-Table8[[#This Row],[Discount]]</f>
        <v>48</v>
      </c>
      <c r="X6480" s="34">
        <f>(Table8[[#This Row],[Completed/Cancelled  Timestamp]]-Table8[[#This Row],[Order Times Sample]])-(Table8[[#This Row],[Partner Start  for Delivery  Time]]-Table8[[#This Row],[Partner Store Reach  Time]])</f>
        <v>6.890567128721159E-3</v>
      </c>
      <c r="Y6480" s="39">
        <f>WEEKDAY(Table8[[#This Row],[Completed/Cancelled  Timestamp]])</f>
        <v>7</v>
      </c>
    </row>
    <row r="6481" spans="1:25" x14ac:dyDescent="0.35">
      <c r="A6481" s="10">
        <v>44323.544021979164</v>
      </c>
      <c r="B6481" s="13" t="s">
        <v>27691</v>
      </c>
      <c r="C6481" s="5">
        <v>44463.738946759258</v>
      </c>
      <c r="D6481" t="str" cm="1">
        <f t="array" ref="D6481">_xlfn.IFS(AND(B6481&gt;="05:00:00",B6481&lt;"12:00:00"),"Morning",AND(B6481&gt;="12:00:00",B6481&lt;"17:00:00"),"Afternoon",AND(B6481&gt;="17:00:00",B6481&lt;"20:00:00"),"Evening",AND(B6481&gt;="20:00:00",B6481&lt;"23:00:00"),"Night",AND(B6481&gt;="23:00:00",B6481&lt;"5:00:00"),"Late Night",B6481&lt;"5:00:00","Late Night")</f>
        <v>Evening</v>
      </c>
      <c r="E6481" s="3" t="s">
        <v>7462</v>
      </c>
      <c r="F6481" s="3" t="s">
        <v>11</v>
      </c>
      <c r="G6481" s="3" t="s">
        <v>287</v>
      </c>
      <c r="H6481" s="3">
        <v>241810</v>
      </c>
      <c r="I6481" t="s">
        <v>7463</v>
      </c>
      <c r="J6481" s="10">
        <v>44323.578928483796</v>
      </c>
      <c r="K6481" s="10">
        <v>44323.583317060184</v>
      </c>
      <c r="L6481" s="10">
        <v>44323.5942808912</v>
      </c>
      <c r="M6481" s="21">
        <f>WEEKDAY(Table8[[#This Row],[Completed/Cancelled  Timestamp]],1)</f>
        <v>6</v>
      </c>
      <c r="N6481" s="3" t="s">
        <v>14</v>
      </c>
      <c r="O6481" s="3">
        <v>5</v>
      </c>
      <c r="P6481" s="3">
        <v>610</v>
      </c>
      <c r="Q6481" s="3">
        <v>60</v>
      </c>
      <c r="R6481" s="3">
        <v>0</v>
      </c>
      <c r="S6481" s="3" t="str">
        <f>VLOOKUP(Table8[[#This Row],[User ID]],'Excel Capstone SourceData (3)'!A:B,2,0)</f>
        <v>Google</v>
      </c>
      <c r="T6481" s="3">
        <f>VLOOKUP(Table8[[#This Row],[Source]],'Customer Level Analysis'!Q:S,2,0)</f>
        <v>1939010</v>
      </c>
      <c r="U6481" s="3">
        <f>VLOOKUP(Table8[[#This Row],[Source]],'Customer Level Analysis'!Q:S,3,0)</f>
        <v>5324</v>
      </c>
      <c r="V6481" s="26">
        <f>Table8[[#This Row],[PM SUM]]/Table8[[#This Row],[PM COUNT]]</f>
        <v>364.2017280240421</v>
      </c>
      <c r="W6481" s="26">
        <f>Table8[[#This Row],[Product Amount]]-Table8[[#This Row],[Discount]]</f>
        <v>610</v>
      </c>
      <c r="X6481" s="34">
        <f>(Table8[[#This Row],[Completed/Cancelled  Timestamp]]-Table8[[#This Row],[Order Times Sample]])-(Table8[[#This Row],[Partner Start  for Delivery  Time]]-Table8[[#This Row],[Partner Store Reach  Time]])</f>
        <v>4.5870335648942273E-2</v>
      </c>
      <c r="Y6481" s="39">
        <f>WEEKDAY(Table8[[#This Row],[Completed/Cancelled  Timestamp]])</f>
        <v>6</v>
      </c>
    </row>
    <row r="6482" spans="1:25" x14ac:dyDescent="0.35">
      <c r="A6482" s="10">
        <v>44394.552354861109</v>
      </c>
      <c r="B6482" s="13" t="s">
        <v>27691</v>
      </c>
      <c r="C6482" s="5">
        <v>44463.738946759258</v>
      </c>
      <c r="D6482" t="str" cm="1">
        <f t="array" ref="D6482">_xlfn.IFS(AND(B6482&gt;="05:00:00",B6482&lt;"12:00:00"),"Morning",AND(B6482&gt;="12:00:00",B6482&lt;"17:00:00"),"Afternoon",AND(B6482&gt;="17:00:00",B6482&lt;"20:00:00"),"Evening",AND(B6482&gt;="20:00:00",B6482&lt;"23:00:00"),"Night",AND(B6482&gt;="23:00:00",B6482&lt;"5:00:00"),"Late Night",B6482&lt;"5:00:00","Late Night")</f>
        <v>Evening</v>
      </c>
      <c r="E6482" s="3" t="s">
        <v>7462</v>
      </c>
      <c r="F6482" s="3" t="s">
        <v>11</v>
      </c>
      <c r="G6482" s="3" t="s">
        <v>287</v>
      </c>
      <c r="H6482" s="3">
        <v>296554</v>
      </c>
      <c r="I6482" t="s">
        <v>862</v>
      </c>
      <c r="J6482" s="10">
        <v>44394.553030474533</v>
      </c>
      <c r="K6482" s="10">
        <v>44394.554101574075</v>
      </c>
      <c r="L6482" s="10">
        <v>44394.563118217593</v>
      </c>
      <c r="M6482" s="21">
        <f>WEEKDAY(Table8[[#This Row],[Completed/Cancelled  Timestamp]],1)</f>
        <v>7</v>
      </c>
      <c r="N6482" s="3" t="s">
        <v>14</v>
      </c>
      <c r="O6482" s="3">
        <v>5</v>
      </c>
      <c r="P6482" s="3">
        <v>165</v>
      </c>
      <c r="Q6482" s="3">
        <v>40</v>
      </c>
      <c r="R6482" s="3">
        <v>0</v>
      </c>
      <c r="S6482" s="3" t="str">
        <f>VLOOKUP(Table8[[#This Row],[User ID]],'Excel Capstone SourceData (3)'!A:B,2,0)</f>
        <v>Google</v>
      </c>
      <c r="T6482" s="3">
        <f>VLOOKUP(Table8[[#This Row],[Source]],'Customer Level Analysis'!Q:S,2,0)</f>
        <v>1939010</v>
      </c>
      <c r="U6482" s="3">
        <f>VLOOKUP(Table8[[#This Row],[Source]],'Customer Level Analysis'!Q:S,3,0)</f>
        <v>5324</v>
      </c>
      <c r="V6482" s="26">
        <f>Table8[[#This Row],[PM SUM]]/Table8[[#This Row],[PM COUNT]]</f>
        <v>364.2017280240421</v>
      </c>
      <c r="W6482" s="26">
        <f>Table8[[#This Row],[Product Amount]]-Table8[[#This Row],[Discount]]</f>
        <v>165</v>
      </c>
      <c r="X6482" s="34">
        <f>(Table8[[#This Row],[Completed/Cancelled  Timestamp]]-Table8[[#This Row],[Order Times Sample]])-(Table8[[#This Row],[Partner Start  for Delivery  Time]]-Table8[[#This Row],[Partner Store Reach  Time]])</f>
        <v>9.6922569427988492E-3</v>
      </c>
      <c r="Y6482" s="39">
        <f>WEEKDAY(Table8[[#This Row],[Completed/Cancelled  Timestamp]])</f>
        <v>7</v>
      </c>
    </row>
    <row r="6483" spans="1:25" x14ac:dyDescent="0.35">
      <c r="A6483" s="10">
        <v>44323.53862684028</v>
      </c>
      <c r="B6483" s="13" t="s">
        <v>27691</v>
      </c>
      <c r="C6483" s="5">
        <v>44463.738946759258</v>
      </c>
      <c r="D6483" t="str" cm="1">
        <f t="array" ref="D6483">_xlfn.IFS(AND(B6483&gt;="05:00:00",B6483&lt;"12:00:00"),"Morning",AND(B6483&gt;="12:00:00",B6483&lt;"17:00:00"),"Afternoon",AND(B6483&gt;="17:00:00",B6483&lt;"20:00:00"),"Evening",AND(B6483&gt;="20:00:00",B6483&lt;"23:00:00"),"Night",AND(B6483&gt;="23:00:00",B6483&lt;"5:00:00"),"Late Night",B6483&lt;"5:00:00","Late Night")</f>
        <v>Evening</v>
      </c>
      <c r="E6483" s="3" t="s">
        <v>7464</v>
      </c>
      <c r="F6483" s="3" t="s">
        <v>11</v>
      </c>
      <c r="G6483" s="3" t="s">
        <v>11</v>
      </c>
      <c r="H6483" s="3">
        <v>241803</v>
      </c>
      <c r="I6483" t="s">
        <v>7465</v>
      </c>
      <c r="J6483" s="10">
        <v>44323.56819046296</v>
      </c>
      <c r="K6483" s="10">
        <v>44323.571955949075</v>
      </c>
      <c r="L6483" s="10">
        <v>44323.576811006948</v>
      </c>
      <c r="M6483" s="21">
        <f>WEEKDAY(Table8[[#This Row],[Completed/Cancelled  Timestamp]],1)</f>
        <v>6</v>
      </c>
      <c r="N6483" s="3" t="s">
        <v>14</v>
      </c>
      <c r="O6483" s="3"/>
      <c r="P6483" s="3">
        <v>412</v>
      </c>
      <c r="Q6483" s="3">
        <v>25</v>
      </c>
      <c r="R6483" s="3">
        <v>0</v>
      </c>
      <c r="S6483" s="3" t="str">
        <f>VLOOKUP(Table8[[#This Row],[User ID]],'Excel Capstone SourceData (3)'!A:B,2,0)</f>
        <v>Offline Campaign</v>
      </c>
      <c r="T6483" s="3">
        <f>VLOOKUP(Table8[[#This Row],[Source]],'Customer Level Analysis'!Q:S,2,0)</f>
        <v>1008411</v>
      </c>
      <c r="U6483" s="3">
        <f>VLOOKUP(Table8[[#This Row],[Source]],'Customer Level Analysis'!Q:S,3,0)</f>
        <v>2846</v>
      </c>
      <c r="V6483" s="26">
        <f>Table8[[#This Row],[PM SUM]]/Table8[[#This Row],[PM COUNT]]</f>
        <v>354.32572030920591</v>
      </c>
      <c r="W6483" s="26">
        <f>Table8[[#This Row],[Product Amount]]-Table8[[#This Row],[Discount]]</f>
        <v>412</v>
      </c>
      <c r="X6483" s="34">
        <f>(Table8[[#This Row],[Completed/Cancelled  Timestamp]]-Table8[[#This Row],[Order Times Sample]])-(Table8[[#This Row],[Partner Start  for Delivery  Time]]-Table8[[#This Row],[Partner Store Reach  Time]])</f>
        <v>3.441868055233499E-2</v>
      </c>
      <c r="Y6483" s="39">
        <f>WEEKDAY(Table8[[#This Row],[Completed/Cancelled  Timestamp]])</f>
        <v>6</v>
      </c>
    </row>
    <row r="6484" spans="1:25" x14ac:dyDescent="0.35">
      <c r="A6484" s="10">
        <v>44333.436792893517</v>
      </c>
      <c r="B6484" s="13" t="s">
        <v>27691</v>
      </c>
      <c r="C6484" s="5">
        <v>44463.738946759258</v>
      </c>
      <c r="D6484" t="str" cm="1">
        <f t="array" ref="D6484">_xlfn.IFS(AND(B6484&gt;="05:00:00",B6484&lt;"12:00:00"),"Morning",AND(B6484&gt;="12:00:00",B6484&lt;"17:00:00"),"Afternoon",AND(B6484&gt;="17:00:00",B6484&lt;"20:00:00"),"Evening",AND(B6484&gt;="20:00:00",B6484&lt;"23:00:00"),"Night",AND(B6484&gt;="23:00:00",B6484&lt;"5:00:00"),"Late Night",B6484&lt;"5:00:00","Late Night")</f>
        <v>Evening</v>
      </c>
      <c r="E6484" s="3" t="s">
        <v>7464</v>
      </c>
      <c r="F6484" s="3" t="s">
        <v>11</v>
      </c>
      <c r="G6484" s="3" t="s">
        <v>11</v>
      </c>
      <c r="H6484" s="3">
        <v>248713</v>
      </c>
      <c r="I6484" t="s">
        <v>7466</v>
      </c>
      <c r="J6484" s="10">
        <v>44333.444689444441</v>
      </c>
      <c r="K6484" s="10">
        <v>44333.447955914351</v>
      </c>
      <c r="L6484" s="10">
        <v>44333.450529398149</v>
      </c>
      <c r="M6484" s="21">
        <f>WEEKDAY(Table8[[#This Row],[Completed/Cancelled  Timestamp]],1)</f>
        <v>2</v>
      </c>
      <c r="N6484" s="3" t="s">
        <v>14</v>
      </c>
      <c r="O6484" s="3">
        <v>5</v>
      </c>
      <c r="P6484" s="3">
        <v>553</v>
      </c>
      <c r="Q6484" s="3">
        <v>25</v>
      </c>
      <c r="R6484" s="3">
        <v>0</v>
      </c>
      <c r="S6484" s="3" t="str">
        <f>VLOOKUP(Table8[[#This Row],[User ID]],'Excel Capstone SourceData (3)'!A:B,2,0)</f>
        <v>Offline Campaign</v>
      </c>
      <c r="T6484" s="3">
        <f>VLOOKUP(Table8[[#This Row],[Source]],'Customer Level Analysis'!Q:S,2,0)</f>
        <v>1008411</v>
      </c>
      <c r="U6484" s="3">
        <f>VLOOKUP(Table8[[#This Row],[Source]],'Customer Level Analysis'!Q:S,3,0)</f>
        <v>2846</v>
      </c>
      <c r="V6484" s="26">
        <f>Table8[[#This Row],[PM SUM]]/Table8[[#This Row],[PM COUNT]]</f>
        <v>354.32572030920591</v>
      </c>
      <c r="W6484" s="26">
        <f>Table8[[#This Row],[Product Amount]]-Table8[[#This Row],[Discount]]</f>
        <v>553</v>
      </c>
      <c r="X6484" s="34">
        <f>(Table8[[#This Row],[Completed/Cancelled  Timestamp]]-Table8[[#This Row],[Order Times Sample]])-(Table8[[#This Row],[Partner Start  for Delivery  Time]]-Table8[[#This Row],[Partner Store Reach  Time]])</f>
        <v>1.0470034721947741E-2</v>
      </c>
      <c r="Y6484" s="39">
        <f>WEEKDAY(Table8[[#This Row],[Completed/Cancelled  Timestamp]])</f>
        <v>2</v>
      </c>
    </row>
    <row r="6485" spans="1:25" x14ac:dyDescent="0.35">
      <c r="A6485" s="10">
        <v>44353.555471516207</v>
      </c>
      <c r="B6485" s="13" t="s">
        <v>27691</v>
      </c>
      <c r="C6485" s="5">
        <v>44463.738946759258</v>
      </c>
      <c r="D6485" t="str" cm="1">
        <f t="array" ref="D6485">_xlfn.IFS(AND(B6485&gt;="05:00:00",B6485&lt;"12:00:00"),"Morning",AND(B6485&gt;="12:00:00",B6485&lt;"17:00:00"),"Afternoon",AND(B6485&gt;="17:00:00",B6485&lt;"20:00:00"),"Evening",AND(B6485&gt;="20:00:00",B6485&lt;"23:00:00"),"Night",AND(B6485&gt;="23:00:00",B6485&lt;"5:00:00"),"Late Night",B6485&lt;"5:00:00","Late Night")</f>
        <v>Evening</v>
      </c>
      <c r="E6485" s="3" t="s">
        <v>7464</v>
      </c>
      <c r="F6485" s="3" t="s">
        <v>11</v>
      </c>
      <c r="G6485" s="3" t="s">
        <v>11</v>
      </c>
      <c r="H6485" s="3">
        <v>264364</v>
      </c>
      <c r="I6485" t="s">
        <v>7467</v>
      </c>
      <c r="J6485" s="10">
        <v>44353.567065057869</v>
      </c>
      <c r="K6485" s="10">
        <v>44353.585395231479</v>
      </c>
      <c r="L6485" s="10">
        <v>44353.587727453705</v>
      </c>
      <c r="M6485" s="21">
        <f>WEEKDAY(Table8[[#This Row],[Completed/Cancelled  Timestamp]],1)</f>
        <v>1</v>
      </c>
      <c r="N6485" s="3" t="s">
        <v>14</v>
      </c>
      <c r="O6485" s="3"/>
      <c r="P6485" s="3">
        <v>291</v>
      </c>
      <c r="Q6485" s="3">
        <v>25</v>
      </c>
      <c r="R6485" s="3">
        <v>25</v>
      </c>
      <c r="S6485" s="3" t="str">
        <f>VLOOKUP(Table8[[#This Row],[User ID]],'Excel Capstone SourceData (3)'!A:B,2,0)</f>
        <v>Offline Campaign</v>
      </c>
      <c r="T6485" s="3">
        <f>VLOOKUP(Table8[[#This Row],[Source]],'Customer Level Analysis'!Q:S,2,0)</f>
        <v>1008411</v>
      </c>
      <c r="U6485" s="3">
        <f>VLOOKUP(Table8[[#This Row],[Source]],'Customer Level Analysis'!Q:S,3,0)</f>
        <v>2846</v>
      </c>
      <c r="V6485" s="26">
        <f>Table8[[#This Row],[PM SUM]]/Table8[[#This Row],[PM COUNT]]</f>
        <v>354.32572030920591</v>
      </c>
      <c r="W6485" s="26">
        <f>Table8[[#This Row],[Product Amount]]-Table8[[#This Row],[Discount]]</f>
        <v>266</v>
      </c>
      <c r="X6485" s="34">
        <f>(Table8[[#This Row],[Completed/Cancelled  Timestamp]]-Table8[[#This Row],[Order Times Sample]])-(Table8[[#This Row],[Partner Start  for Delivery  Time]]-Table8[[#This Row],[Partner Store Reach  Time]])</f>
        <v>1.3925763887527864E-2</v>
      </c>
      <c r="Y6485" s="39">
        <f>WEEKDAY(Table8[[#This Row],[Completed/Cancelled  Timestamp]])</f>
        <v>1</v>
      </c>
    </row>
    <row r="6486" spans="1:25" x14ac:dyDescent="0.35">
      <c r="A6486" s="10">
        <v>44323.528816724538</v>
      </c>
      <c r="B6486" s="13" t="s">
        <v>27691</v>
      </c>
      <c r="C6486" s="5">
        <v>44463.738946759258</v>
      </c>
      <c r="D6486" t="str" cm="1">
        <f t="array" ref="D6486">_xlfn.IFS(AND(B6486&gt;="05:00:00",B6486&lt;"12:00:00"),"Morning",AND(B6486&gt;="12:00:00",B6486&lt;"17:00:00"),"Afternoon",AND(B6486&gt;="17:00:00",B6486&lt;"20:00:00"),"Evening",AND(B6486&gt;="20:00:00",B6486&lt;"23:00:00"),"Night",AND(B6486&gt;="23:00:00",B6486&lt;"5:00:00"),"Late Night",B6486&lt;"5:00:00","Late Night")</f>
        <v>Evening</v>
      </c>
      <c r="E6486" s="3" t="s">
        <v>7468</v>
      </c>
      <c r="F6486" s="3" t="s">
        <v>11</v>
      </c>
      <c r="G6486" s="3" t="s">
        <v>11</v>
      </c>
      <c r="H6486" s="3">
        <v>241789</v>
      </c>
      <c r="I6486" t="s">
        <v>7469</v>
      </c>
      <c r="J6486" s="10">
        <v>44323.581173275466</v>
      </c>
      <c r="K6486" s="10">
        <v>44323.581289166665</v>
      </c>
      <c r="L6486" s="10">
        <v>44323.584942291665</v>
      </c>
      <c r="M6486" s="21">
        <f>WEEKDAY(Table8[[#This Row],[Completed/Cancelled  Timestamp]],1)</f>
        <v>6</v>
      </c>
      <c r="N6486" s="3" t="s">
        <v>14</v>
      </c>
      <c r="O6486" s="3">
        <v>5</v>
      </c>
      <c r="P6486" s="3">
        <v>791</v>
      </c>
      <c r="Q6486" s="3">
        <v>0</v>
      </c>
      <c r="R6486" s="3">
        <v>0</v>
      </c>
      <c r="S6486" s="3" t="str">
        <f>VLOOKUP(Table8[[#This Row],[User ID]],'Excel Capstone SourceData (3)'!A:B,2,0)</f>
        <v>Organic</v>
      </c>
      <c r="T6486" s="3">
        <f>VLOOKUP(Table8[[#This Row],[Source]],'Customer Level Analysis'!Q:S,2,0)</f>
        <v>2287431</v>
      </c>
      <c r="U6486" s="3">
        <f>VLOOKUP(Table8[[#This Row],[Source]],'Customer Level Analysis'!Q:S,3,0)</f>
        <v>6655</v>
      </c>
      <c r="V6486" s="26">
        <f>Table8[[#This Row],[PM SUM]]/Table8[[#This Row],[PM COUNT]]</f>
        <v>343.71615326821939</v>
      </c>
      <c r="W6486" s="26">
        <f>Table8[[#This Row],[Product Amount]]-Table8[[#This Row],[Discount]]</f>
        <v>791</v>
      </c>
      <c r="X6486" s="34">
        <f>(Table8[[#This Row],[Completed/Cancelled  Timestamp]]-Table8[[#This Row],[Order Times Sample]])-(Table8[[#This Row],[Partner Start  for Delivery  Time]]-Table8[[#This Row],[Partner Store Reach  Time]])</f>
        <v>5.6009675929090008E-2</v>
      </c>
      <c r="Y6486" s="39">
        <f>WEEKDAY(Table8[[#This Row],[Completed/Cancelled  Timestamp]])</f>
        <v>6</v>
      </c>
    </row>
    <row r="6487" spans="1:25" x14ac:dyDescent="0.35">
      <c r="A6487" s="10">
        <v>44332.335148692131</v>
      </c>
      <c r="B6487" s="13" t="s">
        <v>27691</v>
      </c>
      <c r="C6487" s="5">
        <v>44463.738946759258</v>
      </c>
      <c r="D6487" t="str" cm="1">
        <f t="array" ref="D6487">_xlfn.IFS(AND(B6487&gt;="05:00:00",B6487&lt;"12:00:00"),"Morning",AND(B6487&gt;="12:00:00",B6487&lt;"17:00:00"),"Afternoon",AND(B6487&gt;="17:00:00",B6487&lt;"20:00:00"),"Evening",AND(B6487&gt;="20:00:00",B6487&lt;"23:00:00"),"Night",AND(B6487&gt;="23:00:00",B6487&lt;"5:00:00"),"Late Night",B6487&lt;"5:00:00","Late Night")</f>
        <v>Evening</v>
      </c>
      <c r="E6487" s="3" t="s">
        <v>7468</v>
      </c>
      <c r="F6487" s="3" t="s">
        <v>11</v>
      </c>
      <c r="G6487" s="3" t="s">
        <v>11</v>
      </c>
      <c r="H6487" s="3">
        <v>247825</v>
      </c>
      <c r="I6487" t="s">
        <v>7470</v>
      </c>
      <c r="J6487" s="10">
        <v>44332.347830891202</v>
      </c>
      <c r="K6487" s="10">
        <v>44332.353564733799</v>
      </c>
      <c r="L6487" s="10">
        <v>44332.360658784724</v>
      </c>
      <c r="M6487" s="21">
        <f>WEEKDAY(Table8[[#This Row],[Completed/Cancelled  Timestamp]],1)</f>
        <v>1</v>
      </c>
      <c r="N6487" s="3" t="s">
        <v>14</v>
      </c>
      <c r="O6487" s="3">
        <v>5</v>
      </c>
      <c r="P6487" s="3">
        <v>559</v>
      </c>
      <c r="Q6487" s="3">
        <v>0</v>
      </c>
      <c r="R6487" s="3">
        <v>20</v>
      </c>
      <c r="S6487" s="3" t="str">
        <f>VLOOKUP(Table8[[#This Row],[User ID]],'Excel Capstone SourceData (3)'!A:B,2,0)</f>
        <v>Organic</v>
      </c>
      <c r="T6487" s="3">
        <f>VLOOKUP(Table8[[#This Row],[Source]],'Customer Level Analysis'!Q:S,2,0)</f>
        <v>2287431</v>
      </c>
      <c r="U6487" s="3">
        <f>VLOOKUP(Table8[[#This Row],[Source]],'Customer Level Analysis'!Q:S,3,0)</f>
        <v>6655</v>
      </c>
      <c r="V6487" s="26">
        <f>Table8[[#This Row],[PM SUM]]/Table8[[#This Row],[PM COUNT]]</f>
        <v>343.71615326821939</v>
      </c>
      <c r="W6487" s="26">
        <f>Table8[[#This Row],[Product Amount]]-Table8[[#This Row],[Discount]]</f>
        <v>539</v>
      </c>
      <c r="X6487" s="34">
        <f>(Table8[[#This Row],[Completed/Cancelled  Timestamp]]-Table8[[#This Row],[Order Times Sample]])-(Table8[[#This Row],[Partner Start  for Delivery  Time]]-Table8[[#This Row],[Partner Store Reach  Time]])</f>
        <v>1.9776249995629769E-2</v>
      </c>
      <c r="Y6487" s="39">
        <f>WEEKDAY(Table8[[#This Row],[Completed/Cancelled  Timestamp]])</f>
        <v>1</v>
      </c>
    </row>
    <row r="6488" spans="1:25" x14ac:dyDescent="0.35">
      <c r="A6488" s="10">
        <v>44340.667796296293</v>
      </c>
      <c r="B6488" s="13" t="s">
        <v>27691</v>
      </c>
      <c r="C6488" s="5">
        <v>44463.738946759258</v>
      </c>
      <c r="D6488" t="str" cm="1">
        <f t="array" ref="D6488">_xlfn.IFS(AND(B6488&gt;="05:00:00",B6488&lt;"12:00:00"),"Morning",AND(B6488&gt;="12:00:00",B6488&lt;"17:00:00"),"Afternoon",AND(B6488&gt;="17:00:00",B6488&lt;"20:00:00"),"Evening",AND(B6488&gt;="20:00:00",B6488&lt;"23:00:00"),"Night",AND(B6488&gt;="23:00:00",B6488&lt;"5:00:00"),"Late Night",B6488&lt;"5:00:00","Late Night")</f>
        <v>Evening</v>
      </c>
      <c r="E6488" s="3" t="s">
        <v>7468</v>
      </c>
      <c r="F6488" s="3" t="s">
        <v>11</v>
      </c>
      <c r="G6488" s="3" t="s">
        <v>11</v>
      </c>
      <c r="H6488" s="3">
        <v>253981</v>
      </c>
      <c r="I6488" t="s">
        <v>7471</v>
      </c>
      <c r="J6488" s="10">
        <v>44340.675982523149</v>
      </c>
      <c r="K6488" s="10">
        <v>44340.676689074076</v>
      </c>
      <c r="L6488" s="10">
        <v>44340.688162384256</v>
      </c>
      <c r="M6488" s="21">
        <f>WEEKDAY(Table8[[#This Row],[Completed/Cancelled  Timestamp]],1)</f>
        <v>2</v>
      </c>
      <c r="N6488" s="3" t="s">
        <v>14</v>
      </c>
      <c r="O6488" s="3">
        <v>5</v>
      </c>
      <c r="P6488" s="3">
        <v>792</v>
      </c>
      <c r="Q6488" s="3">
        <v>0</v>
      </c>
      <c r="R6488" s="3">
        <v>100</v>
      </c>
      <c r="S6488" s="3" t="str">
        <f>VLOOKUP(Table8[[#This Row],[User ID]],'Excel Capstone SourceData (3)'!A:B,2,0)</f>
        <v>Organic</v>
      </c>
      <c r="T6488" s="3">
        <f>VLOOKUP(Table8[[#This Row],[Source]],'Customer Level Analysis'!Q:S,2,0)</f>
        <v>2287431</v>
      </c>
      <c r="U6488" s="3">
        <f>VLOOKUP(Table8[[#This Row],[Source]],'Customer Level Analysis'!Q:S,3,0)</f>
        <v>6655</v>
      </c>
      <c r="V6488" s="26">
        <f>Table8[[#This Row],[PM SUM]]/Table8[[#This Row],[PM COUNT]]</f>
        <v>343.71615326821939</v>
      </c>
      <c r="W6488" s="26">
        <f>Table8[[#This Row],[Product Amount]]-Table8[[#This Row],[Discount]]</f>
        <v>692</v>
      </c>
      <c r="X6488" s="34">
        <f>(Table8[[#This Row],[Completed/Cancelled  Timestamp]]-Table8[[#This Row],[Order Times Sample]])-(Table8[[#This Row],[Partner Start  for Delivery  Time]]-Table8[[#This Row],[Partner Store Reach  Time]])</f>
        <v>1.9659537036204711E-2</v>
      </c>
      <c r="Y6488" s="39">
        <f>WEEKDAY(Table8[[#This Row],[Completed/Cancelled  Timestamp]])</f>
        <v>2</v>
      </c>
    </row>
    <row r="6489" spans="1:25" x14ac:dyDescent="0.35">
      <c r="A6489" s="10">
        <v>44323.500529537036</v>
      </c>
      <c r="B6489" s="13" t="s">
        <v>27691</v>
      </c>
      <c r="C6489" s="5">
        <v>44463.738946759258</v>
      </c>
      <c r="D6489" t="str" cm="1">
        <f t="array" ref="D6489">_xlfn.IFS(AND(B6489&gt;="05:00:00",B6489&lt;"12:00:00"),"Morning",AND(B6489&gt;="12:00:00",B6489&lt;"17:00:00"),"Afternoon",AND(B6489&gt;="17:00:00",B6489&lt;"20:00:00"),"Evening",AND(B6489&gt;="20:00:00",B6489&lt;"23:00:00"),"Night",AND(B6489&gt;="23:00:00",B6489&lt;"5:00:00"),"Late Night",B6489&lt;"5:00:00","Late Night")</f>
        <v>Evening</v>
      </c>
      <c r="E6489" s="3" t="s">
        <v>7472</v>
      </c>
      <c r="F6489" s="3" t="s">
        <v>11</v>
      </c>
      <c r="G6489" s="3" t="s">
        <v>11</v>
      </c>
      <c r="H6489" s="3">
        <v>241776</v>
      </c>
      <c r="I6489" t="s">
        <v>7473</v>
      </c>
      <c r="J6489" s="10">
        <v>44323.537719293985</v>
      </c>
      <c r="K6489" s="10">
        <v>44323.554460185187</v>
      </c>
      <c r="L6489" s="10">
        <v>44323.559837430555</v>
      </c>
      <c r="M6489" s="21">
        <f>WEEKDAY(Table8[[#This Row],[Completed/Cancelled  Timestamp]],1)</f>
        <v>6</v>
      </c>
      <c r="N6489" s="3" t="s">
        <v>14</v>
      </c>
      <c r="O6489" s="3">
        <v>5</v>
      </c>
      <c r="P6489" s="3">
        <v>694</v>
      </c>
      <c r="Q6489" s="3">
        <v>25</v>
      </c>
      <c r="R6489" s="3">
        <v>0</v>
      </c>
      <c r="S6489" s="3" t="str">
        <f>VLOOKUP(Table8[[#This Row],[User ID]],'Excel Capstone SourceData (3)'!A:B,2,0)</f>
        <v>Google</v>
      </c>
      <c r="T6489" s="3">
        <f>VLOOKUP(Table8[[#This Row],[Source]],'Customer Level Analysis'!Q:S,2,0)</f>
        <v>1939010</v>
      </c>
      <c r="U6489" s="3">
        <f>VLOOKUP(Table8[[#This Row],[Source]],'Customer Level Analysis'!Q:S,3,0)</f>
        <v>5324</v>
      </c>
      <c r="V6489" s="26">
        <f>Table8[[#This Row],[PM SUM]]/Table8[[#This Row],[PM COUNT]]</f>
        <v>364.2017280240421</v>
      </c>
      <c r="W6489" s="26">
        <f>Table8[[#This Row],[Product Amount]]-Table8[[#This Row],[Discount]]</f>
        <v>694</v>
      </c>
      <c r="X6489" s="34">
        <f>(Table8[[#This Row],[Completed/Cancelled  Timestamp]]-Table8[[#This Row],[Order Times Sample]])-(Table8[[#This Row],[Partner Start  for Delivery  Time]]-Table8[[#This Row],[Partner Store Reach  Time]])</f>
        <v>4.2567002317809965E-2</v>
      </c>
      <c r="Y6489" s="39">
        <f>WEEKDAY(Table8[[#This Row],[Completed/Cancelled  Timestamp]])</f>
        <v>6</v>
      </c>
    </row>
    <row r="6490" spans="1:25" x14ac:dyDescent="0.35">
      <c r="A6490" s="10">
        <v>44328.786045011577</v>
      </c>
      <c r="B6490" s="13" t="s">
        <v>27691</v>
      </c>
      <c r="C6490" s="5">
        <v>44463.738946759258</v>
      </c>
      <c r="D6490" t="str" cm="1">
        <f t="array" ref="D6490">_xlfn.IFS(AND(B6490&gt;="05:00:00",B6490&lt;"12:00:00"),"Morning",AND(B6490&gt;="12:00:00",B6490&lt;"17:00:00"),"Afternoon",AND(B6490&gt;="17:00:00",B6490&lt;"20:00:00"),"Evening",AND(B6490&gt;="20:00:00",B6490&lt;"23:00:00"),"Night",AND(B6490&gt;="23:00:00",B6490&lt;"5:00:00"),"Late Night",B6490&lt;"5:00:00","Late Night")</f>
        <v>Evening</v>
      </c>
      <c r="E6490" s="3" t="s">
        <v>7472</v>
      </c>
      <c r="F6490" s="3" t="s">
        <v>11</v>
      </c>
      <c r="G6490" s="3" t="s">
        <v>11</v>
      </c>
      <c r="H6490" s="3">
        <v>245361</v>
      </c>
      <c r="I6490" t="s">
        <v>7474</v>
      </c>
      <c r="J6490" s="10">
        <v>44328.796047418982</v>
      </c>
      <c r="K6490" s="10">
        <v>44328.800333495368</v>
      </c>
      <c r="L6490" s="10">
        <v>44328.816057777774</v>
      </c>
      <c r="M6490" s="21">
        <f>WEEKDAY(Table8[[#This Row],[Completed/Cancelled  Timestamp]],1)</f>
        <v>4</v>
      </c>
      <c r="N6490" s="3" t="s">
        <v>14</v>
      </c>
      <c r="O6490" s="3">
        <v>5</v>
      </c>
      <c r="P6490" s="3">
        <v>617</v>
      </c>
      <c r="Q6490" s="3">
        <v>37</v>
      </c>
      <c r="R6490" s="3">
        <v>0</v>
      </c>
      <c r="S6490" s="3" t="str">
        <f>VLOOKUP(Table8[[#This Row],[User ID]],'Excel Capstone SourceData (3)'!A:B,2,0)</f>
        <v>Google</v>
      </c>
      <c r="T6490" s="3">
        <f>VLOOKUP(Table8[[#This Row],[Source]],'Customer Level Analysis'!Q:S,2,0)</f>
        <v>1939010</v>
      </c>
      <c r="U6490" s="3">
        <f>VLOOKUP(Table8[[#This Row],[Source]],'Customer Level Analysis'!Q:S,3,0)</f>
        <v>5324</v>
      </c>
      <c r="V6490" s="26">
        <f>Table8[[#This Row],[PM SUM]]/Table8[[#This Row],[PM COUNT]]</f>
        <v>364.2017280240421</v>
      </c>
      <c r="W6490" s="26">
        <f>Table8[[#This Row],[Product Amount]]-Table8[[#This Row],[Discount]]</f>
        <v>617</v>
      </c>
      <c r="X6490" s="34">
        <f>(Table8[[#This Row],[Completed/Cancelled  Timestamp]]-Table8[[#This Row],[Order Times Sample]])-(Table8[[#This Row],[Partner Start  for Delivery  Time]]-Table8[[#This Row],[Partner Store Reach  Time]])</f>
        <v>2.5726689811563119E-2</v>
      </c>
      <c r="Y6490" s="39">
        <f>WEEKDAY(Table8[[#This Row],[Completed/Cancelled  Timestamp]])</f>
        <v>4</v>
      </c>
    </row>
    <row r="6491" spans="1:25" x14ac:dyDescent="0.35">
      <c r="A6491" s="10">
        <v>44332.906039571761</v>
      </c>
      <c r="B6491" s="13" t="s">
        <v>27691</v>
      </c>
      <c r="C6491" s="5">
        <v>44463.738946759258</v>
      </c>
      <c r="D6491" t="str" cm="1">
        <f t="array" ref="D6491">_xlfn.IFS(AND(B6491&gt;="05:00:00",B6491&lt;"12:00:00"),"Morning",AND(B6491&gt;="12:00:00",B6491&lt;"17:00:00"),"Afternoon",AND(B6491&gt;="17:00:00",B6491&lt;"20:00:00"),"Evening",AND(B6491&gt;="20:00:00",B6491&lt;"23:00:00"),"Night",AND(B6491&gt;="23:00:00",B6491&lt;"5:00:00"),"Late Night",B6491&lt;"5:00:00","Late Night")</f>
        <v>Evening</v>
      </c>
      <c r="E6491" s="3" t="s">
        <v>7472</v>
      </c>
      <c r="F6491" s="3" t="s">
        <v>11</v>
      </c>
      <c r="G6491" s="3" t="s">
        <v>11</v>
      </c>
      <c r="H6491" s="3">
        <v>248570</v>
      </c>
      <c r="I6491" t="s">
        <v>7475</v>
      </c>
      <c r="J6491" s="10">
        <v>44332.910169120369</v>
      </c>
      <c r="K6491" s="10">
        <v>44332.914796759258</v>
      </c>
      <c r="L6491" s="10">
        <v>44332.922236817132</v>
      </c>
      <c r="M6491" s="21">
        <f>WEEKDAY(Table8[[#This Row],[Completed/Cancelled  Timestamp]],1)</f>
        <v>1</v>
      </c>
      <c r="N6491" s="3" t="s">
        <v>14</v>
      </c>
      <c r="O6491" s="3">
        <v>5</v>
      </c>
      <c r="P6491" s="3">
        <v>374</v>
      </c>
      <c r="Q6491" s="3">
        <v>35</v>
      </c>
      <c r="R6491" s="3">
        <v>0</v>
      </c>
      <c r="S6491" s="3" t="str">
        <f>VLOOKUP(Table8[[#This Row],[User ID]],'Excel Capstone SourceData (3)'!A:B,2,0)</f>
        <v>Google</v>
      </c>
      <c r="T6491" s="3">
        <f>VLOOKUP(Table8[[#This Row],[Source]],'Customer Level Analysis'!Q:S,2,0)</f>
        <v>1939010</v>
      </c>
      <c r="U6491" s="3">
        <f>VLOOKUP(Table8[[#This Row],[Source]],'Customer Level Analysis'!Q:S,3,0)</f>
        <v>5324</v>
      </c>
      <c r="V6491" s="26">
        <f>Table8[[#This Row],[PM SUM]]/Table8[[#This Row],[PM COUNT]]</f>
        <v>364.2017280240421</v>
      </c>
      <c r="W6491" s="26">
        <f>Table8[[#This Row],[Product Amount]]-Table8[[#This Row],[Discount]]</f>
        <v>374</v>
      </c>
      <c r="X6491" s="34">
        <f>(Table8[[#This Row],[Completed/Cancelled  Timestamp]]-Table8[[#This Row],[Order Times Sample]])-(Table8[[#This Row],[Partner Start  for Delivery  Time]]-Table8[[#This Row],[Partner Store Reach  Time]])</f>
        <v>1.1569606482225936E-2</v>
      </c>
      <c r="Y6491" s="39">
        <f>WEEKDAY(Table8[[#This Row],[Completed/Cancelled  Timestamp]])</f>
        <v>1</v>
      </c>
    </row>
    <row r="6492" spans="1:25" x14ac:dyDescent="0.35">
      <c r="A6492" s="10">
        <v>44323.485390914349</v>
      </c>
      <c r="B6492" s="13" t="s">
        <v>27691</v>
      </c>
      <c r="C6492" s="5">
        <v>44463.738946759258</v>
      </c>
      <c r="D6492" t="str" cm="1">
        <f t="array" ref="D6492">_xlfn.IFS(AND(B6492&gt;="05:00:00",B6492&lt;"12:00:00"),"Morning",AND(B6492&gt;="12:00:00",B6492&lt;"17:00:00"),"Afternoon",AND(B6492&gt;="17:00:00",B6492&lt;"20:00:00"),"Evening",AND(B6492&gt;="20:00:00",B6492&lt;"23:00:00"),"Night",AND(B6492&gt;="23:00:00",B6492&lt;"5:00:00"),"Late Night",B6492&lt;"5:00:00","Late Night")</f>
        <v>Evening</v>
      </c>
      <c r="E6492" s="3" t="s">
        <v>7476</v>
      </c>
      <c r="F6492" s="3" t="s">
        <v>11</v>
      </c>
      <c r="G6492" s="3" t="s">
        <v>19</v>
      </c>
      <c r="H6492" s="3">
        <v>241749</v>
      </c>
      <c r="I6492" t="s">
        <v>7477</v>
      </c>
      <c r="J6492" s="10">
        <v>44323.510611064812</v>
      </c>
      <c r="K6492" s="10">
        <v>44323.518734074074</v>
      </c>
      <c r="L6492" s="10">
        <v>44323.523378622682</v>
      </c>
      <c r="M6492" s="21">
        <f>WEEKDAY(Table8[[#This Row],[Completed/Cancelled  Timestamp]],1)</f>
        <v>6</v>
      </c>
      <c r="N6492" s="3" t="s">
        <v>14</v>
      </c>
      <c r="O6492" s="3">
        <v>5</v>
      </c>
      <c r="P6492" s="3">
        <v>806</v>
      </c>
      <c r="Q6492" s="3">
        <v>0</v>
      </c>
      <c r="R6492" s="3">
        <v>30</v>
      </c>
      <c r="S6492" s="3" t="str">
        <f>VLOOKUP(Table8[[#This Row],[User ID]],'Excel Capstone SourceData (3)'!A:B,2,0)</f>
        <v>Instagram</v>
      </c>
      <c r="T6492" s="3">
        <f>VLOOKUP(Table8[[#This Row],[Source]],'Customer Level Analysis'!Q:S,2,0)</f>
        <v>911379</v>
      </c>
      <c r="U6492" s="3">
        <f>VLOOKUP(Table8[[#This Row],[Source]],'Customer Level Analysis'!Q:S,3,0)</f>
        <v>2769</v>
      </c>
      <c r="V6492" s="26">
        <f>Table8[[#This Row],[PM SUM]]/Table8[[#This Row],[PM COUNT]]</f>
        <v>329.13651137594798</v>
      </c>
      <c r="W6492" s="26">
        <f>Table8[[#This Row],[Product Amount]]-Table8[[#This Row],[Discount]]</f>
        <v>776</v>
      </c>
      <c r="X6492" s="34">
        <f>(Table8[[#This Row],[Completed/Cancelled  Timestamp]]-Table8[[#This Row],[Order Times Sample]])-(Table8[[#This Row],[Partner Start  for Delivery  Time]]-Table8[[#This Row],[Partner Store Reach  Time]])</f>
        <v>2.98646990704583E-2</v>
      </c>
      <c r="Y6492" s="39">
        <f>WEEKDAY(Table8[[#This Row],[Completed/Cancelled  Timestamp]])</f>
        <v>6</v>
      </c>
    </row>
    <row r="6493" spans="1:25" x14ac:dyDescent="0.35">
      <c r="A6493" s="10">
        <v>44323.475788425923</v>
      </c>
      <c r="B6493" s="13" t="s">
        <v>27691</v>
      </c>
      <c r="C6493" s="5">
        <v>44463.738946759258</v>
      </c>
      <c r="D6493" t="str" cm="1">
        <f t="array" ref="D6493">_xlfn.IFS(AND(B6493&gt;="05:00:00",B6493&lt;"12:00:00"),"Morning",AND(B6493&gt;="12:00:00",B6493&lt;"17:00:00"),"Afternoon",AND(B6493&gt;="17:00:00",B6493&lt;"20:00:00"),"Evening",AND(B6493&gt;="20:00:00",B6493&lt;"23:00:00"),"Night",AND(B6493&gt;="23:00:00",B6493&lt;"5:00:00"),"Late Night",B6493&lt;"5:00:00","Late Night")</f>
        <v>Evening</v>
      </c>
      <c r="E6493" s="3" t="s">
        <v>7478</v>
      </c>
      <c r="F6493" s="3" t="s">
        <v>11</v>
      </c>
      <c r="G6493" s="3" t="s">
        <v>50</v>
      </c>
      <c r="H6493" s="3">
        <v>241728</v>
      </c>
      <c r="I6493" t="s">
        <v>7479</v>
      </c>
      <c r="J6493" s="10">
        <v>44323.500980486111</v>
      </c>
      <c r="K6493" s="10">
        <v>44323.505510590279</v>
      </c>
      <c r="L6493" s="10">
        <v>44323.515237974534</v>
      </c>
      <c r="M6493" s="21">
        <f>WEEKDAY(Table8[[#This Row],[Completed/Cancelled  Timestamp]],1)</f>
        <v>6</v>
      </c>
      <c r="N6493" s="3" t="s">
        <v>14</v>
      </c>
      <c r="O6493" s="3">
        <v>5</v>
      </c>
      <c r="P6493" s="3">
        <v>1033</v>
      </c>
      <c r="Q6493" s="3">
        <v>30</v>
      </c>
      <c r="R6493" s="3">
        <v>46</v>
      </c>
      <c r="S6493" s="3" t="str">
        <f>VLOOKUP(Table8[[#This Row],[User ID]],'Excel Capstone SourceData (3)'!A:B,2,0)</f>
        <v>Facebook</v>
      </c>
      <c r="T6493" s="3">
        <f>VLOOKUP(Table8[[#This Row],[Source]],'Customer Level Analysis'!Q:S,2,0)</f>
        <v>921851</v>
      </c>
      <c r="U6493" s="3">
        <f>VLOOKUP(Table8[[#This Row],[Source]],'Customer Level Analysis'!Q:S,3,0)</f>
        <v>2607</v>
      </c>
      <c r="V6493" s="26">
        <f>Table8[[#This Row],[PM SUM]]/Table8[[#This Row],[PM COUNT]]</f>
        <v>353.60606060606062</v>
      </c>
      <c r="W6493" s="26">
        <f>Table8[[#This Row],[Product Amount]]-Table8[[#This Row],[Discount]]</f>
        <v>987</v>
      </c>
      <c r="X6493" s="34">
        <f>(Table8[[#This Row],[Completed/Cancelled  Timestamp]]-Table8[[#This Row],[Order Times Sample]])-(Table8[[#This Row],[Partner Start  for Delivery  Time]]-Table8[[#This Row],[Partner Store Reach  Time]])</f>
        <v>3.4919444442493841E-2</v>
      </c>
      <c r="Y6493" s="39">
        <f>WEEKDAY(Table8[[#This Row],[Completed/Cancelled  Timestamp]])</f>
        <v>6</v>
      </c>
    </row>
    <row r="6494" spans="1:25" x14ac:dyDescent="0.35">
      <c r="A6494" s="10">
        <v>44323.619266018519</v>
      </c>
      <c r="B6494" s="13" t="s">
        <v>27691</v>
      </c>
      <c r="C6494" s="5">
        <v>44463.738946759258</v>
      </c>
      <c r="D6494" t="str" cm="1">
        <f t="array" ref="D6494">_xlfn.IFS(AND(B6494&gt;="05:00:00",B6494&lt;"12:00:00"),"Morning",AND(B6494&gt;="12:00:00",B6494&lt;"17:00:00"),"Afternoon",AND(B6494&gt;="17:00:00",B6494&lt;"20:00:00"),"Evening",AND(B6494&gt;="20:00:00",B6494&lt;"23:00:00"),"Night",AND(B6494&gt;="23:00:00",B6494&lt;"5:00:00"),"Late Night",B6494&lt;"5:00:00","Late Night")</f>
        <v>Evening</v>
      </c>
      <c r="E6494" s="3" t="s">
        <v>7478</v>
      </c>
      <c r="F6494" s="3" t="s">
        <v>11</v>
      </c>
      <c r="G6494" s="3" t="s">
        <v>50</v>
      </c>
      <c r="H6494" s="3">
        <v>241865</v>
      </c>
      <c r="I6494" t="s">
        <v>7480</v>
      </c>
      <c r="J6494" s="10">
        <v>44323.642550335651</v>
      </c>
      <c r="K6494" s="10">
        <v>44323.658699004627</v>
      </c>
      <c r="L6494" s="10">
        <v>44323.672563206019</v>
      </c>
      <c r="M6494" s="21">
        <f>WEEKDAY(Table8[[#This Row],[Completed/Cancelled  Timestamp]],1)</f>
        <v>6</v>
      </c>
      <c r="N6494" s="3" t="s">
        <v>14</v>
      </c>
      <c r="O6494" s="3">
        <v>5</v>
      </c>
      <c r="P6494" s="3">
        <v>932</v>
      </c>
      <c r="Q6494" s="3">
        <v>30</v>
      </c>
      <c r="R6494" s="3">
        <v>0</v>
      </c>
      <c r="S6494" s="3" t="str">
        <f>VLOOKUP(Table8[[#This Row],[User ID]],'Excel Capstone SourceData (3)'!A:B,2,0)</f>
        <v>Facebook</v>
      </c>
      <c r="T6494" s="3">
        <f>VLOOKUP(Table8[[#This Row],[Source]],'Customer Level Analysis'!Q:S,2,0)</f>
        <v>921851</v>
      </c>
      <c r="U6494" s="3">
        <f>VLOOKUP(Table8[[#This Row],[Source]],'Customer Level Analysis'!Q:S,3,0)</f>
        <v>2607</v>
      </c>
      <c r="V6494" s="26">
        <f>Table8[[#This Row],[PM SUM]]/Table8[[#This Row],[PM COUNT]]</f>
        <v>353.60606060606062</v>
      </c>
      <c r="W6494" s="26">
        <f>Table8[[#This Row],[Product Amount]]-Table8[[#This Row],[Discount]]</f>
        <v>932</v>
      </c>
      <c r="X6494" s="34">
        <f>(Table8[[#This Row],[Completed/Cancelled  Timestamp]]-Table8[[#This Row],[Order Times Sample]])-(Table8[[#This Row],[Partner Start  for Delivery  Time]]-Table8[[#This Row],[Partner Store Reach  Time]])</f>
        <v>3.7148518524190877E-2</v>
      </c>
      <c r="Y6494" s="39">
        <f>WEEKDAY(Table8[[#This Row],[Completed/Cancelled  Timestamp]])</f>
        <v>6</v>
      </c>
    </row>
    <row r="6495" spans="1:25" x14ac:dyDescent="0.35">
      <c r="A6495" s="10">
        <v>44323.452389571758</v>
      </c>
      <c r="B6495" s="13" t="s">
        <v>27691</v>
      </c>
      <c r="C6495" s="5">
        <v>44463.738946759258</v>
      </c>
      <c r="D6495" t="str" cm="1">
        <f t="array" ref="D6495">_xlfn.IFS(AND(B6495&gt;="05:00:00",B6495&lt;"12:00:00"),"Morning",AND(B6495&gt;="12:00:00",B6495&lt;"17:00:00"),"Afternoon",AND(B6495&gt;="17:00:00",B6495&lt;"20:00:00"),"Evening",AND(B6495&gt;="20:00:00",B6495&lt;"23:00:00"),"Night",AND(B6495&gt;="23:00:00",B6495&lt;"5:00:00"),"Late Night",B6495&lt;"5:00:00","Late Night")</f>
        <v>Evening</v>
      </c>
      <c r="E6495" s="3" t="s">
        <v>7481</v>
      </c>
      <c r="F6495" s="3" t="s">
        <v>11</v>
      </c>
      <c r="G6495" s="3" t="s">
        <v>11</v>
      </c>
      <c r="H6495" s="3">
        <v>241694</v>
      </c>
      <c r="I6495" t="s">
        <v>7482</v>
      </c>
      <c r="J6495" s="10">
        <v>44323.461548726853</v>
      </c>
      <c r="K6495" s="10">
        <v>44323.470943287037</v>
      </c>
      <c r="L6495" s="10">
        <v>44323.477004421293</v>
      </c>
      <c r="M6495" s="21">
        <f>WEEKDAY(Table8[[#This Row],[Completed/Cancelled  Timestamp]],1)</f>
        <v>6</v>
      </c>
      <c r="N6495" s="3" t="s">
        <v>14</v>
      </c>
      <c r="O6495" s="3">
        <v>5</v>
      </c>
      <c r="P6495" s="3">
        <v>100</v>
      </c>
      <c r="Q6495" s="3">
        <v>25</v>
      </c>
      <c r="R6495" s="3">
        <v>0</v>
      </c>
      <c r="S6495" s="3" t="str">
        <f>VLOOKUP(Table8[[#This Row],[User ID]],'Excel Capstone SourceData (3)'!A:B,2,0)</f>
        <v>Facebook</v>
      </c>
      <c r="T6495" s="3">
        <f>VLOOKUP(Table8[[#This Row],[Source]],'Customer Level Analysis'!Q:S,2,0)</f>
        <v>921851</v>
      </c>
      <c r="U6495" s="3">
        <f>VLOOKUP(Table8[[#This Row],[Source]],'Customer Level Analysis'!Q:S,3,0)</f>
        <v>2607</v>
      </c>
      <c r="V6495" s="26">
        <f>Table8[[#This Row],[PM SUM]]/Table8[[#This Row],[PM COUNT]]</f>
        <v>353.60606060606062</v>
      </c>
      <c r="W6495" s="26">
        <f>Table8[[#This Row],[Product Amount]]-Table8[[#This Row],[Discount]]</f>
        <v>100</v>
      </c>
      <c r="X6495" s="34">
        <f>(Table8[[#This Row],[Completed/Cancelled  Timestamp]]-Table8[[#This Row],[Order Times Sample]])-(Table8[[#This Row],[Partner Start  for Delivery  Time]]-Table8[[#This Row],[Partner Store Reach  Time]])</f>
        <v>1.5220289351418614E-2</v>
      </c>
      <c r="Y6495" s="39">
        <f>WEEKDAY(Table8[[#This Row],[Completed/Cancelled  Timestamp]])</f>
        <v>6</v>
      </c>
    </row>
    <row r="6496" spans="1:25" x14ac:dyDescent="0.35">
      <c r="A6496" s="10">
        <v>44343.789342118056</v>
      </c>
      <c r="B6496" s="13" t="s">
        <v>27691</v>
      </c>
      <c r="C6496" s="5">
        <v>44463.738946759258</v>
      </c>
      <c r="D6496" t="str" cm="1">
        <f t="array" ref="D6496">_xlfn.IFS(AND(B6496&gt;="05:00:00",B6496&lt;"12:00:00"),"Morning",AND(B6496&gt;="12:00:00",B6496&lt;"17:00:00"),"Afternoon",AND(B6496&gt;="17:00:00",B6496&lt;"20:00:00"),"Evening",AND(B6496&gt;="20:00:00",B6496&lt;"23:00:00"),"Night",AND(B6496&gt;="23:00:00",B6496&lt;"5:00:00"),"Late Night",B6496&lt;"5:00:00","Late Night")</f>
        <v>Evening</v>
      </c>
      <c r="E6496" s="3" t="s">
        <v>7481</v>
      </c>
      <c r="F6496" s="3" t="s">
        <v>11</v>
      </c>
      <c r="G6496" s="3" t="s">
        <v>11</v>
      </c>
      <c r="H6496" s="3">
        <v>256397</v>
      </c>
      <c r="I6496" t="s">
        <v>7483</v>
      </c>
      <c r="J6496" s="10">
        <v>44343.792419745369</v>
      </c>
      <c r="K6496" s="10">
        <v>44343.798039085646</v>
      </c>
      <c r="L6496" s="10">
        <v>44343.802214745374</v>
      </c>
      <c r="M6496" s="21">
        <f>WEEKDAY(Table8[[#This Row],[Completed/Cancelled  Timestamp]],1)</f>
        <v>5</v>
      </c>
      <c r="N6496" s="3" t="s">
        <v>14</v>
      </c>
      <c r="O6496" s="3"/>
      <c r="P6496" s="3">
        <v>199</v>
      </c>
      <c r="Q6496" s="3">
        <v>25</v>
      </c>
      <c r="R6496" s="3">
        <v>0</v>
      </c>
      <c r="S6496" s="3" t="str">
        <f>VLOOKUP(Table8[[#This Row],[User ID]],'Excel Capstone SourceData (3)'!A:B,2,0)</f>
        <v>Facebook</v>
      </c>
      <c r="T6496" s="3">
        <f>VLOOKUP(Table8[[#This Row],[Source]],'Customer Level Analysis'!Q:S,2,0)</f>
        <v>921851</v>
      </c>
      <c r="U6496" s="3">
        <f>VLOOKUP(Table8[[#This Row],[Source]],'Customer Level Analysis'!Q:S,3,0)</f>
        <v>2607</v>
      </c>
      <c r="V6496" s="26">
        <f>Table8[[#This Row],[PM SUM]]/Table8[[#This Row],[PM COUNT]]</f>
        <v>353.60606060606062</v>
      </c>
      <c r="W6496" s="26">
        <f>Table8[[#This Row],[Product Amount]]-Table8[[#This Row],[Discount]]</f>
        <v>199</v>
      </c>
      <c r="X6496" s="34">
        <f>(Table8[[#This Row],[Completed/Cancelled  Timestamp]]-Table8[[#This Row],[Order Times Sample]])-(Table8[[#This Row],[Partner Start  for Delivery  Time]]-Table8[[#This Row],[Partner Store Reach  Time]])</f>
        <v>7.2532870399300009E-3</v>
      </c>
      <c r="Y6496" s="39">
        <f>WEEKDAY(Table8[[#This Row],[Completed/Cancelled  Timestamp]])</f>
        <v>5</v>
      </c>
    </row>
    <row r="6497" spans="1:25" x14ac:dyDescent="0.35">
      <c r="A6497" s="10">
        <v>44361.774672476851</v>
      </c>
      <c r="B6497" s="13" t="s">
        <v>27691</v>
      </c>
      <c r="C6497" s="5">
        <v>44463.738946759258</v>
      </c>
      <c r="D6497" t="str" cm="1">
        <f t="array" ref="D6497">_xlfn.IFS(AND(B6497&gt;="05:00:00",B6497&lt;"12:00:00"),"Morning",AND(B6497&gt;="12:00:00",B6497&lt;"17:00:00"),"Afternoon",AND(B6497&gt;="17:00:00",B6497&lt;"20:00:00"),"Evening",AND(B6497&gt;="20:00:00",B6497&lt;"23:00:00"),"Night",AND(B6497&gt;="23:00:00",B6497&lt;"5:00:00"),"Late Night",B6497&lt;"5:00:00","Late Night")</f>
        <v>Evening</v>
      </c>
      <c r="E6497" s="3" t="s">
        <v>7481</v>
      </c>
      <c r="F6497" s="3" t="s">
        <v>11</v>
      </c>
      <c r="G6497" s="3" t="s">
        <v>11</v>
      </c>
      <c r="H6497" s="3">
        <v>270783</v>
      </c>
      <c r="I6497" t="s">
        <v>7484</v>
      </c>
      <c r="J6497" s="10">
        <v>44361.777618877313</v>
      </c>
      <c r="K6497" s="10">
        <v>44361.78016765046</v>
      </c>
      <c r="L6497" s="10">
        <v>44361.784110335648</v>
      </c>
      <c r="M6497" s="21">
        <f>WEEKDAY(Table8[[#This Row],[Completed/Cancelled  Timestamp]],1)</f>
        <v>2</v>
      </c>
      <c r="N6497" s="3" t="s">
        <v>14</v>
      </c>
      <c r="O6497" s="3">
        <v>5</v>
      </c>
      <c r="P6497" s="3">
        <v>176</v>
      </c>
      <c r="Q6497" s="3">
        <v>25</v>
      </c>
      <c r="R6497" s="3">
        <v>0</v>
      </c>
      <c r="S6497" s="3" t="str">
        <f>VLOOKUP(Table8[[#This Row],[User ID]],'Excel Capstone SourceData (3)'!A:B,2,0)</f>
        <v>Facebook</v>
      </c>
      <c r="T6497" s="3">
        <f>VLOOKUP(Table8[[#This Row],[Source]],'Customer Level Analysis'!Q:S,2,0)</f>
        <v>921851</v>
      </c>
      <c r="U6497" s="3">
        <f>VLOOKUP(Table8[[#This Row],[Source]],'Customer Level Analysis'!Q:S,3,0)</f>
        <v>2607</v>
      </c>
      <c r="V6497" s="26">
        <f>Table8[[#This Row],[PM SUM]]/Table8[[#This Row],[PM COUNT]]</f>
        <v>353.60606060606062</v>
      </c>
      <c r="W6497" s="26">
        <f>Table8[[#This Row],[Product Amount]]-Table8[[#This Row],[Discount]]</f>
        <v>176</v>
      </c>
      <c r="X6497" s="34">
        <f>(Table8[[#This Row],[Completed/Cancelled  Timestamp]]-Table8[[#This Row],[Order Times Sample]])-(Table8[[#This Row],[Partner Start  for Delivery  Time]]-Table8[[#This Row],[Partner Store Reach  Time]])</f>
        <v>6.8890856491634622E-3</v>
      </c>
      <c r="Y6497" s="39">
        <f>WEEKDAY(Table8[[#This Row],[Completed/Cancelled  Timestamp]])</f>
        <v>2</v>
      </c>
    </row>
    <row r="6498" spans="1:25" x14ac:dyDescent="0.35">
      <c r="A6498" s="10">
        <v>44370.68283233796</v>
      </c>
      <c r="B6498" s="13" t="s">
        <v>27691</v>
      </c>
      <c r="C6498" s="5">
        <v>44463.738946759258</v>
      </c>
      <c r="D6498" t="str" cm="1">
        <f t="array" ref="D6498">_xlfn.IFS(AND(B6498&gt;="05:00:00",B6498&lt;"12:00:00"),"Morning",AND(B6498&gt;="12:00:00",B6498&lt;"17:00:00"),"Afternoon",AND(B6498&gt;="17:00:00",B6498&lt;"20:00:00"),"Evening",AND(B6498&gt;="20:00:00",B6498&lt;"23:00:00"),"Night",AND(B6498&gt;="23:00:00",B6498&lt;"5:00:00"),"Late Night",B6498&lt;"5:00:00","Late Night")</f>
        <v>Evening</v>
      </c>
      <c r="E6498" s="3" t="s">
        <v>7481</v>
      </c>
      <c r="F6498" s="3" t="s">
        <v>11</v>
      </c>
      <c r="G6498" s="3" t="s">
        <v>11</v>
      </c>
      <c r="H6498" s="3">
        <v>277046</v>
      </c>
      <c r="I6498" t="s">
        <v>7485</v>
      </c>
      <c r="J6498" s="10">
        <v>44370.685905949074</v>
      </c>
      <c r="K6498" s="10">
        <v>44370.689291689814</v>
      </c>
      <c r="L6498" s="10">
        <v>44370.696466701389</v>
      </c>
      <c r="M6498" s="21">
        <f>WEEKDAY(Table8[[#This Row],[Completed/Cancelled  Timestamp]],1)</f>
        <v>4</v>
      </c>
      <c r="N6498" s="3" t="s">
        <v>14</v>
      </c>
      <c r="O6498" s="3"/>
      <c r="P6498" s="3">
        <v>482</v>
      </c>
      <c r="Q6498" s="3">
        <v>25</v>
      </c>
      <c r="R6498" s="3">
        <v>5</v>
      </c>
      <c r="S6498" s="3" t="str">
        <f>VLOOKUP(Table8[[#This Row],[User ID]],'Excel Capstone SourceData (3)'!A:B,2,0)</f>
        <v>Facebook</v>
      </c>
      <c r="T6498" s="3">
        <f>VLOOKUP(Table8[[#This Row],[Source]],'Customer Level Analysis'!Q:S,2,0)</f>
        <v>921851</v>
      </c>
      <c r="U6498" s="3">
        <f>VLOOKUP(Table8[[#This Row],[Source]],'Customer Level Analysis'!Q:S,3,0)</f>
        <v>2607</v>
      </c>
      <c r="V6498" s="26">
        <f>Table8[[#This Row],[PM SUM]]/Table8[[#This Row],[PM COUNT]]</f>
        <v>353.60606060606062</v>
      </c>
      <c r="W6498" s="26">
        <f>Table8[[#This Row],[Product Amount]]-Table8[[#This Row],[Discount]]</f>
        <v>477</v>
      </c>
      <c r="X6498" s="34">
        <f>(Table8[[#This Row],[Completed/Cancelled  Timestamp]]-Table8[[#This Row],[Order Times Sample]])-(Table8[[#This Row],[Partner Start  for Delivery  Time]]-Table8[[#This Row],[Partner Store Reach  Time]])</f>
        <v>1.0248622689687181E-2</v>
      </c>
      <c r="Y6498" s="39">
        <f>WEEKDAY(Table8[[#This Row],[Completed/Cancelled  Timestamp]])</f>
        <v>4</v>
      </c>
    </row>
    <row r="6499" spans="1:25" x14ac:dyDescent="0.35">
      <c r="A6499" s="10">
        <v>44384.50135770833</v>
      </c>
      <c r="B6499" s="13" t="s">
        <v>27691</v>
      </c>
      <c r="C6499" s="5">
        <v>44463.738946759258</v>
      </c>
      <c r="D6499" t="str" cm="1">
        <f t="array" ref="D6499">_xlfn.IFS(AND(B6499&gt;="05:00:00",B6499&lt;"12:00:00"),"Morning",AND(B6499&gt;="12:00:00",B6499&lt;"17:00:00"),"Afternoon",AND(B6499&gt;="17:00:00",B6499&lt;"20:00:00"),"Evening",AND(B6499&gt;="20:00:00",B6499&lt;"23:00:00"),"Night",AND(B6499&gt;="23:00:00",B6499&lt;"5:00:00"),"Late Night",B6499&lt;"5:00:00","Late Night")</f>
        <v>Evening</v>
      </c>
      <c r="E6499" s="3" t="s">
        <v>7481</v>
      </c>
      <c r="F6499" s="3" t="s">
        <v>11</v>
      </c>
      <c r="G6499" s="3" t="s">
        <v>11</v>
      </c>
      <c r="H6499" s="3">
        <v>288949</v>
      </c>
      <c r="I6499" t="s">
        <v>7486</v>
      </c>
      <c r="J6499" s="10">
        <v>44384.502600462962</v>
      </c>
      <c r="K6499" s="10">
        <v>44384.504691921298</v>
      </c>
      <c r="L6499" s="10">
        <v>44384.509498622683</v>
      </c>
      <c r="M6499" s="21">
        <f>WEEKDAY(Table8[[#This Row],[Completed/Cancelled  Timestamp]],1)</f>
        <v>4</v>
      </c>
      <c r="N6499" s="3" t="s">
        <v>14</v>
      </c>
      <c r="O6499" s="3">
        <v>5</v>
      </c>
      <c r="P6499" s="3">
        <v>306</v>
      </c>
      <c r="Q6499" s="3">
        <v>25</v>
      </c>
      <c r="R6499" s="3">
        <v>43</v>
      </c>
      <c r="S6499" s="3" t="str">
        <f>VLOOKUP(Table8[[#This Row],[User ID]],'Excel Capstone SourceData (3)'!A:B,2,0)</f>
        <v>Facebook</v>
      </c>
      <c r="T6499" s="3">
        <f>VLOOKUP(Table8[[#This Row],[Source]],'Customer Level Analysis'!Q:S,2,0)</f>
        <v>921851</v>
      </c>
      <c r="U6499" s="3">
        <f>VLOOKUP(Table8[[#This Row],[Source]],'Customer Level Analysis'!Q:S,3,0)</f>
        <v>2607</v>
      </c>
      <c r="V6499" s="26">
        <f>Table8[[#This Row],[PM SUM]]/Table8[[#This Row],[PM COUNT]]</f>
        <v>353.60606060606062</v>
      </c>
      <c r="W6499" s="26">
        <f>Table8[[#This Row],[Product Amount]]-Table8[[#This Row],[Discount]]</f>
        <v>263</v>
      </c>
      <c r="X6499" s="34">
        <f>(Table8[[#This Row],[Completed/Cancelled  Timestamp]]-Table8[[#This Row],[Order Times Sample]])-(Table8[[#This Row],[Partner Start  for Delivery  Time]]-Table8[[#This Row],[Partner Store Reach  Time]])</f>
        <v>6.049456016626209E-3</v>
      </c>
      <c r="Y6499" s="39">
        <f>WEEKDAY(Table8[[#This Row],[Completed/Cancelled  Timestamp]])</f>
        <v>4</v>
      </c>
    </row>
    <row r="6500" spans="1:25" x14ac:dyDescent="0.35">
      <c r="A6500" s="10">
        <v>44395.455719976853</v>
      </c>
      <c r="B6500" s="13" t="s">
        <v>27691</v>
      </c>
      <c r="C6500" s="5">
        <v>44463.738946759258</v>
      </c>
      <c r="D6500" t="str" cm="1">
        <f t="array" ref="D6500">_xlfn.IFS(AND(B6500&gt;="05:00:00",B6500&lt;"12:00:00"),"Morning",AND(B6500&gt;="12:00:00",B6500&lt;"17:00:00"),"Afternoon",AND(B6500&gt;="17:00:00",B6500&lt;"20:00:00"),"Evening",AND(B6500&gt;="20:00:00",B6500&lt;"23:00:00"),"Night",AND(B6500&gt;="23:00:00",B6500&lt;"5:00:00"),"Late Night",B6500&lt;"5:00:00","Late Night")</f>
        <v>Evening</v>
      </c>
      <c r="E6500" s="3" t="s">
        <v>7481</v>
      </c>
      <c r="F6500" s="3" t="s">
        <v>11</v>
      </c>
      <c r="G6500" s="3" t="s">
        <v>11</v>
      </c>
      <c r="H6500" s="3">
        <v>297264</v>
      </c>
      <c r="I6500" t="s">
        <v>7487</v>
      </c>
      <c r="J6500" s="10">
        <v>44395.457460532409</v>
      </c>
      <c r="K6500" s="10">
        <v>44395.46177952546</v>
      </c>
      <c r="L6500" s="10">
        <v>44395.468528773148</v>
      </c>
      <c r="M6500" s="21">
        <f>WEEKDAY(Table8[[#This Row],[Completed/Cancelled  Timestamp]],1)</f>
        <v>1</v>
      </c>
      <c r="N6500" s="3" t="s">
        <v>14</v>
      </c>
      <c r="O6500" s="3">
        <v>5</v>
      </c>
      <c r="P6500" s="3">
        <v>373</v>
      </c>
      <c r="Q6500" s="3">
        <v>32</v>
      </c>
      <c r="R6500" s="3">
        <v>11</v>
      </c>
      <c r="S6500" s="3" t="str">
        <f>VLOOKUP(Table8[[#This Row],[User ID]],'Excel Capstone SourceData (3)'!A:B,2,0)</f>
        <v>Facebook</v>
      </c>
      <c r="T6500" s="3">
        <f>VLOOKUP(Table8[[#This Row],[Source]],'Customer Level Analysis'!Q:S,2,0)</f>
        <v>921851</v>
      </c>
      <c r="U6500" s="3">
        <f>VLOOKUP(Table8[[#This Row],[Source]],'Customer Level Analysis'!Q:S,3,0)</f>
        <v>2607</v>
      </c>
      <c r="V6500" s="26">
        <f>Table8[[#This Row],[PM SUM]]/Table8[[#This Row],[PM COUNT]]</f>
        <v>353.60606060606062</v>
      </c>
      <c r="W6500" s="26">
        <f>Table8[[#This Row],[Product Amount]]-Table8[[#This Row],[Discount]]</f>
        <v>362</v>
      </c>
      <c r="X6500" s="34">
        <f>(Table8[[#This Row],[Completed/Cancelled  Timestamp]]-Table8[[#This Row],[Order Times Sample]])-(Table8[[#This Row],[Partner Start  for Delivery  Time]]-Table8[[#This Row],[Partner Store Reach  Time]])</f>
        <v>8.489803243719507E-3</v>
      </c>
      <c r="Y6500" s="39">
        <f>WEEKDAY(Table8[[#This Row],[Completed/Cancelled  Timestamp]])</f>
        <v>1</v>
      </c>
    </row>
    <row r="6501" spans="1:25" x14ac:dyDescent="0.35">
      <c r="A6501" s="10">
        <v>44417.003273784721</v>
      </c>
      <c r="B6501" s="13" t="s">
        <v>27691</v>
      </c>
      <c r="C6501" s="5">
        <v>44463.738946759258</v>
      </c>
      <c r="D6501" t="str" cm="1">
        <f t="array" ref="D6501">_xlfn.IFS(AND(B6501&gt;="05:00:00",B6501&lt;"12:00:00"),"Morning",AND(B6501&gt;="12:00:00",B6501&lt;"17:00:00"),"Afternoon",AND(B6501&gt;="17:00:00",B6501&lt;"20:00:00"),"Evening",AND(B6501&gt;="20:00:00",B6501&lt;"23:00:00"),"Night",AND(B6501&gt;="23:00:00",B6501&lt;"5:00:00"),"Late Night",B6501&lt;"5:00:00","Late Night")</f>
        <v>Evening</v>
      </c>
      <c r="E6501" s="3" t="s">
        <v>7481</v>
      </c>
      <c r="F6501" s="3" t="s">
        <v>11</v>
      </c>
      <c r="G6501" s="3" t="s">
        <v>11</v>
      </c>
      <c r="H6501" s="3">
        <v>312991</v>
      </c>
      <c r="I6501" t="s">
        <v>108</v>
      </c>
      <c r="J6501" s="10">
        <v>44417.004670729169</v>
      </c>
      <c r="K6501" s="10">
        <v>44417.0057241088</v>
      </c>
      <c r="L6501" s="10">
        <v>44417.008154374998</v>
      </c>
      <c r="M6501" s="21">
        <f>WEEKDAY(Table8[[#This Row],[Completed/Cancelled  Timestamp]],1)</f>
        <v>2</v>
      </c>
      <c r="N6501" s="3" t="s">
        <v>14</v>
      </c>
      <c r="O6501" s="3"/>
      <c r="P6501" s="3">
        <v>60</v>
      </c>
      <c r="Q6501" s="3">
        <v>33</v>
      </c>
      <c r="R6501" s="3">
        <v>0</v>
      </c>
      <c r="S6501" s="3" t="str">
        <f>VLOOKUP(Table8[[#This Row],[User ID]],'Excel Capstone SourceData (3)'!A:B,2,0)</f>
        <v>Facebook</v>
      </c>
      <c r="T6501" s="3">
        <f>VLOOKUP(Table8[[#This Row],[Source]],'Customer Level Analysis'!Q:S,2,0)</f>
        <v>921851</v>
      </c>
      <c r="U6501" s="3">
        <f>VLOOKUP(Table8[[#This Row],[Source]],'Customer Level Analysis'!Q:S,3,0)</f>
        <v>2607</v>
      </c>
      <c r="V6501" s="26">
        <f>Table8[[#This Row],[PM SUM]]/Table8[[#This Row],[PM COUNT]]</f>
        <v>353.60606060606062</v>
      </c>
      <c r="W6501" s="26">
        <f>Table8[[#This Row],[Product Amount]]-Table8[[#This Row],[Discount]]</f>
        <v>60</v>
      </c>
      <c r="X6501" s="34">
        <f>(Table8[[#This Row],[Completed/Cancelled  Timestamp]]-Table8[[#This Row],[Order Times Sample]])-(Table8[[#This Row],[Partner Start  for Delivery  Time]]-Table8[[#This Row],[Partner Store Reach  Time]])</f>
        <v>3.8272106467047706E-3</v>
      </c>
      <c r="Y6501" s="39">
        <f>WEEKDAY(Table8[[#This Row],[Completed/Cancelled  Timestamp]])</f>
        <v>2</v>
      </c>
    </row>
    <row r="6502" spans="1:25" x14ac:dyDescent="0.35">
      <c r="A6502" s="10">
        <v>44449.952108680554</v>
      </c>
      <c r="B6502" s="13" t="s">
        <v>27691</v>
      </c>
      <c r="C6502" s="5">
        <v>44463.738946759258</v>
      </c>
      <c r="D6502" t="str" cm="1">
        <f t="array" ref="D6502">_xlfn.IFS(AND(B6502&gt;="05:00:00",B6502&lt;"12:00:00"),"Morning",AND(B6502&gt;="12:00:00",B6502&lt;"17:00:00"),"Afternoon",AND(B6502&gt;="17:00:00",B6502&lt;"20:00:00"),"Evening",AND(B6502&gt;="20:00:00",B6502&lt;"23:00:00"),"Night",AND(B6502&gt;="23:00:00",B6502&lt;"5:00:00"),"Late Night",B6502&lt;"5:00:00","Late Night")</f>
        <v>Evening</v>
      </c>
      <c r="E6502" s="3" t="s">
        <v>7481</v>
      </c>
      <c r="F6502" s="3" t="s">
        <v>11</v>
      </c>
      <c r="G6502" s="3" t="s">
        <v>11</v>
      </c>
      <c r="H6502" s="3">
        <v>345037</v>
      </c>
      <c r="I6502" t="s">
        <v>7488</v>
      </c>
      <c r="J6502" s="10">
        <v>44449.95350974537</v>
      </c>
      <c r="K6502" s="10">
        <v>44449.960217500004</v>
      </c>
      <c r="L6502" s="10">
        <v>44449.965822314814</v>
      </c>
      <c r="M6502" s="21">
        <f>WEEKDAY(Table8[[#This Row],[Completed/Cancelled  Timestamp]],1)</f>
        <v>6</v>
      </c>
      <c r="N6502" s="3" t="s">
        <v>14</v>
      </c>
      <c r="O6502" s="3"/>
      <c r="P6502" s="3">
        <v>287</v>
      </c>
      <c r="Q6502" s="3">
        <v>0</v>
      </c>
      <c r="R6502" s="3">
        <v>90</v>
      </c>
      <c r="S6502" s="3" t="str">
        <f>VLOOKUP(Table8[[#This Row],[User ID]],'Excel Capstone SourceData (3)'!A:B,2,0)</f>
        <v>Facebook</v>
      </c>
      <c r="T6502" s="3">
        <f>VLOOKUP(Table8[[#This Row],[Source]],'Customer Level Analysis'!Q:S,2,0)</f>
        <v>921851</v>
      </c>
      <c r="U6502" s="3">
        <f>VLOOKUP(Table8[[#This Row],[Source]],'Customer Level Analysis'!Q:S,3,0)</f>
        <v>2607</v>
      </c>
      <c r="V6502" s="26">
        <f>Table8[[#This Row],[PM SUM]]/Table8[[#This Row],[PM COUNT]]</f>
        <v>353.60606060606062</v>
      </c>
      <c r="W6502" s="26">
        <f>Table8[[#This Row],[Product Amount]]-Table8[[#This Row],[Discount]]</f>
        <v>197</v>
      </c>
      <c r="X6502" s="34">
        <f>(Table8[[#This Row],[Completed/Cancelled  Timestamp]]-Table8[[#This Row],[Order Times Sample]])-(Table8[[#This Row],[Partner Start  for Delivery  Time]]-Table8[[#This Row],[Partner Store Reach  Time]])</f>
        <v>7.0058796263765544E-3</v>
      </c>
      <c r="Y6502" s="39">
        <f>WEEKDAY(Table8[[#This Row],[Completed/Cancelled  Timestamp]])</f>
        <v>6</v>
      </c>
    </row>
    <row r="6503" spans="1:25" x14ac:dyDescent="0.35">
      <c r="A6503" s="10">
        <v>44455.652514803238</v>
      </c>
      <c r="B6503" s="13" t="s">
        <v>27691</v>
      </c>
      <c r="C6503" s="5">
        <v>44463.738946759258</v>
      </c>
      <c r="D6503" t="str" cm="1">
        <f t="array" ref="D6503">_xlfn.IFS(AND(B6503&gt;="05:00:00",B6503&lt;"12:00:00"),"Morning",AND(B6503&gt;="12:00:00",B6503&lt;"17:00:00"),"Afternoon",AND(B6503&gt;="17:00:00",B6503&lt;"20:00:00"),"Evening",AND(B6503&gt;="20:00:00",B6503&lt;"23:00:00"),"Night",AND(B6503&gt;="23:00:00",B6503&lt;"5:00:00"),"Late Night",B6503&lt;"5:00:00","Late Night")</f>
        <v>Evening</v>
      </c>
      <c r="E6503" s="3" t="s">
        <v>7481</v>
      </c>
      <c r="F6503" s="3" t="s">
        <v>11</v>
      </c>
      <c r="G6503" s="3" t="s">
        <v>11</v>
      </c>
      <c r="H6503" s="3">
        <v>351814</v>
      </c>
      <c r="I6503" t="s">
        <v>7489</v>
      </c>
      <c r="J6503" s="10">
        <v>44455.656284178243</v>
      </c>
      <c r="K6503" s="10">
        <v>44455.658930833335</v>
      </c>
      <c r="L6503" s="10">
        <v>44455.666098171299</v>
      </c>
      <c r="M6503" s="21">
        <f>WEEKDAY(Table8[[#This Row],[Completed/Cancelled  Timestamp]],1)</f>
        <v>5</v>
      </c>
      <c r="N6503" s="3" t="s">
        <v>14</v>
      </c>
      <c r="O6503" s="3">
        <v>5</v>
      </c>
      <c r="P6503" s="3">
        <v>125</v>
      </c>
      <c r="Q6503" s="3">
        <v>0</v>
      </c>
      <c r="R6503" s="3">
        <v>15</v>
      </c>
      <c r="S6503" s="3" t="str">
        <f>VLOOKUP(Table8[[#This Row],[User ID]],'Excel Capstone SourceData (3)'!A:B,2,0)</f>
        <v>Facebook</v>
      </c>
      <c r="T6503" s="3">
        <f>VLOOKUP(Table8[[#This Row],[Source]],'Customer Level Analysis'!Q:S,2,0)</f>
        <v>921851</v>
      </c>
      <c r="U6503" s="3">
        <f>VLOOKUP(Table8[[#This Row],[Source]],'Customer Level Analysis'!Q:S,3,0)</f>
        <v>2607</v>
      </c>
      <c r="V6503" s="26">
        <f>Table8[[#This Row],[PM SUM]]/Table8[[#This Row],[PM COUNT]]</f>
        <v>353.60606060606062</v>
      </c>
      <c r="W6503" s="26">
        <f>Table8[[#This Row],[Product Amount]]-Table8[[#This Row],[Discount]]</f>
        <v>110</v>
      </c>
      <c r="X6503" s="34">
        <f>(Table8[[#This Row],[Completed/Cancelled  Timestamp]]-Table8[[#This Row],[Order Times Sample]])-(Table8[[#This Row],[Partner Start  for Delivery  Time]]-Table8[[#This Row],[Partner Store Reach  Time]])</f>
        <v>1.0936712969851214E-2</v>
      </c>
      <c r="Y6503" s="39">
        <f>WEEKDAY(Table8[[#This Row],[Completed/Cancelled  Timestamp]])</f>
        <v>5</v>
      </c>
    </row>
    <row r="6504" spans="1:25" x14ac:dyDescent="0.35">
      <c r="A6504" s="10">
        <v>44459.697822986112</v>
      </c>
      <c r="B6504" s="13" t="s">
        <v>27691</v>
      </c>
      <c r="C6504" s="5">
        <v>44463.738946759258</v>
      </c>
      <c r="D6504" t="str" cm="1">
        <f t="array" ref="D6504">_xlfn.IFS(AND(B6504&gt;="05:00:00",B6504&lt;"12:00:00"),"Morning",AND(B6504&gt;="12:00:00",B6504&lt;"17:00:00"),"Afternoon",AND(B6504&gt;="17:00:00",B6504&lt;"20:00:00"),"Evening",AND(B6504&gt;="20:00:00",B6504&lt;"23:00:00"),"Night",AND(B6504&gt;="23:00:00",B6504&lt;"5:00:00"),"Late Night",B6504&lt;"5:00:00","Late Night")</f>
        <v>Evening</v>
      </c>
      <c r="E6504" s="3" t="s">
        <v>7481</v>
      </c>
      <c r="F6504" s="3" t="s">
        <v>11</v>
      </c>
      <c r="G6504" s="3" t="s">
        <v>11</v>
      </c>
      <c r="H6504" s="3">
        <v>357647</v>
      </c>
      <c r="I6504" t="s">
        <v>7490</v>
      </c>
      <c r="J6504" s="10">
        <v>44459.699612418983</v>
      </c>
      <c r="K6504" s="10">
        <v>44459.702994386571</v>
      </c>
      <c r="L6504" s="10">
        <v>44459.723429583333</v>
      </c>
      <c r="M6504" s="21">
        <f>WEEKDAY(Table8[[#This Row],[Completed/Cancelled  Timestamp]],1)</f>
        <v>2</v>
      </c>
      <c r="N6504" s="3" t="s">
        <v>14</v>
      </c>
      <c r="O6504" s="3"/>
      <c r="P6504" s="3">
        <v>179</v>
      </c>
      <c r="Q6504" s="3">
        <v>0</v>
      </c>
      <c r="R6504" s="3">
        <v>28</v>
      </c>
      <c r="S6504" s="3" t="str">
        <f>VLOOKUP(Table8[[#This Row],[User ID]],'Excel Capstone SourceData (3)'!A:B,2,0)</f>
        <v>Facebook</v>
      </c>
      <c r="T6504" s="3">
        <f>VLOOKUP(Table8[[#This Row],[Source]],'Customer Level Analysis'!Q:S,2,0)</f>
        <v>921851</v>
      </c>
      <c r="U6504" s="3">
        <f>VLOOKUP(Table8[[#This Row],[Source]],'Customer Level Analysis'!Q:S,3,0)</f>
        <v>2607</v>
      </c>
      <c r="V6504" s="26">
        <f>Table8[[#This Row],[PM SUM]]/Table8[[#This Row],[PM COUNT]]</f>
        <v>353.60606060606062</v>
      </c>
      <c r="W6504" s="26">
        <f>Table8[[#This Row],[Product Amount]]-Table8[[#This Row],[Discount]]</f>
        <v>151</v>
      </c>
      <c r="X6504" s="34">
        <f>(Table8[[#This Row],[Completed/Cancelled  Timestamp]]-Table8[[#This Row],[Order Times Sample]])-(Table8[[#This Row],[Partner Start  for Delivery  Time]]-Table8[[#This Row],[Partner Store Reach  Time]])</f>
        <v>2.2224629632546566E-2</v>
      </c>
      <c r="Y6504" s="39">
        <f>WEEKDAY(Table8[[#This Row],[Completed/Cancelled  Timestamp]])</f>
        <v>2</v>
      </c>
    </row>
    <row r="6505" spans="1:25" x14ac:dyDescent="0.35">
      <c r="A6505" s="10">
        <v>44467.693189849539</v>
      </c>
      <c r="B6505" s="13" t="s">
        <v>27691</v>
      </c>
      <c r="C6505" s="5">
        <v>44463.738946759258</v>
      </c>
      <c r="D6505" t="str" cm="1">
        <f t="array" ref="D6505">_xlfn.IFS(AND(B6505&gt;="05:00:00",B6505&lt;"12:00:00"),"Morning",AND(B6505&gt;="12:00:00",B6505&lt;"17:00:00"),"Afternoon",AND(B6505&gt;="17:00:00",B6505&lt;"20:00:00"),"Evening",AND(B6505&gt;="20:00:00",B6505&lt;"23:00:00"),"Night",AND(B6505&gt;="23:00:00",B6505&lt;"5:00:00"),"Late Night",B6505&lt;"5:00:00","Late Night")</f>
        <v>Evening</v>
      </c>
      <c r="E6505" s="3" t="s">
        <v>7481</v>
      </c>
      <c r="F6505" s="3" t="s">
        <v>11</v>
      </c>
      <c r="G6505" s="3" t="s">
        <v>11</v>
      </c>
      <c r="H6505" s="3">
        <v>368429</v>
      </c>
      <c r="I6505" t="s">
        <v>7491</v>
      </c>
      <c r="J6505" s="10">
        <v>44467.696939027781</v>
      </c>
      <c r="K6505" s="10">
        <v>44467.703485231483</v>
      </c>
      <c r="L6505" s="10">
        <v>44467.709742488427</v>
      </c>
      <c r="M6505" s="21">
        <f>WEEKDAY(Table8[[#This Row],[Completed/Cancelled  Timestamp]],1)</f>
        <v>3</v>
      </c>
      <c r="N6505" s="3" t="s">
        <v>14</v>
      </c>
      <c r="O6505" s="3">
        <v>5</v>
      </c>
      <c r="P6505" s="3">
        <v>228</v>
      </c>
      <c r="Q6505" s="3">
        <v>0</v>
      </c>
      <c r="R6505" s="3">
        <v>23</v>
      </c>
      <c r="S6505" s="3" t="str">
        <f>VLOOKUP(Table8[[#This Row],[User ID]],'Excel Capstone SourceData (3)'!A:B,2,0)</f>
        <v>Facebook</v>
      </c>
      <c r="T6505" s="3">
        <f>VLOOKUP(Table8[[#This Row],[Source]],'Customer Level Analysis'!Q:S,2,0)</f>
        <v>921851</v>
      </c>
      <c r="U6505" s="3">
        <f>VLOOKUP(Table8[[#This Row],[Source]],'Customer Level Analysis'!Q:S,3,0)</f>
        <v>2607</v>
      </c>
      <c r="V6505" s="26">
        <f>Table8[[#This Row],[PM SUM]]/Table8[[#This Row],[PM COUNT]]</f>
        <v>353.60606060606062</v>
      </c>
      <c r="W6505" s="26">
        <f>Table8[[#This Row],[Product Amount]]-Table8[[#This Row],[Discount]]</f>
        <v>205</v>
      </c>
      <c r="X6505" s="34">
        <f>(Table8[[#This Row],[Completed/Cancelled  Timestamp]]-Table8[[#This Row],[Order Times Sample]])-(Table8[[#This Row],[Partner Start  for Delivery  Time]]-Table8[[#This Row],[Partner Store Reach  Time]])</f>
        <v>1.0006435186369345E-2</v>
      </c>
      <c r="Y6505" s="39">
        <f>WEEKDAY(Table8[[#This Row],[Completed/Cancelled  Timestamp]])</f>
        <v>3</v>
      </c>
    </row>
    <row r="6506" spans="1:25" x14ac:dyDescent="0.35">
      <c r="A6506" s="10">
        <v>44323.437983009258</v>
      </c>
      <c r="B6506" s="13" t="s">
        <v>27691</v>
      </c>
      <c r="C6506" s="5">
        <v>44463.738946759258</v>
      </c>
      <c r="D6506" t="str" cm="1">
        <f t="array" ref="D6506">_xlfn.IFS(AND(B6506&gt;="05:00:00",B6506&lt;"12:00:00"),"Morning",AND(B6506&gt;="12:00:00",B6506&lt;"17:00:00"),"Afternoon",AND(B6506&gt;="17:00:00",B6506&lt;"20:00:00"),"Evening",AND(B6506&gt;="20:00:00",B6506&lt;"23:00:00"),"Night",AND(B6506&gt;="23:00:00",B6506&lt;"5:00:00"),"Late Night",B6506&lt;"5:00:00","Late Night")</f>
        <v>Evening</v>
      </c>
      <c r="E6506" s="3" t="s">
        <v>7492</v>
      </c>
      <c r="F6506" s="3" t="s">
        <v>11</v>
      </c>
      <c r="G6506" s="3" t="s">
        <v>11</v>
      </c>
      <c r="H6506" s="3">
        <v>241674</v>
      </c>
      <c r="I6506" t="s">
        <v>7493</v>
      </c>
      <c r="J6506" s="10">
        <v>44323.441487442127</v>
      </c>
      <c r="K6506" s="10">
        <v>44323.444481076389</v>
      </c>
      <c r="L6506" s="10">
        <v>44323.454074120367</v>
      </c>
      <c r="M6506" s="21">
        <f>WEEKDAY(Table8[[#This Row],[Completed/Cancelled  Timestamp]],1)</f>
        <v>6</v>
      </c>
      <c r="N6506" s="3" t="s">
        <v>14</v>
      </c>
      <c r="O6506" s="3">
        <v>5</v>
      </c>
      <c r="P6506" s="3">
        <v>100</v>
      </c>
      <c r="Q6506" s="3">
        <v>25</v>
      </c>
      <c r="R6506" s="3">
        <v>0</v>
      </c>
      <c r="S6506" s="3" t="str">
        <f>VLOOKUP(Table8[[#This Row],[User ID]],'Excel Capstone SourceData (3)'!A:B,2,0)</f>
        <v>Instagram</v>
      </c>
      <c r="T6506" s="3">
        <f>VLOOKUP(Table8[[#This Row],[Source]],'Customer Level Analysis'!Q:S,2,0)</f>
        <v>911379</v>
      </c>
      <c r="U6506" s="3">
        <f>VLOOKUP(Table8[[#This Row],[Source]],'Customer Level Analysis'!Q:S,3,0)</f>
        <v>2769</v>
      </c>
      <c r="V6506" s="26">
        <f>Table8[[#This Row],[PM SUM]]/Table8[[#This Row],[PM COUNT]]</f>
        <v>329.13651137594798</v>
      </c>
      <c r="W6506" s="26">
        <f>Table8[[#This Row],[Product Amount]]-Table8[[#This Row],[Discount]]</f>
        <v>100</v>
      </c>
      <c r="X6506" s="34">
        <f>(Table8[[#This Row],[Completed/Cancelled  Timestamp]]-Table8[[#This Row],[Order Times Sample]])-(Table8[[#This Row],[Partner Start  for Delivery  Time]]-Table8[[#This Row],[Partner Store Reach  Time]])</f>
        <v>1.3097476847178768E-2</v>
      </c>
      <c r="Y6506" s="39">
        <f>WEEKDAY(Table8[[#This Row],[Completed/Cancelled  Timestamp]])</f>
        <v>6</v>
      </c>
    </row>
    <row r="6507" spans="1:25" x14ac:dyDescent="0.35">
      <c r="A6507" s="10">
        <v>44345.908770810187</v>
      </c>
      <c r="B6507" s="13" t="s">
        <v>27691</v>
      </c>
      <c r="C6507" s="5">
        <v>44463.738946759258</v>
      </c>
      <c r="D6507" t="str" cm="1">
        <f t="array" ref="D6507">_xlfn.IFS(AND(B6507&gt;="05:00:00",B6507&lt;"12:00:00"),"Morning",AND(B6507&gt;="12:00:00",B6507&lt;"17:00:00"),"Afternoon",AND(B6507&gt;="17:00:00",B6507&lt;"20:00:00"),"Evening",AND(B6507&gt;="20:00:00",B6507&lt;"23:00:00"),"Night",AND(B6507&gt;="23:00:00",B6507&lt;"5:00:00"),"Late Night",B6507&lt;"5:00:00","Late Night")</f>
        <v>Evening</v>
      </c>
      <c r="E6507" s="3" t="s">
        <v>7492</v>
      </c>
      <c r="F6507" s="3" t="s">
        <v>11</v>
      </c>
      <c r="G6507" s="3" t="s">
        <v>11</v>
      </c>
      <c r="H6507" s="3">
        <v>258285</v>
      </c>
      <c r="I6507" t="s">
        <v>7494</v>
      </c>
      <c r="J6507" s="10">
        <v>44345.910927789351</v>
      </c>
      <c r="K6507" s="10">
        <v>44345.914945682867</v>
      </c>
      <c r="L6507" s="10">
        <v>44345.920586678243</v>
      </c>
      <c r="M6507" s="21">
        <f>WEEKDAY(Table8[[#This Row],[Completed/Cancelled  Timestamp]],1)</f>
        <v>7</v>
      </c>
      <c r="N6507" s="3" t="s">
        <v>14</v>
      </c>
      <c r="O6507" s="3">
        <v>5</v>
      </c>
      <c r="P6507" s="3">
        <v>60</v>
      </c>
      <c r="Q6507" s="3">
        <v>25</v>
      </c>
      <c r="R6507" s="3">
        <v>10</v>
      </c>
      <c r="S6507" s="3" t="str">
        <f>VLOOKUP(Table8[[#This Row],[User ID]],'Excel Capstone SourceData (3)'!A:B,2,0)</f>
        <v>Instagram</v>
      </c>
      <c r="T6507" s="3">
        <f>VLOOKUP(Table8[[#This Row],[Source]],'Customer Level Analysis'!Q:S,2,0)</f>
        <v>911379</v>
      </c>
      <c r="U6507" s="3">
        <f>VLOOKUP(Table8[[#This Row],[Source]],'Customer Level Analysis'!Q:S,3,0)</f>
        <v>2769</v>
      </c>
      <c r="V6507" s="26">
        <f>Table8[[#This Row],[PM SUM]]/Table8[[#This Row],[PM COUNT]]</f>
        <v>329.13651137594798</v>
      </c>
      <c r="W6507" s="26">
        <f>Table8[[#This Row],[Product Amount]]-Table8[[#This Row],[Discount]]</f>
        <v>50</v>
      </c>
      <c r="X6507" s="34">
        <f>(Table8[[#This Row],[Completed/Cancelled  Timestamp]]-Table8[[#This Row],[Order Times Sample]])-(Table8[[#This Row],[Partner Start  for Delivery  Time]]-Table8[[#This Row],[Partner Store Reach  Time]])</f>
        <v>7.7979745401535183E-3</v>
      </c>
      <c r="Y6507" s="39">
        <f>WEEKDAY(Table8[[#This Row],[Completed/Cancelled  Timestamp]])</f>
        <v>7</v>
      </c>
    </row>
    <row r="6508" spans="1:25" x14ac:dyDescent="0.35">
      <c r="A6508" s="10">
        <v>44357.630982118055</v>
      </c>
      <c r="B6508" s="13" t="s">
        <v>27691</v>
      </c>
      <c r="C6508" s="5">
        <v>44463.738946759258</v>
      </c>
      <c r="D6508" t="str" cm="1">
        <f t="array" ref="D6508">_xlfn.IFS(AND(B6508&gt;="05:00:00",B6508&lt;"12:00:00"),"Morning",AND(B6508&gt;="12:00:00",B6508&lt;"17:00:00"),"Afternoon",AND(B6508&gt;="17:00:00",B6508&lt;"20:00:00"),"Evening",AND(B6508&gt;="20:00:00",B6508&lt;"23:00:00"),"Night",AND(B6508&gt;="23:00:00",B6508&lt;"5:00:00"),"Late Night",B6508&lt;"5:00:00","Late Night")</f>
        <v>Evening</v>
      </c>
      <c r="E6508" s="3" t="s">
        <v>7492</v>
      </c>
      <c r="F6508" s="3" t="s">
        <v>11</v>
      </c>
      <c r="G6508" s="3" t="s">
        <v>11</v>
      </c>
      <c r="H6508" s="3">
        <v>267292</v>
      </c>
      <c r="I6508" t="s">
        <v>7495</v>
      </c>
      <c r="J6508" s="10">
        <v>44357.634928020831</v>
      </c>
      <c r="K6508" s="10">
        <v>44357.636779976849</v>
      </c>
      <c r="L6508" s="10">
        <v>44357.642502812501</v>
      </c>
      <c r="M6508" s="21">
        <f>WEEKDAY(Table8[[#This Row],[Completed/Cancelled  Timestamp]],1)</f>
        <v>5</v>
      </c>
      <c r="N6508" s="3" t="s">
        <v>14</v>
      </c>
      <c r="O6508" s="3">
        <v>5</v>
      </c>
      <c r="P6508" s="3">
        <v>255</v>
      </c>
      <c r="Q6508" s="3">
        <v>25</v>
      </c>
      <c r="R6508" s="3">
        <v>5</v>
      </c>
      <c r="S6508" s="3" t="str">
        <f>VLOOKUP(Table8[[#This Row],[User ID]],'Excel Capstone SourceData (3)'!A:B,2,0)</f>
        <v>Instagram</v>
      </c>
      <c r="T6508" s="3">
        <f>VLOOKUP(Table8[[#This Row],[Source]],'Customer Level Analysis'!Q:S,2,0)</f>
        <v>911379</v>
      </c>
      <c r="U6508" s="3">
        <f>VLOOKUP(Table8[[#This Row],[Source]],'Customer Level Analysis'!Q:S,3,0)</f>
        <v>2769</v>
      </c>
      <c r="V6508" s="26">
        <f>Table8[[#This Row],[PM SUM]]/Table8[[#This Row],[PM COUNT]]</f>
        <v>329.13651137594798</v>
      </c>
      <c r="W6508" s="26">
        <f>Table8[[#This Row],[Product Amount]]-Table8[[#This Row],[Discount]]</f>
        <v>250</v>
      </c>
      <c r="X6508" s="34">
        <f>(Table8[[#This Row],[Completed/Cancelled  Timestamp]]-Table8[[#This Row],[Order Times Sample]])-(Table8[[#This Row],[Partner Start  for Delivery  Time]]-Table8[[#This Row],[Partner Store Reach  Time]])</f>
        <v>9.6687384284450673E-3</v>
      </c>
      <c r="Y6508" s="39">
        <f>WEEKDAY(Table8[[#This Row],[Completed/Cancelled  Timestamp]])</f>
        <v>5</v>
      </c>
    </row>
    <row r="6509" spans="1:25" x14ac:dyDescent="0.35">
      <c r="A6509" s="10">
        <v>44457.012692476848</v>
      </c>
      <c r="B6509" s="13" t="s">
        <v>27691</v>
      </c>
      <c r="C6509" s="5">
        <v>44463.738946759258</v>
      </c>
      <c r="D6509" t="str" cm="1">
        <f t="array" ref="D6509">_xlfn.IFS(AND(B6509&gt;="05:00:00",B6509&lt;"12:00:00"),"Morning",AND(B6509&gt;="12:00:00",B6509&lt;"17:00:00"),"Afternoon",AND(B6509&gt;="17:00:00",B6509&lt;"20:00:00"),"Evening",AND(B6509&gt;="20:00:00",B6509&lt;"23:00:00"),"Night",AND(B6509&gt;="23:00:00",B6509&lt;"5:00:00"),"Late Night",B6509&lt;"5:00:00","Late Night")</f>
        <v>Evening</v>
      </c>
      <c r="E6509" s="3" t="s">
        <v>7492</v>
      </c>
      <c r="F6509" s="3" t="s">
        <v>11</v>
      </c>
      <c r="G6509" s="3" t="s">
        <v>11</v>
      </c>
      <c r="H6509" s="3">
        <v>353873</v>
      </c>
      <c r="I6509" t="s">
        <v>7496</v>
      </c>
      <c r="J6509" s="10">
        <v>44457.018217997684</v>
      </c>
      <c r="K6509" s="10">
        <v>44457.018601412034</v>
      </c>
      <c r="L6509" s="10">
        <v>44457.023729490742</v>
      </c>
      <c r="M6509" s="21">
        <f>WEEKDAY(Table8[[#This Row],[Completed/Cancelled  Timestamp]],1)</f>
        <v>7</v>
      </c>
      <c r="N6509" s="3" t="s">
        <v>14</v>
      </c>
      <c r="O6509" s="3">
        <v>5</v>
      </c>
      <c r="P6509" s="3">
        <v>178</v>
      </c>
      <c r="Q6509" s="3">
        <v>0</v>
      </c>
      <c r="R6509" s="3">
        <v>18</v>
      </c>
      <c r="S6509" s="3" t="str">
        <f>VLOOKUP(Table8[[#This Row],[User ID]],'Excel Capstone SourceData (3)'!A:B,2,0)</f>
        <v>Instagram</v>
      </c>
      <c r="T6509" s="3">
        <f>VLOOKUP(Table8[[#This Row],[Source]],'Customer Level Analysis'!Q:S,2,0)</f>
        <v>911379</v>
      </c>
      <c r="U6509" s="3">
        <f>VLOOKUP(Table8[[#This Row],[Source]],'Customer Level Analysis'!Q:S,3,0)</f>
        <v>2769</v>
      </c>
      <c r="V6509" s="26">
        <f>Table8[[#This Row],[PM SUM]]/Table8[[#This Row],[PM COUNT]]</f>
        <v>329.13651137594798</v>
      </c>
      <c r="W6509" s="26">
        <f>Table8[[#This Row],[Product Amount]]-Table8[[#This Row],[Discount]]</f>
        <v>160</v>
      </c>
      <c r="X6509" s="34">
        <f>(Table8[[#This Row],[Completed/Cancelled  Timestamp]]-Table8[[#This Row],[Order Times Sample]])-(Table8[[#This Row],[Partner Start  for Delivery  Time]]-Table8[[#This Row],[Partner Store Reach  Time]])</f>
        <v>1.0653599543729797E-2</v>
      </c>
      <c r="Y6509" s="39">
        <f>WEEKDAY(Table8[[#This Row],[Completed/Cancelled  Timestamp]])</f>
        <v>7</v>
      </c>
    </row>
    <row r="6510" spans="1:25" x14ac:dyDescent="0.35">
      <c r="A6510" s="10">
        <v>44323.406666689814</v>
      </c>
      <c r="B6510" s="13" t="s">
        <v>27691</v>
      </c>
      <c r="C6510" s="5">
        <v>44463.738946759258</v>
      </c>
      <c r="D6510" t="str" cm="1">
        <f t="array" ref="D6510">_xlfn.IFS(AND(B6510&gt;="05:00:00",B6510&lt;"12:00:00"),"Morning",AND(B6510&gt;="12:00:00",B6510&lt;"17:00:00"),"Afternoon",AND(B6510&gt;="17:00:00",B6510&lt;"20:00:00"),"Evening",AND(B6510&gt;="20:00:00",B6510&lt;"23:00:00"),"Night",AND(B6510&gt;="23:00:00",B6510&lt;"5:00:00"),"Late Night",B6510&lt;"5:00:00","Late Night")</f>
        <v>Evening</v>
      </c>
      <c r="E6510" s="3" t="s">
        <v>7497</v>
      </c>
      <c r="F6510" s="3" t="s">
        <v>11</v>
      </c>
      <c r="G6510" s="3" t="s">
        <v>11</v>
      </c>
      <c r="H6510" s="3">
        <v>241664</v>
      </c>
      <c r="I6510" t="s">
        <v>7498</v>
      </c>
      <c r="J6510" s="10">
        <v>44323.427134814818</v>
      </c>
      <c r="K6510" s="10">
        <v>44323.431335254631</v>
      </c>
      <c r="L6510" s="10">
        <v>44323.439803171299</v>
      </c>
      <c r="M6510" s="21">
        <f>WEEKDAY(Table8[[#This Row],[Completed/Cancelled  Timestamp]],1)</f>
        <v>6</v>
      </c>
      <c r="N6510" s="3" t="s">
        <v>14</v>
      </c>
      <c r="O6510" s="3">
        <v>5</v>
      </c>
      <c r="P6510" s="3">
        <v>143</v>
      </c>
      <c r="Q6510" s="3">
        <v>25</v>
      </c>
      <c r="R6510" s="3">
        <v>0</v>
      </c>
      <c r="S6510" s="3" t="str">
        <f>VLOOKUP(Table8[[#This Row],[User ID]],'Excel Capstone SourceData (3)'!A:B,2,0)</f>
        <v>Snapchat</v>
      </c>
      <c r="T6510" s="3">
        <f>VLOOKUP(Table8[[#This Row],[Source]],'Customer Level Analysis'!Q:S,2,0)</f>
        <v>936767</v>
      </c>
      <c r="U6510" s="3">
        <f>VLOOKUP(Table8[[#This Row],[Source]],'Customer Level Analysis'!Q:S,3,0)</f>
        <v>2520</v>
      </c>
      <c r="V6510" s="26">
        <f>Table8[[#This Row],[PM SUM]]/Table8[[#This Row],[PM COUNT]]</f>
        <v>371.73293650793653</v>
      </c>
      <c r="W6510" s="26">
        <f>Table8[[#This Row],[Product Amount]]-Table8[[#This Row],[Discount]]</f>
        <v>143</v>
      </c>
      <c r="X6510" s="34">
        <f>(Table8[[#This Row],[Completed/Cancelled  Timestamp]]-Table8[[#This Row],[Order Times Sample]])-(Table8[[#This Row],[Partner Start  for Delivery  Time]]-Table8[[#This Row],[Partner Store Reach  Time]])</f>
        <v>2.893604167184094E-2</v>
      </c>
      <c r="Y6510" s="39">
        <f>WEEKDAY(Table8[[#This Row],[Completed/Cancelled  Timestamp]])</f>
        <v>6</v>
      </c>
    </row>
    <row r="6511" spans="1:25" x14ac:dyDescent="0.35">
      <c r="A6511" s="10">
        <v>44358.792388888891</v>
      </c>
      <c r="B6511" s="13" t="s">
        <v>27691</v>
      </c>
      <c r="C6511" s="5">
        <v>44463.738946759258</v>
      </c>
      <c r="D6511" t="str" cm="1">
        <f t="array" ref="D6511">_xlfn.IFS(AND(B6511&gt;="05:00:00",B6511&lt;"12:00:00"),"Morning",AND(B6511&gt;="12:00:00",B6511&lt;"17:00:00"),"Afternoon",AND(B6511&gt;="17:00:00",B6511&lt;"20:00:00"),"Evening",AND(B6511&gt;="20:00:00",B6511&lt;"23:00:00"),"Night",AND(B6511&gt;="23:00:00",B6511&lt;"5:00:00"),"Late Night",B6511&lt;"5:00:00","Late Night")</f>
        <v>Evening</v>
      </c>
      <c r="E6511" s="3" t="s">
        <v>7497</v>
      </c>
      <c r="F6511" s="3" t="s">
        <v>11</v>
      </c>
      <c r="G6511" s="3" t="s">
        <v>11</v>
      </c>
      <c r="H6511" s="3">
        <v>268250</v>
      </c>
      <c r="I6511" t="s">
        <v>7499</v>
      </c>
      <c r="J6511" s="10">
        <v>44358.793273993055</v>
      </c>
      <c r="K6511" s="10">
        <v>44358.795800127315</v>
      </c>
      <c r="L6511" s="10">
        <v>44358.801241666668</v>
      </c>
      <c r="M6511" s="21">
        <f>WEEKDAY(Table8[[#This Row],[Completed/Cancelled  Timestamp]],1)</f>
        <v>6</v>
      </c>
      <c r="N6511" s="3" t="s">
        <v>14</v>
      </c>
      <c r="O6511" s="3">
        <v>5</v>
      </c>
      <c r="P6511" s="3">
        <v>231</v>
      </c>
      <c r="Q6511" s="3">
        <v>25</v>
      </c>
      <c r="R6511" s="3">
        <v>5</v>
      </c>
      <c r="S6511" s="3" t="str">
        <f>VLOOKUP(Table8[[#This Row],[User ID]],'Excel Capstone SourceData (3)'!A:B,2,0)</f>
        <v>Snapchat</v>
      </c>
      <c r="T6511" s="3">
        <f>VLOOKUP(Table8[[#This Row],[Source]],'Customer Level Analysis'!Q:S,2,0)</f>
        <v>936767</v>
      </c>
      <c r="U6511" s="3">
        <f>VLOOKUP(Table8[[#This Row],[Source]],'Customer Level Analysis'!Q:S,3,0)</f>
        <v>2520</v>
      </c>
      <c r="V6511" s="26">
        <f>Table8[[#This Row],[PM SUM]]/Table8[[#This Row],[PM COUNT]]</f>
        <v>371.73293650793653</v>
      </c>
      <c r="W6511" s="26">
        <f>Table8[[#This Row],[Product Amount]]-Table8[[#This Row],[Discount]]</f>
        <v>226</v>
      </c>
      <c r="X6511" s="34">
        <f>(Table8[[#This Row],[Completed/Cancelled  Timestamp]]-Table8[[#This Row],[Order Times Sample]])-(Table8[[#This Row],[Partner Start  for Delivery  Time]]-Table8[[#This Row],[Partner Store Reach  Time]])</f>
        <v>6.3266435172408819E-3</v>
      </c>
      <c r="Y6511" s="39">
        <f>WEEKDAY(Table8[[#This Row],[Completed/Cancelled  Timestamp]])</f>
        <v>6</v>
      </c>
    </row>
    <row r="6512" spans="1:25" x14ac:dyDescent="0.35">
      <c r="A6512" s="10">
        <v>44363.747187997687</v>
      </c>
      <c r="B6512" s="13" t="s">
        <v>27691</v>
      </c>
      <c r="C6512" s="5">
        <v>44463.738946759258</v>
      </c>
      <c r="D6512" t="str" cm="1">
        <f t="array" ref="D6512">_xlfn.IFS(AND(B6512&gt;="05:00:00",B6512&lt;"12:00:00"),"Morning",AND(B6512&gt;="12:00:00",B6512&lt;"17:00:00"),"Afternoon",AND(B6512&gt;="17:00:00",B6512&lt;"20:00:00"),"Evening",AND(B6512&gt;="20:00:00",B6512&lt;"23:00:00"),"Night",AND(B6512&gt;="23:00:00",B6512&lt;"5:00:00"),"Late Night",B6512&lt;"5:00:00","Late Night")</f>
        <v>Evening</v>
      </c>
      <c r="E6512" s="3" t="s">
        <v>7497</v>
      </c>
      <c r="F6512" s="3" t="s">
        <v>11</v>
      </c>
      <c r="G6512" s="3" t="s">
        <v>11</v>
      </c>
      <c r="H6512" s="3">
        <v>272063</v>
      </c>
      <c r="I6512" t="s">
        <v>7500</v>
      </c>
      <c r="J6512" s="10">
        <v>44363.757190601849</v>
      </c>
      <c r="K6512" s="10">
        <v>44363.760096307873</v>
      </c>
      <c r="L6512" s="10">
        <v>44363.766143182867</v>
      </c>
      <c r="M6512" s="21">
        <f>WEEKDAY(Table8[[#This Row],[Completed/Cancelled  Timestamp]],1)</f>
        <v>4</v>
      </c>
      <c r="N6512" s="3" t="s">
        <v>14</v>
      </c>
      <c r="O6512" s="3">
        <v>5</v>
      </c>
      <c r="P6512" s="3">
        <v>181</v>
      </c>
      <c r="Q6512" s="3">
        <v>25</v>
      </c>
      <c r="R6512" s="3">
        <v>0</v>
      </c>
      <c r="S6512" s="3" t="str">
        <f>VLOOKUP(Table8[[#This Row],[User ID]],'Excel Capstone SourceData (3)'!A:B,2,0)</f>
        <v>Snapchat</v>
      </c>
      <c r="T6512" s="3">
        <f>VLOOKUP(Table8[[#This Row],[Source]],'Customer Level Analysis'!Q:S,2,0)</f>
        <v>936767</v>
      </c>
      <c r="U6512" s="3">
        <f>VLOOKUP(Table8[[#This Row],[Source]],'Customer Level Analysis'!Q:S,3,0)</f>
        <v>2520</v>
      </c>
      <c r="V6512" s="26">
        <f>Table8[[#This Row],[PM SUM]]/Table8[[#This Row],[PM COUNT]]</f>
        <v>371.73293650793653</v>
      </c>
      <c r="W6512" s="26">
        <f>Table8[[#This Row],[Product Amount]]-Table8[[#This Row],[Discount]]</f>
        <v>181</v>
      </c>
      <c r="X6512" s="34">
        <f>(Table8[[#This Row],[Completed/Cancelled  Timestamp]]-Table8[[#This Row],[Order Times Sample]])-(Table8[[#This Row],[Partner Start  for Delivery  Time]]-Table8[[#This Row],[Partner Store Reach  Time]])</f>
        <v>1.604947915620869E-2</v>
      </c>
      <c r="Y6512" s="39">
        <f>WEEKDAY(Table8[[#This Row],[Completed/Cancelled  Timestamp]])</f>
        <v>4</v>
      </c>
    </row>
    <row r="6513" spans="1:25" x14ac:dyDescent="0.35">
      <c r="A6513" s="10">
        <v>44323.404167210647</v>
      </c>
      <c r="B6513" s="13" t="s">
        <v>27691</v>
      </c>
      <c r="C6513" s="5">
        <v>44463.738946759258</v>
      </c>
      <c r="D6513" t="str" cm="1">
        <f t="array" ref="D6513">_xlfn.IFS(AND(B6513&gt;="05:00:00",B6513&lt;"12:00:00"),"Morning",AND(B6513&gt;="12:00:00",B6513&lt;"17:00:00"),"Afternoon",AND(B6513&gt;="17:00:00",B6513&lt;"20:00:00"),"Evening",AND(B6513&gt;="20:00:00",B6513&lt;"23:00:00"),"Night",AND(B6513&gt;="23:00:00",B6513&lt;"5:00:00"),"Late Night",B6513&lt;"5:00:00","Late Night")</f>
        <v>Evening</v>
      </c>
      <c r="E6513" s="3" t="s">
        <v>7501</v>
      </c>
      <c r="F6513" s="3" t="s">
        <v>11</v>
      </c>
      <c r="G6513" s="3" t="s">
        <v>11</v>
      </c>
      <c r="H6513" s="3">
        <v>241657</v>
      </c>
      <c r="I6513" t="s">
        <v>7502</v>
      </c>
      <c r="J6513" s="10">
        <v>44323.426437638889</v>
      </c>
      <c r="K6513" s="10">
        <v>44323.429005532409</v>
      </c>
      <c r="L6513" s="10">
        <v>44323.434440370373</v>
      </c>
      <c r="M6513" s="21">
        <f>WEEKDAY(Table8[[#This Row],[Completed/Cancelled  Timestamp]],1)</f>
        <v>6</v>
      </c>
      <c r="N6513" s="3" t="s">
        <v>14</v>
      </c>
      <c r="O6513" s="3">
        <v>5</v>
      </c>
      <c r="P6513" s="3">
        <v>80</v>
      </c>
      <c r="Q6513" s="3">
        <v>0</v>
      </c>
      <c r="R6513" s="3">
        <v>0</v>
      </c>
      <c r="S6513" s="3" t="str">
        <f>VLOOKUP(Table8[[#This Row],[User ID]],'Excel Capstone SourceData (3)'!A:B,2,0)</f>
        <v>Facebook</v>
      </c>
      <c r="T6513" s="3">
        <f>VLOOKUP(Table8[[#This Row],[Source]],'Customer Level Analysis'!Q:S,2,0)</f>
        <v>921851</v>
      </c>
      <c r="U6513" s="3">
        <f>VLOOKUP(Table8[[#This Row],[Source]],'Customer Level Analysis'!Q:S,3,0)</f>
        <v>2607</v>
      </c>
      <c r="V6513" s="26">
        <f>Table8[[#This Row],[PM SUM]]/Table8[[#This Row],[PM COUNT]]</f>
        <v>353.60606060606062</v>
      </c>
      <c r="W6513" s="26">
        <f>Table8[[#This Row],[Product Amount]]-Table8[[#This Row],[Discount]]</f>
        <v>80</v>
      </c>
      <c r="X6513" s="34">
        <f>(Table8[[#This Row],[Completed/Cancelled  Timestamp]]-Table8[[#This Row],[Order Times Sample]])-(Table8[[#This Row],[Partner Start  for Delivery  Time]]-Table8[[#This Row],[Partner Store Reach  Time]])</f>
        <v>2.7705266205884982E-2</v>
      </c>
      <c r="Y6513" s="39">
        <f>WEEKDAY(Table8[[#This Row],[Completed/Cancelled  Timestamp]])</f>
        <v>6</v>
      </c>
    </row>
    <row r="6514" spans="1:25" x14ac:dyDescent="0.35">
      <c r="A6514" s="10">
        <v>44323.399696921297</v>
      </c>
      <c r="B6514" s="13" t="s">
        <v>27691</v>
      </c>
      <c r="C6514" s="5">
        <v>44463.738946759258</v>
      </c>
      <c r="D6514" t="str" cm="1">
        <f t="array" ref="D6514">_xlfn.IFS(AND(B6514&gt;="05:00:00",B6514&lt;"12:00:00"),"Morning",AND(B6514&gt;="12:00:00",B6514&lt;"17:00:00"),"Afternoon",AND(B6514&gt;="17:00:00",B6514&lt;"20:00:00"),"Evening",AND(B6514&gt;="20:00:00",B6514&lt;"23:00:00"),"Night",AND(B6514&gt;="23:00:00",B6514&lt;"5:00:00"),"Late Night",B6514&lt;"5:00:00","Late Night")</f>
        <v>Evening</v>
      </c>
      <c r="E6514" s="3" t="s">
        <v>7503</v>
      </c>
      <c r="F6514" s="3" t="s">
        <v>11</v>
      </c>
      <c r="G6514" s="3" t="s">
        <v>11</v>
      </c>
      <c r="H6514" s="3">
        <v>241651</v>
      </c>
      <c r="I6514" t="s">
        <v>1826</v>
      </c>
      <c r="J6514" s="10">
        <v>44323.4533371875</v>
      </c>
      <c r="K6514" s="10">
        <v>44323.454539189814</v>
      </c>
      <c r="L6514" s="10">
        <v>44323.462642303239</v>
      </c>
      <c r="M6514" s="21">
        <f>WEEKDAY(Table8[[#This Row],[Completed/Cancelled  Timestamp]],1)</f>
        <v>6</v>
      </c>
      <c r="N6514" s="3" t="s">
        <v>14</v>
      </c>
      <c r="O6514" s="3"/>
      <c r="P6514" s="3">
        <v>208</v>
      </c>
      <c r="Q6514" s="3">
        <v>0</v>
      </c>
      <c r="R6514" s="3">
        <v>0</v>
      </c>
      <c r="S6514" s="3" t="str">
        <f>VLOOKUP(Table8[[#This Row],[User ID]],'Excel Capstone SourceData (3)'!A:B,2,0)</f>
        <v>Snapchat</v>
      </c>
      <c r="T6514" s="3">
        <f>VLOOKUP(Table8[[#This Row],[Source]],'Customer Level Analysis'!Q:S,2,0)</f>
        <v>936767</v>
      </c>
      <c r="U6514" s="3">
        <f>VLOOKUP(Table8[[#This Row],[Source]],'Customer Level Analysis'!Q:S,3,0)</f>
        <v>2520</v>
      </c>
      <c r="V6514" s="26">
        <f>Table8[[#This Row],[PM SUM]]/Table8[[#This Row],[PM COUNT]]</f>
        <v>371.73293650793653</v>
      </c>
      <c r="W6514" s="26">
        <f>Table8[[#This Row],[Product Amount]]-Table8[[#This Row],[Discount]]</f>
        <v>208</v>
      </c>
      <c r="X6514" s="34">
        <f>(Table8[[#This Row],[Completed/Cancelled  Timestamp]]-Table8[[#This Row],[Order Times Sample]])-(Table8[[#This Row],[Partner Start  for Delivery  Time]]-Table8[[#This Row],[Partner Store Reach  Time]])</f>
        <v>6.1743379628751427E-2</v>
      </c>
      <c r="Y6514" s="39">
        <f>WEEKDAY(Table8[[#This Row],[Completed/Cancelled  Timestamp]])</f>
        <v>6</v>
      </c>
    </row>
    <row r="6515" spans="1:25" x14ac:dyDescent="0.35">
      <c r="A6515" s="10">
        <v>44330.361171331017</v>
      </c>
      <c r="B6515" s="13" t="s">
        <v>27691</v>
      </c>
      <c r="C6515" s="5">
        <v>44463.738946759258</v>
      </c>
      <c r="D6515" t="str" cm="1">
        <f t="array" ref="D6515">_xlfn.IFS(AND(B6515&gt;="05:00:00",B6515&lt;"12:00:00"),"Morning",AND(B6515&gt;="12:00:00",B6515&lt;"17:00:00"),"Afternoon",AND(B6515&gt;="17:00:00",B6515&lt;"20:00:00"),"Evening",AND(B6515&gt;="20:00:00",B6515&lt;"23:00:00"),"Night",AND(B6515&gt;="23:00:00",B6515&lt;"5:00:00"),"Late Night",B6515&lt;"5:00:00","Late Night")</f>
        <v>Evening</v>
      </c>
      <c r="E6515" s="3" t="s">
        <v>7503</v>
      </c>
      <c r="F6515" s="3" t="s">
        <v>11</v>
      </c>
      <c r="G6515" s="3" t="s">
        <v>11</v>
      </c>
      <c r="H6515" s="3">
        <v>246319</v>
      </c>
      <c r="I6515" t="s">
        <v>7504</v>
      </c>
      <c r="J6515" s="10">
        <v>44330.373020590276</v>
      </c>
      <c r="K6515" s="10">
        <v>44330.383796655093</v>
      </c>
      <c r="L6515" s="10">
        <v>44330.389962280089</v>
      </c>
      <c r="M6515" s="21">
        <f>WEEKDAY(Table8[[#This Row],[Completed/Cancelled  Timestamp]],1)</f>
        <v>6</v>
      </c>
      <c r="N6515" s="3" t="s">
        <v>14</v>
      </c>
      <c r="O6515" s="3"/>
      <c r="P6515" s="3">
        <v>295</v>
      </c>
      <c r="Q6515" s="3">
        <v>0</v>
      </c>
      <c r="R6515" s="3">
        <v>0</v>
      </c>
      <c r="S6515" s="3" t="str">
        <f>VLOOKUP(Table8[[#This Row],[User ID]],'Excel Capstone SourceData (3)'!A:B,2,0)</f>
        <v>Snapchat</v>
      </c>
      <c r="T6515" s="3">
        <f>VLOOKUP(Table8[[#This Row],[Source]],'Customer Level Analysis'!Q:S,2,0)</f>
        <v>936767</v>
      </c>
      <c r="U6515" s="3">
        <f>VLOOKUP(Table8[[#This Row],[Source]],'Customer Level Analysis'!Q:S,3,0)</f>
        <v>2520</v>
      </c>
      <c r="V6515" s="26">
        <f>Table8[[#This Row],[PM SUM]]/Table8[[#This Row],[PM COUNT]]</f>
        <v>371.73293650793653</v>
      </c>
      <c r="W6515" s="26">
        <f>Table8[[#This Row],[Product Amount]]-Table8[[#This Row],[Discount]]</f>
        <v>295</v>
      </c>
      <c r="X6515" s="34">
        <f>(Table8[[#This Row],[Completed/Cancelled  Timestamp]]-Table8[[#This Row],[Order Times Sample]])-(Table8[[#This Row],[Partner Start  for Delivery  Time]]-Table8[[#This Row],[Partner Store Reach  Time]])</f>
        <v>1.8014884255535435E-2</v>
      </c>
      <c r="Y6515" s="39">
        <f>WEEKDAY(Table8[[#This Row],[Completed/Cancelled  Timestamp]])</f>
        <v>6</v>
      </c>
    </row>
    <row r="6516" spans="1:25" x14ac:dyDescent="0.35">
      <c r="A6516" s="10">
        <v>44336.385762164355</v>
      </c>
      <c r="B6516" s="13" t="s">
        <v>27691</v>
      </c>
      <c r="C6516" s="5">
        <v>44463.738946759258</v>
      </c>
      <c r="D6516" t="str" cm="1">
        <f t="array" ref="D6516">_xlfn.IFS(AND(B6516&gt;="05:00:00",B6516&lt;"12:00:00"),"Morning",AND(B6516&gt;="12:00:00",B6516&lt;"17:00:00"),"Afternoon",AND(B6516&gt;="17:00:00",B6516&lt;"20:00:00"),"Evening",AND(B6516&gt;="20:00:00",B6516&lt;"23:00:00"),"Night",AND(B6516&gt;="23:00:00",B6516&lt;"5:00:00"),"Late Night",B6516&lt;"5:00:00","Late Night")</f>
        <v>Evening</v>
      </c>
      <c r="E6516" s="3" t="s">
        <v>7503</v>
      </c>
      <c r="F6516" s="3" t="s">
        <v>11</v>
      </c>
      <c r="G6516" s="3" t="s">
        <v>11</v>
      </c>
      <c r="H6516" s="3">
        <v>250816</v>
      </c>
      <c r="I6516" t="s">
        <v>7505</v>
      </c>
      <c r="J6516" s="10">
        <v>44336.399228981485</v>
      </c>
      <c r="K6516" s="10">
        <v>44336.413010972225</v>
      </c>
      <c r="L6516" s="10">
        <v>44336.418527488429</v>
      </c>
      <c r="M6516" s="21">
        <f>WEEKDAY(Table8[[#This Row],[Completed/Cancelled  Timestamp]],1)</f>
        <v>5</v>
      </c>
      <c r="N6516" s="3" t="s">
        <v>14</v>
      </c>
      <c r="O6516" s="3"/>
      <c r="P6516" s="3">
        <v>269</v>
      </c>
      <c r="Q6516" s="3">
        <v>37</v>
      </c>
      <c r="R6516" s="3">
        <v>20</v>
      </c>
      <c r="S6516" s="3" t="str">
        <f>VLOOKUP(Table8[[#This Row],[User ID]],'Excel Capstone SourceData (3)'!A:B,2,0)</f>
        <v>Snapchat</v>
      </c>
      <c r="T6516" s="3">
        <f>VLOOKUP(Table8[[#This Row],[Source]],'Customer Level Analysis'!Q:S,2,0)</f>
        <v>936767</v>
      </c>
      <c r="U6516" s="3">
        <f>VLOOKUP(Table8[[#This Row],[Source]],'Customer Level Analysis'!Q:S,3,0)</f>
        <v>2520</v>
      </c>
      <c r="V6516" s="26">
        <f>Table8[[#This Row],[PM SUM]]/Table8[[#This Row],[PM COUNT]]</f>
        <v>371.73293650793653</v>
      </c>
      <c r="W6516" s="26">
        <f>Table8[[#This Row],[Product Amount]]-Table8[[#This Row],[Discount]]</f>
        <v>249</v>
      </c>
      <c r="X6516" s="34">
        <f>(Table8[[#This Row],[Completed/Cancelled  Timestamp]]-Table8[[#This Row],[Order Times Sample]])-(Table8[[#This Row],[Partner Start  for Delivery  Time]]-Table8[[#This Row],[Partner Store Reach  Time]])</f>
        <v>1.8983333335199859E-2</v>
      </c>
      <c r="Y6516" s="39">
        <f>WEEKDAY(Table8[[#This Row],[Completed/Cancelled  Timestamp]])</f>
        <v>5</v>
      </c>
    </row>
    <row r="6517" spans="1:25" x14ac:dyDescent="0.35">
      <c r="A6517" s="10">
        <v>44343.394199097223</v>
      </c>
      <c r="B6517" s="13" t="s">
        <v>27691</v>
      </c>
      <c r="C6517" s="5">
        <v>44463.738946759258</v>
      </c>
      <c r="D6517" t="str" cm="1">
        <f t="array" ref="D6517">_xlfn.IFS(AND(B6517&gt;="05:00:00",B6517&lt;"12:00:00"),"Morning",AND(B6517&gt;="12:00:00",B6517&lt;"17:00:00"),"Afternoon",AND(B6517&gt;="17:00:00",B6517&lt;"20:00:00"),"Evening",AND(B6517&gt;="20:00:00",B6517&lt;"23:00:00"),"Night",AND(B6517&gt;="23:00:00",B6517&lt;"5:00:00"),"Late Night",B6517&lt;"5:00:00","Late Night")</f>
        <v>Evening</v>
      </c>
      <c r="E6517" s="3" t="s">
        <v>7503</v>
      </c>
      <c r="F6517" s="3" t="s">
        <v>11</v>
      </c>
      <c r="G6517" s="3" t="s">
        <v>11</v>
      </c>
      <c r="H6517" s="3">
        <v>255925</v>
      </c>
      <c r="I6517" t="s">
        <v>7506</v>
      </c>
      <c r="J6517" s="10">
        <v>44343.405007488429</v>
      </c>
      <c r="K6517" s="10">
        <v>44343.408895497683</v>
      </c>
      <c r="L6517" s="10">
        <v>44343.413877291663</v>
      </c>
      <c r="M6517" s="21">
        <f>WEEKDAY(Table8[[#This Row],[Completed/Cancelled  Timestamp]],1)</f>
        <v>5</v>
      </c>
      <c r="N6517" s="3" t="s">
        <v>14</v>
      </c>
      <c r="O6517" s="3"/>
      <c r="P6517" s="3">
        <v>403</v>
      </c>
      <c r="Q6517" s="3">
        <v>0</v>
      </c>
      <c r="R6517" s="3">
        <v>100</v>
      </c>
      <c r="S6517" s="3" t="str">
        <f>VLOOKUP(Table8[[#This Row],[User ID]],'Excel Capstone SourceData (3)'!A:B,2,0)</f>
        <v>Snapchat</v>
      </c>
      <c r="T6517" s="3">
        <f>VLOOKUP(Table8[[#This Row],[Source]],'Customer Level Analysis'!Q:S,2,0)</f>
        <v>936767</v>
      </c>
      <c r="U6517" s="3">
        <f>VLOOKUP(Table8[[#This Row],[Source]],'Customer Level Analysis'!Q:S,3,0)</f>
        <v>2520</v>
      </c>
      <c r="V6517" s="26">
        <f>Table8[[#This Row],[PM SUM]]/Table8[[#This Row],[PM COUNT]]</f>
        <v>371.73293650793653</v>
      </c>
      <c r="W6517" s="26">
        <f>Table8[[#This Row],[Product Amount]]-Table8[[#This Row],[Discount]]</f>
        <v>303</v>
      </c>
      <c r="X6517" s="34">
        <f>(Table8[[#This Row],[Completed/Cancelled  Timestamp]]-Table8[[#This Row],[Order Times Sample]])-(Table8[[#This Row],[Partner Start  for Delivery  Time]]-Table8[[#This Row],[Partner Store Reach  Time]])</f>
        <v>1.5790185185323935E-2</v>
      </c>
      <c r="Y6517" s="39">
        <f>WEEKDAY(Table8[[#This Row],[Completed/Cancelled  Timestamp]])</f>
        <v>5</v>
      </c>
    </row>
    <row r="6518" spans="1:25" x14ac:dyDescent="0.35">
      <c r="A6518" s="10">
        <v>44350.353318472226</v>
      </c>
      <c r="B6518" s="13" t="s">
        <v>27691</v>
      </c>
      <c r="C6518" s="5">
        <v>44463.738946759258</v>
      </c>
      <c r="D6518" t="str" cm="1">
        <f t="array" ref="D6518">_xlfn.IFS(AND(B6518&gt;="05:00:00",B6518&lt;"12:00:00"),"Morning",AND(B6518&gt;="12:00:00",B6518&lt;"17:00:00"),"Afternoon",AND(B6518&gt;="17:00:00",B6518&lt;"20:00:00"),"Evening",AND(B6518&gt;="20:00:00",B6518&lt;"23:00:00"),"Night",AND(B6518&gt;="23:00:00",B6518&lt;"5:00:00"),"Late Night",B6518&lt;"5:00:00","Late Night")</f>
        <v>Evening</v>
      </c>
      <c r="E6518" s="3" t="s">
        <v>7503</v>
      </c>
      <c r="F6518" s="3" t="s">
        <v>11</v>
      </c>
      <c r="G6518" s="3" t="s">
        <v>11</v>
      </c>
      <c r="H6518" s="3">
        <v>261638</v>
      </c>
      <c r="I6518" t="s">
        <v>7507</v>
      </c>
      <c r="J6518" s="10">
        <v>44350.355044421296</v>
      </c>
      <c r="K6518" s="10">
        <v>44350.358387222223</v>
      </c>
      <c r="L6518" s="10">
        <v>44350.363620879631</v>
      </c>
      <c r="M6518" s="21">
        <f>WEEKDAY(Table8[[#This Row],[Completed/Cancelled  Timestamp]],1)</f>
        <v>5</v>
      </c>
      <c r="N6518" s="3" t="s">
        <v>14</v>
      </c>
      <c r="O6518" s="3">
        <v>5</v>
      </c>
      <c r="P6518" s="3">
        <v>312</v>
      </c>
      <c r="Q6518" s="3">
        <v>0</v>
      </c>
      <c r="R6518" s="3">
        <v>0</v>
      </c>
      <c r="S6518" s="3" t="str">
        <f>VLOOKUP(Table8[[#This Row],[User ID]],'Excel Capstone SourceData (3)'!A:B,2,0)</f>
        <v>Snapchat</v>
      </c>
      <c r="T6518" s="3">
        <f>VLOOKUP(Table8[[#This Row],[Source]],'Customer Level Analysis'!Q:S,2,0)</f>
        <v>936767</v>
      </c>
      <c r="U6518" s="3">
        <f>VLOOKUP(Table8[[#This Row],[Source]],'Customer Level Analysis'!Q:S,3,0)</f>
        <v>2520</v>
      </c>
      <c r="V6518" s="26">
        <f>Table8[[#This Row],[PM SUM]]/Table8[[#This Row],[PM COUNT]]</f>
        <v>371.73293650793653</v>
      </c>
      <c r="W6518" s="26">
        <f>Table8[[#This Row],[Product Amount]]-Table8[[#This Row],[Discount]]</f>
        <v>312</v>
      </c>
      <c r="X6518" s="34">
        <f>(Table8[[#This Row],[Completed/Cancelled  Timestamp]]-Table8[[#This Row],[Order Times Sample]])-(Table8[[#This Row],[Partner Start  for Delivery  Time]]-Table8[[#This Row],[Partner Store Reach  Time]])</f>
        <v>6.9596064786310308E-3</v>
      </c>
      <c r="Y6518" s="39">
        <f>WEEKDAY(Table8[[#This Row],[Completed/Cancelled  Timestamp]])</f>
        <v>5</v>
      </c>
    </row>
    <row r="6519" spans="1:25" x14ac:dyDescent="0.35">
      <c r="A6519" s="10">
        <v>44355.379658356484</v>
      </c>
      <c r="B6519" s="13" t="s">
        <v>27691</v>
      </c>
      <c r="C6519" s="5">
        <v>44463.738946759258</v>
      </c>
      <c r="D6519" t="str" cm="1">
        <f t="array" ref="D6519">_xlfn.IFS(AND(B6519&gt;="05:00:00",B6519&lt;"12:00:00"),"Morning",AND(B6519&gt;="12:00:00",B6519&lt;"17:00:00"),"Afternoon",AND(B6519&gt;="17:00:00",B6519&lt;"20:00:00"),"Evening",AND(B6519&gt;="20:00:00",B6519&lt;"23:00:00"),"Night",AND(B6519&gt;="23:00:00",B6519&lt;"5:00:00"),"Late Night",B6519&lt;"5:00:00","Late Night")</f>
        <v>Evening</v>
      </c>
      <c r="E6519" s="3" t="s">
        <v>7503</v>
      </c>
      <c r="F6519" s="3" t="s">
        <v>11</v>
      </c>
      <c r="G6519" s="3" t="s">
        <v>11</v>
      </c>
      <c r="H6519" s="3">
        <v>265586</v>
      </c>
      <c r="I6519" t="s">
        <v>7508</v>
      </c>
      <c r="J6519" s="10">
        <v>44355.385450717593</v>
      </c>
      <c r="K6519" s="10">
        <v>44355.386473993058</v>
      </c>
      <c r="L6519" s="10">
        <v>44355.390162974538</v>
      </c>
      <c r="M6519" s="21">
        <f>WEEKDAY(Table8[[#This Row],[Completed/Cancelled  Timestamp]],1)</f>
        <v>3</v>
      </c>
      <c r="N6519" s="3" t="s">
        <v>14</v>
      </c>
      <c r="O6519" s="3"/>
      <c r="P6519" s="3">
        <v>327</v>
      </c>
      <c r="Q6519" s="3">
        <v>25</v>
      </c>
      <c r="R6519" s="3">
        <v>15</v>
      </c>
      <c r="S6519" s="3" t="str">
        <f>VLOOKUP(Table8[[#This Row],[User ID]],'Excel Capstone SourceData (3)'!A:B,2,0)</f>
        <v>Snapchat</v>
      </c>
      <c r="T6519" s="3">
        <f>VLOOKUP(Table8[[#This Row],[Source]],'Customer Level Analysis'!Q:S,2,0)</f>
        <v>936767</v>
      </c>
      <c r="U6519" s="3">
        <f>VLOOKUP(Table8[[#This Row],[Source]],'Customer Level Analysis'!Q:S,3,0)</f>
        <v>2520</v>
      </c>
      <c r="V6519" s="26">
        <f>Table8[[#This Row],[PM SUM]]/Table8[[#This Row],[PM COUNT]]</f>
        <v>371.73293650793653</v>
      </c>
      <c r="W6519" s="26">
        <f>Table8[[#This Row],[Product Amount]]-Table8[[#This Row],[Discount]]</f>
        <v>312</v>
      </c>
      <c r="X6519" s="34">
        <f>(Table8[[#This Row],[Completed/Cancelled  Timestamp]]-Table8[[#This Row],[Order Times Sample]])-(Table8[[#This Row],[Partner Start  for Delivery  Time]]-Table8[[#This Row],[Partner Store Reach  Time]])</f>
        <v>9.4813425894244574E-3</v>
      </c>
      <c r="Y6519" s="39">
        <f>WEEKDAY(Table8[[#This Row],[Completed/Cancelled  Timestamp]])</f>
        <v>3</v>
      </c>
    </row>
    <row r="6520" spans="1:25" x14ac:dyDescent="0.35">
      <c r="A6520" s="10">
        <v>44361.385432870367</v>
      </c>
      <c r="B6520" s="13" t="s">
        <v>27691</v>
      </c>
      <c r="C6520" s="5">
        <v>44463.738946759258</v>
      </c>
      <c r="D6520" t="str" cm="1">
        <f t="array" ref="D6520">_xlfn.IFS(AND(B6520&gt;="05:00:00",B6520&lt;"12:00:00"),"Morning",AND(B6520&gt;="12:00:00",B6520&lt;"17:00:00"),"Afternoon",AND(B6520&gt;="17:00:00",B6520&lt;"20:00:00"),"Evening",AND(B6520&gt;="20:00:00",B6520&lt;"23:00:00"),"Night",AND(B6520&gt;="23:00:00",B6520&lt;"5:00:00"),"Late Night",B6520&lt;"5:00:00","Late Night")</f>
        <v>Evening</v>
      </c>
      <c r="E6520" s="3" t="s">
        <v>7503</v>
      </c>
      <c r="F6520" s="3" t="s">
        <v>11</v>
      </c>
      <c r="G6520" s="3" t="s">
        <v>11</v>
      </c>
      <c r="H6520" s="3">
        <v>270429</v>
      </c>
      <c r="I6520" t="s">
        <v>7509</v>
      </c>
      <c r="J6520" s="10">
        <v>44361.387022106479</v>
      </c>
      <c r="K6520" s="10">
        <v>44361.391082268521</v>
      </c>
      <c r="L6520" s="10">
        <v>44361.395827118053</v>
      </c>
      <c r="M6520" s="21">
        <f>WEEKDAY(Table8[[#This Row],[Completed/Cancelled  Timestamp]],1)</f>
        <v>2</v>
      </c>
      <c r="N6520" s="3" t="s">
        <v>14</v>
      </c>
      <c r="O6520" s="3">
        <v>5</v>
      </c>
      <c r="P6520" s="3">
        <v>339</v>
      </c>
      <c r="Q6520" s="3">
        <v>0</v>
      </c>
      <c r="R6520" s="3">
        <v>0</v>
      </c>
      <c r="S6520" s="3" t="str">
        <f>VLOOKUP(Table8[[#This Row],[User ID]],'Excel Capstone SourceData (3)'!A:B,2,0)</f>
        <v>Snapchat</v>
      </c>
      <c r="T6520" s="3">
        <f>VLOOKUP(Table8[[#This Row],[Source]],'Customer Level Analysis'!Q:S,2,0)</f>
        <v>936767</v>
      </c>
      <c r="U6520" s="3">
        <f>VLOOKUP(Table8[[#This Row],[Source]],'Customer Level Analysis'!Q:S,3,0)</f>
        <v>2520</v>
      </c>
      <c r="V6520" s="26">
        <f>Table8[[#This Row],[PM SUM]]/Table8[[#This Row],[PM COUNT]]</f>
        <v>371.73293650793653</v>
      </c>
      <c r="W6520" s="26">
        <f>Table8[[#This Row],[Product Amount]]-Table8[[#This Row],[Discount]]</f>
        <v>339</v>
      </c>
      <c r="X6520" s="34">
        <f>(Table8[[#This Row],[Completed/Cancelled  Timestamp]]-Table8[[#This Row],[Order Times Sample]])-(Table8[[#This Row],[Partner Start  for Delivery  Time]]-Table8[[#This Row],[Partner Store Reach  Time]])</f>
        <v>6.3340856431750581E-3</v>
      </c>
      <c r="Y6520" s="39">
        <f>WEEKDAY(Table8[[#This Row],[Completed/Cancelled  Timestamp]])</f>
        <v>2</v>
      </c>
    </row>
    <row r="6521" spans="1:25" x14ac:dyDescent="0.35">
      <c r="A6521" s="10">
        <v>44368.379594270831</v>
      </c>
      <c r="B6521" s="13" t="s">
        <v>27691</v>
      </c>
      <c r="C6521" s="5">
        <v>44463.738946759258</v>
      </c>
      <c r="D6521" t="str" cm="1">
        <f t="array" ref="D6521">_xlfn.IFS(AND(B6521&gt;="05:00:00",B6521&lt;"12:00:00"),"Morning",AND(B6521&gt;="12:00:00",B6521&lt;"17:00:00"),"Afternoon",AND(B6521&gt;="17:00:00",B6521&lt;"20:00:00"),"Evening",AND(B6521&gt;="20:00:00",B6521&lt;"23:00:00"),"Night",AND(B6521&gt;="23:00:00",B6521&lt;"5:00:00"),"Late Night",B6521&lt;"5:00:00","Late Night")</f>
        <v>Evening</v>
      </c>
      <c r="E6521" s="3" t="s">
        <v>7503</v>
      </c>
      <c r="F6521" s="3" t="s">
        <v>11</v>
      </c>
      <c r="G6521" s="3" t="s">
        <v>11</v>
      </c>
      <c r="H6521" s="3">
        <v>275598</v>
      </c>
      <c r="I6521" t="s">
        <v>7510</v>
      </c>
      <c r="J6521" s="10">
        <v>44368.38273193287</v>
      </c>
      <c r="K6521" s="10">
        <v>44368.386785243056</v>
      </c>
      <c r="L6521" s="10">
        <v>44368.390494224535</v>
      </c>
      <c r="M6521" s="21">
        <f>WEEKDAY(Table8[[#This Row],[Completed/Cancelled  Timestamp]],1)</f>
        <v>2</v>
      </c>
      <c r="N6521" s="3" t="s">
        <v>14</v>
      </c>
      <c r="O6521" s="3"/>
      <c r="P6521" s="3">
        <v>314</v>
      </c>
      <c r="Q6521" s="3">
        <v>0</v>
      </c>
      <c r="R6521" s="3">
        <v>5</v>
      </c>
      <c r="S6521" s="3" t="str">
        <f>VLOOKUP(Table8[[#This Row],[User ID]],'Excel Capstone SourceData (3)'!A:B,2,0)</f>
        <v>Snapchat</v>
      </c>
      <c r="T6521" s="3">
        <f>VLOOKUP(Table8[[#This Row],[Source]],'Customer Level Analysis'!Q:S,2,0)</f>
        <v>936767</v>
      </c>
      <c r="U6521" s="3">
        <f>VLOOKUP(Table8[[#This Row],[Source]],'Customer Level Analysis'!Q:S,3,0)</f>
        <v>2520</v>
      </c>
      <c r="V6521" s="26">
        <f>Table8[[#This Row],[PM SUM]]/Table8[[#This Row],[PM COUNT]]</f>
        <v>371.73293650793653</v>
      </c>
      <c r="W6521" s="26">
        <f>Table8[[#This Row],[Product Amount]]-Table8[[#This Row],[Discount]]</f>
        <v>309</v>
      </c>
      <c r="X6521" s="34">
        <f>(Table8[[#This Row],[Completed/Cancelled  Timestamp]]-Table8[[#This Row],[Order Times Sample]])-(Table8[[#This Row],[Partner Start  for Delivery  Time]]-Table8[[#This Row],[Partner Store Reach  Time]])</f>
        <v>6.8466435186564922E-3</v>
      </c>
      <c r="Y6521" s="39">
        <f>WEEKDAY(Table8[[#This Row],[Completed/Cancelled  Timestamp]])</f>
        <v>2</v>
      </c>
    </row>
    <row r="6522" spans="1:25" x14ac:dyDescent="0.35">
      <c r="A6522" s="10">
        <v>44373.628917175927</v>
      </c>
      <c r="B6522" s="13" t="s">
        <v>27691</v>
      </c>
      <c r="C6522" s="5">
        <v>44463.738946759258</v>
      </c>
      <c r="D6522" t="str" cm="1">
        <f t="array" ref="D6522">_xlfn.IFS(AND(B6522&gt;="05:00:00",B6522&lt;"12:00:00"),"Morning",AND(B6522&gt;="12:00:00",B6522&lt;"17:00:00"),"Afternoon",AND(B6522&gt;="17:00:00",B6522&lt;"20:00:00"),"Evening",AND(B6522&gt;="20:00:00",B6522&lt;"23:00:00"),"Night",AND(B6522&gt;="23:00:00",B6522&lt;"5:00:00"),"Late Night",B6522&lt;"5:00:00","Late Night")</f>
        <v>Evening</v>
      </c>
      <c r="E6522" s="3" t="s">
        <v>7503</v>
      </c>
      <c r="F6522" s="3" t="s">
        <v>11</v>
      </c>
      <c r="G6522" s="3" t="s">
        <v>11</v>
      </c>
      <c r="H6522" s="3">
        <v>279529</v>
      </c>
      <c r="I6522" t="s">
        <v>7511</v>
      </c>
      <c r="J6522" s="10">
        <v>44373.632882337966</v>
      </c>
      <c r="K6522" s="10">
        <v>44373.635613333332</v>
      </c>
      <c r="L6522" s="10">
        <v>44373.640082430553</v>
      </c>
      <c r="M6522" s="21">
        <f>WEEKDAY(Table8[[#This Row],[Completed/Cancelled  Timestamp]],1)</f>
        <v>7</v>
      </c>
      <c r="N6522" s="3" t="s">
        <v>14</v>
      </c>
      <c r="O6522" s="3"/>
      <c r="P6522" s="3">
        <v>370</v>
      </c>
      <c r="Q6522" s="3">
        <v>0</v>
      </c>
      <c r="R6522" s="3">
        <v>7</v>
      </c>
      <c r="S6522" s="3" t="str">
        <f>VLOOKUP(Table8[[#This Row],[User ID]],'Excel Capstone SourceData (3)'!A:B,2,0)</f>
        <v>Snapchat</v>
      </c>
      <c r="T6522" s="3">
        <f>VLOOKUP(Table8[[#This Row],[Source]],'Customer Level Analysis'!Q:S,2,0)</f>
        <v>936767</v>
      </c>
      <c r="U6522" s="3">
        <f>VLOOKUP(Table8[[#This Row],[Source]],'Customer Level Analysis'!Q:S,3,0)</f>
        <v>2520</v>
      </c>
      <c r="V6522" s="26">
        <f>Table8[[#This Row],[PM SUM]]/Table8[[#This Row],[PM COUNT]]</f>
        <v>371.73293650793653</v>
      </c>
      <c r="W6522" s="26">
        <f>Table8[[#This Row],[Product Amount]]-Table8[[#This Row],[Discount]]</f>
        <v>363</v>
      </c>
      <c r="X6522" s="34">
        <f>(Table8[[#This Row],[Completed/Cancelled  Timestamp]]-Table8[[#This Row],[Order Times Sample]])-(Table8[[#This Row],[Partner Start  for Delivery  Time]]-Table8[[#This Row],[Partner Store Reach  Time]])</f>
        <v>8.4342592599568889E-3</v>
      </c>
      <c r="Y6522" s="39">
        <f>WEEKDAY(Table8[[#This Row],[Completed/Cancelled  Timestamp]])</f>
        <v>7</v>
      </c>
    </row>
    <row r="6523" spans="1:25" x14ac:dyDescent="0.35">
      <c r="A6523" s="10">
        <v>44385.392939837962</v>
      </c>
      <c r="B6523" s="13" t="s">
        <v>27691</v>
      </c>
      <c r="C6523" s="5">
        <v>44463.738946759258</v>
      </c>
      <c r="D6523" t="str" cm="1">
        <f t="array" ref="D6523">_xlfn.IFS(AND(B6523&gt;="05:00:00",B6523&lt;"12:00:00"),"Morning",AND(B6523&gt;="12:00:00",B6523&lt;"17:00:00"),"Afternoon",AND(B6523&gt;="17:00:00",B6523&lt;"20:00:00"),"Evening",AND(B6523&gt;="20:00:00",B6523&lt;"23:00:00"),"Night",AND(B6523&gt;="23:00:00",B6523&lt;"5:00:00"),"Late Night",B6523&lt;"5:00:00","Late Night")</f>
        <v>Evening</v>
      </c>
      <c r="E6523" s="3" t="s">
        <v>7503</v>
      </c>
      <c r="F6523" s="3" t="s">
        <v>11</v>
      </c>
      <c r="G6523" s="3" t="s">
        <v>11</v>
      </c>
      <c r="H6523" s="3">
        <v>289552</v>
      </c>
      <c r="I6523" t="s">
        <v>7512</v>
      </c>
      <c r="J6523" s="10">
        <v>44385.403322835649</v>
      </c>
      <c r="K6523" s="10">
        <v>44385.407054722222</v>
      </c>
      <c r="L6523" s="10">
        <v>44385.41286650463</v>
      </c>
      <c r="M6523" s="21">
        <f>WEEKDAY(Table8[[#This Row],[Completed/Cancelled  Timestamp]],1)</f>
        <v>5</v>
      </c>
      <c r="N6523" s="3" t="s">
        <v>14</v>
      </c>
      <c r="O6523" s="3"/>
      <c r="P6523" s="3">
        <v>329</v>
      </c>
      <c r="Q6523" s="3">
        <v>25</v>
      </c>
      <c r="R6523" s="3">
        <v>23</v>
      </c>
      <c r="S6523" s="3" t="str">
        <f>VLOOKUP(Table8[[#This Row],[User ID]],'Excel Capstone SourceData (3)'!A:B,2,0)</f>
        <v>Snapchat</v>
      </c>
      <c r="T6523" s="3">
        <f>VLOOKUP(Table8[[#This Row],[Source]],'Customer Level Analysis'!Q:S,2,0)</f>
        <v>936767</v>
      </c>
      <c r="U6523" s="3">
        <f>VLOOKUP(Table8[[#This Row],[Source]],'Customer Level Analysis'!Q:S,3,0)</f>
        <v>2520</v>
      </c>
      <c r="V6523" s="26">
        <f>Table8[[#This Row],[PM SUM]]/Table8[[#This Row],[PM COUNT]]</f>
        <v>371.73293650793653</v>
      </c>
      <c r="W6523" s="26">
        <f>Table8[[#This Row],[Product Amount]]-Table8[[#This Row],[Discount]]</f>
        <v>306</v>
      </c>
      <c r="X6523" s="34">
        <f>(Table8[[#This Row],[Completed/Cancelled  Timestamp]]-Table8[[#This Row],[Order Times Sample]])-(Table8[[#This Row],[Partner Start  for Delivery  Time]]-Table8[[#This Row],[Partner Store Reach  Time]])</f>
        <v>1.6194780095247552E-2</v>
      </c>
      <c r="Y6523" s="39">
        <f>WEEKDAY(Table8[[#This Row],[Completed/Cancelled  Timestamp]])</f>
        <v>5</v>
      </c>
    </row>
    <row r="6524" spans="1:25" x14ac:dyDescent="0.35">
      <c r="A6524" s="10">
        <v>44393.385216261573</v>
      </c>
      <c r="B6524" s="13" t="s">
        <v>27691</v>
      </c>
      <c r="C6524" s="5">
        <v>44463.738946759258</v>
      </c>
      <c r="D6524" t="str" cm="1">
        <f t="array" ref="D6524">_xlfn.IFS(AND(B6524&gt;="05:00:00",B6524&lt;"12:00:00"),"Morning",AND(B6524&gt;="12:00:00",B6524&lt;"17:00:00"),"Afternoon",AND(B6524&gt;="17:00:00",B6524&lt;"20:00:00"),"Evening",AND(B6524&gt;="20:00:00",B6524&lt;"23:00:00"),"Night",AND(B6524&gt;="23:00:00",B6524&lt;"5:00:00"),"Late Night",B6524&lt;"5:00:00","Late Night")</f>
        <v>Evening</v>
      </c>
      <c r="E6524" s="3" t="s">
        <v>7503</v>
      </c>
      <c r="F6524" s="3" t="s">
        <v>11</v>
      </c>
      <c r="G6524" s="3" t="s">
        <v>11</v>
      </c>
      <c r="H6524" s="3">
        <v>295542</v>
      </c>
      <c r="I6524" t="s">
        <v>7513</v>
      </c>
      <c r="J6524" s="10">
        <v>44393.390251712961</v>
      </c>
      <c r="K6524" s="10">
        <v>44393.391561562501</v>
      </c>
      <c r="L6524" s="10">
        <v>44393.396237430556</v>
      </c>
      <c r="M6524" s="21">
        <f>WEEKDAY(Table8[[#This Row],[Completed/Cancelled  Timestamp]],1)</f>
        <v>6</v>
      </c>
      <c r="N6524" s="3" t="s">
        <v>14</v>
      </c>
      <c r="O6524" s="3"/>
      <c r="P6524" s="3">
        <v>373</v>
      </c>
      <c r="Q6524" s="3">
        <v>0</v>
      </c>
      <c r="R6524" s="3">
        <v>12</v>
      </c>
      <c r="S6524" s="3" t="str">
        <f>VLOOKUP(Table8[[#This Row],[User ID]],'Excel Capstone SourceData (3)'!A:B,2,0)</f>
        <v>Snapchat</v>
      </c>
      <c r="T6524" s="3">
        <f>VLOOKUP(Table8[[#This Row],[Source]],'Customer Level Analysis'!Q:S,2,0)</f>
        <v>936767</v>
      </c>
      <c r="U6524" s="3">
        <f>VLOOKUP(Table8[[#This Row],[Source]],'Customer Level Analysis'!Q:S,3,0)</f>
        <v>2520</v>
      </c>
      <c r="V6524" s="26">
        <f>Table8[[#This Row],[PM SUM]]/Table8[[#This Row],[PM COUNT]]</f>
        <v>371.73293650793653</v>
      </c>
      <c r="W6524" s="26">
        <f>Table8[[#This Row],[Product Amount]]-Table8[[#This Row],[Discount]]</f>
        <v>361</v>
      </c>
      <c r="X6524" s="34">
        <f>(Table8[[#This Row],[Completed/Cancelled  Timestamp]]-Table8[[#This Row],[Order Times Sample]])-(Table8[[#This Row],[Partner Start  for Delivery  Time]]-Table8[[#This Row],[Partner Store Reach  Time]])</f>
        <v>9.7113194424309768E-3</v>
      </c>
      <c r="Y6524" s="39">
        <f>WEEKDAY(Table8[[#This Row],[Completed/Cancelled  Timestamp]])</f>
        <v>6</v>
      </c>
    </row>
    <row r="6525" spans="1:25" x14ac:dyDescent="0.35">
      <c r="A6525" s="10">
        <v>44398.417495324073</v>
      </c>
      <c r="B6525" s="13" t="s">
        <v>27691</v>
      </c>
      <c r="C6525" s="5">
        <v>44463.738946759258</v>
      </c>
      <c r="D6525" t="str" cm="1">
        <f t="array" ref="D6525">_xlfn.IFS(AND(B6525&gt;="05:00:00",B6525&lt;"12:00:00"),"Morning",AND(B6525&gt;="12:00:00",B6525&lt;"17:00:00"),"Afternoon",AND(B6525&gt;="17:00:00",B6525&lt;"20:00:00"),"Evening",AND(B6525&gt;="20:00:00",B6525&lt;"23:00:00"),"Night",AND(B6525&gt;="23:00:00",B6525&lt;"5:00:00"),"Late Night",B6525&lt;"5:00:00","Late Night")</f>
        <v>Evening</v>
      </c>
      <c r="E6525" s="3" t="s">
        <v>7503</v>
      </c>
      <c r="F6525" s="3" t="s">
        <v>11</v>
      </c>
      <c r="G6525" s="3" t="s">
        <v>11</v>
      </c>
      <c r="H6525" s="3">
        <v>299578</v>
      </c>
      <c r="I6525" t="s">
        <v>7514</v>
      </c>
      <c r="J6525" s="10">
        <v>44398.418929085645</v>
      </c>
      <c r="K6525" s="10">
        <v>44398.421922060188</v>
      </c>
      <c r="L6525" s="10">
        <v>44398.430127905092</v>
      </c>
      <c r="M6525" s="21">
        <f>WEEKDAY(Table8[[#This Row],[Completed/Cancelled  Timestamp]],1)</f>
        <v>4</v>
      </c>
      <c r="N6525" s="3" t="s">
        <v>14</v>
      </c>
      <c r="O6525" s="3"/>
      <c r="P6525" s="3">
        <v>252</v>
      </c>
      <c r="Q6525" s="3">
        <v>25</v>
      </c>
      <c r="R6525" s="3">
        <v>38</v>
      </c>
      <c r="S6525" s="3" t="str">
        <f>VLOOKUP(Table8[[#This Row],[User ID]],'Excel Capstone SourceData (3)'!A:B,2,0)</f>
        <v>Snapchat</v>
      </c>
      <c r="T6525" s="3">
        <f>VLOOKUP(Table8[[#This Row],[Source]],'Customer Level Analysis'!Q:S,2,0)</f>
        <v>936767</v>
      </c>
      <c r="U6525" s="3">
        <f>VLOOKUP(Table8[[#This Row],[Source]],'Customer Level Analysis'!Q:S,3,0)</f>
        <v>2520</v>
      </c>
      <c r="V6525" s="26">
        <f>Table8[[#This Row],[PM SUM]]/Table8[[#This Row],[PM COUNT]]</f>
        <v>371.73293650793653</v>
      </c>
      <c r="W6525" s="26">
        <f>Table8[[#This Row],[Product Amount]]-Table8[[#This Row],[Discount]]</f>
        <v>214</v>
      </c>
      <c r="X6525" s="34">
        <f>(Table8[[#This Row],[Completed/Cancelled  Timestamp]]-Table8[[#This Row],[Order Times Sample]])-(Table8[[#This Row],[Partner Start  for Delivery  Time]]-Table8[[#This Row],[Partner Store Reach  Time]])</f>
        <v>9.6396064764121547E-3</v>
      </c>
      <c r="Y6525" s="39">
        <f>WEEKDAY(Table8[[#This Row],[Completed/Cancelled  Timestamp]])</f>
        <v>4</v>
      </c>
    </row>
    <row r="6526" spans="1:25" x14ac:dyDescent="0.35">
      <c r="A6526" s="10">
        <v>44406.413788078702</v>
      </c>
      <c r="B6526" s="13" t="s">
        <v>27691</v>
      </c>
      <c r="C6526" s="5">
        <v>44463.738946759258</v>
      </c>
      <c r="D6526" t="str" cm="1">
        <f t="array" ref="D6526">_xlfn.IFS(AND(B6526&gt;="05:00:00",B6526&lt;"12:00:00"),"Morning",AND(B6526&gt;="12:00:00",B6526&lt;"17:00:00"),"Afternoon",AND(B6526&gt;="17:00:00",B6526&lt;"20:00:00"),"Evening",AND(B6526&gt;="20:00:00",B6526&lt;"23:00:00"),"Night",AND(B6526&gt;="23:00:00",B6526&lt;"5:00:00"),"Late Night",B6526&lt;"5:00:00","Late Night")</f>
        <v>Evening</v>
      </c>
      <c r="E6526" s="3" t="s">
        <v>7503</v>
      </c>
      <c r="F6526" s="3" t="s">
        <v>11</v>
      </c>
      <c r="G6526" s="3" t="s">
        <v>11</v>
      </c>
      <c r="H6526" s="3">
        <v>305475</v>
      </c>
      <c r="I6526" t="s">
        <v>7515</v>
      </c>
      <c r="J6526" s="10">
        <v>44406.416691944447</v>
      </c>
      <c r="K6526" s="10">
        <v>44406.416899884258</v>
      </c>
      <c r="L6526" s="10">
        <v>44406.422430439816</v>
      </c>
      <c r="M6526" s="21">
        <f>WEEKDAY(Table8[[#This Row],[Completed/Cancelled  Timestamp]],1)</f>
        <v>5</v>
      </c>
      <c r="N6526" s="3" t="s">
        <v>14</v>
      </c>
      <c r="O6526" s="3">
        <v>5</v>
      </c>
      <c r="P6526" s="3">
        <v>224</v>
      </c>
      <c r="Q6526" s="3">
        <v>25</v>
      </c>
      <c r="R6526" s="3">
        <v>30</v>
      </c>
      <c r="S6526" s="3" t="str">
        <f>VLOOKUP(Table8[[#This Row],[User ID]],'Excel Capstone SourceData (3)'!A:B,2,0)</f>
        <v>Snapchat</v>
      </c>
      <c r="T6526" s="3">
        <f>VLOOKUP(Table8[[#This Row],[Source]],'Customer Level Analysis'!Q:S,2,0)</f>
        <v>936767</v>
      </c>
      <c r="U6526" s="3">
        <f>VLOOKUP(Table8[[#This Row],[Source]],'Customer Level Analysis'!Q:S,3,0)</f>
        <v>2520</v>
      </c>
      <c r="V6526" s="26">
        <f>Table8[[#This Row],[PM SUM]]/Table8[[#This Row],[PM COUNT]]</f>
        <v>371.73293650793653</v>
      </c>
      <c r="W6526" s="26">
        <f>Table8[[#This Row],[Product Amount]]-Table8[[#This Row],[Discount]]</f>
        <v>194</v>
      </c>
      <c r="X6526" s="34">
        <f>(Table8[[#This Row],[Completed/Cancelled  Timestamp]]-Table8[[#This Row],[Order Times Sample]])-(Table8[[#This Row],[Partner Start  for Delivery  Time]]-Table8[[#This Row],[Partner Store Reach  Time]])</f>
        <v>8.4344213028089143E-3</v>
      </c>
      <c r="Y6526" s="39">
        <f>WEEKDAY(Table8[[#This Row],[Completed/Cancelled  Timestamp]])</f>
        <v>5</v>
      </c>
    </row>
    <row r="6527" spans="1:25" x14ac:dyDescent="0.35">
      <c r="A6527" s="10">
        <v>44414.400647407405</v>
      </c>
      <c r="B6527" s="13" t="s">
        <v>27691</v>
      </c>
      <c r="C6527" s="5">
        <v>44463.738946759258</v>
      </c>
      <c r="D6527" t="str" cm="1">
        <f t="array" ref="D6527">_xlfn.IFS(AND(B6527&gt;="05:00:00",B6527&lt;"12:00:00"),"Morning",AND(B6527&gt;="12:00:00",B6527&lt;"17:00:00"),"Afternoon",AND(B6527&gt;="17:00:00",B6527&lt;"20:00:00"),"Evening",AND(B6527&gt;="20:00:00",B6527&lt;"23:00:00"),"Night",AND(B6527&gt;="23:00:00",B6527&lt;"5:00:00"),"Late Night",B6527&lt;"5:00:00","Late Night")</f>
        <v>Evening</v>
      </c>
      <c r="E6527" s="3" t="s">
        <v>7503</v>
      </c>
      <c r="F6527" s="3" t="s">
        <v>11</v>
      </c>
      <c r="G6527" s="3" t="s">
        <v>11</v>
      </c>
      <c r="H6527" s="3">
        <v>310846</v>
      </c>
      <c r="I6527" t="s">
        <v>1826</v>
      </c>
      <c r="J6527" s="10">
        <v>44414.40267103009</v>
      </c>
      <c r="K6527" s="10">
        <v>44414.405009490743</v>
      </c>
      <c r="L6527" s="10">
        <v>44414.410055069442</v>
      </c>
      <c r="M6527" s="21">
        <f>WEEKDAY(Table8[[#This Row],[Completed/Cancelled  Timestamp]],1)</f>
        <v>6</v>
      </c>
      <c r="N6527" s="3" t="s">
        <v>14</v>
      </c>
      <c r="O6527" s="3">
        <v>5</v>
      </c>
      <c r="P6527" s="3">
        <v>194</v>
      </c>
      <c r="Q6527" s="3">
        <v>25</v>
      </c>
      <c r="R6527" s="3">
        <v>0</v>
      </c>
      <c r="S6527" s="3" t="str">
        <f>VLOOKUP(Table8[[#This Row],[User ID]],'Excel Capstone SourceData (3)'!A:B,2,0)</f>
        <v>Snapchat</v>
      </c>
      <c r="T6527" s="3">
        <f>VLOOKUP(Table8[[#This Row],[Source]],'Customer Level Analysis'!Q:S,2,0)</f>
        <v>936767</v>
      </c>
      <c r="U6527" s="3">
        <f>VLOOKUP(Table8[[#This Row],[Source]],'Customer Level Analysis'!Q:S,3,0)</f>
        <v>2520</v>
      </c>
      <c r="V6527" s="26">
        <f>Table8[[#This Row],[PM SUM]]/Table8[[#This Row],[PM COUNT]]</f>
        <v>371.73293650793653</v>
      </c>
      <c r="W6527" s="26">
        <f>Table8[[#This Row],[Product Amount]]-Table8[[#This Row],[Discount]]</f>
        <v>194</v>
      </c>
      <c r="X6527" s="34">
        <f>(Table8[[#This Row],[Completed/Cancelled  Timestamp]]-Table8[[#This Row],[Order Times Sample]])-(Table8[[#This Row],[Partner Start  for Delivery  Time]]-Table8[[#This Row],[Partner Store Reach  Time]])</f>
        <v>7.0692013832740486E-3</v>
      </c>
      <c r="Y6527" s="39">
        <f>WEEKDAY(Table8[[#This Row],[Completed/Cancelled  Timestamp]])</f>
        <v>6</v>
      </c>
    </row>
    <row r="6528" spans="1:25" x14ac:dyDescent="0.35">
      <c r="A6528" s="10">
        <v>44422.377067256944</v>
      </c>
      <c r="B6528" s="13" t="s">
        <v>27691</v>
      </c>
      <c r="C6528" s="5">
        <v>44463.738946759258</v>
      </c>
      <c r="D6528" t="str" cm="1">
        <f t="array" ref="D6528">_xlfn.IFS(AND(B6528&gt;="05:00:00",B6528&lt;"12:00:00"),"Morning",AND(B6528&gt;="12:00:00",B6528&lt;"17:00:00"),"Afternoon",AND(B6528&gt;="17:00:00",B6528&lt;"20:00:00"),"Evening",AND(B6528&gt;="20:00:00",B6528&lt;"23:00:00"),"Night",AND(B6528&gt;="23:00:00",B6528&lt;"5:00:00"),"Late Night",B6528&lt;"5:00:00","Late Night")</f>
        <v>Evening</v>
      </c>
      <c r="E6528" s="3" t="s">
        <v>7503</v>
      </c>
      <c r="F6528" s="3" t="s">
        <v>11</v>
      </c>
      <c r="G6528" s="3" t="s">
        <v>11</v>
      </c>
      <c r="H6528" s="3">
        <v>317007</v>
      </c>
      <c r="I6528" t="s">
        <v>4393</v>
      </c>
      <c r="J6528" s="10">
        <v>44422.388788344906</v>
      </c>
      <c r="K6528" s="10">
        <v>44422.389642488422</v>
      </c>
      <c r="L6528" s="10">
        <v>44422.395086168981</v>
      </c>
      <c r="M6528" s="21">
        <f>WEEKDAY(Table8[[#This Row],[Completed/Cancelled  Timestamp]],1)</f>
        <v>7</v>
      </c>
      <c r="N6528" s="3" t="s">
        <v>14</v>
      </c>
      <c r="O6528" s="3"/>
      <c r="P6528" s="3">
        <v>293</v>
      </c>
      <c r="Q6528" s="3">
        <v>0</v>
      </c>
      <c r="R6528" s="3">
        <v>99</v>
      </c>
      <c r="S6528" s="3" t="str">
        <f>VLOOKUP(Table8[[#This Row],[User ID]],'Excel Capstone SourceData (3)'!A:B,2,0)</f>
        <v>Snapchat</v>
      </c>
      <c r="T6528" s="3">
        <f>VLOOKUP(Table8[[#This Row],[Source]],'Customer Level Analysis'!Q:S,2,0)</f>
        <v>936767</v>
      </c>
      <c r="U6528" s="3">
        <f>VLOOKUP(Table8[[#This Row],[Source]],'Customer Level Analysis'!Q:S,3,0)</f>
        <v>2520</v>
      </c>
      <c r="V6528" s="26">
        <f>Table8[[#This Row],[PM SUM]]/Table8[[#This Row],[PM COUNT]]</f>
        <v>371.73293650793653</v>
      </c>
      <c r="W6528" s="26">
        <f>Table8[[#This Row],[Product Amount]]-Table8[[#This Row],[Discount]]</f>
        <v>194</v>
      </c>
      <c r="X6528" s="34">
        <f>(Table8[[#This Row],[Completed/Cancelled  Timestamp]]-Table8[[#This Row],[Order Times Sample]])-(Table8[[#This Row],[Partner Start  for Delivery  Time]]-Table8[[#This Row],[Partner Store Reach  Time]])</f>
        <v>1.7164768520160578E-2</v>
      </c>
      <c r="Y6528" s="39">
        <f>WEEKDAY(Table8[[#This Row],[Completed/Cancelled  Timestamp]])</f>
        <v>7</v>
      </c>
    </row>
    <row r="6529" spans="1:25" x14ac:dyDescent="0.35">
      <c r="A6529" s="10">
        <v>44322.93786337963</v>
      </c>
      <c r="B6529" s="13" t="s">
        <v>27691</v>
      </c>
      <c r="C6529" s="5">
        <v>44463.738946759258</v>
      </c>
      <c r="D6529" t="str" cm="1">
        <f t="array" ref="D6529">_xlfn.IFS(AND(B6529&gt;="05:00:00",B6529&lt;"12:00:00"),"Morning",AND(B6529&gt;="12:00:00",B6529&lt;"17:00:00"),"Afternoon",AND(B6529&gt;="17:00:00",B6529&lt;"20:00:00"),"Evening",AND(B6529&gt;="20:00:00",B6529&lt;"23:00:00"),"Night",AND(B6529&gt;="23:00:00",B6529&lt;"5:00:00"),"Late Night",B6529&lt;"5:00:00","Late Night")</f>
        <v>Evening</v>
      </c>
      <c r="E6529" s="3" t="s">
        <v>7516</v>
      </c>
      <c r="F6529" s="3" t="s">
        <v>11</v>
      </c>
      <c r="G6529" s="3" t="s">
        <v>105</v>
      </c>
      <c r="H6529" s="3">
        <v>241568</v>
      </c>
      <c r="I6529" t="s">
        <v>7517</v>
      </c>
      <c r="J6529" s="10">
        <v>44322.946102893518</v>
      </c>
      <c r="K6529" s="10">
        <v>44322.957978564817</v>
      </c>
      <c r="L6529" s="10">
        <v>44322.967583865742</v>
      </c>
      <c r="M6529" s="21">
        <f>WEEKDAY(Table8[[#This Row],[Completed/Cancelled  Timestamp]],1)</f>
        <v>5</v>
      </c>
      <c r="N6529" s="3" t="s">
        <v>14</v>
      </c>
      <c r="O6529" s="3">
        <v>5</v>
      </c>
      <c r="P6529" s="3">
        <v>180</v>
      </c>
      <c r="Q6529" s="3">
        <v>90</v>
      </c>
      <c r="R6529" s="3">
        <v>11</v>
      </c>
      <c r="S6529" s="3" t="str">
        <f>VLOOKUP(Table8[[#This Row],[User ID]],'Excel Capstone SourceData (3)'!A:B,2,0)</f>
        <v>Facebook</v>
      </c>
      <c r="T6529" s="3">
        <f>VLOOKUP(Table8[[#This Row],[Source]],'Customer Level Analysis'!Q:S,2,0)</f>
        <v>921851</v>
      </c>
      <c r="U6529" s="3">
        <f>VLOOKUP(Table8[[#This Row],[Source]],'Customer Level Analysis'!Q:S,3,0)</f>
        <v>2607</v>
      </c>
      <c r="V6529" s="26">
        <f>Table8[[#This Row],[PM SUM]]/Table8[[#This Row],[PM COUNT]]</f>
        <v>353.60606060606062</v>
      </c>
      <c r="W6529" s="26">
        <f>Table8[[#This Row],[Product Amount]]-Table8[[#This Row],[Discount]]</f>
        <v>169</v>
      </c>
      <c r="X6529" s="34">
        <f>(Table8[[#This Row],[Completed/Cancelled  Timestamp]]-Table8[[#This Row],[Order Times Sample]])-(Table8[[#This Row],[Partner Start  for Delivery  Time]]-Table8[[#This Row],[Partner Store Reach  Time]])</f>
        <v>1.7844814814452548E-2</v>
      </c>
      <c r="Y6529" s="39">
        <f>WEEKDAY(Table8[[#This Row],[Completed/Cancelled  Timestamp]])</f>
        <v>5</v>
      </c>
    </row>
    <row r="6530" spans="1:25" x14ac:dyDescent="0.35">
      <c r="A6530" s="10">
        <v>44322.890930208334</v>
      </c>
      <c r="B6530" s="13" t="s">
        <v>27691</v>
      </c>
      <c r="C6530" s="5">
        <v>44463.738946759258</v>
      </c>
      <c r="D6530" t="str" cm="1">
        <f t="array" ref="D6530">_xlfn.IFS(AND(B6530&gt;="05:00:00",B6530&lt;"12:00:00"),"Morning",AND(B6530&gt;="12:00:00",B6530&lt;"17:00:00"),"Afternoon",AND(B6530&gt;="17:00:00",B6530&lt;"20:00:00"),"Evening",AND(B6530&gt;="20:00:00",B6530&lt;"23:00:00"),"Night",AND(B6530&gt;="23:00:00",B6530&lt;"5:00:00"),"Late Night",B6530&lt;"5:00:00","Late Night")</f>
        <v>Evening</v>
      </c>
      <c r="E6530" s="3" t="s">
        <v>7518</v>
      </c>
      <c r="F6530" s="3" t="s">
        <v>11</v>
      </c>
      <c r="G6530" s="3" t="s">
        <v>11</v>
      </c>
      <c r="H6530" s="3">
        <v>241530</v>
      </c>
      <c r="I6530" t="s">
        <v>7519</v>
      </c>
      <c r="J6530" s="10">
        <v>44322.910778391204</v>
      </c>
      <c r="K6530" s="10">
        <v>44322.914425196759</v>
      </c>
      <c r="L6530" s="10">
        <v>44322.921850185186</v>
      </c>
      <c r="M6530" s="21">
        <f>WEEKDAY(Table8[[#This Row],[Completed/Cancelled  Timestamp]],1)</f>
        <v>5</v>
      </c>
      <c r="N6530" s="3" t="s">
        <v>14</v>
      </c>
      <c r="O6530" s="3">
        <v>5</v>
      </c>
      <c r="P6530" s="3">
        <v>160</v>
      </c>
      <c r="Q6530" s="3">
        <v>25</v>
      </c>
      <c r="R6530" s="3">
        <v>0</v>
      </c>
      <c r="S6530" s="3" t="str">
        <f>VLOOKUP(Table8[[#This Row],[User ID]],'Excel Capstone SourceData (3)'!A:B,2,0)</f>
        <v>Instagram</v>
      </c>
      <c r="T6530" s="3">
        <f>VLOOKUP(Table8[[#This Row],[Source]],'Customer Level Analysis'!Q:S,2,0)</f>
        <v>911379</v>
      </c>
      <c r="U6530" s="3">
        <f>VLOOKUP(Table8[[#This Row],[Source]],'Customer Level Analysis'!Q:S,3,0)</f>
        <v>2769</v>
      </c>
      <c r="V6530" s="26">
        <f>Table8[[#This Row],[PM SUM]]/Table8[[#This Row],[PM COUNT]]</f>
        <v>329.13651137594798</v>
      </c>
      <c r="W6530" s="26">
        <f>Table8[[#This Row],[Product Amount]]-Table8[[#This Row],[Discount]]</f>
        <v>160</v>
      </c>
      <c r="X6530" s="34">
        <f>(Table8[[#This Row],[Completed/Cancelled  Timestamp]]-Table8[[#This Row],[Order Times Sample]])-(Table8[[#This Row],[Partner Start  for Delivery  Time]]-Table8[[#This Row],[Partner Store Reach  Time]])</f>
        <v>2.7273171297565568E-2</v>
      </c>
      <c r="Y6530" s="39">
        <f>WEEKDAY(Table8[[#This Row],[Completed/Cancelled  Timestamp]])</f>
        <v>5</v>
      </c>
    </row>
    <row r="6531" spans="1:25" x14ac:dyDescent="0.35">
      <c r="A6531" s="10">
        <v>44350.865863483799</v>
      </c>
      <c r="B6531" s="13" t="s">
        <v>27691</v>
      </c>
      <c r="C6531" s="5">
        <v>44463.738946759258</v>
      </c>
      <c r="D6531" t="str" cm="1">
        <f t="array" ref="D6531">_xlfn.IFS(AND(B6531&gt;="05:00:00",B6531&lt;"12:00:00"),"Morning",AND(B6531&gt;="12:00:00",B6531&lt;"17:00:00"),"Afternoon",AND(B6531&gt;="17:00:00",B6531&lt;"20:00:00"),"Evening",AND(B6531&gt;="20:00:00",B6531&lt;"23:00:00"),"Night",AND(B6531&gt;="23:00:00",B6531&lt;"5:00:00"),"Late Night",B6531&lt;"5:00:00","Late Night")</f>
        <v>Evening</v>
      </c>
      <c r="E6531" s="3" t="s">
        <v>7518</v>
      </c>
      <c r="F6531" s="3" t="s">
        <v>11</v>
      </c>
      <c r="G6531" s="3" t="s">
        <v>11</v>
      </c>
      <c r="H6531" s="3">
        <v>262231</v>
      </c>
      <c r="I6531" t="s">
        <v>7520</v>
      </c>
      <c r="J6531" s="10">
        <v>44350.868158252313</v>
      </c>
      <c r="K6531" s="10">
        <v>44350.869753379629</v>
      </c>
      <c r="L6531" s="10">
        <v>44350.874807349537</v>
      </c>
      <c r="M6531" s="21">
        <f>WEEKDAY(Table8[[#This Row],[Completed/Cancelled  Timestamp]],1)</f>
        <v>5</v>
      </c>
      <c r="N6531" s="3" t="s">
        <v>14</v>
      </c>
      <c r="O6531" s="3"/>
      <c r="P6531" s="3">
        <v>315</v>
      </c>
      <c r="Q6531" s="3">
        <v>0</v>
      </c>
      <c r="R6531" s="3">
        <v>10</v>
      </c>
      <c r="S6531" s="3" t="str">
        <f>VLOOKUP(Table8[[#This Row],[User ID]],'Excel Capstone SourceData (3)'!A:B,2,0)</f>
        <v>Instagram</v>
      </c>
      <c r="T6531" s="3">
        <f>VLOOKUP(Table8[[#This Row],[Source]],'Customer Level Analysis'!Q:S,2,0)</f>
        <v>911379</v>
      </c>
      <c r="U6531" s="3">
        <f>VLOOKUP(Table8[[#This Row],[Source]],'Customer Level Analysis'!Q:S,3,0)</f>
        <v>2769</v>
      </c>
      <c r="V6531" s="26">
        <f>Table8[[#This Row],[PM SUM]]/Table8[[#This Row],[PM COUNT]]</f>
        <v>329.13651137594798</v>
      </c>
      <c r="W6531" s="26">
        <f>Table8[[#This Row],[Product Amount]]-Table8[[#This Row],[Discount]]</f>
        <v>305</v>
      </c>
      <c r="X6531" s="34">
        <f>(Table8[[#This Row],[Completed/Cancelled  Timestamp]]-Table8[[#This Row],[Order Times Sample]])-(Table8[[#This Row],[Partner Start  for Delivery  Time]]-Table8[[#This Row],[Partner Store Reach  Time]])</f>
        <v>7.3487384215695783E-3</v>
      </c>
      <c r="Y6531" s="39">
        <f>WEEKDAY(Table8[[#This Row],[Completed/Cancelled  Timestamp]])</f>
        <v>5</v>
      </c>
    </row>
    <row r="6532" spans="1:25" x14ac:dyDescent="0.35">
      <c r="A6532" s="10">
        <v>44322.852102974539</v>
      </c>
      <c r="B6532" s="13" t="s">
        <v>27691</v>
      </c>
      <c r="C6532" s="5">
        <v>44463.738946759258</v>
      </c>
      <c r="D6532" t="str" cm="1">
        <f t="array" ref="D6532">_xlfn.IFS(AND(B6532&gt;="05:00:00",B6532&lt;"12:00:00"),"Morning",AND(B6532&gt;="12:00:00",B6532&lt;"17:00:00"),"Afternoon",AND(B6532&gt;="17:00:00",B6532&lt;"20:00:00"),"Evening",AND(B6532&gt;="20:00:00",B6532&lt;"23:00:00"),"Night",AND(B6532&gt;="23:00:00",B6532&lt;"5:00:00"),"Late Night",B6532&lt;"5:00:00","Late Night")</f>
        <v>Evening</v>
      </c>
      <c r="E6532" s="3" t="s">
        <v>7521</v>
      </c>
      <c r="F6532" s="3" t="s">
        <v>11</v>
      </c>
      <c r="G6532" s="3" t="s">
        <v>11</v>
      </c>
      <c r="H6532" s="3">
        <v>241481</v>
      </c>
      <c r="I6532" t="s">
        <v>7522</v>
      </c>
      <c r="J6532" s="10">
        <v>44322.866469097222</v>
      </c>
      <c r="K6532" s="10">
        <v>44322.869902523147</v>
      </c>
      <c r="L6532" s="10">
        <v>44322.872988993055</v>
      </c>
      <c r="M6532" s="21">
        <f>WEEKDAY(Table8[[#This Row],[Completed/Cancelled  Timestamp]],1)</f>
        <v>5</v>
      </c>
      <c r="N6532" s="3" t="s">
        <v>14</v>
      </c>
      <c r="O6532" s="3">
        <v>5</v>
      </c>
      <c r="P6532" s="3">
        <v>60</v>
      </c>
      <c r="Q6532" s="3">
        <v>0</v>
      </c>
      <c r="R6532" s="3">
        <v>0</v>
      </c>
      <c r="S6532" s="3" t="str">
        <f>VLOOKUP(Table8[[#This Row],[User ID]],'Excel Capstone SourceData (3)'!A:B,2,0)</f>
        <v>Organic</v>
      </c>
      <c r="T6532" s="3">
        <f>VLOOKUP(Table8[[#This Row],[Source]],'Customer Level Analysis'!Q:S,2,0)</f>
        <v>2287431</v>
      </c>
      <c r="U6532" s="3">
        <f>VLOOKUP(Table8[[#This Row],[Source]],'Customer Level Analysis'!Q:S,3,0)</f>
        <v>6655</v>
      </c>
      <c r="V6532" s="26">
        <f>Table8[[#This Row],[PM SUM]]/Table8[[#This Row],[PM COUNT]]</f>
        <v>343.71615326821939</v>
      </c>
      <c r="W6532" s="26">
        <f>Table8[[#This Row],[Product Amount]]-Table8[[#This Row],[Discount]]</f>
        <v>60</v>
      </c>
      <c r="X6532" s="34">
        <f>(Table8[[#This Row],[Completed/Cancelled  Timestamp]]-Table8[[#This Row],[Order Times Sample]])-(Table8[[#This Row],[Partner Start  for Delivery  Time]]-Table8[[#This Row],[Partner Store Reach  Time]])</f>
        <v>1.7452592590416316E-2</v>
      </c>
      <c r="Y6532" s="39">
        <f>WEEKDAY(Table8[[#This Row],[Completed/Cancelled  Timestamp]])</f>
        <v>5</v>
      </c>
    </row>
    <row r="6533" spans="1:25" x14ac:dyDescent="0.35">
      <c r="A6533" s="10">
        <v>44341.527632997684</v>
      </c>
      <c r="B6533" s="13" t="s">
        <v>27691</v>
      </c>
      <c r="C6533" s="5">
        <v>44463.738946759258</v>
      </c>
      <c r="D6533" t="str" cm="1">
        <f t="array" ref="D6533">_xlfn.IFS(AND(B6533&gt;="05:00:00",B6533&lt;"12:00:00"),"Morning",AND(B6533&gt;="12:00:00",B6533&lt;"17:00:00"),"Afternoon",AND(B6533&gt;="17:00:00",B6533&lt;"20:00:00"),"Evening",AND(B6533&gt;="20:00:00",B6533&lt;"23:00:00"),"Night",AND(B6533&gt;="23:00:00",B6533&lt;"5:00:00"),"Late Night",B6533&lt;"5:00:00","Late Night")</f>
        <v>Evening</v>
      </c>
      <c r="E6533" s="3" t="s">
        <v>7521</v>
      </c>
      <c r="F6533" s="3" t="s">
        <v>11</v>
      </c>
      <c r="G6533" s="3" t="s">
        <v>11</v>
      </c>
      <c r="H6533" s="3">
        <v>254541</v>
      </c>
      <c r="I6533" t="s">
        <v>7523</v>
      </c>
      <c r="J6533" s="10">
        <v>44341.540793032407</v>
      </c>
      <c r="K6533" s="10">
        <v>44341.550202349536</v>
      </c>
      <c r="L6533" s="10">
        <v>44341.572168449071</v>
      </c>
      <c r="M6533" s="21">
        <f>WEEKDAY(Table8[[#This Row],[Completed/Cancelled  Timestamp]],1)</f>
        <v>3</v>
      </c>
      <c r="N6533" s="3" t="s">
        <v>14</v>
      </c>
      <c r="O6533" s="3">
        <v>4</v>
      </c>
      <c r="P6533" s="3">
        <v>175</v>
      </c>
      <c r="Q6533" s="3">
        <v>25</v>
      </c>
      <c r="R6533" s="3">
        <v>100</v>
      </c>
      <c r="S6533" s="3" t="str">
        <f>VLOOKUP(Table8[[#This Row],[User ID]],'Excel Capstone SourceData (3)'!A:B,2,0)</f>
        <v>Organic</v>
      </c>
      <c r="T6533" s="3">
        <f>VLOOKUP(Table8[[#This Row],[Source]],'Customer Level Analysis'!Q:S,2,0)</f>
        <v>2287431</v>
      </c>
      <c r="U6533" s="3">
        <f>VLOOKUP(Table8[[#This Row],[Source]],'Customer Level Analysis'!Q:S,3,0)</f>
        <v>6655</v>
      </c>
      <c r="V6533" s="26">
        <f>Table8[[#This Row],[PM SUM]]/Table8[[#This Row],[PM COUNT]]</f>
        <v>343.71615326821939</v>
      </c>
      <c r="W6533" s="26">
        <f>Table8[[#This Row],[Product Amount]]-Table8[[#This Row],[Discount]]</f>
        <v>75</v>
      </c>
      <c r="X6533" s="34">
        <f>(Table8[[#This Row],[Completed/Cancelled  Timestamp]]-Table8[[#This Row],[Order Times Sample]])-(Table8[[#This Row],[Partner Start  for Delivery  Time]]-Table8[[#This Row],[Partner Store Reach  Time]])</f>
        <v>3.5126134258462116E-2</v>
      </c>
      <c r="Y6533" s="39">
        <f>WEEKDAY(Table8[[#This Row],[Completed/Cancelled  Timestamp]])</f>
        <v>3</v>
      </c>
    </row>
    <row r="6534" spans="1:25" x14ac:dyDescent="0.35">
      <c r="A6534" s="10">
        <v>44352.761571759256</v>
      </c>
      <c r="B6534" s="13" t="s">
        <v>27691</v>
      </c>
      <c r="C6534" s="5">
        <v>44463.738946759258</v>
      </c>
      <c r="D6534" t="str" cm="1">
        <f t="array" ref="D6534">_xlfn.IFS(AND(B6534&gt;="05:00:00",B6534&lt;"12:00:00"),"Morning",AND(B6534&gt;="12:00:00",B6534&lt;"17:00:00"),"Afternoon",AND(B6534&gt;="17:00:00",B6534&lt;"20:00:00"),"Evening",AND(B6534&gt;="20:00:00",B6534&lt;"23:00:00"),"Night",AND(B6534&gt;="23:00:00",B6534&lt;"5:00:00"),"Late Night",B6534&lt;"5:00:00","Late Night")</f>
        <v>Evening</v>
      </c>
      <c r="E6534" s="3" t="s">
        <v>7521</v>
      </c>
      <c r="F6534" s="3" t="s">
        <v>11</v>
      </c>
      <c r="G6534" s="3" t="s">
        <v>11</v>
      </c>
      <c r="H6534" s="3">
        <v>263692</v>
      </c>
      <c r="I6534" t="s">
        <v>7524</v>
      </c>
      <c r="J6534" s="10">
        <v>44352.762207222222</v>
      </c>
      <c r="K6534" s="10">
        <v>44352.765310289353</v>
      </c>
      <c r="L6534" s="10">
        <v>44352.767626597219</v>
      </c>
      <c r="M6534" s="21">
        <f>WEEKDAY(Table8[[#This Row],[Completed/Cancelled  Timestamp]],1)</f>
        <v>7</v>
      </c>
      <c r="N6534" s="3" t="s">
        <v>14</v>
      </c>
      <c r="O6534" s="3">
        <v>5</v>
      </c>
      <c r="P6534" s="3">
        <v>65</v>
      </c>
      <c r="Q6534" s="3">
        <v>25</v>
      </c>
      <c r="R6534" s="3">
        <v>0</v>
      </c>
      <c r="S6534" s="3" t="str">
        <f>VLOOKUP(Table8[[#This Row],[User ID]],'Excel Capstone SourceData (3)'!A:B,2,0)</f>
        <v>Organic</v>
      </c>
      <c r="T6534" s="3">
        <f>VLOOKUP(Table8[[#This Row],[Source]],'Customer Level Analysis'!Q:S,2,0)</f>
        <v>2287431</v>
      </c>
      <c r="U6534" s="3">
        <f>VLOOKUP(Table8[[#This Row],[Source]],'Customer Level Analysis'!Q:S,3,0)</f>
        <v>6655</v>
      </c>
      <c r="V6534" s="26">
        <f>Table8[[#This Row],[PM SUM]]/Table8[[#This Row],[PM COUNT]]</f>
        <v>343.71615326821939</v>
      </c>
      <c r="W6534" s="26">
        <f>Table8[[#This Row],[Product Amount]]-Table8[[#This Row],[Discount]]</f>
        <v>65</v>
      </c>
      <c r="X6534" s="34">
        <f>(Table8[[#This Row],[Completed/Cancelled  Timestamp]]-Table8[[#This Row],[Order Times Sample]])-(Table8[[#This Row],[Partner Start  for Delivery  Time]]-Table8[[#This Row],[Partner Store Reach  Time]])</f>
        <v>2.9517708317143843E-3</v>
      </c>
      <c r="Y6534" s="39">
        <f>WEEKDAY(Table8[[#This Row],[Completed/Cancelled  Timestamp]])</f>
        <v>7</v>
      </c>
    </row>
    <row r="6535" spans="1:25" x14ac:dyDescent="0.35">
      <c r="A6535" s="10">
        <v>44360.509556574078</v>
      </c>
      <c r="B6535" s="13" t="s">
        <v>27691</v>
      </c>
      <c r="C6535" s="5">
        <v>44463.738946759258</v>
      </c>
      <c r="D6535" t="str" cm="1">
        <f t="array" ref="D6535">_xlfn.IFS(AND(B6535&gt;="05:00:00",B6535&lt;"12:00:00"),"Morning",AND(B6535&gt;="12:00:00",B6535&lt;"17:00:00"),"Afternoon",AND(B6535&gt;="17:00:00",B6535&lt;"20:00:00"),"Evening",AND(B6535&gt;="20:00:00",B6535&lt;"23:00:00"),"Night",AND(B6535&gt;="23:00:00",B6535&lt;"5:00:00"),"Late Night",B6535&lt;"5:00:00","Late Night")</f>
        <v>Evening</v>
      </c>
      <c r="E6535" s="3" t="s">
        <v>7521</v>
      </c>
      <c r="F6535" s="3" t="s">
        <v>11</v>
      </c>
      <c r="G6535" s="3" t="s">
        <v>11</v>
      </c>
      <c r="H6535" s="3">
        <v>269720</v>
      </c>
      <c r="I6535" t="s">
        <v>7525</v>
      </c>
      <c r="J6535" s="10">
        <v>44360.514952627316</v>
      </c>
      <c r="K6535" s="10">
        <v>44360.518892476852</v>
      </c>
      <c r="L6535" s="10">
        <v>44360.521285543982</v>
      </c>
      <c r="M6535" s="21">
        <f>WEEKDAY(Table8[[#This Row],[Completed/Cancelled  Timestamp]],1)</f>
        <v>1</v>
      </c>
      <c r="N6535" s="3" t="s">
        <v>14</v>
      </c>
      <c r="O6535" s="3"/>
      <c r="P6535" s="3">
        <v>185</v>
      </c>
      <c r="Q6535" s="3">
        <v>25</v>
      </c>
      <c r="R6535" s="3">
        <v>5</v>
      </c>
      <c r="S6535" s="3" t="str">
        <f>VLOOKUP(Table8[[#This Row],[User ID]],'Excel Capstone SourceData (3)'!A:B,2,0)</f>
        <v>Organic</v>
      </c>
      <c r="T6535" s="3">
        <f>VLOOKUP(Table8[[#This Row],[Source]],'Customer Level Analysis'!Q:S,2,0)</f>
        <v>2287431</v>
      </c>
      <c r="U6535" s="3">
        <f>VLOOKUP(Table8[[#This Row],[Source]],'Customer Level Analysis'!Q:S,3,0)</f>
        <v>6655</v>
      </c>
      <c r="V6535" s="26">
        <f>Table8[[#This Row],[PM SUM]]/Table8[[#This Row],[PM COUNT]]</f>
        <v>343.71615326821939</v>
      </c>
      <c r="W6535" s="26">
        <f>Table8[[#This Row],[Product Amount]]-Table8[[#This Row],[Discount]]</f>
        <v>180</v>
      </c>
      <c r="X6535" s="34">
        <f>(Table8[[#This Row],[Completed/Cancelled  Timestamp]]-Table8[[#This Row],[Order Times Sample]])-(Table8[[#This Row],[Partner Start  for Delivery  Time]]-Table8[[#This Row],[Partner Store Reach  Time]])</f>
        <v>7.7891203691251576E-3</v>
      </c>
      <c r="Y6535" s="39">
        <f>WEEKDAY(Table8[[#This Row],[Completed/Cancelled  Timestamp]])</f>
        <v>1</v>
      </c>
    </row>
    <row r="6536" spans="1:25" x14ac:dyDescent="0.35">
      <c r="A6536" s="10">
        <v>44377.957917951389</v>
      </c>
      <c r="B6536" s="13" t="s">
        <v>27691</v>
      </c>
      <c r="C6536" s="5">
        <v>44463.738946759258</v>
      </c>
      <c r="D6536" t="str" cm="1">
        <f t="array" ref="D6536">_xlfn.IFS(AND(B6536&gt;="05:00:00",B6536&lt;"12:00:00"),"Morning",AND(B6536&gt;="12:00:00",B6536&lt;"17:00:00"),"Afternoon",AND(B6536&gt;="17:00:00",B6536&lt;"20:00:00"),"Evening",AND(B6536&gt;="20:00:00",B6536&lt;"23:00:00"),"Night",AND(B6536&gt;="23:00:00",B6536&lt;"5:00:00"),"Late Night",B6536&lt;"5:00:00","Late Night")</f>
        <v>Evening</v>
      </c>
      <c r="E6536" s="3" t="s">
        <v>7521</v>
      </c>
      <c r="F6536" s="3" t="s">
        <v>11</v>
      </c>
      <c r="G6536" s="3" t="s">
        <v>11</v>
      </c>
      <c r="H6536" s="3">
        <v>283519</v>
      </c>
      <c r="I6536" t="s">
        <v>7526</v>
      </c>
      <c r="J6536" s="10">
        <v>44377.964755127316</v>
      </c>
      <c r="K6536" s="10">
        <v>44377.967419259257</v>
      </c>
      <c r="L6536" s="10">
        <v>44377.971398321759</v>
      </c>
      <c r="M6536" s="21">
        <f>WEEKDAY(Table8[[#This Row],[Completed/Cancelled  Timestamp]],1)</f>
        <v>4</v>
      </c>
      <c r="N6536" s="3" t="s">
        <v>14</v>
      </c>
      <c r="O6536" s="3"/>
      <c r="P6536" s="3">
        <v>253</v>
      </c>
      <c r="Q6536" s="3">
        <v>25</v>
      </c>
      <c r="R6536" s="3">
        <v>5</v>
      </c>
      <c r="S6536" s="3" t="str">
        <f>VLOOKUP(Table8[[#This Row],[User ID]],'Excel Capstone SourceData (3)'!A:B,2,0)</f>
        <v>Organic</v>
      </c>
      <c r="T6536" s="3">
        <f>VLOOKUP(Table8[[#This Row],[Source]],'Customer Level Analysis'!Q:S,2,0)</f>
        <v>2287431</v>
      </c>
      <c r="U6536" s="3">
        <f>VLOOKUP(Table8[[#This Row],[Source]],'Customer Level Analysis'!Q:S,3,0)</f>
        <v>6655</v>
      </c>
      <c r="V6536" s="26">
        <f>Table8[[#This Row],[PM SUM]]/Table8[[#This Row],[PM COUNT]]</f>
        <v>343.71615326821939</v>
      </c>
      <c r="W6536" s="26">
        <f>Table8[[#This Row],[Product Amount]]-Table8[[#This Row],[Discount]]</f>
        <v>248</v>
      </c>
      <c r="X6536" s="34">
        <f>(Table8[[#This Row],[Completed/Cancelled  Timestamp]]-Table8[[#This Row],[Order Times Sample]])-(Table8[[#This Row],[Partner Start  for Delivery  Time]]-Table8[[#This Row],[Partner Store Reach  Time]])</f>
        <v>1.0816238427651115E-2</v>
      </c>
      <c r="Y6536" s="39">
        <f>WEEKDAY(Table8[[#This Row],[Completed/Cancelled  Timestamp]])</f>
        <v>4</v>
      </c>
    </row>
    <row r="6537" spans="1:25" x14ac:dyDescent="0.35">
      <c r="A6537" s="10">
        <v>44390.83467921296</v>
      </c>
      <c r="B6537" s="13" t="s">
        <v>27691</v>
      </c>
      <c r="C6537" s="5">
        <v>44463.738946759258</v>
      </c>
      <c r="D6537" t="str" cm="1">
        <f t="array" ref="D6537">_xlfn.IFS(AND(B6537&gt;="05:00:00",B6537&lt;"12:00:00"),"Morning",AND(B6537&gt;="12:00:00",B6537&lt;"17:00:00"),"Afternoon",AND(B6537&gt;="17:00:00",B6537&lt;"20:00:00"),"Evening",AND(B6537&gt;="20:00:00",B6537&lt;"23:00:00"),"Night",AND(B6537&gt;="23:00:00",B6537&lt;"5:00:00"),"Late Night",B6537&lt;"5:00:00","Late Night")</f>
        <v>Evening</v>
      </c>
      <c r="E6537" s="3" t="s">
        <v>7521</v>
      </c>
      <c r="F6537" s="3" t="s">
        <v>11</v>
      </c>
      <c r="G6537" s="3" t="s">
        <v>11</v>
      </c>
      <c r="H6537" s="3">
        <v>293668</v>
      </c>
      <c r="I6537" t="s">
        <v>7527</v>
      </c>
      <c r="J6537" s="10">
        <v>44390.835581122687</v>
      </c>
      <c r="K6537" s="10">
        <v>44390.838345381948</v>
      </c>
      <c r="L6537" s="10">
        <v>44390.841331018521</v>
      </c>
      <c r="M6537" s="21">
        <f>WEEKDAY(Table8[[#This Row],[Completed/Cancelled  Timestamp]],1)</f>
        <v>3</v>
      </c>
      <c r="N6537" s="3" t="s">
        <v>14</v>
      </c>
      <c r="O6537" s="3">
        <v>4</v>
      </c>
      <c r="P6537" s="3">
        <v>240</v>
      </c>
      <c r="Q6537" s="3">
        <v>32</v>
      </c>
      <c r="R6537" s="3">
        <v>0</v>
      </c>
      <c r="S6537" s="3" t="str">
        <f>VLOOKUP(Table8[[#This Row],[User ID]],'Excel Capstone SourceData (3)'!A:B,2,0)</f>
        <v>Organic</v>
      </c>
      <c r="T6537" s="3">
        <f>VLOOKUP(Table8[[#This Row],[Source]],'Customer Level Analysis'!Q:S,2,0)</f>
        <v>2287431</v>
      </c>
      <c r="U6537" s="3">
        <f>VLOOKUP(Table8[[#This Row],[Source]],'Customer Level Analysis'!Q:S,3,0)</f>
        <v>6655</v>
      </c>
      <c r="V6537" s="26">
        <f>Table8[[#This Row],[PM SUM]]/Table8[[#This Row],[PM COUNT]]</f>
        <v>343.71615326821939</v>
      </c>
      <c r="W6537" s="26">
        <f>Table8[[#This Row],[Product Amount]]-Table8[[#This Row],[Discount]]</f>
        <v>240</v>
      </c>
      <c r="X6537" s="34">
        <f>(Table8[[#This Row],[Completed/Cancelled  Timestamp]]-Table8[[#This Row],[Order Times Sample]])-(Table8[[#This Row],[Partner Start  for Delivery  Time]]-Table8[[#This Row],[Partner Store Reach  Time]])</f>
        <v>3.8875462996657006E-3</v>
      </c>
      <c r="Y6537" s="39">
        <f>WEEKDAY(Table8[[#This Row],[Completed/Cancelled  Timestamp]])</f>
        <v>3</v>
      </c>
    </row>
    <row r="6538" spans="1:25" x14ac:dyDescent="0.35">
      <c r="A6538" s="10">
        <v>44392.483373344905</v>
      </c>
      <c r="B6538" s="13" t="s">
        <v>27691</v>
      </c>
      <c r="C6538" s="5">
        <v>44463.738946759258</v>
      </c>
      <c r="D6538" t="str" cm="1">
        <f t="array" ref="D6538">_xlfn.IFS(AND(B6538&gt;="05:00:00",B6538&lt;"12:00:00"),"Morning",AND(B6538&gt;="12:00:00",B6538&lt;"17:00:00"),"Afternoon",AND(B6538&gt;="17:00:00",B6538&lt;"20:00:00"),"Evening",AND(B6538&gt;="20:00:00",B6538&lt;"23:00:00"),"Night",AND(B6538&gt;="23:00:00",B6538&lt;"5:00:00"),"Late Night",B6538&lt;"5:00:00","Late Night")</f>
        <v>Evening</v>
      </c>
      <c r="E6538" s="3" t="s">
        <v>7521</v>
      </c>
      <c r="F6538" s="3" t="s">
        <v>11</v>
      </c>
      <c r="G6538" s="3" t="s">
        <v>11</v>
      </c>
      <c r="H6538" s="3">
        <v>294873</v>
      </c>
      <c r="I6538" t="s">
        <v>7528</v>
      </c>
      <c r="J6538" s="10">
        <v>44392.484643032411</v>
      </c>
      <c r="K6538" s="10">
        <v>44392.487581134257</v>
      </c>
      <c r="L6538" s="10">
        <v>44392.493251203705</v>
      </c>
      <c r="M6538" s="21">
        <f>WEEKDAY(Table8[[#This Row],[Completed/Cancelled  Timestamp]],1)</f>
        <v>5</v>
      </c>
      <c r="N6538" s="3" t="s">
        <v>14</v>
      </c>
      <c r="O6538" s="3">
        <v>5</v>
      </c>
      <c r="P6538" s="3">
        <v>104</v>
      </c>
      <c r="Q6538" s="3">
        <v>25</v>
      </c>
      <c r="R6538" s="3">
        <v>4</v>
      </c>
      <c r="S6538" s="3" t="str">
        <f>VLOOKUP(Table8[[#This Row],[User ID]],'Excel Capstone SourceData (3)'!A:B,2,0)</f>
        <v>Organic</v>
      </c>
      <c r="T6538" s="3">
        <f>VLOOKUP(Table8[[#This Row],[Source]],'Customer Level Analysis'!Q:S,2,0)</f>
        <v>2287431</v>
      </c>
      <c r="U6538" s="3">
        <f>VLOOKUP(Table8[[#This Row],[Source]],'Customer Level Analysis'!Q:S,3,0)</f>
        <v>6655</v>
      </c>
      <c r="V6538" s="26">
        <f>Table8[[#This Row],[PM SUM]]/Table8[[#This Row],[PM COUNT]]</f>
        <v>343.71615326821939</v>
      </c>
      <c r="W6538" s="26">
        <f>Table8[[#This Row],[Product Amount]]-Table8[[#This Row],[Discount]]</f>
        <v>100</v>
      </c>
      <c r="X6538" s="34">
        <f>(Table8[[#This Row],[Completed/Cancelled  Timestamp]]-Table8[[#This Row],[Order Times Sample]])-(Table8[[#This Row],[Partner Start  for Delivery  Time]]-Table8[[#This Row],[Partner Store Reach  Time]])</f>
        <v>6.9397569532156922E-3</v>
      </c>
      <c r="Y6538" s="39">
        <f>WEEKDAY(Table8[[#This Row],[Completed/Cancelled  Timestamp]])</f>
        <v>5</v>
      </c>
    </row>
    <row r="6539" spans="1:25" x14ac:dyDescent="0.35">
      <c r="A6539" s="10">
        <v>44415.712904236112</v>
      </c>
      <c r="B6539" s="13" t="s">
        <v>27691</v>
      </c>
      <c r="C6539" s="5">
        <v>44463.738946759258</v>
      </c>
      <c r="D6539" t="str" cm="1">
        <f t="array" ref="D6539">_xlfn.IFS(AND(B6539&gt;="05:00:00",B6539&lt;"12:00:00"),"Morning",AND(B6539&gt;="12:00:00",B6539&lt;"17:00:00"),"Afternoon",AND(B6539&gt;="17:00:00",B6539&lt;"20:00:00"),"Evening",AND(B6539&gt;="20:00:00",B6539&lt;"23:00:00"),"Night",AND(B6539&gt;="23:00:00",B6539&lt;"5:00:00"),"Late Night",B6539&lt;"5:00:00","Late Night")</f>
        <v>Evening</v>
      </c>
      <c r="E6539" s="3" t="s">
        <v>7521</v>
      </c>
      <c r="F6539" s="3" t="s">
        <v>11</v>
      </c>
      <c r="G6539" s="3" t="s">
        <v>11</v>
      </c>
      <c r="H6539" s="3">
        <v>311862</v>
      </c>
      <c r="I6539" t="s">
        <v>7529</v>
      </c>
      <c r="J6539" s="10">
        <v>44415.716471388892</v>
      </c>
      <c r="K6539" s="10">
        <v>44415.718663298612</v>
      </c>
      <c r="L6539" s="10">
        <v>44415.722012951388</v>
      </c>
      <c r="M6539" s="21">
        <f>WEEKDAY(Table8[[#This Row],[Completed/Cancelled  Timestamp]],1)</f>
        <v>7</v>
      </c>
      <c r="N6539" s="3" t="s">
        <v>14</v>
      </c>
      <c r="O6539" s="3">
        <v>5</v>
      </c>
      <c r="P6539" s="3">
        <v>150</v>
      </c>
      <c r="Q6539" s="3">
        <v>5</v>
      </c>
      <c r="R6539" s="3">
        <v>0</v>
      </c>
      <c r="S6539" s="3" t="str">
        <f>VLOOKUP(Table8[[#This Row],[User ID]],'Excel Capstone SourceData (3)'!A:B,2,0)</f>
        <v>Organic</v>
      </c>
      <c r="T6539" s="3">
        <f>VLOOKUP(Table8[[#This Row],[Source]],'Customer Level Analysis'!Q:S,2,0)</f>
        <v>2287431</v>
      </c>
      <c r="U6539" s="3">
        <f>VLOOKUP(Table8[[#This Row],[Source]],'Customer Level Analysis'!Q:S,3,0)</f>
        <v>6655</v>
      </c>
      <c r="V6539" s="26">
        <f>Table8[[#This Row],[PM SUM]]/Table8[[#This Row],[PM COUNT]]</f>
        <v>343.71615326821939</v>
      </c>
      <c r="W6539" s="26">
        <f>Table8[[#This Row],[Product Amount]]-Table8[[#This Row],[Discount]]</f>
        <v>150</v>
      </c>
      <c r="X6539" s="34">
        <f>(Table8[[#This Row],[Completed/Cancelled  Timestamp]]-Table8[[#This Row],[Order Times Sample]])-(Table8[[#This Row],[Partner Start  for Delivery  Time]]-Table8[[#This Row],[Partner Store Reach  Time]])</f>
        <v>6.9168055561021902E-3</v>
      </c>
      <c r="Y6539" s="39">
        <f>WEEKDAY(Table8[[#This Row],[Completed/Cancelled  Timestamp]])</f>
        <v>7</v>
      </c>
    </row>
    <row r="6540" spans="1:25" x14ac:dyDescent="0.35">
      <c r="A6540" s="10">
        <v>44425.845175277776</v>
      </c>
      <c r="B6540" s="13" t="s">
        <v>27691</v>
      </c>
      <c r="C6540" s="5">
        <v>44463.738946759258</v>
      </c>
      <c r="D6540" t="str" cm="1">
        <f t="array" ref="D6540">_xlfn.IFS(AND(B6540&gt;="05:00:00",B6540&lt;"12:00:00"),"Morning",AND(B6540&gt;="12:00:00",B6540&lt;"17:00:00"),"Afternoon",AND(B6540&gt;="17:00:00",B6540&lt;"20:00:00"),"Evening",AND(B6540&gt;="20:00:00",B6540&lt;"23:00:00"),"Night",AND(B6540&gt;="23:00:00",B6540&lt;"5:00:00"),"Late Night",B6540&lt;"5:00:00","Late Night")</f>
        <v>Evening</v>
      </c>
      <c r="E6540" s="3" t="s">
        <v>7521</v>
      </c>
      <c r="F6540" s="3" t="s">
        <v>11</v>
      </c>
      <c r="G6540" s="3" t="s">
        <v>11</v>
      </c>
      <c r="H6540" s="3">
        <v>320187</v>
      </c>
      <c r="I6540" t="s">
        <v>7530</v>
      </c>
      <c r="J6540" s="10">
        <v>44425.851056412037</v>
      </c>
      <c r="K6540" s="10">
        <v>44425.860550949074</v>
      </c>
      <c r="L6540" s="10">
        <v>44425.867375995367</v>
      </c>
      <c r="M6540" s="21">
        <f>WEEKDAY(Table8[[#This Row],[Completed/Cancelled  Timestamp]],1)</f>
        <v>3</v>
      </c>
      <c r="N6540" s="3" t="s">
        <v>14</v>
      </c>
      <c r="O6540" s="3"/>
      <c r="P6540" s="3">
        <v>149</v>
      </c>
      <c r="Q6540" s="3">
        <v>0</v>
      </c>
      <c r="R6540" s="3">
        <v>99</v>
      </c>
      <c r="S6540" s="3" t="str">
        <f>VLOOKUP(Table8[[#This Row],[User ID]],'Excel Capstone SourceData (3)'!A:B,2,0)</f>
        <v>Organic</v>
      </c>
      <c r="T6540" s="3">
        <f>VLOOKUP(Table8[[#This Row],[Source]],'Customer Level Analysis'!Q:S,2,0)</f>
        <v>2287431</v>
      </c>
      <c r="U6540" s="3">
        <f>VLOOKUP(Table8[[#This Row],[Source]],'Customer Level Analysis'!Q:S,3,0)</f>
        <v>6655</v>
      </c>
      <c r="V6540" s="26">
        <f>Table8[[#This Row],[PM SUM]]/Table8[[#This Row],[PM COUNT]]</f>
        <v>343.71615326821939</v>
      </c>
      <c r="W6540" s="26">
        <f>Table8[[#This Row],[Product Amount]]-Table8[[#This Row],[Discount]]</f>
        <v>50</v>
      </c>
      <c r="X6540" s="34">
        <f>(Table8[[#This Row],[Completed/Cancelled  Timestamp]]-Table8[[#This Row],[Order Times Sample]])-(Table8[[#This Row],[Partner Start  for Delivery  Time]]-Table8[[#This Row],[Partner Store Reach  Time]])</f>
        <v>1.270618055423256E-2</v>
      </c>
      <c r="Y6540" s="39">
        <f>WEEKDAY(Table8[[#This Row],[Completed/Cancelled  Timestamp]])</f>
        <v>3</v>
      </c>
    </row>
    <row r="6541" spans="1:25" x14ac:dyDescent="0.35">
      <c r="A6541" s="10">
        <v>44431.499299513889</v>
      </c>
      <c r="B6541" s="13" t="s">
        <v>27691</v>
      </c>
      <c r="C6541" s="5">
        <v>44463.738946759258</v>
      </c>
      <c r="D6541" t="str" cm="1">
        <f t="array" ref="D6541">_xlfn.IFS(AND(B6541&gt;="05:00:00",B6541&lt;"12:00:00"),"Morning",AND(B6541&gt;="12:00:00",B6541&lt;"17:00:00"),"Afternoon",AND(B6541&gt;="17:00:00",B6541&lt;"20:00:00"),"Evening",AND(B6541&gt;="20:00:00",B6541&lt;"23:00:00"),"Night",AND(B6541&gt;="23:00:00",B6541&lt;"5:00:00"),"Late Night",B6541&lt;"5:00:00","Late Night")</f>
        <v>Evening</v>
      </c>
      <c r="E6541" s="3" t="s">
        <v>7521</v>
      </c>
      <c r="F6541" s="3" t="s">
        <v>11</v>
      </c>
      <c r="G6541" s="3" t="s">
        <v>11</v>
      </c>
      <c r="H6541" s="3">
        <v>325320</v>
      </c>
      <c r="I6541" t="s">
        <v>7531</v>
      </c>
      <c r="J6541" s="10">
        <v>44431.505984201387</v>
      </c>
      <c r="K6541" s="10">
        <v>44431.506439780096</v>
      </c>
      <c r="L6541" s="10">
        <v>44431.511448287034</v>
      </c>
      <c r="M6541" s="21">
        <f>WEEKDAY(Table8[[#This Row],[Completed/Cancelled  Timestamp]],1)</f>
        <v>2</v>
      </c>
      <c r="N6541" s="3" t="s">
        <v>14</v>
      </c>
      <c r="O6541" s="3">
        <v>5</v>
      </c>
      <c r="P6541" s="3">
        <v>120</v>
      </c>
      <c r="Q6541" s="3">
        <v>0</v>
      </c>
      <c r="R6541" s="3">
        <v>18</v>
      </c>
      <c r="S6541" s="3" t="str">
        <f>VLOOKUP(Table8[[#This Row],[User ID]],'Excel Capstone SourceData (3)'!A:B,2,0)</f>
        <v>Organic</v>
      </c>
      <c r="T6541" s="3">
        <f>VLOOKUP(Table8[[#This Row],[Source]],'Customer Level Analysis'!Q:S,2,0)</f>
        <v>2287431</v>
      </c>
      <c r="U6541" s="3">
        <f>VLOOKUP(Table8[[#This Row],[Source]],'Customer Level Analysis'!Q:S,3,0)</f>
        <v>6655</v>
      </c>
      <c r="V6541" s="26">
        <f>Table8[[#This Row],[PM SUM]]/Table8[[#This Row],[PM COUNT]]</f>
        <v>343.71615326821939</v>
      </c>
      <c r="W6541" s="26">
        <f>Table8[[#This Row],[Product Amount]]-Table8[[#This Row],[Discount]]</f>
        <v>102</v>
      </c>
      <c r="X6541" s="34">
        <f>(Table8[[#This Row],[Completed/Cancelled  Timestamp]]-Table8[[#This Row],[Order Times Sample]])-(Table8[[#This Row],[Partner Start  for Delivery  Time]]-Table8[[#This Row],[Partner Store Reach  Time]])</f>
        <v>1.1693194435792975E-2</v>
      </c>
      <c r="Y6541" s="39">
        <f>WEEKDAY(Table8[[#This Row],[Completed/Cancelled  Timestamp]])</f>
        <v>2</v>
      </c>
    </row>
    <row r="6542" spans="1:25" x14ac:dyDescent="0.35">
      <c r="A6542" s="10">
        <v>44432.730574479167</v>
      </c>
      <c r="B6542" s="13" t="s">
        <v>27691</v>
      </c>
      <c r="C6542" s="5">
        <v>44463.738946759258</v>
      </c>
      <c r="D6542" t="str" cm="1">
        <f t="array" ref="D6542">_xlfn.IFS(AND(B6542&gt;="05:00:00",B6542&lt;"12:00:00"),"Morning",AND(B6542&gt;="12:00:00",B6542&lt;"17:00:00"),"Afternoon",AND(B6542&gt;="17:00:00",B6542&lt;"20:00:00"),"Evening",AND(B6542&gt;="20:00:00",B6542&lt;"23:00:00"),"Night",AND(B6542&gt;="23:00:00",B6542&lt;"5:00:00"),"Late Night",B6542&lt;"5:00:00","Late Night")</f>
        <v>Evening</v>
      </c>
      <c r="E6542" s="3" t="s">
        <v>7521</v>
      </c>
      <c r="F6542" s="3" t="s">
        <v>11</v>
      </c>
      <c r="G6542" s="3" t="s">
        <v>11</v>
      </c>
      <c r="H6542" s="3">
        <v>326470</v>
      </c>
      <c r="I6542" t="s">
        <v>7532</v>
      </c>
      <c r="J6542" s="10">
        <v>44432.74040894676</v>
      </c>
      <c r="K6542" s="10">
        <v>44432.740764895832</v>
      </c>
      <c r="L6542" s="10">
        <v>44432.748735879628</v>
      </c>
      <c r="M6542" s="21">
        <f>WEEKDAY(Table8[[#This Row],[Completed/Cancelled  Timestamp]],1)</f>
        <v>3</v>
      </c>
      <c r="N6542" s="3" t="s">
        <v>14</v>
      </c>
      <c r="O6542" s="3"/>
      <c r="P6542" s="3">
        <v>319</v>
      </c>
      <c r="Q6542" s="3">
        <v>0</v>
      </c>
      <c r="R6542" s="3">
        <v>123</v>
      </c>
      <c r="S6542" s="3" t="str">
        <f>VLOOKUP(Table8[[#This Row],[User ID]],'Excel Capstone SourceData (3)'!A:B,2,0)</f>
        <v>Organic</v>
      </c>
      <c r="T6542" s="3">
        <f>VLOOKUP(Table8[[#This Row],[Source]],'Customer Level Analysis'!Q:S,2,0)</f>
        <v>2287431</v>
      </c>
      <c r="U6542" s="3">
        <f>VLOOKUP(Table8[[#This Row],[Source]],'Customer Level Analysis'!Q:S,3,0)</f>
        <v>6655</v>
      </c>
      <c r="V6542" s="26">
        <f>Table8[[#This Row],[PM SUM]]/Table8[[#This Row],[PM COUNT]]</f>
        <v>343.71615326821939</v>
      </c>
      <c r="W6542" s="26">
        <f>Table8[[#This Row],[Product Amount]]-Table8[[#This Row],[Discount]]</f>
        <v>196</v>
      </c>
      <c r="X6542" s="34">
        <f>(Table8[[#This Row],[Completed/Cancelled  Timestamp]]-Table8[[#This Row],[Order Times Sample]])-(Table8[[#This Row],[Partner Start  for Delivery  Time]]-Table8[[#This Row],[Partner Store Reach  Time]])</f>
        <v>1.7805451388994697E-2</v>
      </c>
      <c r="Y6542" s="39">
        <f>WEEKDAY(Table8[[#This Row],[Completed/Cancelled  Timestamp]])</f>
        <v>3</v>
      </c>
    </row>
    <row r="6543" spans="1:25" x14ac:dyDescent="0.35">
      <c r="A6543" s="10">
        <v>44453.50025315972</v>
      </c>
      <c r="B6543" s="13" t="s">
        <v>27691</v>
      </c>
      <c r="C6543" s="5">
        <v>44463.738946759258</v>
      </c>
      <c r="D6543" t="str" cm="1">
        <f t="array" ref="D6543">_xlfn.IFS(AND(B6543&gt;="05:00:00",B6543&lt;"12:00:00"),"Morning",AND(B6543&gt;="12:00:00",B6543&lt;"17:00:00"),"Afternoon",AND(B6543&gt;="17:00:00",B6543&lt;"20:00:00"),"Evening",AND(B6543&gt;="20:00:00",B6543&lt;"23:00:00"),"Night",AND(B6543&gt;="23:00:00",B6543&lt;"5:00:00"),"Late Night",B6543&lt;"5:00:00","Late Night")</f>
        <v>Evening</v>
      </c>
      <c r="E6543" s="3" t="s">
        <v>7521</v>
      </c>
      <c r="F6543" s="3" t="s">
        <v>11</v>
      </c>
      <c r="G6543" s="3" t="s">
        <v>11</v>
      </c>
      <c r="H6543" s="3">
        <v>349235</v>
      </c>
      <c r="I6543" t="s">
        <v>3943</v>
      </c>
      <c r="J6543" s="10">
        <v>44453.503913055552</v>
      </c>
      <c r="K6543" s="10">
        <v>44453.506261793984</v>
      </c>
      <c r="L6543" s="10">
        <v>44453.511023541665</v>
      </c>
      <c r="M6543" s="21">
        <f>WEEKDAY(Table8[[#This Row],[Completed/Cancelled  Timestamp]],1)</f>
        <v>3</v>
      </c>
      <c r="N6543" s="3" t="s">
        <v>14</v>
      </c>
      <c r="O6543" s="3"/>
      <c r="P6543" s="3">
        <v>239</v>
      </c>
      <c r="Q6543" s="3">
        <v>0</v>
      </c>
      <c r="R6543" s="3">
        <v>35</v>
      </c>
      <c r="S6543" s="3" t="str">
        <f>VLOOKUP(Table8[[#This Row],[User ID]],'Excel Capstone SourceData (3)'!A:B,2,0)</f>
        <v>Organic</v>
      </c>
      <c r="T6543" s="3">
        <f>VLOOKUP(Table8[[#This Row],[Source]],'Customer Level Analysis'!Q:S,2,0)</f>
        <v>2287431</v>
      </c>
      <c r="U6543" s="3">
        <f>VLOOKUP(Table8[[#This Row],[Source]],'Customer Level Analysis'!Q:S,3,0)</f>
        <v>6655</v>
      </c>
      <c r="V6543" s="26">
        <f>Table8[[#This Row],[PM SUM]]/Table8[[#This Row],[PM COUNT]]</f>
        <v>343.71615326821939</v>
      </c>
      <c r="W6543" s="26">
        <f>Table8[[#This Row],[Product Amount]]-Table8[[#This Row],[Discount]]</f>
        <v>204</v>
      </c>
      <c r="X6543" s="34">
        <f>(Table8[[#This Row],[Completed/Cancelled  Timestamp]]-Table8[[#This Row],[Order Times Sample]])-(Table8[[#This Row],[Partner Start  for Delivery  Time]]-Table8[[#This Row],[Partner Store Reach  Time]])</f>
        <v>8.4216435134294443E-3</v>
      </c>
      <c r="Y6543" s="39">
        <f>WEEKDAY(Table8[[#This Row],[Completed/Cancelled  Timestamp]])</f>
        <v>3</v>
      </c>
    </row>
    <row r="6544" spans="1:25" x14ac:dyDescent="0.35">
      <c r="A6544" s="10">
        <v>44463.689229097225</v>
      </c>
      <c r="B6544" s="13" t="s">
        <v>27691</v>
      </c>
      <c r="C6544" s="5">
        <v>44463.738946759258</v>
      </c>
      <c r="D6544" t="str" cm="1">
        <f t="array" ref="D6544">_xlfn.IFS(AND(B6544&gt;="05:00:00",B6544&lt;"12:00:00"),"Morning",AND(B6544&gt;="12:00:00",B6544&lt;"17:00:00"),"Afternoon",AND(B6544&gt;="17:00:00",B6544&lt;"20:00:00"),"Evening",AND(B6544&gt;="20:00:00",B6544&lt;"23:00:00"),"Night",AND(B6544&gt;="23:00:00",B6544&lt;"5:00:00"),"Late Night",B6544&lt;"5:00:00","Late Night")</f>
        <v>Evening</v>
      </c>
      <c r="E6544" s="3" t="s">
        <v>7521</v>
      </c>
      <c r="F6544" s="3" t="s">
        <v>11</v>
      </c>
      <c r="G6544" s="3" t="s">
        <v>11</v>
      </c>
      <c r="H6544" s="3">
        <v>362710</v>
      </c>
      <c r="I6544" t="s">
        <v>7531</v>
      </c>
      <c r="J6544" s="10">
        <v>44463.695942152779</v>
      </c>
      <c r="K6544" s="10">
        <v>44463.697276331019</v>
      </c>
      <c r="L6544" s="10">
        <v>44463.701196956019</v>
      </c>
      <c r="M6544" s="21">
        <f>WEEKDAY(Table8[[#This Row],[Completed/Cancelled  Timestamp]],1)</f>
        <v>6</v>
      </c>
      <c r="N6544" s="3" t="s">
        <v>14</v>
      </c>
      <c r="O6544" s="3">
        <v>5</v>
      </c>
      <c r="P6544" s="3">
        <v>120</v>
      </c>
      <c r="Q6544" s="3">
        <v>0</v>
      </c>
      <c r="R6544" s="3">
        <v>0</v>
      </c>
      <c r="S6544" s="3" t="str">
        <f>VLOOKUP(Table8[[#This Row],[User ID]],'Excel Capstone SourceData (3)'!A:B,2,0)</f>
        <v>Organic</v>
      </c>
      <c r="T6544" s="3">
        <f>VLOOKUP(Table8[[#This Row],[Source]],'Customer Level Analysis'!Q:S,2,0)</f>
        <v>2287431</v>
      </c>
      <c r="U6544" s="3">
        <f>VLOOKUP(Table8[[#This Row],[Source]],'Customer Level Analysis'!Q:S,3,0)</f>
        <v>6655</v>
      </c>
      <c r="V6544" s="26">
        <f>Table8[[#This Row],[PM SUM]]/Table8[[#This Row],[PM COUNT]]</f>
        <v>343.71615326821939</v>
      </c>
      <c r="W6544" s="26">
        <f>Table8[[#This Row],[Product Amount]]-Table8[[#This Row],[Discount]]</f>
        <v>120</v>
      </c>
      <c r="X6544" s="34">
        <f>(Table8[[#This Row],[Completed/Cancelled  Timestamp]]-Table8[[#This Row],[Order Times Sample]])-(Table8[[#This Row],[Partner Start  for Delivery  Time]]-Table8[[#This Row],[Partner Store Reach  Time]])</f>
        <v>1.0633680554747116E-2</v>
      </c>
      <c r="Y6544" s="39">
        <f>WEEKDAY(Table8[[#This Row],[Completed/Cancelled  Timestamp]])</f>
        <v>6</v>
      </c>
    </row>
    <row r="6545" spans="1:25" x14ac:dyDescent="0.35">
      <c r="A6545" s="10">
        <v>44322.85203587963</v>
      </c>
      <c r="B6545" s="13" t="s">
        <v>27691</v>
      </c>
      <c r="C6545" s="5">
        <v>44463.738946759258</v>
      </c>
      <c r="D6545" t="str" cm="1">
        <f t="array" ref="D6545">_xlfn.IFS(AND(B6545&gt;="05:00:00",B6545&lt;"12:00:00"),"Morning",AND(B6545&gt;="12:00:00",B6545&lt;"17:00:00"),"Afternoon",AND(B6545&gt;="17:00:00",B6545&lt;"20:00:00"),"Evening",AND(B6545&gt;="20:00:00",B6545&lt;"23:00:00"),"Night",AND(B6545&gt;="23:00:00",B6545&lt;"5:00:00"),"Late Night",B6545&lt;"5:00:00","Late Night")</f>
        <v>Evening</v>
      </c>
      <c r="E6545" s="3" t="s">
        <v>7533</v>
      </c>
      <c r="F6545" s="3" t="s">
        <v>11</v>
      </c>
      <c r="G6545" s="3" t="s">
        <v>11</v>
      </c>
      <c r="H6545" s="3">
        <v>241480</v>
      </c>
      <c r="I6545" t="s">
        <v>7534</v>
      </c>
      <c r="J6545" s="10">
        <v>44322.866469097222</v>
      </c>
      <c r="K6545" s="10">
        <v>44322.86990258102</v>
      </c>
      <c r="L6545" s="10">
        <v>44322.877275983796</v>
      </c>
      <c r="M6545" s="21">
        <f>WEEKDAY(Table8[[#This Row],[Completed/Cancelled  Timestamp]],1)</f>
        <v>5</v>
      </c>
      <c r="N6545" s="3" t="s">
        <v>14</v>
      </c>
      <c r="O6545" s="3">
        <v>5</v>
      </c>
      <c r="P6545" s="3">
        <v>383</v>
      </c>
      <c r="Q6545" s="3">
        <v>0</v>
      </c>
      <c r="R6545" s="3">
        <v>0</v>
      </c>
      <c r="S6545" s="3" t="str">
        <f>VLOOKUP(Table8[[#This Row],[User ID]],'Excel Capstone SourceData (3)'!A:B,2,0)</f>
        <v>Organic</v>
      </c>
      <c r="T6545" s="3">
        <f>VLOOKUP(Table8[[#This Row],[Source]],'Customer Level Analysis'!Q:S,2,0)</f>
        <v>2287431</v>
      </c>
      <c r="U6545" s="3">
        <f>VLOOKUP(Table8[[#This Row],[Source]],'Customer Level Analysis'!Q:S,3,0)</f>
        <v>6655</v>
      </c>
      <c r="V6545" s="26">
        <f>Table8[[#This Row],[PM SUM]]/Table8[[#This Row],[PM COUNT]]</f>
        <v>343.71615326821939</v>
      </c>
      <c r="W6545" s="26">
        <f>Table8[[#This Row],[Product Amount]]-Table8[[#This Row],[Discount]]</f>
        <v>383</v>
      </c>
      <c r="X6545" s="34">
        <f>(Table8[[#This Row],[Completed/Cancelled  Timestamp]]-Table8[[#This Row],[Order Times Sample]])-(Table8[[#This Row],[Partner Start  for Delivery  Time]]-Table8[[#This Row],[Partner Store Reach  Time]])</f>
        <v>2.1806620366987772E-2</v>
      </c>
      <c r="Y6545" s="39">
        <f>WEEKDAY(Table8[[#This Row],[Completed/Cancelled  Timestamp]])</f>
        <v>5</v>
      </c>
    </row>
    <row r="6546" spans="1:25" x14ac:dyDescent="0.35">
      <c r="A6546" s="10">
        <v>44322.830895671294</v>
      </c>
      <c r="B6546" s="13" t="s">
        <v>27691</v>
      </c>
      <c r="C6546" s="5">
        <v>44463.738946759258</v>
      </c>
      <c r="D6546" t="str" cm="1">
        <f t="array" ref="D6546">_xlfn.IFS(AND(B6546&gt;="05:00:00",B6546&lt;"12:00:00"),"Morning",AND(B6546&gt;="12:00:00",B6546&lt;"17:00:00"),"Afternoon",AND(B6546&gt;="17:00:00",B6546&lt;"20:00:00"),"Evening",AND(B6546&gt;="20:00:00",B6546&lt;"23:00:00"),"Night",AND(B6546&gt;="23:00:00",B6546&lt;"5:00:00"),"Late Night",B6546&lt;"5:00:00","Late Night")</f>
        <v>Evening</v>
      </c>
      <c r="E6546" s="3" t="s">
        <v>7535</v>
      </c>
      <c r="F6546" s="3" t="s">
        <v>11</v>
      </c>
      <c r="G6546" s="3" t="s">
        <v>19</v>
      </c>
      <c r="H6546" s="3">
        <v>241462</v>
      </c>
      <c r="I6546" t="s">
        <v>7536</v>
      </c>
      <c r="J6546" s="10">
        <v>44322.850677499999</v>
      </c>
      <c r="K6546" s="10">
        <v>44322.853376770836</v>
      </c>
      <c r="L6546" s="10">
        <v>44322.860644097222</v>
      </c>
      <c r="M6546" s="21">
        <f>WEEKDAY(Table8[[#This Row],[Completed/Cancelled  Timestamp]],1)</f>
        <v>5</v>
      </c>
      <c r="N6546" s="3" t="s">
        <v>14</v>
      </c>
      <c r="O6546" s="3">
        <v>4</v>
      </c>
      <c r="P6546" s="3">
        <v>230</v>
      </c>
      <c r="Q6546" s="3">
        <v>25</v>
      </c>
      <c r="R6546" s="3">
        <v>37</v>
      </c>
      <c r="S6546" s="3" t="str">
        <f>VLOOKUP(Table8[[#This Row],[User ID]],'Excel Capstone SourceData (3)'!A:B,2,0)</f>
        <v>Offline Campaign</v>
      </c>
      <c r="T6546" s="3">
        <f>VLOOKUP(Table8[[#This Row],[Source]],'Customer Level Analysis'!Q:S,2,0)</f>
        <v>1008411</v>
      </c>
      <c r="U6546" s="3">
        <f>VLOOKUP(Table8[[#This Row],[Source]],'Customer Level Analysis'!Q:S,3,0)</f>
        <v>2846</v>
      </c>
      <c r="V6546" s="26">
        <f>Table8[[#This Row],[PM SUM]]/Table8[[#This Row],[PM COUNT]]</f>
        <v>354.32572030920591</v>
      </c>
      <c r="W6546" s="26">
        <f>Table8[[#This Row],[Product Amount]]-Table8[[#This Row],[Discount]]</f>
        <v>193</v>
      </c>
      <c r="X6546" s="34">
        <f>(Table8[[#This Row],[Completed/Cancelled  Timestamp]]-Table8[[#This Row],[Order Times Sample]])-(Table8[[#This Row],[Partner Start  for Delivery  Time]]-Table8[[#This Row],[Partner Store Reach  Time]])</f>
        <v>2.7049155090935528E-2</v>
      </c>
      <c r="Y6546" s="39">
        <f>WEEKDAY(Table8[[#This Row],[Completed/Cancelled  Timestamp]])</f>
        <v>5</v>
      </c>
    </row>
    <row r="6547" spans="1:25" x14ac:dyDescent="0.35">
      <c r="A6547" s="10">
        <v>44331.829694756947</v>
      </c>
      <c r="B6547" s="13" t="s">
        <v>27691</v>
      </c>
      <c r="C6547" s="5">
        <v>44463.738946759258</v>
      </c>
      <c r="D6547" t="str" cm="1">
        <f t="array" ref="D6547">_xlfn.IFS(AND(B6547&gt;="05:00:00",B6547&lt;"12:00:00"),"Morning",AND(B6547&gt;="12:00:00",B6547&lt;"17:00:00"),"Afternoon",AND(B6547&gt;="17:00:00",B6547&lt;"20:00:00"),"Evening",AND(B6547&gt;="20:00:00",B6547&lt;"23:00:00"),"Night",AND(B6547&gt;="23:00:00",B6547&lt;"5:00:00"),"Late Night",B6547&lt;"5:00:00","Late Night")</f>
        <v>Evening</v>
      </c>
      <c r="E6547" s="3" t="s">
        <v>7535</v>
      </c>
      <c r="F6547" s="3" t="s">
        <v>11</v>
      </c>
      <c r="G6547" s="3" t="s">
        <v>19</v>
      </c>
      <c r="H6547" s="3">
        <v>247687</v>
      </c>
      <c r="I6547" t="s">
        <v>7537</v>
      </c>
      <c r="J6547" s="10">
        <v>44331.853135335645</v>
      </c>
      <c r="K6547" s="10">
        <v>44331.86082765046</v>
      </c>
      <c r="L6547" s="10">
        <v>44331.869812407407</v>
      </c>
      <c r="M6547" s="21">
        <f>WEEKDAY(Table8[[#This Row],[Completed/Cancelled  Timestamp]],1)</f>
        <v>7</v>
      </c>
      <c r="N6547" s="3" t="s">
        <v>14</v>
      </c>
      <c r="O6547" s="3"/>
      <c r="P6547" s="3">
        <v>759</v>
      </c>
      <c r="Q6547" s="3">
        <v>0</v>
      </c>
      <c r="R6547" s="3">
        <v>76</v>
      </c>
      <c r="S6547" s="3" t="str">
        <f>VLOOKUP(Table8[[#This Row],[User ID]],'Excel Capstone SourceData (3)'!A:B,2,0)</f>
        <v>Offline Campaign</v>
      </c>
      <c r="T6547" s="3">
        <f>VLOOKUP(Table8[[#This Row],[Source]],'Customer Level Analysis'!Q:S,2,0)</f>
        <v>1008411</v>
      </c>
      <c r="U6547" s="3">
        <f>VLOOKUP(Table8[[#This Row],[Source]],'Customer Level Analysis'!Q:S,3,0)</f>
        <v>2846</v>
      </c>
      <c r="V6547" s="26">
        <f>Table8[[#This Row],[PM SUM]]/Table8[[#This Row],[PM COUNT]]</f>
        <v>354.32572030920591</v>
      </c>
      <c r="W6547" s="26">
        <f>Table8[[#This Row],[Product Amount]]-Table8[[#This Row],[Discount]]</f>
        <v>683</v>
      </c>
      <c r="X6547" s="34">
        <f>(Table8[[#This Row],[Completed/Cancelled  Timestamp]]-Table8[[#This Row],[Order Times Sample]])-(Table8[[#This Row],[Partner Start  for Delivery  Time]]-Table8[[#This Row],[Partner Store Reach  Time]])</f>
        <v>3.2425335644802544E-2</v>
      </c>
      <c r="Y6547" s="39">
        <f>WEEKDAY(Table8[[#This Row],[Completed/Cancelled  Timestamp]])</f>
        <v>7</v>
      </c>
    </row>
    <row r="6548" spans="1:25" x14ac:dyDescent="0.35">
      <c r="A6548" s="10">
        <v>44344.525411666669</v>
      </c>
      <c r="B6548" s="13" t="s">
        <v>27691</v>
      </c>
      <c r="C6548" s="5">
        <v>44463.738946759258</v>
      </c>
      <c r="D6548" t="str" cm="1">
        <f t="array" ref="D6548">_xlfn.IFS(AND(B6548&gt;="05:00:00",B6548&lt;"12:00:00"),"Morning",AND(B6548&gt;="12:00:00",B6548&lt;"17:00:00"),"Afternoon",AND(B6548&gt;="17:00:00",B6548&lt;"20:00:00"),"Evening",AND(B6548&gt;="20:00:00",B6548&lt;"23:00:00"),"Night",AND(B6548&gt;="23:00:00",B6548&lt;"5:00:00"),"Late Night",B6548&lt;"5:00:00","Late Night")</f>
        <v>Evening</v>
      </c>
      <c r="E6548" s="3" t="s">
        <v>7535</v>
      </c>
      <c r="F6548" s="3" t="s">
        <v>11</v>
      </c>
      <c r="G6548" s="3" t="s">
        <v>19</v>
      </c>
      <c r="H6548" s="3">
        <v>256842</v>
      </c>
      <c r="I6548" t="s">
        <v>7538</v>
      </c>
      <c r="J6548" s="10">
        <v>44344.536263726855</v>
      </c>
      <c r="K6548" s="10">
        <v>44344.544043090274</v>
      </c>
      <c r="L6548" s="10">
        <v>44344.553354166666</v>
      </c>
      <c r="M6548" s="21">
        <f>WEEKDAY(Table8[[#This Row],[Completed/Cancelled  Timestamp]],1)</f>
        <v>6</v>
      </c>
      <c r="N6548" s="3" t="s">
        <v>14</v>
      </c>
      <c r="O6548" s="3"/>
      <c r="P6548" s="3">
        <v>149</v>
      </c>
      <c r="Q6548" s="3">
        <v>25</v>
      </c>
      <c r="R6548" s="3">
        <v>15</v>
      </c>
      <c r="S6548" s="3" t="str">
        <f>VLOOKUP(Table8[[#This Row],[User ID]],'Excel Capstone SourceData (3)'!A:B,2,0)</f>
        <v>Offline Campaign</v>
      </c>
      <c r="T6548" s="3">
        <f>VLOOKUP(Table8[[#This Row],[Source]],'Customer Level Analysis'!Q:S,2,0)</f>
        <v>1008411</v>
      </c>
      <c r="U6548" s="3">
        <f>VLOOKUP(Table8[[#This Row],[Source]],'Customer Level Analysis'!Q:S,3,0)</f>
        <v>2846</v>
      </c>
      <c r="V6548" s="26">
        <f>Table8[[#This Row],[PM SUM]]/Table8[[#This Row],[PM COUNT]]</f>
        <v>354.32572030920591</v>
      </c>
      <c r="W6548" s="26">
        <f>Table8[[#This Row],[Product Amount]]-Table8[[#This Row],[Discount]]</f>
        <v>134</v>
      </c>
      <c r="X6548" s="34">
        <f>(Table8[[#This Row],[Completed/Cancelled  Timestamp]]-Table8[[#This Row],[Order Times Sample]])-(Table8[[#This Row],[Partner Start  for Delivery  Time]]-Table8[[#This Row],[Partner Store Reach  Time]])</f>
        <v>2.0163136578048579E-2</v>
      </c>
      <c r="Y6548" s="39">
        <f>WEEKDAY(Table8[[#This Row],[Completed/Cancelled  Timestamp]])</f>
        <v>6</v>
      </c>
    </row>
    <row r="6549" spans="1:25" x14ac:dyDescent="0.35">
      <c r="A6549" s="10">
        <v>44322.778888414352</v>
      </c>
      <c r="B6549" s="13" t="s">
        <v>27691</v>
      </c>
      <c r="C6549" s="5">
        <v>44463.738946759258</v>
      </c>
      <c r="D6549" t="str" cm="1">
        <f t="array" ref="D6549">_xlfn.IFS(AND(B6549&gt;="05:00:00",B6549&lt;"12:00:00"),"Morning",AND(B6549&gt;="12:00:00",B6549&lt;"17:00:00"),"Afternoon",AND(B6549&gt;="17:00:00",B6549&lt;"20:00:00"),"Evening",AND(B6549&gt;="20:00:00",B6549&lt;"23:00:00"),"Night",AND(B6549&gt;="23:00:00",B6549&lt;"5:00:00"),"Late Night",B6549&lt;"5:00:00","Late Night")</f>
        <v>Evening</v>
      </c>
      <c r="E6549" s="3" t="s">
        <v>7539</v>
      </c>
      <c r="F6549" s="3" t="s">
        <v>11</v>
      </c>
      <c r="G6549" s="3" t="s">
        <v>50</v>
      </c>
      <c r="H6549" s="3">
        <v>241406</v>
      </c>
      <c r="I6549" t="s">
        <v>7540</v>
      </c>
      <c r="J6549" s="10">
        <v>44322.799649363427</v>
      </c>
      <c r="K6549" s="10">
        <v>44322.806379710652</v>
      </c>
      <c r="L6549" s="10">
        <v>44322.816930624998</v>
      </c>
      <c r="M6549" s="21">
        <f>WEEKDAY(Table8[[#This Row],[Completed/Cancelled  Timestamp]],1)</f>
        <v>5</v>
      </c>
      <c r="N6549" s="3" t="s">
        <v>14</v>
      </c>
      <c r="O6549" s="3">
        <v>5</v>
      </c>
      <c r="P6549" s="3">
        <v>1029</v>
      </c>
      <c r="Q6549" s="3">
        <v>45</v>
      </c>
      <c r="R6549" s="3">
        <v>9</v>
      </c>
      <c r="S6549" s="3" t="str">
        <f>VLOOKUP(Table8[[#This Row],[User ID]],'Excel Capstone SourceData (3)'!A:B,2,0)</f>
        <v>Offline Campaign</v>
      </c>
      <c r="T6549" s="3">
        <f>VLOOKUP(Table8[[#This Row],[Source]],'Customer Level Analysis'!Q:S,2,0)</f>
        <v>1008411</v>
      </c>
      <c r="U6549" s="3">
        <f>VLOOKUP(Table8[[#This Row],[Source]],'Customer Level Analysis'!Q:S,3,0)</f>
        <v>2846</v>
      </c>
      <c r="V6549" s="26">
        <f>Table8[[#This Row],[PM SUM]]/Table8[[#This Row],[PM COUNT]]</f>
        <v>354.32572030920591</v>
      </c>
      <c r="W6549" s="26">
        <f>Table8[[#This Row],[Product Amount]]-Table8[[#This Row],[Discount]]</f>
        <v>1020</v>
      </c>
      <c r="X6549" s="34">
        <f>(Table8[[#This Row],[Completed/Cancelled  Timestamp]]-Table8[[#This Row],[Order Times Sample]])-(Table8[[#This Row],[Partner Start  for Delivery  Time]]-Table8[[#This Row],[Partner Store Reach  Time]])</f>
        <v>3.1311863422160968E-2</v>
      </c>
      <c r="Y6549" s="39">
        <f>WEEKDAY(Table8[[#This Row],[Completed/Cancelled  Timestamp]])</f>
        <v>5</v>
      </c>
    </row>
    <row r="6550" spans="1:25" x14ac:dyDescent="0.35">
      <c r="A6550" s="10">
        <v>44325.695024548608</v>
      </c>
      <c r="B6550" s="13" t="s">
        <v>27691</v>
      </c>
      <c r="C6550" s="5">
        <v>44463.738946759258</v>
      </c>
      <c r="D6550" t="str" cm="1">
        <f t="array" ref="D6550">_xlfn.IFS(AND(B6550&gt;="05:00:00",B6550&lt;"12:00:00"),"Morning",AND(B6550&gt;="12:00:00",B6550&lt;"17:00:00"),"Afternoon",AND(B6550&gt;="17:00:00",B6550&lt;"20:00:00"),"Evening",AND(B6550&gt;="20:00:00",B6550&lt;"23:00:00"),"Night",AND(B6550&gt;="23:00:00",B6550&lt;"5:00:00"),"Late Night",B6550&lt;"5:00:00","Late Night")</f>
        <v>Evening</v>
      </c>
      <c r="E6550" s="3" t="s">
        <v>7539</v>
      </c>
      <c r="F6550" s="3" t="s">
        <v>11</v>
      </c>
      <c r="G6550" s="3" t="s">
        <v>50</v>
      </c>
      <c r="H6550" s="3">
        <v>243271</v>
      </c>
      <c r="I6550" t="s">
        <v>7541</v>
      </c>
      <c r="J6550" s="10">
        <v>44325.729152789354</v>
      </c>
      <c r="K6550" s="10">
        <v>44325.731824120368</v>
      </c>
      <c r="L6550" s="10">
        <v>44325.738980115741</v>
      </c>
      <c r="M6550" s="21">
        <f>WEEKDAY(Table8[[#This Row],[Completed/Cancelled  Timestamp]],1)</f>
        <v>1</v>
      </c>
      <c r="N6550" s="3" t="s">
        <v>14</v>
      </c>
      <c r="O6550" s="3">
        <v>5</v>
      </c>
      <c r="P6550" s="3">
        <v>1044</v>
      </c>
      <c r="Q6550" s="3">
        <v>45</v>
      </c>
      <c r="R6550" s="3">
        <v>22</v>
      </c>
      <c r="S6550" s="3" t="str">
        <f>VLOOKUP(Table8[[#This Row],[User ID]],'Excel Capstone SourceData (3)'!A:B,2,0)</f>
        <v>Offline Campaign</v>
      </c>
      <c r="T6550" s="3">
        <f>VLOOKUP(Table8[[#This Row],[Source]],'Customer Level Analysis'!Q:S,2,0)</f>
        <v>1008411</v>
      </c>
      <c r="U6550" s="3">
        <f>VLOOKUP(Table8[[#This Row],[Source]],'Customer Level Analysis'!Q:S,3,0)</f>
        <v>2846</v>
      </c>
      <c r="V6550" s="26">
        <f>Table8[[#This Row],[PM SUM]]/Table8[[#This Row],[PM COUNT]]</f>
        <v>354.32572030920591</v>
      </c>
      <c r="W6550" s="26">
        <f>Table8[[#This Row],[Product Amount]]-Table8[[#This Row],[Discount]]</f>
        <v>1022</v>
      </c>
      <c r="X6550" s="34">
        <f>(Table8[[#This Row],[Completed/Cancelled  Timestamp]]-Table8[[#This Row],[Order Times Sample]])-(Table8[[#This Row],[Partner Start  for Delivery  Time]]-Table8[[#This Row],[Partner Store Reach  Time]])</f>
        <v>4.1284236118372064E-2</v>
      </c>
      <c r="Y6550" s="39">
        <f>WEEKDAY(Table8[[#This Row],[Completed/Cancelled  Timestamp]])</f>
        <v>1</v>
      </c>
    </row>
    <row r="6551" spans="1:25" x14ac:dyDescent="0.35">
      <c r="A6551" s="10">
        <v>44431.960775983796</v>
      </c>
      <c r="B6551" s="13" t="s">
        <v>27691</v>
      </c>
      <c r="C6551" s="5">
        <v>44463.738946759258</v>
      </c>
      <c r="D6551" t="str" cm="1">
        <f t="array" ref="D6551">_xlfn.IFS(AND(B6551&gt;="05:00:00",B6551&lt;"12:00:00"),"Morning",AND(B6551&gt;="12:00:00",B6551&lt;"17:00:00"),"Afternoon",AND(B6551&gt;="17:00:00",B6551&lt;"20:00:00"),"Evening",AND(B6551&gt;="20:00:00",B6551&lt;"23:00:00"),"Night",AND(B6551&gt;="23:00:00",B6551&lt;"5:00:00"),"Late Night",B6551&lt;"5:00:00","Late Night")</f>
        <v>Evening</v>
      </c>
      <c r="E6551" s="3" t="s">
        <v>7539</v>
      </c>
      <c r="F6551" s="3" t="s">
        <v>11</v>
      </c>
      <c r="G6551" s="3" t="s">
        <v>50</v>
      </c>
      <c r="H6551" s="3">
        <v>325946</v>
      </c>
      <c r="I6551" t="s">
        <v>7542</v>
      </c>
      <c r="J6551" s="10">
        <v>44431.969762627312</v>
      </c>
      <c r="K6551" s="10">
        <v>44431.970436145835</v>
      </c>
      <c r="L6551" s="10">
        <v>44431.978592280095</v>
      </c>
      <c r="M6551" s="21">
        <f>WEEKDAY(Table8[[#This Row],[Completed/Cancelled  Timestamp]],1)</f>
        <v>2</v>
      </c>
      <c r="N6551" s="3" t="s">
        <v>14</v>
      </c>
      <c r="O6551" s="3"/>
      <c r="P6551" s="3">
        <v>179</v>
      </c>
      <c r="Q6551" s="3">
        <v>0</v>
      </c>
      <c r="R6551" s="3">
        <v>99</v>
      </c>
      <c r="S6551" s="3" t="str">
        <f>VLOOKUP(Table8[[#This Row],[User ID]],'Excel Capstone SourceData (3)'!A:B,2,0)</f>
        <v>Offline Campaign</v>
      </c>
      <c r="T6551" s="3">
        <f>VLOOKUP(Table8[[#This Row],[Source]],'Customer Level Analysis'!Q:S,2,0)</f>
        <v>1008411</v>
      </c>
      <c r="U6551" s="3">
        <f>VLOOKUP(Table8[[#This Row],[Source]],'Customer Level Analysis'!Q:S,3,0)</f>
        <v>2846</v>
      </c>
      <c r="V6551" s="26">
        <f>Table8[[#This Row],[PM SUM]]/Table8[[#This Row],[PM COUNT]]</f>
        <v>354.32572030920591</v>
      </c>
      <c r="W6551" s="26">
        <f>Table8[[#This Row],[Product Amount]]-Table8[[#This Row],[Discount]]</f>
        <v>80</v>
      </c>
      <c r="X6551" s="34">
        <f>(Table8[[#This Row],[Completed/Cancelled  Timestamp]]-Table8[[#This Row],[Order Times Sample]])-(Table8[[#This Row],[Partner Start  for Delivery  Time]]-Table8[[#This Row],[Partner Store Reach  Time]])</f>
        <v>1.7142777775006834E-2</v>
      </c>
      <c r="Y6551" s="39">
        <f>WEEKDAY(Table8[[#This Row],[Completed/Cancelled  Timestamp]])</f>
        <v>2</v>
      </c>
    </row>
    <row r="6552" spans="1:25" x14ac:dyDescent="0.35">
      <c r="A6552" s="10">
        <v>44322.776674247689</v>
      </c>
      <c r="B6552" s="13" t="s">
        <v>27691</v>
      </c>
      <c r="C6552" s="5">
        <v>44463.738946759258</v>
      </c>
      <c r="D6552" t="str" cm="1">
        <f t="array" ref="D6552">_xlfn.IFS(AND(B6552&gt;="05:00:00",B6552&lt;"12:00:00"),"Morning",AND(B6552&gt;="12:00:00",B6552&lt;"17:00:00"),"Afternoon",AND(B6552&gt;="17:00:00",B6552&lt;"20:00:00"),"Evening",AND(B6552&gt;="20:00:00",B6552&lt;"23:00:00"),"Night",AND(B6552&gt;="23:00:00",B6552&lt;"5:00:00"),"Late Night",B6552&lt;"5:00:00","Late Night")</f>
        <v>Evening</v>
      </c>
      <c r="E6552" s="3" t="s">
        <v>7543</v>
      </c>
      <c r="F6552" s="3" t="s">
        <v>11</v>
      </c>
      <c r="G6552" s="3" t="s">
        <v>797</v>
      </c>
      <c r="H6552" s="3">
        <v>241399</v>
      </c>
      <c r="I6552" t="s">
        <v>7544</v>
      </c>
      <c r="J6552" s="10">
        <v>44322.797052233793</v>
      </c>
      <c r="K6552" s="10">
        <v>44322.802059571761</v>
      </c>
      <c r="L6552" s="10">
        <v>44322.810777928244</v>
      </c>
      <c r="M6552" s="21">
        <f>WEEKDAY(Table8[[#This Row],[Completed/Cancelled  Timestamp]],1)</f>
        <v>5</v>
      </c>
      <c r="N6552" s="3" t="s">
        <v>14</v>
      </c>
      <c r="O6552" s="3">
        <v>4</v>
      </c>
      <c r="P6552" s="3">
        <v>358</v>
      </c>
      <c r="Q6552" s="3">
        <v>60</v>
      </c>
      <c r="R6552" s="3">
        <v>0</v>
      </c>
      <c r="S6552" s="3" t="str">
        <f>VLOOKUP(Table8[[#This Row],[User ID]],'Excel Capstone SourceData (3)'!A:B,2,0)</f>
        <v>Offline Campaign</v>
      </c>
      <c r="T6552" s="3">
        <f>VLOOKUP(Table8[[#This Row],[Source]],'Customer Level Analysis'!Q:S,2,0)</f>
        <v>1008411</v>
      </c>
      <c r="U6552" s="3">
        <f>VLOOKUP(Table8[[#This Row],[Source]],'Customer Level Analysis'!Q:S,3,0)</f>
        <v>2846</v>
      </c>
      <c r="V6552" s="26">
        <f>Table8[[#This Row],[PM SUM]]/Table8[[#This Row],[PM COUNT]]</f>
        <v>354.32572030920591</v>
      </c>
      <c r="W6552" s="26">
        <f>Table8[[#This Row],[Product Amount]]-Table8[[#This Row],[Discount]]</f>
        <v>358</v>
      </c>
      <c r="X6552" s="34">
        <f>(Table8[[#This Row],[Completed/Cancelled  Timestamp]]-Table8[[#This Row],[Order Times Sample]])-(Table8[[#This Row],[Partner Start  for Delivery  Time]]-Table8[[#This Row],[Partner Store Reach  Time]])</f>
        <v>2.9096342586854007E-2</v>
      </c>
      <c r="Y6552" s="39">
        <f>WEEKDAY(Table8[[#This Row],[Completed/Cancelled  Timestamp]])</f>
        <v>5</v>
      </c>
    </row>
    <row r="6553" spans="1:25" x14ac:dyDescent="0.35">
      <c r="A6553" s="10">
        <v>44322.773501770833</v>
      </c>
      <c r="B6553" s="13" t="s">
        <v>27691</v>
      </c>
      <c r="C6553" s="5">
        <v>44463.738946759258</v>
      </c>
      <c r="D6553" t="str" cm="1">
        <f t="array" ref="D6553">_xlfn.IFS(AND(B6553&gt;="05:00:00",B6553&lt;"12:00:00"),"Morning",AND(B6553&gt;="12:00:00",B6553&lt;"17:00:00"),"Afternoon",AND(B6553&gt;="17:00:00",B6553&lt;"20:00:00"),"Evening",AND(B6553&gt;="20:00:00",B6553&lt;"23:00:00"),"Night",AND(B6553&gt;="23:00:00",B6553&lt;"5:00:00"),"Late Night",B6553&lt;"5:00:00","Late Night")</f>
        <v>Evening</v>
      </c>
      <c r="E6553" s="3" t="s">
        <v>7545</v>
      </c>
      <c r="F6553" s="3" t="s">
        <v>11</v>
      </c>
      <c r="G6553" s="3" t="s">
        <v>19</v>
      </c>
      <c r="H6553" s="3">
        <v>241393</v>
      </c>
      <c r="I6553" t="s">
        <v>7546</v>
      </c>
      <c r="J6553" s="10">
        <v>44322.787529305555</v>
      </c>
      <c r="K6553" s="10">
        <v>44322.790386597226</v>
      </c>
      <c r="L6553" s="10">
        <v>44322.798951921293</v>
      </c>
      <c r="M6553" s="21">
        <f>WEEKDAY(Table8[[#This Row],[Completed/Cancelled  Timestamp]],1)</f>
        <v>5</v>
      </c>
      <c r="N6553" s="3" t="s">
        <v>14</v>
      </c>
      <c r="O6553" s="3">
        <v>5</v>
      </c>
      <c r="P6553" s="3">
        <v>641</v>
      </c>
      <c r="Q6553" s="3">
        <v>0</v>
      </c>
      <c r="R6553" s="3">
        <v>65</v>
      </c>
      <c r="S6553" s="3" t="str">
        <f>VLOOKUP(Table8[[#This Row],[User ID]],'Excel Capstone SourceData (3)'!A:B,2,0)</f>
        <v>Google</v>
      </c>
      <c r="T6553" s="3">
        <f>VLOOKUP(Table8[[#This Row],[Source]],'Customer Level Analysis'!Q:S,2,0)</f>
        <v>1939010</v>
      </c>
      <c r="U6553" s="3">
        <f>VLOOKUP(Table8[[#This Row],[Source]],'Customer Level Analysis'!Q:S,3,0)</f>
        <v>5324</v>
      </c>
      <c r="V6553" s="26">
        <f>Table8[[#This Row],[PM SUM]]/Table8[[#This Row],[PM COUNT]]</f>
        <v>364.2017280240421</v>
      </c>
      <c r="W6553" s="26">
        <f>Table8[[#This Row],[Product Amount]]-Table8[[#This Row],[Discount]]</f>
        <v>576</v>
      </c>
      <c r="X6553" s="34">
        <f>(Table8[[#This Row],[Completed/Cancelled  Timestamp]]-Table8[[#This Row],[Order Times Sample]])-(Table8[[#This Row],[Partner Start  for Delivery  Time]]-Table8[[#This Row],[Partner Store Reach  Time]])</f>
        <v>2.2592858789721504E-2</v>
      </c>
      <c r="Y6553" s="39">
        <f>WEEKDAY(Table8[[#This Row],[Completed/Cancelled  Timestamp]])</f>
        <v>5</v>
      </c>
    </row>
    <row r="6554" spans="1:25" x14ac:dyDescent="0.35">
      <c r="A6554" s="10">
        <v>44328.723465196759</v>
      </c>
      <c r="B6554" s="13" t="s">
        <v>27691</v>
      </c>
      <c r="C6554" s="5">
        <v>44463.738946759258</v>
      </c>
      <c r="D6554" t="str" cm="1">
        <f t="array" ref="D6554">_xlfn.IFS(AND(B6554&gt;="05:00:00",B6554&lt;"12:00:00"),"Morning",AND(B6554&gt;="12:00:00",B6554&lt;"17:00:00"),"Afternoon",AND(B6554&gt;="17:00:00",B6554&lt;"20:00:00"),"Evening",AND(B6554&gt;="20:00:00",B6554&lt;"23:00:00"),"Night",AND(B6554&gt;="23:00:00",B6554&lt;"5:00:00"),"Late Night",B6554&lt;"5:00:00","Late Night")</f>
        <v>Evening</v>
      </c>
      <c r="E6554" s="3" t="s">
        <v>7545</v>
      </c>
      <c r="F6554" s="3" t="s">
        <v>11</v>
      </c>
      <c r="G6554" s="3" t="s">
        <v>19</v>
      </c>
      <c r="H6554" s="3">
        <v>245298</v>
      </c>
      <c r="I6554" t="s">
        <v>7547</v>
      </c>
      <c r="J6554" s="10">
        <v>44328.742434282409</v>
      </c>
      <c r="K6554" s="10">
        <v>44328.751674270832</v>
      </c>
      <c r="L6554" s="10">
        <v>44328.773038252315</v>
      </c>
      <c r="M6554" s="21">
        <f>WEEKDAY(Table8[[#This Row],[Completed/Cancelled  Timestamp]],1)</f>
        <v>4</v>
      </c>
      <c r="N6554" s="3" t="s">
        <v>14</v>
      </c>
      <c r="O6554" s="3">
        <v>5</v>
      </c>
      <c r="P6554" s="3">
        <v>460</v>
      </c>
      <c r="Q6554" s="3">
        <v>0</v>
      </c>
      <c r="R6554" s="3">
        <v>0</v>
      </c>
      <c r="S6554" s="3" t="str">
        <f>VLOOKUP(Table8[[#This Row],[User ID]],'Excel Capstone SourceData (3)'!A:B,2,0)</f>
        <v>Google</v>
      </c>
      <c r="T6554" s="3">
        <f>VLOOKUP(Table8[[#This Row],[Source]],'Customer Level Analysis'!Q:S,2,0)</f>
        <v>1939010</v>
      </c>
      <c r="U6554" s="3">
        <f>VLOOKUP(Table8[[#This Row],[Source]],'Customer Level Analysis'!Q:S,3,0)</f>
        <v>5324</v>
      </c>
      <c r="V6554" s="26">
        <f>Table8[[#This Row],[PM SUM]]/Table8[[#This Row],[PM COUNT]]</f>
        <v>364.2017280240421</v>
      </c>
      <c r="W6554" s="26">
        <f>Table8[[#This Row],[Product Amount]]-Table8[[#This Row],[Discount]]</f>
        <v>460</v>
      </c>
      <c r="X6554" s="34">
        <f>(Table8[[#This Row],[Completed/Cancelled  Timestamp]]-Table8[[#This Row],[Order Times Sample]])-(Table8[[#This Row],[Partner Start  for Delivery  Time]]-Table8[[#This Row],[Partner Store Reach  Time]])</f>
        <v>4.0333067132451106E-2</v>
      </c>
      <c r="Y6554" s="39">
        <f>WEEKDAY(Table8[[#This Row],[Completed/Cancelled  Timestamp]])</f>
        <v>4</v>
      </c>
    </row>
    <row r="6555" spans="1:25" x14ac:dyDescent="0.35">
      <c r="A6555" s="10">
        <v>44342.72724158565</v>
      </c>
      <c r="B6555" s="13" t="s">
        <v>27691</v>
      </c>
      <c r="C6555" s="5">
        <v>44463.738946759258</v>
      </c>
      <c r="D6555" t="str" cm="1">
        <f t="array" ref="D6555">_xlfn.IFS(AND(B6555&gt;="05:00:00",B6555&lt;"12:00:00"),"Morning",AND(B6555&gt;="12:00:00",B6555&lt;"17:00:00"),"Afternoon",AND(B6555&gt;="17:00:00",B6555&lt;"20:00:00"),"Evening",AND(B6555&gt;="20:00:00",B6555&lt;"23:00:00"),"Night",AND(B6555&gt;="23:00:00",B6555&lt;"5:00:00"),"Late Night",B6555&lt;"5:00:00","Late Night")</f>
        <v>Evening</v>
      </c>
      <c r="E6555" s="3" t="s">
        <v>7545</v>
      </c>
      <c r="F6555" s="3" t="s">
        <v>11</v>
      </c>
      <c r="G6555" s="3" t="s">
        <v>19</v>
      </c>
      <c r="H6555" s="3">
        <v>255569</v>
      </c>
      <c r="I6555" t="s">
        <v>7548</v>
      </c>
      <c r="J6555" s="10">
        <v>44342.7576109375</v>
      </c>
      <c r="K6555" s="10">
        <v>44342.759086585647</v>
      </c>
      <c r="L6555" s="10">
        <v>44342.76745388889</v>
      </c>
      <c r="M6555" s="21">
        <f>WEEKDAY(Table8[[#This Row],[Completed/Cancelled  Timestamp]],1)</f>
        <v>4</v>
      </c>
      <c r="N6555" s="3" t="s">
        <v>14</v>
      </c>
      <c r="O6555" s="3">
        <v>5</v>
      </c>
      <c r="P6555" s="3">
        <v>898</v>
      </c>
      <c r="Q6555" s="3">
        <v>0</v>
      </c>
      <c r="R6555" s="3">
        <v>100</v>
      </c>
      <c r="S6555" s="3" t="str">
        <f>VLOOKUP(Table8[[#This Row],[User ID]],'Excel Capstone SourceData (3)'!A:B,2,0)</f>
        <v>Google</v>
      </c>
      <c r="T6555" s="3">
        <f>VLOOKUP(Table8[[#This Row],[Source]],'Customer Level Analysis'!Q:S,2,0)</f>
        <v>1939010</v>
      </c>
      <c r="U6555" s="3">
        <f>VLOOKUP(Table8[[#This Row],[Source]],'Customer Level Analysis'!Q:S,3,0)</f>
        <v>5324</v>
      </c>
      <c r="V6555" s="26">
        <f>Table8[[#This Row],[PM SUM]]/Table8[[#This Row],[PM COUNT]]</f>
        <v>364.2017280240421</v>
      </c>
      <c r="W6555" s="26">
        <f>Table8[[#This Row],[Product Amount]]-Table8[[#This Row],[Discount]]</f>
        <v>798</v>
      </c>
      <c r="X6555" s="34">
        <f>(Table8[[#This Row],[Completed/Cancelled  Timestamp]]-Table8[[#This Row],[Order Times Sample]])-(Table8[[#This Row],[Partner Start  for Delivery  Time]]-Table8[[#This Row],[Partner Store Reach  Time]])</f>
        <v>3.8736655093089212E-2</v>
      </c>
      <c r="Y6555" s="39">
        <f>WEEKDAY(Table8[[#This Row],[Completed/Cancelled  Timestamp]])</f>
        <v>4</v>
      </c>
    </row>
    <row r="6556" spans="1:25" x14ac:dyDescent="0.35">
      <c r="A6556" s="10">
        <v>44343.873260879627</v>
      </c>
      <c r="B6556" s="13" t="s">
        <v>27691</v>
      </c>
      <c r="C6556" s="5">
        <v>44463.738946759258</v>
      </c>
      <c r="D6556" t="str" cm="1">
        <f t="array" ref="D6556">_xlfn.IFS(AND(B6556&gt;="05:00:00",B6556&lt;"12:00:00"),"Morning",AND(B6556&gt;="12:00:00",B6556&lt;"17:00:00"),"Afternoon",AND(B6556&gt;="17:00:00",B6556&lt;"20:00:00"),"Evening",AND(B6556&gt;="20:00:00",B6556&lt;"23:00:00"),"Night",AND(B6556&gt;="23:00:00",B6556&lt;"5:00:00"),"Late Night",B6556&lt;"5:00:00","Late Night")</f>
        <v>Evening</v>
      </c>
      <c r="E6556" s="3" t="s">
        <v>7545</v>
      </c>
      <c r="F6556" s="3" t="s">
        <v>11</v>
      </c>
      <c r="G6556" s="3" t="s">
        <v>19</v>
      </c>
      <c r="H6556" s="3">
        <v>256537</v>
      </c>
      <c r="I6556" t="s">
        <v>7549</v>
      </c>
      <c r="J6556" s="10">
        <v>44343.889221909725</v>
      </c>
      <c r="K6556" s="10">
        <v>44343.899969421298</v>
      </c>
      <c r="L6556" s="10">
        <v>44343.910840335651</v>
      </c>
      <c r="M6556" s="21">
        <f>WEEKDAY(Table8[[#This Row],[Completed/Cancelled  Timestamp]],1)</f>
        <v>5</v>
      </c>
      <c r="N6556" s="3" t="s">
        <v>14</v>
      </c>
      <c r="O6556" s="3">
        <v>5</v>
      </c>
      <c r="P6556" s="3">
        <v>700</v>
      </c>
      <c r="Q6556" s="3">
        <v>0</v>
      </c>
      <c r="R6556" s="3">
        <v>0</v>
      </c>
      <c r="S6556" s="3" t="str">
        <f>VLOOKUP(Table8[[#This Row],[User ID]],'Excel Capstone SourceData (3)'!A:B,2,0)</f>
        <v>Google</v>
      </c>
      <c r="T6556" s="3">
        <f>VLOOKUP(Table8[[#This Row],[Source]],'Customer Level Analysis'!Q:S,2,0)</f>
        <v>1939010</v>
      </c>
      <c r="U6556" s="3">
        <f>VLOOKUP(Table8[[#This Row],[Source]],'Customer Level Analysis'!Q:S,3,0)</f>
        <v>5324</v>
      </c>
      <c r="V6556" s="26">
        <f>Table8[[#This Row],[PM SUM]]/Table8[[#This Row],[PM COUNT]]</f>
        <v>364.2017280240421</v>
      </c>
      <c r="W6556" s="26">
        <f>Table8[[#This Row],[Product Amount]]-Table8[[#This Row],[Discount]]</f>
        <v>700</v>
      </c>
      <c r="X6556" s="34">
        <f>(Table8[[#This Row],[Completed/Cancelled  Timestamp]]-Table8[[#This Row],[Order Times Sample]])-(Table8[[#This Row],[Partner Start  for Delivery  Time]]-Table8[[#This Row],[Partner Store Reach  Time]])</f>
        <v>2.6831944451259915E-2</v>
      </c>
      <c r="Y6556" s="39">
        <f>WEEKDAY(Table8[[#This Row],[Completed/Cancelled  Timestamp]])</f>
        <v>5</v>
      </c>
    </row>
    <row r="6557" spans="1:25" x14ac:dyDescent="0.35">
      <c r="A6557" s="10">
        <v>44348.554627604164</v>
      </c>
      <c r="B6557" s="13" t="s">
        <v>27691</v>
      </c>
      <c r="C6557" s="5">
        <v>44463.738946759258</v>
      </c>
      <c r="D6557" t="str" cm="1">
        <f t="array" ref="D6557">_xlfn.IFS(AND(B6557&gt;="05:00:00",B6557&lt;"12:00:00"),"Morning",AND(B6557&gt;="12:00:00",B6557&lt;"17:00:00"),"Afternoon",AND(B6557&gt;="17:00:00",B6557&lt;"20:00:00"),"Evening",AND(B6557&gt;="20:00:00",B6557&lt;"23:00:00"),"Night",AND(B6557&gt;="23:00:00",B6557&lt;"5:00:00"),"Late Night",B6557&lt;"5:00:00","Late Night")</f>
        <v>Evening</v>
      </c>
      <c r="E6557" s="3" t="s">
        <v>7545</v>
      </c>
      <c r="F6557" s="3" t="s">
        <v>11</v>
      </c>
      <c r="G6557" s="3" t="s">
        <v>19</v>
      </c>
      <c r="H6557" s="3">
        <v>260318</v>
      </c>
      <c r="I6557" t="s">
        <v>7550</v>
      </c>
      <c r="J6557" s="10">
        <v>44348.585556678241</v>
      </c>
      <c r="K6557" s="10">
        <v>44348.593641388892</v>
      </c>
      <c r="L6557" s="10">
        <v>44348.599548796294</v>
      </c>
      <c r="M6557" s="21">
        <f>WEEKDAY(Table8[[#This Row],[Completed/Cancelled  Timestamp]],1)</f>
        <v>3</v>
      </c>
      <c r="N6557" s="3" t="s">
        <v>14</v>
      </c>
      <c r="O6557" s="3">
        <v>1</v>
      </c>
      <c r="P6557" s="3">
        <v>700</v>
      </c>
      <c r="Q6557" s="3">
        <v>0</v>
      </c>
      <c r="R6557" s="3">
        <v>14</v>
      </c>
      <c r="S6557" s="3" t="str">
        <f>VLOOKUP(Table8[[#This Row],[User ID]],'Excel Capstone SourceData (3)'!A:B,2,0)</f>
        <v>Google</v>
      </c>
      <c r="T6557" s="3">
        <f>VLOOKUP(Table8[[#This Row],[Source]],'Customer Level Analysis'!Q:S,2,0)</f>
        <v>1939010</v>
      </c>
      <c r="U6557" s="3">
        <f>VLOOKUP(Table8[[#This Row],[Source]],'Customer Level Analysis'!Q:S,3,0)</f>
        <v>5324</v>
      </c>
      <c r="V6557" s="26">
        <f>Table8[[#This Row],[PM SUM]]/Table8[[#This Row],[PM COUNT]]</f>
        <v>364.2017280240421</v>
      </c>
      <c r="W6557" s="26">
        <f>Table8[[#This Row],[Product Amount]]-Table8[[#This Row],[Discount]]</f>
        <v>686</v>
      </c>
      <c r="X6557" s="34">
        <f>(Table8[[#This Row],[Completed/Cancelled  Timestamp]]-Table8[[#This Row],[Order Times Sample]])-(Table8[[#This Row],[Partner Start  for Delivery  Time]]-Table8[[#This Row],[Partner Store Reach  Time]])</f>
        <v>3.6836481478530914E-2</v>
      </c>
      <c r="Y6557" s="39">
        <f>WEEKDAY(Table8[[#This Row],[Completed/Cancelled  Timestamp]])</f>
        <v>3</v>
      </c>
    </row>
    <row r="6558" spans="1:25" x14ac:dyDescent="0.35">
      <c r="A6558" s="10">
        <v>44351.801013715274</v>
      </c>
      <c r="B6558" s="13" t="s">
        <v>27691</v>
      </c>
      <c r="C6558" s="5">
        <v>44463.738946759258</v>
      </c>
      <c r="D6558" t="str" cm="1">
        <f t="array" ref="D6558">_xlfn.IFS(AND(B6558&gt;="05:00:00",B6558&lt;"12:00:00"),"Morning",AND(B6558&gt;="12:00:00",B6558&lt;"17:00:00"),"Afternoon",AND(B6558&gt;="17:00:00",B6558&lt;"20:00:00"),"Evening",AND(B6558&gt;="20:00:00",B6558&lt;"23:00:00"),"Night",AND(B6558&gt;="23:00:00",B6558&lt;"5:00:00"),"Late Night",B6558&lt;"5:00:00","Late Night")</f>
        <v>Evening</v>
      </c>
      <c r="E6558" s="3" t="s">
        <v>7545</v>
      </c>
      <c r="F6558" s="3" t="s">
        <v>11</v>
      </c>
      <c r="G6558" s="3" t="s">
        <v>19</v>
      </c>
      <c r="H6558" s="3">
        <v>262881</v>
      </c>
      <c r="I6558" t="s">
        <v>7551</v>
      </c>
      <c r="J6558" s="10">
        <v>44351.802423645837</v>
      </c>
      <c r="K6558" s="10">
        <v>44351.804547337961</v>
      </c>
      <c r="L6558" s="10">
        <v>44351.812678692128</v>
      </c>
      <c r="M6558" s="21">
        <f>WEEKDAY(Table8[[#This Row],[Completed/Cancelled  Timestamp]],1)</f>
        <v>6</v>
      </c>
      <c r="N6558" s="3" t="s">
        <v>14</v>
      </c>
      <c r="O6558" s="3">
        <v>5</v>
      </c>
      <c r="P6558" s="3">
        <v>354</v>
      </c>
      <c r="Q6558" s="3">
        <v>0</v>
      </c>
      <c r="R6558" s="3">
        <v>25</v>
      </c>
      <c r="S6558" s="3" t="str">
        <f>VLOOKUP(Table8[[#This Row],[User ID]],'Excel Capstone SourceData (3)'!A:B,2,0)</f>
        <v>Google</v>
      </c>
      <c r="T6558" s="3">
        <f>VLOOKUP(Table8[[#This Row],[Source]],'Customer Level Analysis'!Q:S,2,0)</f>
        <v>1939010</v>
      </c>
      <c r="U6558" s="3">
        <f>VLOOKUP(Table8[[#This Row],[Source]],'Customer Level Analysis'!Q:S,3,0)</f>
        <v>5324</v>
      </c>
      <c r="V6558" s="26">
        <f>Table8[[#This Row],[PM SUM]]/Table8[[#This Row],[PM COUNT]]</f>
        <v>364.2017280240421</v>
      </c>
      <c r="W6558" s="26">
        <f>Table8[[#This Row],[Product Amount]]-Table8[[#This Row],[Discount]]</f>
        <v>329</v>
      </c>
      <c r="X6558" s="34">
        <f>(Table8[[#This Row],[Completed/Cancelled  Timestamp]]-Table8[[#This Row],[Order Times Sample]])-(Table8[[#This Row],[Partner Start  for Delivery  Time]]-Table8[[#This Row],[Partner Store Reach  Time]])</f>
        <v>9.5412847294937819E-3</v>
      </c>
      <c r="Y6558" s="39">
        <f>WEEKDAY(Table8[[#This Row],[Completed/Cancelled  Timestamp]])</f>
        <v>6</v>
      </c>
    </row>
    <row r="6559" spans="1:25" x14ac:dyDescent="0.35">
      <c r="A6559" s="10">
        <v>44357.819807766202</v>
      </c>
      <c r="B6559" s="13" t="s">
        <v>27691</v>
      </c>
      <c r="C6559" s="5">
        <v>44463.738946759258</v>
      </c>
      <c r="D6559" t="str" cm="1">
        <f t="array" ref="D6559">_xlfn.IFS(AND(B6559&gt;="05:00:00",B6559&lt;"12:00:00"),"Morning",AND(B6559&gt;="12:00:00",B6559&lt;"17:00:00"),"Afternoon",AND(B6559&gt;="17:00:00",B6559&lt;"20:00:00"),"Evening",AND(B6559&gt;="20:00:00",B6559&lt;"23:00:00"),"Night",AND(B6559&gt;="23:00:00",B6559&lt;"5:00:00"),"Late Night",B6559&lt;"5:00:00","Late Night")</f>
        <v>Evening</v>
      </c>
      <c r="E6559" s="3" t="s">
        <v>7545</v>
      </c>
      <c r="F6559" s="3" t="s">
        <v>11</v>
      </c>
      <c r="G6559" s="3" t="s">
        <v>19</v>
      </c>
      <c r="H6559" s="3">
        <v>267512</v>
      </c>
      <c r="I6559" t="s">
        <v>7552</v>
      </c>
      <c r="J6559" s="10">
        <v>44357.821746168978</v>
      </c>
      <c r="K6559" s="10">
        <v>44357.824063900465</v>
      </c>
      <c r="L6559" s="10">
        <v>44357.829804930552</v>
      </c>
      <c r="M6559" s="21">
        <f>WEEKDAY(Table8[[#This Row],[Completed/Cancelled  Timestamp]],1)</f>
        <v>5</v>
      </c>
      <c r="N6559" s="3" t="s">
        <v>14</v>
      </c>
      <c r="O6559" s="3">
        <v>5</v>
      </c>
      <c r="P6559" s="3">
        <v>320</v>
      </c>
      <c r="Q6559" s="3">
        <v>0</v>
      </c>
      <c r="R6559" s="3">
        <v>0</v>
      </c>
      <c r="S6559" s="3" t="str">
        <f>VLOOKUP(Table8[[#This Row],[User ID]],'Excel Capstone SourceData (3)'!A:B,2,0)</f>
        <v>Google</v>
      </c>
      <c r="T6559" s="3">
        <f>VLOOKUP(Table8[[#This Row],[Source]],'Customer Level Analysis'!Q:S,2,0)</f>
        <v>1939010</v>
      </c>
      <c r="U6559" s="3">
        <f>VLOOKUP(Table8[[#This Row],[Source]],'Customer Level Analysis'!Q:S,3,0)</f>
        <v>5324</v>
      </c>
      <c r="V6559" s="26">
        <f>Table8[[#This Row],[PM SUM]]/Table8[[#This Row],[PM COUNT]]</f>
        <v>364.2017280240421</v>
      </c>
      <c r="W6559" s="26">
        <f>Table8[[#This Row],[Product Amount]]-Table8[[#This Row],[Discount]]</f>
        <v>320</v>
      </c>
      <c r="X6559" s="34">
        <f>(Table8[[#This Row],[Completed/Cancelled  Timestamp]]-Table8[[#This Row],[Order Times Sample]])-(Table8[[#This Row],[Partner Start  for Delivery  Time]]-Table8[[#This Row],[Partner Store Reach  Time]])</f>
        <v>7.6794328633695841E-3</v>
      </c>
      <c r="Y6559" s="39">
        <f>WEEKDAY(Table8[[#This Row],[Completed/Cancelled  Timestamp]])</f>
        <v>5</v>
      </c>
    </row>
    <row r="6560" spans="1:25" x14ac:dyDescent="0.35">
      <c r="A6560" s="10">
        <v>44366.859492708332</v>
      </c>
      <c r="B6560" s="13" t="s">
        <v>27691</v>
      </c>
      <c r="C6560" s="5">
        <v>44463.738946759258</v>
      </c>
      <c r="D6560" t="str" cm="1">
        <f t="array" ref="D6560">_xlfn.IFS(AND(B6560&gt;="05:00:00",B6560&lt;"12:00:00"),"Morning",AND(B6560&gt;="12:00:00",B6560&lt;"17:00:00"),"Afternoon",AND(B6560&gt;="17:00:00",B6560&lt;"20:00:00"),"Evening",AND(B6560&gt;="20:00:00",B6560&lt;"23:00:00"),"Night",AND(B6560&gt;="23:00:00",B6560&lt;"5:00:00"),"Late Night",B6560&lt;"5:00:00","Late Night")</f>
        <v>Evening</v>
      </c>
      <c r="E6560" s="3" t="s">
        <v>7545</v>
      </c>
      <c r="F6560" s="3" t="s">
        <v>11</v>
      </c>
      <c r="G6560" s="3" t="s">
        <v>19</v>
      </c>
      <c r="H6560" s="3">
        <v>274584</v>
      </c>
      <c r="I6560" t="s">
        <v>7553</v>
      </c>
      <c r="J6560" s="10">
        <v>44366.861412615741</v>
      </c>
      <c r="K6560" s="10">
        <v>44366.874267638887</v>
      </c>
      <c r="L6560" s="10">
        <v>44366.88184021991</v>
      </c>
      <c r="M6560" s="21">
        <f>WEEKDAY(Table8[[#This Row],[Completed/Cancelled  Timestamp]],1)</f>
        <v>7</v>
      </c>
      <c r="N6560" s="3" t="s">
        <v>14</v>
      </c>
      <c r="O6560" s="3"/>
      <c r="P6560" s="3">
        <v>328</v>
      </c>
      <c r="Q6560" s="3">
        <v>0</v>
      </c>
      <c r="R6560" s="3">
        <v>5</v>
      </c>
      <c r="S6560" s="3" t="str">
        <f>VLOOKUP(Table8[[#This Row],[User ID]],'Excel Capstone SourceData (3)'!A:B,2,0)</f>
        <v>Google</v>
      </c>
      <c r="T6560" s="3">
        <f>VLOOKUP(Table8[[#This Row],[Source]],'Customer Level Analysis'!Q:S,2,0)</f>
        <v>1939010</v>
      </c>
      <c r="U6560" s="3">
        <f>VLOOKUP(Table8[[#This Row],[Source]],'Customer Level Analysis'!Q:S,3,0)</f>
        <v>5324</v>
      </c>
      <c r="V6560" s="26">
        <f>Table8[[#This Row],[PM SUM]]/Table8[[#This Row],[PM COUNT]]</f>
        <v>364.2017280240421</v>
      </c>
      <c r="W6560" s="26">
        <f>Table8[[#This Row],[Product Amount]]-Table8[[#This Row],[Discount]]</f>
        <v>323</v>
      </c>
      <c r="X6560" s="34">
        <f>(Table8[[#This Row],[Completed/Cancelled  Timestamp]]-Table8[[#This Row],[Order Times Sample]])-(Table8[[#This Row],[Partner Start  for Delivery  Time]]-Table8[[#This Row],[Partner Store Reach  Time]])</f>
        <v>9.4924884324427694E-3</v>
      </c>
      <c r="Y6560" s="39">
        <f>WEEKDAY(Table8[[#This Row],[Completed/Cancelled  Timestamp]])</f>
        <v>7</v>
      </c>
    </row>
    <row r="6561" spans="1:25" x14ac:dyDescent="0.35">
      <c r="A6561" s="10">
        <v>44381.723330729168</v>
      </c>
      <c r="B6561" s="13" t="s">
        <v>27691</v>
      </c>
      <c r="C6561" s="5">
        <v>44463.738946759258</v>
      </c>
      <c r="D6561" t="str" cm="1">
        <f t="array" ref="D6561">_xlfn.IFS(AND(B6561&gt;="05:00:00",B6561&lt;"12:00:00"),"Morning",AND(B6561&gt;="12:00:00",B6561&lt;"17:00:00"),"Afternoon",AND(B6561&gt;="17:00:00",B6561&lt;"20:00:00"),"Evening",AND(B6561&gt;="20:00:00",B6561&lt;"23:00:00"),"Night",AND(B6561&gt;="23:00:00",B6561&lt;"5:00:00"),"Late Night",B6561&lt;"5:00:00","Late Night")</f>
        <v>Evening</v>
      </c>
      <c r="E6561" s="3" t="s">
        <v>7545</v>
      </c>
      <c r="F6561" s="3" t="s">
        <v>11</v>
      </c>
      <c r="G6561" s="3" t="s">
        <v>19</v>
      </c>
      <c r="H6561" s="3">
        <v>286991</v>
      </c>
      <c r="I6561" t="s">
        <v>7554</v>
      </c>
      <c r="J6561" s="10">
        <v>44381.726432337964</v>
      </c>
      <c r="K6561" s="10">
        <v>44381.728825833336</v>
      </c>
      <c r="L6561" s="10">
        <v>44381.73630960648</v>
      </c>
      <c r="M6561" s="21">
        <f>WEEKDAY(Table8[[#This Row],[Completed/Cancelled  Timestamp]],1)</f>
        <v>1</v>
      </c>
      <c r="N6561" s="3" t="s">
        <v>14</v>
      </c>
      <c r="O6561" s="3"/>
      <c r="P6561" s="3">
        <v>392</v>
      </c>
      <c r="Q6561" s="3">
        <v>0</v>
      </c>
      <c r="R6561" s="3">
        <v>0</v>
      </c>
      <c r="S6561" s="3" t="str">
        <f>VLOOKUP(Table8[[#This Row],[User ID]],'Excel Capstone SourceData (3)'!A:B,2,0)</f>
        <v>Google</v>
      </c>
      <c r="T6561" s="3">
        <f>VLOOKUP(Table8[[#This Row],[Source]],'Customer Level Analysis'!Q:S,2,0)</f>
        <v>1939010</v>
      </c>
      <c r="U6561" s="3">
        <f>VLOOKUP(Table8[[#This Row],[Source]],'Customer Level Analysis'!Q:S,3,0)</f>
        <v>5324</v>
      </c>
      <c r="V6561" s="26">
        <f>Table8[[#This Row],[PM SUM]]/Table8[[#This Row],[PM COUNT]]</f>
        <v>364.2017280240421</v>
      </c>
      <c r="W6561" s="26">
        <f>Table8[[#This Row],[Product Amount]]-Table8[[#This Row],[Discount]]</f>
        <v>392</v>
      </c>
      <c r="X6561" s="34">
        <f>(Table8[[#This Row],[Completed/Cancelled  Timestamp]]-Table8[[#This Row],[Order Times Sample]])-(Table8[[#This Row],[Partner Start  for Delivery  Time]]-Table8[[#This Row],[Partner Store Reach  Time]])</f>
        <v>1.0585381940472871E-2</v>
      </c>
      <c r="Y6561" s="39">
        <f>WEEKDAY(Table8[[#This Row],[Completed/Cancelled  Timestamp]])</f>
        <v>1</v>
      </c>
    </row>
    <row r="6562" spans="1:25" x14ac:dyDescent="0.35">
      <c r="A6562" s="10">
        <v>44322.765792013888</v>
      </c>
      <c r="B6562" s="13" t="s">
        <v>27691</v>
      </c>
      <c r="C6562" s="5">
        <v>44463.738946759258</v>
      </c>
      <c r="D6562" t="str" cm="1">
        <f t="array" ref="D6562">_xlfn.IFS(AND(B6562&gt;="05:00:00",B6562&lt;"12:00:00"),"Morning",AND(B6562&gt;="12:00:00",B6562&lt;"17:00:00"),"Afternoon",AND(B6562&gt;="17:00:00",B6562&lt;"20:00:00"),"Evening",AND(B6562&gt;="20:00:00",B6562&lt;"23:00:00"),"Night",AND(B6562&gt;="23:00:00",B6562&lt;"5:00:00"),"Late Night",B6562&lt;"5:00:00","Late Night")</f>
        <v>Evening</v>
      </c>
      <c r="E6562" s="3" t="s">
        <v>7555</v>
      </c>
      <c r="F6562" s="3" t="s">
        <v>11</v>
      </c>
      <c r="G6562" s="3" t="s">
        <v>19</v>
      </c>
      <c r="H6562" s="3">
        <v>241384</v>
      </c>
      <c r="I6562" t="s">
        <v>7556</v>
      </c>
      <c r="J6562" s="10">
        <v>44322.783342199073</v>
      </c>
      <c r="K6562" s="10">
        <v>44322.786925671295</v>
      </c>
      <c r="L6562" s="10">
        <v>44322.792700335645</v>
      </c>
      <c r="M6562" s="21">
        <f>WEEKDAY(Table8[[#This Row],[Completed/Cancelled  Timestamp]],1)</f>
        <v>5</v>
      </c>
      <c r="N6562" s="3" t="s">
        <v>14</v>
      </c>
      <c r="O6562" s="3"/>
      <c r="P6562" s="3">
        <v>290</v>
      </c>
      <c r="Q6562" s="3">
        <v>25</v>
      </c>
      <c r="R6562" s="3">
        <v>29</v>
      </c>
      <c r="S6562" s="3" t="str">
        <f>VLOOKUP(Table8[[#This Row],[User ID]],'Excel Capstone SourceData (3)'!A:B,2,0)</f>
        <v>Organic</v>
      </c>
      <c r="T6562" s="3">
        <f>VLOOKUP(Table8[[#This Row],[Source]],'Customer Level Analysis'!Q:S,2,0)</f>
        <v>2287431</v>
      </c>
      <c r="U6562" s="3">
        <f>VLOOKUP(Table8[[#This Row],[Source]],'Customer Level Analysis'!Q:S,3,0)</f>
        <v>6655</v>
      </c>
      <c r="V6562" s="26">
        <f>Table8[[#This Row],[PM SUM]]/Table8[[#This Row],[PM COUNT]]</f>
        <v>343.71615326821939</v>
      </c>
      <c r="W6562" s="26">
        <f>Table8[[#This Row],[Product Amount]]-Table8[[#This Row],[Discount]]</f>
        <v>261</v>
      </c>
      <c r="X6562" s="34">
        <f>(Table8[[#This Row],[Completed/Cancelled  Timestamp]]-Table8[[#This Row],[Order Times Sample]])-(Table8[[#This Row],[Partner Start  for Delivery  Time]]-Table8[[#This Row],[Partner Store Reach  Time]])</f>
        <v>2.3324849535129033E-2</v>
      </c>
      <c r="Y6562" s="39">
        <f>WEEKDAY(Table8[[#This Row],[Completed/Cancelled  Timestamp]])</f>
        <v>5</v>
      </c>
    </row>
    <row r="6563" spans="1:25" x14ac:dyDescent="0.35">
      <c r="A6563" s="10">
        <v>44425.609777199075</v>
      </c>
      <c r="B6563" s="13" t="s">
        <v>27691</v>
      </c>
      <c r="C6563" s="5">
        <v>44463.738946759258</v>
      </c>
      <c r="D6563" t="str" cm="1">
        <f t="array" ref="D6563">_xlfn.IFS(AND(B6563&gt;="05:00:00",B6563&lt;"12:00:00"),"Morning",AND(B6563&gt;="12:00:00",B6563&lt;"17:00:00"),"Afternoon",AND(B6563&gt;="17:00:00",B6563&lt;"20:00:00"),"Evening",AND(B6563&gt;="20:00:00",B6563&lt;"23:00:00"),"Night",AND(B6563&gt;="23:00:00",B6563&lt;"5:00:00"),"Late Night",B6563&lt;"5:00:00","Late Night")</f>
        <v>Evening</v>
      </c>
      <c r="E6563" s="3" t="s">
        <v>7555</v>
      </c>
      <c r="F6563" s="3" t="s">
        <v>11</v>
      </c>
      <c r="G6563" s="3" t="s">
        <v>19</v>
      </c>
      <c r="H6563" s="3">
        <v>319902</v>
      </c>
      <c r="I6563" t="s">
        <v>7557</v>
      </c>
      <c r="J6563" s="10">
        <v>44425.615781956018</v>
      </c>
      <c r="K6563" s="10">
        <v>44425.618165902779</v>
      </c>
      <c r="L6563" s="10">
        <v>44425.623319108796</v>
      </c>
      <c r="M6563" s="21">
        <f>WEEKDAY(Table8[[#This Row],[Completed/Cancelled  Timestamp]],1)</f>
        <v>3</v>
      </c>
      <c r="N6563" s="3" t="s">
        <v>14</v>
      </c>
      <c r="O6563" s="3">
        <v>5</v>
      </c>
      <c r="P6563" s="3">
        <v>299</v>
      </c>
      <c r="Q6563" s="3">
        <v>25</v>
      </c>
      <c r="R6563" s="3">
        <v>99</v>
      </c>
      <c r="S6563" s="3" t="str">
        <f>VLOOKUP(Table8[[#This Row],[User ID]],'Excel Capstone SourceData (3)'!A:B,2,0)</f>
        <v>Organic</v>
      </c>
      <c r="T6563" s="3">
        <f>VLOOKUP(Table8[[#This Row],[Source]],'Customer Level Analysis'!Q:S,2,0)</f>
        <v>2287431</v>
      </c>
      <c r="U6563" s="3">
        <f>VLOOKUP(Table8[[#This Row],[Source]],'Customer Level Analysis'!Q:S,3,0)</f>
        <v>6655</v>
      </c>
      <c r="V6563" s="26">
        <f>Table8[[#This Row],[PM SUM]]/Table8[[#This Row],[PM COUNT]]</f>
        <v>343.71615326821939</v>
      </c>
      <c r="W6563" s="26">
        <f>Table8[[#This Row],[Product Amount]]-Table8[[#This Row],[Discount]]</f>
        <v>200</v>
      </c>
      <c r="X6563" s="34">
        <f>(Table8[[#This Row],[Completed/Cancelled  Timestamp]]-Table8[[#This Row],[Order Times Sample]])-(Table8[[#This Row],[Partner Start  for Delivery  Time]]-Table8[[#This Row],[Partner Store Reach  Time]])</f>
        <v>1.1157962959259748E-2</v>
      </c>
      <c r="Y6563" s="39">
        <f>WEEKDAY(Table8[[#This Row],[Completed/Cancelled  Timestamp]])</f>
        <v>3</v>
      </c>
    </row>
    <row r="6564" spans="1:25" x14ac:dyDescent="0.35">
      <c r="A6564" s="10">
        <v>44428.765924479165</v>
      </c>
      <c r="B6564" s="13" t="s">
        <v>27691</v>
      </c>
      <c r="C6564" s="5">
        <v>44463.738946759258</v>
      </c>
      <c r="D6564" t="str" cm="1">
        <f t="array" ref="D6564">_xlfn.IFS(AND(B6564&gt;="05:00:00",B6564&lt;"12:00:00"),"Morning",AND(B6564&gt;="12:00:00",B6564&lt;"17:00:00"),"Afternoon",AND(B6564&gt;="17:00:00",B6564&lt;"20:00:00"),"Evening",AND(B6564&gt;="20:00:00",B6564&lt;"23:00:00"),"Night",AND(B6564&gt;="23:00:00",B6564&lt;"5:00:00"),"Late Night",B6564&lt;"5:00:00","Late Night")</f>
        <v>Evening</v>
      </c>
      <c r="E6564" s="3" t="s">
        <v>7555</v>
      </c>
      <c r="F6564" s="3" t="s">
        <v>11</v>
      </c>
      <c r="G6564" s="3" t="s">
        <v>19</v>
      </c>
      <c r="H6564" s="3">
        <v>322689</v>
      </c>
      <c r="I6564" t="s">
        <v>7558</v>
      </c>
      <c r="J6564" s="10">
        <v>44428.769165474536</v>
      </c>
      <c r="K6564" s="10">
        <v>44428.775940995372</v>
      </c>
      <c r="L6564" s="10">
        <v>44428.781697418985</v>
      </c>
      <c r="M6564" s="21">
        <f>WEEKDAY(Table8[[#This Row],[Completed/Cancelled  Timestamp]],1)</f>
        <v>6</v>
      </c>
      <c r="N6564" s="3" t="s">
        <v>14</v>
      </c>
      <c r="O6564" s="3">
        <v>5</v>
      </c>
      <c r="P6564" s="3">
        <v>458</v>
      </c>
      <c r="Q6564" s="3">
        <v>0</v>
      </c>
      <c r="R6564" s="3">
        <v>151</v>
      </c>
      <c r="S6564" s="3" t="str">
        <f>VLOOKUP(Table8[[#This Row],[User ID]],'Excel Capstone SourceData (3)'!A:B,2,0)</f>
        <v>Organic</v>
      </c>
      <c r="T6564" s="3">
        <f>VLOOKUP(Table8[[#This Row],[Source]],'Customer Level Analysis'!Q:S,2,0)</f>
        <v>2287431</v>
      </c>
      <c r="U6564" s="3">
        <f>VLOOKUP(Table8[[#This Row],[Source]],'Customer Level Analysis'!Q:S,3,0)</f>
        <v>6655</v>
      </c>
      <c r="V6564" s="26">
        <f>Table8[[#This Row],[PM SUM]]/Table8[[#This Row],[PM COUNT]]</f>
        <v>343.71615326821939</v>
      </c>
      <c r="W6564" s="26">
        <f>Table8[[#This Row],[Product Amount]]-Table8[[#This Row],[Discount]]</f>
        <v>307</v>
      </c>
      <c r="X6564" s="34">
        <f>(Table8[[#This Row],[Completed/Cancelled  Timestamp]]-Table8[[#This Row],[Order Times Sample]])-(Table8[[#This Row],[Partner Start  for Delivery  Time]]-Table8[[#This Row],[Partner Store Reach  Time]])</f>
        <v>8.997418983199168E-3</v>
      </c>
      <c r="Y6564" s="39">
        <f>WEEKDAY(Table8[[#This Row],[Completed/Cancelled  Timestamp]])</f>
        <v>6</v>
      </c>
    </row>
    <row r="6565" spans="1:25" x14ac:dyDescent="0.35">
      <c r="A6565" s="10">
        <v>44468.834270335647</v>
      </c>
      <c r="B6565" s="13" t="s">
        <v>27691</v>
      </c>
      <c r="C6565" s="5">
        <v>44463.738946759258</v>
      </c>
      <c r="D6565" t="str" cm="1">
        <f t="array" ref="D6565">_xlfn.IFS(AND(B6565&gt;="05:00:00",B6565&lt;"12:00:00"),"Morning",AND(B6565&gt;="12:00:00",B6565&lt;"17:00:00"),"Afternoon",AND(B6565&gt;="17:00:00",B6565&lt;"20:00:00"),"Evening",AND(B6565&gt;="20:00:00",B6565&lt;"23:00:00"),"Night",AND(B6565&gt;="23:00:00",B6565&lt;"5:00:00"),"Late Night",B6565&lt;"5:00:00","Late Night")</f>
        <v>Evening</v>
      </c>
      <c r="E6565" s="3" t="s">
        <v>7555</v>
      </c>
      <c r="F6565" s="3" t="s">
        <v>11</v>
      </c>
      <c r="G6565" s="3" t="s">
        <v>19</v>
      </c>
      <c r="H6565" s="3">
        <v>370018</v>
      </c>
      <c r="I6565" t="s">
        <v>7559</v>
      </c>
      <c r="J6565" s="10">
        <v>44468.834587557867</v>
      </c>
      <c r="K6565" s="10">
        <v>44468.840462708336</v>
      </c>
      <c r="L6565" s="10">
        <v>44468.845852824074</v>
      </c>
      <c r="M6565" s="21">
        <f>WEEKDAY(Table8[[#This Row],[Completed/Cancelled  Timestamp]],1)</f>
        <v>4</v>
      </c>
      <c r="N6565" s="3" t="s">
        <v>14</v>
      </c>
      <c r="O6565" s="3">
        <v>5</v>
      </c>
      <c r="P6565" s="3">
        <v>350</v>
      </c>
      <c r="Q6565" s="3">
        <v>0</v>
      </c>
      <c r="R6565" s="3">
        <v>42</v>
      </c>
      <c r="S6565" s="3" t="str">
        <f>VLOOKUP(Table8[[#This Row],[User ID]],'Excel Capstone SourceData (3)'!A:B,2,0)</f>
        <v>Organic</v>
      </c>
      <c r="T6565" s="3">
        <f>VLOOKUP(Table8[[#This Row],[Source]],'Customer Level Analysis'!Q:S,2,0)</f>
        <v>2287431</v>
      </c>
      <c r="U6565" s="3">
        <f>VLOOKUP(Table8[[#This Row],[Source]],'Customer Level Analysis'!Q:S,3,0)</f>
        <v>6655</v>
      </c>
      <c r="V6565" s="26">
        <f>Table8[[#This Row],[PM SUM]]/Table8[[#This Row],[PM COUNT]]</f>
        <v>343.71615326821939</v>
      </c>
      <c r="W6565" s="26">
        <f>Table8[[#This Row],[Product Amount]]-Table8[[#This Row],[Discount]]</f>
        <v>308</v>
      </c>
      <c r="X6565" s="34">
        <f>(Table8[[#This Row],[Completed/Cancelled  Timestamp]]-Table8[[#This Row],[Order Times Sample]])-(Table8[[#This Row],[Partner Start  for Delivery  Time]]-Table8[[#This Row],[Partner Store Reach  Time]])</f>
        <v>5.7073379575740546E-3</v>
      </c>
      <c r="Y6565" s="39">
        <f>WEEKDAY(Table8[[#This Row],[Completed/Cancelled  Timestamp]])</f>
        <v>4</v>
      </c>
    </row>
    <row r="6566" spans="1:25" x14ac:dyDescent="0.35">
      <c r="A6566" s="10">
        <v>44322.751258703705</v>
      </c>
      <c r="B6566" s="13" t="s">
        <v>27691</v>
      </c>
      <c r="C6566" s="5">
        <v>44463.738946759258</v>
      </c>
      <c r="D6566" t="str" cm="1">
        <f t="array" ref="D6566">_xlfn.IFS(AND(B6566&gt;="05:00:00",B6566&lt;"12:00:00"),"Morning",AND(B6566&gt;="12:00:00",B6566&lt;"17:00:00"),"Afternoon",AND(B6566&gt;="17:00:00",B6566&lt;"20:00:00"),"Evening",AND(B6566&gt;="20:00:00",B6566&lt;"23:00:00"),"Night",AND(B6566&gt;="23:00:00",B6566&lt;"5:00:00"),"Late Night",B6566&lt;"5:00:00","Late Night")</f>
        <v>Evening</v>
      </c>
      <c r="E6566" s="3" t="s">
        <v>7560</v>
      </c>
      <c r="F6566" s="3" t="s">
        <v>11</v>
      </c>
      <c r="G6566" s="3" t="s">
        <v>11</v>
      </c>
      <c r="H6566" s="3">
        <v>241379</v>
      </c>
      <c r="I6566" t="s">
        <v>7561</v>
      </c>
      <c r="J6566" s="10">
        <v>44322.777159212965</v>
      </c>
      <c r="K6566" s="10">
        <v>44322.778317523145</v>
      </c>
      <c r="L6566" s="10">
        <v>44322.782766319448</v>
      </c>
      <c r="M6566" s="21">
        <f>WEEKDAY(Table8[[#This Row],[Completed/Cancelled  Timestamp]],1)</f>
        <v>5</v>
      </c>
      <c r="N6566" s="3" t="s">
        <v>14</v>
      </c>
      <c r="O6566" s="3">
        <v>5</v>
      </c>
      <c r="P6566" s="3">
        <v>282</v>
      </c>
      <c r="Q6566" s="3">
        <v>25</v>
      </c>
      <c r="R6566" s="3">
        <v>0</v>
      </c>
      <c r="S6566" s="3" t="str">
        <f>VLOOKUP(Table8[[#This Row],[User ID]],'Excel Capstone SourceData (3)'!A:B,2,0)</f>
        <v>Snapchat</v>
      </c>
      <c r="T6566" s="3">
        <f>VLOOKUP(Table8[[#This Row],[Source]],'Customer Level Analysis'!Q:S,2,0)</f>
        <v>936767</v>
      </c>
      <c r="U6566" s="3">
        <f>VLOOKUP(Table8[[#This Row],[Source]],'Customer Level Analysis'!Q:S,3,0)</f>
        <v>2520</v>
      </c>
      <c r="V6566" s="26">
        <f>Table8[[#This Row],[PM SUM]]/Table8[[#This Row],[PM COUNT]]</f>
        <v>371.73293650793653</v>
      </c>
      <c r="W6566" s="26">
        <f>Table8[[#This Row],[Product Amount]]-Table8[[#This Row],[Discount]]</f>
        <v>282</v>
      </c>
      <c r="X6566" s="34">
        <f>(Table8[[#This Row],[Completed/Cancelled  Timestamp]]-Table8[[#This Row],[Order Times Sample]])-(Table8[[#This Row],[Partner Start  for Delivery  Time]]-Table8[[#This Row],[Partner Store Reach  Time]])</f>
        <v>3.0349305561685469E-2</v>
      </c>
      <c r="Y6566" s="39">
        <f>WEEKDAY(Table8[[#This Row],[Completed/Cancelled  Timestamp]])</f>
        <v>5</v>
      </c>
    </row>
    <row r="6567" spans="1:25" x14ac:dyDescent="0.35">
      <c r="A6567" s="10">
        <v>44322.694911527775</v>
      </c>
      <c r="B6567" s="13" t="s">
        <v>27691</v>
      </c>
      <c r="C6567" s="5">
        <v>44463.738946759258</v>
      </c>
      <c r="D6567" t="str" cm="1">
        <f t="array" ref="D6567">_xlfn.IFS(AND(B6567&gt;="05:00:00",B6567&lt;"12:00:00"),"Morning",AND(B6567&gt;="12:00:00",B6567&lt;"17:00:00"),"Afternoon",AND(B6567&gt;="17:00:00",B6567&lt;"20:00:00"),"Evening",AND(B6567&gt;="20:00:00",B6567&lt;"23:00:00"),"Night",AND(B6567&gt;="23:00:00",B6567&lt;"5:00:00"),"Late Night",B6567&lt;"5:00:00","Late Night")</f>
        <v>Evening</v>
      </c>
      <c r="E6567" s="3" t="s">
        <v>7562</v>
      </c>
      <c r="F6567" s="3" t="s">
        <v>11</v>
      </c>
      <c r="G6567" s="3" t="s">
        <v>11</v>
      </c>
      <c r="H6567" s="3">
        <v>241317</v>
      </c>
      <c r="I6567" t="s">
        <v>7563</v>
      </c>
      <c r="J6567" s="10">
        <v>44322.70559445602</v>
      </c>
      <c r="K6567" s="10">
        <v>44322.708901944447</v>
      </c>
      <c r="L6567" s="10">
        <v>44322.715875127316</v>
      </c>
      <c r="M6567" s="21">
        <f>WEEKDAY(Table8[[#This Row],[Completed/Cancelled  Timestamp]],1)</f>
        <v>5</v>
      </c>
      <c r="N6567" s="3" t="s">
        <v>14</v>
      </c>
      <c r="O6567" s="3">
        <v>5</v>
      </c>
      <c r="P6567" s="3">
        <v>169</v>
      </c>
      <c r="Q6567" s="3">
        <v>25</v>
      </c>
      <c r="R6567" s="3">
        <v>0</v>
      </c>
      <c r="S6567" s="3" t="str">
        <f>VLOOKUP(Table8[[#This Row],[User ID]],'Excel Capstone SourceData (3)'!A:B,2,0)</f>
        <v>Google</v>
      </c>
      <c r="T6567" s="3">
        <f>VLOOKUP(Table8[[#This Row],[Source]],'Customer Level Analysis'!Q:S,2,0)</f>
        <v>1939010</v>
      </c>
      <c r="U6567" s="3">
        <f>VLOOKUP(Table8[[#This Row],[Source]],'Customer Level Analysis'!Q:S,3,0)</f>
        <v>5324</v>
      </c>
      <c r="V6567" s="26">
        <f>Table8[[#This Row],[PM SUM]]/Table8[[#This Row],[PM COUNT]]</f>
        <v>364.2017280240421</v>
      </c>
      <c r="W6567" s="26">
        <f>Table8[[#This Row],[Product Amount]]-Table8[[#This Row],[Discount]]</f>
        <v>169</v>
      </c>
      <c r="X6567" s="34">
        <f>(Table8[[#This Row],[Completed/Cancelled  Timestamp]]-Table8[[#This Row],[Order Times Sample]])-(Table8[[#This Row],[Partner Start  for Delivery  Time]]-Table8[[#This Row],[Partner Store Reach  Time]])</f>
        <v>1.7656111114774831E-2</v>
      </c>
      <c r="Y6567" s="39">
        <f>WEEKDAY(Table8[[#This Row],[Completed/Cancelled  Timestamp]])</f>
        <v>5</v>
      </c>
    </row>
    <row r="6568" spans="1:25" x14ac:dyDescent="0.35">
      <c r="A6568" s="10">
        <v>44324.748418414354</v>
      </c>
      <c r="B6568" s="13" t="s">
        <v>27691</v>
      </c>
      <c r="C6568" s="5">
        <v>44463.738946759258</v>
      </c>
      <c r="D6568" t="str" cm="1">
        <f t="array" ref="D6568">_xlfn.IFS(AND(B6568&gt;="05:00:00",B6568&lt;"12:00:00"),"Morning",AND(B6568&gt;="12:00:00",B6568&lt;"17:00:00"),"Afternoon",AND(B6568&gt;="17:00:00",B6568&lt;"20:00:00"),"Evening",AND(B6568&gt;="20:00:00",B6568&lt;"23:00:00"),"Night",AND(B6568&gt;="23:00:00",B6568&lt;"5:00:00"),"Late Night",B6568&lt;"5:00:00","Late Night")</f>
        <v>Evening</v>
      </c>
      <c r="E6568" s="3" t="s">
        <v>7562</v>
      </c>
      <c r="F6568" s="3" t="s">
        <v>11</v>
      </c>
      <c r="G6568" s="3" t="s">
        <v>11</v>
      </c>
      <c r="H6568" s="3">
        <v>242652</v>
      </c>
      <c r="I6568" t="s">
        <v>7564</v>
      </c>
      <c r="J6568" s="10">
        <v>44324.777666388887</v>
      </c>
      <c r="K6568" s="10">
        <v>44324.779095219907</v>
      </c>
      <c r="L6568" s="10">
        <v>44324.786339872684</v>
      </c>
      <c r="M6568" s="21">
        <f>WEEKDAY(Table8[[#This Row],[Completed/Cancelled  Timestamp]],1)</f>
        <v>7</v>
      </c>
      <c r="N6568" s="3" t="s">
        <v>14</v>
      </c>
      <c r="O6568" s="3">
        <v>5</v>
      </c>
      <c r="P6568" s="3">
        <v>373</v>
      </c>
      <c r="Q6568" s="3">
        <v>25</v>
      </c>
      <c r="R6568" s="3">
        <v>0</v>
      </c>
      <c r="S6568" s="3" t="str">
        <f>VLOOKUP(Table8[[#This Row],[User ID]],'Excel Capstone SourceData (3)'!A:B,2,0)</f>
        <v>Google</v>
      </c>
      <c r="T6568" s="3">
        <f>VLOOKUP(Table8[[#This Row],[Source]],'Customer Level Analysis'!Q:S,2,0)</f>
        <v>1939010</v>
      </c>
      <c r="U6568" s="3">
        <f>VLOOKUP(Table8[[#This Row],[Source]],'Customer Level Analysis'!Q:S,3,0)</f>
        <v>5324</v>
      </c>
      <c r="V6568" s="26">
        <f>Table8[[#This Row],[PM SUM]]/Table8[[#This Row],[PM COUNT]]</f>
        <v>364.2017280240421</v>
      </c>
      <c r="W6568" s="26">
        <f>Table8[[#This Row],[Product Amount]]-Table8[[#This Row],[Discount]]</f>
        <v>373</v>
      </c>
      <c r="X6568" s="34">
        <f>(Table8[[#This Row],[Completed/Cancelled  Timestamp]]-Table8[[#This Row],[Order Times Sample]])-(Table8[[#This Row],[Partner Start  for Delivery  Time]]-Table8[[#This Row],[Partner Store Reach  Time]])</f>
        <v>3.6492627310508396E-2</v>
      </c>
      <c r="Y6568" s="39">
        <f>WEEKDAY(Table8[[#This Row],[Completed/Cancelled  Timestamp]])</f>
        <v>7</v>
      </c>
    </row>
    <row r="6569" spans="1:25" x14ac:dyDescent="0.35">
      <c r="A6569" s="10">
        <v>44322.694398935186</v>
      </c>
      <c r="B6569" s="13" t="s">
        <v>27691</v>
      </c>
      <c r="C6569" s="5">
        <v>44463.738946759258</v>
      </c>
      <c r="D6569" t="str" cm="1">
        <f t="array" ref="D6569">_xlfn.IFS(AND(B6569&gt;="05:00:00",B6569&lt;"12:00:00"),"Morning",AND(B6569&gt;="12:00:00",B6569&lt;"17:00:00"),"Afternoon",AND(B6569&gt;="17:00:00",B6569&lt;"20:00:00"),"Evening",AND(B6569&gt;="20:00:00",B6569&lt;"23:00:00"),"Night",AND(B6569&gt;="23:00:00",B6569&lt;"5:00:00"),"Late Night",B6569&lt;"5:00:00","Late Night")</f>
        <v>Evening</v>
      </c>
      <c r="E6569" s="3" t="s">
        <v>7565</v>
      </c>
      <c r="F6569" s="3" t="s">
        <v>11</v>
      </c>
      <c r="G6569" s="3" t="s">
        <v>11</v>
      </c>
      <c r="H6569" s="3">
        <v>241316</v>
      </c>
      <c r="I6569" t="s">
        <v>7566</v>
      </c>
      <c r="J6569" s="10">
        <v>44322.70559445602</v>
      </c>
      <c r="K6569" s="10">
        <v>44322.708901990743</v>
      </c>
      <c r="L6569" s="10">
        <v>44322.720215925925</v>
      </c>
      <c r="M6569" s="21">
        <f>WEEKDAY(Table8[[#This Row],[Completed/Cancelled  Timestamp]],1)</f>
        <v>5</v>
      </c>
      <c r="N6569" s="3" t="s">
        <v>14</v>
      </c>
      <c r="O6569" s="3">
        <v>5</v>
      </c>
      <c r="P6569" s="3">
        <v>179</v>
      </c>
      <c r="Q6569" s="3">
        <v>25</v>
      </c>
      <c r="R6569" s="3">
        <v>12</v>
      </c>
      <c r="S6569" s="3" t="str">
        <f>VLOOKUP(Table8[[#This Row],[User ID]],'Excel Capstone SourceData (3)'!A:B,2,0)</f>
        <v>Snapchat</v>
      </c>
      <c r="T6569" s="3">
        <f>VLOOKUP(Table8[[#This Row],[Source]],'Customer Level Analysis'!Q:S,2,0)</f>
        <v>936767</v>
      </c>
      <c r="U6569" s="3">
        <f>VLOOKUP(Table8[[#This Row],[Source]],'Customer Level Analysis'!Q:S,3,0)</f>
        <v>2520</v>
      </c>
      <c r="V6569" s="26">
        <f>Table8[[#This Row],[PM SUM]]/Table8[[#This Row],[PM COUNT]]</f>
        <v>371.73293650793653</v>
      </c>
      <c r="W6569" s="26">
        <f>Table8[[#This Row],[Product Amount]]-Table8[[#This Row],[Discount]]</f>
        <v>167</v>
      </c>
      <c r="X6569" s="34">
        <f>(Table8[[#This Row],[Completed/Cancelled  Timestamp]]-Table8[[#This Row],[Order Times Sample]])-(Table8[[#This Row],[Partner Start  for Delivery  Time]]-Table8[[#This Row],[Partner Store Reach  Time]])</f>
        <v>2.2509456015541218E-2</v>
      </c>
      <c r="Y6569" s="39">
        <f>WEEKDAY(Table8[[#This Row],[Completed/Cancelled  Timestamp]])</f>
        <v>5</v>
      </c>
    </row>
    <row r="6570" spans="1:25" x14ac:dyDescent="0.35">
      <c r="A6570" s="10">
        <v>44333.495834641202</v>
      </c>
      <c r="B6570" s="13" t="s">
        <v>27691</v>
      </c>
      <c r="C6570" s="5">
        <v>44463.738946759258</v>
      </c>
      <c r="D6570" t="str" cm="1">
        <f t="array" ref="D6570">_xlfn.IFS(AND(B6570&gt;="05:00:00",B6570&lt;"12:00:00"),"Morning",AND(B6570&gt;="12:00:00",B6570&lt;"17:00:00"),"Afternoon",AND(B6570&gt;="17:00:00",B6570&lt;"20:00:00"),"Evening",AND(B6570&gt;="20:00:00",B6570&lt;"23:00:00"),"Night",AND(B6570&gt;="23:00:00",B6570&lt;"5:00:00"),"Late Night",B6570&lt;"5:00:00","Late Night")</f>
        <v>Evening</v>
      </c>
      <c r="E6570" s="3" t="s">
        <v>7565</v>
      </c>
      <c r="F6570" s="3" t="s">
        <v>11</v>
      </c>
      <c r="G6570" s="3" t="s">
        <v>11</v>
      </c>
      <c r="H6570" s="3">
        <v>248781</v>
      </c>
      <c r="I6570" t="s">
        <v>7567</v>
      </c>
      <c r="J6570" s="10">
        <v>44333.514496469907</v>
      </c>
      <c r="K6570" s="10">
        <v>44333.515961412035</v>
      </c>
      <c r="L6570" s="10">
        <v>44333.52810520833</v>
      </c>
      <c r="M6570" s="21">
        <f>WEEKDAY(Table8[[#This Row],[Completed/Cancelled  Timestamp]],1)</f>
        <v>2</v>
      </c>
      <c r="N6570" s="3" t="s">
        <v>14</v>
      </c>
      <c r="O6570" s="3">
        <v>5</v>
      </c>
      <c r="P6570" s="3">
        <v>353</v>
      </c>
      <c r="Q6570" s="3">
        <v>25</v>
      </c>
      <c r="R6570" s="3">
        <v>0</v>
      </c>
      <c r="S6570" s="3" t="str">
        <f>VLOOKUP(Table8[[#This Row],[User ID]],'Excel Capstone SourceData (3)'!A:B,2,0)</f>
        <v>Snapchat</v>
      </c>
      <c r="T6570" s="3">
        <f>VLOOKUP(Table8[[#This Row],[Source]],'Customer Level Analysis'!Q:S,2,0)</f>
        <v>936767</v>
      </c>
      <c r="U6570" s="3">
        <f>VLOOKUP(Table8[[#This Row],[Source]],'Customer Level Analysis'!Q:S,3,0)</f>
        <v>2520</v>
      </c>
      <c r="V6570" s="26">
        <f>Table8[[#This Row],[PM SUM]]/Table8[[#This Row],[PM COUNT]]</f>
        <v>371.73293650793653</v>
      </c>
      <c r="W6570" s="26">
        <f>Table8[[#This Row],[Product Amount]]-Table8[[#This Row],[Discount]]</f>
        <v>353</v>
      </c>
      <c r="X6570" s="34">
        <f>(Table8[[#This Row],[Completed/Cancelled  Timestamp]]-Table8[[#This Row],[Order Times Sample]])-(Table8[[#This Row],[Partner Start  for Delivery  Time]]-Table8[[#This Row],[Partner Store Reach  Time]])</f>
        <v>3.0805624999629799E-2</v>
      </c>
      <c r="Y6570" s="39">
        <f>WEEKDAY(Table8[[#This Row],[Completed/Cancelled  Timestamp]])</f>
        <v>2</v>
      </c>
    </row>
    <row r="6571" spans="1:25" x14ac:dyDescent="0.35">
      <c r="A6571" s="10">
        <v>44455.573175949074</v>
      </c>
      <c r="B6571" s="13" t="s">
        <v>27691</v>
      </c>
      <c r="C6571" s="5">
        <v>44463.738946759258</v>
      </c>
      <c r="D6571" t="str" cm="1">
        <f t="array" ref="D6571">_xlfn.IFS(AND(B6571&gt;="05:00:00",B6571&lt;"12:00:00"),"Morning",AND(B6571&gt;="12:00:00",B6571&lt;"17:00:00"),"Afternoon",AND(B6571&gt;="17:00:00",B6571&lt;"20:00:00"),"Evening",AND(B6571&gt;="20:00:00",B6571&lt;"23:00:00"),"Night",AND(B6571&gt;="23:00:00",B6571&lt;"5:00:00"),"Late Night",B6571&lt;"5:00:00","Late Night")</f>
        <v>Evening</v>
      </c>
      <c r="E6571" s="3" t="s">
        <v>7565</v>
      </c>
      <c r="F6571" s="3" t="s">
        <v>11</v>
      </c>
      <c r="G6571" s="3" t="s">
        <v>11</v>
      </c>
      <c r="H6571" s="3">
        <v>351722</v>
      </c>
      <c r="I6571" t="s">
        <v>7568</v>
      </c>
      <c r="J6571" s="10">
        <v>44455.586938865737</v>
      </c>
      <c r="K6571" s="10">
        <v>44455.588361018519</v>
      </c>
      <c r="L6571" s="10">
        <v>44455.598857916666</v>
      </c>
      <c r="M6571" s="21">
        <f>WEEKDAY(Table8[[#This Row],[Completed/Cancelled  Timestamp]],1)</f>
        <v>5</v>
      </c>
      <c r="N6571" s="3" t="s">
        <v>14</v>
      </c>
      <c r="O6571" s="3"/>
      <c r="P6571" s="3">
        <v>250</v>
      </c>
      <c r="Q6571" s="3">
        <v>0</v>
      </c>
      <c r="R6571" s="3">
        <v>25</v>
      </c>
      <c r="S6571" s="3" t="str">
        <f>VLOOKUP(Table8[[#This Row],[User ID]],'Excel Capstone SourceData (3)'!A:B,2,0)</f>
        <v>Snapchat</v>
      </c>
      <c r="T6571" s="3">
        <f>VLOOKUP(Table8[[#This Row],[Source]],'Customer Level Analysis'!Q:S,2,0)</f>
        <v>936767</v>
      </c>
      <c r="U6571" s="3">
        <f>VLOOKUP(Table8[[#This Row],[Source]],'Customer Level Analysis'!Q:S,3,0)</f>
        <v>2520</v>
      </c>
      <c r="V6571" s="26">
        <f>Table8[[#This Row],[PM SUM]]/Table8[[#This Row],[PM COUNT]]</f>
        <v>371.73293650793653</v>
      </c>
      <c r="W6571" s="26">
        <f>Table8[[#This Row],[Product Amount]]-Table8[[#This Row],[Discount]]</f>
        <v>225</v>
      </c>
      <c r="X6571" s="34">
        <f>(Table8[[#This Row],[Completed/Cancelled  Timestamp]]-Table8[[#This Row],[Order Times Sample]])-(Table8[[#This Row],[Partner Start  for Delivery  Time]]-Table8[[#This Row],[Partner Store Reach  Time]])</f>
        <v>2.4259814810648095E-2</v>
      </c>
      <c r="Y6571" s="39">
        <f>WEEKDAY(Table8[[#This Row],[Completed/Cancelled  Timestamp]])</f>
        <v>5</v>
      </c>
    </row>
    <row r="6572" spans="1:25" x14ac:dyDescent="0.35">
      <c r="A6572" s="10">
        <v>44462.575702337963</v>
      </c>
      <c r="B6572" s="13" t="s">
        <v>27691</v>
      </c>
      <c r="C6572" s="5">
        <v>44463.738946759258</v>
      </c>
      <c r="D6572" t="str" cm="1">
        <f t="array" ref="D6572">_xlfn.IFS(AND(B6572&gt;="05:00:00",B6572&lt;"12:00:00"),"Morning",AND(B6572&gt;="12:00:00",B6572&lt;"17:00:00"),"Afternoon",AND(B6572&gt;="17:00:00",B6572&lt;"20:00:00"),"Evening",AND(B6572&gt;="20:00:00",B6572&lt;"23:00:00"),"Night",AND(B6572&gt;="23:00:00",B6572&lt;"5:00:00"),"Late Night",B6572&lt;"5:00:00","Late Night")</f>
        <v>Evening</v>
      </c>
      <c r="E6572" s="3" t="s">
        <v>7565</v>
      </c>
      <c r="F6572" s="3" t="s">
        <v>11</v>
      </c>
      <c r="G6572" s="3" t="s">
        <v>11</v>
      </c>
      <c r="H6572" s="3">
        <v>361322</v>
      </c>
      <c r="I6572" t="s">
        <v>7568</v>
      </c>
      <c r="J6572" s="10">
        <v>44462.57604497685</v>
      </c>
      <c r="K6572" s="10">
        <v>44462.576798530092</v>
      </c>
      <c r="L6572" s="10">
        <v>44462.581853946758</v>
      </c>
      <c r="M6572" s="21">
        <f>WEEKDAY(Table8[[#This Row],[Completed/Cancelled  Timestamp]],1)</f>
        <v>5</v>
      </c>
      <c r="N6572" s="3" t="s">
        <v>14</v>
      </c>
      <c r="O6572" s="3">
        <v>5</v>
      </c>
      <c r="P6572" s="3">
        <v>250</v>
      </c>
      <c r="Q6572" s="3">
        <v>0</v>
      </c>
      <c r="R6572" s="3">
        <v>25</v>
      </c>
      <c r="S6572" s="3" t="str">
        <f>VLOOKUP(Table8[[#This Row],[User ID]],'Excel Capstone SourceData (3)'!A:B,2,0)</f>
        <v>Snapchat</v>
      </c>
      <c r="T6572" s="3">
        <f>VLOOKUP(Table8[[#This Row],[Source]],'Customer Level Analysis'!Q:S,2,0)</f>
        <v>936767</v>
      </c>
      <c r="U6572" s="3">
        <f>VLOOKUP(Table8[[#This Row],[Source]],'Customer Level Analysis'!Q:S,3,0)</f>
        <v>2520</v>
      </c>
      <c r="V6572" s="26">
        <f>Table8[[#This Row],[PM SUM]]/Table8[[#This Row],[PM COUNT]]</f>
        <v>371.73293650793653</v>
      </c>
      <c r="W6572" s="26">
        <f>Table8[[#This Row],[Product Amount]]-Table8[[#This Row],[Discount]]</f>
        <v>225</v>
      </c>
      <c r="X6572" s="34">
        <f>(Table8[[#This Row],[Completed/Cancelled  Timestamp]]-Table8[[#This Row],[Order Times Sample]])-(Table8[[#This Row],[Partner Start  for Delivery  Time]]-Table8[[#This Row],[Partner Store Reach  Time]])</f>
        <v>5.3980555530870333E-3</v>
      </c>
      <c r="Y6572" s="39">
        <f>WEEKDAY(Table8[[#This Row],[Completed/Cancelled  Timestamp]])</f>
        <v>5</v>
      </c>
    </row>
    <row r="6573" spans="1:25" x14ac:dyDescent="0.35">
      <c r="A6573" s="10">
        <v>44322.644132581016</v>
      </c>
      <c r="B6573" s="13" t="s">
        <v>27691</v>
      </c>
      <c r="C6573" s="5">
        <v>44463.738946759258</v>
      </c>
      <c r="D6573" t="str" cm="1">
        <f t="array" ref="D6573">_xlfn.IFS(AND(B6573&gt;="05:00:00",B6573&lt;"12:00:00"),"Morning",AND(B6573&gt;="12:00:00",B6573&lt;"17:00:00"),"Afternoon",AND(B6573&gt;="17:00:00",B6573&lt;"20:00:00"),"Evening",AND(B6573&gt;="20:00:00",B6573&lt;"23:00:00"),"Night",AND(B6573&gt;="23:00:00",B6573&lt;"5:00:00"),"Late Night",B6573&lt;"5:00:00","Late Night")</f>
        <v>Evening</v>
      </c>
      <c r="E6573" s="3" t="s">
        <v>7569</v>
      </c>
      <c r="F6573" s="3" t="s">
        <v>11</v>
      </c>
      <c r="G6573" s="3" t="s">
        <v>11</v>
      </c>
      <c r="H6573" s="3">
        <v>241295</v>
      </c>
      <c r="I6573" t="s">
        <v>7570</v>
      </c>
      <c r="J6573" s="10">
        <v>44322.67624886574</v>
      </c>
      <c r="K6573" s="10">
        <v>44322.679417083331</v>
      </c>
      <c r="L6573" s="10">
        <v>44322.68792074074</v>
      </c>
      <c r="M6573" s="21">
        <f>WEEKDAY(Table8[[#This Row],[Completed/Cancelled  Timestamp]],1)</f>
        <v>5</v>
      </c>
      <c r="N6573" s="3" t="s">
        <v>14</v>
      </c>
      <c r="O6573" s="3">
        <v>5</v>
      </c>
      <c r="P6573" s="3">
        <v>157</v>
      </c>
      <c r="Q6573" s="3">
        <v>25</v>
      </c>
      <c r="R6573" s="3">
        <v>0</v>
      </c>
      <c r="S6573" s="3" t="str">
        <f>VLOOKUP(Table8[[#This Row],[User ID]],'Excel Capstone SourceData (3)'!A:B,2,0)</f>
        <v>Snapchat</v>
      </c>
      <c r="T6573" s="3">
        <f>VLOOKUP(Table8[[#This Row],[Source]],'Customer Level Analysis'!Q:S,2,0)</f>
        <v>936767</v>
      </c>
      <c r="U6573" s="3">
        <f>VLOOKUP(Table8[[#This Row],[Source]],'Customer Level Analysis'!Q:S,3,0)</f>
        <v>2520</v>
      </c>
      <c r="V6573" s="26">
        <f>Table8[[#This Row],[PM SUM]]/Table8[[#This Row],[PM COUNT]]</f>
        <v>371.73293650793653</v>
      </c>
      <c r="W6573" s="26">
        <f>Table8[[#This Row],[Product Amount]]-Table8[[#This Row],[Discount]]</f>
        <v>157</v>
      </c>
      <c r="X6573" s="34">
        <f>(Table8[[#This Row],[Completed/Cancelled  Timestamp]]-Table8[[#This Row],[Order Times Sample]])-(Table8[[#This Row],[Partner Start  for Delivery  Time]]-Table8[[#This Row],[Partner Store Reach  Time]])</f>
        <v>4.0619942134071607E-2</v>
      </c>
      <c r="Y6573" s="39">
        <f>WEEKDAY(Table8[[#This Row],[Completed/Cancelled  Timestamp]])</f>
        <v>5</v>
      </c>
    </row>
    <row r="6574" spans="1:25" x14ac:dyDescent="0.35">
      <c r="A6574" s="10">
        <v>44327.608329571762</v>
      </c>
      <c r="B6574" s="13" t="s">
        <v>27691</v>
      </c>
      <c r="C6574" s="5">
        <v>44463.738946759258</v>
      </c>
      <c r="D6574" t="str" cm="1">
        <f t="array" ref="D6574">_xlfn.IFS(AND(B6574&gt;="05:00:00",B6574&lt;"12:00:00"),"Morning",AND(B6574&gt;="12:00:00",B6574&lt;"17:00:00"),"Afternoon",AND(B6574&gt;="17:00:00",B6574&lt;"20:00:00"),"Evening",AND(B6574&gt;="20:00:00",B6574&lt;"23:00:00"),"Night",AND(B6574&gt;="23:00:00",B6574&lt;"5:00:00"),"Late Night",B6574&lt;"5:00:00","Late Night")</f>
        <v>Evening</v>
      </c>
      <c r="E6574" s="3" t="s">
        <v>7569</v>
      </c>
      <c r="F6574" s="3" t="s">
        <v>11</v>
      </c>
      <c r="G6574" s="3" t="s">
        <v>11</v>
      </c>
      <c r="H6574" s="3">
        <v>244533</v>
      </c>
      <c r="I6574" t="s">
        <v>7571</v>
      </c>
      <c r="J6574" s="10">
        <v>44327.637747349538</v>
      </c>
      <c r="K6574" s="10">
        <v>44327.645829386573</v>
      </c>
      <c r="L6574" s="10">
        <v>44327.656021516203</v>
      </c>
      <c r="M6574" s="21">
        <f>WEEKDAY(Table8[[#This Row],[Completed/Cancelled  Timestamp]],1)</f>
        <v>3</v>
      </c>
      <c r="N6574" s="3" t="s">
        <v>14</v>
      </c>
      <c r="O6574" s="3"/>
      <c r="P6574" s="3">
        <v>304</v>
      </c>
      <c r="Q6574" s="3">
        <v>0</v>
      </c>
      <c r="R6574" s="3">
        <v>0</v>
      </c>
      <c r="S6574" s="3" t="str">
        <f>VLOOKUP(Table8[[#This Row],[User ID]],'Excel Capstone SourceData (3)'!A:B,2,0)</f>
        <v>Snapchat</v>
      </c>
      <c r="T6574" s="3">
        <f>VLOOKUP(Table8[[#This Row],[Source]],'Customer Level Analysis'!Q:S,2,0)</f>
        <v>936767</v>
      </c>
      <c r="U6574" s="3">
        <f>VLOOKUP(Table8[[#This Row],[Source]],'Customer Level Analysis'!Q:S,3,0)</f>
        <v>2520</v>
      </c>
      <c r="V6574" s="26">
        <f>Table8[[#This Row],[PM SUM]]/Table8[[#This Row],[PM COUNT]]</f>
        <v>371.73293650793653</v>
      </c>
      <c r="W6574" s="26">
        <f>Table8[[#This Row],[Product Amount]]-Table8[[#This Row],[Discount]]</f>
        <v>304</v>
      </c>
      <c r="X6574" s="34">
        <f>(Table8[[#This Row],[Completed/Cancelled  Timestamp]]-Table8[[#This Row],[Order Times Sample]])-(Table8[[#This Row],[Partner Start  for Delivery  Time]]-Table8[[#This Row],[Partner Store Reach  Time]])</f>
        <v>3.9609907405974809E-2</v>
      </c>
      <c r="Y6574" s="39">
        <f>WEEKDAY(Table8[[#This Row],[Completed/Cancelled  Timestamp]])</f>
        <v>3</v>
      </c>
    </row>
    <row r="6575" spans="1:25" x14ac:dyDescent="0.35">
      <c r="A6575" s="10">
        <v>44358.536641620369</v>
      </c>
      <c r="B6575" s="13" t="s">
        <v>27691</v>
      </c>
      <c r="C6575" s="5">
        <v>44463.738946759258</v>
      </c>
      <c r="D6575" t="str" cm="1">
        <f t="array" ref="D6575">_xlfn.IFS(AND(B6575&gt;="05:00:00",B6575&lt;"12:00:00"),"Morning",AND(B6575&gt;="12:00:00",B6575&lt;"17:00:00"),"Afternoon",AND(B6575&gt;="17:00:00",B6575&lt;"20:00:00"),"Evening",AND(B6575&gt;="20:00:00",B6575&lt;"23:00:00"),"Night",AND(B6575&gt;="23:00:00",B6575&lt;"5:00:00"),"Late Night",B6575&lt;"5:00:00","Late Night")</f>
        <v>Evening</v>
      </c>
      <c r="E6575" s="3" t="s">
        <v>7569</v>
      </c>
      <c r="F6575" s="3" t="s">
        <v>11</v>
      </c>
      <c r="G6575" s="3" t="s">
        <v>11</v>
      </c>
      <c r="H6575" s="3">
        <v>267945</v>
      </c>
      <c r="I6575" t="s">
        <v>7572</v>
      </c>
      <c r="J6575" s="10">
        <v>44358.54512263889</v>
      </c>
      <c r="K6575" s="10">
        <v>44358.550090543984</v>
      </c>
      <c r="L6575" s="10">
        <v>44358.558458657404</v>
      </c>
      <c r="M6575" s="21">
        <f>WEEKDAY(Table8[[#This Row],[Completed/Cancelled  Timestamp]],1)</f>
        <v>6</v>
      </c>
      <c r="N6575" s="3" t="s">
        <v>14</v>
      </c>
      <c r="O6575" s="3"/>
      <c r="P6575" s="3">
        <v>323</v>
      </c>
      <c r="Q6575" s="3">
        <v>0</v>
      </c>
      <c r="R6575" s="3">
        <v>10</v>
      </c>
      <c r="S6575" s="3" t="str">
        <f>VLOOKUP(Table8[[#This Row],[User ID]],'Excel Capstone SourceData (3)'!A:B,2,0)</f>
        <v>Snapchat</v>
      </c>
      <c r="T6575" s="3">
        <f>VLOOKUP(Table8[[#This Row],[Source]],'Customer Level Analysis'!Q:S,2,0)</f>
        <v>936767</v>
      </c>
      <c r="U6575" s="3">
        <f>VLOOKUP(Table8[[#This Row],[Source]],'Customer Level Analysis'!Q:S,3,0)</f>
        <v>2520</v>
      </c>
      <c r="V6575" s="26">
        <f>Table8[[#This Row],[PM SUM]]/Table8[[#This Row],[PM COUNT]]</f>
        <v>371.73293650793653</v>
      </c>
      <c r="W6575" s="26">
        <f>Table8[[#This Row],[Product Amount]]-Table8[[#This Row],[Discount]]</f>
        <v>313</v>
      </c>
      <c r="X6575" s="34">
        <f>(Table8[[#This Row],[Completed/Cancelled  Timestamp]]-Table8[[#This Row],[Order Times Sample]])-(Table8[[#This Row],[Partner Start  for Delivery  Time]]-Table8[[#This Row],[Partner Store Reach  Time]])</f>
        <v>1.6849131941853557E-2</v>
      </c>
      <c r="Y6575" s="39">
        <f>WEEKDAY(Table8[[#This Row],[Completed/Cancelled  Timestamp]])</f>
        <v>6</v>
      </c>
    </row>
    <row r="6576" spans="1:25" x14ac:dyDescent="0.35">
      <c r="A6576" s="10">
        <v>44387.410566134262</v>
      </c>
      <c r="B6576" s="13" t="s">
        <v>27691</v>
      </c>
      <c r="C6576" s="5">
        <v>44463.738946759258</v>
      </c>
      <c r="D6576" t="str" cm="1">
        <f t="array" ref="D6576">_xlfn.IFS(AND(B6576&gt;="05:00:00",B6576&lt;"12:00:00"),"Morning",AND(B6576&gt;="12:00:00",B6576&lt;"17:00:00"),"Afternoon",AND(B6576&gt;="17:00:00",B6576&lt;"20:00:00"),"Evening",AND(B6576&gt;="20:00:00",B6576&lt;"23:00:00"),"Night",AND(B6576&gt;="23:00:00",B6576&lt;"5:00:00"),"Late Night",B6576&lt;"5:00:00","Late Night")</f>
        <v>Evening</v>
      </c>
      <c r="E6576" s="3" t="s">
        <v>7569</v>
      </c>
      <c r="F6576" s="3" t="s">
        <v>11</v>
      </c>
      <c r="G6576" s="3" t="s">
        <v>11</v>
      </c>
      <c r="H6576" s="3">
        <v>291030</v>
      </c>
      <c r="I6576" t="s">
        <v>7573</v>
      </c>
      <c r="J6576" s="10">
        <v>44387.423141319443</v>
      </c>
      <c r="K6576" s="10">
        <v>44387.429067500001</v>
      </c>
      <c r="L6576" s="10">
        <v>44387.436419502315</v>
      </c>
      <c r="M6576" s="21">
        <f>WEEKDAY(Table8[[#This Row],[Completed/Cancelled  Timestamp]],1)</f>
        <v>7</v>
      </c>
      <c r="N6576" s="3" t="s">
        <v>14</v>
      </c>
      <c r="O6576" s="3">
        <v>5</v>
      </c>
      <c r="P6576" s="3">
        <v>421</v>
      </c>
      <c r="Q6576" s="3">
        <v>0</v>
      </c>
      <c r="R6576" s="3">
        <v>36</v>
      </c>
      <c r="S6576" s="3" t="str">
        <f>VLOOKUP(Table8[[#This Row],[User ID]],'Excel Capstone SourceData (3)'!A:B,2,0)</f>
        <v>Snapchat</v>
      </c>
      <c r="T6576" s="3">
        <f>VLOOKUP(Table8[[#This Row],[Source]],'Customer Level Analysis'!Q:S,2,0)</f>
        <v>936767</v>
      </c>
      <c r="U6576" s="3">
        <f>VLOOKUP(Table8[[#This Row],[Source]],'Customer Level Analysis'!Q:S,3,0)</f>
        <v>2520</v>
      </c>
      <c r="V6576" s="26">
        <f>Table8[[#This Row],[PM SUM]]/Table8[[#This Row],[PM COUNT]]</f>
        <v>371.73293650793653</v>
      </c>
      <c r="W6576" s="26">
        <f>Table8[[#This Row],[Product Amount]]-Table8[[#This Row],[Discount]]</f>
        <v>385</v>
      </c>
      <c r="X6576" s="34">
        <f>(Table8[[#This Row],[Completed/Cancelled  Timestamp]]-Table8[[#This Row],[Order Times Sample]])-(Table8[[#This Row],[Partner Start  for Delivery  Time]]-Table8[[#This Row],[Partner Store Reach  Time]])</f>
        <v>1.9927187495341059E-2</v>
      </c>
      <c r="Y6576" s="39">
        <f>WEEKDAY(Table8[[#This Row],[Completed/Cancelled  Timestamp]])</f>
        <v>7</v>
      </c>
    </row>
    <row r="6577" spans="1:25" x14ac:dyDescent="0.35">
      <c r="A6577" s="10">
        <v>44389.864174780094</v>
      </c>
      <c r="B6577" s="13" t="s">
        <v>27691</v>
      </c>
      <c r="C6577" s="5">
        <v>44463.738946759258</v>
      </c>
      <c r="D6577" t="str" cm="1">
        <f t="array" ref="D6577">_xlfn.IFS(AND(B6577&gt;="05:00:00",B6577&lt;"12:00:00"),"Morning",AND(B6577&gt;="12:00:00",B6577&lt;"17:00:00"),"Afternoon",AND(B6577&gt;="17:00:00",B6577&lt;"20:00:00"),"Evening",AND(B6577&gt;="20:00:00",B6577&lt;"23:00:00"),"Night",AND(B6577&gt;="23:00:00",B6577&lt;"5:00:00"),"Late Night",B6577&lt;"5:00:00","Late Night")</f>
        <v>Evening</v>
      </c>
      <c r="E6577" s="3" t="s">
        <v>7569</v>
      </c>
      <c r="F6577" s="3" t="s">
        <v>11</v>
      </c>
      <c r="G6577" s="3" t="s">
        <v>11</v>
      </c>
      <c r="H6577" s="3">
        <v>293041</v>
      </c>
      <c r="I6577" t="s">
        <v>7574</v>
      </c>
      <c r="J6577" s="10">
        <v>44389.865734930558</v>
      </c>
      <c r="K6577" s="10">
        <v>44389.87012994213</v>
      </c>
      <c r="L6577" s="10">
        <v>44389.876400856483</v>
      </c>
      <c r="M6577" s="21">
        <f>WEEKDAY(Table8[[#This Row],[Completed/Cancelled  Timestamp]],1)</f>
        <v>2</v>
      </c>
      <c r="N6577" s="3" t="s">
        <v>14</v>
      </c>
      <c r="O6577" s="3"/>
      <c r="P6577" s="3">
        <v>277</v>
      </c>
      <c r="Q6577" s="3">
        <v>25</v>
      </c>
      <c r="R6577" s="3">
        <v>6</v>
      </c>
      <c r="S6577" s="3" t="str">
        <f>VLOOKUP(Table8[[#This Row],[User ID]],'Excel Capstone SourceData (3)'!A:B,2,0)</f>
        <v>Snapchat</v>
      </c>
      <c r="T6577" s="3">
        <f>VLOOKUP(Table8[[#This Row],[Source]],'Customer Level Analysis'!Q:S,2,0)</f>
        <v>936767</v>
      </c>
      <c r="U6577" s="3">
        <f>VLOOKUP(Table8[[#This Row],[Source]],'Customer Level Analysis'!Q:S,3,0)</f>
        <v>2520</v>
      </c>
      <c r="V6577" s="26">
        <f>Table8[[#This Row],[PM SUM]]/Table8[[#This Row],[PM COUNT]]</f>
        <v>371.73293650793653</v>
      </c>
      <c r="W6577" s="26">
        <f>Table8[[#This Row],[Product Amount]]-Table8[[#This Row],[Discount]]</f>
        <v>271</v>
      </c>
      <c r="X6577" s="34">
        <f>(Table8[[#This Row],[Completed/Cancelled  Timestamp]]-Table8[[#This Row],[Order Times Sample]])-(Table8[[#This Row],[Partner Start  for Delivery  Time]]-Table8[[#This Row],[Partner Store Reach  Time]])</f>
        <v>7.8310648168553598E-3</v>
      </c>
      <c r="Y6577" s="39">
        <f>WEEKDAY(Table8[[#This Row],[Completed/Cancelled  Timestamp]])</f>
        <v>2</v>
      </c>
    </row>
    <row r="6578" spans="1:25" x14ac:dyDescent="0.35">
      <c r="A6578" s="10">
        <v>44394.64170320602</v>
      </c>
      <c r="B6578" s="13" t="s">
        <v>27691</v>
      </c>
      <c r="C6578" s="5">
        <v>44463.738946759258</v>
      </c>
      <c r="D6578" t="str" cm="1">
        <f t="array" ref="D6578">_xlfn.IFS(AND(B6578&gt;="05:00:00",B6578&lt;"12:00:00"),"Morning",AND(B6578&gt;="12:00:00",B6578&lt;"17:00:00"),"Afternoon",AND(B6578&gt;="17:00:00",B6578&lt;"20:00:00"),"Evening",AND(B6578&gt;="20:00:00",B6578&lt;"23:00:00"),"Night",AND(B6578&gt;="23:00:00",B6578&lt;"5:00:00"),"Late Night",B6578&lt;"5:00:00","Late Night")</f>
        <v>Evening</v>
      </c>
      <c r="E6578" s="3" t="s">
        <v>7569</v>
      </c>
      <c r="F6578" s="3" t="s">
        <v>11</v>
      </c>
      <c r="G6578" s="3" t="s">
        <v>11</v>
      </c>
      <c r="H6578" s="3">
        <v>296627</v>
      </c>
      <c r="I6578" t="s">
        <v>7575</v>
      </c>
      <c r="J6578" s="10">
        <v>44394.643423680558</v>
      </c>
      <c r="K6578" s="10">
        <v>44394.646528460646</v>
      </c>
      <c r="L6578" s="10">
        <v>44394.655695706017</v>
      </c>
      <c r="M6578" s="21">
        <f>WEEKDAY(Table8[[#This Row],[Completed/Cancelled  Timestamp]],1)</f>
        <v>7</v>
      </c>
      <c r="N6578" s="3" t="s">
        <v>14</v>
      </c>
      <c r="O6578" s="3"/>
      <c r="P6578" s="3">
        <v>167</v>
      </c>
      <c r="Q6578" s="3">
        <v>25</v>
      </c>
      <c r="R6578" s="3">
        <v>18</v>
      </c>
      <c r="S6578" s="3" t="str">
        <f>VLOOKUP(Table8[[#This Row],[User ID]],'Excel Capstone SourceData (3)'!A:B,2,0)</f>
        <v>Snapchat</v>
      </c>
      <c r="T6578" s="3">
        <f>VLOOKUP(Table8[[#This Row],[Source]],'Customer Level Analysis'!Q:S,2,0)</f>
        <v>936767</v>
      </c>
      <c r="U6578" s="3">
        <f>VLOOKUP(Table8[[#This Row],[Source]],'Customer Level Analysis'!Q:S,3,0)</f>
        <v>2520</v>
      </c>
      <c r="V6578" s="26">
        <f>Table8[[#This Row],[PM SUM]]/Table8[[#This Row],[PM COUNT]]</f>
        <v>371.73293650793653</v>
      </c>
      <c r="W6578" s="26">
        <f>Table8[[#This Row],[Product Amount]]-Table8[[#This Row],[Discount]]</f>
        <v>149</v>
      </c>
      <c r="X6578" s="34">
        <f>(Table8[[#This Row],[Completed/Cancelled  Timestamp]]-Table8[[#This Row],[Order Times Sample]])-(Table8[[#This Row],[Partner Start  for Delivery  Time]]-Table8[[#This Row],[Partner Store Reach  Time]])</f>
        <v>1.0887719909078442E-2</v>
      </c>
      <c r="Y6578" s="39">
        <f>WEEKDAY(Table8[[#This Row],[Completed/Cancelled  Timestamp]])</f>
        <v>7</v>
      </c>
    </row>
    <row r="6579" spans="1:25" x14ac:dyDescent="0.35">
      <c r="A6579" s="10">
        <v>44407.842000729164</v>
      </c>
      <c r="B6579" s="13" t="s">
        <v>27691</v>
      </c>
      <c r="C6579" s="5">
        <v>44463.738946759258</v>
      </c>
      <c r="D6579" t="str" cm="1">
        <f t="array" ref="D6579">_xlfn.IFS(AND(B6579&gt;="05:00:00",B6579&lt;"12:00:00"),"Morning",AND(B6579&gt;="12:00:00",B6579&lt;"17:00:00"),"Afternoon",AND(B6579&gt;="17:00:00",B6579&lt;"20:00:00"),"Evening",AND(B6579&gt;="20:00:00",B6579&lt;"23:00:00"),"Night",AND(B6579&gt;="23:00:00",B6579&lt;"5:00:00"),"Late Night",B6579&lt;"5:00:00","Late Night")</f>
        <v>Evening</v>
      </c>
      <c r="E6579" s="3" t="s">
        <v>7569</v>
      </c>
      <c r="F6579" s="3" t="s">
        <v>11</v>
      </c>
      <c r="G6579" s="3" t="s">
        <v>11</v>
      </c>
      <c r="H6579" s="3">
        <v>306639</v>
      </c>
      <c r="I6579" t="s">
        <v>7576</v>
      </c>
      <c r="J6579" s="10">
        <v>44407.844344039353</v>
      </c>
      <c r="K6579" s="10">
        <v>44407.846323726852</v>
      </c>
      <c r="L6579" s="10">
        <v>44407.851158252313</v>
      </c>
      <c r="M6579" s="21">
        <f>WEEKDAY(Table8[[#This Row],[Completed/Cancelled  Timestamp]],1)</f>
        <v>6</v>
      </c>
      <c r="N6579" s="3" t="s">
        <v>14</v>
      </c>
      <c r="O6579" s="3">
        <v>5</v>
      </c>
      <c r="P6579" s="3">
        <v>185</v>
      </c>
      <c r="Q6579" s="3">
        <v>25</v>
      </c>
      <c r="R6579" s="3">
        <v>30</v>
      </c>
      <c r="S6579" s="3" t="str">
        <f>VLOOKUP(Table8[[#This Row],[User ID]],'Excel Capstone SourceData (3)'!A:B,2,0)</f>
        <v>Snapchat</v>
      </c>
      <c r="T6579" s="3">
        <f>VLOOKUP(Table8[[#This Row],[Source]],'Customer Level Analysis'!Q:S,2,0)</f>
        <v>936767</v>
      </c>
      <c r="U6579" s="3">
        <f>VLOOKUP(Table8[[#This Row],[Source]],'Customer Level Analysis'!Q:S,3,0)</f>
        <v>2520</v>
      </c>
      <c r="V6579" s="26">
        <f>Table8[[#This Row],[PM SUM]]/Table8[[#This Row],[PM COUNT]]</f>
        <v>371.73293650793653</v>
      </c>
      <c r="W6579" s="26">
        <f>Table8[[#This Row],[Product Amount]]-Table8[[#This Row],[Discount]]</f>
        <v>155</v>
      </c>
      <c r="X6579" s="34">
        <f>(Table8[[#This Row],[Completed/Cancelled  Timestamp]]-Table8[[#This Row],[Order Times Sample]])-(Table8[[#This Row],[Partner Start  for Delivery  Time]]-Table8[[#This Row],[Partner Store Reach  Time]])</f>
        <v>7.1778356505092233E-3</v>
      </c>
      <c r="Y6579" s="39">
        <f>WEEKDAY(Table8[[#This Row],[Completed/Cancelled  Timestamp]])</f>
        <v>6</v>
      </c>
    </row>
    <row r="6580" spans="1:25" x14ac:dyDescent="0.35">
      <c r="A6580" s="10">
        <v>44322.643572673609</v>
      </c>
      <c r="B6580" s="13" t="s">
        <v>27691</v>
      </c>
      <c r="C6580" s="5">
        <v>44463.738946759258</v>
      </c>
      <c r="D6580" t="str" cm="1">
        <f t="array" ref="D6580">_xlfn.IFS(AND(B6580&gt;="05:00:00",B6580&lt;"12:00:00"),"Morning",AND(B6580&gt;="12:00:00",B6580&lt;"17:00:00"),"Afternoon",AND(B6580&gt;="17:00:00",B6580&lt;"20:00:00"),"Evening",AND(B6580&gt;="20:00:00",B6580&lt;"23:00:00"),"Night",AND(B6580&gt;="23:00:00",B6580&lt;"5:00:00"),"Late Night",B6580&lt;"5:00:00","Late Night")</f>
        <v>Evening</v>
      </c>
      <c r="E6580" s="3" t="s">
        <v>7577</v>
      </c>
      <c r="F6580" s="3" t="s">
        <v>11</v>
      </c>
      <c r="G6580" s="3" t="s">
        <v>11</v>
      </c>
      <c r="H6580" s="3">
        <v>241294</v>
      </c>
      <c r="I6580" t="s">
        <v>7578</v>
      </c>
      <c r="J6580" s="10">
        <v>44322.676318449077</v>
      </c>
      <c r="K6580" s="10">
        <v>44322.680274826387</v>
      </c>
      <c r="L6580" s="10">
        <v>44322.683953495369</v>
      </c>
      <c r="M6580" s="21">
        <f>WEEKDAY(Table8[[#This Row],[Completed/Cancelled  Timestamp]],1)</f>
        <v>5</v>
      </c>
      <c r="N6580" s="3" t="s">
        <v>14</v>
      </c>
      <c r="O6580" s="3">
        <v>5</v>
      </c>
      <c r="P6580" s="3">
        <v>412</v>
      </c>
      <c r="Q6580" s="3">
        <v>0</v>
      </c>
      <c r="R6580" s="3">
        <v>4</v>
      </c>
      <c r="S6580" s="3" t="str">
        <f>VLOOKUP(Table8[[#This Row],[User ID]],'Excel Capstone SourceData (3)'!A:B,2,0)</f>
        <v>Offline Campaign</v>
      </c>
      <c r="T6580" s="3">
        <f>VLOOKUP(Table8[[#This Row],[Source]],'Customer Level Analysis'!Q:S,2,0)</f>
        <v>1008411</v>
      </c>
      <c r="U6580" s="3">
        <f>VLOOKUP(Table8[[#This Row],[Source]],'Customer Level Analysis'!Q:S,3,0)</f>
        <v>2846</v>
      </c>
      <c r="V6580" s="26">
        <f>Table8[[#This Row],[PM SUM]]/Table8[[#This Row],[PM COUNT]]</f>
        <v>354.32572030920591</v>
      </c>
      <c r="W6580" s="26">
        <f>Table8[[#This Row],[Product Amount]]-Table8[[#This Row],[Discount]]</f>
        <v>408</v>
      </c>
      <c r="X6580" s="34">
        <f>(Table8[[#This Row],[Completed/Cancelled  Timestamp]]-Table8[[#This Row],[Order Times Sample]])-(Table8[[#This Row],[Partner Start  for Delivery  Time]]-Table8[[#This Row],[Partner Store Reach  Time]])</f>
        <v>3.6424444449949078E-2</v>
      </c>
      <c r="Y6580" s="39">
        <f>WEEKDAY(Table8[[#This Row],[Completed/Cancelled  Timestamp]])</f>
        <v>5</v>
      </c>
    </row>
    <row r="6581" spans="1:25" x14ac:dyDescent="0.35">
      <c r="A6581" s="10">
        <v>44322.557630081021</v>
      </c>
      <c r="B6581" s="13" t="s">
        <v>27691</v>
      </c>
      <c r="C6581" s="5">
        <v>44463.738946759258</v>
      </c>
      <c r="D6581" t="str" cm="1">
        <f t="array" ref="D6581">_xlfn.IFS(AND(B6581&gt;="05:00:00",B6581&lt;"12:00:00"),"Morning",AND(B6581&gt;="12:00:00",B6581&lt;"17:00:00"),"Afternoon",AND(B6581&gt;="17:00:00",B6581&lt;"20:00:00"),"Evening",AND(B6581&gt;="20:00:00",B6581&lt;"23:00:00"),"Night",AND(B6581&gt;="23:00:00",B6581&lt;"5:00:00"),"Late Night",B6581&lt;"5:00:00","Late Night")</f>
        <v>Evening</v>
      </c>
      <c r="E6581" s="3" t="s">
        <v>7579</v>
      </c>
      <c r="F6581" s="3" t="s">
        <v>11</v>
      </c>
      <c r="G6581" s="3" t="s">
        <v>11</v>
      </c>
      <c r="H6581" s="3">
        <v>241222</v>
      </c>
      <c r="I6581" t="s">
        <v>7580</v>
      </c>
      <c r="J6581" s="10">
        <v>44322.581125810182</v>
      </c>
      <c r="K6581" s="10">
        <v>44322.597365532405</v>
      </c>
      <c r="L6581" s="10">
        <v>44322.60831502315</v>
      </c>
      <c r="M6581" s="21">
        <f>WEEKDAY(Table8[[#This Row],[Completed/Cancelled  Timestamp]],1)</f>
        <v>5</v>
      </c>
      <c r="N6581" s="3" t="s">
        <v>14</v>
      </c>
      <c r="O6581" s="3">
        <v>5</v>
      </c>
      <c r="P6581" s="3">
        <v>1149</v>
      </c>
      <c r="Q6581" s="3">
        <v>25</v>
      </c>
      <c r="R6581" s="3">
        <v>0</v>
      </c>
      <c r="S6581" s="3" t="str">
        <f>VLOOKUP(Table8[[#This Row],[User ID]],'Excel Capstone SourceData (3)'!A:B,2,0)</f>
        <v>Snapchat</v>
      </c>
      <c r="T6581" s="3">
        <f>VLOOKUP(Table8[[#This Row],[Source]],'Customer Level Analysis'!Q:S,2,0)</f>
        <v>936767</v>
      </c>
      <c r="U6581" s="3">
        <f>VLOOKUP(Table8[[#This Row],[Source]],'Customer Level Analysis'!Q:S,3,0)</f>
        <v>2520</v>
      </c>
      <c r="V6581" s="26">
        <f>Table8[[#This Row],[PM SUM]]/Table8[[#This Row],[PM COUNT]]</f>
        <v>371.73293650793653</v>
      </c>
      <c r="W6581" s="26">
        <f>Table8[[#This Row],[Product Amount]]-Table8[[#This Row],[Discount]]</f>
        <v>1149</v>
      </c>
      <c r="X6581" s="34">
        <f>(Table8[[#This Row],[Completed/Cancelled  Timestamp]]-Table8[[#This Row],[Order Times Sample]])-(Table8[[#This Row],[Partner Start  for Delivery  Time]]-Table8[[#This Row],[Partner Store Reach  Time]])</f>
        <v>3.4445219906046987E-2</v>
      </c>
      <c r="Y6581" s="39">
        <f>WEEKDAY(Table8[[#This Row],[Completed/Cancelled  Timestamp]])</f>
        <v>5</v>
      </c>
    </row>
    <row r="6582" spans="1:25" x14ac:dyDescent="0.35">
      <c r="A6582" s="10">
        <v>44323.882906388892</v>
      </c>
      <c r="B6582" s="13" t="s">
        <v>27691</v>
      </c>
      <c r="C6582" s="5">
        <v>44463.738946759258</v>
      </c>
      <c r="D6582" t="str" cm="1">
        <f t="array" ref="D6582">_xlfn.IFS(AND(B6582&gt;="05:00:00",B6582&lt;"12:00:00"),"Morning",AND(B6582&gt;="12:00:00",B6582&lt;"17:00:00"),"Afternoon",AND(B6582&gt;="17:00:00",B6582&lt;"20:00:00"),"Evening",AND(B6582&gt;="20:00:00",B6582&lt;"23:00:00"),"Night",AND(B6582&gt;="23:00:00",B6582&lt;"5:00:00"),"Late Night",B6582&lt;"5:00:00","Late Night")</f>
        <v>Evening</v>
      </c>
      <c r="E6582" s="3" t="s">
        <v>7579</v>
      </c>
      <c r="F6582" s="3" t="s">
        <v>11</v>
      </c>
      <c r="G6582" s="3" t="s">
        <v>11</v>
      </c>
      <c r="H6582" s="3">
        <v>242122</v>
      </c>
      <c r="I6582" t="s">
        <v>7581</v>
      </c>
      <c r="J6582" s="10">
        <v>44323.916856631942</v>
      </c>
      <c r="K6582" s="10">
        <v>44323.930009837961</v>
      </c>
      <c r="L6582" s="10">
        <v>44323.936542048614</v>
      </c>
      <c r="M6582" s="21">
        <f>WEEKDAY(Table8[[#This Row],[Completed/Cancelled  Timestamp]],1)</f>
        <v>6</v>
      </c>
      <c r="N6582" s="3" t="s">
        <v>14</v>
      </c>
      <c r="O6582" s="3">
        <v>5</v>
      </c>
      <c r="P6582" s="3">
        <v>1225</v>
      </c>
      <c r="Q6582" s="3">
        <v>25</v>
      </c>
      <c r="R6582" s="3">
        <v>0</v>
      </c>
      <c r="S6582" s="3" t="str">
        <f>VLOOKUP(Table8[[#This Row],[User ID]],'Excel Capstone SourceData (3)'!A:B,2,0)</f>
        <v>Snapchat</v>
      </c>
      <c r="T6582" s="3">
        <f>VLOOKUP(Table8[[#This Row],[Source]],'Customer Level Analysis'!Q:S,2,0)</f>
        <v>936767</v>
      </c>
      <c r="U6582" s="3">
        <f>VLOOKUP(Table8[[#This Row],[Source]],'Customer Level Analysis'!Q:S,3,0)</f>
        <v>2520</v>
      </c>
      <c r="V6582" s="26">
        <f>Table8[[#This Row],[PM SUM]]/Table8[[#This Row],[PM COUNT]]</f>
        <v>371.73293650793653</v>
      </c>
      <c r="W6582" s="26">
        <f>Table8[[#This Row],[Product Amount]]-Table8[[#This Row],[Discount]]</f>
        <v>1225</v>
      </c>
      <c r="X6582" s="34">
        <f>(Table8[[#This Row],[Completed/Cancelled  Timestamp]]-Table8[[#This Row],[Order Times Sample]])-(Table8[[#This Row],[Partner Start  for Delivery  Time]]-Table8[[#This Row],[Partner Store Reach  Time]])</f>
        <v>4.0482453703589272E-2</v>
      </c>
      <c r="Y6582" s="39">
        <f>WEEKDAY(Table8[[#This Row],[Completed/Cancelled  Timestamp]])</f>
        <v>6</v>
      </c>
    </row>
    <row r="6583" spans="1:25" x14ac:dyDescent="0.35">
      <c r="A6583" s="10">
        <v>44344.48920527778</v>
      </c>
      <c r="B6583" s="13" t="s">
        <v>27691</v>
      </c>
      <c r="C6583" s="5">
        <v>44463.738946759258</v>
      </c>
      <c r="D6583" t="str" cm="1">
        <f t="array" ref="D6583">_xlfn.IFS(AND(B6583&gt;="05:00:00",B6583&lt;"12:00:00"),"Morning",AND(B6583&gt;="12:00:00",B6583&lt;"17:00:00"),"Afternoon",AND(B6583&gt;="17:00:00",B6583&lt;"20:00:00"),"Evening",AND(B6583&gt;="20:00:00",B6583&lt;"23:00:00"),"Night",AND(B6583&gt;="23:00:00",B6583&lt;"5:00:00"),"Late Night",B6583&lt;"5:00:00","Late Night")</f>
        <v>Evening</v>
      </c>
      <c r="E6583" s="3" t="s">
        <v>7579</v>
      </c>
      <c r="F6583" s="3" t="s">
        <v>11</v>
      </c>
      <c r="G6583" s="3" t="s">
        <v>50</v>
      </c>
      <c r="H6583" s="3">
        <v>256799</v>
      </c>
      <c r="I6583" t="s">
        <v>7582</v>
      </c>
      <c r="J6583" s="10">
        <v>44344.491907152777</v>
      </c>
      <c r="K6583" s="10">
        <v>44344.498447245373</v>
      </c>
      <c r="L6583" s="10">
        <v>44344.510212847221</v>
      </c>
      <c r="M6583" s="21">
        <f>WEEKDAY(Table8[[#This Row],[Completed/Cancelled  Timestamp]],1)</f>
        <v>6</v>
      </c>
      <c r="N6583" s="3" t="s">
        <v>14</v>
      </c>
      <c r="O6583" s="3">
        <v>4</v>
      </c>
      <c r="P6583" s="3">
        <v>361</v>
      </c>
      <c r="Q6583" s="3">
        <v>25</v>
      </c>
      <c r="R6583" s="3">
        <v>0</v>
      </c>
      <c r="S6583" s="3" t="str">
        <f>VLOOKUP(Table8[[#This Row],[User ID]],'Excel Capstone SourceData (3)'!A:B,2,0)</f>
        <v>Snapchat</v>
      </c>
      <c r="T6583" s="3">
        <f>VLOOKUP(Table8[[#This Row],[Source]],'Customer Level Analysis'!Q:S,2,0)</f>
        <v>936767</v>
      </c>
      <c r="U6583" s="3">
        <f>VLOOKUP(Table8[[#This Row],[Source]],'Customer Level Analysis'!Q:S,3,0)</f>
        <v>2520</v>
      </c>
      <c r="V6583" s="26">
        <f>Table8[[#This Row],[PM SUM]]/Table8[[#This Row],[PM COUNT]]</f>
        <v>371.73293650793653</v>
      </c>
      <c r="W6583" s="26">
        <f>Table8[[#This Row],[Product Amount]]-Table8[[#This Row],[Discount]]</f>
        <v>361</v>
      </c>
      <c r="X6583" s="34">
        <f>(Table8[[#This Row],[Completed/Cancelled  Timestamp]]-Table8[[#This Row],[Order Times Sample]])-(Table8[[#This Row],[Partner Start  for Delivery  Time]]-Table8[[#This Row],[Partner Store Reach  Time]])</f>
        <v>1.4467476845311467E-2</v>
      </c>
      <c r="Y6583" s="39">
        <f>WEEKDAY(Table8[[#This Row],[Completed/Cancelled  Timestamp]])</f>
        <v>6</v>
      </c>
    </row>
    <row r="6584" spans="1:25" x14ac:dyDescent="0.35">
      <c r="A6584" s="10">
        <v>44359.859751863427</v>
      </c>
      <c r="B6584" s="13" t="s">
        <v>27691</v>
      </c>
      <c r="C6584" s="5">
        <v>44463.738946759258</v>
      </c>
      <c r="D6584" t="str" cm="1">
        <f t="array" ref="D6584">_xlfn.IFS(AND(B6584&gt;="05:00:00",B6584&lt;"12:00:00"),"Morning",AND(B6584&gt;="12:00:00",B6584&lt;"17:00:00"),"Afternoon",AND(B6584&gt;="17:00:00",B6584&lt;"20:00:00"),"Evening",AND(B6584&gt;="20:00:00",B6584&lt;"23:00:00"),"Night",AND(B6584&gt;="23:00:00",B6584&lt;"5:00:00"),"Late Night",B6584&lt;"5:00:00","Late Night")</f>
        <v>Evening</v>
      </c>
      <c r="E6584" s="3" t="s">
        <v>7579</v>
      </c>
      <c r="F6584" s="3" t="s">
        <v>11</v>
      </c>
      <c r="G6584" s="3" t="s">
        <v>11</v>
      </c>
      <c r="H6584" s="3">
        <v>269338</v>
      </c>
      <c r="I6584" t="s">
        <v>7583</v>
      </c>
      <c r="J6584" s="10">
        <v>44359.859948530095</v>
      </c>
      <c r="K6584" s="10">
        <v>44359.861694097221</v>
      </c>
      <c r="L6584" s="10">
        <v>44359.867098969909</v>
      </c>
      <c r="M6584" s="21">
        <f>WEEKDAY(Table8[[#This Row],[Completed/Cancelled  Timestamp]],1)</f>
        <v>7</v>
      </c>
      <c r="N6584" s="3" t="s">
        <v>14</v>
      </c>
      <c r="O6584" s="3"/>
      <c r="P6584" s="3">
        <v>73</v>
      </c>
      <c r="Q6584" s="3">
        <v>25</v>
      </c>
      <c r="R6584" s="3">
        <v>5</v>
      </c>
      <c r="S6584" s="3" t="str">
        <f>VLOOKUP(Table8[[#This Row],[User ID]],'Excel Capstone SourceData (3)'!A:B,2,0)</f>
        <v>Snapchat</v>
      </c>
      <c r="T6584" s="3">
        <f>VLOOKUP(Table8[[#This Row],[Source]],'Customer Level Analysis'!Q:S,2,0)</f>
        <v>936767</v>
      </c>
      <c r="U6584" s="3">
        <f>VLOOKUP(Table8[[#This Row],[Source]],'Customer Level Analysis'!Q:S,3,0)</f>
        <v>2520</v>
      </c>
      <c r="V6584" s="26">
        <f>Table8[[#This Row],[PM SUM]]/Table8[[#This Row],[PM COUNT]]</f>
        <v>371.73293650793653</v>
      </c>
      <c r="W6584" s="26">
        <f>Table8[[#This Row],[Product Amount]]-Table8[[#This Row],[Discount]]</f>
        <v>68</v>
      </c>
      <c r="X6584" s="34">
        <f>(Table8[[#This Row],[Completed/Cancelled  Timestamp]]-Table8[[#This Row],[Order Times Sample]])-(Table8[[#This Row],[Partner Start  for Delivery  Time]]-Table8[[#This Row],[Partner Store Reach  Time]])</f>
        <v>5.6015393565758131E-3</v>
      </c>
      <c r="Y6584" s="39">
        <f>WEEKDAY(Table8[[#This Row],[Completed/Cancelled  Timestamp]])</f>
        <v>7</v>
      </c>
    </row>
    <row r="6585" spans="1:25" x14ac:dyDescent="0.35">
      <c r="A6585" s="10">
        <v>44322.497019710645</v>
      </c>
      <c r="B6585" s="13" t="s">
        <v>27691</v>
      </c>
      <c r="C6585" s="5">
        <v>44463.738946759258</v>
      </c>
      <c r="D6585" t="str" cm="1">
        <f t="array" ref="D6585">_xlfn.IFS(AND(B6585&gt;="05:00:00",B6585&lt;"12:00:00"),"Morning",AND(B6585&gt;="12:00:00",B6585&lt;"17:00:00"),"Afternoon",AND(B6585&gt;="17:00:00",B6585&lt;"20:00:00"),"Evening",AND(B6585&gt;="20:00:00",B6585&lt;"23:00:00"),"Night",AND(B6585&gt;="23:00:00",B6585&lt;"5:00:00"),"Late Night",B6585&lt;"5:00:00","Late Night")</f>
        <v>Evening</v>
      </c>
      <c r="E6585" s="3" t="s">
        <v>7584</v>
      </c>
      <c r="F6585" s="3" t="s">
        <v>11</v>
      </c>
      <c r="G6585" s="3" t="s">
        <v>19</v>
      </c>
      <c r="H6585" s="3">
        <v>241171</v>
      </c>
      <c r="I6585" t="s">
        <v>373</v>
      </c>
      <c r="J6585" s="10">
        <v>44322.504386215274</v>
      </c>
      <c r="K6585" s="10">
        <v>44322.513203472219</v>
      </c>
      <c r="L6585" s="10">
        <v>44322.520278715281</v>
      </c>
      <c r="M6585" s="21">
        <f>WEEKDAY(Table8[[#This Row],[Completed/Cancelled  Timestamp]],1)</f>
        <v>5</v>
      </c>
      <c r="N6585" s="3" t="s">
        <v>14</v>
      </c>
      <c r="O6585" s="3"/>
      <c r="P6585" s="3">
        <v>38</v>
      </c>
      <c r="Q6585" s="3">
        <v>0</v>
      </c>
      <c r="R6585" s="3">
        <v>0</v>
      </c>
      <c r="S6585" s="3" t="str">
        <f>VLOOKUP(Table8[[#This Row],[User ID]],'Excel Capstone SourceData (3)'!A:B,2,0)</f>
        <v>Snapchat</v>
      </c>
      <c r="T6585" s="3">
        <f>VLOOKUP(Table8[[#This Row],[Source]],'Customer Level Analysis'!Q:S,2,0)</f>
        <v>936767</v>
      </c>
      <c r="U6585" s="3">
        <f>VLOOKUP(Table8[[#This Row],[Source]],'Customer Level Analysis'!Q:S,3,0)</f>
        <v>2520</v>
      </c>
      <c r="V6585" s="26">
        <f>Table8[[#This Row],[PM SUM]]/Table8[[#This Row],[PM COUNT]]</f>
        <v>371.73293650793653</v>
      </c>
      <c r="W6585" s="26">
        <f>Table8[[#This Row],[Product Amount]]-Table8[[#This Row],[Discount]]</f>
        <v>38</v>
      </c>
      <c r="X6585" s="34">
        <f>(Table8[[#This Row],[Completed/Cancelled  Timestamp]]-Table8[[#This Row],[Order Times Sample]])-(Table8[[#This Row],[Partner Start  for Delivery  Time]]-Table8[[#This Row],[Partner Store Reach  Time]])</f>
        <v>1.4441747691307683E-2</v>
      </c>
      <c r="Y6585" s="39">
        <f>WEEKDAY(Table8[[#This Row],[Completed/Cancelled  Timestamp]])</f>
        <v>5</v>
      </c>
    </row>
    <row r="6586" spans="1:25" x14ac:dyDescent="0.35">
      <c r="A6586" s="10">
        <v>44321.956026979169</v>
      </c>
      <c r="B6586" s="13" t="s">
        <v>27691</v>
      </c>
      <c r="C6586" s="5">
        <v>44463.738946759258</v>
      </c>
      <c r="D6586" t="str" cm="1">
        <f t="array" ref="D6586">_xlfn.IFS(AND(B6586&gt;="05:00:00",B6586&lt;"12:00:00"),"Morning",AND(B6586&gt;="12:00:00",B6586&lt;"17:00:00"),"Afternoon",AND(B6586&gt;="17:00:00",B6586&lt;"20:00:00"),"Evening",AND(B6586&gt;="20:00:00",B6586&lt;"23:00:00"),"Night",AND(B6586&gt;="23:00:00",B6586&lt;"5:00:00"),"Late Night",B6586&lt;"5:00:00","Late Night")</f>
        <v>Evening</v>
      </c>
      <c r="E6586" s="3" t="s">
        <v>7585</v>
      </c>
      <c r="F6586" s="3" t="s">
        <v>11</v>
      </c>
      <c r="G6586" s="3" t="s">
        <v>11</v>
      </c>
      <c r="H6586" s="3">
        <v>240999</v>
      </c>
      <c r="I6586" t="s">
        <v>7586</v>
      </c>
      <c r="J6586" s="10">
        <v>44321.963443854169</v>
      </c>
      <c r="K6586" s="10">
        <v>44321.965707430558</v>
      </c>
      <c r="L6586" s="10">
        <v>44321.969112754632</v>
      </c>
      <c r="M6586" s="21">
        <f>WEEKDAY(Table8[[#This Row],[Completed/Cancelled  Timestamp]],1)</f>
        <v>4</v>
      </c>
      <c r="N6586" s="3" t="s">
        <v>14</v>
      </c>
      <c r="O6586" s="3">
        <v>1</v>
      </c>
      <c r="P6586" s="3">
        <v>92</v>
      </c>
      <c r="Q6586" s="3">
        <v>0</v>
      </c>
      <c r="R6586" s="3">
        <v>2</v>
      </c>
      <c r="S6586" s="3" t="str">
        <f>VLOOKUP(Table8[[#This Row],[User ID]],'Excel Capstone SourceData (3)'!A:B,2,0)</f>
        <v>Organic</v>
      </c>
      <c r="T6586" s="3">
        <f>VLOOKUP(Table8[[#This Row],[Source]],'Customer Level Analysis'!Q:S,2,0)</f>
        <v>2287431</v>
      </c>
      <c r="U6586" s="3">
        <f>VLOOKUP(Table8[[#This Row],[Source]],'Customer Level Analysis'!Q:S,3,0)</f>
        <v>6655</v>
      </c>
      <c r="V6586" s="26">
        <f>Table8[[#This Row],[PM SUM]]/Table8[[#This Row],[PM COUNT]]</f>
        <v>343.71615326821939</v>
      </c>
      <c r="W6586" s="26">
        <f>Table8[[#This Row],[Product Amount]]-Table8[[#This Row],[Discount]]</f>
        <v>90</v>
      </c>
      <c r="X6586" s="34">
        <f>(Table8[[#This Row],[Completed/Cancelled  Timestamp]]-Table8[[#This Row],[Order Times Sample]])-(Table8[[#This Row],[Partner Start  for Delivery  Time]]-Table8[[#This Row],[Partner Store Reach  Time]])</f>
        <v>1.0822199074027594E-2</v>
      </c>
      <c r="Y6586" s="39">
        <f>WEEKDAY(Table8[[#This Row],[Completed/Cancelled  Timestamp]])</f>
        <v>4</v>
      </c>
    </row>
    <row r="6587" spans="1:25" x14ac:dyDescent="0.35">
      <c r="A6587" s="10">
        <v>44333.479949953704</v>
      </c>
      <c r="B6587" s="13" t="s">
        <v>27691</v>
      </c>
      <c r="C6587" s="5">
        <v>44463.738946759258</v>
      </c>
      <c r="D6587" t="str" cm="1">
        <f t="array" ref="D6587">_xlfn.IFS(AND(B6587&gt;="05:00:00",B6587&lt;"12:00:00"),"Morning",AND(B6587&gt;="12:00:00",B6587&lt;"17:00:00"),"Afternoon",AND(B6587&gt;="17:00:00",B6587&lt;"20:00:00"),"Evening",AND(B6587&gt;="20:00:00",B6587&lt;"23:00:00"),"Night",AND(B6587&gt;="23:00:00",B6587&lt;"5:00:00"),"Late Night",B6587&lt;"5:00:00","Late Night")</f>
        <v>Evening</v>
      </c>
      <c r="E6587" s="3" t="s">
        <v>7585</v>
      </c>
      <c r="F6587" s="3" t="s">
        <v>11</v>
      </c>
      <c r="G6587" s="3" t="s">
        <v>11</v>
      </c>
      <c r="H6587" s="3">
        <v>248763</v>
      </c>
      <c r="I6587" t="s">
        <v>7587</v>
      </c>
      <c r="J6587" s="10">
        <v>44333.479163634256</v>
      </c>
      <c r="K6587" s="10">
        <v>44333.499109652781</v>
      </c>
      <c r="L6587" s="10">
        <v>44333.501518159719</v>
      </c>
      <c r="M6587" s="21">
        <f>WEEKDAY(Table8[[#This Row],[Completed/Cancelled  Timestamp]],1)</f>
        <v>2</v>
      </c>
      <c r="N6587" s="3" t="s">
        <v>14</v>
      </c>
      <c r="O6587" s="3">
        <v>5</v>
      </c>
      <c r="P6587" s="3">
        <v>351</v>
      </c>
      <c r="Q6587" s="3">
        <v>25</v>
      </c>
      <c r="R6587" s="3">
        <v>0</v>
      </c>
      <c r="S6587" s="3" t="str">
        <f>VLOOKUP(Table8[[#This Row],[User ID]],'Excel Capstone SourceData (3)'!A:B,2,0)</f>
        <v>Organic</v>
      </c>
      <c r="T6587" s="3">
        <f>VLOOKUP(Table8[[#This Row],[Source]],'Customer Level Analysis'!Q:S,2,0)</f>
        <v>2287431</v>
      </c>
      <c r="U6587" s="3">
        <f>VLOOKUP(Table8[[#This Row],[Source]],'Customer Level Analysis'!Q:S,3,0)</f>
        <v>6655</v>
      </c>
      <c r="V6587" s="26">
        <f>Table8[[#This Row],[PM SUM]]/Table8[[#This Row],[PM COUNT]]</f>
        <v>343.71615326821939</v>
      </c>
      <c r="W6587" s="26">
        <f>Table8[[#This Row],[Product Amount]]-Table8[[#This Row],[Discount]]</f>
        <v>351</v>
      </c>
      <c r="X6587" s="34">
        <f>(Table8[[#This Row],[Completed/Cancelled  Timestamp]]-Table8[[#This Row],[Order Times Sample]])-(Table8[[#This Row],[Partner Start  for Delivery  Time]]-Table8[[#This Row],[Partner Store Reach  Time]])</f>
        <v>1.6221874902839772E-3</v>
      </c>
      <c r="Y6587" s="39">
        <f>WEEKDAY(Table8[[#This Row],[Completed/Cancelled  Timestamp]])</f>
        <v>2</v>
      </c>
    </row>
    <row r="6588" spans="1:25" x14ac:dyDescent="0.35">
      <c r="A6588" s="10">
        <v>44333.76464559028</v>
      </c>
      <c r="B6588" s="13" t="s">
        <v>27691</v>
      </c>
      <c r="C6588" s="5">
        <v>44463.738946759258</v>
      </c>
      <c r="D6588" t="str" cm="1">
        <f t="array" ref="D6588">_xlfn.IFS(AND(B6588&gt;="05:00:00",B6588&lt;"12:00:00"),"Morning",AND(B6588&gt;="12:00:00",B6588&lt;"17:00:00"),"Afternoon",AND(B6588&gt;="17:00:00",B6588&lt;"20:00:00"),"Evening",AND(B6588&gt;="20:00:00",B6588&lt;"23:00:00"),"Night",AND(B6588&gt;="23:00:00",B6588&lt;"5:00:00"),"Late Night",B6588&lt;"5:00:00","Late Night")</f>
        <v>Evening</v>
      </c>
      <c r="E6588" s="3" t="s">
        <v>7585</v>
      </c>
      <c r="F6588" s="3" t="s">
        <v>11</v>
      </c>
      <c r="G6588" s="3" t="s">
        <v>11</v>
      </c>
      <c r="H6588" s="3">
        <v>249066</v>
      </c>
      <c r="I6588" t="s">
        <v>7588</v>
      </c>
      <c r="J6588" s="10">
        <v>44333.772781921296</v>
      </c>
      <c r="K6588" s="10">
        <v>44333.777827638885</v>
      </c>
      <c r="L6588" s="10">
        <v>44333.781313564818</v>
      </c>
      <c r="M6588" s="21">
        <f>WEEKDAY(Table8[[#This Row],[Completed/Cancelled  Timestamp]],1)</f>
        <v>2</v>
      </c>
      <c r="N6588" s="3" t="s">
        <v>14</v>
      </c>
      <c r="O6588" s="3">
        <v>5</v>
      </c>
      <c r="P6588" s="3">
        <v>210</v>
      </c>
      <c r="Q6588" s="3">
        <v>25</v>
      </c>
      <c r="R6588" s="3">
        <v>0</v>
      </c>
      <c r="S6588" s="3" t="str">
        <f>VLOOKUP(Table8[[#This Row],[User ID]],'Excel Capstone SourceData (3)'!A:B,2,0)</f>
        <v>Organic</v>
      </c>
      <c r="T6588" s="3">
        <f>VLOOKUP(Table8[[#This Row],[Source]],'Customer Level Analysis'!Q:S,2,0)</f>
        <v>2287431</v>
      </c>
      <c r="U6588" s="3">
        <f>VLOOKUP(Table8[[#This Row],[Source]],'Customer Level Analysis'!Q:S,3,0)</f>
        <v>6655</v>
      </c>
      <c r="V6588" s="26">
        <f>Table8[[#This Row],[PM SUM]]/Table8[[#This Row],[PM COUNT]]</f>
        <v>343.71615326821939</v>
      </c>
      <c r="W6588" s="26">
        <f>Table8[[#This Row],[Product Amount]]-Table8[[#This Row],[Discount]]</f>
        <v>210</v>
      </c>
      <c r="X6588" s="34">
        <f>(Table8[[#This Row],[Completed/Cancelled  Timestamp]]-Table8[[#This Row],[Order Times Sample]])-(Table8[[#This Row],[Partner Start  for Delivery  Time]]-Table8[[#This Row],[Partner Store Reach  Time]])</f>
        <v>1.162225694861263E-2</v>
      </c>
      <c r="Y6588" s="39">
        <f>WEEKDAY(Table8[[#This Row],[Completed/Cancelled  Timestamp]])</f>
        <v>2</v>
      </c>
    </row>
    <row r="6589" spans="1:25" x14ac:dyDescent="0.35">
      <c r="A6589" s="10">
        <v>44359.890889884256</v>
      </c>
      <c r="B6589" s="13" t="s">
        <v>27691</v>
      </c>
      <c r="C6589" s="5">
        <v>44463.738946759258</v>
      </c>
      <c r="D6589" t="str" cm="1">
        <f t="array" ref="D6589">_xlfn.IFS(AND(B6589&gt;="05:00:00",B6589&lt;"12:00:00"),"Morning",AND(B6589&gt;="12:00:00",B6589&lt;"17:00:00"),"Afternoon",AND(B6589&gt;="17:00:00",B6589&lt;"20:00:00"),"Evening",AND(B6589&gt;="20:00:00",B6589&lt;"23:00:00"),"Night",AND(B6589&gt;="23:00:00",B6589&lt;"5:00:00"),"Late Night",B6589&lt;"5:00:00","Late Night")</f>
        <v>Evening</v>
      </c>
      <c r="E6589" s="3" t="s">
        <v>7585</v>
      </c>
      <c r="F6589" s="3" t="s">
        <v>11</v>
      </c>
      <c r="G6589" s="3" t="s">
        <v>11</v>
      </c>
      <c r="H6589" s="3">
        <v>269398</v>
      </c>
      <c r="I6589" t="s">
        <v>4213</v>
      </c>
      <c r="J6589" s="10">
        <v>44359.891940613423</v>
      </c>
      <c r="K6589" s="10">
        <v>44359.893356875</v>
      </c>
      <c r="L6589" s="10">
        <v>44359.896006689814</v>
      </c>
      <c r="M6589" s="21">
        <f>WEEKDAY(Table8[[#This Row],[Completed/Cancelled  Timestamp]],1)</f>
        <v>7</v>
      </c>
      <c r="N6589" s="3" t="s">
        <v>14</v>
      </c>
      <c r="O6589" s="3"/>
      <c r="P6589" s="3">
        <v>195</v>
      </c>
      <c r="Q6589" s="3">
        <v>25</v>
      </c>
      <c r="R6589" s="3">
        <v>5</v>
      </c>
      <c r="S6589" s="3" t="str">
        <f>VLOOKUP(Table8[[#This Row],[User ID]],'Excel Capstone SourceData (3)'!A:B,2,0)</f>
        <v>Organic</v>
      </c>
      <c r="T6589" s="3">
        <f>VLOOKUP(Table8[[#This Row],[Source]],'Customer Level Analysis'!Q:S,2,0)</f>
        <v>2287431</v>
      </c>
      <c r="U6589" s="3">
        <f>VLOOKUP(Table8[[#This Row],[Source]],'Customer Level Analysis'!Q:S,3,0)</f>
        <v>6655</v>
      </c>
      <c r="V6589" s="26">
        <f>Table8[[#This Row],[PM SUM]]/Table8[[#This Row],[PM COUNT]]</f>
        <v>343.71615326821939</v>
      </c>
      <c r="W6589" s="26">
        <f>Table8[[#This Row],[Product Amount]]-Table8[[#This Row],[Discount]]</f>
        <v>190</v>
      </c>
      <c r="X6589" s="34">
        <f>(Table8[[#This Row],[Completed/Cancelled  Timestamp]]-Table8[[#This Row],[Order Times Sample]])-(Table8[[#This Row],[Partner Start  for Delivery  Time]]-Table8[[#This Row],[Partner Store Reach  Time]])</f>
        <v>3.7005439808126539E-3</v>
      </c>
      <c r="Y6589" s="39">
        <f>WEEKDAY(Table8[[#This Row],[Completed/Cancelled  Timestamp]])</f>
        <v>7</v>
      </c>
    </row>
    <row r="6590" spans="1:25" x14ac:dyDescent="0.35">
      <c r="A6590" s="10">
        <v>44321.932851446756</v>
      </c>
      <c r="B6590" s="13" t="s">
        <v>27691</v>
      </c>
      <c r="C6590" s="5">
        <v>44463.738946759258</v>
      </c>
      <c r="D6590" t="str" cm="1">
        <f t="array" ref="D6590">_xlfn.IFS(AND(B6590&gt;="05:00:00",B6590&lt;"12:00:00"),"Morning",AND(B6590&gt;="12:00:00",B6590&lt;"17:00:00"),"Afternoon",AND(B6590&gt;="17:00:00",B6590&lt;"20:00:00"),"Evening",AND(B6590&gt;="20:00:00",B6590&lt;"23:00:00"),"Night",AND(B6590&gt;="23:00:00",B6590&lt;"5:00:00"),"Late Night",B6590&lt;"5:00:00","Late Night")</f>
        <v>Evening</v>
      </c>
      <c r="E6590" s="3" t="s">
        <v>7589</v>
      </c>
      <c r="F6590" s="3" t="s">
        <v>11</v>
      </c>
      <c r="G6590" s="3" t="s">
        <v>78</v>
      </c>
      <c r="H6590" s="3">
        <v>240974</v>
      </c>
      <c r="I6590" t="s">
        <v>7590</v>
      </c>
      <c r="J6590" s="10">
        <v>44321.93744040509</v>
      </c>
      <c r="K6590" s="10">
        <v>44321.942450810187</v>
      </c>
      <c r="L6590" s="10">
        <v>44321.950967395831</v>
      </c>
      <c r="M6590" s="21">
        <f>WEEKDAY(Table8[[#This Row],[Completed/Cancelled  Timestamp]],1)</f>
        <v>4</v>
      </c>
      <c r="N6590" s="3" t="s">
        <v>14</v>
      </c>
      <c r="O6590" s="3">
        <v>5</v>
      </c>
      <c r="P6590" s="3">
        <v>994</v>
      </c>
      <c r="Q6590" s="3">
        <v>10</v>
      </c>
      <c r="R6590" s="3">
        <v>0</v>
      </c>
      <c r="S6590" s="3" t="str">
        <f>VLOOKUP(Table8[[#This Row],[User ID]],'Excel Capstone SourceData (3)'!A:B,2,0)</f>
        <v>Facebook</v>
      </c>
      <c r="T6590" s="3">
        <f>VLOOKUP(Table8[[#This Row],[Source]],'Customer Level Analysis'!Q:S,2,0)</f>
        <v>921851</v>
      </c>
      <c r="U6590" s="3">
        <f>VLOOKUP(Table8[[#This Row],[Source]],'Customer Level Analysis'!Q:S,3,0)</f>
        <v>2607</v>
      </c>
      <c r="V6590" s="26">
        <f>Table8[[#This Row],[PM SUM]]/Table8[[#This Row],[PM COUNT]]</f>
        <v>353.60606060606062</v>
      </c>
      <c r="W6590" s="26">
        <f>Table8[[#This Row],[Product Amount]]-Table8[[#This Row],[Discount]]</f>
        <v>994</v>
      </c>
      <c r="X6590" s="34">
        <f>(Table8[[#This Row],[Completed/Cancelled  Timestamp]]-Table8[[#This Row],[Order Times Sample]])-(Table8[[#This Row],[Partner Start  for Delivery  Time]]-Table8[[#This Row],[Partner Store Reach  Time]])</f>
        <v>1.3105543977872003E-2</v>
      </c>
      <c r="Y6590" s="39">
        <f>WEEKDAY(Table8[[#This Row],[Completed/Cancelled  Timestamp]])</f>
        <v>4</v>
      </c>
    </row>
    <row r="6591" spans="1:25" x14ac:dyDescent="0.35">
      <c r="A6591" s="10">
        <v>44327.420646863429</v>
      </c>
      <c r="B6591" s="13" t="s">
        <v>27691</v>
      </c>
      <c r="C6591" s="5">
        <v>44463.738946759258</v>
      </c>
      <c r="D6591" t="str" cm="1">
        <f t="array" ref="D6591">_xlfn.IFS(AND(B6591&gt;="05:00:00",B6591&lt;"12:00:00"),"Morning",AND(B6591&gt;="12:00:00",B6591&lt;"17:00:00"),"Afternoon",AND(B6591&gt;="17:00:00",B6591&lt;"20:00:00"),"Evening",AND(B6591&gt;="20:00:00",B6591&lt;"23:00:00"),"Night",AND(B6591&gt;="23:00:00",B6591&lt;"5:00:00"),"Late Night",B6591&lt;"5:00:00","Late Night")</f>
        <v>Evening</v>
      </c>
      <c r="E6591" s="3" t="s">
        <v>7589</v>
      </c>
      <c r="F6591" s="3" t="s">
        <v>11</v>
      </c>
      <c r="G6591" s="3" t="s">
        <v>78</v>
      </c>
      <c r="H6591" s="3">
        <v>244291</v>
      </c>
      <c r="I6591" t="s">
        <v>7591</v>
      </c>
      <c r="J6591" s="10">
        <v>44327.438667291666</v>
      </c>
      <c r="K6591" s="10">
        <v>44327.443180509261</v>
      </c>
      <c r="L6591" s="10">
        <v>44327.456122152777</v>
      </c>
      <c r="M6591" s="21">
        <f>WEEKDAY(Table8[[#This Row],[Completed/Cancelled  Timestamp]],1)</f>
        <v>3</v>
      </c>
      <c r="N6591" s="3" t="s">
        <v>14</v>
      </c>
      <c r="O6591" s="3"/>
      <c r="P6591" s="3">
        <v>629</v>
      </c>
      <c r="Q6591" s="3">
        <v>10</v>
      </c>
      <c r="R6591" s="3">
        <v>0</v>
      </c>
      <c r="S6591" s="3" t="str">
        <f>VLOOKUP(Table8[[#This Row],[User ID]],'Excel Capstone SourceData (3)'!A:B,2,0)</f>
        <v>Facebook</v>
      </c>
      <c r="T6591" s="3">
        <f>VLOOKUP(Table8[[#This Row],[Source]],'Customer Level Analysis'!Q:S,2,0)</f>
        <v>921851</v>
      </c>
      <c r="U6591" s="3">
        <f>VLOOKUP(Table8[[#This Row],[Source]],'Customer Level Analysis'!Q:S,3,0)</f>
        <v>2607</v>
      </c>
      <c r="V6591" s="26">
        <f>Table8[[#This Row],[PM SUM]]/Table8[[#This Row],[PM COUNT]]</f>
        <v>353.60606060606062</v>
      </c>
      <c r="W6591" s="26">
        <f>Table8[[#This Row],[Product Amount]]-Table8[[#This Row],[Discount]]</f>
        <v>629</v>
      </c>
      <c r="X6591" s="34">
        <f>(Table8[[#This Row],[Completed/Cancelled  Timestamp]]-Table8[[#This Row],[Order Times Sample]])-(Table8[[#This Row],[Partner Start  for Delivery  Time]]-Table8[[#This Row],[Partner Store Reach  Time]])</f>
        <v>3.0962071752583142E-2</v>
      </c>
      <c r="Y6591" s="39">
        <f>WEEKDAY(Table8[[#This Row],[Completed/Cancelled  Timestamp]])</f>
        <v>3</v>
      </c>
    </row>
    <row r="6592" spans="1:25" x14ac:dyDescent="0.35">
      <c r="A6592" s="10">
        <v>44321.919547060184</v>
      </c>
      <c r="B6592" s="13" t="s">
        <v>27691</v>
      </c>
      <c r="C6592" s="5">
        <v>44463.738946759258</v>
      </c>
      <c r="D6592" t="str" cm="1">
        <f t="array" ref="D6592">_xlfn.IFS(AND(B6592&gt;="05:00:00",B6592&lt;"12:00:00"),"Morning",AND(B6592&gt;="12:00:00",B6592&lt;"17:00:00"),"Afternoon",AND(B6592&gt;="17:00:00",B6592&lt;"20:00:00"),"Evening",AND(B6592&gt;="20:00:00",B6592&lt;"23:00:00"),"Night",AND(B6592&gt;="23:00:00",B6592&lt;"5:00:00"),"Late Night",B6592&lt;"5:00:00","Late Night")</f>
        <v>Evening</v>
      </c>
      <c r="E6592" s="3" t="s">
        <v>7592</v>
      </c>
      <c r="F6592" s="3" t="s">
        <v>11</v>
      </c>
      <c r="G6592" s="3" t="s">
        <v>2706</v>
      </c>
      <c r="H6592" s="3">
        <v>240961</v>
      </c>
      <c r="I6592" t="s">
        <v>7593</v>
      </c>
      <c r="J6592" s="10">
        <v>44321.925733113429</v>
      </c>
      <c r="K6592" s="10">
        <v>44321.931126493058</v>
      </c>
      <c r="L6592" s="10">
        <v>44321.954226956019</v>
      </c>
      <c r="M6592" s="21">
        <f>WEEKDAY(Table8[[#This Row],[Completed/Cancelled  Timestamp]],1)</f>
        <v>4</v>
      </c>
      <c r="N6592" s="3" t="s">
        <v>14</v>
      </c>
      <c r="O6592" s="3">
        <v>5</v>
      </c>
      <c r="P6592" s="3">
        <v>483</v>
      </c>
      <c r="Q6592" s="3">
        <v>85</v>
      </c>
      <c r="R6592" s="3">
        <v>70</v>
      </c>
      <c r="S6592" s="3" t="str">
        <f>VLOOKUP(Table8[[#This Row],[User ID]],'Excel Capstone SourceData (3)'!A:B,2,0)</f>
        <v>Offline Campaign</v>
      </c>
      <c r="T6592" s="3">
        <f>VLOOKUP(Table8[[#This Row],[Source]],'Customer Level Analysis'!Q:S,2,0)</f>
        <v>1008411</v>
      </c>
      <c r="U6592" s="3">
        <f>VLOOKUP(Table8[[#This Row],[Source]],'Customer Level Analysis'!Q:S,3,0)</f>
        <v>2846</v>
      </c>
      <c r="V6592" s="26">
        <f>Table8[[#This Row],[PM SUM]]/Table8[[#This Row],[PM COUNT]]</f>
        <v>354.32572030920591</v>
      </c>
      <c r="W6592" s="26">
        <f>Table8[[#This Row],[Product Amount]]-Table8[[#This Row],[Discount]]</f>
        <v>413</v>
      </c>
      <c r="X6592" s="34">
        <f>(Table8[[#This Row],[Completed/Cancelled  Timestamp]]-Table8[[#This Row],[Order Times Sample]])-(Table8[[#This Row],[Partner Start  for Delivery  Time]]-Table8[[#This Row],[Partner Store Reach  Time]])</f>
        <v>2.9286516204592772E-2</v>
      </c>
      <c r="Y6592" s="39">
        <f>WEEKDAY(Table8[[#This Row],[Completed/Cancelled  Timestamp]])</f>
        <v>4</v>
      </c>
    </row>
    <row r="6593" spans="1:25" x14ac:dyDescent="0.35">
      <c r="A6593" s="10">
        <v>44321.916695462962</v>
      </c>
      <c r="B6593" s="13" t="s">
        <v>27691</v>
      </c>
      <c r="C6593" s="5">
        <v>44463.738946759258</v>
      </c>
      <c r="D6593" t="str" cm="1">
        <f t="array" ref="D6593">_xlfn.IFS(AND(B6593&gt;="05:00:00",B6593&lt;"12:00:00"),"Morning",AND(B6593&gt;="12:00:00",B6593&lt;"17:00:00"),"Afternoon",AND(B6593&gt;="17:00:00",B6593&lt;"20:00:00"),"Evening",AND(B6593&gt;="20:00:00",B6593&lt;"23:00:00"),"Night",AND(B6593&gt;="23:00:00",B6593&lt;"5:00:00"),"Late Night",B6593&lt;"5:00:00","Late Night")</f>
        <v>Evening</v>
      </c>
      <c r="E6593" s="3" t="s">
        <v>7594</v>
      </c>
      <c r="F6593" s="3" t="s">
        <v>11</v>
      </c>
      <c r="G6593" s="3" t="s">
        <v>284</v>
      </c>
      <c r="H6593" s="3">
        <v>240955</v>
      </c>
      <c r="I6593" t="s">
        <v>7595</v>
      </c>
      <c r="J6593" s="10">
        <v>44321.928007245369</v>
      </c>
      <c r="K6593" s="10">
        <v>44321.9294709838</v>
      </c>
      <c r="L6593" s="10">
        <v>44321.938951180557</v>
      </c>
      <c r="M6593" s="21">
        <f>WEEKDAY(Table8[[#This Row],[Completed/Cancelled  Timestamp]],1)</f>
        <v>4</v>
      </c>
      <c r="N6593" s="3" t="s">
        <v>14</v>
      </c>
      <c r="O6593" s="3">
        <v>5</v>
      </c>
      <c r="P6593" s="3">
        <v>385</v>
      </c>
      <c r="Q6593" s="3">
        <v>60</v>
      </c>
      <c r="R6593" s="3">
        <v>16</v>
      </c>
      <c r="S6593" s="3" t="str">
        <f>VLOOKUP(Table8[[#This Row],[User ID]],'Excel Capstone SourceData (3)'!A:B,2,0)</f>
        <v>Facebook</v>
      </c>
      <c r="T6593" s="3">
        <f>VLOOKUP(Table8[[#This Row],[Source]],'Customer Level Analysis'!Q:S,2,0)</f>
        <v>921851</v>
      </c>
      <c r="U6593" s="3">
        <f>VLOOKUP(Table8[[#This Row],[Source]],'Customer Level Analysis'!Q:S,3,0)</f>
        <v>2607</v>
      </c>
      <c r="V6593" s="26">
        <f>Table8[[#This Row],[PM SUM]]/Table8[[#This Row],[PM COUNT]]</f>
        <v>353.60606060606062</v>
      </c>
      <c r="W6593" s="26">
        <f>Table8[[#This Row],[Product Amount]]-Table8[[#This Row],[Discount]]</f>
        <v>369</v>
      </c>
      <c r="X6593" s="34">
        <f>(Table8[[#This Row],[Completed/Cancelled  Timestamp]]-Table8[[#This Row],[Order Times Sample]])-(Table8[[#This Row],[Partner Start  for Delivery  Time]]-Table8[[#This Row],[Partner Store Reach  Time]])</f>
        <v>2.0791979164641816E-2</v>
      </c>
      <c r="Y6593" s="39">
        <f>WEEKDAY(Table8[[#This Row],[Completed/Cancelled  Timestamp]])</f>
        <v>4</v>
      </c>
    </row>
    <row r="6594" spans="1:25" x14ac:dyDescent="0.35">
      <c r="A6594" s="10">
        <v>44321.712417442126</v>
      </c>
      <c r="B6594" s="13" t="s">
        <v>27691</v>
      </c>
      <c r="C6594" s="5">
        <v>44463.738946759258</v>
      </c>
      <c r="D6594" t="str" cm="1">
        <f t="array" ref="D6594">_xlfn.IFS(AND(B6594&gt;="05:00:00",B6594&lt;"12:00:00"),"Morning",AND(B6594&gt;="12:00:00",B6594&lt;"17:00:00"),"Afternoon",AND(B6594&gt;="17:00:00",B6594&lt;"20:00:00"),"Evening",AND(B6594&gt;="20:00:00",B6594&lt;"23:00:00"),"Night",AND(B6594&gt;="23:00:00",B6594&lt;"5:00:00"),"Late Night",B6594&lt;"5:00:00","Late Night")</f>
        <v>Evening</v>
      </c>
      <c r="E6594" s="3" t="s">
        <v>7596</v>
      </c>
      <c r="F6594" s="3" t="s">
        <v>11</v>
      </c>
      <c r="G6594" s="3" t="s">
        <v>11</v>
      </c>
      <c r="H6594" s="3">
        <v>240776</v>
      </c>
      <c r="I6594" t="s">
        <v>7597</v>
      </c>
      <c r="J6594" s="10">
        <v>44321.735392858798</v>
      </c>
      <c r="K6594" s="10">
        <v>44321.740122499999</v>
      </c>
      <c r="L6594" s="10">
        <v>44321.750782916664</v>
      </c>
      <c r="M6594" s="21">
        <f>WEEKDAY(Table8[[#This Row],[Completed/Cancelled  Timestamp]],1)</f>
        <v>4</v>
      </c>
      <c r="N6594" s="3" t="s">
        <v>14</v>
      </c>
      <c r="O6594" s="3">
        <v>5</v>
      </c>
      <c r="P6594" s="3">
        <v>125</v>
      </c>
      <c r="Q6594" s="3">
        <v>25</v>
      </c>
      <c r="R6594" s="3">
        <v>0</v>
      </c>
      <c r="S6594" s="3" t="str">
        <f>VLOOKUP(Table8[[#This Row],[User ID]],'Excel Capstone SourceData (3)'!A:B,2,0)</f>
        <v>Facebook</v>
      </c>
      <c r="T6594" s="3">
        <f>VLOOKUP(Table8[[#This Row],[Source]],'Customer Level Analysis'!Q:S,2,0)</f>
        <v>921851</v>
      </c>
      <c r="U6594" s="3">
        <f>VLOOKUP(Table8[[#This Row],[Source]],'Customer Level Analysis'!Q:S,3,0)</f>
        <v>2607</v>
      </c>
      <c r="V6594" s="26">
        <f>Table8[[#This Row],[PM SUM]]/Table8[[#This Row],[PM COUNT]]</f>
        <v>353.60606060606062</v>
      </c>
      <c r="W6594" s="26">
        <f>Table8[[#This Row],[Product Amount]]-Table8[[#This Row],[Discount]]</f>
        <v>125</v>
      </c>
      <c r="X6594" s="34">
        <f>(Table8[[#This Row],[Completed/Cancelled  Timestamp]]-Table8[[#This Row],[Order Times Sample]])-(Table8[[#This Row],[Partner Start  for Delivery  Time]]-Table8[[#This Row],[Partner Store Reach  Time]])</f>
        <v>3.3635833337029908E-2</v>
      </c>
      <c r="Y6594" s="39">
        <f>WEEKDAY(Table8[[#This Row],[Completed/Cancelled  Timestamp]])</f>
        <v>4</v>
      </c>
    </row>
    <row r="6595" spans="1:25" x14ac:dyDescent="0.35">
      <c r="A6595" s="10">
        <v>44321.6517631713</v>
      </c>
      <c r="B6595" s="13" t="s">
        <v>27691</v>
      </c>
      <c r="C6595" s="5">
        <v>44463.738946759258</v>
      </c>
      <c r="D6595" t="str" cm="1">
        <f t="array" ref="D6595">_xlfn.IFS(AND(B6595&gt;="05:00:00",B6595&lt;"12:00:00"),"Morning",AND(B6595&gt;="12:00:00",B6595&lt;"17:00:00"),"Afternoon",AND(B6595&gt;="17:00:00",B6595&lt;"20:00:00"),"Evening",AND(B6595&gt;="20:00:00",B6595&lt;"23:00:00"),"Night",AND(B6595&gt;="23:00:00",B6595&lt;"5:00:00"),"Late Night",B6595&lt;"5:00:00","Late Night")</f>
        <v>Evening</v>
      </c>
      <c r="E6595" s="3" t="s">
        <v>7598</v>
      </c>
      <c r="F6595" s="3" t="s">
        <v>11</v>
      </c>
      <c r="G6595" s="3" t="s">
        <v>11</v>
      </c>
      <c r="H6595" s="3">
        <v>240735</v>
      </c>
      <c r="I6595" t="s">
        <v>7599</v>
      </c>
      <c r="J6595" s="10">
        <v>44321.683332256944</v>
      </c>
      <c r="K6595" s="10">
        <v>44321.690279212962</v>
      </c>
      <c r="L6595" s="10">
        <v>44321.692506724539</v>
      </c>
      <c r="M6595" s="21">
        <f>WEEKDAY(Table8[[#This Row],[Completed/Cancelled  Timestamp]],1)</f>
        <v>4</v>
      </c>
      <c r="N6595" s="3" t="s">
        <v>14</v>
      </c>
      <c r="O6595" s="3">
        <v>5</v>
      </c>
      <c r="P6595" s="3">
        <v>950</v>
      </c>
      <c r="Q6595" s="3">
        <v>25</v>
      </c>
      <c r="R6595" s="3">
        <v>0</v>
      </c>
      <c r="S6595" s="3" t="str">
        <f>VLOOKUP(Table8[[#This Row],[User ID]],'Excel Capstone SourceData (3)'!A:B,2,0)</f>
        <v>Facebook</v>
      </c>
      <c r="T6595" s="3">
        <f>VLOOKUP(Table8[[#This Row],[Source]],'Customer Level Analysis'!Q:S,2,0)</f>
        <v>921851</v>
      </c>
      <c r="U6595" s="3">
        <f>VLOOKUP(Table8[[#This Row],[Source]],'Customer Level Analysis'!Q:S,3,0)</f>
        <v>2607</v>
      </c>
      <c r="V6595" s="26">
        <f>Table8[[#This Row],[PM SUM]]/Table8[[#This Row],[PM COUNT]]</f>
        <v>353.60606060606062</v>
      </c>
      <c r="W6595" s="26">
        <f>Table8[[#This Row],[Product Amount]]-Table8[[#This Row],[Discount]]</f>
        <v>950</v>
      </c>
      <c r="X6595" s="34">
        <f>(Table8[[#This Row],[Completed/Cancelled  Timestamp]]-Table8[[#This Row],[Order Times Sample]])-(Table8[[#This Row],[Partner Start  for Delivery  Time]]-Table8[[#This Row],[Partner Store Reach  Time]])</f>
        <v>3.3796597221225966E-2</v>
      </c>
      <c r="Y6595" s="39">
        <f>WEEKDAY(Table8[[#This Row],[Completed/Cancelled  Timestamp]])</f>
        <v>4</v>
      </c>
    </row>
    <row r="6596" spans="1:25" x14ac:dyDescent="0.35">
      <c r="A6596" s="10">
        <v>44321.65898349537</v>
      </c>
      <c r="B6596" s="13" t="s">
        <v>27691</v>
      </c>
      <c r="C6596" s="5">
        <v>44463.738946759258</v>
      </c>
      <c r="D6596" t="str" cm="1">
        <f t="array" ref="D6596">_xlfn.IFS(AND(B6596&gt;="05:00:00",B6596&lt;"12:00:00"),"Morning",AND(B6596&gt;="12:00:00",B6596&lt;"17:00:00"),"Afternoon",AND(B6596&gt;="17:00:00",B6596&lt;"20:00:00"),"Evening",AND(B6596&gt;="20:00:00",B6596&lt;"23:00:00"),"Night",AND(B6596&gt;="23:00:00",B6596&lt;"5:00:00"),"Late Night",B6596&lt;"5:00:00","Late Night")</f>
        <v>Evening</v>
      </c>
      <c r="E6596" s="3" t="s">
        <v>7598</v>
      </c>
      <c r="F6596" s="3" t="s">
        <v>11</v>
      </c>
      <c r="G6596" s="3" t="s">
        <v>11</v>
      </c>
      <c r="H6596" s="3">
        <v>240748</v>
      </c>
      <c r="I6596" t="s">
        <v>7600</v>
      </c>
      <c r="J6596" s="10">
        <v>44321.700320451389</v>
      </c>
      <c r="K6596" s="10">
        <v>44321.701852407408</v>
      </c>
      <c r="L6596" s="10">
        <v>44321.705572256942</v>
      </c>
      <c r="M6596" s="21">
        <f>WEEKDAY(Table8[[#This Row],[Completed/Cancelled  Timestamp]],1)</f>
        <v>4</v>
      </c>
      <c r="N6596" s="3" t="s">
        <v>14</v>
      </c>
      <c r="O6596" s="3">
        <v>5</v>
      </c>
      <c r="P6596" s="3">
        <v>905</v>
      </c>
      <c r="Q6596" s="3">
        <v>25</v>
      </c>
      <c r="R6596" s="3">
        <v>0</v>
      </c>
      <c r="S6596" s="3" t="str">
        <f>VLOOKUP(Table8[[#This Row],[User ID]],'Excel Capstone SourceData (3)'!A:B,2,0)</f>
        <v>Facebook</v>
      </c>
      <c r="T6596" s="3">
        <f>VLOOKUP(Table8[[#This Row],[Source]],'Customer Level Analysis'!Q:S,2,0)</f>
        <v>921851</v>
      </c>
      <c r="U6596" s="3">
        <f>VLOOKUP(Table8[[#This Row],[Source]],'Customer Level Analysis'!Q:S,3,0)</f>
        <v>2607</v>
      </c>
      <c r="V6596" s="26">
        <f>Table8[[#This Row],[PM SUM]]/Table8[[#This Row],[PM COUNT]]</f>
        <v>353.60606060606062</v>
      </c>
      <c r="W6596" s="26">
        <f>Table8[[#This Row],[Product Amount]]-Table8[[#This Row],[Discount]]</f>
        <v>905</v>
      </c>
      <c r="X6596" s="34">
        <f>(Table8[[#This Row],[Completed/Cancelled  Timestamp]]-Table8[[#This Row],[Order Times Sample]])-(Table8[[#This Row],[Partner Start  for Delivery  Time]]-Table8[[#This Row],[Partner Store Reach  Time]])</f>
        <v>4.5056805553031154E-2</v>
      </c>
      <c r="Y6596" s="39">
        <f>WEEKDAY(Table8[[#This Row],[Completed/Cancelled  Timestamp]])</f>
        <v>4</v>
      </c>
    </row>
    <row r="6597" spans="1:25" x14ac:dyDescent="0.35">
      <c r="A6597" s="10">
        <v>44363.509639583332</v>
      </c>
      <c r="B6597" s="13" t="s">
        <v>27691</v>
      </c>
      <c r="C6597" s="5">
        <v>44463.738946759258</v>
      </c>
      <c r="D6597" t="str" cm="1">
        <f t="array" ref="D6597">_xlfn.IFS(AND(B6597&gt;="05:00:00",B6597&lt;"12:00:00"),"Morning",AND(B6597&gt;="12:00:00",B6597&lt;"17:00:00"),"Afternoon",AND(B6597&gt;="17:00:00",B6597&lt;"20:00:00"),"Evening",AND(B6597&gt;="20:00:00",B6597&lt;"23:00:00"),"Night",AND(B6597&gt;="23:00:00",B6597&lt;"5:00:00"),"Late Night",B6597&lt;"5:00:00","Late Night")</f>
        <v>Evening</v>
      </c>
      <c r="E6597" s="3" t="s">
        <v>7598</v>
      </c>
      <c r="F6597" s="3" t="s">
        <v>11</v>
      </c>
      <c r="G6597" s="3" t="s">
        <v>11</v>
      </c>
      <c r="H6597" s="3">
        <v>271812</v>
      </c>
      <c r="I6597" t="s">
        <v>7601</v>
      </c>
      <c r="J6597" s="10">
        <v>44363.513120798612</v>
      </c>
      <c r="K6597" s="10">
        <v>44363.51532515046</v>
      </c>
      <c r="L6597" s="10">
        <v>44363.5190043287</v>
      </c>
      <c r="M6597" s="21">
        <f>WEEKDAY(Table8[[#This Row],[Completed/Cancelled  Timestamp]],1)</f>
        <v>4</v>
      </c>
      <c r="N6597" s="3" t="s">
        <v>14</v>
      </c>
      <c r="O6597" s="3">
        <v>5</v>
      </c>
      <c r="P6597" s="3">
        <v>588</v>
      </c>
      <c r="Q6597" s="3">
        <v>0</v>
      </c>
      <c r="R6597" s="3">
        <v>5</v>
      </c>
      <c r="S6597" s="3" t="str">
        <f>VLOOKUP(Table8[[#This Row],[User ID]],'Excel Capstone SourceData (3)'!A:B,2,0)</f>
        <v>Facebook</v>
      </c>
      <c r="T6597" s="3">
        <f>VLOOKUP(Table8[[#This Row],[Source]],'Customer Level Analysis'!Q:S,2,0)</f>
        <v>921851</v>
      </c>
      <c r="U6597" s="3">
        <f>VLOOKUP(Table8[[#This Row],[Source]],'Customer Level Analysis'!Q:S,3,0)</f>
        <v>2607</v>
      </c>
      <c r="V6597" s="26">
        <f>Table8[[#This Row],[PM SUM]]/Table8[[#This Row],[PM COUNT]]</f>
        <v>353.60606060606062</v>
      </c>
      <c r="W6597" s="26">
        <f>Table8[[#This Row],[Product Amount]]-Table8[[#This Row],[Discount]]</f>
        <v>583</v>
      </c>
      <c r="X6597" s="34">
        <f>(Table8[[#This Row],[Completed/Cancelled  Timestamp]]-Table8[[#This Row],[Order Times Sample]])-(Table8[[#This Row],[Partner Start  for Delivery  Time]]-Table8[[#This Row],[Partner Store Reach  Time]])</f>
        <v>7.1603935211896896E-3</v>
      </c>
      <c r="Y6597" s="39">
        <f>WEEKDAY(Table8[[#This Row],[Completed/Cancelled  Timestamp]])</f>
        <v>4</v>
      </c>
    </row>
    <row r="6598" spans="1:25" x14ac:dyDescent="0.35">
      <c r="A6598" s="10">
        <v>44398.71658108796</v>
      </c>
      <c r="B6598" s="13" t="s">
        <v>27691</v>
      </c>
      <c r="C6598" s="5">
        <v>44463.738946759258</v>
      </c>
      <c r="D6598" t="str" cm="1">
        <f t="array" ref="D6598">_xlfn.IFS(AND(B6598&gt;="05:00:00",B6598&lt;"12:00:00"),"Morning",AND(B6598&gt;="12:00:00",B6598&lt;"17:00:00"),"Afternoon",AND(B6598&gt;="17:00:00",B6598&lt;"20:00:00"),"Evening",AND(B6598&gt;="20:00:00",B6598&lt;"23:00:00"),"Night",AND(B6598&gt;="23:00:00",B6598&lt;"5:00:00"),"Late Night",B6598&lt;"5:00:00","Late Night")</f>
        <v>Evening</v>
      </c>
      <c r="E6598" s="3" t="s">
        <v>7598</v>
      </c>
      <c r="F6598" s="3" t="s">
        <v>11</v>
      </c>
      <c r="G6598" s="3" t="s">
        <v>11</v>
      </c>
      <c r="H6598" s="3">
        <v>299923</v>
      </c>
      <c r="I6598" t="s">
        <v>7602</v>
      </c>
      <c r="J6598" s="10">
        <v>44398.717419687498</v>
      </c>
      <c r="K6598" s="10">
        <v>44398.719177743056</v>
      </c>
      <c r="L6598" s="10">
        <v>44398.721324131948</v>
      </c>
      <c r="M6598" s="21">
        <f>WEEKDAY(Table8[[#This Row],[Completed/Cancelled  Timestamp]],1)</f>
        <v>4</v>
      </c>
      <c r="N6598" s="3" t="s">
        <v>14</v>
      </c>
      <c r="O6598" s="3">
        <v>5</v>
      </c>
      <c r="P6598" s="3">
        <v>432</v>
      </c>
      <c r="Q6598" s="3">
        <v>0</v>
      </c>
      <c r="R6598" s="3">
        <v>0</v>
      </c>
      <c r="S6598" s="3" t="str">
        <f>VLOOKUP(Table8[[#This Row],[User ID]],'Excel Capstone SourceData (3)'!A:B,2,0)</f>
        <v>Facebook</v>
      </c>
      <c r="T6598" s="3">
        <f>VLOOKUP(Table8[[#This Row],[Source]],'Customer Level Analysis'!Q:S,2,0)</f>
        <v>921851</v>
      </c>
      <c r="U6598" s="3">
        <f>VLOOKUP(Table8[[#This Row],[Source]],'Customer Level Analysis'!Q:S,3,0)</f>
        <v>2607</v>
      </c>
      <c r="V6598" s="26">
        <f>Table8[[#This Row],[PM SUM]]/Table8[[#This Row],[PM COUNT]]</f>
        <v>353.60606060606062</v>
      </c>
      <c r="W6598" s="26">
        <f>Table8[[#This Row],[Product Amount]]-Table8[[#This Row],[Discount]]</f>
        <v>432</v>
      </c>
      <c r="X6598" s="34">
        <f>(Table8[[#This Row],[Completed/Cancelled  Timestamp]]-Table8[[#This Row],[Order Times Sample]])-(Table8[[#This Row],[Partner Start  for Delivery  Time]]-Table8[[#This Row],[Partner Store Reach  Time]])</f>
        <v>2.9849884303985164E-3</v>
      </c>
      <c r="Y6598" s="39">
        <f>WEEKDAY(Table8[[#This Row],[Completed/Cancelled  Timestamp]])</f>
        <v>4</v>
      </c>
    </row>
    <row r="6599" spans="1:25" x14ac:dyDescent="0.35">
      <c r="A6599" s="10">
        <v>44401.739330219905</v>
      </c>
      <c r="B6599" s="13" t="s">
        <v>27691</v>
      </c>
      <c r="C6599" s="5">
        <v>44463.738946759258</v>
      </c>
      <c r="D6599" t="str" cm="1">
        <f t="array" ref="D6599">_xlfn.IFS(AND(B6599&gt;="05:00:00",B6599&lt;"12:00:00"),"Morning",AND(B6599&gt;="12:00:00",B6599&lt;"17:00:00"),"Afternoon",AND(B6599&gt;="17:00:00",B6599&lt;"20:00:00"),"Evening",AND(B6599&gt;="20:00:00",B6599&lt;"23:00:00"),"Night",AND(B6599&gt;="23:00:00",B6599&lt;"5:00:00"),"Late Night",B6599&lt;"5:00:00","Late Night")</f>
        <v>Evening</v>
      </c>
      <c r="E6599" s="3" t="s">
        <v>7598</v>
      </c>
      <c r="F6599" s="3" t="s">
        <v>11</v>
      </c>
      <c r="G6599" s="3" t="s">
        <v>11</v>
      </c>
      <c r="H6599" s="3">
        <v>302142</v>
      </c>
      <c r="I6599" t="s">
        <v>7603</v>
      </c>
      <c r="J6599" s="10">
        <v>44401.741356678242</v>
      </c>
      <c r="K6599" s="10">
        <v>44401.743709606482</v>
      </c>
      <c r="L6599" s="10">
        <v>44401.746678425923</v>
      </c>
      <c r="M6599" s="21">
        <f>WEEKDAY(Table8[[#This Row],[Completed/Cancelled  Timestamp]],1)</f>
        <v>7</v>
      </c>
      <c r="N6599" s="3" t="s">
        <v>14</v>
      </c>
      <c r="O6599" s="3"/>
      <c r="P6599" s="3">
        <v>97</v>
      </c>
      <c r="Q6599" s="3">
        <v>25</v>
      </c>
      <c r="R6599" s="3">
        <v>0</v>
      </c>
      <c r="S6599" s="3" t="str">
        <f>VLOOKUP(Table8[[#This Row],[User ID]],'Excel Capstone SourceData (3)'!A:B,2,0)</f>
        <v>Facebook</v>
      </c>
      <c r="T6599" s="3">
        <f>VLOOKUP(Table8[[#This Row],[Source]],'Customer Level Analysis'!Q:S,2,0)</f>
        <v>921851</v>
      </c>
      <c r="U6599" s="3">
        <f>VLOOKUP(Table8[[#This Row],[Source]],'Customer Level Analysis'!Q:S,3,0)</f>
        <v>2607</v>
      </c>
      <c r="V6599" s="26">
        <f>Table8[[#This Row],[PM SUM]]/Table8[[#This Row],[PM COUNT]]</f>
        <v>353.60606060606062</v>
      </c>
      <c r="W6599" s="26">
        <f>Table8[[#This Row],[Product Amount]]-Table8[[#This Row],[Discount]]</f>
        <v>97</v>
      </c>
      <c r="X6599" s="34">
        <f>(Table8[[#This Row],[Completed/Cancelled  Timestamp]]-Table8[[#This Row],[Order Times Sample]])-(Table8[[#This Row],[Partner Start  for Delivery  Time]]-Table8[[#This Row],[Partner Store Reach  Time]])</f>
        <v>4.9952777771977708E-3</v>
      </c>
      <c r="Y6599" s="39">
        <f>WEEKDAY(Table8[[#This Row],[Completed/Cancelled  Timestamp]])</f>
        <v>7</v>
      </c>
    </row>
    <row r="6600" spans="1:25" x14ac:dyDescent="0.35">
      <c r="A6600" s="10">
        <v>44321.62246489583</v>
      </c>
      <c r="B6600" s="13" t="s">
        <v>27691</v>
      </c>
      <c r="C6600" s="5">
        <v>44463.738946759258</v>
      </c>
      <c r="D6600" t="str" cm="1">
        <f t="array" ref="D6600">_xlfn.IFS(AND(B6600&gt;="05:00:00",B6600&lt;"12:00:00"),"Morning",AND(B6600&gt;="12:00:00",B6600&lt;"17:00:00"),"Afternoon",AND(B6600&gt;="17:00:00",B6600&lt;"20:00:00"),"Evening",AND(B6600&gt;="20:00:00",B6600&lt;"23:00:00"),"Night",AND(B6600&gt;="23:00:00",B6600&lt;"5:00:00"),"Late Night",B6600&lt;"5:00:00","Late Night")</f>
        <v>Evening</v>
      </c>
      <c r="E6600" s="3" t="s">
        <v>7604</v>
      </c>
      <c r="F6600" s="3" t="s">
        <v>11</v>
      </c>
      <c r="G6600" s="3" t="s">
        <v>16</v>
      </c>
      <c r="H6600" s="3">
        <v>240709</v>
      </c>
      <c r="I6600" t="s">
        <v>3429</v>
      </c>
      <c r="J6600" s="10">
        <v>44321.630144444447</v>
      </c>
      <c r="K6600" s="10">
        <v>44321.633770960645</v>
      </c>
      <c r="L6600" s="10">
        <v>44321.657973981484</v>
      </c>
      <c r="M6600" s="21">
        <f>WEEKDAY(Table8[[#This Row],[Completed/Cancelled  Timestamp]],1)</f>
        <v>4</v>
      </c>
      <c r="N6600" s="3" t="s">
        <v>14</v>
      </c>
      <c r="O6600" s="3"/>
      <c r="P6600" s="3">
        <v>676</v>
      </c>
      <c r="Q6600" s="3">
        <v>90</v>
      </c>
      <c r="R6600" s="3">
        <v>0</v>
      </c>
      <c r="S6600" s="3" t="str">
        <f>VLOOKUP(Table8[[#This Row],[User ID]],'Excel Capstone SourceData (3)'!A:B,2,0)</f>
        <v>Facebook</v>
      </c>
      <c r="T6600" s="3">
        <f>VLOOKUP(Table8[[#This Row],[Source]],'Customer Level Analysis'!Q:S,2,0)</f>
        <v>921851</v>
      </c>
      <c r="U6600" s="3">
        <f>VLOOKUP(Table8[[#This Row],[Source]],'Customer Level Analysis'!Q:S,3,0)</f>
        <v>2607</v>
      </c>
      <c r="V6600" s="26">
        <f>Table8[[#This Row],[PM SUM]]/Table8[[#This Row],[PM COUNT]]</f>
        <v>353.60606060606062</v>
      </c>
      <c r="W6600" s="26">
        <f>Table8[[#This Row],[Product Amount]]-Table8[[#This Row],[Discount]]</f>
        <v>676</v>
      </c>
      <c r="X6600" s="34">
        <f>(Table8[[#This Row],[Completed/Cancelled  Timestamp]]-Table8[[#This Row],[Order Times Sample]])-(Table8[[#This Row],[Partner Start  for Delivery  Time]]-Table8[[#This Row],[Partner Store Reach  Time]])</f>
        <v>3.1882569455774501E-2</v>
      </c>
      <c r="Y6600" s="39">
        <f>WEEKDAY(Table8[[#This Row],[Completed/Cancelled  Timestamp]])</f>
        <v>4</v>
      </c>
    </row>
    <row r="6601" spans="1:25" x14ac:dyDescent="0.35">
      <c r="A6601" s="10">
        <v>44321.527094907404</v>
      </c>
      <c r="B6601" s="13" t="s">
        <v>27691</v>
      </c>
      <c r="C6601" s="5">
        <v>44463.738946759258</v>
      </c>
      <c r="D6601" t="str" cm="1">
        <f t="array" ref="D6601">_xlfn.IFS(AND(B6601&gt;="05:00:00",B6601&lt;"12:00:00"),"Morning",AND(B6601&gt;="12:00:00",B6601&lt;"17:00:00"),"Afternoon",AND(B6601&gt;="17:00:00",B6601&lt;"20:00:00"),"Evening",AND(B6601&gt;="20:00:00",B6601&lt;"23:00:00"),"Night",AND(B6601&gt;="23:00:00",B6601&lt;"5:00:00"),"Late Night",B6601&lt;"5:00:00","Late Night")</f>
        <v>Evening</v>
      </c>
      <c r="E6601" s="3" t="s">
        <v>7605</v>
      </c>
      <c r="F6601" s="3" t="s">
        <v>11</v>
      </c>
      <c r="G6601" s="3" t="s">
        <v>4382</v>
      </c>
      <c r="H6601" s="3">
        <v>240619</v>
      </c>
      <c r="I6601" t="s">
        <v>7606</v>
      </c>
      <c r="J6601" s="10">
        <v>44321.536952407405</v>
      </c>
      <c r="K6601" s="10">
        <v>44321.539486817128</v>
      </c>
      <c r="L6601" s="10">
        <v>44321.55767509259</v>
      </c>
      <c r="M6601" s="21">
        <f>WEEKDAY(Table8[[#This Row],[Completed/Cancelled  Timestamp]],1)</f>
        <v>4</v>
      </c>
      <c r="N6601" s="3" t="s">
        <v>14</v>
      </c>
      <c r="O6601" s="3">
        <v>5</v>
      </c>
      <c r="P6601" s="3">
        <v>597</v>
      </c>
      <c r="Q6601" s="3">
        <v>100</v>
      </c>
      <c r="R6601" s="3">
        <v>0</v>
      </c>
      <c r="S6601" s="3" t="str">
        <f>VLOOKUP(Table8[[#This Row],[User ID]],'Excel Capstone SourceData (3)'!A:B,2,0)</f>
        <v>Instagram</v>
      </c>
      <c r="T6601" s="3">
        <f>VLOOKUP(Table8[[#This Row],[Source]],'Customer Level Analysis'!Q:S,2,0)</f>
        <v>911379</v>
      </c>
      <c r="U6601" s="3">
        <f>VLOOKUP(Table8[[#This Row],[Source]],'Customer Level Analysis'!Q:S,3,0)</f>
        <v>2769</v>
      </c>
      <c r="V6601" s="26">
        <f>Table8[[#This Row],[PM SUM]]/Table8[[#This Row],[PM COUNT]]</f>
        <v>329.13651137594798</v>
      </c>
      <c r="W6601" s="26">
        <f>Table8[[#This Row],[Product Amount]]-Table8[[#This Row],[Discount]]</f>
        <v>597</v>
      </c>
      <c r="X6601" s="34">
        <f>(Table8[[#This Row],[Completed/Cancelled  Timestamp]]-Table8[[#This Row],[Order Times Sample]])-(Table8[[#This Row],[Partner Start  for Delivery  Time]]-Table8[[#This Row],[Partner Store Reach  Time]])</f>
        <v>2.8045775463397149E-2</v>
      </c>
      <c r="Y6601" s="39">
        <f>WEEKDAY(Table8[[#This Row],[Completed/Cancelled  Timestamp]])</f>
        <v>4</v>
      </c>
    </row>
    <row r="6602" spans="1:25" x14ac:dyDescent="0.35">
      <c r="A6602" s="10">
        <v>44321.487585821757</v>
      </c>
      <c r="B6602" s="13" t="s">
        <v>27691</v>
      </c>
      <c r="C6602" s="5">
        <v>44463.738946759258</v>
      </c>
      <c r="D6602" t="str" cm="1">
        <f t="array" ref="D6602">_xlfn.IFS(AND(B6602&gt;="05:00:00",B6602&lt;"12:00:00"),"Morning",AND(B6602&gt;="12:00:00",B6602&lt;"17:00:00"),"Afternoon",AND(B6602&gt;="17:00:00",B6602&lt;"20:00:00"),"Evening",AND(B6602&gt;="20:00:00",B6602&lt;"23:00:00"),"Night",AND(B6602&gt;="23:00:00",B6602&lt;"5:00:00"),"Late Night",B6602&lt;"5:00:00","Late Night")</f>
        <v>Evening</v>
      </c>
      <c r="E6602" s="3" t="s">
        <v>7607</v>
      </c>
      <c r="F6602" s="3" t="s">
        <v>11</v>
      </c>
      <c r="G6602" s="3" t="s">
        <v>287</v>
      </c>
      <c r="H6602" s="3">
        <v>240589</v>
      </c>
      <c r="I6602" t="s">
        <v>7608</v>
      </c>
      <c r="J6602" s="10">
        <v>44321.500830254627</v>
      </c>
      <c r="K6602" s="10">
        <v>44321.505842916667</v>
      </c>
      <c r="L6602" s="10">
        <v>44321.515428553241</v>
      </c>
      <c r="M6602" s="21">
        <f>WEEKDAY(Table8[[#This Row],[Completed/Cancelled  Timestamp]],1)</f>
        <v>4</v>
      </c>
      <c r="N6602" s="3" t="s">
        <v>14</v>
      </c>
      <c r="O6602" s="3">
        <v>5</v>
      </c>
      <c r="P6602" s="3">
        <v>271</v>
      </c>
      <c r="Q6602" s="3">
        <v>60</v>
      </c>
      <c r="R6602" s="3">
        <v>11</v>
      </c>
      <c r="S6602" s="3" t="str">
        <f>VLOOKUP(Table8[[#This Row],[User ID]],'Excel Capstone SourceData (3)'!A:B,2,0)</f>
        <v>Instagram</v>
      </c>
      <c r="T6602" s="3">
        <f>VLOOKUP(Table8[[#This Row],[Source]],'Customer Level Analysis'!Q:S,2,0)</f>
        <v>911379</v>
      </c>
      <c r="U6602" s="3">
        <f>VLOOKUP(Table8[[#This Row],[Source]],'Customer Level Analysis'!Q:S,3,0)</f>
        <v>2769</v>
      </c>
      <c r="V6602" s="26">
        <f>Table8[[#This Row],[PM SUM]]/Table8[[#This Row],[PM COUNT]]</f>
        <v>329.13651137594798</v>
      </c>
      <c r="W6602" s="26">
        <f>Table8[[#This Row],[Product Amount]]-Table8[[#This Row],[Discount]]</f>
        <v>260</v>
      </c>
      <c r="X6602" s="34">
        <f>(Table8[[#This Row],[Completed/Cancelled  Timestamp]]-Table8[[#This Row],[Order Times Sample]])-(Table8[[#This Row],[Partner Start  for Delivery  Time]]-Table8[[#This Row],[Partner Store Reach  Time]])</f>
        <v>2.283006944344379E-2</v>
      </c>
      <c r="Y6602" s="39">
        <f>WEEKDAY(Table8[[#This Row],[Completed/Cancelled  Timestamp]])</f>
        <v>4</v>
      </c>
    </row>
    <row r="6603" spans="1:25" x14ac:dyDescent="0.35">
      <c r="A6603" s="10">
        <v>44322.829072916669</v>
      </c>
      <c r="B6603" s="13" t="s">
        <v>27691</v>
      </c>
      <c r="C6603" s="5">
        <v>44463.738946759258</v>
      </c>
      <c r="D6603" t="str" cm="1">
        <f t="array" ref="D6603">_xlfn.IFS(AND(B6603&gt;="05:00:00",B6603&lt;"12:00:00"),"Morning",AND(B6603&gt;="12:00:00",B6603&lt;"17:00:00"),"Afternoon",AND(B6603&gt;="17:00:00",B6603&lt;"20:00:00"),"Evening",AND(B6603&gt;="20:00:00",B6603&lt;"23:00:00"),"Night",AND(B6603&gt;="23:00:00",B6603&lt;"5:00:00"),"Late Night",B6603&lt;"5:00:00","Late Night")</f>
        <v>Evening</v>
      </c>
      <c r="E6603" s="3" t="s">
        <v>7607</v>
      </c>
      <c r="F6603" s="3" t="s">
        <v>11</v>
      </c>
      <c r="G6603" s="3" t="s">
        <v>287</v>
      </c>
      <c r="H6603" s="3">
        <v>241454</v>
      </c>
      <c r="I6603" t="s">
        <v>7609</v>
      </c>
      <c r="J6603" s="10">
        <v>44322.842554016206</v>
      </c>
      <c r="K6603" s="10">
        <v>44322.847699375001</v>
      </c>
      <c r="L6603" s="10">
        <v>44322.861737326391</v>
      </c>
      <c r="M6603" s="21">
        <f>WEEKDAY(Table8[[#This Row],[Completed/Cancelled  Timestamp]],1)</f>
        <v>5</v>
      </c>
      <c r="N6603" s="3" t="s">
        <v>14</v>
      </c>
      <c r="O6603" s="3"/>
      <c r="P6603" s="3">
        <v>148</v>
      </c>
      <c r="Q6603" s="3">
        <v>60</v>
      </c>
      <c r="R6603" s="3">
        <v>0</v>
      </c>
      <c r="S6603" s="3" t="str">
        <f>VLOOKUP(Table8[[#This Row],[User ID]],'Excel Capstone SourceData (3)'!A:B,2,0)</f>
        <v>Instagram</v>
      </c>
      <c r="T6603" s="3">
        <f>VLOOKUP(Table8[[#This Row],[Source]],'Customer Level Analysis'!Q:S,2,0)</f>
        <v>911379</v>
      </c>
      <c r="U6603" s="3">
        <f>VLOOKUP(Table8[[#This Row],[Source]],'Customer Level Analysis'!Q:S,3,0)</f>
        <v>2769</v>
      </c>
      <c r="V6603" s="26">
        <f>Table8[[#This Row],[PM SUM]]/Table8[[#This Row],[PM COUNT]]</f>
        <v>329.13651137594798</v>
      </c>
      <c r="W6603" s="26">
        <f>Table8[[#This Row],[Product Amount]]-Table8[[#This Row],[Discount]]</f>
        <v>148</v>
      </c>
      <c r="X6603" s="34">
        <f>(Table8[[#This Row],[Completed/Cancelled  Timestamp]]-Table8[[#This Row],[Order Times Sample]])-(Table8[[#This Row],[Partner Start  for Delivery  Time]]-Table8[[#This Row],[Partner Store Reach  Time]])</f>
        <v>2.7519050927367061E-2</v>
      </c>
      <c r="Y6603" s="39">
        <f>WEEKDAY(Table8[[#This Row],[Completed/Cancelled  Timestamp]])</f>
        <v>5</v>
      </c>
    </row>
    <row r="6604" spans="1:25" x14ac:dyDescent="0.35">
      <c r="A6604" s="10">
        <v>44321.431672418985</v>
      </c>
      <c r="B6604" s="13" t="s">
        <v>27691</v>
      </c>
      <c r="C6604" s="5">
        <v>44463.738946759258</v>
      </c>
      <c r="D6604" t="str" cm="1">
        <f t="array" ref="D6604">_xlfn.IFS(AND(B6604&gt;="05:00:00",B6604&lt;"12:00:00"),"Morning",AND(B6604&gt;="12:00:00",B6604&lt;"17:00:00"),"Afternoon",AND(B6604&gt;="17:00:00",B6604&lt;"20:00:00"),"Evening",AND(B6604&gt;="20:00:00",B6604&lt;"23:00:00"),"Night",AND(B6604&gt;="23:00:00",B6604&lt;"5:00:00"),"Late Night",B6604&lt;"5:00:00","Late Night")</f>
        <v>Evening</v>
      </c>
      <c r="E6604" s="3" t="s">
        <v>7610</v>
      </c>
      <c r="F6604" s="3" t="s">
        <v>11</v>
      </c>
      <c r="G6604" s="3" t="s">
        <v>78</v>
      </c>
      <c r="H6604" s="3">
        <v>240558</v>
      </c>
      <c r="I6604" t="s">
        <v>7611</v>
      </c>
      <c r="J6604" s="10">
        <v>44321.470598888889</v>
      </c>
      <c r="K6604" s="10">
        <v>44321.475288344911</v>
      </c>
      <c r="L6604" s="10">
        <v>44321.49019084491</v>
      </c>
      <c r="M6604" s="21">
        <f>WEEKDAY(Table8[[#This Row],[Completed/Cancelled  Timestamp]],1)</f>
        <v>4</v>
      </c>
      <c r="N6604" s="3" t="s">
        <v>14</v>
      </c>
      <c r="O6604" s="3">
        <v>5</v>
      </c>
      <c r="P6604" s="3">
        <v>258</v>
      </c>
      <c r="Q6604" s="3">
        <v>90</v>
      </c>
      <c r="R6604" s="3">
        <v>0</v>
      </c>
      <c r="S6604" s="3" t="str">
        <f>VLOOKUP(Table8[[#This Row],[User ID]],'Excel Capstone SourceData (3)'!A:B,2,0)</f>
        <v>Offline Campaign</v>
      </c>
      <c r="T6604" s="3">
        <f>VLOOKUP(Table8[[#This Row],[Source]],'Customer Level Analysis'!Q:S,2,0)</f>
        <v>1008411</v>
      </c>
      <c r="U6604" s="3">
        <f>VLOOKUP(Table8[[#This Row],[Source]],'Customer Level Analysis'!Q:S,3,0)</f>
        <v>2846</v>
      </c>
      <c r="V6604" s="26">
        <f>Table8[[#This Row],[PM SUM]]/Table8[[#This Row],[PM COUNT]]</f>
        <v>354.32572030920591</v>
      </c>
      <c r="W6604" s="26">
        <f>Table8[[#This Row],[Product Amount]]-Table8[[#This Row],[Discount]]</f>
        <v>258</v>
      </c>
      <c r="X6604" s="34">
        <f>(Table8[[#This Row],[Completed/Cancelled  Timestamp]]-Table8[[#This Row],[Order Times Sample]])-(Table8[[#This Row],[Partner Start  for Delivery  Time]]-Table8[[#This Row],[Partner Store Reach  Time]])</f>
        <v>5.3828969903406687E-2</v>
      </c>
      <c r="Y6604" s="39">
        <f>WEEKDAY(Table8[[#This Row],[Completed/Cancelled  Timestamp]])</f>
        <v>4</v>
      </c>
    </row>
    <row r="6605" spans="1:25" x14ac:dyDescent="0.35">
      <c r="A6605" s="10">
        <v>44323.579399641203</v>
      </c>
      <c r="B6605" s="13" t="s">
        <v>27691</v>
      </c>
      <c r="C6605" s="5">
        <v>44463.738946759258</v>
      </c>
      <c r="D6605" t="str" cm="1">
        <f t="array" ref="D6605">_xlfn.IFS(AND(B6605&gt;="05:00:00",B6605&lt;"12:00:00"),"Morning",AND(B6605&gt;="12:00:00",B6605&lt;"17:00:00"),"Afternoon",AND(B6605&gt;="17:00:00",B6605&lt;"20:00:00"),"Evening",AND(B6605&gt;="20:00:00",B6605&lt;"23:00:00"),"Night",AND(B6605&gt;="23:00:00",B6605&lt;"5:00:00"),"Late Night",B6605&lt;"5:00:00","Late Night")</f>
        <v>Evening</v>
      </c>
      <c r="E6605" s="3" t="s">
        <v>7610</v>
      </c>
      <c r="F6605" s="3" t="s">
        <v>11</v>
      </c>
      <c r="G6605" s="3" t="s">
        <v>11</v>
      </c>
      <c r="H6605" s="3">
        <v>241825</v>
      </c>
      <c r="I6605" t="s">
        <v>7612</v>
      </c>
      <c r="J6605" s="10">
        <v>44323.60275539352</v>
      </c>
      <c r="K6605" s="10">
        <v>44323.606396678239</v>
      </c>
      <c r="L6605" s="10">
        <v>44323.609707557873</v>
      </c>
      <c r="M6605" s="21">
        <f>WEEKDAY(Table8[[#This Row],[Completed/Cancelled  Timestamp]],1)</f>
        <v>6</v>
      </c>
      <c r="N6605" s="3" t="s">
        <v>14</v>
      </c>
      <c r="O6605" s="3">
        <v>5</v>
      </c>
      <c r="P6605" s="3">
        <v>605</v>
      </c>
      <c r="Q6605" s="3">
        <v>0</v>
      </c>
      <c r="R6605" s="3">
        <v>0</v>
      </c>
      <c r="S6605" s="3" t="str">
        <f>VLOOKUP(Table8[[#This Row],[User ID]],'Excel Capstone SourceData (3)'!A:B,2,0)</f>
        <v>Offline Campaign</v>
      </c>
      <c r="T6605" s="3">
        <f>VLOOKUP(Table8[[#This Row],[Source]],'Customer Level Analysis'!Q:S,2,0)</f>
        <v>1008411</v>
      </c>
      <c r="U6605" s="3">
        <f>VLOOKUP(Table8[[#This Row],[Source]],'Customer Level Analysis'!Q:S,3,0)</f>
        <v>2846</v>
      </c>
      <c r="V6605" s="26">
        <f>Table8[[#This Row],[PM SUM]]/Table8[[#This Row],[PM COUNT]]</f>
        <v>354.32572030920591</v>
      </c>
      <c r="W6605" s="26">
        <f>Table8[[#This Row],[Product Amount]]-Table8[[#This Row],[Discount]]</f>
        <v>605</v>
      </c>
      <c r="X6605" s="34">
        <f>(Table8[[#This Row],[Completed/Cancelled  Timestamp]]-Table8[[#This Row],[Order Times Sample]])-(Table8[[#This Row],[Partner Start  for Delivery  Time]]-Table8[[#This Row],[Partner Store Reach  Time]])</f>
        <v>2.6666631951229647E-2</v>
      </c>
      <c r="Y6605" s="39">
        <f>WEEKDAY(Table8[[#This Row],[Completed/Cancelled  Timestamp]])</f>
        <v>6</v>
      </c>
    </row>
    <row r="6606" spans="1:25" x14ac:dyDescent="0.35">
      <c r="A6606" s="10">
        <v>44324.657408703701</v>
      </c>
      <c r="B6606" s="13" t="s">
        <v>27691</v>
      </c>
      <c r="C6606" s="5">
        <v>44463.738946759258</v>
      </c>
      <c r="D6606" t="str" cm="1">
        <f t="array" ref="D6606">_xlfn.IFS(AND(B6606&gt;="05:00:00",B6606&lt;"12:00:00"),"Morning",AND(B6606&gt;="12:00:00",B6606&lt;"17:00:00"),"Afternoon",AND(B6606&gt;="17:00:00",B6606&lt;"20:00:00"),"Evening",AND(B6606&gt;="20:00:00",B6606&lt;"23:00:00"),"Night",AND(B6606&gt;="23:00:00",B6606&lt;"5:00:00"),"Late Night",B6606&lt;"5:00:00","Late Night")</f>
        <v>Evening</v>
      </c>
      <c r="E6606" s="3" t="s">
        <v>7610</v>
      </c>
      <c r="F6606" s="3" t="s">
        <v>11</v>
      </c>
      <c r="G6606" s="3" t="s">
        <v>11</v>
      </c>
      <c r="H6606" s="3">
        <v>242495</v>
      </c>
      <c r="I6606" t="s">
        <v>7613</v>
      </c>
      <c r="J6606" s="10">
        <v>44324.689739201393</v>
      </c>
      <c r="K6606" s="10">
        <v>44324.703829722224</v>
      </c>
      <c r="L6606" s="10">
        <v>44324.70801480324</v>
      </c>
      <c r="M6606" s="21">
        <f>WEEKDAY(Table8[[#This Row],[Completed/Cancelled  Timestamp]],1)</f>
        <v>7</v>
      </c>
      <c r="N6606" s="3" t="s">
        <v>14</v>
      </c>
      <c r="O6606" s="3">
        <v>5</v>
      </c>
      <c r="P6606" s="3">
        <v>532</v>
      </c>
      <c r="Q6606" s="3">
        <v>0</v>
      </c>
      <c r="R6606" s="3">
        <v>0</v>
      </c>
      <c r="S6606" s="3" t="str">
        <f>VLOOKUP(Table8[[#This Row],[User ID]],'Excel Capstone SourceData (3)'!A:B,2,0)</f>
        <v>Offline Campaign</v>
      </c>
      <c r="T6606" s="3">
        <f>VLOOKUP(Table8[[#This Row],[Source]],'Customer Level Analysis'!Q:S,2,0)</f>
        <v>1008411</v>
      </c>
      <c r="U6606" s="3">
        <f>VLOOKUP(Table8[[#This Row],[Source]],'Customer Level Analysis'!Q:S,3,0)</f>
        <v>2846</v>
      </c>
      <c r="V6606" s="26">
        <f>Table8[[#This Row],[PM SUM]]/Table8[[#This Row],[PM COUNT]]</f>
        <v>354.32572030920591</v>
      </c>
      <c r="W6606" s="26">
        <f>Table8[[#This Row],[Product Amount]]-Table8[[#This Row],[Discount]]</f>
        <v>532</v>
      </c>
      <c r="X6606" s="34">
        <f>(Table8[[#This Row],[Completed/Cancelled  Timestamp]]-Table8[[#This Row],[Order Times Sample]])-(Table8[[#This Row],[Partner Start  for Delivery  Time]]-Table8[[#This Row],[Partner Store Reach  Time]])</f>
        <v>3.6515578707621899E-2</v>
      </c>
      <c r="Y6606" s="39">
        <f>WEEKDAY(Table8[[#This Row],[Completed/Cancelled  Timestamp]])</f>
        <v>7</v>
      </c>
    </row>
    <row r="6607" spans="1:25" x14ac:dyDescent="0.35">
      <c r="A6607" s="10">
        <v>44327.552919340276</v>
      </c>
      <c r="B6607" s="13" t="s">
        <v>27691</v>
      </c>
      <c r="C6607" s="5">
        <v>44463.738946759258</v>
      </c>
      <c r="D6607" t="str" cm="1">
        <f t="array" ref="D6607">_xlfn.IFS(AND(B6607&gt;="05:00:00",B6607&lt;"12:00:00"),"Morning",AND(B6607&gt;="12:00:00",B6607&lt;"17:00:00"),"Afternoon",AND(B6607&gt;="17:00:00",B6607&lt;"20:00:00"),"Evening",AND(B6607&gt;="20:00:00",B6607&lt;"23:00:00"),"Night",AND(B6607&gt;="23:00:00",B6607&lt;"5:00:00"),"Late Night",B6607&lt;"5:00:00","Late Night")</f>
        <v>Evening</v>
      </c>
      <c r="E6607" s="3" t="s">
        <v>7610</v>
      </c>
      <c r="F6607" s="3" t="s">
        <v>11</v>
      </c>
      <c r="G6607" s="3" t="s">
        <v>11</v>
      </c>
      <c r="H6607" s="3">
        <v>244466</v>
      </c>
      <c r="I6607" t="s">
        <v>7614</v>
      </c>
      <c r="J6607" s="10">
        <v>44327.585709282408</v>
      </c>
      <c r="K6607" s="10">
        <v>44327.598800150467</v>
      </c>
      <c r="L6607" s="10">
        <v>44327.60915142361</v>
      </c>
      <c r="M6607" s="21">
        <f>WEEKDAY(Table8[[#This Row],[Completed/Cancelled  Timestamp]],1)</f>
        <v>3</v>
      </c>
      <c r="N6607" s="3" t="s">
        <v>14</v>
      </c>
      <c r="O6607" s="3">
        <v>5</v>
      </c>
      <c r="P6607" s="3">
        <v>312</v>
      </c>
      <c r="Q6607" s="3">
        <v>0</v>
      </c>
      <c r="R6607" s="3">
        <v>0</v>
      </c>
      <c r="S6607" s="3" t="str">
        <f>VLOOKUP(Table8[[#This Row],[User ID]],'Excel Capstone SourceData (3)'!A:B,2,0)</f>
        <v>Offline Campaign</v>
      </c>
      <c r="T6607" s="3">
        <f>VLOOKUP(Table8[[#This Row],[Source]],'Customer Level Analysis'!Q:S,2,0)</f>
        <v>1008411</v>
      </c>
      <c r="U6607" s="3">
        <f>VLOOKUP(Table8[[#This Row],[Source]],'Customer Level Analysis'!Q:S,3,0)</f>
        <v>2846</v>
      </c>
      <c r="V6607" s="26">
        <f>Table8[[#This Row],[PM SUM]]/Table8[[#This Row],[PM COUNT]]</f>
        <v>354.32572030920591</v>
      </c>
      <c r="W6607" s="26">
        <f>Table8[[#This Row],[Product Amount]]-Table8[[#This Row],[Discount]]</f>
        <v>312</v>
      </c>
      <c r="X6607" s="34">
        <f>(Table8[[#This Row],[Completed/Cancelled  Timestamp]]-Table8[[#This Row],[Order Times Sample]])-(Table8[[#This Row],[Partner Start  for Delivery  Time]]-Table8[[#This Row],[Partner Store Reach  Time]])</f>
        <v>4.3141215275682043E-2</v>
      </c>
      <c r="Y6607" s="39">
        <f>WEEKDAY(Table8[[#This Row],[Completed/Cancelled  Timestamp]])</f>
        <v>3</v>
      </c>
    </row>
    <row r="6608" spans="1:25" x14ac:dyDescent="0.35">
      <c r="A6608" s="10">
        <v>44334.60884277778</v>
      </c>
      <c r="B6608" s="13" t="s">
        <v>27691</v>
      </c>
      <c r="C6608" s="5">
        <v>44463.738946759258</v>
      </c>
      <c r="D6608" t="str" cm="1">
        <f t="array" ref="D6608">_xlfn.IFS(AND(B6608&gt;="05:00:00",B6608&lt;"12:00:00"),"Morning",AND(B6608&gt;="12:00:00",B6608&lt;"17:00:00"),"Afternoon",AND(B6608&gt;="17:00:00",B6608&lt;"20:00:00"),"Evening",AND(B6608&gt;="20:00:00",B6608&lt;"23:00:00"),"Night",AND(B6608&gt;="23:00:00",B6608&lt;"5:00:00"),"Late Night",B6608&lt;"5:00:00","Late Night")</f>
        <v>Evening</v>
      </c>
      <c r="E6608" s="3" t="s">
        <v>7610</v>
      </c>
      <c r="F6608" s="3" t="s">
        <v>11</v>
      </c>
      <c r="G6608" s="3" t="s">
        <v>11</v>
      </c>
      <c r="H6608" s="3">
        <v>249602</v>
      </c>
      <c r="I6608" t="s">
        <v>7615</v>
      </c>
      <c r="J6608" s="10">
        <v>44334.616788240739</v>
      </c>
      <c r="K6608" s="10">
        <v>44334.620463912041</v>
      </c>
      <c r="L6608" s="10">
        <v>44334.625780254632</v>
      </c>
      <c r="M6608" s="21">
        <f>WEEKDAY(Table8[[#This Row],[Completed/Cancelled  Timestamp]],1)</f>
        <v>3</v>
      </c>
      <c r="N6608" s="3" t="s">
        <v>14</v>
      </c>
      <c r="O6608" s="3">
        <v>5</v>
      </c>
      <c r="P6608" s="3">
        <v>513</v>
      </c>
      <c r="Q6608" s="3">
        <v>0</v>
      </c>
      <c r="R6608" s="3">
        <v>0</v>
      </c>
      <c r="S6608" s="3" t="str">
        <f>VLOOKUP(Table8[[#This Row],[User ID]],'Excel Capstone SourceData (3)'!A:B,2,0)</f>
        <v>Offline Campaign</v>
      </c>
      <c r="T6608" s="3">
        <f>VLOOKUP(Table8[[#This Row],[Source]],'Customer Level Analysis'!Q:S,2,0)</f>
        <v>1008411</v>
      </c>
      <c r="U6608" s="3">
        <f>VLOOKUP(Table8[[#This Row],[Source]],'Customer Level Analysis'!Q:S,3,0)</f>
        <v>2846</v>
      </c>
      <c r="V6608" s="26">
        <f>Table8[[#This Row],[PM SUM]]/Table8[[#This Row],[PM COUNT]]</f>
        <v>354.32572030920591</v>
      </c>
      <c r="W6608" s="26">
        <f>Table8[[#This Row],[Product Amount]]-Table8[[#This Row],[Discount]]</f>
        <v>513</v>
      </c>
      <c r="X6608" s="34">
        <f>(Table8[[#This Row],[Completed/Cancelled  Timestamp]]-Table8[[#This Row],[Order Times Sample]])-(Table8[[#This Row],[Partner Start  for Delivery  Time]]-Table8[[#This Row],[Partner Store Reach  Time]])</f>
        <v>1.3261805550428107E-2</v>
      </c>
      <c r="Y6608" s="39">
        <f>WEEKDAY(Table8[[#This Row],[Completed/Cancelled  Timestamp]])</f>
        <v>3</v>
      </c>
    </row>
    <row r="6609" spans="1:25" x14ac:dyDescent="0.35">
      <c r="A6609" s="10">
        <v>44360.561352164354</v>
      </c>
      <c r="B6609" s="13" t="s">
        <v>27691</v>
      </c>
      <c r="C6609" s="5">
        <v>44463.738946759258</v>
      </c>
      <c r="D6609" t="str" cm="1">
        <f t="array" ref="D6609">_xlfn.IFS(AND(B6609&gt;="05:00:00",B6609&lt;"12:00:00"),"Morning",AND(B6609&gt;="12:00:00",B6609&lt;"17:00:00"),"Afternoon",AND(B6609&gt;="17:00:00",B6609&lt;"20:00:00"),"Evening",AND(B6609&gt;="20:00:00",B6609&lt;"23:00:00"),"Night",AND(B6609&gt;="23:00:00",B6609&lt;"5:00:00"),"Late Night",B6609&lt;"5:00:00","Late Night")</f>
        <v>Evening</v>
      </c>
      <c r="E6609" s="3" t="s">
        <v>7610</v>
      </c>
      <c r="F6609" s="3" t="s">
        <v>11</v>
      </c>
      <c r="G6609" s="3" t="s">
        <v>11</v>
      </c>
      <c r="H6609" s="3">
        <v>269812</v>
      </c>
      <c r="I6609" t="s">
        <v>7616</v>
      </c>
      <c r="J6609" s="10">
        <v>44360.563952719909</v>
      </c>
      <c r="K6609" s="10">
        <v>44360.565534513888</v>
      </c>
      <c r="L6609" s="10">
        <v>44360.569434282406</v>
      </c>
      <c r="M6609" s="21">
        <f>WEEKDAY(Table8[[#This Row],[Completed/Cancelled  Timestamp]],1)</f>
        <v>1</v>
      </c>
      <c r="N6609" s="3" t="s">
        <v>14</v>
      </c>
      <c r="O6609" s="3">
        <v>5</v>
      </c>
      <c r="P6609" s="3">
        <v>515</v>
      </c>
      <c r="Q6609" s="3">
        <v>0</v>
      </c>
      <c r="R6609" s="3">
        <v>0</v>
      </c>
      <c r="S6609" s="3" t="str">
        <f>VLOOKUP(Table8[[#This Row],[User ID]],'Excel Capstone SourceData (3)'!A:B,2,0)</f>
        <v>Offline Campaign</v>
      </c>
      <c r="T6609" s="3">
        <f>VLOOKUP(Table8[[#This Row],[Source]],'Customer Level Analysis'!Q:S,2,0)</f>
        <v>1008411</v>
      </c>
      <c r="U6609" s="3">
        <f>VLOOKUP(Table8[[#This Row],[Source]],'Customer Level Analysis'!Q:S,3,0)</f>
        <v>2846</v>
      </c>
      <c r="V6609" s="26">
        <f>Table8[[#This Row],[PM SUM]]/Table8[[#This Row],[PM COUNT]]</f>
        <v>354.32572030920591</v>
      </c>
      <c r="W6609" s="26">
        <f>Table8[[#This Row],[Product Amount]]-Table8[[#This Row],[Discount]]</f>
        <v>515</v>
      </c>
      <c r="X6609" s="34">
        <f>(Table8[[#This Row],[Completed/Cancelled  Timestamp]]-Table8[[#This Row],[Order Times Sample]])-(Table8[[#This Row],[Partner Start  for Delivery  Time]]-Table8[[#This Row],[Partner Store Reach  Time]])</f>
        <v>6.5003240742953494E-3</v>
      </c>
      <c r="Y6609" s="39">
        <f>WEEKDAY(Table8[[#This Row],[Completed/Cancelled  Timestamp]])</f>
        <v>1</v>
      </c>
    </row>
    <row r="6610" spans="1:25" x14ac:dyDescent="0.35">
      <c r="A6610" s="10">
        <v>44321.355660937501</v>
      </c>
      <c r="B6610" s="13" t="s">
        <v>27691</v>
      </c>
      <c r="C6610" s="5">
        <v>44463.738946759258</v>
      </c>
      <c r="D6610" t="str" cm="1">
        <f t="array" ref="D6610">_xlfn.IFS(AND(B6610&gt;="05:00:00",B6610&lt;"12:00:00"),"Morning",AND(B6610&gt;="12:00:00",B6610&lt;"17:00:00"),"Afternoon",AND(B6610&gt;="17:00:00",B6610&lt;"20:00:00"),"Evening",AND(B6610&gt;="20:00:00",B6610&lt;"23:00:00"),"Night",AND(B6610&gt;="23:00:00",B6610&lt;"5:00:00"),"Late Night",B6610&lt;"5:00:00","Late Night")</f>
        <v>Evening</v>
      </c>
      <c r="E6610" s="3" t="s">
        <v>7617</v>
      </c>
      <c r="F6610" s="3" t="s">
        <v>11</v>
      </c>
      <c r="G6610" s="3" t="s">
        <v>11</v>
      </c>
      <c r="H6610" s="3">
        <v>240496</v>
      </c>
      <c r="I6610" t="s">
        <v>7618</v>
      </c>
      <c r="J6610" s="10">
        <v>44321.384860983795</v>
      </c>
      <c r="K6610" s="10">
        <v>44321.393756180558</v>
      </c>
      <c r="L6610" s="10">
        <v>44321.399006886575</v>
      </c>
      <c r="M6610" s="21">
        <f>WEEKDAY(Table8[[#This Row],[Completed/Cancelled  Timestamp]],1)</f>
        <v>4</v>
      </c>
      <c r="N6610" s="3" t="s">
        <v>14</v>
      </c>
      <c r="O6610" s="3">
        <v>5</v>
      </c>
      <c r="P6610" s="3">
        <v>807</v>
      </c>
      <c r="Q6610" s="3">
        <v>37</v>
      </c>
      <c r="R6610" s="3">
        <v>0</v>
      </c>
      <c r="S6610" s="3" t="str">
        <f>VLOOKUP(Table8[[#This Row],[User ID]],'Excel Capstone SourceData (3)'!A:B,2,0)</f>
        <v>Offline Campaign</v>
      </c>
      <c r="T6610" s="3">
        <f>VLOOKUP(Table8[[#This Row],[Source]],'Customer Level Analysis'!Q:S,2,0)</f>
        <v>1008411</v>
      </c>
      <c r="U6610" s="3">
        <f>VLOOKUP(Table8[[#This Row],[Source]],'Customer Level Analysis'!Q:S,3,0)</f>
        <v>2846</v>
      </c>
      <c r="V6610" s="26">
        <f>Table8[[#This Row],[PM SUM]]/Table8[[#This Row],[PM COUNT]]</f>
        <v>354.32572030920591</v>
      </c>
      <c r="W6610" s="26">
        <f>Table8[[#This Row],[Product Amount]]-Table8[[#This Row],[Discount]]</f>
        <v>807</v>
      </c>
      <c r="X6610" s="34">
        <f>(Table8[[#This Row],[Completed/Cancelled  Timestamp]]-Table8[[#This Row],[Order Times Sample]])-(Table8[[#This Row],[Partner Start  for Delivery  Time]]-Table8[[#This Row],[Partner Store Reach  Time]])</f>
        <v>3.4450752311386168E-2</v>
      </c>
      <c r="Y6610" s="39">
        <f>WEEKDAY(Table8[[#This Row],[Completed/Cancelled  Timestamp]])</f>
        <v>4</v>
      </c>
    </row>
    <row r="6611" spans="1:25" x14ac:dyDescent="0.35">
      <c r="A6611" s="10">
        <v>44325.415551689817</v>
      </c>
      <c r="B6611" s="13" t="s">
        <v>27691</v>
      </c>
      <c r="C6611" s="5">
        <v>44463.738946759258</v>
      </c>
      <c r="D6611" t="str" cm="1">
        <f t="array" ref="D6611">_xlfn.IFS(AND(B6611&gt;="05:00:00",B6611&lt;"12:00:00"),"Morning",AND(B6611&gt;="12:00:00",B6611&lt;"17:00:00"),"Afternoon",AND(B6611&gt;="17:00:00",B6611&lt;"20:00:00"),"Evening",AND(B6611&gt;="20:00:00",B6611&lt;"23:00:00"),"Night",AND(B6611&gt;="23:00:00",B6611&lt;"5:00:00"),"Late Night",B6611&lt;"5:00:00","Late Night")</f>
        <v>Evening</v>
      </c>
      <c r="E6611" s="3" t="s">
        <v>7617</v>
      </c>
      <c r="F6611" s="3" t="s">
        <v>11</v>
      </c>
      <c r="G6611" s="3" t="s">
        <v>11</v>
      </c>
      <c r="H6611" s="3">
        <v>242966</v>
      </c>
      <c r="I6611" t="s">
        <v>3850</v>
      </c>
      <c r="J6611" s="10">
        <v>44325.431686261574</v>
      </c>
      <c r="K6611" s="10">
        <v>44325.441200543981</v>
      </c>
      <c r="L6611" s="10">
        <v>44325.444217893521</v>
      </c>
      <c r="M6611" s="21">
        <f>WEEKDAY(Table8[[#This Row],[Completed/Cancelled  Timestamp]],1)</f>
        <v>1</v>
      </c>
      <c r="N6611" s="3" t="s">
        <v>14</v>
      </c>
      <c r="O6611" s="3">
        <v>5</v>
      </c>
      <c r="P6611" s="3">
        <v>96</v>
      </c>
      <c r="Q6611" s="3">
        <v>25</v>
      </c>
      <c r="R6611" s="3">
        <v>0</v>
      </c>
      <c r="S6611" s="3" t="str">
        <f>VLOOKUP(Table8[[#This Row],[User ID]],'Excel Capstone SourceData (3)'!A:B,2,0)</f>
        <v>Offline Campaign</v>
      </c>
      <c r="T6611" s="3">
        <f>VLOOKUP(Table8[[#This Row],[Source]],'Customer Level Analysis'!Q:S,2,0)</f>
        <v>1008411</v>
      </c>
      <c r="U6611" s="3">
        <f>VLOOKUP(Table8[[#This Row],[Source]],'Customer Level Analysis'!Q:S,3,0)</f>
        <v>2846</v>
      </c>
      <c r="V6611" s="26">
        <f>Table8[[#This Row],[PM SUM]]/Table8[[#This Row],[PM COUNT]]</f>
        <v>354.32572030920591</v>
      </c>
      <c r="W6611" s="26">
        <f>Table8[[#This Row],[Product Amount]]-Table8[[#This Row],[Discount]]</f>
        <v>96</v>
      </c>
      <c r="X6611" s="34">
        <f>(Table8[[#This Row],[Completed/Cancelled  Timestamp]]-Table8[[#This Row],[Order Times Sample]])-(Table8[[#This Row],[Partner Start  for Delivery  Time]]-Table8[[#This Row],[Partner Store Reach  Time]])</f>
        <v>1.915192129672505E-2</v>
      </c>
      <c r="Y6611" s="39">
        <f>WEEKDAY(Table8[[#This Row],[Completed/Cancelled  Timestamp]])</f>
        <v>1</v>
      </c>
    </row>
    <row r="6612" spans="1:25" x14ac:dyDescent="0.35">
      <c r="A6612" s="10">
        <v>44328.386016828706</v>
      </c>
      <c r="B6612" s="13" t="s">
        <v>27691</v>
      </c>
      <c r="C6612" s="5">
        <v>44463.738946759258</v>
      </c>
      <c r="D6612" t="str" cm="1">
        <f t="array" ref="D6612">_xlfn.IFS(AND(B6612&gt;="05:00:00",B6612&lt;"12:00:00"),"Morning",AND(B6612&gt;="12:00:00",B6612&lt;"17:00:00"),"Afternoon",AND(B6612&gt;="17:00:00",B6612&lt;"20:00:00"),"Evening",AND(B6612&gt;="20:00:00",B6612&lt;"23:00:00"),"Night",AND(B6612&gt;="23:00:00",B6612&lt;"5:00:00"),"Late Night",B6612&lt;"5:00:00","Late Night")</f>
        <v>Evening</v>
      </c>
      <c r="E6612" s="3" t="s">
        <v>7617</v>
      </c>
      <c r="F6612" s="3" t="s">
        <v>11</v>
      </c>
      <c r="G6612" s="3" t="s">
        <v>11</v>
      </c>
      <c r="H6612" s="3">
        <v>244948</v>
      </c>
      <c r="I6612" t="s">
        <v>7619</v>
      </c>
      <c r="J6612" s="10">
        <v>44328.395656527777</v>
      </c>
      <c r="K6612" s="10">
        <v>44328.407980150463</v>
      </c>
      <c r="L6612" s="10">
        <v>44328.410337349538</v>
      </c>
      <c r="M6612" s="21">
        <f>WEEKDAY(Table8[[#This Row],[Completed/Cancelled  Timestamp]],1)</f>
        <v>4</v>
      </c>
      <c r="N6612" s="3" t="s">
        <v>14</v>
      </c>
      <c r="O6612" s="3">
        <v>5</v>
      </c>
      <c r="P6612" s="3">
        <v>1003</v>
      </c>
      <c r="Q6612" s="3">
        <v>37</v>
      </c>
      <c r="R6612" s="3">
        <v>0</v>
      </c>
      <c r="S6612" s="3" t="str">
        <f>VLOOKUP(Table8[[#This Row],[User ID]],'Excel Capstone SourceData (3)'!A:B,2,0)</f>
        <v>Offline Campaign</v>
      </c>
      <c r="T6612" s="3">
        <f>VLOOKUP(Table8[[#This Row],[Source]],'Customer Level Analysis'!Q:S,2,0)</f>
        <v>1008411</v>
      </c>
      <c r="U6612" s="3">
        <f>VLOOKUP(Table8[[#This Row],[Source]],'Customer Level Analysis'!Q:S,3,0)</f>
        <v>2846</v>
      </c>
      <c r="V6612" s="26">
        <f>Table8[[#This Row],[PM SUM]]/Table8[[#This Row],[PM COUNT]]</f>
        <v>354.32572030920591</v>
      </c>
      <c r="W6612" s="26">
        <f>Table8[[#This Row],[Product Amount]]-Table8[[#This Row],[Discount]]</f>
        <v>1003</v>
      </c>
      <c r="X6612" s="34">
        <f>(Table8[[#This Row],[Completed/Cancelled  Timestamp]]-Table8[[#This Row],[Order Times Sample]])-(Table8[[#This Row],[Partner Start  for Delivery  Time]]-Table8[[#This Row],[Partner Store Reach  Time]])</f>
        <v>1.1996898145298474E-2</v>
      </c>
      <c r="Y6612" s="39">
        <f>WEEKDAY(Table8[[#This Row],[Completed/Cancelled  Timestamp]])</f>
        <v>4</v>
      </c>
    </row>
    <row r="6613" spans="1:25" x14ac:dyDescent="0.35">
      <c r="A6613" s="10">
        <v>44332.521660347222</v>
      </c>
      <c r="B6613" s="13" t="s">
        <v>27691</v>
      </c>
      <c r="C6613" s="5">
        <v>44463.738946759258</v>
      </c>
      <c r="D6613" t="str" cm="1">
        <f t="array" ref="D6613">_xlfn.IFS(AND(B6613&gt;="05:00:00",B6613&lt;"12:00:00"),"Morning",AND(B6613&gt;="12:00:00",B6613&lt;"17:00:00"),"Afternoon",AND(B6613&gt;="17:00:00",B6613&lt;"20:00:00"),"Evening",AND(B6613&gt;="20:00:00",B6613&lt;"23:00:00"),"Night",AND(B6613&gt;="23:00:00",B6613&lt;"5:00:00"),"Late Night",B6613&lt;"5:00:00","Late Night")</f>
        <v>Evening</v>
      </c>
      <c r="E6613" s="3" t="s">
        <v>7617</v>
      </c>
      <c r="F6613" s="3" t="s">
        <v>11</v>
      </c>
      <c r="G6613" s="3" t="s">
        <v>11</v>
      </c>
      <c r="H6613" s="3">
        <v>248047</v>
      </c>
      <c r="I6613" t="s">
        <v>7620</v>
      </c>
      <c r="J6613" s="10">
        <v>44332.546457280092</v>
      </c>
      <c r="K6613" s="10">
        <v>44332.558300358796</v>
      </c>
      <c r="L6613" s="10">
        <v>44332.561240011571</v>
      </c>
      <c r="M6613" s="21">
        <f>WEEKDAY(Table8[[#This Row],[Completed/Cancelled  Timestamp]],1)</f>
        <v>1</v>
      </c>
      <c r="N6613" s="3" t="s">
        <v>14</v>
      </c>
      <c r="O6613" s="3">
        <v>5</v>
      </c>
      <c r="P6613" s="3">
        <v>318</v>
      </c>
      <c r="Q6613" s="3">
        <v>25</v>
      </c>
      <c r="R6613" s="3">
        <v>0</v>
      </c>
      <c r="S6613" s="3" t="str">
        <f>VLOOKUP(Table8[[#This Row],[User ID]],'Excel Capstone SourceData (3)'!A:B,2,0)</f>
        <v>Offline Campaign</v>
      </c>
      <c r="T6613" s="3">
        <f>VLOOKUP(Table8[[#This Row],[Source]],'Customer Level Analysis'!Q:S,2,0)</f>
        <v>1008411</v>
      </c>
      <c r="U6613" s="3">
        <f>VLOOKUP(Table8[[#This Row],[Source]],'Customer Level Analysis'!Q:S,3,0)</f>
        <v>2846</v>
      </c>
      <c r="V6613" s="26">
        <f>Table8[[#This Row],[PM SUM]]/Table8[[#This Row],[PM COUNT]]</f>
        <v>354.32572030920591</v>
      </c>
      <c r="W6613" s="26">
        <f>Table8[[#This Row],[Product Amount]]-Table8[[#This Row],[Discount]]</f>
        <v>318</v>
      </c>
      <c r="X6613" s="34">
        <f>(Table8[[#This Row],[Completed/Cancelled  Timestamp]]-Table8[[#This Row],[Order Times Sample]])-(Table8[[#This Row],[Partner Start  for Delivery  Time]]-Table8[[#This Row],[Partner Store Reach  Time]])</f>
        <v>2.7736585645470768E-2</v>
      </c>
      <c r="Y6613" s="39">
        <f>WEEKDAY(Table8[[#This Row],[Completed/Cancelled  Timestamp]])</f>
        <v>1</v>
      </c>
    </row>
    <row r="6614" spans="1:25" x14ac:dyDescent="0.35">
      <c r="A6614" s="10">
        <v>44339.571658912035</v>
      </c>
      <c r="B6614" s="13" t="s">
        <v>27691</v>
      </c>
      <c r="C6614" s="5">
        <v>44463.738946759258</v>
      </c>
      <c r="D6614" t="str" cm="1">
        <f t="array" ref="D6614">_xlfn.IFS(AND(B6614&gt;="05:00:00",B6614&lt;"12:00:00"),"Morning",AND(B6614&gt;="12:00:00",B6614&lt;"17:00:00"),"Afternoon",AND(B6614&gt;="17:00:00",B6614&lt;"20:00:00"),"Evening",AND(B6614&gt;="20:00:00",B6614&lt;"23:00:00"),"Night",AND(B6614&gt;="23:00:00",B6614&lt;"5:00:00"),"Late Night",B6614&lt;"5:00:00","Late Night")</f>
        <v>Evening</v>
      </c>
      <c r="E6614" s="3" t="s">
        <v>7617</v>
      </c>
      <c r="F6614" s="3" t="s">
        <v>11</v>
      </c>
      <c r="G6614" s="3" t="s">
        <v>11</v>
      </c>
      <c r="H6614" s="3">
        <v>253111</v>
      </c>
      <c r="I6614" t="s">
        <v>7621</v>
      </c>
      <c r="J6614" s="10">
        <v>44339.598173888888</v>
      </c>
      <c r="K6614" s="10">
        <v>44339.606144398145</v>
      </c>
      <c r="L6614" s="10">
        <v>44339.608797256944</v>
      </c>
      <c r="M6614" s="21">
        <f>WEEKDAY(Table8[[#This Row],[Completed/Cancelled  Timestamp]],1)</f>
        <v>1</v>
      </c>
      <c r="N6614" s="3" t="s">
        <v>14</v>
      </c>
      <c r="O6614" s="3"/>
      <c r="P6614" s="3">
        <v>195</v>
      </c>
      <c r="Q6614" s="3">
        <v>25</v>
      </c>
      <c r="R6614" s="3">
        <v>100</v>
      </c>
      <c r="S6614" s="3" t="str">
        <f>VLOOKUP(Table8[[#This Row],[User ID]],'Excel Capstone SourceData (3)'!A:B,2,0)</f>
        <v>Offline Campaign</v>
      </c>
      <c r="T6614" s="3">
        <f>VLOOKUP(Table8[[#This Row],[Source]],'Customer Level Analysis'!Q:S,2,0)</f>
        <v>1008411</v>
      </c>
      <c r="U6614" s="3">
        <f>VLOOKUP(Table8[[#This Row],[Source]],'Customer Level Analysis'!Q:S,3,0)</f>
        <v>2846</v>
      </c>
      <c r="V6614" s="26">
        <f>Table8[[#This Row],[PM SUM]]/Table8[[#This Row],[PM COUNT]]</f>
        <v>354.32572030920591</v>
      </c>
      <c r="W6614" s="26">
        <f>Table8[[#This Row],[Product Amount]]-Table8[[#This Row],[Discount]]</f>
        <v>95</v>
      </c>
      <c r="X6614" s="34">
        <f>(Table8[[#This Row],[Completed/Cancelled  Timestamp]]-Table8[[#This Row],[Order Times Sample]])-(Table8[[#This Row],[Partner Start  for Delivery  Time]]-Table8[[#This Row],[Partner Store Reach  Time]])</f>
        <v>2.9167835651605856E-2</v>
      </c>
      <c r="Y6614" s="39">
        <f>WEEKDAY(Table8[[#This Row],[Completed/Cancelled  Timestamp]])</f>
        <v>1</v>
      </c>
    </row>
    <row r="6615" spans="1:25" x14ac:dyDescent="0.35">
      <c r="A6615" s="10">
        <v>44321.34031929398</v>
      </c>
      <c r="B6615" s="13" t="s">
        <v>27691</v>
      </c>
      <c r="C6615" s="5">
        <v>44463.738946759258</v>
      </c>
      <c r="D6615" t="str" cm="1">
        <f t="array" ref="D6615">_xlfn.IFS(AND(B6615&gt;="05:00:00",B6615&lt;"12:00:00"),"Morning",AND(B6615&gt;="12:00:00",B6615&lt;"17:00:00"),"Afternoon",AND(B6615&gt;="17:00:00",B6615&lt;"20:00:00"),"Evening",AND(B6615&gt;="20:00:00",B6615&lt;"23:00:00"),"Night",AND(B6615&gt;="23:00:00",B6615&lt;"5:00:00"),"Late Night",B6615&lt;"5:00:00","Late Night")</f>
        <v>Evening</v>
      </c>
      <c r="E6615" s="3" t="s">
        <v>7622</v>
      </c>
      <c r="F6615" s="3" t="s">
        <v>11</v>
      </c>
      <c r="G6615" s="3" t="s">
        <v>11</v>
      </c>
      <c r="H6615" s="3">
        <v>240482</v>
      </c>
      <c r="I6615" t="s">
        <v>7623</v>
      </c>
      <c r="J6615" s="10">
        <v>44321.354762615738</v>
      </c>
      <c r="K6615" s="10">
        <v>44321.365724386575</v>
      </c>
      <c r="L6615" s="10">
        <v>44321.370409305557</v>
      </c>
      <c r="M6615" s="21">
        <f>WEEKDAY(Table8[[#This Row],[Completed/Cancelled  Timestamp]],1)</f>
        <v>4</v>
      </c>
      <c r="N6615" s="3" t="s">
        <v>14</v>
      </c>
      <c r="O6615" s="3">
        <v>5</v>
      </c>
      <c r="P6615" s="3">
        <v>302</v>
      </c>
      <c r="Q6615" s="3">
        <v>0</v>
      </c>
      <c r="R6615" s="3">
        <v>0</v>
      </c>
      <c r="S6615" s="3" t="str">
        <f>VLOOKUP(Table8[[#This Row],[User ID]],'Excel Capstone SourceData (3)'!A:B,2,0)</f>
        <v>Organic</v>
      </c>
      <c r="T6615" s="3">
        <f>VLOOKUP(Table8[[#This Row],[Source]],'Customer Level Analysis'!Q:S,2,0)</f>
        <v>2287431</v>
      </c>
      <c r="U6615" s="3">
        <f>VLOOKUP(Table8[[#This Row],[Source]],'Customer Level Analysis'!Q:S,3,0)</f>
        <v>6655</v>
      </c>
      <c r="V6615" s="26">
        <f>Table8[[#This Row],[PM SUM]]/Table8[[#This Row],[PM COUNT]]</f>
        <v>343.71615326821939</v>
      </c>
      <c r="W6615" s="26">
        <f>Table8[[#This Row],[Product Amount]]-Table8[[#This Row],[Discount]]</f>
        <v>302</v>
      </c>
      <c r="X6615" s="34">
        <f>(Table8[[#This Row],[Completed/Cancelled  Timestamp]]-Table8[[#This Row],[Order Times Sample]])-(Table8[[#This Row],[Partner Start  for Delivery  Time]]-Table8[[#This Row],[Partner Store Reach  Time]])</f>
        <v>1.9128240739519242E-2</v>
      </c>
      <c r="Y6615" s="39">
        <f>WEEKDAY(Table8[[#This Row],[Completed/Cancelled  Timestamp]])</f>
        <v>4</v>
      </c>
    </row>
    <row r="6616" spans="1:25" x14ac:dyDescent="0.35">
      <c r="A6616" s="10">
        <v>44322.354739965274</v>
      </c>
      <c r="B6616" s="13" t="s">
        <v>27691</v>
      </c>
      <c r="C6616" s="5">
        <v>44463.738946759258</v>
      </c>
      <c r="D6616" t="str" cm="1">
        <f t="array" ref="D6616">_xlfn.IFS(AND(B6616&gt;="05:00:00",B6616&lt;"12:00:00"),"Morning",AND(B6616&gt;="12:00:00",B6616&lt;"17:00:00"),"Afternoon",AND(B6616&gt;="17:00:00",B6616&lt;"20:00:00"),"Evening",AND(B6616&gt;="20:00:00",B6616&lt;"23:00:00"),"Night",AND(B6616&gt;="23:00:00",B6616&lt;"5:00:00"),"Late Night",B6616&lt;"5:00:00","Late Night")</f>
        <v>Evening</v>
      </c>
      <c r="E6616" s="3" t="s">
        <v>7622</v>
      </c>
      <c r="F6616" s="3" t="s">
        <v>11</v>
      </c>
      <c r="G6616" s="3" t="s">
        <v>11</v>
      </c>
      <c r="H6616" s="3">
        <v>241031</v>
      </c>
      <c r="I6616" t="s">
        <v>7624</v>
      </c>
      <c r="J6616" s="10">
        <v>44322.369319953701</v>
      </c>
      <c r="K6616" s="10">
        <v>44322.370856643516</v>
      </c>
      <c r="L6616" s="10">
        <v>44322.379603032408</v>
      </c>
      <c r="M6616" s="21">
        <f>WEEKDAY(Table8[[#This Row],[Completed/Cancelled  Timestamp]],1)</f>
        <v>5</v>
      </c>
      <c r="N6616" s="3" t="s">
        <v>14</v>
      </c>
      <c r="O6616" s="3"/>
      <c r="P6616" s="3">
        <v>60</v>
      </c>
      <c r="Q6616" s="3">
        <v>37</v>
      </c>
      <c r="R6616" s="3">
        <v>0</v>
      </c>
      <c r="S6616" s="3" t="str">
        <f>VLOOKUP(Table8[[#This Row],[User ID]],'Excel Capstone SourceData (3)'!A:B,2,0)</f>
        <v>Organic</v>
      </c>
      <c r="T6616" s="3">
        <f>VLOOKUP(Table8[[#This Row],[Source]],'Customer Level Analysis'!Q:S,2,0)</f>
        <v>2287431</v>
      </c>
      <c r="U6616" s="3">
        <f>VLOOKUP(Table8[[#This Row],[Source]],'Customer Level Analysis'!Q:S,3,0)</f>
        <v>6655</v>
      </c>
      <c r="V6616" s="26">
        <f>Table8[[#This Row],[PM SUM]]/Table8[[#This Row],[PM COUNT]]</f>
        <v>343.71615326821939</v>
      </c>
      <c r="W6616" s="26">
        <f>Table8[[#This Row],[Product Amount]]-Table8[[#This Row],[Discount]]</f>
        <v>60</v>
      </c>
      <c r="X6616" s="34">
        <f>(Table8[[#This Row],[Completed/Cancelled  Timestamp]]-Table8[[#This Row],[Order Times Sample]])-(Table8[[#This Row],[Partner Start  for Delivery  Time]]-Table8[[#This Row],[Partner Store Reach  Time]])</f>
        <v>2.3326377318880986E-2</v>
      </c>
      <c r="Y6616" s="39">
        <f>WEEKDAY(Table8[[#This Row],[Completed/Cancelled  Timestamp]])</f>
        <v>5</v>
      </c>
    </row>
    <row r="6617" spans="1:25" x14ac:dyDescent="0.35">
      <c r="A6617" s="10">
        <v>44323.385147615743</v>
      </c>
      <c r="B6617" s="13" t="s">
        <v>27691</v>
      </c>
      <c r="C6617" s="5">
        <v>44463.738946759258</v>
      </c>
      <c r="D6617" t="str" cm="1">
        <f t="array" ref="D6617">_xlfn.IFS(AND(B6617&gt;="05:00:00",B6617&lt;"12:00:00"),"Morning",AND(B6617&gt;="12:00:00",B6617&lt;"17:00:00"),"Afternoon",AND(B6617&gt;="17:00:00",B6617&lt;"20:00:00"),"Evening",AND(B6617&gt;="20:00:00",B6617&lt;"23:00:00"),"Night",AND(B6617&gt;="23:00:00",B6617&lt;"5:00:00"),"Late Night",B6617&lt;"5:00:00","Late Night")</f>
        <v>Evening</v>
      </c>
      <c r="E6617" s="3" t="s">
        <v>7622</v>
      </c>
      <c r="F6617" s="3" t="s">
        <v>11</v>
      </c>
      <c r="G6617" s="3" t="s">
        <v>11</v>
      </c>
      <c r="H6617" s="3">
        <v>241628</v>
      </c>
      <c r="I6617" t="s">
        <v>7625</v>
      </c>
      <c r="J6617" s="10">
        <v>44323.38329755787</v>
      </c>
      <c r="K6617" s="10">
        <v>44323.388237106483</v>
      </c>
      <c r="L6617" s="10">
        <v>44323.391342256946</v>
      </c>
      <c r="M6617" s="21">
        <f>WEEKDAY(Table8[[#This Row],[Completed/Cancelled  Timestamp]],1)</f>
        <v>6</v>
      </c>
      <c r="N6617" s="3" t="s">
        <v>14</v>
      </c>
      <c r="O6617" s="3"/>
      <c r="P6617" s="3">
        <v>129</v>
      </c>
      <c r="Q6617" s="3">
        <v>37</v>
      </c>
      <c r="R6617" s="3">
        <v>0</v>
      </c>
      <c r="S6617" s="3" t="str">
        <f>VLOOKUP(Table8[[#This Row],[User ID]],'Excel Capstone SourceData (3)'!A:B,2,0)</f>
        <v>Organic</v>
      </c>
      <c r="T6617" s="3">
        <f>VLOOKUP(Table8[[#This Row],[Source]],'Customer Level Analysis'!Q:S,2,0)</f>
        <v>2287431</v>
      </c>
      <c r="U6617" s="3">
        <f>VLOOKUP(Table8[[#This Row],[Source]],'Customer Level Analysis'!Q:S,3,0)</f>
        <v>6655</v>
      </c>
      <c r="V6617" s="26">
        <f>Table8[[#This Row],[PM SUM]]/Table8[[#This Row],[PM COUNT]]</f>
        <v>343.71615326821939</v>
      </c>
      <c r="W6617" s="26">
        <f>Table8[[#This Row],[Product Amount]]-Table8[[#This Row],[Discount]]</f>
        <v>129</v>
      </c>
      <c r="X6617" s="34">
        <f>(Table8[[#This Row],[Completed/Cancelled  Timestamp]]-Table8[[#This Row],[Order Times Sample]])-(Table8[[#This Row],[Partner Start  for Delivery  Time]]-Table8[[#This Row],[Partner Store Reach  Time]])</f>
        <v>1.2550925894174725E-3</v>
      </c>
      <c r="Y6617" s="39">
        <f>WEEKDAY(Table8[[#This Row],[Completed/Cancelled  Timestamp]])</f>
        <v>6</v>
      </c>
    </row>
    <row r="6618" spans="1:25" x14ac:dyDescent="0.35">
      <c r="A6618" s="10">
        <v>44321.327371701387</v>
      </c>
      <c r="B6618" s="13" t="s">
        <v>27691</v>
      </c>
      <c r="C6618" s="5">
        <v>44463.738946759258</v>
      </c>
      <c r="D6618" t="str" cm="1">
        <f t="array" ref="D6618">_xlfn.IFS(AND(B6618&gt;="05:00:00",B6618&lt;"12:00:00"),"Morning",AND(B6618&gt;="12:00:00",B6618&lt;"17:00:00"),"Afternoon",AND(B6618&gt;="17:00:00",B6618&lt;"20:00:00"),"Evening",AND(B6618&gt;="20:00:00",B6618&lt;"23:00:00"),"Night",AND(B6618&gt;="23:00:00",B6618&lt;"5:00:00"),"Late Night",B6618&lt;"5:00:00","Late Night")</f>
        <v>Evening</v>
      </c>
      <c r="E6618" s="3" t="s">
        <v>7626</v>
      </c>
      <c r="F6618" s="3" t="s">
        <v>11</v>
      </c>
      <c r="G6618" s="3" t="s">
        <v>19</v>
      </c>
      <c r="H6618" s="3">
        <v>240469</v>
      </c>
      <c r="I6618" t="s">
        <v>7627</v>
      </c>
      <c r="J6618" s="10">
        <v>44321.342267766202</v>
      </c>
      <c r="K6618" s="10">
        <v>44321.346919872682</v>
      </c>
      <c r="L6618" s="10">
        <v>44321.356373726849</v>
      </c>
      <c r="M6618" s="21">
        <f>WEEKDAY(Table8[[#This Row],[Completed/Cancelled  Timestamp]],1)</f>
        <v>4</v>
      </c>
      <c r="N6618" s="3" t="s">
        <v>14</v>
      </c>
      <c r="O6618" s="3"/>
      <c r="P6618" s="3">
        <v>377</v>
      </c>
      <c r="Q6618" s="3">
        <v>2</v>
      </c>
      <c r="R6618" s="3">
        <v>0</v>
      </c>
      <c r="S6618" s="3" t="str">
        <f>VLOOKUP(Table8[[#This Row],[User ID]],'Excel Capstone SourceData (3)'!A:B,2,0)</f>
        <v>Offline Campaign</v>
      </c>
      <c r="T6618" s="3">
        <f>VLOOKUP(Table8[[#This Row],[Source]],'Customer Level Analysis'!Q:S,2,0)</f>
        <v>1008411</v>
      </c>
      <c r="U6618" s="3">
        <f>VLOOKUP(Table8[[#This Row],[Source]],'Customer Level Analysis'!Q:S,3,0)</f>
        <v>2846</v>
      </c>
      <c r="V6618" s="26">
        <f>Table8[[#This Row],[PM SUM]]/Table8[[#This Row],[PM COUNT]]</f>
        <v>354.32572030920591</v>
      </c>
      <c r="W6618" s="26">
        <f>Table8[[#This Row],[Product Amount]]-Table8[[#This Row],[Discount]]</f>
        <v>377</v>
      </c>
      <c r="X6618" s="34">
        <f>(Table8[[#This Row],[Completed/Cancelled  Timestamp]]-Table8[[#This Row],[Order Times Sample]])-(Table8[[#This Row],[Partner Start  for Delivery  Time]]-Table8[[#This Row],[Partner Store Reach  Time]])</f>
        <v>2.4349918981897645E-2</v>
      </c>
      <c r="Y6618" s="39">
        <f>WEEKDAY(Table8[[#This Row],[Completed/Cancelled  Timestamp]])</f>
        <v>4</v>
      </c>
    </row>
    <row r="6619" spans="1:25" x14ac:dyDescent="0.35">
      <c r="A6619" s="10">
        <v>44383.420494108796</v>
      </c>
      <c r="B6619" s="13" t="s">
        <v>27691</v>
      </c>
      <c r="C6619" s="5">
        <v>44463.738946759258</v>
      </c>
      <c r="D6619" t="str" cm="1">
        <f t="array" ref="D6619">_xlfn.IFS(AND(B6619&gt;="05:00:00",B6619&lt;"12:00:00"),"Morning",AND(B6619&gt;="12:00:00",B6619&lt;"17:00:00"),"Afternoon",AND(B6619&gt;="17:00:00",B6619&lt;"20:00:00"),"Evening",AND(B6619&gt;="20:00:00",B6619&lt;"23:00:00"),"Night",AND(B6619&gt;="23:00:00",B6619&lt;"5:00:00"),"Late Night",B6619&lt;"5:00:00","Late Night")</f>
        <v>Evening</v>
      </c>
      <c r="E6619" s="3" t="s">
        <v>7626</v>
      </c>
      <c r="F6619" s="3" t="s">
        <v>11</v>
      </c>
      <c r="G6619" s="3" t="s">
        <v>19</v>
      </c>
      <c r="H6619" s="3">
        <v>288204</v>
      </c>
      <c r="I6619" t="s">
        <v>5725</v>
      </c>
      <c r="J6619" s="10">
        <v>44383.423011886574</v>
      </c>
      <c r="K6619" s="10">
        <v>44383.425279675925</v>
      </c>
      <c r="L6619" s="10">
        <v>44383.433639027775</v>
      </c>
      <c r="M6619" s="21">
        <f>WEEKDAY(Table8[[#This Row],[Completed/Cancelled  Timestamp]],1)</f>
        <v>3</v>
      </c>
      <c r="N6619" s="3" t="s">
        <v>14</v>
      </c>
      <c r="O6619" s="3"/>
      <c r="P6619" s="3">
        <v>84</v>
      </c>
      <c r="Q6619" s="3">
        <v>25</v>
      </c>
      <c r="R6619" s="3">
        <v>0</v>
      </c>
      <c r="S6619" s="3" t="str">
        <f>VLOOKUP(Table8[[#This Row],[User ID]],'Excel Capstone SourceData (3)'!A:B,2,0)</f>
        <v>Offline Campaign</v>
      </c>
      <c r="T6619" s="3">
        <f>VLOOKUP(Table8[[#This Row],[Source]],'Customer Level Analysis'!Q:S,2,0)</f>
        <v>1008411</v>
      </c>
      <c r="U6619" s="3">
        <f>VLOOKUP(Table8[[#This Row],[Source]],'Customer Level Analysis'!Q:S,3,0)</f>
        <v>2846</v>
      </c>
      <c r="V6619" s="26">
        <f>Table8[[#This Row],[PM SUM]]/Table8[[#This Row],[PM COUNT]]</f>
        <v>354.32572030920591</v>
      </c>
      <c r="W6619" s="26">
        <f>Table8[[#This Row],[Product Amount]]-Table8[[#This Row],[Discount]]</f>
        <v>84</v>
      </c>
      <c r="X6619" s="34">
        <f>(Table8[[#This Row],[Completed/Cancelled  Timestamp]]-Table8[[#This Row],[Order Times Sample]])-(Table8[[#This Row],[Partner Start  for Delivery  Time]]-Table8[[#This Row],[Partner Store Reach  Time]])</f>
        <v>1.0877129629079718E-2</v>
      </c>
      <c r="Y6619" s="39">
        <f>WEEKDAY(Table8[[#This Row],[Completed/Cancelled  Timestamp]])</f>
        <v>3</v>
      </c>
    </row>
    <row r="6620" spans="1:25" x14ac:dyDescent="0.35">
      <c r="A6620" s="10">
        <v>44320.892481805553</v>
      </c>
      <c r="B6620" s="13" t="s">
        <v>27691</v>
      </c>
      <c r="C6620" s="5">
        <v>44463.738946759258</v>
      </c>
      <c r="D6620" t="str" cm="1">
        <f t="array" ref="D6620">_xlfn.IFS(AND(B6620&gt;="05:00:00",B6620&lt;"12:00:00"),"Morning",AND(B6620&gt;="12:00:00",B6620&lt;"17:00:00"),"Afternoon",AND(B6620&gt;="17:00:00",B6620&lt;"20:00:00"),"Evening",AND(B6620&gt;="20:00:00",B6620&lt;"23:00:00"),"Night",AND(B6620&gt;="23:00:00",B6620&lt;"5:00:00"),"Late Night",B6620&lt;"5:00:00","Late Night")</f>
        <v>Evening</v>
      </c>
      <c r="E6620" s="3" t="s">
        <v>7628</v>
      </c>
      <c r="F6620" s="3" t="s">
        <v>11</v>
      </c>
      <c r="G6620" s="3" t="s">
        <v>797</v>
      </c>
      <c r="H6620" s="3">
        <v>240453</v>
      </c>
      <c r="I6620" t="s">
        <v>7629</v>
      </c>
      <c r="J6620" s="10">
        <v>44320.895265023151</v>
      </c>
      <c r="K6620" s="10">
        <v>44320.904575729168</v>
      </c>
      <c r="L6620" s="10">
        <v>44320.913620243053</v>
      </c>
      <c r="M6620" s="21">
        <f>WEEKDAY(Table8[[#This Row],[Completed/Cancelled  Timestamp]],1)</f>
        <v>3</v>
      </c>
      <c r="N6620" s="3" t="s">
        <v>14</v>
      </c>
      <c r="O6620" s="3"/>
      <c r="P6620" s="3">
        <v>80</v>
      </c>
      <c r="Q6620" s="3">
        <v>45</v>
      </c>
      <c r="R6620" s="3">
        <v>0</v>
      </c>
      <c r="S6620" s="3" t="str">
        <f>VLOOKUP(Table8[[#This Row],[User ID]],'Excel Capstone SourceData (3)'!A:B,2,0)</f>
        <v>Snapchat</v>
      </c>
      <c r="T6620" s="3">
        <f>VLOOKUP(Table8[[#This Row],[Source]],'Customer Level Analysis'!Q:S,2,0)</f>
        <v>936767</v>
      </c>
      <c r="U6620" s="3">
        <f>VLOOKUP(Table8[[#This Row],[Source]],'Customer Level Analysis'!Q:S,3,0)</f>
        <v>2520</v>
      </c>
      <c r="V6620" s="26">
        <f>Table8[[#This Row],[PM SUM]]/Table8[[#This Row],[PM COUNT]]</f>
        <v>371.73293650793653</v>
      </c>
      <c r="W6620" s="26">
        <f>Table8[[#This Row],[Product Amount]]-Table8[[#This Row],[Discount]]</f>
        <v>80</v>
      </c>
      <c r="X6620" s="34">
        <f>(Table8[[#This Row],[Completed/Cancelled  Timestamp]]-Table8[[#This Row],[Order Times Sample]])-(Table8[[#This Row],[Partner Start  for Delivery  Time]]-Table8[[#This Row],[Partner Store Reach  Time]])</f>
        <v>1.1827731483208481E-2</v>
      </c>
      <c r="Y6620" s="39">
        <f>WEEKDAY(Table8[[#This Row],[Completed/Cancelled  Timestamp]])</f>
        <v>3</v>
      </c>
    </row>
    <row r="6621" spans="1:25" x14ac:dyDescent="0.35">
      <c r="A6621" s="10">
        <v>44320.854184247684</v>
      </c>
      <c r="B6621" s="13" t="s">
        <v>27691</v>
      </c>
      <c r="C6621" s="5">
        <v>44463.738946759258</v>
      </c>
      <c r="D6621" t="str" cm="1">
        <f t="array" ref="D6621">_xlfn.IFS(AND(B6621&gt;="05:00:00",B6621&lt;"12:00:00"),"Morning",AND(B6621&gt;="12:00:00",B6621&lt;"17:00:00"),"Afternoon",AND(B6621&gt;="17:00:00",B6621&lt;"20:00:00"),"Evening",AND(B6621&gt;="20:00:00",B6621&lt;"23:00:00"),"Night",AND(B6621&gt;="23:00:00",B6621&lt;"5:00:00"),"Late Night",B6621&lt;"5:00:00","Late Night")</f>
        <v>Evening</v>
      </c>
      <c r="E6621" s="3" t="s">
        <v>7630</v>
      </c>
      <c r="F6621" s="3" t="s">
        <v>11</v>
      </c>
      <c r="G6621" s="3" t="s">
        <v>11</v>
      </c>
      <c r="H6621" s="3">
        <v>240424</v>
      </c>
      <c r="I6621" t="s">
        <v>7631</v>
      </c>
      <c r="J6621" s="10">
        <v>44320.864688414353</v>
      </c>
      <c r="K6621" s="10">
        <v>44320.870231597219</v>
      </c>
      <c r="L6621" s="10">
        <v>44320.877179108793</v>
      </c>
      <c r="M6621" s="21">
        <f>WEEKDAY(Table8[[#This Row],[Completed/Cancelled  Timestamp]],1)</f>
        <v>3</v>
      </c>
      <c r="N6621" s="3" t="s">
        <v>14</v>
      </c>
      <c r="O6621" s="3">
        <v>5</v>
      </c>
      <c r="P6621" s="3">
        <v>340</v>
      </c>
      <c r="Q6621" s="3">
        <v>0</v>
      </c>
      <c r="R6621" s="3">
        <v>0</v>
      </c>
      <c r="S6621" s="3" t="str">
        <f>VLOOKUP(Table8[[#This Row],[User ID]],'Excel Capstone SourceData (3)'!A:B,2,0)</f>
        <v>Instagram</v>
      </c>
      <c r="T6621" s="3">
        <f>VLOOKUP(Table8[[#This Row],[Source]],'Customer Level Analysis'!Q:S,2,0)</f>
        <v>911379</v>
      </c>
      <c r="U6621" s="3">
        <f>VLOOKUP(Table8[[#This Row],[Source]],'Customer Level Analysis'!Q:S,3,0)</f>
        <v>2769</v>
      </c>
      <c r="V6621" s="26">
        <f>Table8[[#This Row],[PM SUM]]/Table8[[#This Row],[PM COUNT]]</f>
        <v>329.13651137594798</v>
      </c>
      <c r="W6621" s="26">
        <f>Table8[[#This Row],[Product Amount]]-Table8[[#This Row],[Discount]]</f>
        <v>340</v>
      </c>
      <c r="X6621" s="34">
        <f>(Table8[[#This Row],[Completed/Cancelled  Timestamp]]-Table8[[#This Row],[Order Times Sample]])-(Table8[[#This Row],[Partner Start  for Delivery  Time]]-Table8[[#This Row],[Partner Store Reach  Time]])</f>
        <v>1.7451678242650814E-2</v>
      </c>
      <c r="Y6621" s="39">
        <f>WEEKDAY(Table8[[#This Row],[Completed/Cancelled  Timestamp]])</f>
        <v>3</v>
      </c>
    </row>
    <row r="6622" spans="1:25" x14ac:dyDescent="0.35">
      <c r="A6622" s="10">
        <v>44332.516205486114</v>
      </c>
      <c r="B6622" s="13" t="s">
        <v>27691</v>
      </c>
      <c r="C6622" s="5">
        <v>44463.738946759258</v>
      </c>
      <c r="D6622" t="str" cm="1">
        <f t="array" ref="D6622">_xlfn.IFS(AND(B6622&gt;="05:00:00",B6622&lt;"12:00:00"),"Morning",AND(B6622&gt;="12:00:00",B6622&lt;"17:00:00"),"Afternoon",AND(B6622&gt;="17:00:00",B6622&lt;"20:00:00"),"Evening",AND(B6622&gt;="20:00:00",B6622&lt;"23:00:00"),"Night",AND(B6622&gt;="23:00:00",B6622&lt;"5:00:00"),"Late Night",B6622&lt;"5:00:00","Late Night")</f>
        <v>Evening</v>
      </c>
      <c r="E6622" s="3" t="s">
        <v>7630</v>
      </c>
      <c r="F6622" s="3" t="s">
        <v>11</v>
      </c>
      <c r="G6622" s="3" t="s">
        <v>11</v>
      </c>
      <c r="H6622" s="3">
        <v>248030</v>
      </c>
      <c r="I6622" t="s">
        <v>7632</v>
      </c>
      <c r="J6622" s="10">
        <v>44332.536388865738</v>
      </c>
      <c r="K6622" s="10">
        <v>44332.54271267361</v>
      </c>
      <c r="L6622" s="10">
        <v>44332.548536817128</v>
      </c>
      <c r="M6622" s="21">
        <f>WEEKDAY(Table8[[#This Row],[Completed/Cancelled  Timestamp]],1)</f>
        <v>1</v>
      </c>
      <c r="N6622" s="3" t="s">
        <v>14</v>
      </c>
      <c r="O6622" s="3">
        <v>5</v>
      </c>
      <c r="P6622" s="3">
        <v>141</v>
      </c>
      <c r="Q6622" s="3">
        <v>25</v>
      </c>
      <c r="R6622" s="3">
        <v>0</v>
      </c>
      <c r="S6622" s="3" t="str">
        <f>VLOOKUP(Table8[[#This Row],[User ID]],'Excel Capstone SourceData (3)'!A:B,2,0)</f>
        <v>Instagram</v>
      </c>
      <c r="T6622" s="3">
        <f>VLOOKUP(Table8[[#This Row],[Source]],'Customer Level Analysis'!Q:S,2,0)</f>
        <v>911379</v>
      </c>
      <c r="U6622" s="3">
        <f>VLOOKUP(Table8[[#This Row],[Source]],'Customer Level Analysis'!Q:S,3,0)</f>
        <v>2769</v>
      </c>
      <c r="V6622" s="26">
        <f>Table8[[#This Row],[PM SUM]]/Table8[[#This Row],[PM COUNT]]</f>
        <v>329.13651137594798</v>
      </c>
      <c r="W6622" s="26">
        <f>Table8[[#This Row],[Product Amount]]-Table8[[#This Row],[Discount]]</f>
        <v>141</v>
      </c>
      <c r="X6622" s="34">
        <f>(Table8[[#This Row],[Completed/Cancelled  Timestamp]]-Table8[[#This Row],[Order Times Sample]])-(Table8[[#This Row],[Partner Start  for Delivery  Time]]-Table8[[#This Row],[Partner Store Reach  Time]])</f>
        <v>2.600752314174315E-2</v>
      </c>
      <c r="Y6622" s="39">
        <f>WEEKDAY(Table8[[#This Row],[Completed/Cancelled  Timestamp]])</f>
        <v>1</v>
      </c>
    </row>
    <row r="6623" spans="1:25" x14ac:dyDescent="0.35">
      <c r="A6623" s="10">
        <v>44353.842612129629</v>
      </c>
      <c r="B6623" s="13" t="s">
        <v>27691</v>
      </c>
      <c r="C6623" s="5">
        <v>44463.738946759258</v>
      </c>
      <c r="D6623" t="str" cm="1">
        <f t="array" ref="D6623">_xlfn.IFS(AND(B6623&gt;="05:00:00",B6623&lt;"12:00:00"),"Morning",AND(B6623&gt;="12:00:00",B6623&lt;"17:00:00"),"Afternoon",AND(B6623&gt;="17:00:00",B6623&lt;"20:00:00"),"Evening",AND(B6623&gt;="20:00:00",B6623&lt;"23:00:00"),"Night",AND(B6623&gt;="23:00:00",B6623&lt;"5:00:00"),"Late Night",B6623&lt;"5:00:00","Late Night")</f>
        <v>Evening</v>
      </c>
      <c r="E6623" s="3" t="s">
        <v>7630</v>
      </c>
      <c r="F6623" s="3" t="s">
        <v>11</v>
      </c>
      <c r="G6623" s="3" t="s">
        <v>11</v>
      </c>
      <c r="H6623" s="3">
        <v>264742</v>
      </c>
      <c r="I6623" t="s">
        <v>7633</v>
      </c>
      <c r="J6623" s="10">
        <v>44353.844752314813</v>
      </c>
      <c r="K6623" s="10">
        <v>44353.84579269676</v>
      </c>
      <c r="L6623" s="10">
        <v>44353.851579756942</v>
      </c>
      <c r="M6623" s="21">
        <f>WEEKDAY(Table8[[#This Row],[Completed/Cancelled  Timestamp]],1)</f>
        <v>1</v>
      </c>
      <c r="N6623" s="3" t="s">
        <v>14</v>
      </c>
      <c r="O6623" s="3"/>
      <c r="P6623" s="3">
        <v>391</v>
      </c>
      <c r="Q6623" s="3">
        <v>0</v>
      </c>
      <c r="R6623" s="3">
        <v>35</v>
      </c>
      <c r="S6623" s="3" t="str">
        <f>VLOOKUP(Table8[[#This Row],[User ID]],'Excel Capstone SourceData (3)'!A:B,2,0)</f>
        <v>Instagram</v>
      </c>
      <c r="T6623" s="3">
        <f>VLOOKUP(Table8[[#This Row],[Source]],'Customer Level Analysis'!Q:S,2,0)</f>
        <v>911379</v>
      </c>
      <c r="U6623" s="3">
        <f>VLOOKUP(Table8[[#This Row],[Source]],'Customer Level Analysis'!Q:S,3,0)</f>
        <v>2769</v>
      </c>
      <c r="V6623" s="26">
        <f>Table8[[#This Row],[PM SUM]]/Table8[[#This Row],[PM COUNT]]</f>
        <v>329.13651137594798</v>
      </c>
      <c r="W6623" s="26">
        <f>Table8[[#This Row],[Product Amount]]-Table8[[#This Row],[Discount]]</f>
        <v>356</v>
      </c>
      <c r="X6623" s="34">
        <f>(Table8[[#This Row],[Completed/Cancelled  Timestamp]]-Table8[[#This Row],[Order Times Sample]])-(Table8[[#This Row],[Partner Start  for Delivery  Time]]-Table8[[#This Row],[Partner Store Reach  Time]])</f>
        <v>7.9272453658632003E-3</v>
      </c>
      <c r="Y6623" s="39">
        <f>WEEKDAY(Table8[[#This Row],[Completed/Cancelled  Timestamp]])</f>
        <v>1</v>
      </c>
    </row>
    <row r="6624" spans="1:25" x14ac:dyDescent="0.35">
      <c r="A6624" s="10">
        <v>44434.876038645831</v>
      </c>
      <c r="B6624" s="13" t="s">
        <v>27691</v>
      </c>
      <c r="C6624" s="5">
        <v>44463.738946759258</v>
      </c>
      <c r="D6624" t="str" cm="1">
        <f t="array" ref="D6624">_xlfn.IFS(AND(B6624&gt;="05:00:00",B6624&lt;"12:00:00"),"Morning",AND(B6624&gt;="12:00:00",B6624&lt;"17:00:00"),"Afternoon",AND(B6624&gt;="17:00:00",B6624&lt;"20:00:00"),"Evening",AND(B6624&gt;="20:00:00",B6624&lt;"23:00:00"),"Night",AND(B6624&gt;="23:00:00",B6624&lt;"5:00:00"),"Late Night",B6624&lt;"5:00:00","Late Night")</f>
        <v>Evening</v>
      </c>
      <c r="E6624" s="3" t="s">
        <v>7630</v>
      </c>
      <c r="F6624" s="3" t="s">
        <v>11</v>
      </c>
      <c r="G6624" s="3" t="s">
        <v>11</v>
      </c>
      <c r="H6624" s="3">
        <v>328648</v>
      </c>
      <c r="I6624" t="s">
        <v>7634</v>
      </c>
      <c r="J6624" s="10">
        <v>44434.878372939813</v>
      </c>
      <c r="K6624" s="10">
        <v>44434.878675462962</v>
      </c>
      <c r="L6624" s="10">
        <v>44434.885650381948</v>
      </c>
      <c r="M6624" s="21">
        <f>WEEKDAY(Table8[[#This Row],[Completed/Cancelled  Timestamp]],1)</f>
        <v>5</v>
      </c>
      <c r="N6624" s="3" t="s">
        <v>14</v>
      </c>
      <c r="O6624" s="3">
        <v>5</v>
      </c>
      <c r="P6624" s="3">
        <v>397</v>
      </c>
      <c r="Q6624" s="3">
        <v>0</v>
      </c>
      <c r="R6624" s="3">
        <v>169</v>
      </c>
      <c r="S6624" s="3" t="str">
        <f>VLOOKUP(Table8[[#This Row],[User ID]],'Excel Capstone SourceData (3)'!A:B,2,0)</f>
        <v>Instagram</v>
      </c>
      <c r="T6624" s="3">
        <f>VLOOKUP(Table8[[#This Row],[Source]],'Customer Level Analysis'!Q:S,2,0)</f>
        <v>911379</v>
      </c>
      <c r="U6624" s="3">
        <f>VLOOKUP(Table8[[#This Row],[Source]],'Customer Level Analysis'!Q:S,3,0)</f>
        <v>2769</v>
      </c>
      <c r="V6624" s="26">
        <f>Table8[[#This Row],[PM SUM]]/Table8[[#This Row],[PM COUNT]]</f>
        <v>329.13651137594798</v>
      </c>
      <c r="W6624" s="26">
        <f>Table8[[#This Row],[Product Amount]]-Table8[[#This Row],[Discount]]</f>
        <v>228</v>
      </c>
      <c r="X6624" s="34">
        <f>(Table8[[#This Row],[Completed/Cancelled  Timestamp]]-Table8[[#This Row],[Order Times Sample]])-(Table8[[#This Row],[Partner Start  for Delivery  Time]]-Table8[[#This Row],[Partner Store Reach  Time]])</f>
        <v>9.3092129682190716E-3</v>
      </c>
      <c r="Y6624" s="39">
        <f>WEEKDAY(Table8[[#This Row],[Completed/Cancelled  Timestamp]])</f>
        <v>5</v>
      </c>
    </row>
    <row r="6625" spans="1:25" x14ac:dyDescent="0.35">
      <c r="A6625" s="10">
        <v>44457.843176203707</v>
      </c>
      <c r="B6625" s="13" t="s">
        <v>27691</v>
      </c>
      <c r="C6625" s="5">
        <v>44463.738946759258</v>
      </c>
      <c r="D6625" t="str" cm="1">
        <f t="array" ref="D6625">_xlfn.IFS(AND(B6625&gt;="05:00:00",B6625&lt;"12:00:00"),"Morning",AND(B6625&gt;="12:00:00",B6625&lt;"17:00:00"),"Afternoon",AND(B6625&gt;="17:00:00",B6625&lt;"20:00:00"),"Evening",AND(B6625&gt;="20:00:00",B6625&lt;"23:00:00"),"Night",AND(B6625&gt;="23:00:00",B6625&lt;"5:00:00"),"Late Night",B6625&lt;"5:00:00","Late Night")</f>
        <v>Evening</v>
      </c>
      <c r="E6625" s="3" t="s">
        <v>7630</v>
      </c>
      <c r="F6625" s="3" t="s">
        <v>11</v>
      </c>
      <c r="G6625" s="3" t="s">
        <v>11</v>
      </c>
      <c r="H6625" s="3">
        <v>354972</v>
      </c>
      <c r="I6625" t="s">
        <v>7635</v>
      </c>
      <c r="J6625" s="10">
        <v>44457.844074641202</v>
      </c>
      <c r="K6625" s="10">
        <v>44457.849587337965</v>
      </c>
      <c r="L6625" s="10">
        <v>44457.858762407406</v>
      </c>
      <c r="M6625" s="21">
        <f>WEEKDAY(Table8[[#This Row],[Completed/Cancelled  Timestamp]],1)</f>
        <v>7</v>
      </c>
      <c r="N6625" s="3" t="s">
        <v>14</v>
      </c>
      <c r="O6625" s="3"/>
      <c r="P6625" s="3">
        <v>497</v>
      </c>
      <c r="Q6625" s="3">
        <v>0</v>
      </c>
      <c r="R6625" s="3">
        <v>143</v>
      </c>
      <c r="S6625" s="3" t="str">
        <f>VLOOKUP(Table8[[#This Row],[User ID]],'Excel Capstone SourceData (3)'!A:B,2,0)</f>
        <v>Instagram</v>
      </c>
      <c r="T6625" s="3">
        <f>VLOOKUP(Table8[[#This Row],[Source]],'Customer Level Analysis'!Q:S,2,0)</f>
        <v>911379</v>
      </c>
      <c r="U6625" s="3">
        <f>VLOOKUP(Table8[[#This Row],[Source]],'Customer Level Analysis'!Q:S,3,0)</f>
        <v>2769</v>
      </c>
      <c r="V6625" s="26">
        <f>Table8[[#This Row],[PM SUM]]/Table8[[#This Row],[PM COUNT]]</f>
        <v>329.13651137594798</v>
      </c>
      <c r="W6625" s="26">
        <f>Table8[[#This Row],[Product Amount]]-Table8[[#This Row],[Discount]]</f>
        <v>354</v>
      </c>
      <c r="X6625" s="34">
        <f>(Table8[[#This Row],[Completed/Cancelled  Timestamp]]-Table8[[#This Row],[Order Times Sample]])-(Table8[[#This Row],[Partner Start  for Delivery  Time]]-Table8[[#This Row],[Partner Store Reach  Time]])</f>
        <v>1.0073506935441401E-2</v>
      </c>
      <c r="Y6625" s="39">
        <f>WEEKDAY(Table8[[#This Row],[Completed/Cancelled  Timestamp]])</f>
        <v>7</v>
      </c>
    </row>
    <row r="6626" spans="1:25" x14ac:dyDescent="0.35">
      <c r="A6626" s="10">
        <v>44320.804738043982</v>
      </c>
      <c r="B6626" s="13" t="s">
        <v>27691</v>
      </c>
      <c r="C6626" s="5">
        <v>44463.738946759258</v>
      </c>
      <c r="D6626" t="str" cm="1">
        <f t="array" ref="D6626">_xlfn.IFS(AND(B6626&gt;="05:00:00",B6626&lt;"12:00:00"),"Morning",AND(B6626&gt;="12:00:00",B6626&lt;"17:00:00"),"Afternoon",AND(B6626&gt;="17:00:00",B6626&lt;"20:00:00"),"Evening",AND(B6626&gt;="20:00:00",B6626&lt;"23:00:00"),"Night",AND(B6626&gt;="23:00:00",B6626&lt;"5:00:00"),"Late Night",B6626&lt;"5:00:00","Late Night")</f>
        <v>Evening</v>
      </c>
      <c r="E6626" s="3" t="s">
        <v>7636</v>
      </c>
      <c r="F6626" s="3" t="s">
        <v>11</v>
      </c>
      <c r="G6626" s="3" t="s">
        <v>11</v>
      </c>
      <c r="H6626" s="3">
        <v>240378</v>
      </c>
      <c r="I6626" t="s">
        <v>7637</v>
      </c>
      <c r="J6626" s="10">
        <v>44320.825604560188</v>
      </c>
      <c r="K6626" s="10">
        <v>44320.828977974539</v>
      </c>
      <c r="L6626" s="10">
        <v>44320.835084305552</v>
      </c>
      <c r="M6626" s="21">
        <f>WEEKDAY(Table8[[#This Row],[Completed/Cancelled  Timestamp]],1)</f>
        <v>3</v>
      </c>
      <c r="N6626" s="3" t="s">
        <v>14</v>
      </c>
      <c r="O6626" s="3"/>
      <c r="P6626" s="3">
        <v>985</v>
      </c>
      <c r="Q6626" s="3">
        <v>25</v>
      </c>
      <c r="R6626" s="3">
        <v>0</v>
      </c>
      <c r="S6626" s="3" t="str">
        <f>VLOOKUP(Table8[[#This Row],[User ID]],'Excel Capstone SourceData (3)'!A:B,2,0)</f>
        <v>Offline Campaign</v>
      </c>
      <c r="T6626" s="3">
        <f>VLOOKUP(Table8[[#This Row],[Source]],'Customer Level Analysis'!Q:S,2,0)</f>
        <v>1008411</v>
      </c>
      <c r="U6626" s="3">
        <f>VLOOKUP(Table8[[#This Row],[Source]],'Customer Level Analysis'!Q:S,3,0)</f>
        <v>2846</v>
      </c>
      <c r="V6626" s="26">
        <f>Table8[[#This Row],[PM SUM]]/Table8[[#This Row],[PM COUNT]]</f>
        <v>354.32572030920591</v>
      </c>
      <c r="W6626" s="26">
        <f>Table8[[#This Row],[Product Amount]]-Table8[[#This Row],[Discount]]</f>
        <v>985</v>
      </c>
      <c r="X6626" s="34">
        <f>(Table8[[#This Row],[Completed/Cancelled  Timestamp]]-Table8[[#This Row],[Order Times Sample]])-(Table8[[#This Row],[Partner Start  for Delivery  Time]]-Table8[[#This Row],[Partner Store Reach  Time]])</f>
        <v>2.6972847219440155E-2</v>
      </c>
      <c r="Y6626" s="39">
        <f>WEEKDAY(Table8[[#This Row],[Completed/Cancelled  Timestamp]])</f>
        <v>3</v>
      </c>
    </row>
    <row r="6627" spans="1:25" x14ac:dyDescent="0.35">
      <c r="A6627" s="10">
        <v>44320.80264105324</v>
      </c>
      <c r="B6627" s="13" t="s">
        <v>27691</v>
      </c>
      <c r="C6627" s="5">
        <v>44463.738946759258</v>
      </c>
      <c r="D6627" t="str" cm="1">
        <f t="array" ref="D6627">_xlfn.IFS(AND(B6627&gt;="05:00:00",B6627&lt;"12:00:00"),"Morning",AND(B6627&gt;="12:00:00",B6627&lt;"17:00:00"),"Afternoon",AND(B6627&gt;="17:00:00",B6627&lt;"20:00:00"),"Evening",AND(B6627&gt;="20:00:00",B6627&lt;"23:00:00"),"Night",AND(B6627&gt;="23:00:00",B6627&lt;"5:00:00"),"Late Night",B6627&lt;"5:00:00","Late Night")</f>
        <v>Evening</v>
      </c>
      <c r="E6627" s="3" t="s">
        <v>7638</v>
      </c>
      <c r="F6627" s="3" t="s">
        <v>11</v>
      </c>
      <c r="G6627" s="3" t="s">
        <v>12</v>
      </c>
      <c r="H6627" s="3">
        <v>240369</v>
      </c>
      <c r="I6627" t="s">
        <v>7639</v>
      </c>
      <c r="J6627" s="10">
        <v>44320.822837974534</v>
      </c>
      <c r="K6627" s="10">
        <v>44320.824064120374</v>
      </c>
      <c r="L6627" s="10">
        <v>44320.833347187501</v>
      </c>
      <c r="M6627" s="21">
        <f>WEEKDAY(Table8[[#This Row],[Completed/Cancelled  Timestamp]],1)</f>
        <v>3</v>
      </c>
      <c r="N6627" s="3" t="s">
        <v>14</v>
      </c>
      <c r="O6627" s="3"/>
      <c r="P6627" s="3">
        <v>465</v>
      </c>
      <c r="Q6627" s="3">
        <v>45</v>
      </c>
      <c r="R6627" s="3">
        <v>0</v>
      </c>
      <c r="S6627" s="3" t="str">
        <f>VLOOKUP(Table8[[#This Row],[User ID]],'Excel Capstone SourceData (3)'!A:B,2,0)</f>
        <v>Facebook</v>
      </c>
      <c r="T6627" s="3">
        <f>VLOOKUP(Table8[[#This Row],[Source]],'Customer Level Analysis'!Q:S,2,0)</f>
        <v>921851</v>
      </c>
      <c r="U6627" s="3">
        <f>VLOOKUP(Table8[[#This Row],[Source]],'Customer Level Analysis'!Q:S,3,0)</f>
        <v>2607</v>
      </c>
      <c r="V6627" s="26">
        <f>Table8[[#This Row],[PM SUM]]/Table8[[#This Row],[PM COUNT]]</f>
        <v>353.60606060606062</v>
      </c>
      <c r="W6627" s="26">
        <f>Table8[[#This Row],[Product Amount]]-Table8[[#This Row],[Discount]]</f>
        <v>465</v>
      </c>
      <c r="X6627" s="34">
        <f>(Table8[[#This Row],[Completed/Cancelled  Timestamp]]-Table8[[#This Row],[Order Times Sample]])-(Table8[[#This Row],[Partner Start  for Delivery  Time]]-Table8[[#This Row],[Partner Store Reach  Time]])</f>
        <v>2.9479988421371672E-2</v>
      </c>
      <c r="Y6627" s="39">
        <f>WEEKDAY(Table8[[#This Row],[Completed/Cancelled  Timestamp]])</f>
        <v>3</v>
      </c>
    </row>
    <row r="6628" spans="1:25" x14ac:dyDescent="0.35">
      <c r="A6628" s="10">
        <v>44347.929767407404</v>
      </c>
      <c r="B6628" s="13" t="s">
        <v>27691</v>
      </c>
      <c r="C6628" s="5">
        <v>44463.738946759258</v>
      </c>
      <c r="D6628" t="str" cm="1">
        <f t="array" ref="D6628">_xlfn.IFS(AND(B6628&gt;="05:00:00",B6628&lt;"12:00:00"),"Morning",AND(B6628&gt;="12:00:00",B6628&lt;"17:00:00"),"Afternoon",AND(B6628&gt;="17:00:00",B6628&lt;"20:00:00"),"Evening",AND(B6628&gt;="20:00:00",B6628&lt;"23:00:00"),"Night",AND(B6628&gt;="23:00:00",B6628&lt;"5:00:00"),"Late Night",B6628&lt;"5:00:00","Late Night")</f>
        <v>Evening</v>
      </c>
      <c r="E6628" s="3" t="s">
        <v>7638</v>
      </c>
      <c r="F6628" s="3" t="s">
        <v>11</v>
      </c>
      <c r="G6628" s="3" t="s">
        <v>12</v>
      </c>
      <c r="H6628" s="3">
        <v>259975</v>
      </c>
      <c r="I6628" t="s">
        <v>7640</v>
      </c>
      <c r="J6628" s="10">
        <v>44347.934968981484</v>
      </c>
      <c r="K6628" s="10">
        <v>44347.94794244213</v>
      </c>
      <c r="L6628" s="10">
        <v>44347.96934452546</v>
      </c>
      <c r="M6628" s="21">
        <f>WEEKDAY(Table8[[#This Row],[Completed/Cancelled  Timestamp]],1)</f>
        <v>2</v>
      </c>
      <c r="N6628" s="3" t="s">
        <v>14</v>
      </c>
      <c r="O6628" s="3">
        <v>4</v>
      </c>
      <c r="P6628" s="3">
        <v>496</v>
      </c>
      <c r="Q6628" s="3">
        <v>45</v>
      </c>
      <c r="R6628" s="3">
        <v>0</v>
      </c>
      <c r="S6628" s="3" t="str">
        <f>VLOOKUP(Table8[[#This Row],[User ID]],'Excel Capstone SourceData (3)'!A:B,2,0)</f>
        <v>Facebook</v>
      </c>
      <c r="T6628" s="3">
        <f>VLOOKUP(Table8[[#This Row],[Source]],'Customer Level Analysis'!Q:S,2,0)</f>
        <v>921851</v>
      </c>
      <c r="U6628" s="3">
        <f>VLOOKUP(Table8[[#This Row],[Source]],'Customer Level Analysis'!Q:S,3,0)</f>
        <v>2607</v>
      </c>
      <c r="V6628" s="26">
        <f>Table8[[#This Row],[PM SUM]]/Table8[[#This Row],[PM COUNT]]</f>
        <v>353.60606060606062</v>
      </c>
      <c r="W6628" s="26">
        <f>Table8[[#This Row],[Product Amount]]-Table8[[#This Row],[Discount]]</f>
        <v>496</v>
      </c>
      <c r="X6628" s="34">
        <f>(Table8[[#This Row],[Completed/Cancelled  Timestamp]]-Table8[[#This Row],[Order Times Sample]])-(Table8[[#This Row],[Partner Start  for Delivery  Time]]-Table8[[#This Row],[Partner Store Reach  Time]])</f>
        <v>2.6603657410305459E-2</v>
      </c>
      <c r="Y6628" s="39">
        <f>WEEKDAY(Table8[[#This Row],[Completed/Cancelled  Timestamp]])</f>
        <v>2</v>
      </c>
    </row>
    <row r="6629" spans="1:25" x14ac:dyDescent="0.35">
      <c r="A6629" s="10">
        <v>44360.882318171294</v>
      </c>
      <c r="B6629" s="13" t="s">
        <v>27691</v>
      </c>
      <c r="C6629" s="5">
        <v>44463.738946759258</v>
      </c>
      <c r="D6629" t="str" cm="1">
        <f t="array" ref="D6629">_xlfn.IFS(AND(B6629&gt;="05:00:00",B6629&lt;"12:00:00"),"Morning",AND(B6629&gt;="12:00:00",B6629&lt;"17:00:00"),"Afternoon",AND(B6629&gt;="17:00:00",B6629&lt;"20:00:00"),"Evening",AND(B6629&gt;="20:00:00",B6629&lt;"23:00:00"),"Night",AND(B6629&gt;="23:00:00",B6629&lt;"5:00:00"),"Late Night",B6629&lt;"5:00:00","Late Night")</f>
        <v>Evening</v>
      </c>
      <c r="E6629" s="3" t="s">
        <v>7638</v>
      </c>
      <c r="F6629" s="3" t="s">
        <v>11</v>
      </c>
      <c r="G6629" s="3" t="s">
        <v>12</v>
      </c>
      <c r="H6629" s="3">
        <v>270303</v>
      </c>
      <c r="I6629" t="s">
        <v>7641</v>
      </c>
      <c r="J6629" s="10">
        <v>44360.882892152775</v>
      </c>
      <c r="K6629" s="10">
        <v>44360.885824895835</v>
      </c>
      <c r="L6629" s="10">
        <v>44360.896102071762</v>
      </c>
      <c r="M6629" s="21">
        <f>WEEKDAY(Table8[[#This Row],[Completed/Cancelled  Timestamp]],1)</f>
        <v>1</v>
      </c>
      <c r="N6629" s="3" t="s">
        <v>14</v>
      </c>
      <c r="O6629" s="3">
        <v>5</v>
      </c>
      <c r="P6629" s="3">
        <v>205</v>
      </c>
      <c r="Q6629" s="3">
        <v>40</v>
      </c>
      <c r="R6629" s="3">
        <v>5</v>
      </c>
      <c r="S6629" s="3" t="str">
        <f>VLOOKUP(Table8[[#This Row],[User ID]],'Excel Capstone SourceData (3)'!A:B,2,0)</f>
        <v>Facebook</v>
      </c>
      <c r="T6629" s="3">
        <f>VLOOKUP(Table8[[#This Row],[Source]],'Customer Level Analysis'!Q:S,2,0)</f>
        <v>921851</v>
      </c>
      <c r="U6629" s="3">
        <f>VLOOKUP(Table8[[#This Row],[Source]],'Customer Level Analysis'!Q:S,3,0)</f>
        <v>2607</v>
      </c>
      <c r="V6629" s="26">
        <f>Table8[[#This Row],[PM SUM]]/Table8[[#This Row],[PM COUNT]]</f>
        <v>353.60606060606062</v>
      </c>
      <c r="W6629" s="26">
        <f>Table8[[#This Row],[Product Amount]]-Table8[[#This Row],[Discount]]</f>
        <v>200</v>
      </c>
      <c r="X6629" s="34">
        <f>(Table8[[#This Row],[Completed/Cancelled  Timestamp]]-Table8[[#This Row],[Order Times Sample]])-(Table8[[#This Row],[Partner Start  for Delivery  Time]]-Table8[[#This Row],[Partner Store Reach  Time]])</f>
        <v>1.0851157407159917E-2</v>
      </c>
      <c r="Y6629" s="39">
        <f>WEEKDAY(Table8[[#This Row],[Completed/Cancelled  Timestamp]])</f>
        <v>1</v>
      </c>
    </row>
    <row r="6630" spans="1:25" x14ac:dyDescent="0.35">
      <c r="A6630" s="10">
        <v>44320.767921412036</v>
      </c>
      <c r="B6630" s="13" t="s">
        <v>27691</v>
      </c>
      <c r="C6630" s="5">
        <v>44463.738946759258</v>
      </c>
      <c r="D6630" t="str" cm="1">
        <f t="array" ref="D6630">_xlfn.IFS(AND(B6630&gt;="05:00:00",B6630&lt;"12:00:00"),"Morning",AND(B6630&gt;="12:00:00",B6630&lt;"17:00:00"),"Afternoon",AND(B6630&gt;="17:00:00",B6630&lt;"20:00:00"),"Evening",AND(B6630&gt;="20:00:00",B6630&lt;"23:00:00"),"Night",AND(B6630&gt;="23:00:00",B6630&lt;"5:00:00"),"Late Night",B6630&lt;"5:00:00","Late Night")</f>
        <v>Evening</v>
      </c>
      <c r="E6630" s="3" t="s">
        <v>7642</v>
      </c>
      <c r="F6630" s="3" t="s">
        <v>11</v>
      </c>
      <c r="G6630" s="3" t="s">
        <v>11</v>
      </c>
      <c r="H6630" s="3">
        <v>240343</v>
      </c>
      <c r="I6630" t="s">
        <v>7643</v>
      </c>
      <c r="J6630" s="10">
        <v>44320.798049513891</v>
      </c>
      <c r="K6630" s="10">
        <v>44320.800432453703</v>
      </c>
      <c r="L6630" s="10">
        <v>44320.811094131946</v>
      </c>
      <c r="M6630" s="21">
        <f>WEEKDAY(Table8[[#This Row],[Completed/Cancelled  Timestamp]],1)</f>
        <v>3</v>
      </c>
      <c r="N6630" s="3" t="s">
        <v>14</v>
      </c>
      <c r="O6630" s="3">
        <v>5</v>
      </c>
      <c r="P6630" s="3">
        <v>1138</v>
      </c>
      <c r="Q6630" s="3">
        <v>0</v>
      </c>
      <c r="R6630" s="3">
        <v>0</v>
      </c>
      <c r="S6630" s="3" t="str">
        <f>VLOOKUP(Table8[[#This Row],[User ID]],'Excel Capstone SourceData (3)'!A:B,2,0)</f>
        <v>Instagram</v>
      </c>
      <c r="T6630" s="3">
        <f>VLOOKUP(Table8[[#This Row],[Source]],'Customer Level Analysis'!Q:S,2,0)</f>
        <v>911379</v>
      </c>
      <c r="U6630" s="3">
        <f>VLOOKUP(Table8[[#This Row],[Source]],'Customer Level Analysis'!Q:S,3,0)</f>
        <v>2769</v>
      </c>
      <c r="V6630" s="26">
        <f>Table8[[#This Row],[PM SUM]]/Table8[[#This Row],[PM COUNT]]</f>
        <v>329.13651137594798</v>
      </c>
      <c r="W6630" s="26">
        <f>Table8[[#This Row],[Product Amount]]-Table8[[#This Row],[Discount]]</f>
        <v>1138</v>
      </c>
      <c r="X6630" s="34">
        <f>(Table8[[#This Row],[Completed/Cancelled  Timestamp]]-Table8[[#This Row],[Order Times Sample]])-(Table8[[#This Row],[Partner Start  for Delivery  Time]]-Table8[[#This Row],[Partner Store Reach  Time]])</f>
        <v>4.0789780097838957E-2</v>
      </c>
      <c r="Y6630" s="39">
        <f>WEEKDAY(Table8[[#This Row],[Completed/Cancelled  Timestamp]])</f>
        <v>3</v>
      </c>
    </row>
    <row r="6631" spans="1:25" x14ac:dyDescent="0.35">
      <c r="A6631" s="10">
        <v>44330.733353240743</v>
      </c>
      <c r="B6631" s="13" t="s">
        <v>27691</v>
      </c>
      <c r="C6631" s="5">
        <v>44463.738946759258</v>
      </c>
      <c r="D6631" t="str" cm="1">
        <f t="array" ref="D6631">_xlfn.IFS(AND(B6631&gt;="05:00:00",B6631&lt;"12:00:00"),"Morning",AND(B6631&gt;="12:00:00",B6631&lt;"17:00:00"),"Afternoon",AND(B6631&gt;="17:00:00",B6631&lt;"20:00:00"),"Evening",AND(B6631&gt;="20:00:00",B6631&lt;"23:00:00"),"Night",AND(B6631&gt;="23:00:00",B6631&lt;"5:00:00"),"Late Night",B6631&lt;"5:00:00","Late Night")</f>
        <v>Evening</v>
      </c>
      <c r="E6631" s="3" t="s">
        <v>7642</v>
      </c>
      <c r="F6631" s="3" t="s">
        <v>11</v>
      </c>
      <c r="G6631" s="3" t="s">
        <v>11</v>
      </c>
      <c r="H6631" s="3">
        <v>246785</v>
      </c>
      <c r="I6631" t="s">
        <v>7644</v>
      </c>
      <c r="J6631" s="10">
        <v>44330.751614583336</v>
      </c>
      <c r="K6631" s="10">
        <v>44330.755018703705</v>
      </c>
      <c r="L6631" s="10">
        <v>44330.763457824076</v>
      </c>
      <c r="M6631" s="21">
        <f>WEEKDAY(Table8[[#This Row],[Completed/Cancelled  Timestamp]],1)</f>
        <v>6</v>
      </c>
      <c r="N6631" s="3" t="s">
        <v>14</v>
      </c>
      <c r="O6631" s="3">
        <v>5</v>
      </c>
      <c r="P6631" s="3">
        <v>197</v>
      </c>
      <c r="Q6631" s="3">
        <v>25</v>
      </c>
      <c r="R6631" s="3">
        <v>0</v>
      </c>
      <c r="S6631" s="3" t="str">
        <f>VLOOKUP(Table8[[#This Row],[User ID]],'Excel Capstone SourceData (3)'!A:B,2,0)</f>
        <v>Instagram</v>
      </c>
      <c r="T6631" s="3">
        <f>VLOOKUP(Table8[[#This Row],[Source]],'Customer Level Analysis'!Q:S,2,0)</f>
        <v>911379</v>
      </c>
      <c r="U6631" s="3">
        <f>VLOOKUP(Table8[[#This Row],[Source]],'Customer Level Analysis'!Q:S,3,0)</f>
        <v>2769</v>
      </c>
      <c r="V6631" s="26">
        <f>Table8[[#This Row],[PM SUM]]/Table8[[#This Row],[PM COUNT]]</f>
        <v>329.13651137594798</v>
      </c>
      <c r="W6631" s="26">
        <f>Table8[[#This Row],[Product Amount]]-Table8[[#This Row],[Discount]]</f>
        <v>197</v>
      </c>
      <c r="X6631" s="34">
        <f>(Table8[[#This Row],[Completed/Cancelled  Timestamp]]-Table8[[#This Row],[Order Times Sample]])-(Table8[[#This Row],[Partner Start  for Delivery  Time]]-Table8[[#This Row],[Partner Store Reach  Time]])</f>
        <v>2.6700462964072358E-2</v>
      </c>
      <c r="Y6631" s="39">
        <f>WEEKDAY(Table8[[#This Row],[Completed/Cancelled  Timestamp]])</f>
        <v>6</v>
      </c>
    </row>
    <row r="6632" spans="1:25" x14ac:dyDescent="0.35">
      <c r="A6632" s="10">
        <v>44320.767599965278</v>
      </c>
      <c r="B6632" s="13" t="s">
        <v>27691</v>
      </c>
      <c r="C6632" s="5">
        <v>44463.738946759258</v>
      </c>
      <c r="D6632" t="str" cm="1">
        <f t="array" ref="D6632">_xlfn.IFS(AND(B6632&gt;="05:00:00",B6632&lt;"12:00:00"),"Morning",AND(B6632&gt;="12:00:00",B6632&lt;"17:00:00"),"Afternoon",AND(B6632&gt;="17:00:00",B6632&lt;"20:00:00"),"Evening",AND(B6632&gt;="20:00:00",B6632&lt;"23:00:00"),"Night",AND(B6632&gt;="23:00:00",B6632&lt;"5:00:00"),"Late Night",B6632&lt;"5:00:00","Late Night")</f>
        <v>Evening</v>
      </c>
      <c r="E6632" s="3" t="s">
        <v>7645</v>
      </c>
      <c r="F6632" s="3" t="s">
        <v>11</v>
      </c>
      <c r="G6632" s="3" t="s">
        <v>11</v>
      </c>
      <c r="H6632" s="3">
        <v>240340</v>
      </c>
      <c r="I6632" t="s">
        <v>7646</v>
      </c>
      <c r="J6632" s="10">
        <v>44320.791109513892</v>
      </c>
      <c r="K6632" s="10">
        <v>44320.79511240741</v>
      </c>
      <c r="L6632" s="10">
        <v>44320.798963171299</v>
      </c>
      <c r="M6632" s="21">
        <f>WEEKDAY(Table8[[#This Row],[Completed/Cancelled  Timestamp]],1)</f>
        <v>3</v>
      </c>
      <c r="N6632" s="3" t="s">
        <v>14</v>
      </c>
      <c r="O6632" s="3">
        <v>5</v>
      </c>
      <c r="P6632" s="3">
        <v>1443</v>
      </c>
      <c r="Q6632" s="3">
        <v>25</v>
      </c>
      <c r="R6632" s="3">
        <v>0</v>
      </c>
      <c r="S6632" s="3" t="str">
        <f>VLOOKUP(Table8[[#This Row],[User ID]],'Excel Capstone SourceData (3)'!A:B,2,0)</f>
        <v>Offline Campaign</v>
      </c>
      <c r="T6632" s="3">
        <f>VLOOKUP(Table8[[#This Row],[Source]],'Customer Level Analysis'!Q:S,2,0)</f>
        <v>1008411</v>
      </c>
      <c r="U6632" s="3">
        <f>VLOOKUP(Table8[[#This Row],[Source]],'Customer Level Analysis'!Q:S,3,0)</f>
        <v>2846</v>
      </c>
      <c r="V6632" s="26">
        <f>Table8[[#This Row],[PM SUM]]/Table8[[#This Row],[PM COUNT]]</f>
        <v>354.32572030920591</v>
      </c>
      <c r="W6632" s="26">
        <f>Table8[[#This Row],[Product Amount]]-Table8[[#This Row],[Discount]]</f>
        <v>1443</v>
      </c>
      <c r="X6632" s="34">
        <f>(Table8[[#This Row],[Completed/Cancelled  Timestamp]]-Table8[[#This Row],[Order Times Sample]])-(Table8[[#This Row],[Partner Start  for Delivery  Time]]-Table8[[#This Row],[Partner Store Reach  Time]])</f>
        <v>2.7360312502423767E-2</v>
      </c>
      <c r="Y6632" s="39">
        <f>WEEKDAY(Table8[[#This Row],[Completed/Cancelled  Timestamp]])</f>
        <v>3</v>
      </c>
    </row>
    <row r="6633" spans="1:25" x14ac:dyDescent="0.35">
      <c r="A6633" s="10">
        <v>44399.948202164349</v>
      </c>
      <c r="B6633" s="13" t="s">
        <v>27691</v>
      </c>
      <c r="C6633" s="5">
        <v>44463.738946759258</v>
      </c>
      <c r="D6633" t="str" cm="1">
        <f t="array" ref="D6633">_xlfn.IFS(AND(B6633&gt;="05:00:00",B6633&lt;"12:00:00"),"Morning",AND(B6633&gt;="12:00:00",B6633&lt;"17:00:00"),"Afternoon",AND(B6633&gt;="17:00:00",B6633&lt;"20:00:00"),"Evening",AND(B6633&gt;="20:00:00",B6633&lt;"23:00:00"),"Night",AND(B6633&gt;="23:00:00",B6633&lt;"5:00:00"),"Late Night",B6633&lt;"5:00:00","Late Night")</f>
        <v>Evening</v>
      </c>
      <c r="E6633" s="3" t="s">
        <v>7645</v>
      </c>
      <c r="F6633" s="3" t="s">
        <v>11</v>
      </c>
      <c r="G6633" s="3" t="s">
        <v>11</v>
      </c>
      <c r="H6633" s="3">
        <v>300934</v>
      </c>
      <c r="I6633" t="s">
        <v>3881</v>
      </c>
      <c r="J6633" s="10">
        <v>44399.94871478009</v>
      </c>
      <c r="K6633" s="10">
        <v>44399.949840034722</v>
      </c>
      <c r="L6633" s="10">
        <v>44399.953306122683</v>
      </c>
      <c r="M6633" s="21">
        <f>WEEKDAY(Table8[[#This Row],[Completed/Cancelled  Timestamp]],1)</f>
        <v>5</v>
      </c>
      <c r="N6633" s="3" t="s">
        <v>14</v>
      </c>
      <c r="O6633" s="3">
        <v>4</v>
      </c>
      <c r="P6633" s="3">
        <v>135</v>
      </c>
      <c r="Q6633" s="3">
        <v>32</v>
      </c>
      <c r="R6633" s="3">
        <v>20</v>
      </c>
      <c r="S6633" s="3" t="str">
        <f>VLOOKUP(Table8[[#This Row],[User ID]],'Excel Capstone SourceData (3)'!A:B,2,0)</f>
        <v>Offline Campaign</v>
      </c>
      <c r="T6633" s="3">
        <f>VLOOKUP(Table8[[#This Row],[Source]],'Customer Level Analysis'!Q:S,2,0)</f>
        <v>1008411</v>
      </c>
      <c r="U6633" s="3">
        <f>VLOOKUP(Table8[[#This Row],[Source]],'Customer Level Analysis'!Q:S,3,0)</f>
        <v>2846</v>
      </c>
      <c r="V6633" s="26">
        <f>Table8[[#This Row],[PM SUM]]/Table8[[#This Row],[PM COUNT]]</f>
        <v>354.32572030920591</v>
      </c>
      <c r="W6633" s="26">
        <f>Table8[[#This Row],[Product Amount]]-Table8[[#This Row],[Discount]]</f>
        <v>115</v>
      </c>
      <c r="X6633" s="34">
        <f>(Table8[[#This Row],[Completed/Cancelled  Timestamp]]-Table8[[#This Row],[Order Times Sample]])-(Table8[[#This Row],[Partner Start  for Delivery  Time]]-Table8[[#This Row],[Partner Store Reach  Time]])</f>
        <v>3.9787037021596916E-3</v>
      </c>
      <c r="Y6633" s="39">
        <f>WEEKDAY(Table8[[#This Row],[Completed/Cancelled  Timestamp]])</f>
        <v>5</v>
      </c>
    </row>
    <row r="6634" spans="1:25" x14ac:dyDescent="0.35">
      <c r="A6634" s="10">
        <v>44320.763801504632</v>
      </c>
      <c r="B6634" s="13" t="s">
        <v>27691</v>
      </c>
      <c r="C6634" s="5">
        <v>44463.738946759258</v>
      </c>
      <c r="D6634" t="str" cm="1">
        <f t="array" ref="D6634">_xlfn.IFS(AND(B6634&gt;="05:00:00",B6634&lt;"12:00:00"),"Morning",AND(B6634&gt;="12:00:00",B6634&lt;"17:00:00"),"Afternoon",AND(B6634&gt;="17:00:00",B6634&lt;"20:00:00"),"Evening",AND(B6634&gt;="20:00:00",B6634&lt;"23:00:00"),"Night",AND(B6634&gt;="23:00:00",B6634&lt;"5:00:00"),"Late Night",B6634&lt;"5:00:00","Late Night")</f>
        <v>Evening</v>
      </c>
      <c r="E6634" s="3" t="s">
        <v>7647</v>
      </c>
      <c r="F6634" s="3" t="s">
        <v>11</v>
      </c>
      <c r="G6634" s="3" t="s">
        <v>61</v>
      </c>
      <c r="H6634" s="3">
        <v>240329</v>
      </c>
      <c r="I6634" t="s">
        <v>7648</v>
      </c>
      <c r="J6634" s="10">
        <v>44320.77789435185</v>
      </c>
      <c r="K6634" s="10">
        <v>44320.781127164351</v>
      </c>
      <c r="L6634" s="10">
        <v>44320.798379444444</v>
      </c>
      <c r="M6634" s="21">
        <f>WEEKDAY(Table8[[#This Row],[Completed/Cancelled  Timestamp]],1)</f>
        <v>3</v>
      </c>
      <c r="N6634" s="3" t="s">
        <v>14</v>
      </c>
      <c r="O6634" s="3">
        <v>5</v>
      </c>
      <c r="P6634" s="3">
        <v>495</v>
      </c>
      <c r="Q6634" s="3">
        <v>180</v>
      </c>
      <c r="R6634" s="3">
        <v>0</v>
      </c>
      <c r="S6634" s="3" t="str">
        <f>VLOOKUP(Table8[[#This Row],[User ID]],'Excel Capstone SourceData (3)'!A:B,2,0)</f>
        <v>Offline Campaign</v>
      </c>
      <c r="T6634" s="3">
        <f>VLOOKUP(Table8[[#This Row],[Source]],'Customer Level Analysis'!Q:S,2,0)</f>
        <v>1008411</v>
      </c>
      <c r="U6634" s="3">
        <f>VLOOKUP(Table8[[#This Row],[Source]],'Customer Level Analysis'!Q:S,3,0)</f>
        <v>2846</v>
      </c>
      <c r="V6634" s="26">
        <f>Table8[[#This Row],[PM SUM]]/Table8[[#This Row],[PM COUNT]]</f>
        <v>354.32572030920591</v>
      </c>
      <c r="W6634" s="26">
        <f>Table8[[#This Row],[Product Amount]]-Table8[[#This Row],[Discount]]</f>
        <v>495</v>
      </c>
      <c r="X6634" s="34">
        <f>(Table8[[#This Row],[Completed/Cancelled  Timestamp]]-Table8[[#This Row],[Order Times Sample]])-(Table8[[#This Row],[Partner Start  for Delivery  Time]]-Table8[[#This Row],[Partner Store Reach  Time]])</f>
        <v>3.1345127310487442E-2</v>
      </c>
      <c r="Y6634" s="39">
        <f>WEEKDAY(Table8[[#This Row],[Completed/Cancelled  Timestamp]])</f>
        <v>3</v>
      </c>
    </row>
    <row r="6635" spans="1:25" x14ac:dyDescent="0.35">
      <c r="A6635" s="10">
        <v>44320.678118171294</v>
      </c>
      <c r="B6635" s="13" t="s">
        <v>27691</v>
      </c>
      <c r="C6635" s="5">
        <v>44463.738946759258</v>
      </c>
      <c r="D6635" t="str" cm="1">
        <f t="array" ref="D6635">_xlfn.IFS(AND(B6635&gt;="05:00:00",B6635&lt;"12:00:00"),"Morning",AND(B6635&gt;="12:00:00",B6635&lt;"17:00:00"),"Afternoon",AND(B6635&gt;="17:00:00",B6635&lt;"20:00:00"),"Evening",AND(B6635&gt;="20:00:00",B6635&lt;"23:00:00"),"Night",AND(B6635&gt;="23:00:00",B6635&lt;"5:00:00"),"Late Night",B6635&lt;"5:00:00","Late Night")</f>
        <v>Evening</v>
      </c>
      <c r="E6635" s="3" t="s">
        <v>7649</v>
      </c>
      <c r="F6635" s="3" t="s">
        <v>11</v>
      </c>
      <c r="G6635" s="3" t="s">
        <v>287</v>
      </c>
      <c r="H6635" s="3">
        <v>240246</v>
      </c>
      <c r="I6635" t="s">
        <v>7650</v>
      </c>
      <c r="J6635" s="10">
        <v>44320.699035775462</v>
      </c>
      <c r="K6635" s="10">
        <v>44320.705120868057</v>
      </c>
      <c r="L6635" s="10">
        <v>44320.714806840275</v>
      </c>
      <c r="M6635" s="21">
        <f>WEEKDAY(Table8[[#This Row],[Completed/Cancelled  Timestamp]],1)</f>
        <v>3</v>
      </c>
      <c r="N6635" s="3" t="s">
        <v>14</v>
      </c>
      <c r="O6635" s="3">
        <v>4</v>
      </c>
      <c r="P6635" s="3">
        <v>903</v>
      </c>
      <c r="Q6635" s="3">
        <v>60</v>
      </c>
      <c r="R6635" s="3">
        <v>31</v>
      </c>
      <c r="S6635" s="3" t="str">
        <f>VLOOKUP(Table8[[#This Row],[User ID]],'Excel Capstone SourceData (3)'!A:B,2,0)</f>
        <v>Instagram</v>
      </c>
      <c r="T6635" s="3">
        <f>VLOOKUP(Table8[[#This Row],[Source]],'Customer Level Analysis'!Q:S,2,0)</f>
        <v>911379</v>
      </c>
      <c r="U6635" s="3">
        <f>VLOOKUP(Table8[[#This Row],[Source]],'Customer Level Analysis'!Q:S,3,0)</f>
        <v>2769</v>
      </c>
      <c r="V6635" s="26">
        <f>Table8[[#This Row],[PM SUM]]/Table8[[#This Row],[PM COUNT]]</f>
        <v>329.13651137594798</v>
      </c>
      <c r="W6635" s="26">
        <f>Table8[[#This Row],[Product Amount]]-Table8[[#This Row],[Discount]]</f>
        <v>872</v>
      </c>
      <c r="X6635" s="34">
        <f>(Table8[[#This Row],[Completed/Cancelled  Timestamp]]-Table8[[#This Row],[Order Times Sample]])-(Table8[[#This Row],[Partner Start  for Delivery  Time]]-Table8[[#This Row],[Partner Store Reach  Time]])</f>
        <v>3.0603576386056375E-2</v>
      </c>
      <c r="Y6635" s="39">
        <f>WEEKDAY(Table8[[#This Row],[Completed/Cancelled  Timestamp]])</f>
        <v>3</v>
      </c>
    </row>
    <row r="6636" spans="1:25" x14ac:dyDescent="0.35">
      <c r="A6636" s="10">
        <v>44320.618527118058</v>
      </c>
      <c r="B6636" s="13" t="s">
        <v>27691</v>
      </c>
      <c r="C6636" s="5">
        <v>44463.738946759258</v>
      </c>
      <c r="D6636" t="str" cm="1">
        <f t="array" ref="D6636">_xlfn.IFS(AND(B6636&gt;="05:00:00",B6636&lt;"12:00:00"),"Morning",AND(B6636&gt;="12:00:00",B6636&lt;"17:00:00"),"Afternoon",AND(B6636&gt;="17:00:00",B6636&lt;"20:00:00"),"Evening",AND(B6636&gt;="20:00:00",B6636&lt;"23:00:00"),"Night",AND(B6636&gt;="23:00:00",B6636&lt;"5:00:00"),"Late Night",B6636&lt;"5:00:00","Late Night")</f>
        <v>Evening</v>
      </c>
      <c r="E6636" s="3" t="s">
        <v>7651</v>
      </c>
      <c r="F6636" s="3" t="s">
        <v>11</v>
      </c>
      <c r="G6636" s="3" t="s">
        <v>11</v>
      </c>
      <c r="H6636" s="3">
        <v>240196</v>
      </c>
      <c r="I6636" t="s">
        <v>7652</v>
      </c>
      <c r="J6636" s="10">
        <v>44320.648216261572</v>
      </c>
      <c r="K6636" s="10">
        <v>44320.661030625</v>
      </c>
      <c r="L6636" s="10">
        <v>44320.667090868053</v>
      </c>
      <c r="M6636" s="21">
        <f>WEEKDAY(Table8[[#This Row],[Completed/Cancelled  Timestamp]],1)</f>
        <v>3</v>
      </c>
      <c r="N6636" s="3" t="s">
        <v>14</v>
      </c>
      <c r="O6636" s="3">
        <v>5</v>
      </c>
      <c r="P6636" s="3">
        <v>315</v>
      </c>
      <c r="Q6636" s="3">
        <v>0</v>
      </c>
      <c r="R6636" s="3">
        <v>0</v>
      </c>
      <c r="S6636" s="3" t="str">
        <f>VLOOKUP(Table8[[#This Row],[User ID]],'Excel Capstone SourceData (3)'!A:B,2,0)</f>
        <v>Organic</v>
      </c>
      <c r="T6636" s="3">
        <f>VLOOKUP(Table8[[#This Row],[Source]],'Customer Level Analysis'!Q:S,2,0)</f>
        <v>2287431</v>
      </c>
      <c r="U6636" s="3">
        <f>VLOOKUP(Table8[[#This Row],[Source]],'Customer Level Analysis'!Q:S,3,0)</f>
        <v>6655</v>
      </c>
      <c r="V6636" s="26">
        <f>Table8[[#This Row],[PM SUM]]/Table8[[#This Row],[PM COUNT]]</f>
        <v>343.71615326821939</v>
      </c>
      <c r="W6636" s="26">
        <f>Table8[[#This Row],[Product Amount]]-Table8[[#This Row],[Discount]]</f>
        <v>315</v>
      </c>
      <c r="X6636" s="34">
        <f>(Table8[[#This Row],[Completed/Cancelled  Timestamp]]-Table8[[#This Row],[Order Times Sample]])-(Table8[[#This Row],[Partner Start  for Delivery  Time]]-Table8[[#This Row],[Partner Store Reach  Time]])</f>
        <v>3.5749386566749308E-2</v>
      </c>
      <c r="Y6636" s="39">
        <f>WEEKDAY(Table8[[#This Row],[Completed/Cancelled  Timestamp]])</f>
        <v>3</v>
      </c>
    </row>
    <row r="6637" spans="1:25" x14ac:dyDescent="0.35">
      <c r="A6637" s="10">
        <v>44323.38833021991</v>
      </c>
      <c r="B6637" s="13" t="s">
        <v>27691</v>
      </c>
      <c r="C6637" s="5">
        <v>44463.738946759258</v>
      </c>
      <c r="D6637" t="str" cm="1">
        <f t="array" ref="D6637">_xlfn.IFS(AND(B6637&gt;="05:00:00",B6637&lt;"12:00:00"),"Morning",AND(B6637&gt;="12:00:00",B6637&lt;"17:00:00"),"Afternoon",AND(B6637&gt;="17:00:00",B6637&lt;"20:00:00"),"Evening",AND(B6637&gt;="20:00:00",B6637&lt;"23:00:00"),"Night",AND(B6637&gt;="23:00:00",B6637&lt;"5:00:00"),"Late Night",B6637&lt;"5:00:00","Late Night")</f>
        <v>Evening</v>
      </c>
      <c r="E6637" s="3" t="s">
        <v>7651</v>
      </c>
      <c r="F6637" s="3" t="s">
        <v>11</v>
      </c>
      <c r="G6637" s="3" t="s">
        <v>11</v>
      </c>
      <c r="H6637" s="3">
        <v>241631</v>
      </c>
      <c r="I6637" t="s">
        <v>7653</v>
      </c>
      <c r="J6637" s="10">
        <v>44323.389867766207</v>
      </c>
      <c r="K6637" s="10">
        <v>44323.391944560186</v>
      </c>
      <c r="L6637" s="10">
        <v>44323.395217986108</v>
      </c>
      <c r="M6637" s="21">
        <f>WEEKDAY(Table8[[#This Row],[Completed/Cancelled  Timestamp]],1)</f>
        <v>6</v>
      </c>
      <c r="N6637" s="3" t="s">
        <v>14</v>
      </c>
      <c r="O6637" s="3">
        <v>5</v>
      </c>
      <c r="P6637" s="3">
        <v>223</v>
      </c>
      <c r="Q6637" s="3">
        <v>37</v>
      </c>
      <c r="R6637" s="3">
        <v>0</v>
      </c>
      <c r="S6637" s="3" t="str">
        <f>VLOOKUP(Table8[[#This Row],[User ID]],'Excel Capstone SourceData (3)'!A:B,2,0)</f>
        <v>Organic</v>
      </c>
      <c r="T6637" s="3">
        <f>VLOOKUP(Table8[[#This Row],[Source]],'Customer Level Analysis'!Q:S,2,0)</f>
        <v>2287431</v>
      </c>
      <c r="U6637" s="3">
        <f>VLOOKUP(Table8[[#This Row],[Source]],'Customer Level Analysis'!Q:S,3,0)</f>
        <v>6655</v>
      </c>
      <c r="V6637" s="26">
        <f>Table8[[#This Row],[PM SUM]]/Table8[[#This Row],[PM COUNT]]</f>
        <v>343.71615326821939</v>
      </c>
      <c r="W6637" s="26">
        <f>Table8[[#This Row],[Product Amount]]-Table8[[#This Row],[Discount]]</f>
        <v>223</v>
      </c>
      <c r="X6637" s="34">
        <f>(Table8[[#This Row],[Completed/Cancelled  Timestamp]]-Table8[[#This Row],[Order Times Sample]])-(Table8[[#This Row],[Partner Start  for Delivery  Time]]-Table8[[#This Row],[Partner Store Reach  Time]])</f>
        <v>4.810972219274845E-3</v>
      </c>
      <c r="Y6637" s="39">
        <f>WEEKDAY(Table8[[#This Row],[Completed/Cancelled  Timestamp]])</f>
        <v>6</v>
      </c>
    </row>
    <row r="6638" spans="1:25" x14ac:dyDescent="0.35">
      <c r="A6638" s="10">
        <v>44326.350752812497</v>
      </c>
      <c r="B6638" s="13" t="s">
        <v>27691</v>
      </c>
      <c r="C6638" s="5">
        <v>44463.738946759258</v>
      </c>
      <c r="D6638" t="str" cm="1">
        <f t="array" ref="D6638">_xlfn.IFS(AND(B6638&gt;="05:00:00",B6638&lt;"12:00:00"),"Morning",AND(B6638&gt;="12:00:00",B6638&lt;"17:00:00"),"Afternoon",AND(B6638&gt;="17:00:00",B6638&lt;"20:00:00"),"Evening",AND(B6638&gt;="20:00:00",B6638&lt;"23:00:00"),"Night",AND(B6638&gt;="23:00:00",B6638&lt;"5:00:00"),"Late Night",B6638&lt;"5:00:00","Late Night")</f>
        <v>Evening</v>
      </c>
      <c r="E6638" s="3" t="s">
        <v>7651</v>
      </c>
      <c r="F6638" s="3" t="s">
        <v>11</v>
      </c>
      <c r="G6638" s="3" t="s">
        <v>11</v>
      </c>
      <c r="H6638" s="3">
        <v>243618</v>
      </c>
      <c r="I6638" t="s">
        <v>7654</v>
      </c>
      <c r="J6638" s="10">
        <v>44326.352524097223</v>
      </c>
      <c r="K6638" s="10">
        <v>44326.362126678243</v>
      </c>
      <c r="L6638" s="10">
        <v>44326.367864189815</v>
      </c>
      <c r="M6638" s="21">
        <f>WEEKDAY(Table8[[#This Row],[Completed/Cancelled  Timestamp]],1)</f>
        <v>2</v>
      </c>
      <c r="N6638" s="3" t="s">
        <v>14</v>
      </c>
      <c r="O6638" s="3">
        <v>5</v>
      </c>
      <c r="P6638" s="3">
        <v>473</v>
      </c>
      <c r="Q6638" s="3">
        <v>0</v>
      </c>
      <c r="R6638" s="3">
        <v>0</v>
      </c>
      <c r="S6638" s="3" t="str">
        <f>VLOOKUP(Table8[[#This Row],[User ID]],'Excel Capstone SourceData (3)'!A:B,2,0)</f>
        <v>Organic</v>
      </c>
      <c r="T6638" s="3">
        <f>VLOOKUP(Table8[[#This Row],[Source]],'Customer Level Analysis'!Q:S,2,0)</f>
        <v>2287431</v>
      </c>
      <c r="U6638" s="3">
        <f>VLOOKUP(Table8[[#This Row],[Source]],'Customer Level Analysis'!Q:S,3,0)</f>
        <v>6655</v>
      </c>
      <c r="V6638" s="26">
        <f>Table8[[#This Row],[PM SUM]]/Table8[[#This Row],[PM COUNT]]</f>
        <v>343.71615326821939</v>
      </c>
      <c r="W6638" s="26">
        <f>Table8[[#This Row],[Product Amount]]-Table8[[#This Row],[Discount]]</f>
        <v>473</v>
      </c>
      <c r="X6638" s="34">
        <f>(Table8[[#This Row],[Completed/Cancelled  Timestamp]]-Table8[[#This Row],[Order Times Sample]])-(Table8[[#This Row],[Partner Start  for Delivery  Time]]-Table8[[#This Row],[Partner Store Reach  Time]])</f>
        <v>7.5087962977704592E-3</v>
      </c>
      <c r="Y6638" s="39">
        <f>WEEKDAY(Table8[[#This Row],[Completed/Cancelled  Timestamp]])</f>
        <v>2</v>
      </c>
    </row>
    <row r="6639" spans="1:25" x14ac:dyDescent="0.35">
      <c r="A6639" s="10">
        <v>44338.910961006943</v>
      </c>
      <c r="B6639" s="13" t="s">
        <v>27691</v>
      </c>
      <c r="C6639" s="5">
        <v>44463.738946759258</v>
      </c>
      <c r="D6639" t="str" cm="1">
        <f t="array" ref="D6639">_xlfn.IFS(AND(B6639&gt;="05:00:00",B6639&lt;"12:00:00"),"Morning",AND(B6639&gt;="12:00:00",B6639&lt;"17:00:00"),"Afternoon",AND(B6639&gt;="17:00:00",B6639&lt;"20:00:00"),"Evening",AND(B6639&gt;="20:00:00",B6639&lt;"23:00:00"),"Night",AND(B6639&gt;="23:00:00",B6639&lt;"5:00:00"),"Late Night",B6639&lt;"5:00:00","Late Night")</f>
        <v>Evening</v>
      </c>
      <c r="E6639" s="3" t="s">
        <v>7651</v>
      </c>
      <c r="F6639" s="3" t="s">
        <v>11</v>
      </c>
      <c r="G6639" s="3" t="s">
        <v>11</v>
      </c>
      <c r="H6639" s="3">
        <v>252779</v>
      </c>
      <c r="I6639" t="s">
        <v>7655</v>
      </c>
      <c r="J6639" s="10">
        <v>44338.919481018522</v>
      </c>
      <c r="K6639" s="10">
        <v>44338.922388402774</v>
      </c>
      <c r="L6639" s="10">
        <v>44338.927604872682</v>
      </c>
      <c r="M6639" s="21">
        <f>WEEKDAY(Table8[[#This Row],[Completed/Cancelled  Timestamp]],1)</f>
        <v>7</v>
      </c>
      <c r="N6639" s="3" t="s">
        <v>14</v>
      </c>
      <c r="O6639" s="3">
        <v>5</v>
      </c>
      <c r="P6639" s="3">
        <v>295</v>
      </c>
      <c r="Q6639" s="3">
        <v>25</v>
      </c>
      <c r="R6639" s="3">
        <v>0</v>
      </c>
      <c r="S6639" s="3" t="str">
        <f>VLOOKUP(Table8[[#This Row],[User ID]],'Excel Capstone SourceData (3)'!A:B,2,0)</f>
        <v>Organic</v>
      </c>
      <c r="T6639" s="3">
        <f>VLOOKUP(Table8[[#This Row],[Source]],'Customer Level Analysis'!Q:S,2,0)</f>
        <v>2287431</v>
      </c>
      <c r="U6639" s="3">
        <f>VLOOKUP(Table8[[#This Row],[Source]],'Customer Level Analysis'!Q:S,3,0)</f>
        <v>6655</v>
      </c>
      <c r="V6639" s="26">
        <f>Table8[[#This Row],[PM SUM]]/Table8[[#This Row],[PM COUNT]]</f>
        <v>343.71615326821939</v>
      </c>
      <c r="W6639" s="26">
        <f>Table8[[#This Row],[Product Amount]]-Table8[[#This Row],[Discount]]</f>
        <v>295</v>
      </c>
      <c r="X6639" s="34">
        <f>(Table8[[#This Row],[Completed/Cancelled  Timestamp]]-Table8[[#This Row],[Order Times Sample]])-(Table8[[#This Row],[Partner Start  for Delivery  Time]]-Table8[[#This Row],[Partner Store Reach  Time]])</f>
        <v>1.3736481487285346E-2</v>
      </c>
      <c r="Y6639" s="39">
        <f>WEEKDAY(Table8[[#This Row],[Completed/Cancelled  Timestamp]])</f>
        <v>7</v>
      </c>
    </row>
    <row r="6640" spans="1:25" x14ac:dyDescent="0.35">
      <c r="A6640" s="10">
        <v>44342.30883263889</v>
      </c>
      <c r="B6640" s="13" t="s">
        <v>27691</v>
      </c>
      <c r="C6640" s="5">
        <v>44463.738946759258</v>
      </c>
      <c r="D6640" t="str" cm="1">
        <f t="array" ref="D6640">_xlfn.IFS(AND(B6640&gt;="05:00:00",B6640&lt;"12:00:00"),"Morning",AND(B6640&gt;="12:00:00",B6640&lt;"17:00:00"),"Afternoon",AND(B6640&gt;="17:00:00",B6640&lt;"20:00:00"),"Evening",AND(B6640&gt;="20:00:00",B6640&lt;"23:00:00"),"Night",AND(B6640&gt;="23:00:00",B6640&lt;"5:00:00"),"Late Night",B6640&lt;"5:00:00","Late Night")</f>
        <v>Evening</v>
      </c>
      <c r="E6640" s="3" t="s">
        <v>7651</v>
      </c>
      <c r="F6640" s="3" t="s">
        <v>11</v>
      </c>
      <c r="G6640" s="3" t="s">
        <v>11</v>
      </c>
      <c r="H6640" s="3">
        <v>255080</v>
      </c>
      <c r="I6640" t="s">
        <v>7656</v>
      </c>
      <c r="J6640" s="10">
        <v>44342.323952534724</v>
      </c>
      <c r="K6640" s="10">
        <v>44342.328290393518</v>
      </c>
      <c r="L6640" s="10">
        <v>44342.333073738424</v>
      </c>
      <c r="M6640" s="21">
        <f>WEEKDAY(Table8[[#This Row],[Completed/Cancelled  Timestamp]],1)</f>
        <v>4</v>
      </c>
      <c r="N6640" s="3" t="s">
        <v>14</v>
      </c>
      <c r="O6640" s="3">
        <v>5</v>
      </c>
      <c r="P6640" s="3">
        <v>392</v>
      </c>
      <c r="Q6640" s="3">
        <v>0</v>
      </c>
      <c r="R6640" s="3">
        <v>0</v>
      </c>
      <c r="S6640" s="3" t="str">
        <f>VLOOKUP(Table8[[#This Row],[User ID]],'Excel Capstone SourceData (3)'!A:B,2,0)</f>
        <v>Organic</v>
      </c>
      <c r="T6640" s="3">
        <f>VLOOKUP(Table8[[#This Row],[Source]],'Customer Level Analysis'!Q:S,2,0)</f>
        <v>2287431</v>
      </c>
      <c r="U6640" s="3">
        <f>VLOOKUP(Table8[[#This Row],[Source]],'Customer Level Analysis'!Q:S,3,0)</f>
        <v>6655</v>
      </c>
      <c r="V6640" s="26">
        <f>Table8[[#This Row],[PM SUM]]/Table8[[#This Row],[PM COUNT]]</f>
        <v>343.71615326821939</v>
      </c>
      <c r="W6640" s="26">
        <f>Table8[[#This Row],[Product Amount]]-Table8[[#This Row],[Discount]]</f>
        <v>392</v>
      </c>
      <c r="X6640" s="34">
        <f>(Table8[[#This Row],[Completed/Cancelled  Timestamp]]-Table8[[#This Row],[Order Times Sample]])-(Table8[[#This Row],[Partner Start  for Delivery  Time]]-Table8[[#This Row],[Partner Store Reach  Time]])</f>
        <v>1.9903240739949979E-2</v>
      </c>
      <c r="Y6640" s="39">
        <f>WEEKDAY(Table8[[#This Row],[Completed/Cancelled  Timestamp]])</f>
        <v>4</v>
      </c>
    </row>
    <row r="6641" spans="1:25" x14ac:dyDescent="0.35">
      <c r="A6641" s="10">
        <v>44348.304372349536</v>
      </c>
      <c r="B6641" s="13" t="s">
        <v>27691</v>
      </c>
      <c r="C6641" s="5">
        <v>44463.738946759258</v>
      </c>
      <c r="D6641" t="str" cm="1">
        <f t="array" ref="D6641">_xlfn.IFS(AND(B6641&gt;="05:00:00",B6641&lt;"12:00:00"),"Morning",AND(B6641&gt;="12:00:00",B6641&lt;"17:00:00"),"Afternoon",AND(B6641&gt;="17:00:00",B6641&lt;"20:00:00"),"Evening",AND(B6641&gt;="20:00:00",B6641&lt;"23:00:00"),"Night",AND(B6641&gt;="23:00:00",B6641&lt;"5:00:00"),"Late Night",B6641&lt;"5:00:00","Late Night")</f>
        <v>Evening</v>
      </c>
      <c r="E6641" s="3" t="s">
        <v>7651</v>
      </c>
      <c r="F6641" s="3" t="s">
        <v>11</v>
      </c>
      <c r="G6641" s="3" t="s">
        <v>11</v>
      </c>
      <c r="H6641" s="3">
        <v>259997</v>
      </c>
      <c r="I6641" t="s">
        <v>7657</v>
      </c>
      <c r="J6641" s="10">
        <v>44348.330397766207</v>
      </c>
      <c r="K6641" s="10">
        <v>44348.340369467594</v>
      </c>
      <c r="L6641" s="10">
        <v>44348.345107083333</v>
      </c>
      <c r="M6641" s="21">
        <f>WEEKDAY(Table8[[#This Row],[Completed/Cancelled  Timestamp]],1)</f>
        <v>3</v>
      </c>
      <c r="N6641" s="3" t="s">
        <v>14</v>
      </c>
      <c r="O6641" s="3">
        <v>5</v>
      </c>
      <c r="P6641" s="3">
        <v>982</v>
      </c>
      <c r="Q6641" s="3">
        <v>0</v>
      </c>
      <c r="R6641" s="3">
        <v>10</v>
      </c>
      <c r="S6641" s="3" t="str">
        <f>VLOOKUP(Table8[[#This Row],[User ID]],'Excel Capstone SourceData (3)'!A:B,2,0)</f>
        <v>Organic</v>
      </c>
      <c r="T6641" s="3">
        <f>VLOOKUP(Table8[[#This Row],[Source]],'Customer Level Analysis'!Q:S,2,0)</f>
        <v>2287431</v>
      </c>
      <c r="U6641" s="3">
        <f>VLOOKUP(Table8[[#This Row],[Source]],'Customer Level Analysis'!Q:S,3,0)</f>
        <v>6655</v>
      </c>
      <c r="V6641" s="26">
        <f>Table8[[#This Row],[PM SUM]]/Table8[[#This Row],[PM COUNT]]</f>
        <v>343.71615326821939</v>
      </c>
      <c r="W6641" s="26">
        <f>Table8[[#This Row],[Product Amount]]-Table8[[#This Row],[Discount]]</f>
        <v>972</v>
      </c>
      <c r="X6641" s="34">
        <f>(Table8[[#This Row],[Completed/Cancelled  Timestamp]]-Table8[[#This Row],[Order Times Sample]])-(Table8[[#This Row],[Partner Start  for Delivery  Time]]-Table8[[#This Row],[Partner Store Reach  Time]])</f>
        <v>3.0763032409595326E-2</v>
      </c>
      <c r="Y6641" s="39">
        <f>WEEKDAY(Table8[[#This Row],[Completed/Cancelled  Timestamp]])</f>
        <v>3</v>
      </c>
    </row>
    <row r="6642" spans="1:25" x14ac:dyDescent="0.35">
      <c r="A6642" s="10">
        <v>44353.895864837963</v>
      </c>
      <c r="B6642" s="13" t="s">
        <v>27691</v>
      </c>
      <c r="C6642" s="5">
        <v>44463.738946759258</v>
      </c>
      <c r="D6642" t="str" cm="1">
        <f t="array" ref="D6642">_xlfn.IFS(AND(B6642&gt;="05:00:00",B6642&lt;"12:00:00"),"Morning",AND(B6642&gt;="12:00:00",B6642&lt;"17:00:00"),"Afternoon",AND(B6642&gt;="17:00:00",B6642&lt;"20:00:00"),"Evening",AND(B6642&gt;="20:00:00",B6642&lt;"23:00:00"),"Night",AND(B6642&gt;="23:00:00",B6642&lt;"5:00:00"),"Late Night",B6642&lt;"5:00:00","Late Night")</f>
        <v>Evening</v>
      </c>
      <c r="E6642" s="3" t="s">
        <v>7651</v>
      </c>
      <c r="F6642" s="3" t="s">
        <v>11</v>
      </c>
      <c r="G6642" s="3" t="s">
        <v>11</v>
      </c>
      <c r="H6642" s="3">
        <v>264801</v>
      </c>
      <c r="I6642" t="s">
        <v>7658</v>
      </c>
      <c r="J6642" s="10">
        <v>44353.89741662037</v>
      </c>
      <c r="K6642" s="10">
        <v>44353.898464872684</v>
      </c>
      <c r="L6642" s="10">
        <v>44353.904304189811</v>
      </c>
      <c r="M6642" s="21">
        <f>WEEKDAY(Table8[[#This Row],[Completed/Cancelled  Timestamp]],1)</f>
        <v>1</v>
      </c>
      <c r="N6642" s="3" t="s">
        <v>14</v>
      </c>
      <c r="O6642" s="3">
        <v>5</v>
      </c>
      <c r="P6642" s="3">
        <v>438</v>
      </c>
      <c r="Q6642" s="3">
        <v>0</v>
      </c>
      <c r="R6642" s="3">
        <v>25</v>
      </c>
      <c r="S6642" s="3" t="str">
        <f>VLOOKUP(Table8[[#This Row],[User ID]],'Excel Capstone SourceData (3)'!A:B,2,0)</f>
        <v>Organic</v>
      </c>
      <c r="T6642" s="3">
        <f>VLOOKUP(Table8[[#This Row],[Source]],'Customer Level Analysis'!Q:S,2,0)</f>
        <v>2287431</v>
      </c>
      <c r="U6642" s="3">
        <f>VLOOKUP(Table8[[#This Row],[Source]],'Customer Level Analysis'!Q:S,3,0)</f>
        <v>6655</v>
      </c>
      <c r="V6642" s="26">
        <f>Table8[[#This Row],[PM SUM]]/Table8[[#This Row],[PM COUNT]]</f>
        <v>343.71615326821939</v>
      </c>
      <c r="W6642" s="26">
        <f>Table8[[#This Row],[Product Amount]]-Table8[[#This Row],[Discount]]</f>
        <v>413</v>
      </c>
      <c r="X6642" s="34">
        <f>(Table8[[#This Row],[Completed/Cancelled  Timestamp]]-Table8[[#This Row],[Order Times Sample]])-(Table8[[#This Row],[Partner Start  for Delivery  Time]]-Table8[[#This Row],[Partner Store Reach  Time]])</f>
        <v>7.3910995342885144E-3</v>
      </c>
      <c r="Y6642" s="39">
        <f>WEEKDAY(Table8[[#This Row],[Completed/Cancelled  Timestamp]])</f>
        <v>1</v>
      </c>
    </row>
    <row r="6643" spans="1:25" x14ac:dyDescent="0.35">
      <c r="A6643" s="10">
        <v>44355.331129074075</v>
      </c>
      <c r="B6643" s="13" t="s">
        <v>27691</v>
      </c>
      <c r="C6643" s="5">
        <v>44463.738946759258</v>
      </c>
      <c r="D6643" t="str" cm="1">
        <f t="array" ref="D6643">_xlfn.IFS(AND(B6643&gt;="05:00:00",B6643&lt;"12:00:00"),"Morning",AND(B6643&gt;="12:00:00",B6643&lt;"17:00:00"),"Afternoon",AND(B6643&gt;="17:00:00",B6643&lt;"20:00:00"),"Evening",AND(B6643&gt;="20:00:00",B6643&lt;"23:00:00"),"Night",AND(B6643&gt;="23:00:00",B6643&lt;"5:00:00"),"Late Night",B6643&lt;"5:00:00","Late Night")</f>
        <v>Evening</v>
      </c>
      <c r="E6643" s="3" t="s">
        <v>7651</v>
      </c>
      <c r="F6643" s="3" t="s">
        <v>11</v>
      </c>
      <c r="G6643" s="3" t="s">
        <v>11</v>
      </c>
      <c r="H6643" s="3">
        <v>265559</v>
      </c>
      <c r="I6643" t="s">
        <v>7659</v>
      </c>
      <c r="J6643" s="10">
        <v>44355.334104791669</v>
      </c>
      <c r="K6643" s="10">
        <v>44355.335154236112</v>
      </c>
      <c r="L6643" s="10">
        <v>44355.339093784722</v>
      </c>
      <c r="M6643" s="21">
        <f>WEEKDAY(Table8[[#This Row],[Completed/Cancelled  Timestamp]],1)</f>
        <v>3</v>
      </c>
      <c r="N6643" s="3" t="s">
        <v>14</v>
      </c>
      <c r="O6643" s="3">
        <v>5</v>
      </c>
      <c r="P6643" s="3">
        <v>402</v>
      </c>
      <c r="Q6643" s="3">
        <v>0</v>
      </c>
      <c r="R6643" s="3">
        <v>0</v>
      </c>
      <c r="S6643" s="3" t="str">
        <f>VLOOKUP(Table8[[#This Row],[User ID]],'Excel Capstone SourceData (3)'!A:B,2,0)</f>
        <v>Organic</v>
      </c>
      <c r="T6643" s="3">
        <f>VLOOKUP(Table8[[#This Row],[Source]],'Customer Level Analysis'!Q:S,2,0)</f>
        <v>2287431</v>
      </c>
      <c r="U6643" s="3">
        <f>VLOOKUP(Table8[[#This Row],[Source]],'Customer Level Analysis'!Q:S,3,0)</f>
        <v>6655</v>
      </c>
      <c r="V6643" s="26">
        <f>Table8[[#This Row],[PM SUM]]/Table8[[#This Row],[PM COUNT]]</f>
        <v>343.71615326821939</v>
      </c>
      <c r="W6643" s="26">
        <f>Table8[[#This Row],[Product Amount]]-Table8[[#This Row],[Discount]]</f>
        <v>402</v>
      </c>
      <c r="X6643" s="34">
        <f>(Table8[[#This Row],[Completed/Cancelled  Timestamp]]-Table8[[#This Row],[Order Times Sample]])-(Table8[[#This Row],[Partner Start  for Delivery  Time]]-Table8[[#This Row],[Partner Store Reach  Time]])</f>
        <v>6.9152662035776302E-3</v>
      </c>
      <c r="Y6643" s="39">
        <f>WEEKDAY(Table8[[#This Row],[Completed/Cancelled  Timestamp]])</f>
        <v>3</v>
      </c>
    </row>
    <row r="6644" spans="1:25" x14ac:dyDescent="0.35">
      <c r="A6644" s="10">
        <v>44357.785267997686</v>
      </c>
      <c r="B6644" s="13" t="s">
        <v>27691</v>
      </c>
      <c r="C6644" s="5">
        <v>44463.738946759258</v>
      </c>
      <c r="D6644" t="str" cm="1">
        <f t="array" ref="D6644">_xlfn.IFS(AND(B6644&gt;="05:00:00",B6644&lt;"12:00:00"),"Morning",AND(B6644&gt;="12:00:00",B6644&lt;"17:00:00"),"Afternoon",AND(B6644&gt;="17:00:00",B6644&lt;"20:00:00"),"Evening",AND(B6644&gt;="20:00:00",B6644&lt;"23:00:00"),"Night",AND(B6644&gt;="23:00:00",B6644&lt;"5:00:00"),"Late Night",B6644&lt;"5:00:00","Late Night")</f>
        <v>Evening</v>
      </c>
      <c r="E6644" s="3" t="s">
        <v>7651</v>
      </c>
      <c r="F6644" s="3" t="s">
        <v>11</v>
      </c>
      <c r="G6644" s="3" t="s">
        <v>11</v>
      </c>
      <c r="H6644" s="3">
        <v>267454</v>
      </c>
      <c r="I6644" t="s">
        <v>7660</v>
      </c>
      <c r="J6644" s="10">
        <v>44357.786345289351</v>
      </c>
      <c r="K6644" s="10">
        <v>44357.787990254626</v>
      </c>
      <c r="L6644" s="10">
        <v>44357.792594409722</v>
      </c>
      <c r="M6644" s="21">
        <f>WEEKDAY(Table8[[#This Row],[Completed/Cancelled  Timestamp]],1)</f>
        <v>5</v>
      </c>
      <c r="N6644" s="3" t="s">
        <v>14</v>
      </c>
      <c r="O6644" s="3">
        <v>5</v>
      </c>
      <c r="P6644" s="3">
        <v>457</v>
      </c>
      <c r="Q6644" s="3">
        <v>0</v>
      </c>
      <c r="R6644" s="3">
        <v>0</v>
      </c>
      <c r="S6644" s="3" t="str">
        <f>VLOOKUP(Table8[[#This Row],[User ID]],'Excel Capstone SourceData (3)'!A:B,2,0)</f>
        <v>Organic</v>
      </c>
      <c r="T6644" s="3">
        <f>VLOOKUP(Table8[[#This Row],[Source]],'Customer Level Analysis'!Q:S,2,0)</f>
        <v>2287431</v>
      </c>
      <c r="U6644" s="3">
        <f>VLOOKUP(Table8[[#This Row],[Source]],'Customer Level Analysis'!Q:S,3,0)</f>
        <v>6655</v>
      </c>
      <c r="V6644" s="26">
        <f>Table8[[#This Row],[PM SUM]]/Table8[[#This Row],[PM COUNT]]</f>
        <v>343.71615326821939</v>
      </c>
      <c r="W6644" s="26">
        <f>Table8[[#This Row],[Product Amount]]-Table8[[#This Row],[Discount]]</f>
        <v>457</v>
      </c>
      <c r="X6644" s="34">
        <f>(Table8[[#This Row],[Completed/Cancelled  Timestamp]]-Table8[[#This Row],[Order Times Sample]])-(Table8[[#This Row],[Partner Start  for Delivery  Time]]-Table8[[#This Row],[Partner Store Reach  Time]])</f>
        <v>5.6814467607182451E-3</v>
      </c>
      <c r="Y6644" s="39">
        <f>WEEKDAY(Table8[[#This Row],[Completed/Cancelled  Timestamp]])</f>
        <v>5</v>
      </c>
    </row>
    <row r="6645" spans="1:25" x14ac:dyDescent="0.35">
      <c r="A6645" s="10">
        <v>44365.365214351848</v>
      </c>
      <c r="B6645" s="13" t="s">
        <v>27691</v>
      </c>
      <c r="C6645" s="5">
        <v>44463.738946759258</v>
      </c>
      <c r="D6645" t="str" cm="1">
        <f t="array" ref="D6645">_xlfn.IFS(AND(B6645&gt;="05:00:00",B6645&lt;"12:00:00"),"Morning",AND(B6645&gt;="12:00:00",B6645&lt;"17:00:00"),"Afternoon",AND(B6645&gt;="17:00:00",B6645&lt;"20:00:00"),"Evening",AND(B6645&gt;="20:00:00",B6645&lt;"23:00:00"),"Night",AND(B6645&gt;="23:00:00",B6645&lt;"5:00:00"),"Late Night",B6645&lt;"5:00:00","Late Night")</f>
        <v>Evening</v>
      </c>
      <c r="E6645" s="3" t="s">
        <v>7651</v>
      </c>
      <c r="F6645" s="3" t="s">
        <v>11</v>
      </c>
      <c r="G6645" s="3" t="s">
        <v>11</v>
      </c>
      <c r="H6645" s="3">
        <v>273013</v>
      </c>
      <c r="I6645" t="s">
        <v>7661</v>
      </c>
      <c r="J6645" s="10">
        <v>44365.370434432873</v>
      </c>
      <c r="K6645" s="10">
        <v>44365.376090543985</v>
      </c>
      <c r="L6645" s="10">
        <v>44365.381137256947</v>
      </c>
      <c r="M6645" s="21">
        <f>WEEKDAY(Table8[[#This Row],[Completed/Cancelled  Timestamp]],1)</f>
        <v>6</v>
      </c>
      <c r="N6645" s="3" t="s">
        <v>14</v>
      </c>
      <c r="O6645" s="3">
        <v>5</v>
      </c>
      <c r="P6645" s="3">
        <v>638</v>
      </c>
      <c r="Q6645" s="3">
        <v>0</v>
      </c>
      <c r="R6645" s="3">
        <v>5</v>
      </c>
      <c r="S6645" s="3" t="str">
        <f>VLOOKUP(Table8[[#This Row],[User ID]],'Excel Capstone SourceData (3)'!A:B,2,0)</f>
        <v>Organic</v>
      </c>
      <c r="T6645" s="3">
        <f>VLOOKUP(Table8[[#This Row],[Source]],'Customer Level Analysis'!Q:S,2,0)</f>
        <v>2287431</v>
      </c>
      <c r="U6645" s="3">
        <f>VLOOKUP(Table8[[#This Row],[Source]],'Customer Level Analysis'!Q:S,3,0)</f>
        <v>6655</v>
      </c>
      <c r="V6645" s="26">
        <f>Table8[[#This Row],[PM SUM]]/Table8[[#This Row],[PM COUNT]]</f>
        <v>343.71615326821939</v>
      </c>
      <c r="W6645" s="26">
        <f>Table8[[#This Row],[Product Amount]]-Table8[[#This Row],[Discount]]</f>
        <v>633</v>
      </c>
      <c r="X6645" s="34">
        <f>(Table8[[#This Row],[Completed/Cancelled  Timestamp]]-Table8[[#This Row],[Order Times Sample]])-(Table8[[#This Row],[Partner Start  for Delivery  Time]]-Table8[[#This Row],[Partner Store Reach  Time]])</f>
        <v>1.0266793986374978E-2</v>
      </c>
      <c r="Y6645" s="39">
        <f>WEEKDAY(Table8[[#This Row],[Completed/Cancelled  Timestamp]])</f>
        <v>6</v>
      </c>
    </row>
    <row r="6646" spans="1:25" x14ac:dyDescent="0.35">
      <c r="A6646" s="10">
        <v>44370.736393657404</v>
      </c>
      <c r="B6646" s="13" t="s">
        <v>27691</v>
      </c>
      <c r="C6646" s="5">
        <v>44463.738946759258</v>
      </c>
      <c r="D6646" t="str" cm="1">
        <f t="array" ref="D6646">_xlfn.IFS(AND(B6646&gt;="05:00:00",B6646&lt;"12:00:00"),"Morning",AND(B6646&gt;="12:00:00",B6646&lt;"17:00:00"),"Afternoon",AND(B6646&gt;="17:00:00",B6646&lt;"20:00:00"),"Evening",AND(B6646&gt;="20:00:00",B6646&lt;"23:00:00"),"Night",AND(B6646&gt;="23:00:00",B6646&lt;"5:00:00"),"Late Night",B6646&lt;"5:00:00","Late Night")</f>
        <v>Evening</v>
      </c>
      <c r="E6646" s="3" t="s">
        <v>7651</v>
      </c>
      <c r="F6646" s="3" t="s">
        <v>11</v>
      </c>
      <c r="G6646" s="3" t="s">
        <v>11</v>
      </c>
      <c r="H6646" s="3">
        <v>277108</v>
      </c>
      <c r="I6646" t="s">
        <v>7662</v>
      </c>
      <c r="J6646" s="10">
        <v>44370.738064363424</v>
      </c>
      <c r="K6646" s="10">
        <v>44370.740774733793</v>
      </c>
      <c r="L6646" s="10">
        <v>44370.744554548612</v>
      </c>
      <c r="M6646" s="21">
        <f>WEEKDAY(Table8[[#This Row],[Completed/Cancelled  Timestamp]],1)</f>
        <v>4</v>
      </c>
      <c r="N6646" s="3" t="s">
        <v>14</v>
      </c>
      <c r="O6646" s="3">
        <v>5</v>
      </c>
      <c r="P6646" s="3">
        <v>326</v>
      </c>
      <c r="Q6646" s="3">
        <v>0</v>
      </c>
      <c r="R6646" s="3">
        <v>0</v>
      </c>
      <c r="S6646" s="3" t="str">
        <f>VLOOKUP(Table8[[#This Row],[User ID]],'Excel Capstone SourceData (3)'!A:B,2,0)</f>
        <v>Organic</v>
      </c>
      <c r="T6646" s="3">
        <f>VLOOKUP(Table8[[#This Row],[Source]],'Customer Level Analysis'!Q:S,2,0)</f>
        <v>2287431</v>
      </c>
      <c r="U6646" s="3">
        <f>VLOOKUP(Table8[[#This Row],[Source]],'Customer Level Analysis'!Q:S,3,0)</f>
        <v>6655</v>
      </c>
      <c r="V6646" s="26">
        <f>Table8[[#This Row],[PM SUM]]/Table8[[#This Row],[PM COUNT]]</f>
        <v>343.71615326821939</v>
      </c>
      <c r="W6646" s="26">
        <f>Table8[[#This Row],[Product Amount]]-Table8[[#This Row],[Discount]]</f>
        <v>326</v>
      </c>
      <c r="X6646" s="34">
        <f>(Table8[[#This Row],[Completed/Cancelled  Timestamp]]-Table8[[#This Row],[Order Times Sample]])-(Table8[[#This Row],[Partner Start  for Delivery  Time]]-Table8[[#This Row],[Partner Store Reach  Time]])</f>
        <v>5.4505208390764892E-3</v>
      </c>
      <c r="Y6646" s="39">
        <f>WEEKDAY(Table8[[#This Row],[Completed/Cancelled  Timestamp]])</f>
        <v>4</v>
      </c>
    </row>
    <row r="6647" spans="1:25" x14ac:dyDescent="0.35">
      <c r="A6647" s="10">
        <v>44372.822558703701</v>
      </c>
      <c r="B6647" s="13" t="s">
        <v>27691</v>
      </c>
      <c r="C6647" s="5">
        <v>44463.738946759258</v>
      </c>
      <c r="D6647" t="str" cm="1">
        <f t="array" ref="D6647">_xlfn.IFS(AND(B6647&gt;="05:00:00",B6647&lt;"12:00:00"),"Morning",AND(B6647&gt;="12:00:00",B6647&lt;"17:00:00"),"Afternoon",AND(B6647&gt;="17:00:00",B6647&lt;"20:00:00"),"Evening",AND(B6647&gt;="20:00:00",B6647&lt;"23:00:00"),"Night",AND(B6647&gt;="23:00:00",B6647&lt;"5:00:00"),"Late Night",B6647&lt;"5:00:00","Late Night")</f>
        <v>Evening</v>
      </c>
      <c r="E6647" s="3" t="s">
        <v>7651</v>
      </c>
      <c r="F6647" s="3" t="s">
        <v>11</v>
      </c>
      <c r="G6647" s="3" t="s">
        <v>11</v>
      </c>
      <c r="H6647" s="3">
        <v>278827</v>
      </c>
      <c r="I6647" t="s">
        <v>7663</v>
      </c>
      <c r="J6647" s="10">
        <v>44372.828669212962</v>
      </c>
      <c r="K6647" s="10">
        <v>44372.842911134256</v>
      </c>
      <c r="L6647" s="10">
        <v>44372.845798750001</v>
      </c>
      <c r="M6647" s="21">
        <f>WEEKDAY(Table8[[#This Row],[Completed/Cancelled  Timestamp]],1)</f>
        <v>6</v>
      </c>
      <c r="N6647" s="3" t="s">
        <v>14</v>
      </c>
      <c r="O6647" s="3">
        <v>5</v>
      </c>
      <c r="P6647" s="3">
        <v>252</v>
      </c>
      <c r="Q6647" s="3">
        <v>25</v>
      </c>
      <c r="R6647" s="3">
        <v>7</v>
      </c>
      <c r="S6647" s="3" t="str">
        <f>VLOOKUP(Table8[[#This Row],[User ID]],'Excel Capstone SourceData (3)'!A:B,2,0)</f>
        <v>Organic</v>
      </c>
      <c r="T6647" s="3">
        <f>VLOOKUP(Table8[[#This Row],[Source]],'Customer Level Analysis'!Q:S,2,0)</f>
        <v>2287431</v>
      </c>
      <c r="U6647" s="3">
        <f>VLOOKUP(Table8[[#This Row],[Source]],'Customer Level Analysis'!Q:S,3,0)</f>
        <v>6655</v>
      </c>
      <c r="V6647" s="26">
        <f>Table8[[#This Row],[PM SUM]]/Table8[[#This Row],[PM COUNT]]</f>
        <v>343.71615326821939</v>
      </c>
      <c r="W6647" s="26">
        <f>Table8[[#This Row],[Product Amount]]-Table8[[#This Row],[Discount]]</f>
        <v>245</v>
      </c>
      <c r="X6647" s="34">
        <f>(Table8[[#This Row],[Completed/Cancelled  Timestamp]]-Table8[[#This Row],[Order Times Sample]])-(Table8[[#This Row],[Partner Start  for Delivery  Time]]-Table8[[#This Row],[Partner Store Reach  Time]])</f>
        <v>8.9981250057462603E-3</v>
      </c>
      <c r="Y6647" s="39">
        <f>WEEKDAY(Table8[[#This Row],[Completed/Cancelled  Timestamp]])</f>
        <v>6</v>
      </c>
    </row>
    <row r="6648" spans="1:25" x14ac:dyDescent="0.35">
      <c r="A6648" s="10">
        <v>44374.516815925926</v>
      </c>
      <c r="B6648" s="13" t="s">
        <v>27691</v>
      </c>
      <c r="C6648" s="5">
        <v>44463.738946759258</v>
      </c>
      <c r="D6648" t="str" cm="1">
        <f t="array" ref="D6648">_xlfn.IFS(AND(B6648&gt;="05:00:00",B6648&lt;"12:00:00"),"Morning",AND(B6648&gt;="12:00:00",B6648&lt;"17:00:00"),"Afternoon",AND(B6648&gt;="17:00:00",B6648&lt;"20:00:00"),"Evening",AND(B6648&gt;="20:00:00",B6648&lt;"23:00:00"),"Night",AND(B6648&gt;="23:00:00",B6648&lt;"5:00:00"),"Late Night",B6648&lt;"5:00:00","Late Night")</f>
        <v>Evening</v>
      </c>
      <c r="E6648" s="3" t="s">
        <v>7651</v>
      </c>
      <c r="F6648" s="3" t="s">
        <v>11</v>
      </c>
      <c r="G6648" s="3" t="s">
        <v>11</v>
      </c>
      <c r="H6648" s="3">
        <v>280406</v>
      </c>
      <c r="I6648" t="s">
        <v>7664</v>
      </c>
      <c r="J6648" s="10">
        <v>44374.523945729168</v>
      </c>
      <c r="K6648" s="10">
        <v>44374.526605706022</v>
      </c>
      <c r="L6648" s="10">
        <v>44374.53089091435</v>
      </c>
      <c r="M6648" s="21">
        <f>WEEKDAY(Table8[[#This Row],[Completed/Cancelled  Timestamp]],1)</f>
        <v>1</v>
      </c>
      <c r="N6648" s="3" t="s">
        <v>14</v>
      </c>
      <c r="O6648" s="3">
        <v>5</v>
      </c>
      <c r="P6648" s="3">
        <v>310</v>
      </c>
      <c r="Q6648" s="3">
        <v>25</v>
      </c>
      <c r="R6648" s="3">
        <v>0</v>
      </c>
      <c r="S6648" s="3" t="str">
        <f>VLOOKUP(Table8[[#This Row],[User ID]],'Excel Capstone SourceData (3)'!A:B,2,0)</f>
        <v>Organic</v>
      </c>
      <c r="T6648" s="3">
        <f>VLOOKUP(Table8[[#This Row],[Source]],'Customer Level Analysis'!Q:S,2,0)</f>
        <v>2287431</v>
      </c>
      <c r="U6648" s="3">
        <f>VLOOKUP(Table8[[#This Row],[Source]],'Customer Level Analysis'!Q:S,3,0)</f>
        <v>6655</v>
      </c>
      <c r="V6648" s="26">
        <f>Table8[[#This Row],[PM SUM]]/Table8[[#This Row],[PM COUNT]]</f>
        <v>343.71615326821939</v>
      </c>
      <c r="W6648" s="26">
        <f>Table8[[#This Row],[Product Amount]]-Table8[[#This Row],[Discount]]</f>
        <v>310</v>
      </c>
      <c r="X6648" s="34">
        <f>(Table8[[#This Row],[Completed/Cancelled  Timestamp]]-Table8[[#This Row],[Order Times Sample]])-(Table8[[#This Row],[Partner Start  for Delivery  Time]]-Table8[[#This Row],[Partner Store Reach  Time]])</f>
        <v>1.1415011569624767E-2</v>
      </c>
      <c r="Y6648" s="39">
        <f>WEEKDAY(Table8[[#This Row],[Completed/Cancelled  Timestamp]])</f>
        <v>1</v>
      </c>
    </row>
    <row r="6649" spans="1:25" x14ac:dyDescent="0.35">
      <c r="A6649" s="10">
        <v>44375.658120856482</v>
      </c>
      <c r="B6649" s="13" t="s">
        <v>27691</v>
      </c>
      <c r="C6649" s="5">
        <v>44463.738946759258</v>
      </c>
      <c r="D6649" t="str" cm="1">
        <f t="array" ref="D6649">_xlfn.IFS(AND(B6649&gt;="05:00:00",B6649&lt;"12:00:00"),"Morning",AND(B6649&gt;="12:00:00",B6649&lt;"17:00:00"),"Afternoon",AND(B6649&gt;="17:00:00",B6649&lt;"20:00:00"),"Evening",AND(B6649&gt;="20:00:00",B6649&lt;"23:00:00"),"Night",AND(B6649&gt;="23:00:00",B6649&lt;"5:00:00"),"Late Night",B6649&lt;"5:00:00","Late Night")</f>
        <v>Evening</v>
      </c>
      <c r="E6649" s="3" t="s">
        <v>7651</v>
      </c>
      <c r="F6649" s="3" t="s">
        <v>11</v>
      </c>
      <c r="G6649" s="3" t="s">
        <v>11</v>
      </c>
      <c r="H6649" s="3">
        <v>281442</v>
      </c>
      <c r="I6649" t="s">
        <v>7665</v>
      </c>
      <c r="J6649" s="10">
        <v>44375.664482476852</v>
      </c>
      <c r="K6649" s="10">
        <v>44375.67063148148</v>
      </c>
      <c r="L6649" s="10">
        <v>44375.674016192126</v>
      </c>
      <c r="M6649" s="21">
        <f>WEEKDAY(Table8[[#This Row],[Completed/Cancelled  Timestamp]],1)</f>
        <v>2</v>
      </c>
      <c r="N6649" s="3" t="s">
        <v>14</v>
      </c>
      <c r="O6649" s="3"/>
      <c r="P6649" s="3">
        <v>311</v>
      </c>
      <c r="Q6649" s="3">
        <v>0</v>
      </c>
      <c r="R6649" s="3">
        <v>0</v>
      </c>
      <c r="S6649" s="3" t="str">
        <f>VLOOKUP(Table8[[#This Row],[User ID]],'Excel Capstone SourceData (3)'!A:B,2,0)</f>
        <v>Organic</v>
      </c>
      <c r="T6649" s="3">
        <f>VLOOKUP(Table8[[#This Row],[Source]],'Customer Level Analysis'!Q:S,2,0)</f>
        <v>2287431</v>
      </c>
      <c r="U6649" s="3">
        <f>VLOOKUP(Table8[[#This Row],[Source]],'Customer Level Analysis'!Q:S,3,0)</f>
        <v>6655</v>
      </c>
      <c r="V6649" s="26">
        <f>Table8[[#This Row],[PM SUM]]/Table8[[#This Row],[PM COUNT]]</f>
        <v>343.71615326821939</v>
      </c>
      <c r="W6649" s="26">
        <f>Table8[[#This Row],[Product Amount]]-Table8[[#This Row],[Discount]]</f>
        <v>311</v>
      </c>
      <c r="X6649" s="34">
        <f>(Table8[[#This Row],[Completed/Cancelled  Timestamp]]-Table8[[#This Row],[Order Times Sample]])-(Table8[[#This Row],[Partner Start  for Delivery  Time]]-Table8[[#This Row],[Partner Store Reach  Time]])</f>
        <v>9.7463310157763772E-3</v>
      </c>
      <c r="Y6649" s="39">
        <f>WEEKDAY(Table8[[#This Row],[Completed/Cancelled  Timestamp]])</f>
        <v>2</v>
      </c>
    </row>
    <row r="6650" spans="1:25" x14ac:dyDescent="0.35">
      <c r="A6650" s="10">
        <v>44380.374121643516</v>
      </c>
      <c r="B6650" s="13" t="s">
        <v>27691</v>
      </c>
      <c r="C6650" s="5">
        <v>44463.738946759258</v>
      </c>
      <c r="D6650" t="str" cm="1">
        <f t="array" ref="D6650">_xlfn.IFS(AND(B6650&gt;="05:00:00",B6650&lt;"12:00:00"),"Morning",AND(B6650&gt;="12:00:00",B6650&lt;"17:00:00"),"Afternoon",AND(B6650&gt;="17:00:00",B6650&lt;"20:00:00"),"Evening",AND(B6650&gt;="20:00:00",B6650&lt;"23:00:00"),"Night",AND(B6650&gt;="23:00:00",B6650&lt;"5:00:00"),"Late Night",B6650&lt;"5:00:00","Late Night")</f>
        <v>Evening</v>
      </c>
      <c r="E6650" s="3" t="s">
        <v>7651</v>
      </c>
      <c r="F6650" s="3" t="s">
        <v>11</v>
      </c>
      <c r="G6650" s="3" t="s">
        <v>11</v>
      </c>
      <c r="H6650" s="3">
        <v>285320</v>
      </c>
      <c r="I6650" t="s">
        <v>7666</v>
      </c>
      <c r="J6650" s="10">
        <v>44380.380566805557</v>
      </c>
      <c r="K6650" s="10">
        <v>44380.385958321756</v>
      </c>
      <c r="L6650" s="10">
        <v>44380.389366053241</v>
      </c>
      <c r="M6650" s="21">
        <f>WEEKDAY(Table8[[#This Row],[Completed/Cancelled  Timestamp]],1)</f>
        <v>7</v>
      </c>
      <c r="N6650" s="3" t="s">
        <v>14</v>
      </c>
      <c r="O6650" s="3">
        <v>5</v>
      </c>
      <c r="P6650" s="3">
        <v>787</v>
      </c>
      <c r="Q6650" s="3">
        <v>0</v>
      </c>
      <c r="R6650" s="3">
        <v>84</v>
      </c>
      <c r="S6650" s="3" t="str">
        <f>VLOOKUP(Table8[[#This Row],[User ID]],'Excel Capstone SourceData (3)'!A:B,2,0)</f>
        <v>Organic</v>
      </c>
      <c r="T6650" s="3">
        <f>VLOOKUP(Table8[[#This Row],[Source]],'Customer Level Analysis'!Q:S,2,0)</f>
        <v>2287431</v>
      </c>
      <c r="U6650" s="3">
        <f>VLOOKUP(Table8[[#This Row],[Source]],'Customer Level Analysis'!Q:S,3,0)</f>
        <v>6655</v>
      </c>
      <c r="V6650" s="26">
        <f>Table8[[#This Row],[PM SUM]]/Table8[[#This Row],[PM COUNT]]</f>
        <v>343.71615326821939</v>
      </c>
      <c r="W6650" s="26">
        <f>Table8[[#This Row],[Product Amount]]-Table8[[#This Row],[Discount]]</f>
        <v>703</v>
      </c>
      <c r="X6650" s="34">
        <f>(Table8[[#This Row],[Completed/Cancelled  Timestamp]]-Table8[[#This Row],[Order Times Sample]])-(Table8[[#This Row],[Partner Start  for Delivery  Time]]-Table8[[#This Row],[Partner Store Reach  Time]])</f>
        <v>9.8528935268404894E-3</v>
      </c>
      <c r="Y6650" s="39">
        <f>WEEKDAY(Table8[[#This Row],[Completed/Cancelled  Timestamp]])</f>
        <v>7</v>
      </c>
    </row>
    <row r="6651" spans="1:25" x14ac:dyDescent="0.35">
      <c r="A6651" s="10">
        <v>44384.830103194443</v>
      </c>
      <c r="B6651" s="13" t="s">
        <v>27691</v>
      </c>
      <c r="C6651" s="5">
        <v>44463.738946759258</v>
      </c>
      <c r="D6651" t="str" cm="1">
        <f t="array" ref="D6651">_xlfn.IFS(AND(B6651&gt;="05:00:00",B6651&lt;"12:00:00"),"Morning",AND(B6651&gt;="12:00:00",B6651&lt;"17:00:00"),"Afternoon",AND(B6651&gt;="17:00:00",B6651&lt;"20:00:00"),"Evening",AND(B6651&gt;="20:00:00",B6651&lt;"23:00:00"),"Night",AND(B6651&gt;="23:00:00",B6651&lt;"5:00:00"),"Late Night",B6651&lt;"5:00:00","Late Night")</f>
        <v>Evening</v>
      </c>
      <c r="E6651" s="3" t="s">
        <v>7651</v>
      </c>
      <c r="F6651" s="3" t="s">
        <v>11</v>
      </c>
      <c r="G6651" s="3" t="s">
        <v>11</v>
      </c>
      <c r="H6651" s="3">
        <v>289281</v>
      </c>
      <c r="I6651" t="s">
        <v>7667</v>
      </c>
      <c r="J6651" s="10">
        <v>44384.836296932874</v>
      </c>
      <c r="K6651" s="10">
        <v>44384.837549652781</v>
      </c>
      <c r="L6651" s="10">
        <v>44384.84203039352</v>
      </c>
      <c r="M6651" s="21">
        <f>WEEKDAY(Table8[[#This Row],[Completed/Cancelled  Timestamp]],1)</f>
        <v>4</v>
      </c>
      <c r="N6651" s="3" t="s">
        <v>14</v>
      </c>
      <c r="O6651" s="3">
        <v>5</v>
      </c>
      <c r="P6651" s="3">
        <v>282</v>
      </c>
      <c r="Q6651" s="3">
        <v>25</v>
      </c>
      <c r="R6651" s="3">
        <v>61</v>
      </c>
      <c r="S6651" s="3" t="str">
        <f>VLOOKUP(Table8[[#This Row],[User ID]],'Excel Capstone SourceData (3)'!A:B,2,0)</f>
        <v>Organic</v>
      </c>
      <c r="T6651" s="3">
        <f>VLOOKUP(Table8[[#This Row],[Source]],'Customer Level Analysis'!Q:S,2,0)</f>
        <v>2287431</v>
      </c>
      <c r="U6651" s="3">
        <f>VLOOKUP(Table8[[#This Row],[Source]],'Customer Level Analysis'!Q:S,3,0)</f>
        <v>6655</v>
      </c>
      <c r="V6651" s="26">
        <f>Table8[[#This Row],[PM SUM]]/Table8[[#This Row],[PM COUNT]]</f>
        <v>343.71615326821939</v>
      </c>
      <c r="W6651" s="26">
        <f>Table8[[#This Row],[Product Amount]]-Table8[[#This Row],[Discount]]</f>
        <v>221</v>
      </c>
      <c r="X6651" s="34">
        <f>(Table8[[#This Row],[Completed/Cancelled  Timestamp]]-Table8[[#This Row],[Order Times Sample]])-(Table8[[#This Row],[Partner Start  for Delivery  Time]]-Table8[[#This Row],[Partner Store Reach  Time]])</f>
        <v>1.0674479170120321E-2</v>
      </c>
      <c r="Y6651" s="39">
        <f>WEEKDAY(Table8[[#This Row],[Completed/Cancelled  Timestamp]])</f>
        <v>4</v>
      </c>
    </row>
    <row r="6652" spans="1:25" x14ac:dyDescent="0.35">
      <c r="A6652" s="10">
        <v>44386.769345104163</v>
      </c>
      <c r="B6652" s="13" t="s">
        <v>27691</v>
      </c>
      <c r="C6652" s="5">
        <v>44463.738946759258</v>
      </c>
      <c r="D6652" t="str" cm="1">
        <f t="array" ref="D6652">_xlfn.IFS(AND(B6652&gt;="05:00:00",B6652&lt;"12:00:00"),"Morning",AND(B6652&gt;="12:00:00",B6652&lt;"17:00:00"),"Afternoon",AND(B6652&gt;="17:00:00",B6652&lt;"20:00:00"),"Evening",AND(B6652&gt;="20:00:00",B6652&lt;"23:00:00"),"Night",AND(B6652&gt;="23:00:00",B6652&lt;"5:00:00"),"Late Night",B6652&lt;"5:00:00","Late Night")</f>
        <v>Evening</v>
      </c>
      <c r="E6652" s="3" t="s">
        <v>7651</v>
      </c>
      <c r="F6652" s="3" t="s">
        <v>11</v>
      </c>
      <c r="G6652" s="3" t="s">
        <v>12</v>
      </c>
      <c r="H6652" s="3">
        <v>290613</v>
      </c>
      <c r="I6652" t="s">
        <v>7668</v>
      </c>
      <c r="J6652" s="10">
        <v>44386.778602418985</v>
      </c>
      <c r="K6652" s="10">
        <v>44386.779314479165</v>
      </c>
      <c r="L6652" s="10">
        <v>44386.793658912036</v>
      </c>
      <c r="M6652" s="21">
        <f>WEEKDAY(Table8[[#This Row],[Completed/Cancelled  Timestamp]],1)</f>
        <v>6</v>
      </c>
      <c r="N6652" s="3" t="s">
        <v>14</v>
      </c>
      <c r="O6652" s="3">
        <v>5</v>
      </c>
      <c r="P6652" s="3">
        <v>633</v>
      </c>
      <c r="Q6652" s="3">
        <v>0</v>
      </c>
      <c r="R6652" s="3">
        <v>0</v>
      </c>
      <c r="S6652" s="3" t="str">
        <f>VLOOKUP(Table8[[#This Row],[User ID]],'Excel Capstone SourceData (3)'!A:B,2,0)</f>
        <v>Organic</v>
      </c>
      <c r="T6652" s="3">
        <f>VLOOKUP(Table8[[#This Row],[Source]],'Customer Level Analysis'!Q:S,2,0)</f>
        <v>2287431</v>
      </c>
      <c r="U6652" s="3">
        <f>VLOOKUP(Table8[[#This Row],[Source]],'Customer Level Analysis'!Q:S,3,0)</f>
        <v>6655</v>
      </c>
      <c r="V6652" s="26">
        <f>Table8[[#This Row],[PM SUM]]/Table8[[#This Row],[PM COUNT]]</f>
        <v>343.71615326821939</v>
      </c>
      <c r="W6652" s="26">
        <f>Table8[[#This Row],[Product Amount]]-Table8[[#This Row],[Discount]]</f>
        <v>633</v>
      </c>
      <c r="X6652" s="34">
        <f>(Table8[[#This Row],[Completed/Cancelled  Timestamp]]-Table8[[#This Row],[Order Times Sample]])-(Table8[[#This Row],[Partner Start  for Delivery  Time]]-Table8[[#This Row],[Partner Store Reach  Time]])</f>
        <v>2.3601747692737263E-2</v>
      </c>
      <c r="Y6652" s="39">
        <f>WEEKDAY(Table8[[#This Row],[Completed/Cancelled  Timestamp]])</f>
        <v>6</v>
      </c>
    </row>
    <row r="6653" spans="1:25" x14ac:dyDescent="0.35">
      <c r="A6653" s="10">
        <v>44392.687895243056</v>
      </c>
      <c r="B6653" s="13" t="s">
        <v>27691</v>
      </c>
      <c r="C6653" s="5">
        <v>44463.738946759258</v>
      </c>
      <c r="D6653" t="str" cm="1">
        <f t="array" ref="D6653">_xlfn.IFS(AND(B6653&gt;="05:00:00",B6653&lt;"12:00:00"),"Morning",AND(B6653&gt;="12:00:00",B6653&lt;"17:00:00"),"Afternoon",AND(B6653&gt;="17:00:00",B6653&lt;"20:00:00"),"Evening",AND(B6653&gt;="20:00:00",B6653&lt;"23:00:00"),"Night",AND(B6653&gt;="23:00:00",B6653&lt;"5:00:00"),"Late Night",B6653&lt;"5:00:00","Late Night")</f>
        <v>Evening</v>
      </c>
      <c r="E6653" s="3" t="s">
        <v>7651</v>
      </c>
      <c r="F6653" s="3" t="s">
        <v>11</v>
      </c>
      <c r="G6653" s="3" t="s">
        <v>12</v>
      </c>
      <c r="H6653" s="3">
        <v>295073</v>
      </c>
      <c r="I6653" t="s">
        <v>7669</v>
      </c>
      <c r="J6653" s="10">
        <v>44392.690803576392</v>
      </c>
      <c r="K6653" s="10">
        <v>44392.692948379627</v>
      </c>
      <c r="L6653" s="10">
        <v>44392.704695138891</v>
      </c>
      <c r="M6653" s="21">
        <f>WEEKDAY(Table8[[#This Row],[Completed/Cancelled  Timestamp]],1)</f>
        <v>5</v>
      </c>
      <c r="N6653" s="3" t="s">
        <v>14</v>
      </c>
      <c r="O6653" s="3"/>
      <c r="P6653" s="3">
        <v>235</v>
      </c>
      <c r="Q6653" s="3">
        <v>25</v>
      </c>
      <c r="R6653" s="3">
        <v>35</v>
      </c>
      <c r="S6653" s="3" t="str">
        <f>VLOOKUP(Table8[[#This Row],[User ID]],'Excel Capstone SourceData (3)'!A:B,2,0)</f>
        <v>Organic</v>
      </c>
      <c r="T6653" s="3">
        <f>VLOOKUP(Table8[[#This Row],[Source]],'Customer Level Analysis'!Q:S,2,0)</f>
        <v>2287431</v>
      </c>
      <c r="U6653" s="3">
        <f>VLOOKUP(Table8[[#This Row],[Source]],'Customer Level Analysis'!Q:S,3,0)</f>
        <v>6655</v>
      </c>
      <c r="V6653" s="26">
        <f>Table8[[#This Row],[PM SUM]]/Table8[[#This Row],[PM COUNT]]</f>
        <v>343.71615326821939</v>
      </c>
      <c r="W6653" s="26">
        <f>Table8[[#This Row],[Product Amount]]-Table8[[#This Row],[Discount]]</f>
        <v>200</v>
      </c>
      <c r="X6653" s="34">
        <f>(Table8[[#This Row],[Completed/Cancelled  Timestamp]]-Table8[[#This Row],[Order Times Sample]])-(Table8[[#This Row],[Partner Start  for Delivery  Time]]-Table8[[#This Row],[Partner Store Reach  Time]])</f>
        <v>1.4655092600150965E-2</v>
      </c>
      <c r="Y6653" s="39">
        <f>WEEKDAY(Table8[[#This Row],[Completed/Cancelled  Timestamp]])</f>
        <v>5</v>
      </c>
    </row>
    <row r="6654" spans="1:25" x14ac:dyDescent="0.35">
      <c r="A6654" s="10">
        <v>44320.526071875</v>
      </c>
      <c r="B6654" s="13" t="s">
        <v>27691</v>
      </c>
      <c r="C6654" s="5">
        <v>44463.738946759258</v>
      </c>
      <c r="D6654" t="str" cm="1">
        <f t="array" ref="D6654">_xlfn.IFS(AND(B6654&gt;="05:00:00",B6654&lt;"12:00:00"),"Morning",AND(B6654&gt;="12:00:00",B6654&lt;"17:00:00"),"Afternoon",AND(B6654&gt;="17:00:00",B6654&lt;"20:00:00"),"Evening",AND(B6654&gt;="20:00:00",B6654&lt;"23:00:00"),"Night",AND(B6654&gt;="23:00:00",B6654&lt;"5:00:00"),"Late Night",B6654&lt;"5:00:00","Late Night")</f>
        <v>Evening</v>
      </c>
      <c r="E6654" s="3" t="s">
        <v>7670</v>
      </c>
      <c r="F6654" s="3" t="s">
        <v>11</v>
      </c>
      <c r="G6654" s="3" t="s">
        <v>11</v>
      </c>
      <c r="H6654" s="3">
        <v>240114</v>
      </c>
      <c r="I6654" t="s">
        <v>7671</v>
      </c>
      <c r="J6654" s="10">
        <v>44320.53769258102</v>
      </c>
      <c r="K6654" s="10">
        <v>44320.539761354165</v>
      </c>
      <c r="L6654" s="10">
        <v>44320.546539965275</v>
      </c>
      <c r="M6654" s="21">
        <f>WEEKDAY(Table8[[#This Row],[Completed/Cancelled  Timestamp]],1)</f>
        <v>3</v>
      </c>
      <c r="N6654" s="3" t="s">
        <v>14</v>
      </c>
      <c r="O6654" s="3"/>
      <c r="P6654" s="3">
        <v>319</v>
      </c>
      <c r="Q6654" s="3">
        <v>0</v>
      </c>
      <c r="R6654" s="3">
        <v>0</v>
      </c>
      <c r="S6654" s="3" t="str">
        <f>VLOOKUP(Table8[[#This Row],[User ID]],'Excel Capstone SourceData (3)'!A:B,2,0)</f>
        <v>Snapchat</v>
      </c>
      <c r="T6654" s="3">
        <f>VLOOKUP(Table8[[#This Row],[Source]],'Customer Level Analysis'!Q:S,2,0)</f>
        <v>936767</v>
      </c>
      <c r="U6654" s="3">
        <f>VLOOKUP(Table8[[#This Row],[Source]],'Customer Level Analysis'!Q:S,3,0)</f>
        <v>2520</v>
      </c>
      <c r="V6654" s="26">
        <f>Table8[[#This Row],[PM SUM]]/Table8[[#This Row],[PM COUNT]]</f>
        <v>371.73293650793653</v>
      </c>
      <c r="W6654" s="26">
        <f>Table8[[#This Row],[Product Amount]]-Table8[[#This Row],[Discount]]</f>
        <v>319</v>
      </c>
      <c r="X6654" s="34">
        <f>(Table8[[#This Row],[Completed/Cancelled  Timestamp]]-Table8[[#This Row],[Order Times Sample]])-(Table8[[#This Row],[Partner Start  for Delivery  Time]]-Table8[[#This Row],[Partner Store Reach  Time]])</f>
        <v>1.8399317130388226E-2</v>
      </c>
      <c r="Y6654" s="39">
        <f>WEEKDAY(Table8[[#This Row],[Completed/Cancelled  Timestamp]])</f>
        <v>3</v>
      </c>
    </row>
    <row r="6655" spans="1:25" x14ac:dyDescent="0.35">
      <c r="A6655" s="10">
        <v>44320.521661157407</v>
      </c>
      <c r="B6655" s="13" t="s">
        <v>27691</v>
      </c>
      <c r="C6655" s="5">
        <v>44463.738946759258</v>
      </c>
      <c r="D6655" t="str" cm="1">
        <f t="array" ref="D6655">_xlfn.IFS(AND(B6655&gt;="05:00:00",B6655&lt;"12:00:00"),"Morning",AND(B6655&gt;="12:00:00",B6655&lt;"17:00:00"),"Afternoon",AND(B6655&gt;="17:00:00",B6655&lt;"20:00:00"),"Evening",AND(B6655&gt;="20:00:00",B6655&lt;"23:00:00"),"Night",AND(B6655&gt;="23:00:00",B6655&lt;"5:00:00"),"Late Night",B6655&lt;"5:00:00","Late Night")</f>
        <v>Evening</v>
      </c>
      <c r="E6655" s="3" t="s">
        <v>7672</v>
      </c>
      <c r="F6655" s="3" t="s">
        <v>11</v>
      </c>
      <c r="G6655" s="3" t="s">
        <v>11</v>
      </c>
      <c r="H6655" s="3">
        <v>240108</v>
      </c>
      <c r="I6655" t="s">
        <v>7673</v>
      </c>
      <c r="J6655" s="10">
        <v>44320.52822083333</v>
      </c>
      <c r="K6655" s="10">
        <v>44320.52919854167</v>
      </c>
      <c r="L6655" s="10">
        <v>44320.539800231483</v>
      </c>
      <c r="M6655" s="21">
        <f>WEEKDAY(Table8[[#This Row],[Completed/Cancelled  Timestamp]],1)</f>
        <v>3</v>
      </c>
      <c r="N6655" s="3" t="s">
        <v>14</v>
      </c>
      <c r="O6655" s="3">
        <v>5</v>
      </c>
      <c r="P6655" s="3">
        <v>56</v>
      </c>
      <c r="Q6655" s="3">
        <v>0</v>
      </c>
      <c r="R6655" s="3">
        <v>0</v>
      </c>
      <c r="S6655" s="3" t="str">
        <f>VLOOKUP(Table8[[#This Row],[User ID]],'Excel Capstone SourceData (3)'!A:B,2,0)</f>
        <v>Instagram</v>
      </c>
      <c r="T6655" s="3">
        <f>VLOOKUP(Table8[[#This Row],[Source]],'Customer Level Analysis'!Q:S,2,0)</f>
        <v>911379</v>
      </c>
      <c r="U6655" s="3">
        <f>VLOOKUP(Table8[[#This Row],[Source]],'Customer Level Analysis'!Q:S,3,0)</f>
        <v>2769</v>
      </c>
      <c r="V6655" s="26">
        <f>Table8[[#This Row],[PM SUM]]/Table8[[#This Row],[PM COUNT]]</f>
        <v>329.13651137594798</v>
      </c>
      <c r="W6655" s="26">
        <f>Table8[[#This Row],[Product Amount]]-Table8[[#This Row],[Discount]]</f>
        <v>56</v>
      </c>
      <c r="X6655" s="34">
        <f>(Table8[[#This Row],[Completed/Cancelled  Timestamp]]-Table8[[#This Row],[Order Times Sample]])-(Table8[[#This Row],[Partner Start  for Delivery  Time]]-Table8[[#This Row],[Partner Store Reach  Time]])</f>
        <v>1.7161365736683365E-2</v>
      </c>
      <c r="Y6655" s="39">
        <f>WEEKDAY(Table8[[#This Row],[Completed/Cancelled  Timestamp]])</f>
        <v>3</v>
      </c>
    </row>
    <row r="6656" spans="1:25" x14ac:dyDescent="0.35">
      <c r="A6656" s="10">
        <v>44324.661970162037</v>
      </c>
      <c r="B6656" s="13" t="s">
        <v>27691</v>
      </c>
      <c r="C6656" s="5">
        <v>44463.738946759258</v>
      </c>
      <c r="D6656" t="str" cm="1">
        <f t="array" ref="D6656">_xlfn.IFS(AND(B6656&gt;="05:00:00",B6656&lt;"12:00:00"),"Morning",AND(B6656&gt;="12:00:00",B6656&lt;"17:00:00"),"Afternoon",AND(B6656&gt;="17:00:00",B6656&lt;"20:00:00"),"Evening",AND(B6656&gt;="20:00:00",B6656&lt;"23:00:00"),"Night",AND(B6656&gt;="23:00:00",B6656&lt;"5:00:00"),"Late Night",B6656&lt;"5:00:00","Late Night")</f>
        <v>Evening</v>
      </c>
      <c r="E6656" s="3" t="s">
        <v>7672</v>
      </c>
      <c r="F6656" s="3" t="s">
        <v>11</v>
      </c>
      <c r="G6656" s="3" t="s">
        <v>11</v>
      </c>
      <c r="H6656" s="3">
        <v>242511</v>
      </c>
      <c r="I6656" t="s">
        <v>7674</v>
      </c>
      <c r="J6656" s="10">
        <v>44324.702195613427</v>
      </c>
      <c r="K6656" s="10">
        <v>44324.70587510417</v>
      </c>
      <c r="L6656" s="10">
        <v>44324.715594942129</v>
      </c>
      <c r="M6656" s="21">
        <f>WEEKDAY(Table8[[#This Row],[Completed/Cancelled  Timestamp]],1)</f>
        <v>7</v>
      </c>
      <c r="N6656" s="3" t="s">
        <v>14</v>
      </c>
      <c r="O6656" s="3"/>
      <c r="P6656" s="3">
        <v>203</v>
      </c>
      <c r="Q6656" s="3">
        <v>25</v>
      </c>
      <c r="R6656" s="3">
        <v>21</v>
      </c>
      <c r="S6656" s="3" t="str">
        <f>VLOOKUP(Table8[[#This Row],[User ID]],'Excel Capstone SourceData (3)'!A:B,2,0)</f>
        <v>Instagram</v>
      </c>
      <c r="T6656" s="3">
        <f>VLOOKUP(Table8[[#This Row],[Source]],'Customer Level Analysis'!Q:S,2,0)</f>
        <v>911379</v>
      </c>
      <c r="U6656" s="3">
        <f>VLOOKUP(Table8[[#This Row],[Source]],'Customer Level Analysis'!Q:S,3,0)</f>
        <v>2769</v>
      </c>
      <c r="V6656" s="26">
        <f>Table8[[#This Row],[PM SUM]]/Table8[[#This Row],[PM COUNT]]</f>
        <v>329.13651137594798</v>
      </c>
      <c r="W6656" s="26">
        <f>Table8[[#This Row],[Product Amount]]-Table8[[#This Row],[Discount]]</f>
        <v>182</v>
      </c>
      <c r="X6656" s="34">
        <f>(Table8[[#This Row],[Completed/Cancelled  Timestamp]]-Table8[[#This Row],[Order Times Sample]])-(Table8[[#This Row],[Partner Start  for Delivery  Time]]-Table8[[#This Row],[Partner Store Reach  Time]])</f>
        <v>4.9945289349125233E-2</v>
      </c>
      <c r="Y6656" s="39">
        <f>WEEKDAY(Table8[[#This Row],[Completed/Cancelled  Timestamp]])</f>
        <v>7</v>
      </c>
    </row>
    <row r="6657" spans="1:25" x14ac:dyDescent="0.35">
      <c r="A6657" s="10">
        <v>44334.786760937503</v>
      </c>
      <c r="B6657" s="13" t="s">
        <v>27691</v>
      </c>
      <c r="C6657" s="5">
        <v>44463.738946759258</v>
      </c>
      <c r="D6657" t="str" cm="1">
        <f t="array" ref="D6657">_xlfn.IFS(AND(B6657&gt;="05:00:00",B6657&lt;"12:00:00"),"Morning",AND(B6657&gt;="12:00:00",B6657&lt;"17:00:00"),"Afternoon",AND(B6657&gt;="17:00:00",B6657&lt;"20:00:00"),"Evening",AND(B6657&gt;="20:00:00",B6657&lt;"23:00:00"),"Night",AND(B6657&gt;="23:00:00",B6657&lt;"5:00:00"),"Late Night",B6657&lt;"5:00:00","Late Night")</f>
        <v>Evening</v>
      </c>
      <c r="E6657" s="3" t="s">
        <v>7672</v>
      </c>
      <c r="F6657" s="3" t="s">
        <v>11</v>
      </c>
      <c r="G6657" s="3" t="s">
        <v>11</v>
      </c>
      <c r="H6657" s="3">
        <v>249817</v>
      </c>
      <c r="I6657" t="s">
        <v>7675</v>
      </c>
      <c r="J6657" s="10">
        <v>44334.792651261574</v>
      </c>
      <c r="K6657" s="10">
        <v>44334.797660324075</v>
      </c>
      <c r="L6657" s="10">
        <v>44334.80681934028</v>
      </c>
      <c r="M6657" s="21">
        <f>WEEKDAY(Table8[[#This Row],[Completed/Cancelled  Timestamp]],1)</f>
        <v>3</v>
      </c>
      <c r="N6657" s="3" t="s">
        <v>14</v>
      </c>
      <c r="O6657" s="3">
        <v>4</v>
      </c>
      <c r="P6657" s="3">
        <v>355</v>
      </c>
      <c r="Q6657" s="3">
        <v>25</v>
      </c>
      <c r="R6657" s="3">
        <v>54</v>
      </c>
      <c r="S6657" s="3" t="str">
        <f>VLOOKUP(Table8[[#This Row],[User ID]],'Excel Capstone SourceData (3)'!A:B,2,0)</f>
        <v>Instagram</v>
      </c>
      <c r="T6657" s="3">
        <f>VLOOKUP(Table8[[#This Row],[Source]],'Customer Level Analysis'!Q:S,2,0)</f>
        <v>911379</v>
      </c>
      <c r="U6657" s="3">
        <f>VLOOKUP(Table8[[#This Row],[Source]],'Customer Level Analysis'!Q:S,3,0)</f>
        <v>2769</v>
      </c>
      <c r="V6657" s="26">
        <f>Table8[[#This Row],[PM SUM]]/Table8[[#This Row],[PM COUNT]]</f>
        <v>329.13651137594798</v>
      </c>
      <c r="W6657" s="26">
        <f>Table8[[#This Row],[Product Amount]]-Table8[[#This Row],[Discount]]</f>
        <v>301</v>
      </c>
      <c r="X6657" s="34">
        <f>(Table8[[#This Row],[Completed/Cancelled  Timestamp]]-Table8[[#This Row],[Order Times Sample]])-(Table8[[#This Row],[Partner Start  for Delivery  Time]]-Table8[[#This Row],[Partner Store Reach  Time]])</f>
        <v>1.5049340276164003E-2</v>
      </c>
      <c r="Y6657" s="39">
        <f>WEEKDAY(Table8[[#This Row],[Completed/Cancelled  Timestamp]])</f>
        <v>3</v>
      </c>
    </row>
    <row r="6658" spans="1:25" x14ac:dyDescent="0.35">
      <c r="A6658" s="10">
        <v>44336.73885898148</v>
      </c>
      <c r="B6658" s="13" t="s">
        <v>27691</v>
      </c>
      <c r="C6658" s="5">
        <v>44463.738946759258</v>
      </c>
      <c r="D6658" t="str" cm="1">
        <f t="array" ref="D6658">_xlfn.IFS(AND(B6658&gt;="05:00:00",B6658&lt;"12:00:00"),"Morning",AND(B6658&gt;="12:00:00",B6658&lt;"17:00:00"),"Afternoon",AND(B6658&gt;="17:00:00",B6658&lt;"20:00:00"),"Evening",AND(B6658&gt;="20:00:00",B6658&lt;"23:00:00"),"Night",AND(B6658&gt;="23:00:00",B6658&lt;"5:00:00"),"Late Night",B6658&lt;"5:00:00","Late Night")</f>
        <v>Evening</v>
      </c>
      <c r="E6658" s="3" t="s">
        <v>7672</v>
      </c>
      <c r="F6658" s="3" t="s">
        <v>11</v>
      </c>
      <c r="G6658" s="3" t="s">
        <v>11</v>
      </c>
      <c r="H6658" s="3">
        <v>251184</v>
      </c>
      <c r="I6658" t="s">
        <v>7676</v>
      </c>
      <c r="J6658" s="10">
        <v>44336.742556296296</v>
      </c>
      <c r="K6658" s="10">
        <v>44336.750231782411</v>
      </c>
      <c r="L6658" s="10">
        <v>44336.766926770833</v>
      </c>
      <c r="M6658" s="21">
        <f>WEEKDAY(Table8[[#This Row],[Completed/Cancelled  Timestamp]],1)</f>
        <v>5</v>
      </c>
      <c r="N6658" s="3" t="s">
        <v>14</v>
      </c>
      <c r="O6658" s="3">
        <v>5</v>
      </c>
      <c r="P6658" s="3">
        <v>159</v>
      </c>
      <c r="Q6658" s="3">
        <v>25</v>
      </c>
      <c r="R6658" s="3">
        <v>16</v>
      </c>
      <c r="S6658" s="3" t="str">
        <f>VLOOKUP(Table8[[#This Row],[User ID]],'Excel Capstone SourceData (3)'!A:B,2,0)</f>
        <v>Instagram</v>
      </c>
      <c r="T6658" s="3">
        <f>VLOOKUP(Table8[[#This Row],[Source]],'Customer Level Analysis'!Q:S,2,0)</f>
        <v>911379</v>
      </c>
      <c r="U6658" s="3">
        <f>VLOOKUP(Table8[[#This Row],[Source]],'Customer Level Analysis'!Q:S,3,0)</f>
        <v>2769</v>
      </c>
      <c r="V6658" s="26">
        <f>Table8[[#This Row],[PM SUM]]/Table8[[#This Row],[PM COUNT]]</f>
        <v>329.13651137594798</v>
      </c>
      <c r="W6658" s="26">
        <f>Table8[[#This Row],[Product Amount]]-Table8[[#This Row],[Discount]]</f>
        <v>143</v>
      </c>
      <c r="X6658" s="34">
        <f>(Table8[[#This Row],[Completed/Cancelled  Timestamp]]-Table8[[#This Row],[Order Times Sample]])-(Table8[[#This Row],[Partner Start  for Delivery  Time]]-Table8[[#This Row],[Partner Store Reach  Time]])</f>
        <v>2.0392303238622844E-2</v>
      </c>
      <c r="Y6658" s="39">
        <f>WEEKDAY(Table8[[#This Row],[Completed/Cancelled  Timestamp]])</f>
        <v>5</v>
      </c>
    </row>
    <row r="6659" spans="1:25" x14ac:dyDescent="0.35">
      <c r="A6659" s="10">
        <v>44343.802843379628</v>
      </c>
      <c r="B6659" s="13" t="s">
        <v>27691</v>
      </c>
      <c r="C6659" s="5">
        <v>44463.738946759258</v>
      </c>
      <c r="D6659" t="str" cm="1">
        <f t="array" ref="D6659">_xlfn.IFS(AND(B6659&gt;="05:00:00",B6659&lt;"12:00:00"),"Morning",AND(B6659&gt;="12:00:00",B6659&lt;"17:00:00"),"Afternoon",AND(B6659&gt;="17:00:00",B6659&lt;"20:00:00"),"Evening",AND(B6659&gt;="20:00:00",B6659&lt;"23:00:00"),"Night",AND(B6659&gt;="23:00:00",B6659&lt;"5:00:00"),"Late Night",B6659&lt;"5:00:00","Late Night")</f>
        <v>Evening</v>
      </c>
      <c r="E6659" s="3" t="s">
        <v>7672</v>
      </c>
      <c r="F6659" s="3" t="s">
        <v>11</v>
      </c>
      <c r="G6659" s="3" t="s">
        <v>11</v>
      </c>
      <c r="H6659" s="3">
        <v>256416</v>
      </c>
      <c r="I6659" t="s">
        <v>7677</v>
      </c>
      <c r="J6659" s="10">
        <v>44343.805470104169</v>
      </c>
      <c r="K6659" s="10">
        <v>44343.812548842594</v>
      </c>
      <c r="L6659" s="10">
        <v>44343.848864340274</v>
      </c>
      <c r="M6659" s="21">
        <f>WEEKDAY(Table8[[#This Row],[Completed/Cancelled  Timestamp]],1)</f>
        <v>5</v>
      </c>
      <c r="N6659" s="3" t="s">
        <v>14</v>
      </c>
      <c r="O6659" s="3">
        <v>1</v>
      </c>
      <c r="P6659" s="3">
        <v>224</v>
      </c>
      <c r="Q6659" s="3">
        <v>25</v>
      </c>
      <c r="R6659" s="3">
        <v>23</v>
      </c>
      <c r="S6659" s="3" t="str">
        <f>VLOOKUP(Table8[[#This Row],[User ID]],'Excel Capstone SourceData (3)'!A:B,2,0)</f>
        <v>Instagram</v>
      </c>
      <c r="T6659" s="3">
        <f>VLOOKUP(Table8[[#This Row],[Source]],'Customer Level Analysis'!Q:S,2,0)</f>
        <v>911379</v>
      </c>
      <c r="U6659" s="3">
        <f>VLOOKUP(Table8[[#This Row],[Source]],'Customer Level Analysis'!Q:S,3,0)</f>
        <v>2769</v>
      </c>
      <c r="V6659" s="26">
        <f>Table8[[#This Row],[PM SUM]]/Table8[[#This Row],[PM COUNT]]</f>
        <v>329.13651137594798</v>
      </c>
      <c r="W6659" s="26">
        <f>Table8[[#This Row],[Product Amount]]-Table8[[#This Row],[Discount]]</f>
        <v>201</v>
      </c>
      <c r="X6659" s="34">
        <f>(Table8[[#This Row],[Completed/Cancelled  Timestamp]]-Table8[[#This Row],[Order Times Sample]])-(Table8[[#This Row],[Partner Start  for Delivery  Time]]-Table8[[#This Row],[Partner Store Reach  Time]])</f>
        <v>3.8942222221521661E-2</v>
      </c>
      <c r="Y6659" s="39">
        <f>WEEKDAY(Table8[[#This Row],[Completed/Cancelled  Timestamp]])</f>
        <v>5</v>
      </c>
    </row>
    <row r="6660" spans="1:25" x14ac:dyDescent="0.35">
      <c r="A6660" s="10">
        <v>44351.727752592589</v>
      </c>
      <c r="B6660" s="13" t="s">
        <v>27691</v>
      </c>
      <c r="C6660" s="5">
        <v>44463.738946759258</v>
      </c>
      <c r="D6660" t="str" cm="1">
        <f t="array" ref="D6660">_xlfn.IFS(AND(B6660&gt;="05:00:00",B6660&lt;"12:00:00"),"Morning",AND(B6660&gt;="12:00:00",B6660&lt;"17:00:00"),"Afternoon",AND(B6660&gt;="17:00:00",B6660&lt;"20:00:00"),"Evening",AND(B6660&gt;="20:00:00",B6660&lt;"23:00:00"),"Night",AND(B6660&gt;="23:00:00",B6660&lt;"5:00:00"),"Late Night",B6660&lt;"5:00:00","Late Night")</f>
        <v>Evening</v>
      </c>
      <c r="E6660" s="3" t="s">
        <v>7672</v>
      </c>
      <c r="F6660" s="3" t="s">
        <v>11</v>
      </c>
      <c r="G6660" s="3" t="s">
        <v>11</v>
      </c>
      <c r="H6660" s="3">
        <v>262749</v>
      </c>
      <c r="I6660" t="s">
        <v>7678</v>
      </c>
      <c r="J6660" s="10">
        <v>44351.734196921294</v>
      </c>
      <c r="K6660" s="10">
        <v>44351.738262118059</v>
      </c>
      <c r="L6660" s="10">
        <v>44351.745512870373</v>
      </c>
      <c r="M6660" s="21">
        <f>WEEKDAY(Table8[[#This Row],[Completed/Cancelled  Timestamp]],1)</f>
        <v>6</v>
      </c>
      <c r="N6660" s="3" t="s">
        <v>14</v>
      </c>
      <c r="O6660" s="3">
        <v>5</v>
      </c>
      <c r="P6660" s="3">
        <v>304</v>
      </c>
      <c r="Q6660" s="3">
        <v>25</v>
      </c>
      <c r="R6660" s="3">
        <v>35</v>
      </c>
      <c r="S6660" s="3" t="str">
        <f>VLOOKUP(Table8[[#This Row],[User ID]],'Excel Capstone SourceData (3)'!A:B,2,0)</f>
        <v>Instagram</v>
      </c>
      <c r="T6660" s="3">
        <f>VLOOKUP(Table8[[#This Row],[Source]],'Customer Level Analysis'!Q:S,2,0)</f>
        <v>911379</v>
      </c>
      <c r="U6660" s="3">
        <f>VLOOKUP(Table8[[#This Row],[Source]],'Customer Level Analysis'!Q:S,3,0)</f>
        <v>2769</v>
      </c>
      <c r="V6660" s="26">
        <f>Table8[[#This Row],[PM SUM]]/Table8[[#This Row],[PM COUNT]]</f>
        <v>329.13651137594798</v>
      </c>
      <c r="W6660" s="26">
        <f>Table8[[#This Row],[Product Amount]]-Table8[[#This Row],[Discount]]</f>
        <v>269</v>
      </c>
      <c r="X6660" s="34">
        <f>(Table8[[#This Row],[Completed/Cancelled  Timestamp]]-Table8[[#This Row],[Order Times Sample]])-(Table8[[#This Row],[Partner Start  for Delivery  Time]]-Table8[[#This Row],[Partner Store Reach  Time]])</f>
        <v>1.369508101925021E-2</v>
      </c>
      <c r="Y6660" s="39">
        <f>WEEKDAY(Table8[[#This Row],[Completed/Cancelled  Timestamp]])</f>
        <v>6</v>
      </c>
    </row>
    <row r="6661" spans="1:25" x14ac:dyDescent="0.35">
      <c r="A6661" s="10">
        <v>44353.880222627318</v>
      </c>
      <c r="B6661" s="13" t="s">
        <v>27691</v>
      </c>
      <c r="C6661" s="5">
        <v>44463.738946759258</v>
      </c>
      <c r="D6661" t="str" cm="1">
        <f t="array" ref="D6661">_xlfn.IFS(AND(B6661&gt;="05:00:00",B6661&lt;"12:00:00"),"Morning",AND(B6661&gt;="12:00:00",B6661&lt;"17:00:00"),"Afternoon",AND(B6661&gt;="17:00:00",B6661&lt;"20:00:00"),"Evening",AND(B6661&gt;="20:00:00",B6661&lt;"23:00:00"),"Night",AND(B6661&gt;="23:00:00",B6661&lt;"5:00:00"),"Late Night",B6661&lt;"5:00:00","Late Night")</f>
        <v>Evening</v>
      </c>
      <c r="E6661" s="3" t="s">
        <v>7672</v>
      </c>
      <c r="F6661" s="3" t="s">
        <v>11</v>
      </c>
      <c r="G6661" s="3" t="s">
        <v>11</v>
      </c>
      <c r="H6661" s="3">
        <v>264783</v>
      </c>
      <c r="I6661" t="s">
        <v>7679</v>
      </c>
      <c r="J6661" s="10">
        <v>44353.882961307871</v>
      </c>
      <c r="K6661" s="10">
        <v>44353.886733807871</v>
      </c>
      <c r="L6661" s="10">
        <v>44353.896118287033</v>
      </c>
      <c r="M6661" s="21">
        <f>WEEKDAY(Table8[[#This Row],[Completed/Cancelled  Timestamp]],1)</f>
        <v>1</v>
      </c>
      <c r="N6661" s="3" t="s">
        <v>14</v>
      </c>
      <c r="O6661" s="3"/>
      <c r="P6661" s="3">
        <v>307</v>
      </c>
      <c r="Q6661" s="3">
        <v>25</v>
      </c>
      <c r="R6661" s="3">
        <v>0</v>
      </c>
      <c r="S6661" s="3" t="str">
        <f>VLOOKUP(Table8[[#This Row],[User ID]],'Excel Capstone SourceData (3)'!A:B,2,0)</f>
        <v>Instagram</v>
      </c>
      <c r="T6661" s="3">
        <f>VLOOKUP(Table8[[#This Row],[Source]],'Customer Level Analysis'!Q:S,2,0)</f>
        <v>911379</v>
      </c>
      <c r="U6661" s="3">
        <f>VLOOKUP(Table8[[#This Row],[Source]],'Customer Level Analysis'!Q:S,3,0)</f>
        <v>2769</v>
      </c>
      <c r="V6661" s="26">
        <f>Table8[[#This Row],[PM SUM]]/Table8[[#This Row],[PM COUNT]]</f>
        <v>329.13651137594798</v>
      </c>
      <c r="W6661" s="26">
        <f>Table8[[#This Row],[Product Amount]]-Table8[[#This Row],[Discount]]</f>
        <v>307</v>
      </c>
      <c r="X6661" s="34">
        <f>(Table8[[#This Row],[Completed/Cancelled  Timestamp]]-Table8[[#This Row],[Order Times Sample]])-(Table8[[#This Row],[Partner Start  for Delivery  Time]]-Table8[[#This Row],[Partner Store Reach  Time]])</f>
        <v>1.2123159714974463E-2</v>
      </c>
      <c r="Y6661" s="39">
        <f>WEEKDAY(Table8[[#This Row],[Completed/Cancelled  Timestamp]])</f>
        <v>1</v>
      </c>
    </row>
    <row r="6662" spans="1:25" x14ac:dyDescent="0.35">
      <c r="A6662" s="10">
        <v>44358.710201180555</v>
      </c>
      <c r="B6662" s="13" t="s">
        <v>27691</v>
      </c>
      <c r="C6662" s="5">
        <v>44463.738946759258</v>
      </c>
      <c r="D6662" t="str" cm="1">
        <f t="array" ref="D6662">_xlfn.IFS(AND(B6662&gt;="05:00:00",B6662&lt;"12:00:00"),"Morning",AND(B6662&gt;="12:00:00",B6662&lt;"17:00:00"),"Afternoon",AND(B6662&gt;="17:00:00",B6662&lt;"20:00:00"),"Evening",AND(B6662&gt;="20:00:00",B6662&lt;"23:00:00"),"Night",AND(B6662&gt;="23:00:00",B6662&lt;"5:00:00"),"Late Night",B6662&lt;"5:00:00","Late Night")</f>
        <v>Evening</v>
      </c>
      <c r="E6662" s="3" t="s">
        <v>7672</v>
      </c>
      <c r="F6662" s="3" t="s">
        <v>11</v>
      </c>
      <c r="G6662" s="3" t="s">
        <v>11</v>
      </c>
      <c r="H6662" s="3">
        <v>268132</v>
      </c>
      <c r="I6662" t="s">
        <v>7680</v>
      </c>
      <c r="J6662" s="10">
        <v>44358.724925787035</v>
      </c>
      <c r="K6662" s="10">
        <v>44358.733996759256</v>
      </c>
      <c r="L6662" s="10">
        <v>44358.743443981482</v>
      </c>
      <c r="M6662" s="21">
        <f>WEEKDAY(Table8[[#This Row],[Completed/Cancelled  Timestamp]],1)</f>
        <v>6</v>
      </c>
      <c r="N6662" s="3" t="s">
        <v>14</v>
      </c>
      <c r="O6662" s="3">
        <v>5</v>
      </c>
      <c r="P6662" s="3">
        <v>977</v>
      </c>
      <c r="Q6662" s="3">
        <v>25</v>
      </c>
      <c r="R6662" s="3">
        <v>0</v>
      </c>
      <c r="S6662" s="3" t="str">
        <f>VLOOKUP(Table8[[#This Row],[User ID]],'Excel Capstone SourceData (3)'!A:B,2,0)</f>
        <v>Instagram</v>
      </c>
      <c r="T6662" s="3">
        <f>VLOOKUP(Table8[[#This Row],[Source]],'Customer Level Analysis'!Q:S,2,0)</f>
        <v>911379</v>
      </c>
      <c r="U6662" s="3">
        <f>VLOOKUP(Table8[[#This Row],[Source]],'Customer Level Analysis'!Q:S,3,0)</f>
        <v>2769</v>
      </c>
      <c r="V6662" s="26">
        <f>Table8[[#This Row],[PM SUM]]/Table8[[#This Row],[PM COUNT]]</f>
        <v>329.13651137594798</v>
      </c>
      <c r="W6662" s="26">
        <f>Table8[[#This Row],[Product Amount]]-Table8[[#This Row],[Discount]]</f>
        <v>977</v>
      </c>
      <c r="X6662" s="34">
        <f>(Table8[[#This Row],[Completed/Cancelled  Timestamp]]-Table8[[#This Row],[Order Times Sample]])-(Table8[[#This Row],[Partner Start  for Delivery  Time]]-Table8[[#This Row],[Partner Store Reach  Time]])</f>
        <v>2.4171828707039822E-2</v>
      </c>
      <c r="Y6662" s="39">
        <f>WEEKDAY(Table8[[#This Row],[Completed/Cancelled  Timestamp]])</f>
        <v>6</v>
      </c>
    </row>
    <row r="6663" spans="1:25" x14ac:dyDescent="0.35">
      <c r="A6663" s="10">
        <v>44365.843548888886</v>
      </c>
      <c r="B6663" s="13" t="s">
        <v>27691</v>
      </c>
      <c r="C6663" s="5">
        <v>44463.738946759258</v>
      </c>
      <c r="D6663" t="str" cm="1">
        <f t="array" ref="D6663">_xlfn.IFS(AND(B6663&gt;="05:00:00",B6663&lt;"12:00:00"),"Morning",AND(B6663&gt;="12:00:00",B6663&lt;"17:00:00"),"Afternoon",AND(B6663&gt;="17:00:00",B6663&lt;"20:00:00"),"Evening",AND(B6663&gt;="20:00:00",B6663&lt;"23:00:00"),"Night",AND(B6663&gt;="23:00:00",B6663&lt;"5:00:00"),"Late Night",B6663&lt;"5:00:00","Late Night")</f>
        <v>Evening</v>
      </c>
      <c r="E6663" s="3" t="s">
        <v>7672</v>
      </c>
      <c r="F6663" s="3" t="s">
        <v>11</v>
      </c>
      <c r="G6663" s="3" t="s">
        <v>11</v>
      </c>
      <c r="H6663" s="3">
        <v>273576</v>
      </c>
      <c r="I6663" t="s">
        <v>7681</v>
      </c>
      <c r="J6663" s="10">
        <v>44365.849560381947</v>
      </c>
      <c r="K6663" s="10">
        <v>44365.855623460651</v>
      </c>
      <c r="L6663" s="10">
        <v>44365.861782546293</v>
      </c>
      <c r="M6663" s="21">
        <f>WEEKDAY(Table8[[#This Row],[Completed/Cancelled  Timestamp]],1)</f>
        <v>6</v>
      </c>
      <c r="N6663" s="3" t="s">
        <v>14</v>
      </c>
      <c r="O6663" s="3">
        <v>4</v>
      </c>
      <c r="P6663" s="3">
        <v>552</v>
      </c>
      <c r="Q6663" s="3">
        <v>25</v>
      </c>
      <c r="R6663" s="3">
        <v>5</v>
      </c>
      <c r="S6663" s="3" t="str">
        <f>VLOOKUP(Table8[[#This Row],[User ID]],'Excel Capstone SourceData (3)'!A:B,2,0)</f>
        <v>Instagram</v>
      </c>
      <c r="T6663" s="3">
        <f>VLOOKUP(Table8[[#This Row],[Source]],'Customer Level Analysis'!Q:S,2,0)</f>
        <v>911379</v>
      </c>
      <c r="U6663" s="3">
        <f>VLOOKUP(Table8[[#This Row],[Source]],'Customer Level Analysis'!Q:S,3,0)</f>
        <v>2769</v>
      </c>
      <c r="V6663" s="26">
        <f>Table8[[#This Row],[PM SUM]]/Table8[[#This Row],[PM COUNT]]</f>
        <v>329.13651137594798</v>
      </c>
      <c r="W6663" s="26">
        <f>Table8[[#This Row],[Product Amount]]-Table8[[#This Row],[Discount]]</f>
        <v>547</v>
      </c>
      <c r="X6663" s="34">
        <f>(Table8[[#This Row],[Completed/Cancelled  Timestamp]]-Table8[[#This Row],[Order Times Sample]])-(Table8[[#This Row],[Partner Start  for Delivery  Time]]-Table8[[#This Row],[Partner Store Reach  Time]])</f>
        <v>1.2170578702352941E-2</v>
      </c>
      <c r="Y6663" s="39">
        <f>WEEKDAY(Table8[[#This Row],[Completed/Cancelled  Timestamp]])</f>
        <v>6</v>
      </c>
    </row>
    <row r="6664" spans="1:25" x14ac:dyDescent="0.35">
      <c r="A6664" s="10">
        <v>44376.912489502312</v>
      </c>
      <c r="B6664" s="13" t="s">
        <v>27691</v>
      </c>
      <c r="C6664" s="5">
        <v>44463.738946759258</v>
      </c>
      <c r="D6664" t="str" cm="1">
        <f t="array" ref="D6664">_xlfn.IFS(AND(B6664&gt;="05:00:00",B6664&lt;"12:00:00"),"Morning",AND(B6664&gt;="12:00:00",B6664&lt;"17:00:00"),"Afternoon",AND(B6664&gt;="17:00:00",B6664&lt;"20:00:00"),"Evening",AND(B6664&gt;="20:00:00",B6664&lt;"23:00:00"),"Night",AND(B6664&gt;="23:00:00",B6664&lt;"5:00:00"),"Late Night",B6664&lt;"5:00:00","Late Night")</f>
        <v>Evening</v>
      </c>
      <c r="E6664" s="3" t="s">
        <v>7672</v>
      </c>
      <c r="F6664" s="3" t="s">
        <v>11</v>
      </c>
      <c r="G6664" s="3" t="s">
        <v>11</v>
      </c>
      <c r="H6664" s="3">
        <v>282643</v>
      </c>
      <c r="I6664" t="s">
        <v>7682</v>
      </c>
      <c r="J6664" s="10">
        <v>44376.916841215279</v>
      </c>
      <c r="K6664" s="10">
        <v>44376.92279178241</v>
      </c>
      <c r="L6664" s="10">
        <v>44376.930352233794</v>
      </c>
      <c r="M6664" s="21">
        <f>WEEKDAY(Table8[[#This Row],[Completed/Cancelled  Timestamp]],1)</f>
        <v>3</v>
      </c>
      <c r="N6664" s="3" t="s">
        <v>14</v>
      </c>
      <c r="O6664" s="3">
        <v>5</v>
      </c>
      <c r="P6664" s="3">
        <v>180</v>
      </c>
      <c r="Q6664" s="3">
        <v>25</v>
      </c>
      <c r="R6664" s="3">
        <v>0</v>
      </c>
      <c r="S6664" s="3" t="str">
        <f>VLOOKUP(Table8[[#This Row],[User ID]],'Excel Capstone SourceData (3)'!A:B,2,0)</f>
        <v>Instagram</v>
      </c>
      <c r="T6664" s="3">
        <f>VLOOKUP(Table8[[#This Row],[Source]],'Customer Level Analysis'!Q:S,2,0)</f>
        <v>911379</v>
      </c>
      <c r="U6664" s="3">
        <f>VLOOKUP(Table8[[#This Row],[Source]],'Customer Level Analysis'!Q:S,3,0)</f>
        <v>2769</v>
      </c>
      <c r="V6664" s="26">
        <f>Table8[[#This Row],[PM SUM]]/Table8[[#This Row],[PM COUNT]]</f>
        <v>329.13651137594798</v>
      </c>
      <c r="W6664" s="26">
        <f>Table8[[#This Row],[Product Amount]]-Table8[[#This Row],[Discount]]</f>
        <v>180</v>
      </c>
      <c r="X6664" s="34">
        <f>(Table8[[#This Row],[Completed/Cancelled  Timestamp]]-Table8[[#This Row],[Order Times Sample]])-(Table8[[#This Row],[Partner Start  for Delivery  Time]]-Table8[[#This Row],[Partner Store Reach  Time]])</f>
        <v>1.1912164351087995E-2</v>
      </c>
      <c r="Y6664" s="39">
        <f>WEEKDAY(Table8[[#This Row],[Completed/Cancelled  Timestamp]])</f>
        <v>3</v>
      </c>
    </row>
    <row r="6665" spans="1:25" x14ac:dyDescent="0.35">
      <c r="A6665" s="10">
        <v>44378.833656909723</v>
      </c>
      <c r="B6665" s="13" t="s">
        <v>27691</v>
      </c>
      <c r="C6665" s="5">
        <v>44463.738946759258</v>
      </c>
      <c r="D6665" t="str" cm="1">
        <f t="array" ref="D6665">_xlfn.IFS(AND(B6665&gt;="05:00:00",B6665&lt;"12:00:00"),"Morning",AND(B6665&gt;="12:00:00",B6665&lt;"17:00:00"),"Afternoon",AND(B6665&gt;="17:00:00",B6665&lt;"20:00:00"),"Evening",AND(B6665&gt;="20:00:00",B6665&lt;"23:00:00"),"Night",AND(B6665&gt;="23:00:00",B6665&lt;"5:00:00"),"Late Night",B6665&lt;"5:00:00","Late Night")</f>
        <v>Evening</v>
      </c>
      <c r="E6665" s="3" t="s">
        <v>7672</v>
      </c>
      <c r="F6665" s="3" t="s">
        <v>11</v>
      </c>
      <c r="G6665" s="3" t="s">
        <v>11</v>
      </c>
      <c r="H6665" s="3">
        <v>284163</v>
      </c>
      <c r="I6665" t="s">
        <v>7683</v>
      </c>
      <c r="J6665" s="10">
        <v>44378.839279328706</v>
      </c>
      <c r="K6665" s="10">
        <v>44378.845645347224</v>
      </c>
      <c r="L6665" s="10">
        <v>44378.855655185187</v>
      </c>
      <c r="M6665" s="21">
        <f>WEEKDAY(Table8[[#This Row],[Completed/Cancelled  Timestamp]],1)</f>
        <v>5</v>
      </c>
      <c r="N6665" s="3" t="s">
        <v>14</v>
      </c>
      <c r="O6665" s="3">
        <v>5</v>
      </c>
      <c r="P6665" s="3">
        <v>364</v>
      </c>
      <c r="Q6665" s="3">
        <v>0</v>
      </c>
      <c r="R6665" s="3">
        <v>12</v>
      </c>
      <c r="S6665" s="3" t="str">
        <f>VLOOKUP(Table8[[#This Row],[User ID]],'Excel Capstone SourceData (3)'!A:B,2,0)</f>
        <v>Instagram</v>
      </c>
      <c r="T6665" s="3">
        <f>VLOOKUP(Table8[[#This Row],[Source]],'Customer Level Analysis'!Q:S,2,0)</f>
        <v>911379</v>
      </c>
      <c r="U6665" s="3">
        <f>VLOOKUP(Table8[[#This Row],[Source]],'Customer Level Analysis'!Q:S,3,0)</f>
        <v>2769</v>
      </c>
      <c r="V6665" s="26">
        <f>Table8[[#This Row],[PM SUM]]/Table8[[#This Row],[PM COUNT]]</f>
        <v>329.13651137594798</v>
      </c>
      <c r="W6665" s="26">
        <f>Table8[[#This Row],[Product Amount]]-Table8[[#This Row],[Discount]]</f>
        <v>352</v>
      </c>
      <c r="X6665" s="34">
        <f>(Table8[[#This Row],[Completed/Cancelled  Timestamp]]-Table8[[#This Row],[Order Times Sample]])-(Table8[[#This Row],[Partner Start  for Delivery  Time]]-Table8[[#This Row],[Partner Store Reach  Time]])</f>
        <v>1.5632256945536938E-2</v>
      </c>
      <c r="Y6665" s="39">
        <f>WEEKDAY(Table8[[#This Row],[Completed/Cancelled  Timestamp]])</f>
        <v>5</v>
      </c>
    </row>
    <row r="6666" spans="1:25" x14ac:dyDescent="0.35">
      <c r="A6666" s="10">
        <v>44319.936685092594</v>
      </c>
      <c r="B6666" s="13" t="s">
        <v>27691</v>
      </c>
      <c r="C6666" s="5">
        <v>44463.738946759258</v>
      </c>
      <c r="D6666" t="str" cm="1">
        <f t="array" ref="D6666">_xlfn.IFS(AND(B6666&gt;="05:00:00",B6666&lt;"12:00:00"),"Morning",AND(B6666&gt;="12:00:00",B6666&lt;"17:00:00"),"Afternoon",AND(B6666&gt;="17:00:00",B6666&lt;"20:00:00"),"Evening",AND(B6666&gt;="20:00:00",B6666&lt;"23:00:00"),"Night",AND(B6666&gt;="23:00:00",B6666&lt;"5:00:00"),"Late Night",B6666&lt;"5:00:00","Late Night")</f>
        <v>Evening</v>
      </c>
      <c r="E6666" s="3" t="s">
        <v>7684</v>
      </c>
      <c r="F6666" s="3" t="s">
        <v>11</v>
      </c>
      <c r="G6666" s="3" t="s">
        <v>78</v>
      </c>
      <c r="H6666" s="3">
        <v>240101</v>
      </c>
      <c r="I6666" t="s">
        <v>7685</v>
      </c>
      <c r="J6666" s="10">
        <v>44319.941300405095</v>
      </c>
      <c r="K6666" s="10">
        <v>44319.942697523147</v>
      </c>
      <c r="L6666" s="10">
        <v>44319.950581643519</v>
      </c>
      <c r="M6666" s="21">
        <f>WEEKDAY(Table8[[#This Row],[Completed/Cancelled  Timestamp]],1)</f>
        <v>2</v>
      </c>
      <c r="N6666" s="3" t="s">
        <v>14</v>
      </c>
      <c r="O6666" s="3">
        <v>5</v>
      </c>
      <c r="P6666" s="3">
        <v>383</v>
      </c>
      <c r="Q6666" s="3">
        <v>45</v>
      </c>
      <c r="R6666" s="3">
        <v>34</v>
      </c>
      <c r="S6666" s="3" t="str">
        <f>VLOOKUP(Table8[[#This Row],[User ID]],'Excel Capstone SourceData (3)'!A:B,2,0)</f>
        <v>Offline Campaign</v>
      </c>
      <c r="T6666" s="3">
        <f>VLOOKUP(Table8[[#This Row],[Source]],'Customer Level Analysis'!Q:S,2,0)</f>
        <v>1008411</v>
      </c>
      <c r="U6666" s="3">
        <f>VLOOKUP(Table8[[#This Row],[Source]],'Customer Level Analysis'!Q:S,3,0)</f>
        <v>2846</v>
      </c>
      <c r="V6666" s="26">
        <f>Table8[[#This Row],[PM SUM]]/Table8[[#This Row],[PM COUNT]]</f>
        <v>354.32572030920591</v>
      </c>
      <c r="W6666" s="26">
        <f>Table8[[#This Row],[Product Amount]]-Table8[[#This Row],[Discount]]</f>
        <v>349</v>
      </c>
      <c r="X6666" s="34">
        <f>(Table8[[#This Row],[Completed/Cancelled  Timestamp]]-Table8[[#This Row],[Order Times Sample]])-(Table8[[#This Row],[Partner Start  for Delivery  Time]]-Table8[[#This Row],[Partner Store Reach  Time]])</f>
        <v>1.2499432872573379E-2</v>
      </c>
      <c r="Y6666" s="39">
        <f>WEEKDAY(Table8[[#This Row],[Completed/Cancelled  Timestamp]])</f>
        <v>2</v>
      </c>
    </row>
    <row r="6667" spans="1:25" x14ac:dyDescent="0.35">
      <c r="A6667" s="10">
        <v>44319.896601122688</v>
      </c>
      <c r="B6667" s="13" t="s">
        <v>27691</v>
      </c>
      <c r="C6667" s="5">
        <v>44463.738946759258</v>
      </c>
      <c r="D6667" t="str" cm="1">
        <f t="array" ref="D6667">_xlfn.IFS(AND(B6667&gt;="05:00:00",B6667&lt;"12:00:00"),"Morning",AND(B6667&gt;="12:00:00",B6667&lt;"17:00:00"),"Afternoon",AND(B6667&gt;="17:00:00",B6667&lt;"20:00:00"),"Evening",AND(B6667&gt;="20:00:00",B6667&lt;"23:00:00"),"Night",AND(B6667&gt;="23:00:00",B6667&lt;"5:00:00"),"Late Night",B6667&lt;"5:00:00","Late Night")</f>
        <v>Evening</v>
      </c>
      <c r="E6667" s="3" t="s">
        <v>7686</v>
      </c>
      <c r="F6667" s="3" t="s">
        <v>11</v>
      </c>
      <c r="G6667" s="3" t="s">
        <v>11</v>
      </c>
      <c r="H6667" s="3">
        <v>240066</v>
      </c>
      <c r="I6667" t="s">
        <v>7687</v>
      </c>
      <c r="J6667" s="10">
        <v>44319.912948518519</v>
      </c>
      <c r="K6667" s="10">
        <v>44319.917838784721</v>
      </c>
      <c r="L6667" s="10">
        <v>44319.921248611114</v>
      </c>
      <c r="M6667" s="21">
        <f>WEEKDAY(Table8[[#This Row],[Completed/Cancelled  Timestamp]],1)</f>
        <v>2</v>
      </c>
      <c r="N6667" s="3" t="s">
        <v>14</v>
      </c>
      <c r="O6667" s="3"/>
      <c r="P6667" s="3">
        <v>300</v>
      </c>
      <c r="Q6667" s="3">
        <v>0</v>
      </c>
      <c r="R6667" s="3">
        <v>0</v>
      </c>
      <c r="S6667" s="3" t="str">
        <f>VLOOKUP(Table8[[#This Row],[User ID]],'Excel Capstone SourceData (3)'!A:B,2,0)</f>
        <v>Offline Campaign</v>
      </c>
      <c r="T6667" s="3">
        <f>VLOOKUP(Table8[[#This Row],[Source]],'Customer Level Analysis'!Q:S,2,0)</f>
        <v>1008411</v>
      </c>
      <c r="U6667" s="3">
        <f>VLOOKUP(Table8[[#This Row],[Source]],'Customer Level Analysis'!Q:S,3,0)</f>
        <v>2846</v>
      </c>
      <c r="V6667" s="26">
        <f>Table8[[#This Row],[PM SUM]]/Table8[[#This Row],[PM COUNT]]</f>
        <v>354.32572030920591</v>
      </c>
      <c r="W6667" s="26">
        <f>Table8[[#This Row],[Product Amount]]-Table8[[#This Row],[Discount]]</f>
        <v>300</v>
      </c>
      <c r="X6667" s="34">
        <f>(Table8[[#This Row],[Completed/Cancelled  Timestamp]]-Table8[[#This Row],[Order Times Sample]])-(Table8[[#This Row],[Partner Start  for Delivery  Time]]-Table8[[#This Row],[Partner Store Reach  Time]])</f>
        <v>1.9757222224143334E-2</v>
      </c>
      <c r="Y6667" s="39">
        <f>WEEKDAY(Table8[[#This Row],[Completed/Cancelled  Timestamp]])</f>
        <v>2</v>
      </c>
    </row>
    <row r="6668" spans="1:25" x14ac:dyDescent="0.35">
      <c r="A6668" s="10">
        <v>44324.71427196759</v>
      </c>
      <c r="B6668" s="13" t="s">
        <v>27691</v>
      </c>
      <c r="C6668" s="5">
        <v>44463.738946759258</v>
      </c>
      <c r="D6668" t="str" cm="1">
        <f t="array" ref="D6668">_xlfn.IFS(AND(B6668&gt;="05:00:00",B6668&lt;"12:00:00"),"Morning",AND(B6668&gt;="12:00:00",B6668&lt;"17:00:00"),"Afternoon",AND(B6668&gt;="17:00:00",B6668&lt;"20:00:00"),"Evening",AND(B6668&gt;="20:00:00",B6668&lt;"23:00:00"),"Night",AND(B6668&gt;="23:00:00",B6668&lt;"5:00:00"),"Late Night",B6668&lt;"5:00:00","Late Night")</f>
        <v>Evening</v>
      </c>
      <c r="E6668" s="3" t="s">
        <v>7686</v>
      </c>
      <c r="F6668" s="3" t="s">
        <v>11</v>
      </c>
      <c r="G6668" s="3" t="s">
        <v>11</v>
      </c>
      <c r="H6668" s="3">
        <v>242543</v>
      </c>
      <c r="I6668" t="s">
        <v>7688</v>
      </c>
      <c r="J6668" s="10">
        <v>44324.723889293979</v>
      </c>
      <c r="K6668" s="10">
        <v>44324.736313287038</v>
      </c>
      <c r="L6668" s="10">
        <v>44324.738998796296</v>
      </c>
      <c r="M6668" s="21">
        <f>WEEKDAY(Table8[[#This Row],[Completed/Cancelled  Timestamp]],1)</f>
        <v>7</v>
      </c>
      <c r="N6668" s="3" t="s">
        <v>14</v>
      </c>
      <c r="O6668" s="3"/>
      <c r="P6668" s="3">
        <v>300</v>
      </c>
      <c r="Q6668" s="3">
        <v>0</v>
      </c>
      <c r="R6668" s="3">
        <v>0</v>
      </c>
      <c r="S6668" s="3" t="str">
        <f>VLOOKUP(Table8[[#This Row],[User ID]],'Excel Capstone SourceData (3)'!A:B,2,0)</f>
        <v>Offline Campaign</v>
      </c>
      <c r="T6668" s="3">
        <f>VLOOKUP(Table8[[#This Row],[Source]],'Customer Level Analysis'!Q:S,2,0)</f>
        <v>1008411</v>
      </c>
      <c r="U6668" s="3">
        <f>VLOOKUP(Table8[[#This Row],[Source]],'Customer Level Analysis'!Q:S,3,0)</f>
        <v>2846</v>
      </c>
      <c r="V6668" s="26">
        <f>Table8[[#This Row],[PM SUM]]/Table8[[#This Row],[PM COUNT]]</f>
        <v>354.32572030920591</v>
      </c>
      <c r="W6668" s="26">
        <f>Table8[[#This Row],[Product Amount]]-Table8[[#This Row],[Discount]]</f>
        <v>300</v>
      </c>
      <c r="X6668" s="34">
        <f>(Table8[[#This Row],[Completed/Cancelled  Timestamp]]-Table8[[#This Row],[Order Times Sample]])-(Table8[[#This Row],[Partner Start  for Delivery  Time]]-Table8[[#This Row],[Partner Store Reach  Time]])</f>
        <v>1.2302835646551102E-2</v>
      </c>
      <c r="Y6668" s="39">
        <f>WEEKDAY(Table8[[#This Row],[Completed/Cancelled  Timestamp]])</f>
        <v>7</v>
      </c>
    </row>
    <row r="6669" spans="1:25" x14ac:dyDescent="0.35">
      <c r="A6669" s="10">
        <v>44330.638594999997</v>
      </c>
      <c r="B6669" s="13" t="s">
        <v>27691</v>
      </c>
      <c r="C6669" s="5">
        <v>44463.738946759258</v>
      </c>
      <c r="D6669" t="str" cm="1">
        <f t="array" ref="D6669">_xlfn.IFS(AND(B6669&gt;="05:00:00",B6669&lt;"12:00:00"),"Morning",AND(B6669&gt;="12:00:00",B6669&lt;"17:00:00"),"Afternoon",AND(B6669&gt;="17:00:00",B6669&lt;"20:00:00"),"Evening",AND(B6669&gt;="20:00:00",B6669&lt;"23:00:00"),"Night",AND(B6669&gt;="23:00:00",B6669&lt;"5:00:00"),"Late Night",B6669&lt;"5:00:00","Late Night")</f>
        <v>Evening</v>
      </c>
      <c r="E6669" s="3" t="s">
        <v>7686</v>
      </c>
      <c r="F6669" s="3" t="s">
        <v>11</v>
      </c>
      <c r="G6669" s="3" t="s">
        <v>11</v>
      </c>
      <c r="H6669" s="3">
        <v>246649</v>
      </c>
      <c r="I6669" t="s">
        <v>7689</v>
      </c>
      <c r="J6669" s="10">
        <v>44330.666071319443</v>
      </c>
      <c r="K6669" s="10">
        <v>44330.67287091435</v>
      </c>
      <c r="L6669" s="10">
        <v>44330.677643449075</v>
      </c>
      <c r="M6669" s="21">
        <f>WEEKDAY(Table8[[#This Row],[Completed/Cancelled  Timestamp]],1)</f>
        <v>6</v>
      </c>
      <c r="N6669" s="3" t="s">
        <v>14</v>
      </c>
      <c r="O6669" s="3"/>
      <c r="P6669" s="3">
        <v>301</v>
      </c>
      <c r="Q6669" s="3">
        <v>0</v>
      </c>
      <c r="R6669" s="3">
        <v>0</v>
      </c>
      <c r="S6669" s="3" t="str">
        <f>VLOOKUP(Table8[[#This Row],[User ID]],'Excel Capstone SourceData (3)'!A:B,2,0)</f>
        <v>Offline Campaign</v>
      </c>
      <c r="T6669" s="3">
        <f>VLOOKUP(Table8[[#This Row],[Source]],'Customer Level Analysis'!Q:S,2,0)</f>
        <v>1008411</v>
      </c>
      <c r="U6669" s="3">
        <f>VLOOKUP(Table8[[#This Row],[Source]],'Customer Level Analysis'!Q:S,3,0)</f>
        <v>2846</v>
      </c>
      <c r="V6669" s="26">
        <f>Table8[[#This Row],[PM SUM]]/Table8[[#This Row],[PM COUNT]]</f>
        <v>354.32572030920591</v>
      </c>
      <c r="W6669" s="26">
        <f>Table8[[#This Row],[Product Amount]]-Table8[[#This Row],[Discount]]</f>
        <v>301</v>
      </c>
      <c r="X6669" s="34">
        <f>(Table8[[#This Row],[Completed/Cancelled  Timestamp]]-Table8[[#This Row],[Order Times Sample]])-(Table8[[#This Row],[Partner Start  for Delivery  Time]]-Table8[[#This Row],[Partner Store Reach  Time]])</f>
        <v>3.2248854171484709E-2</v>
      </c>
      <c r="Y6669" s="39">
        <f>WEEKDAY(Table8[[#This Row],[Completed/Cancelled  Timestamp]])</f>
        <v>6</v>
      </c>
    </row>
    <row r="6670" spans="1:25" x14ac:dyDescent="0.35">
      <c r="A6670" s="10">
        <v>44355.777319826389</v>
      </c>
      <c r="B6670" s="13" t="s">
        <v>27691</v>
      </c>
      <c r="C6670" s="5">
        <v>44463.738946759258</v>
      </c>
      <c r="D6670" t="str" cm="1">
        <f t="array" ref="D6670">_xlfn.IFS(AND(B6670&gt;="05:00:00",B6670&lt;"12:00:00"),"Morning",AND(B6670&gt;="12:00:00",B6670&lt;"17:00:00"),"Afternoon",AND(B6670&gt;="17:00:00",B6670&lt;"20:00:00"),"Evening",AND(B6670&gt;="20:00:00",B6670&lt;"23:00:00"),"Night",AND(B6670&gt;="23:00:00",B6670&lt;"5:00:00"),"Late Night",B6670&lt;"5:00:00","Late Night")</f>
        <v>Evening</v>
      </c>
      <c r="E6670" s="3" t="s">
        <v>7686</v>
      </c>
      <c r="F6670" s="3" t="s">
        <v>11</v>
      </c>
      <c r="G6670" s="3" t="s">
        <v>11</v>
      </c>
      <c r="H6670" s="3">
        <v>266032</v>
      </c>
      <c r="I6670" t="s">
        <v>7690</v>
      </c>
      <c r="J6670" s="10">
        <v>44355.780830810188</v>
      </c>
      <c r="K6670" s="10">
        <v>44355.784806365744</v>
      </c>
      <c r="L6670" s="10">
        <v>44355.787876655093</v>
      </c>
      <c r="M6670" s="21">
        <f>WEEKDAY(Table8[[#This Row],[Completed/Cancelled  Timestamp]],1)</f>
        <v>3</v>
      </c>
      <c r="N6670" s="3" t="s">
        <v>14</v>
      </c>
      <c r="O6670" s="3">
        <v>5</v>
      </c>
      <c r="P6670" s="3">
        <v>325</v>
      </c>
      <c r="Q6670" s="3">
        <v>0</v>
      </c>
      <c r="R6670" s="3">
        <v>15</v>
      </c>
      <c r="S6670" s="3" t="str">
        <f>VLOOKUP(Table8[[#This Row],[User ID]],'Excel Capstone SourceData (3)'!A:B,2,0)</f>
        <v>Offline Campaign</v>
      </c>
      <c r="T6670" s="3">
        <f>VLOOKUP(Table8[[#This Row],[Source]],'Customer Level Analysis'!Q:S,2,0)</f>
        <v>1008411</v>
      </c>
      <c r="U6670" s="3">
        <f>VLOOKUP(Table8[[#This Row],[Source]],'Customer Level Analysis'!Q:S,3,0)</f>
        <v>2846</v>
      </c>
      <c r="V6670" s="26">
        <f>Table8[[#This Row],[PM SUM]]/Table8[[#This Row],[PM COUNT]]</f>
        <v>354.32572030920591</v>
      </c>
      <c r="W6670" s="26">
        <f>Table8[[#This Row],[Product Amount]]-Table8[[#This Row],[Discount]]</f>
        <v>310</v>
      </c>
      <c r="X6670" s="34">
        <f>(Table8[[#This Row],[Completed/Cancelled  Timestamp]]-Table8[[#This Row],[Order Times Sample]])-(Table8[[#This Row],[Partner Start  for Delivery  Time]]-Table8[[#This Row],[Partner Store Reach  Time]])</f>
        <v>6.5812731481855735E-3</v>
      </c>
      <c r="Y6670" s="39">
        <f>WEEKDAY(Table8[[#This Row],[Completed/Cancelled  Timestamp]])</f>
        <v>3</v>
      </c>
    </row>
    <row r="6671" spans="1:25" x14ac:dyDescent="0.35">
      <c r="A6671" s="10">
        <v>44359.456842766202</v>
      </c>
      <c r="B6671" s="13" t="s">
        <v>27691</v>
      </c>
      <c r="C6671" s="5">
        <v>44463.738946759258</v>
      </c>
      <c r="D6671" t="str" cm="1">
        <f t="array" ref="D6671">_xlfn.IFS(AND(B6671&gt;="05:00:00",B6671&lt;"12:00:00"),"Morning",AND(B6671&gt;="12:00:00",B6671&lt;"17:00:00"),"Afternoon",AND(B6671&gt;="17:00:00",B6671&lt;"20:00:00"),"Evening",AND(B6671&gt;="20:00:00",B6671&lt;"23:00:00"),"Night",AND(B6671&gt;="23:00:00",B6671&lt;"5:00:00"),"Late Night",B6671&lt;"5:00:00","Late Night")</f>
        <v>Evening</v>
      </c>
      <c r="E6671" s="3" t="s">
        <v>7686</v>
      </c>
      <c r="F6671" s="3" t="s">
        <v>11</v>
      </c>
      <c r="G6671" s="3" t="s">
        <v>11</v>
      </c>
      <c r="H6671" s="3">
        <v>268696</v>
      </c>
      <c r="I6671" t="s">
        <v>7691</v>
      </c>
      <c r="J6671" s="10">
        <v>44359.461643506947</v>
      </c>
      <c r="K6671" s="10">
        <v>44359.467980266207</v>
      </c>
      <c r="L6671" s="10">
        <v>44359.471673657405</v>
      </c>
      <c r="M6671" s="21">
        <f>WEEKDAY(Table8[[#This Row],[Completed/Cancelled  Timestamp]],1)</f>
        <v>7</v>
      </c>
      <c r="N6671" s="3" t="s">
        <v>14</v>
      </c>
      <c r="O6671" s="3"/>
      <c r="P6671" s="3">
        <v>300</v>
      </c>
      <c r="Q6671" s="3">
        <v>0</v>
      </c>
      <c r="R6671" s="3">
        <v>0</v>
      </c>
      <c r="S6671" s="3" t="str">
        <f>VLOOKUP(Table8[[#This Row],[User ID]],'Excel Capstone SourceData (3)'!A:B,2,0)</f>
        <v>Offline Campaign</v>
      </c>
      <c r="T6671" s="3">
        <f>VLOOKUP(Table8[[#This Row],[Source]],'Customer Level Analysis'!Q:S,2,0)</f>
        <v>1008411</v>
      </c>
      <c r="U6671" s="3">
        <f>VLOOKUP(Table8[[#This Row],[Source]],'Customer Level Analysis'!Q:S,3,0)</f>
        <v>2846</v>
      </c>
      <c r="V6671" s="26">
        <f>Table8[[#This Row],[PM SUM]]/Table8[[#This Row],[PM COUNT]]</f>
        <v>354.32572030920591</v>
      </c>
      <c r="W6671" s="26">
        <f>Table8[[#This Row],[Product Amount]]-Table8[[#This Row],[Discount]]</f>
        <v>300</v>
      </c>
      <c r="X6671" s="34">
        <f>(Table8[[#This Row],[Completed/Cancelled  Timestamp]]-Table8[[#This Row],[Order Times Sample]])-(Table8[[#This Row],[Partner Start  for Delivery  Time]]-Table8[[#This Row],[Partner Store Reach  Time]])</f>
        <v>8.4941319437348284E-3</v>
      </c>
      <c r="Y6671" s="39">
        <f>WEEKDAY(Table8[[#This Row],[Completed/Cancelled  Timestamp]])</f>
        <v>7</v>
      </c>
    </row>
    <row r="6672" spans="1:25" x14ac:dyDescent="0.35">
      <c r="A6672" s="10">
        <v>44382.912373171297</v>
      </c>
      <c r="B6672" s="13" t="s">
        <v>27691</v>
      </c>
      <c r="C6672" s="5">
        <v>44463.738946759258</v>
      </c>
      <c r="D6672" t="str" cm="1">
        <f t="array" ref="D6672">_xlfn.IFS(AND(B6672&gt;="05:00:00",B6672&lt;"12:00:00"),"Morning",AND(B6672&gt;="12:00:00",B6672&lt;"17:00:00"),"Afternoon",AND(B6672&gt;="17:00:00",B6672&lt;"20:00:00"),"Evening",AND(B6672&gt;="20:00:00",B6672&lt;"23:00:00"),"Night",AND(B6672&gt;="23:00:00",B6672&lt;"5:00:00"),"Late Night",B6672&lt;"5:00:00","Late Night")</f>
        <v>Evening</v>
      </c>
      <c r="E6672" s="3" t="s">
        <v>7686</v>
      </c>
      <c r="F6672" s="3" t="s">
        <v>11</v>
      </c>
      <c r="G6672" s="3" t="s">
        <v>11</v>
      </c>
      <c r="H6672" s="3">
        <v>288043</v>
      </c>
      <c r="I6672" t="s">
        <v>7692</v>
      </c>
      <c r="J6672" s="10">
        <v>44382.914650347222</v>
      </c>
      <c r="K6672" s="10">
        <v>44382.917046273149</v>
      </c>
      <c r="L6672" s="10">
        <v>44382.920717326386</v>
      </c>
      <c r="M6672" s="21">
        <f>WEEKDAY(Table8[[#This Row],[Completed/Cancelled  Timestamp]],1)</f>
        <v>2</v>
      </c>
      <c r="N6672" s="3" t="s">
        <v>14</v>
      </c>
      <c r="O6672" s="3"/>
      <c r="P6672" s="3">
        <v>195</v>
      </c>
      <c r="Q6672" s="3">
        <v>25</v>
      </c>
      <c r="R6672" s="3">
        <v>6</v>
      </c>
      <c r="S6672" s="3" t="str">
        <f>VLOOKUP(Table8[[#This Row],[User ID]],'Excel Capstone SourceData (3)'!A:B,2,0)</f>
        <v>Offline Campaign</v>
      </c>
      <c r="T6672" s="3">
        <f>VLOOKUP(Table8[[#This Row],[Source]],'Customer Level Analysis'!Q:S,2,0)</f>
        <v>1008411</v>
      </c>
      <c r="U6672" s="3">
        <f>VLOOKUP(Table8[[#This Row],[Source]],'Customer Level Analysis'!Q:S,3,0)</f>
        <v>2846</v>
      </c>
      <c r="V6672" s="26">
        <f>Table8[[#This Row],[PM SUM]]/Table8[[#This Row],[PM COUNT]]</f>
        <v>354.32572030920591</v>
      </c>
      <c r="W6672" s="26">
        <f>Table8[[#This Row],[Product Amount]]-Table8[[#This Row],[Discount]]</f>
        <v>189</v>
      </c>
      <c r="X6672" s="34">
        <f>(Table8[[#This Row],[Completed/Cancelled  Timestamp]]-Table8[[#This Row],[Order Times Sample]])-(Table8[[#This Row],[Partner Start  for Delivery  Time]]-Table8[[#This Row],[Partner Store Reach  Time]])</f>
        <v>5.9482291617314331E-3</v>
      </c>
      <c r="Y6672" s="39">
        <f>WEEKDAY(Table8[[#This Row],[Completed/Cancelled  Timestamp]])</f>
        <v>2</v>
      </c>
    </row>
    <row r="6673" spans="1:25" x14ac:dyDescent="0.35">
      <c r="A6673" s="10">
        <v>44394.844749571763</v>
      </c>
      <c r="B6673" s="13" t="s">
        <v>27691</v>
      </c>
      <c r="C6673" s="5">
        <v>44463.738946759258</v>
      </c>
      <c r="D6673" t="str" cm="1">
        <f t="array" ref="D6673">_xlfn.IFS(AND(B6673&gt;="05:00:00",B6673&lt;"12:00:00"),"Morning",AND(B6673&gt;="12:00:00",B6673&lt;"17:00:00"),"Afternoon",AND(B6673&gt;="17:00:00",B6673&lt;"20:00:00"),"Evening",AND(B6673&gt;="20:00:00",B6673&lt;"23:00:00"),"Night",AND(B6673&gt;="23:00:00",B6673&lt;"5:00:00"),"Late Night",B6673&lt;"5:00:00","Late Night")</f>
        <v>Evening</v>
      </c>
      <c r="E6673" s="3" t="s">
        <v>7686</v>
      </c>
      <c r="F6673" s="3" t="s">
        <v>11</v>
      </c>
      <c r="G6673" s="3" t="s">
        <v>11</v>
      </c>
      <c r="H6673" s="3">
        <v>296862</v>
      </c>
      <c r="I6673" t="s">
        <v>7693</v>
      </c>
      <c r="J6673" s="10">
        <v>44394.851347557873</v>
      </c>
      <c r="K6673" s="10">
        <v>44394.855059837966</v>
      </c>
      <c r="L6673" s="10">
        <v>44394.858431319444</v>
      </c>
      <c r="M6673" s="21">
        <f>WEEKDAY(Table8[[#This Row],[Completed/Cancelled  Timestamp]],1)</f>
        <v>7</v>
      </c>
      <c r="N6673" s="3" t="s">
        <v>14</v>
      </c>
      <c r="O6673" s="3">
        <v>5</v>
      </c>
      <c r="P6673" s="3">
        <v>380</v>
      </c>
      <c r="Q6673" s="3">
        <v>0</v>
      </c>
      <c r="R6673" s="3">
        <v>27</v>
      </c>
      <c r="S6673" s="3" t="str">
        <f>VLOOKUP(Table8[[#This Row],[User ID]],'Excel Capstone SourceData (3)'!A:B,2,0)</f>
        <v>Offline Campaign</v>
      </c>
      <c r="T6673" s="3">
        <f>VLOOKUP(Table8[[#This Row],[Source]],'Customer Level Analysis'!Q:S,2,0)</f>
        <v>1008411</v>
      </c>
      <c r="U6673" s="3">
        <f>VLOOKUP(Table8[[#This Row],[Source]],'Customer Level Analysis'!Q:S,3,0)</f>
        <v>2846</v>
      </c>
      <c r="V6673" s="26">
        <f>Table8[[#This Row],[PM SUM]]/Table8[[#This Row],[PM COUNT]]</f>
        <v>354.32572030920591</v>
      </c>
      <c r="W6673" s="26">
        <f>Table8[[#This Row],[Product Amount]]-Table8[[#This Row],[Discount]]</f>
        <v>353</v>
      </c>
      <c r="X6673" s="34">
        <f>(Table8[[#This Row],[Completed/Cancelled  Timestamp]]-Table8[[#This Row],[Order Times Sample]])-(Table8[[#This Row],[Partner Start  for Delivery  Time]]-Table8[[#This Row],[Partner Store Reach  Time]])</f>
        <v>9.9694675882346928E-3</v>
      </c>
      <c r="Y6673" s="39">
        <f>WEEKDAY(Table8[[#This Row],[Completed/Cancelled  Timestamp]])</f>
        <v>7</v>
      </c>
    </row>
    <row r="6674" spans="1:25" x14ac:dyDescent="0.35">
      <c r="A6674" s="10">
        <v>44400.755444780094</v>
      </c>
      <c r="B6674" s="13" t="s">
        <v>27691</v>
      </c>
      <c r="C6674" s="5">
        <v>44463.738946759258</v>
      </c>
      <c r="D6674" t="str" cm="1">
        <f t="array" ref="D6674">_xlfn.IFS(AND(B6674&gt;="05:00:00",B6674&lt;"12:00:00"),"Morning",AND(B6674&gt;="12:00:00",B6674&lt;"17:00:00"),"Afternoon",AND(B6674&gt;="17:00:00",B6674&lt;"20:00:00"),"Evening",AND(B6674&gt;="20:00:00",B6674&lt;"23:00:00"),"Night",AND(B6674&gt;="23:00:00",B6674&lt;"5:00:00"),"Late Night",B6674&lt;"5:00:00","Late Night")</f>
        <v>Evening</v>
      </c>
      <c r="E6674" s="3" t="s">
        <v>7686</v>
      </c>
      <c r="F6674" s="3" t="s">
        <v>11</v>
      </c>
      <c r="G6674" s="3" t="s">
        <v>11</v>
      </c>
      <c r="H6674" s="3">
        <v>301412</v>
      </c>
      <c r="I6674" t="s">
        <v>7694</v>
      </c>
      <c r="J6674" s="10">
        <v>44400.762387476854</v>
      </c>
      <c r="K6674" s="10">
        <v>44400.765284004628</v>
      </c>
      <c r="L6674" s="10">
        <v>44400.768793344905</v>
      </c>
      <c r="M6674" s="21">
        <f>WEEKDAY(Table8[[#This Row],[Completed/Cancelled  Timestamp]],1)</f>
        <v>6</v>
      </c>
      <c r="N6674" s="3" t="s">
        <v>14</v>
      </c>
      <c r="O6674" s="3"/>
      <c r="P6674" s="3">
        <v>420</v>
      </c>
      <c r="Q6674" s="3">
        <v>0</v>
      </c>
      <c r="R6674" s="3">
        <v>7</v>
      </c>
      <c r="S6674" s="3" t="str">
        <f>VLOOKUP(Table8[[#This Row],[User ID]],'Excel Capstone SourceData (3)'!A:B,2,0)</f>
        <v>Offline Campaign</v>
      </c>
      <c r="T6674" s="3">
        <f>VLOOKUP(Table8[[#This Row],[Source]],'Customer Level Analysis'!Q:S,2,0)</f>
        <v>1008411</v>
      </c>
      <c r="U6674" s="3">
        <f>VLOOKUP(Table8[[#This Row],[Source]],'Customer Level Analysis'!Q:S,3,0)</f>
        <v>2846</v>
      </c>
      <c r="V6674" s="26">
        <f>Table8[[#This Row],[PM SUM]]/Table8[[#This Row],[PM COUNT]]</f>
        <v>354.32572030920591</v>
      </c>
      <c r="W6674" s="26">
        <f>Table8[[#This Row],[Product Amount]]-Table8[[#This Row],[Discount]]</f>
        <v>413</v>
      </c>
      <c r="X6674" s="34">
        <f>(Table8[[#This Row],[Completed/Cancelled  Timestamp]]-Table8[[#This Row],[Order Times Sample]])-(Table8[[#This Row],[Partner Start  for Delivery  Time]]-Table8[[#This Row],[Partner Store Reach  Time]])</f>
        <v>1.0452037036884576E-2</v>
      </c>
      <c r="Y6674" s="39">
        <f>WEEKDAY(Table8[[#This Row],[Completed/Cancelled  Timestamp]])</f>
        <v>6</v>
      </c>
    </row>
    <row r="6675" spans="1:25" x14ac:dyDescent="0.35">
      <c r="A6675" s="10">
        <v>44420.000180474533</v>
      </c>
      <c r="B6675" s="13" t="s">
        <v>27691</v>
      </c>
      <c r="C6675" s="5">
        <v>44463.738946759258</v>
      </c>
      <c r="D6675" t="str" cm="1">
        <f t="array" ref="D6675">_xlfn.IFS(AND(B6675&gt;="05:00:00",B6675&lt;"12:00:00"),"Morning",AND(B6675&gt;="12:00:00",B6675&lt;"17:00:00"),"Afternoon",AND(B6675&gt;="17:00:00",B6675&lt;"20:00:00"),"Evening",AND(B6675&gt;="20:00:00",B6675&lt;"23:00:00"),"Night",AND(B6675&gt;="23:00:00",B6675&lt;"5:00:00"),"Late Night",B6675&lt;"5:00:00","Late Night")</f>
        <v>Evening</v>
      </c>
      <c r="E6675" s="3" t="s">
        <v>7686</v>
      </c>
      <c r="F6675" s="3" t="s">
        <v>11</v>
      </c>
      <c r="G6675" s="3" t="s">
        <v>11</v>
      </c>
      <c r="H6675" s="3">
        <v>315319</v>
      </c>
      <c r="I6675" t="s">
        <v>7695</v>
      </c>
      <c r="J6675" s="10">
        <v>44420.00690709491</v>
      </c>
      <c r="K6675" s="10">
        <v>44420.014699664353</v>
      </c>
      <c r="L6675" s="10">
        <v>44420.018484872686</v>
      </c>
      <c r="M6675" s="21">
        <f>WEEKDAY(Table8[[#This Row],[Completed/Cancelled  Timestamp]],1)</f>
        <v>5</v>
      </c>
      <c r="N6675" s="3" t="s">
        <v>14</v>
      </c>
      <c r="O6675" s="3">
        <v>5</v>
      </c>
      <c r="P6675" s="3">
        <v>870</v>
      </c>
      <c r="Q6675" s="3">
        <v>33</v>
      </c>
      <c r="R6675" s="3">
        <v>600</v>
      </c>
      <c r="S6675" s="3" t="str">
        <f>VLOOKUP(Table8[[#This Row],[User ID]],'Excel Capstone SourceData (3)'!A:B,2,0)</f>
        <v>Offline Campaign</v>
      </c>
      <c r="T6675" s="3">
        <f>VLOOKUP(Table8[[#This Row],[Source]],'Customer Level Analysis'!Q:S,2,0)</f>
        <v>1008411</v>
      </c>
      <c r="U6675" s="3">
        <f>VLOOKUP(Table8[[#This Row],[Source]],'Customer Level Analysis'!Q:S,3,0)</f>
        <v>2846</v>
      </c>
      <c r="V6675" s="26">
        <f>Table8[[#This Row],[PM SUM]]/Table8[[#This Row],[PM COUNT]]</f>
        <v>354.32572030920591</v>
      </c>
      <c r="W6675" s="26">
        <f>Table8[[#This Row],[Product Amount]]-Table8[[#This Row],[Discount]]</f>
        <v>270</v>
      </c>
      <c r="X6675" s="34">
        <f>(Table8[[#This Row],[Completed/Cancelled  Timestamp]]-Table8[[#This Row],[Order Times Sample]])-(Table8[[#This Row],[Partner Start  for Delivery  Time]]-Table8[[#This Row],[Partner Store Reach  Time]])</f>
        <v>1.0511828710150439E-2</v>
      </c>
      <c r="Y6675" s="39">
        <f>WEEKDAY(Table8[[#This Row],[Completed/Cancelled  Timestamp]])</f>
        <v>5</v>
      </c>
    </row>
    <row r="6676" spans="1:25" x14ac:dyDescent="0.35">
      <c r="A6676" s="10">
        <v>44319.874682951391</v>
      </c>
      <c r="B6676" s="13" t="s">
        <v>27691</v>
      </c>
      <c r="C6676" s="5">
        <v>44463.738946759258</v>
      </c>
      <c r="D6676" t="str" cm="1">
        <f t="array" ref="D6676">_xlfn.IFS(AND(B6676&gt;="05:00:00",B6676&lt;"12:00:00"),"Morning",AND(B6676&gt;="12:00:00",B6676&lt;"17:00:00"),"Afternoon",AND(B6676&gt;="17:00:00",B6676&lt;"20:00:00"),"Evening",AND(B6676&gt;="20:00:00",B6676&lt;"23:00:00"),"Night",AND(B6676&gt;="23:00:00",B6676&lt;"5:00:00"),"Late Night",B6676&lt;"5:00:00","Late Night")</f>
        <v>Evening</v>
      </c>
      <c r="E6676" s="3" t="s">
        <v>7696</v>
      </c>
      <c r="F6676" s="3" t="s">
        <v>11</v>
      </c>
      <c r="G6676" s="3" t="s">
        <v>111</v>
      </c>
      <c r="H6676" s="3">
        <v>240042</v>
      </c>
      <c r="I6676" t="s">
        <v>7697</v>
      </c>
      <c r="J6676" s="10">
        <v>44319.89013107639</v>
      </c>
      <c r="K6676" s="10">
        <v>44319.896581469904</v>
      </c>
      <c r="L6676" s="10">
        <v>44319.912130150464</v>
      </c>
      <c r="M6676" s="21">
        <f>WEEKDAY(Table8[[#This Row],[Completed/Cancelled  Timestamp]],1)</f>
        <v>2</v>
      </c>
      <c r="N6676" s="3" t="s">
        <v>14</v>
      </c>
      <c r="O6676" s="3">
        <v>5</v>
      </c>
      <c r="P6676" s="3">
        <v>418</v>
      </c>
      <c r="Q6676" s="3">
        <v>120</v>
      </c>
      <c r="R6676" s="3">
        <v>0</v>
      </c>
      <c r="S6676" s="3" t="str">
        <f>VLOOKUP(Table8[[#This Row],[User ID]],'Excel Capstone SourceData (3)'!A:B,2,0)</f>
        <v>Organic</v>
      </c>
      <c r="T6676" s="3">
        <f>VLOOKUP(Table8[[#This Row],[Source]],'Customer Level Analysis'!Q:S,2,0)</f>
        <v>2287431</v>
      </c>
      <c r="U6676" s="3">
        <f>VLOOKUP(Table8[[#This Row],[Source]],'Customer Level Analysis'!Q:S,3,0)</f>
        <v>6655</v>
      </c>
      <c r="V6676" s="26">
        <f>Table8[[#This Row],[PM SUM]]/Table8[[#This Row],[PM COUNT]]</f>
        <v>343.71615326821939</v>
      </c>
      <c r="W6676" s="26">
        <f>Table8[[#This Row],[Product Amount]]-Table8[[#This Row],[Discount]]</f>
        <v>418</v>
      </c>
      <c r="X6676" s="34">
        <f>(Table8[[#This Row],[Completed/Cancelled  Timestamp]]-Table8[[#This Row],[Order Times Sample]])-(Table8[[#This Row],[Partner Start  for Delivery  Time]]-Table8[[#This Row],[Partner Store Reach  Time]])</f>
        <v>3.0996805558970664E-2</v>
      </c>
      <c r="Y6676" s="39">
        <f>WEEKDAY(Table8[[#This Row],[Completed/Cancelled  Timestamp]])</f>
        <v>2</v>
      </c>
    </row>
    <row r="6677" spans="1:25" x14ac:dyDescent="0.35">
      <c r="A6677" s="10">
        <v>44319.874577557872</v>
      </c>
      <c r="B6677" s="13" t="s">
        <v>27691</v>
      </c>
      <c r="C6677" s="5">
        <v>44463.738946759258</v>
      </c>
      <c r="D6677" t="str" cm="1">
        <f t="array" ref="D6677">_xlfn.IFS(AND(B6677&gt;="05:00:00",B6677&lt;"12:00:00"),"Morning",AND(B6677&gt;="12:00:00",B6677&lt;"17:00:00"),"Afternoon",AND(B6677&gt;="17:00:00",B6677&lt;"20:00:00"),"Evening",AND(B6677&gt;="20:00:00",B6677&lt;"23:00:00"),"Night",AND(B6677&gt;="23:00:00",B6677&lt;"5:00:00"),"Late Night",B6677&lt;"5:00:00","Late Night")</f>
        <v>Evening</v>
      </c>
      <c r="E6677" s="3" t="s">
        <v>7698</v>
      </c>
      <c r="F6677" s="3" t="s">
        <v>11</v>
      </c>
      <c r="G6677" s="3" t="s">
        <v>16</v>
      </c>
      <c r="H6677" s="3">
        <v>240041</v>
      </c>
      <c r="I6677" t="s">
        <v>1505</v>
      </c>
      <c r="J6677" s="10">
        <v>44319.88362453704</v>
      </c>
      <c r="K6677" s="10">
        <v>44319.885382037035</v>
      </c>
      <c r="L6677" s="10">
        <v>44319.897110011574</v>
      </c>
      <c r="M6677" s="21">
        <f>WEEKDAY(Table8[[#This Row],[Completed/Cancelled  Timestamp]],1)</f>
        <v>2</v>
      </c>
      <c r="N6677" s="3" t="s">
        <v>14</v>
      </c>
      <c r="O6677" s="3">
        <v>1</v>
      </c>
      <c r="P6677" s="3">
        <v>26</v>
      </c>
      <c r="Q6677" s="3">
        <v>75</v>
      </c>
      <c r="R6677" s="3">
        <v>0</v>
      </c>
      <c r="S6677" s="3" t="str">
        <f>VLOOKUP(Table8[[#This Row],[User ID]],'Excel Capstone SourceData (3)'!A:B,2,0)</f>
        <v>Snapchat</v>
      </c>
      <c r="T6677" s="3">
        <f>VLOOKUP(Table8[[#This Row],[Source]],'Customer Level Analysis'!Q:S,2,0)</f>
        <v>936767</v>
      </c>
      <c r="U6677" s="3">
        <f>VLOOKUP(Table8[[#This Row],[Source]],'Customer Level Analysis'!Q:S,3,0)</f>
        <v>2520</v>
      </c>
      <c r="V6677" s="26">
        <f>Table8[[#This Row],[PM SUM]]/Table8[[#This Row],[PM COUNT]]</f>
        <v>371.73293650793653</v>
      </c>
      <c r="W6677" s="26">
        <f>Table8[[#This Row],[Product Amount]]-Table8[[#This Row],[Discount]]</f>
        <v>26</v>
      </c>
      <c r="X6677" s="34">
        <f>(Table8[[#This Row],[Completed/Cancelled  Timestamp]]-Table8[[#This Row],[Order Times Sample]])-(Table8[[#This Row],[Partner Start  for Delivery  Time]]-Table8[[#This Row],[Partner Store Reach  Time]])</f>
        <v>2.0774953707586974E-2</v>
      </c>
      <c r="Y6677" s="39">
        <f>WEEKDAY(Table8[[#This Row],[Completed/Cancelled  Timestamp]])</f>
        <v>2</v>
      </c>
    </row>
    <row r="6678" spans="1:25" x14ac:dyDescent="0.35">
      <c r="A6678" s="10">
        <v>44319.869600891201</v>
      </c>
      <c r="B6678" s="13" t="s">
        <v>27691</v>
      </c>
      <c r="C6678" s="5">
        <v>44463.738946759258</v>
      </c>
      <c r="D6678" t="str" cm="1">
        <f t="array" ref="D6678">_xlfn.IFS(AND(B6678&gt;="05:00:00",B6678&lt;"12:00:00"),"Morning",AND(B6678&gt;="12:00:00",B6678&lt;"17:00:00"),"Afternoon",AND(B6678&gt;="17:00:00",B6678&lt;"20:00:00"),"Evening",AND(B6678&gt;="20:00:00",B6678&lt;"23:00:00"),"Night",AND(B6678&gt;="23:00:00",B6678&lt;"5:00:00"),"Late Night",B6678&lt;"5:00:00","Late Night")</f>
        <v>Evening</v>
      </c>
      <c r="E6678" s="3" t="s">
        <v>7699</v>
      </c>
      <c r="F6678" s="3" t="s">
        <v>11</v>
      </c>
      <c r="G6678" s="3" t="s">
        <v>7179</v>
      </c>
      <c r="H6678" s="3">
        <v>240024</v>
      </c>
      <c r="I6678" t="s">
        <v>7700</v>
      </c>
      <c r="J6678" s="10">
        <v>44319.878690254627</v>
      </c>
      <c r="K6678" s="10">
        <v>44319.881615034719</v>
      </c>
      <c r="L6678" s="10">
        <v>44319.898236759262</v>
      </c>
      <c r="M6678" s="21">
        <f>WEEKDAY(Table8[[#This Row],[Completed/Cancelled  Timestamp]],1)</f>
        <v>2</v>
      </c>
      <c r="N6678" s="3" t="s">
        <v>14</v>
      </c>
      <c r="O6678" s="3"/>
      <c r="P6678" s="3">
        <v>395</v>
      </c>
      <c r="Q6678" s="3">
        <v>150</v>
      </c>
      <c r="R6678" s="3">
        <v>0</v>
      </c>
      <c r="S6678" s="3" t="str">
        <f>VLOOKUP(Table8[[#This Row],[User ID]],'Excel Capstone SourceData (3)'!A:B,2,0)</f>
        <v>Facebook</v>
      </c>
      <c r="T6678" s="3">
        <f>VLOOKUP(Table8[[#This Row],[Source]],'Customer Level Analysis'!Q:S,2,0)</f>
        <v>921851</v>
      </c>
      <c r="U6678" s="3">
        <f>VLOOKUP(Table8[[#This Row],[Source]],'Customer Level Analysis'!Q:S,3,0)</f>
        <v>2607</v>
      </c>
      <c r="V6678" s="26">
        <f>Table8[[#This Row],[PM SUM]]/Table8[[#This Row],[PM COUNT]]</f>
        <v>353.60606060606062</v>
      </c>
      <c r="W6678" s="26">
        <f>Table8[[#This Row],[Product Amount]]-Table8[[#This Row],[Discount]]</f>
        <v>395</v>
      </c>
      <c r="X6678" s="34">
        <f>(Table8[[#This Row],[Completed/Cancelled  Timestamp]]-Table8[[#This Row],[Order Times Sample]])-(Table8[[#This Row],[Partner Start  for Delivery  Time]]-Table8[[#This Row],[Partner Store Reach  Time]])</f>
        <v>2.5711087968375068E-2</v>
      </c>
      <c r="Y6678" s="39">
        <f>WEEKDAY(Table8[[#This Row],[Completed/Cancelled  Timestamp]])</f>
        <v>2</v>
      </c>
    </row>
    <row r="6679" spans="1:25" x14ac:dyDescent="0.35">
      <c r="A6679" s="10">
        <v>44319.866056134262</v>
      </c>
      <c r="B6679" s="13" t="s">
        <v>27691</v>
      </c>
      <c r="C6679" s="5">
        <v>44463.738946759258</v>
      </c>
      <c r="D6679" t="str" cm="1">
        <f t="array" ref="D6679">_xlfn.IFS(AND(B6679&gt;="05:00:00",B6679&lt;"12:00:00"),"Morning",AND(B6679&gt;="12:00:00",B6679&lt;"17:00:00"),"Afternoon",AND(B6679&gt;="17:00:00",B6679&lt;"20:00:00"),"Evening",AND(B6679&gt;="20:00:00",B6679&lt;"23:00:00"),"Night",AND(B6679&gt;="23:00:00",B6679&lt;"5:00:00"),"Late Night",B6679&lt;"5:00:00","Late Night")</f>
        <v>Evening</v>
      </c>
      <c r="E6679" s="3" t="s">
        <v>7701</v>
      </c>
      <c r="F6679" s="3" t="s">
        <v>11</v>
      </c>
      <c r="G6679" s="3" t="s">
        <v>11</v>
      </c>
      <c r="H6679" s="3">
        <v>240018</v>
      </c>
      <c r="I6679" t="s">
        <v>2507</v>
      </c>
      <c r="J6679" s="10">
        <v>44319.868250798609</v>
      </c>
      <c r="K6679" s="10">
        <v>44319.874437233797</v>
      </c>
      <c r="L6679" s="10">
        <v>44319.875758946757</v>
      </c>
      <c r="M6679" s="21">
        <f>WEEKDAY(Table8[[#This Row],[Completed/Cancelled  Timestamp]],1)</f>
        <v>2</v>
      </c>
      <c r="N6679" s="3" t="s">
        <v>14</v>
      </c>
      <c r="O6679" s="3">
        <v>5</v>
      </c>
      <c r="P6679" s="3">
        <v>75</v>
      </c>
      <c r="Q6679" s="3">
        <v>0</v>
      </c>
      <c r="R6679" s="3">
        <v>0</v>
      </c>
      <c r="S6679" s="3" t="str">
        <f>VLOOKUP(Table8[[#This Row],[User ID]],'Excel Capstone SourceData (3)'!A:B,2,0)</f>
        <v>Offline Campaign</v>
      </c>
      <c r="T6679" s="3">
        <f>VLOOKUP(Table8[[#This Row],[Source]],'Customer Level Analysis'!Q:S,2,0)</f>
        <v>1008411</v>
      </c>
      <c r="U6679" s="3">
        <f>VLOOKUP(Table8[[#This Row],[Source]],'Customer Level Analysis'!Q:S,3,0)</f>
        <v>2846</v>
      </c>
      <c r="V6679" s="26">
        <f>Table8[[#This Row],[PM SUM]]/Table8[[#This Row],[PM COUNT]]</f>
        <v>354.32572030920591</v>
      </c>
      <c r="W6679" s="26">
        <f>Table8[[#This Row],[Product Amount]]-Table8[[#This Row],[Discount]]</f>
        <v>75</v>
      </c>
      <c r="X6679" s="34">
        <f>(Table8[[#This Row],[Completed/Cancelled  Timestamp]]-Table8[[#This Row],[Order Times Sample]])-(Table8[[#This Row],[Partner Start  for Delivery  Time]]-Table8[[#This Row],[Partner Store Reach  Time]])</f>
        <v>3.5163773063686676E-3</v>
      </c>
      <c r="Y6679" s="39">
        <f>WEEKDAY(Table8[[#This Row],[Completed/Cancelled  Timestamp]])</f>
        <v>2</v>
      </c>
    </row>
    <row r="6680" spans="1:25" x14ac:dyDescent="0.35">
      <c r="A6680" s="10">
        <v>44328.438677314814</v>
      </c>
      <c r="B6680" s="13" t="s">
        <v>27691</v>
      </c>
      <c r="C6680" s="5">
        <v>44463.738946759258</v>
      </c>
      <c r="D6680" t="str" cm="1">
        <f t="array" ref="D6680">_xlfn.IFS(AND(B6680&gt;="05:00:00",B6680&lt;"12:00:00"),"Morning",AND(B6680&gt;="12:00:00",B6680&lt;"17:00:00"),"Afternoon",AND(B6680&gt;="17:00:00",B6680&lt;"20:00:00"),"Evening",AND(B6680&gt;="20:00:00",B6680&lt;"23:00:00"),"Night",AND(B6680&gt;="23:00:00",B6680&lt;"5:00:00"),"Late Night",B6680&lt;"5:00:00","Late Night")</f>
        <v>Evening</v>
      </c>
      <c r="E6680" s="3" t="s">
        <v>7701</v>
      </c>
      <c r="F6680" s="3" t="s">
        <v>11</v>
      </c>
      <c r="G6680" s="3" t="s">
        <v>11</v>
      </c>
      <c r="H6680" s="3">
        <v>245017</v>
      </c>
      <c r="I6680" t="s">
        <v>7702</v>
      </c>
      <c r="J6680" s="10">
        <v>44328.442302962962</v>
      </c>
      <c r="K6680" s="10">
        <v>44328.466466550926</v>
      </c>
      <c r="L6680" s="10">
        <v>44328.473358703704</v>
      </c>
      <c r="M6680" s="21">
        <f>WEEKDAY(Table8[[#This Row],[Completed/Cancelled  Timestamp]],1)</f>
        <v>4</v>
      </c>
      <c r="N6680" s="3" t="s">
        <v>14</v>
      </c>
      <c r="O6680" s="3">
        <v>5</v>
      </c>
      <c r="P6680" s="3">
        <v>172</v>
      </c>
      <c r="Q6680" s="3">
        <v>25</v>
      </c>
      <c r="R6680" s="3">
        <v>0</v>
      </c>
      <c r="S6680" s="3" t="str">
        <f>VLOOKUP(Table8[[#This Row],[User ID]],'Excel Capstone SourceData (3)'!A:B,2,0)</f>
        <v>Offline Campaign</v>
      </c>
      <c r="T6680" s="3">
        <f>VLOOKUP(Table8[[#This Row],[Source]],'Customer Level Analysis'!Q:S,2,0)</f>
        <v>1008411</v>
      </c>
      <c r="U6680" s="3">
        <f>VLOOKUP(Table8[[#This Row],[Source]],'Customer Level Analysis'!Q:S,3,0)</f>
        <v>2846</v>
      </c>
      <c r="V6680" s="26">
        <f>Table8[[#This Row],[PM SUM]]/Table8[[#This Row],[PM COUNT]]</f>
        <v>354.32572030920591</v>
      </c>
      <c r="W6680" s="26">
        <f>Table8[[#This Row],[Product Amount]]-Table8[[#This Row],[Discount]]</f>
        <v>172</v>
      </c>
      <c r="X6680" s="34">
        <f>(Table8[[#This Row],[Completed/Cancelled  Timestamp]]-Table8[[#This Row],[Order Times Sample]])-(Table8[[#This Row],[Partner Start  for Delivery  Time]]-Table8[[#This Row],[Partner Store Reach  Time]])</f>
        <v>1.0517800925299525E-2</v>
      </c>
      <c r="Y6680" s="39">
        <f>WEEKDAY(Table8[[#This Row],[Completed/Cancelled  Timestamp]])</f>
        <v>4</v>
      </c>
    </row>
    <row r="6681" spans="1:25" x14ac:dyDescent="0.35">
      <c r="A6681" s="10">
        <v>44334.792125902779</v>
      </c>
      <c r="B6681" s="13" t="s">
        <v>27691</v>
      </c>
      <c r="C6681" s="5">
        <v>44463.738946759258</v>
      </c>
      <c r="D6681" t="str" cm="1">
        <f t="array" ref="D6681">_xlfn.IFS(AND(B6681&gt;="05:00:00",B6681&lt;"12:00:00"),"Morning",AND(B6681&gt;="12:00:00",B6681&lt;"17:00:00"),"Afternoon",AND(B6681&gt;="17:00:00",B6681&lt;"20:00:00"),"Evening",AND(B6681&gt;="20:00:00",B6681&lt;"23:00:00"),"Night",AND(B6681&gt;="23:00:00",B6681&lt;"5:00:00"),"Late Night",B6681&lt;"5:00:00","Late Night")</f>
        <v>Evening</v>
      </c>
      <c r="E6681" s="3" t="s">
        <v>7701</v>
      </c>
      <c r="F6681" s="3" t="s">
        <v>11</v>
      </c>
      <c r="G6681" s="3" t="s">
        <v>11</v>
      </c>
      <c r="H6681" s="3">
        <v>249826</v>
      </c>
      <c r="I6681" t="s">
        <v>7703</v>
      </c>
      <c r="J6681" s="10">
        <v>44334.795485833332</v>
      </c>
      <c r="K6681" s="10">
        <v>44334.803701493052</v>
      </c>
      <c r="L6681" s="10">
        <v>44334.808935949077</v>
      </c>
      <c r="M6681" s="21">
        <f>WEEKDAY(Table8[[#This Row],[Completed/Cancelled  Timestamp]],1)</f>
        <v>3</v>
      </c>
      <c r="N6681" s="3" t="s">
        <v>14</v>
      </c>
      <c r="O6681" s="3">
        <v>2</v>
      </c>
      <c r="P6681" s="3">
        <v>261</v>
      </c>
      <c r="Q6681" s="3">
        <v>25</v>
      </c>
      <c r="R6681" s="3">
        <v>0</v>
      </c>
      <c r="S6681" s="3" t="str">
        <f>VLOOKUP(Table8[[#This Row],[User ID]],'Excel Capstone SourceData (3)'!A:B,2,0)</f>
        <v>Offline Campaign</v>
      </c>
      <c r="T6681" s="3">
        <f>VLOOKUP(Table8[[#This Row],[Source]],'Customer Level Analysis'!Q:S,2,0)</f>
        <v>1008411</v>
      </c>
      <c r="U6681" s="3">
        <f>VLOOKUP(Table8[[#This Row],[Source]],'Customer Level Analysis'!Q:S,3,0)</f>
        <v>2846</v>
      </c>
      <c r="V6681" s="26">
        <f>Table8[[#This Row],[PM SUM]]/Table8[[#This Row],[PM COUNT]]</f>
        <v>354.32572030920591</v>
      </c>
      <c r="W6681" s="26">
        <f>Table8[[#This Row],[Product Amount]]-Table8[[#This Row],[Discount]]</f>
        <v>261</v>
      </c>
      <c r="X6681" s="34">
        <f>(Table8[[#This Row],[Completed/Cancelled  Timestamp]]-Table8[[#This Row],[Order Times Sample]])-(Table8[[#This Row],[Partner Start  for Delivery  Time]]-Table8[[#This Row],[Partner Store Reach  Time]])</f>
        <v>8.5943865778972395E-3</v>
      </c>
      <c r="Y6681" s="39">
        <f>WEEKDAY(Table8[[#This Row],[Completed/Cancelled  Timestamp]])</f>
        <v>3</v>
      </c>
    </row>
    <row r="6682" spans="1:25" x14ac:dyDescent="0.35">
      <c r="A6682" s="10">
        <v>44342.815387291666</v>
      </c>
      <c r="B6682" s="13" t="s">
        <v>27691</v>
      </c>
      <c r="C6682" s="5">
        <v>44463.738946759258</v>
      </c>
      <c r="D6682" t="str" cm="1">
        <f t="array" ref="D6682">_xlfn.IFS(AND(B6682&gt;="05:00:00",B6682&lt;"12:00:00"),"Morning",AND(B6682&gt;="12:00:00",B6682&lt;"17:00:00"),"Afternoon",AND(B6682&gt;="17:00:00",B6682&lt;"20:00:00"),"Evening",AND(B6682&gt;="20:00:00",B6682&lt;"23:00:00"),"Night",AND(B6682&gt;="23:00:00",B6682&lt;"5:00:00"),"Late Night",B6682&lt;"5:00:00","Late Night")</f>
        <v>Evening</v>
      </c>
      <c r="E6682" s="3" t="s">
        <v>7701</v>
      </c>
      <c r="F6682" s="3" t="s">
        <v>11</v>
      </c>
      <c r="G6682" s="3" t="s">
        <v>11</v>
      </c>
      <c r="H6682" s="3">
        <v>255703</v>
      </c>
      <c r="I6682" t="s">
        <v>7704</v>
      </c>
      <c r="J6682" s="10">
        <v>44342.826350023148</v>
      </c>
      <c r="K6682" s="10">
        <v>44342.830132743053</v>
      </c>
      <c r="L6682" s="10">
        <v>44342.832076851853</v>
      </c>
      <c r="M6682" s="21">
        <f>WEEKDAY(Table8[[#This Row],[Completed/Cancelled  Timestamp]],1)</f>
        <v>4</v>
      </c>
      <c r="N6682" s="3" t="s">
        <v>14</v>
      </c>
      <c r="O6682" s="3">
        <v>5</v>
      </c>
      <c r="P6682" s="3">
        <v>216</v>
      </c>
      <c r="Q6682" s="3">
        <v>25</v>
      </c>
      <c r="R6682" s="3">
        <v>100</v>
      </c>
      <c r="S6682" s="3" t="str">
        <f>VLOOKUP(Table8[[#This Row],[User ID]],'Excel Capstone SourceData (3)'!A:B,2,0)</f>
        <v>Offline Campaign</v>
      </c>
      <c r="T6682" s="3">
        <f>VLOOKUP(Table8[[#This Row],[Source]],'Customer Level Analysis'!Q:S,2,0)</f>
        <v>1008411</v>
      </c>
      <c r="U6682" s="3">
        <f>VLOOKUP(Table8[[#This Row],[Source]],'Customer Level Analysis'!Q:S,3,0)</f>
        <v>2846</v>
      </c>
      <c r="V6682" s="26">
        <f>Table8[[#This Row],[PM SUM]]/Table8[[#This Row],[PM COUNT]]</f>
        <v>354.32572030920591</v>
      </c>
      <c r="W6682" s="26">
        <f>Table8[[#This Row],[Product Amount]]-Table8[[#This Row],[Discount]]</f>
        <v>116</v>
      </c>
      <c r="X6682" s="34">
        <f>(Table8[[#This Row],[Completed/Cancelled  Timestamp]]-Table8[[#This Row],[Order Times Sample]])-(Table8[[#This Row],[Partner Start  for Delivery  Time]]-Table8[[#This Row],[Partner Store Reach  Time]])</f>
        <v>1.2906840282084886E-2</v>
      </c>
      <c r="Y6682" s="39">
        <f>WEEKDAY(Table8[[#This Row],[Completed/Cancelled  Timestamp]])</f>
        <v>4</v>
      </c>
    </row>
    <row r="6683" spans="1:25" x14ac:dyDescent="0.35">
      <c r="A6683" s="10">
        <v>44319.861517974539</v>
      </c>
      <c r="B6683" s="13" t="s">
        <v>27691</v>
      </c>
      <c r="C6683" s="5">
        <v>44463.738946759258</v>
      </c>
      <c r="D6683" t="str" cm="1">
        <f t="array" ref="D6683">_xlfn.IFS(AND(B6683&gt;="05:00:00",B6683&lt;"12:00:00"),"Morning",AND(B6683&gt;="12:00:00",B6683&lt;"17:00:00"),"Afternoon",AND(B6683&gt;="17:00:00",B6683&lt;"20:00:00"),"Evening",AND(B6683&gt;="20:00:00",B6683&lt;"23:00:00"),"Night",AND(B6683&gt;="23:00:00",B6683&lt;"5:00:00"),"Late Night",B6683&lt;"5:00:00","Late Night")</f>
        <v>Evening</v>
      </c>
      <c r="E6683" s="3" t="s">
        <v>7705</v>
      </c>
      <c r="F6683" s="3" t="s">
        <v>11</v>
      </c>
      <c r="G6683" s="3" t="s">
        <v>11</v>
      </c>
      <c r="H6683" s="3">
        <v>240009</v>
      </c>
      <c r="I6683" t="s">
        <v>7706</v>
      </c>
      <c r="J6683" s="10">
        <v>44319.868250798609</v>
      </c>
      <c r="K6683" s="10">
        <v>44319.87443729167</v>
      </c>
      <c r="L6683" s="10">
        <v>44319.879359907405</v>
      </c>
      <c r="M6683" s="21">
        <f>WEEKDAY(Table8[[#This Row],[Completed/Cancelled  Timestamp]],1)</f>
        <v>2</v>
      </c>
      <c r="N6683" s="3" t="s">
        <v>14</v>
      </c>
      <c r="O6683" s="3">
        <v>5</v>
      </c>
      <c r="P6683" s="3">
        <v>226</v>
      </c>
      <c r="Q6683" s="3">
        <v>25</v>
      </c>
      <c r="R6683" s="3">
        <v>0</v>
      </c>
      <c r="S6683" s="3" t="str">
        <f>VLOOKUP(Table8[[#This Row],[User ID]],'Excel Capstone SourceData (3)'!A:B,2,0)</f>
        <v>Instagram</v>
      </c>
      <c r="T6683" s="3">
        <f>VLOOKUP(Table8[[#This Row],[Source]],'Customer Level Analysis'!Q:S,2,0)</f>
        <v>911379</v>
      </c>
      <c r="U6683" s="3">
        <f>VLOOKUP(Table8[[#This Row],[Source]],'Customer Level Analysis'!Q:S,3,0)</f>
        <v>2769</v>
      </c>
      <c r="V6683" s="26">
        <f>Table8[[#This Row],[PM SUM]]/Table8[[#This Row],[PM COUNT]]</f>
        <v>329.13651137594798</v>
      </c>
      <c r="W6683" s="26">
        <f>Table8[[#This Row],[Product Amount]]-Table8[[#This Row],[Discount]]</f>
        <v>226</v>
      </c>
      <c r="X6683" s="34">
        <f>(Table8[[#This Row],[Completed/Cancelled  Timestamp]]-Table8[[#This Row],[Order Times Sample]])-(Table8[[#This Row],[Partner Start  for Delivery  Time]]-Table8[[#This Row],[Partner Store Reach  Time]])</f>
        <v>1.1655439804599155E-2</v>
      </c>
      <c r="Y6683" s="39">
        <f>WEEKDAY(Table8[[#This Row],[Completed/Cancelled  Timestamp]])</f>
        <v>2</v>
      </c>
    </row>
    <row r="6684" spans="1:25" x14ac:dyDescent="0.35">
      <c r="A6684" s="10">
        <v>44319.835517037034</v>
      </c>
      <c r="B6684" s="13" t="s">
        <v>27691</v>
      </c>
      <c r="C6684" s="5">
        <v>44463.738946759258</v>
      </c>
      <c r="D6684" t="str" cm="1">
        <f t="array" ref="D6684">_xlfn.IFS(AND(B6684&gt;="05:00:00",B6684&lt;"12:00:00"),"Morning",AND(B6684&gt;="12:00:00",B6684&lt;"17:00:00"),"Afternoon",AND(B6684&gt;="17:00:00",B6684&lt;"20:00:00"),"Evening",AND(B6684&gt;="20:00:00",B6684&lt;"23:00:00"),"Night",AND(B6684&gt;="23:00:00",B6684&lt;"5:00:00"),"Late Night",B6684&lt;"5:00:00","Late Night")</f>
        <v>Evening</v>
      </c>
      <c r="E6684" s="3" t="s">
        <v>7707</v>
      </c>
      <c r="F6684" s="3" t="s">
        <v>11</v>
      </c>
      <c r="G6684" s="3" t="s">
        <v>11</v>
      </c>
      <c r="H6684" s="3">
        <v>240001</v>
      </c>
      <c r="I6684" t="s">
        <v>7708</v>
      </c>
      <c r="J6684" s="10">
        <v>44319.860651342591</v>
      </c>
      <c r="K6684" s="10">
        <v>44319.873624247688</v>
      </c>
      <c r="L6684" s="10">
        <v>44319.876793298608</v>
      </c>
      <c r="M6684" s="21">
        <f>WEEKDAY(Table8[[#This Row],[Completed/Cancelled  Timestamp]],1)</f>
        <v>2</v>
      </c>
      <c r="N6684" s="3" t="s">
        <v>14</v>
      </c>
      <c r="O6684" s="3">
        <v>5</v>
      </c>
      <c r="P6684" s="3">
        <v>629</v>
      </c>
      <c r="Q6684" s="3">
        <v>0</v>
      </c>
      <c r="R6684" s="3">
        <v>0</v>
      </c>
      <c r="S6684" s="3" t="str">
        <f>VLOOKUP(Table8[[#This Row],[User ID]],'Excel Capstone SourceData (3)'!A:B,2,0)</f>
        <v>Organic</v>
      </c>
      <c r="T6684" s="3">
        <f>VLOOKUP(Table8[[#This Row],[Source]],'Customer Level Analysis'!Q:S,2,0)</f>
        <v>2287431</v>
      </c>
      <c r="U6684" s="3">
        <f>VLOOKUP(Table8[[#This Row],[Source]],'Customer Level Analysis'!Q:S,3,0)</f>
        <v>6655</v>
      </c>
      <c r="V6684" s="26">
        <f>Table8[[#This Row],[PM SUM]]/Table8[[#This Row],[PM COUNT]]</f>
        <v>343.71615326821939</v>
      </c>
      <c r="W6684" s="26">
        <f>Table8[[#This Row],[Product Amount]]-Table8[[#This Row],[Discount]]</f>
        <v>629</v>
      </c>
      <c r="X6684" s="34">
        <f>(Table8[[#This Row],[Completed/Cancelled  Timestamp]]-Table8[[#This Row],[Order Times Sample]])-(Table8[[#This Row],[Partner Start  for Delivery  Time]]-Table8[[#This Row],[Partner Store Reach  Time]])</f>
        <v>2.830335647740867E-2</v>
      </c>
      <c r="Y6684" s="39">
        <f>WEEKDAY(Table8[[#This Row],[Completed/Cancelled  Timestamp]])</f>
        <v>2</v>
      </c>
    </row>
    <row r="6685" spans="1:25" x14ac:dyDescent="0.35">
      <c r="A6685" s="10">
        <v>44320.877095312499</v>
      </c>
      <c r="B6685" s="13" t="s">
        <v>27691</v>
      </c>
      <c r="C6685" s="5">
        <v>44463.738946759258</v>
      </c>
      <c r="D6685" t="str" cm="1">
        <f t="array" ref="D6685">_xlfn.IFS(AND(B6685&gt;="05:00:00",B6685&lt;"12:00:00"),"Morning",AND(B6685&gt;="12:00:00",B6685&lt;"17:00:00"),"Afternoon",AND(B6685&gt;="17:00:00",B6685&lt;"20:00:00"),"Evening",AND(B6685&gt;="20:00:00",B6685&lt;"23:00:00"),"Night",AND(B6685&gt;="23:00:00",B6685&lt;"5:00:00"),"Late Night",B6685&lt;"5:00:00","Late Night")</f>
        <v>Evening</v>
      </c>
      <c r="E6685" s="3" t="s">
        <v>7707</v>
      </c>
      <c r="F6685" s="3" t="s">
        <v>11</v>
      </c>
      <c r="G6685" s="3" t="s">
        <v>11</v>
      </c>
      <c r="H6685" s="3">
        <v>240436</v>
      </c>
      <c r="I6685" t="s">
        <v>7709</v>
      </c>
      <c r="J6685" s="10">
        <v>44320.883746643522</v>
      </c>
      <c r="K6685" s="10">
        <v>44320.88972979167</v>
      </c>
      <c r="L6685" s="10">
        <v>44320.893378935187</v>
      </c>
      <c r="M6685" s="21">
        <f>WEEKDAY(Table8[[#This Row],[Completed/Cancelled  Timestamp]],1)</f>
        <v>3</v>
      </c>
      <c r="N6685" s="3" t="s">
        <v>14</v>
      </c>
      <c r="O6685" s="3">
        <v>5</v>
      </c>
      <c r="P6685" s="3">
        <v>373</v>
      </c>
      <c r="Q6685" s="3">
        <v>0</v>
      </c>
      <c r="R6685" s="3">
        <v>0</v>
      </c>
      <c r="S6685" s="3" t="str">
        <f>VLOOKUP(Table8[[#This Row],[User ID]],'Excel Capstone SourceData (3)'!A:B,2,0)</f>
        <v>Organic</v>
      </c>
      <c r="T6685" s="3">
        <f>VLOOKUP(Table8[[#This Row],[Source]],'Customer Level Analysis'!Q:S,2,0)</f>
        <v>2287431</v>
      </c>
      <c r="U6685" s="3">
        <f>VLOOKUP(Table8[[#This Row],[Source]],'Customer Level Analysis'!Q:S,3,0)</f>
        <v>6655</v>
      </c>
      <c r="V6685" s="26">
        <f>Table8[[#This Row],[PM SUM]]/Table8[[#This Row],[PM COUNT]]</f>
        <v>343.71615326821939</v>
      </c>
      <c r="W6685" s="26">
        <f>Table8[[#This Row],[Product Amount]]-Table8[[#This Row],[Discount]]</f>
        <v>373</v>
      </c>
      <c r="X6685" s="34">
        <f>(Table8[[#This Row],[Completed/Cancelled  Timestamp]]-Table8[[#This Row],[Order Times Sample]])-(Table8[[#This Row],[Partner Start  for Delivery  Time]]-Table8[[#This Row],[Partner Store Reach  Time]])</f>
        <v>1.0300474539690185E-2</v>
      </c>
      <c r="Y6685" s="39">
        <f>WEEKDAY(Table8[[#This Row],[Completed/Cancelled  Timestamp]])</f>
        <v>3</v>
      </c>
    </row>
    <row r="6686" spans="1:25" x14ac:dyDescent="0.35">
      <c r="A6686" s="10">
        <v>44324.825858275464</v>
      </c>
      <c r="B6686" s="13" t="s">
        <v>27691</v>
      </c>
      <c r="C6686" s="5">
        <v>44463.738946759258</v>
      </c>
      <c r="D6686" t="str" cm="1">
        <f t="array" ref="D6686">_xlfn.IFS(AND(B6686&gt;="05:00:00",B6686&lt;"12:00:00"),"Morning",AND(B6686&gt;="12:00:00",B6686&lt;"17:00:00"),"Afternoon",AND(B6686&gt;="17:00:00",B6686&lt;"20:00:00"),"Evening",AND(B6686&gt;="20:00:00",B6686&lt;"23:00:00"),"Night",AND(B6686&gt;="23:00:00",B6686&lt;"5:00:00"),"Late Night",B6686&lt;"5:00:00","Late Night")</f>
        <v>Evening</v>
      </c>
      <c r="E6686" s="3" t="s">
        <v>7707</v>
      </c>
      <c r="F6686" s="3" t="s">
        <v>11</v>
      </c>
      <c r="G6686" s="3" t="s">
        <v>11</v>
      </c>
      <c r="H6686" s="3">
        <v>242724</v>
      </c>
      <c r="I6686" t="s">
        <v>7710</v>
      </c>
      <c r="J6686" s="10">
        <v>44324.871036909724</v>
      </c>
      <c r="K6686" s="10">
        <v>44324.875189953702</v>
      </c>
      <c r="L6686" s="10">
        <v>44324.878853252318</v>
      </c>
      <c r="M6686" s="21">
        <f>WEEKDAY(Table8[[#This Row],[Completed/Cancelled  Timestamp]],1)</f>
        <v>7</v>
      </c>
      <c r="N6686" s="3" t="s">
        <v>14</v>
      </c>
      <c r="O6686" s="3">
        <v>5</v>
      </c>
      <c r="P6686" s="3">
        <v>597</v>
      </c>
      <c r="Q6686" s="3">
        <v>0</v>
      </c>
      <c r="R6686" s="3">
        <v>0</v>
      </c>
      <c r="S6686" s="3" t="str">
        <f>VLOOKUP(Table8[[#This Row],[User ID]],'Excel Capstone SourceData (3)'!A:B,2,0)</f>
        <v>Organic</v>
      </c>
      <c r="T6686" s="3">
        <f>VLOOKUP(Table8[[#This Row],[Source]],'Customer Level Analysis'!Q:S,2,0)</f>
        <v>2287431</v>
      </c>
      <c r="U6686" s="3">
        <f>VLOOKUP(Table8[[#This Row],[Source]],'Customer Level Analysis'!Q:S,3,0)</f>
        <v>6655</v>
      </c>
      <c r="V6686" s="26">
        <f>Table8[[#This Row],[PM SUM]]/Table8[[#This Row],[PM COUNT]]</f>
        <v>343.71615326821939</v>
      </c>
      <c r="W6686" s="26">
        <f>Table8[[#This Row],[Product Amount]]-Table8[[#This Row],[Discount]]</f>
        <v>597</v>
      </c>
      <c r="X6686" s="34">
        <f>(Table8[[#This Row],[Completed/Cancelled  Timestamp]]-Table8[[#This Row],[Order Times Sample]])-(Table8[[#This Row],[Partner Start  for Delivery  Time]]-Table8[[#This Row],[Partner Store Reach  Time]])</f>
        <v>4.884193287580274E-2</v>
      </c>
      <c r="Y6686" s="39">
        <f>WEEKDAY(Table8[[#This Row],[Completed/Cancelled  Timestamp]])</f>
        <v>7</v>
      </c>
    </row>
    <row r="6687" spans="1:25" x14ac:dyDescent="0.35">
      <c r="A6687" s="10">
        <v>44327.75744991898</v>
      </c>
      <c r="B6687" s="13" t="s">
        <v>27691</v>
      </c>
      <c r="C6687" s="5">
        <v>44463.738946759258</v>
      </c>
      <c r="D6687" t="str" cm="1">
        <f t="array" ref="D6687">_xlfn.IFS(AND(B6687&gt;="05:00:00",B6687&lt;"12:00:00"),"Morning",AND(B6687&gt;="12:00:00",B6687&lt;"17:00:00"),"Afternoon",AND(B6687&gt;="17:00:00",B6687&lt;"20:00:00"),"Evening",AND(B6687&gt;="20:00:00",B6687&lt;"23:00:00"),"Night",AND(B6687&gt;="23:00:00",B6687&lt;"5:00:00"),"Late Night",B6687&lt;"5:00:00","Late Night")</f>
        <v>Evening</v>
      </c>
      <c r="E6687" s="3" t="s">
        <v>7707</v>
      </c>
      <c r="F6687" s="3" t="s">
        <v>11</v>
      </c>
      <c r="G6687" s="3" t="s">
        <v>11</v>
      </c>
      <c r="H6687" s="3">
        <v>244692</v>
      </c>
      <c r="I6687" t="s">
        <v>7711</v>
      </c>
      <c r="J6687" s="10">
        <v>44327.795992916668</v>
      </c>
      <c r="K6687" s="10">
        <v>44327.801692893518</v>
      </c>
      <c r="L6687" s="10">
        <v>44327.809040497683</v>
      </c>
      <c r="M6687" s="21">
        <f>WEEKDAY(Table8[[#This Row],[Completed/Cancelled  Timestamp]],1)</f>
        <v>3</v>
      </c>
      <c r="N6687" s="3" t="s">
        <v>14</v>
      </c>
      <c r="O6687" s="3"/>
      <c r="P6687" s="3">
        <v>329</v>
      </c>
      <c r="Q6687" s="3">
        <v>0</v>
      </c>
      <c r="R6687" s="3">
        <v>7</v>
      </c>
      <c r="S6687" s="3" t="str">
        <f>VLOOKUP(Table8[[#This Row],[User ID]],'Excel Capstone SourceData (3)'!A:B,2,0)</f>
        <v>Organic</v>
      </c>
      <c r="T6687" s="3">
        <f>VLOOKUP(Table8[[#This Row],[Source]],'Customer Level Analysis'!Q:S,2,0)</f>
        <v>2287431</v>
      </c>
      <c r="U6687" s="3">
        <f>VLOOKUP(Table8[[#This Row],[Source]],'Customer Level Analysis'!Q:S,3,0)</f>
        <v>6655</v>
      </c>
      <c r="V6687" s="26">
        <f>Table8[[#This Row],[PM SUM]]/Table8[[#This Row],[PM COUNT]]</f>
        <v>343.71615326821939</v>
      </c>
      <c r="W6687" s="26">
        <f>Table8[[#This Row],[Product Amount]]-Table8[[#This Row],[Discount]]</f>
        <v>322</v>
      </c>
      <c r="X6687" s="34">
        <f>(Table8[[#This Row],[Completed/Cancelled  Timestamp]]-Table8[[#This Row],[Order Times Sample]])-(Table8[[#This Row],[Partner Start  for Delivery  Time]]-Table8[[#This Row],[Partner Store Reach  Time]])</f>
        <v>4.5890601853898261E-2</v>
      </c>
      <c r="Y6687" s="39">
        <f>WEEKDAY(Table8[[#This Row],[Completed/Cancelled  Timestamp]])</f>
        <v>3</v>
      </c>
    </row>
    <row r="6688" spans="1:25" x14ac:dyDescent="0.35">
      <c r="A6688" s="10">
        <v>44335.803518229164</v>
      </c>
      <c r="B6688" s="13" t="s">
        <v>27691</v>
      </c>
      <c r="C6688" s="5">
        <v>44463.738946759258</v>
      </c>
      <c r="D6688" t="str" cm="1">
        <f t="array" ref="D6688">_xlfn.IFS(AND(B6688&gt;="05:00:00",B6688&lt;"12:00:00"),"Morning",AND(B6688&gt;="12:00:00",B6688&lt;"17:00:00"),"Afternoon",AND(B6688&gt;="17:00:00",B6688&lt;"20:00:00"),"Evening",AND(B6688&gt;="20:00:00",B6688&lt;"23:00:00"),"Night",AND(B6688&gt;="23:00:00",B6688&lt;"5:00:00"),"Late Night",B6688&lt;"5:00:00","Late Night")</f>
        <v>Evening</v>
      </c>
      <c r="E6688" s="3" t="s">
        <v>7707</v>
      </c>
      <c r="F6688" s="3" t="s">
        <v>11</v>
      </c>
      <c r="G6688" s="3" t="s">
        <v>11</v>
      </c>
      <c r="H6688" s="3">
        <v>250589</v>
      </c>
      <c r="I6688" t="s">
        <v>7712</v>
      </c>
      <c r="J6688" s="10">
        <v>44335.810675624998</v>
      </c>
      <c r="K6688" s="10">
        <v>44335.820418854164</v>
      </c>
      <c r="L6688" s="10">
        <v>44335.828768854168</v>
      </c>
      <c r="M6688" s="21">
        <f>WEEKDAY(Table8[[#This Row],[Completed/Cancelled  Timestamp]],1)</f>
        <v>4</v>
      </c>
      <c r="N6688" s="3" t="s">
        <v>14</v>
      </c>
      <c r="O6688" s="3">
        <v>5</v>
      </c>
      <c r="P6688" s="3">
        <v>382</v>
      </c>
      <c r="Q6688" s="3">
        <v>0</v>
      </c>
      <c r="R6688" s="3">
        <v>20</v>
      </c>
      <c r="S6688" s="3" t="str">
        <f>VLOOKUP(Table8[[#This Row],[User ID]],'Excel Capstone SourceData (3)'!A:B,2,0)</f>
        <v>Organic</v>
      </c>
      <c r="T6688" s="3">
        <f>VLOOKUP(Table8[[#This Row],[Source]],'Customer Level Analysis'!Q:S,2,0)</f>
        <v>2287431</v>
      </c>
      <c r="U6688" s="3">
        <f>VLOOKUP(Table8[[#This Row],[Source]],'Customer Level Analysis'!Q:S,3,0)</f>
        <v>6655</v>
      </c>
      <c r="V6688" s="26">
        <f>Table8[[#This Row],[PM SUM]]/Table8[[#This Row],[PM COUNT]]</f>
        <v>343.71615326821939</v>
      </c>
      <c r="W6688" s="26">
        <f>Table8[[#This Row],[Product Amount]]-Table8[[#This Row],[Discount]]</f>
        <v>362</v>
      </c>
      <c r="X6688" s="34">
        <f>(Table8[[#This Row],[Completed/Cancelled  Timestamp]]-Table8[[#This Row],[Order Times Sample]])-(Table8[[#This Row],[Partner Start  for Delivery  Time]]-Table8[[#This Row],[Partner Store Reach  Time]])</f>
        <v>1.5507395837630611E-2</v>
      </c>
      <c r="Y6688" s="39">
        <f>WEEKDAY(Table8[[#This Row],[Completed/Cancelled  Timestamp]])</f>
        <v>4</v>
      </c>
    </row>
    <row r="6689" spans="1:25" x14ac:dyDescent="0.35">
      <c r="A6689" s="10">
        <v>44345.677948599536</v>
      </c>
      <c r="B6689" s="13" t="s">
        <v>27691</v>
      </c>
      <c r="C6689" s="5">
        <v>44463.738946759258</v>
      </c>
      <c r="D6689" t="str" cm="1">
        <f t="array" ref="D6689">_xlfn.IFS(AND(B6689&gt;="05:00:00",B6689&lt;"12:00:00"),"Morning",AND(B6689&gt;="12:00:00",B6689&lt;"17:00:00"),"Afternoon",AND(B6689&gt;="17:00:00",B6689&lt;"20:00:00"),"Evening",AND(B6689&gt;="20:00:00",B6689&lt;"23:00:00"),"Night",AND(B6689&gt;="23:00:00",B6689&lt;"5:00:00"),"Late Night",B6689&lt;"5:00:00","Late Night")</f>
        <v>Evening</v>
      </c>
      <c r="E6689" s="3" t="s">
        <v>7707</v>
      </c>
      <c r="F6689" s="3" t="s">
        <v>11</v>
      </c>
      <c r="G6689" s="3" t="s">
        <v>11</v>
      </c>
      <c r="H6689" s="3">
        <v>257930</v>
      </c>
      <c r="I6689" t="s">
        <v>7713</v>
      </c>
      <c r="J6689" s="10">
        <v>44345.694872430555</v>
      </c>
      <c r="K6689" s="10">
        <v>44345.704656504633</v>
      </c>
      <c r="L6689" s="10">
        <v>44345.708117650465</v>
      </c>
      <c r="M6689" s="21">
        <f>WEEKDAY(Table8[[#This Row],[Completed/Cancelled  Timestamp]],1)</f>
        <v>7</v>
      </c>
      <c r="N6689" s="3" t="s">
        <v>14</v>
      </c>
      <c r="O6689" s="3">
        <v>5</v>
      </c>
      <c r="P6689" s="3">
        <v>307</v>
      </c>
      <c r="Q6689" s="3">
        <v>0</v>
      </c>
      <c r="R6689" s="3">
        <v>0</v>
      </c>
      <c r="S6689" s="3" t="str">
        <f>VLOOKUP(Table8[[#This Row],[User ID]],'Excel Capstone SourceData (3)'!A:B,2,0)</f>
        <v>Organic</v>
      </c>
      <c r="T6689" s="3">
        <f>VLOOKUP(Table8[[#This Row],[Source]],'Customer Level Analysis'!Q:S,2,0)</f>
        <v>2287431</v>
      </c>
      <c r="U6689" s="3">
        <f>VLOOKUP(Table8[[#This Row],[Source]],'Customer Level Analysis'!Q:S,3,0)</f>
        <v>6655</v>
      </c>
      <c r="V6689" s="26">
        <f>Table8[[#This Row],[PM SUM]]/Table8[[#This Row],[PM COUNT]]</f>
        <v>343.71615326821939</v>
      </c>
      <c r="W6689" s="26">
        <f>Table8[[#This Row],[Product Amount]]-Table8[[#This Row],[Discount]]</f>
        <v>307</v>
      </c>
      <c r="X6689" s="34">
        <f>(Table8[[#This Row],[Completed/Cancelled  Timestamp]]-Table8[[#This Row],[Order Times Sample]])-(Table8[[#This Row],[Partner Start  for Delivery  Time]]-Table8[[#This Row],[Partner Store Reach  Time]])</f>
        <v>2.0384976851346437E-2</v>
      </c>
      <c r="Y6689" s="39">
        <f>WEEKDAY(Table8[[#This Row],[Completed/Cancelled  Timestamp]])</f>
        <v>7</v>
      </c>
    </row>
    <row r="6690" spans="1:25" x14ac:dyDescent="0.35">
      <c r="A6690" s="10">
        <v>44346.741392627315</v>
      </c>
      <c r="B6690" s="13" t="s">
        <v>27691</v>
      </c>
      <c r="C6690" s="5">
        <v>44463.738946759258</v>
      </c>
      <c r="D6690" t="str" cm="1">
        <f t="array" ref="D6690">_xlfn.IFS(AND(B6690&gt;="05:00:00",B6690&lt;"12:00:00"),"Morning",AND(B6690&gt;="12:00:00",B6690&lt;"17:00:00"),"Afternoon",AND(B6690&gt;="17:00:00",B6690&lt;"20:00:00"),"Evening",AND(B6690&gt;="20:00:00",B6690&lt;"23:00:00"),"Night",AND(B6690&gt;="23:00:00",B6690&lt;"5:00:00"),"Late Night",B6690&lt;"5:00:00","Late Night")</f>
        <v>Evening</v>
      </c>
      <c r="E6690" s="3" t="s">
        <v>7707</v>
      </c>
      <c r="F6690" s="3" t="s">
        <v>11</v>
      </c>
      <c r="G6690" s="3" t="s">
        <v>11</v>
      </c>
      <c r="H6690" s="3">
        <v>258913</v>
      </c>
      <c r="I6690" t="s">
        <v>7714</v>
      </c>
      <c r="J6690" s="10">
        <v>44346.746706909726</v>
      </c>
      <c r="K6690" s="10">
        <v>44346.762239108793</v>
      </c>
      <c r="L6690" s="10">
        <v>44346.770718576387</v>
      </c>
      <c r="M6690" s="21">
        <f>WEEKDAY(Table8[[#This Row],[Completed/Cancelled  Timestamp]],1)</f>
        <v>1</v>
      </c>
      <c r="N6690" s="3" t="s">
        <v>14</v>
      </c>
      <c r="O6690" s="3">
        <v>5</v>
      </c>
      <c r="P6690" s="3">
        <v>504</v>
      </c>
      <c r="Q6690" s="3">
        <v>0</v>
      </c>
      <c r="R6690" s="3">
        <v>10</v>
      </c>
      <c r="S6690" s="3" t="str">
        <f>VLOOKUP(Table8[[#This Row],[User ID]],'Excel Capstone SourceData (3)'!A:B,2,0)</f>
        <v>Organic</v>
      </c>
      <c r="T6690" s="3">
        <f>VLOOKUP(Table8[[#This Row],[Source]],'Customer Level Analysis'!Q:S,2,0)</f>
        <v>2287431</v>
      </c>
      <c r="U6690" s="3">
        <f>VLOOKUP(Table8[[#This Row],[Source]],'Customer Level Analysis'!Q:S,3,0)</f>
        <v>6655</v>
      </c>
      <c r="V6690" s="26">
        <f>Table8[[#This Row],[PM SUM]]/Table8[[#This Row],[PM COUNT]]</f>
        <v>343.71615326821939</v>
      </c>
      <c r="W6690" s="26">
        <f>Table8[[#This Row],[Product Amount]]-Table8[[#This Row],[Discount]]</f>
        <v>494</v>
      </c>
      <c r="X6690" s="34">
        <f>(Table8[[#This Row],[Completed/Cancelled  Timestamp]]-Table8[[#This Row],[Order Times Sample]])-(Table8[[#This Row],[Partner Start  for Delivery  Time]]-Table8[[#This Row],[Partner Store Reach  Time]])</f>
        <v>1.3793750003969762E-2</v>
      </c>
      <c r="Y6690" s="39">
        <f>WEEKDAY(Table8[[#This Row],[Completed/Cancelled  Timestamp]])</f>
        <v>1</v>
      </c>
    </row>
    <row r="6691" spans="1:25" x14ac:dyDescent="0.35">
      <c r="A6691" s="10">
        <v>44356.851741562503</v>
      </c>
      <c r="B6691" s="13" t="s">
        <v>27691</v>
      </c>
      <c r="C6691" s="5">
        <v>44463.738946759258</v>
      </c>
      <c r="D6691" t="str" cm="1">
        <f t="array" ref="D6691">_xlfn.IFS(AND(B6691&gt;="05:00:00",B6691&lt;"12:00:00"),"Morning",AND(B6691&gt;="12:00:00",B6691&lt;"17:00:00"),"Afternoon",AND(B6691&gt;="17:00:00",B6691&lt;"20:00:00"),"Evening",AND(B6691&gt;="20:00:00",B6691&lt;"23:00:00"),"Night",AND(B6691&gt;="23:00:00",B6691&lt;"5:00:00"),"Late Night",B6691&lt;"5:00:00","Late Night")</f>
        <v>Evening</v>
      </c>
      <c r="E6691" s="3" t="s">
        <v>7707</v>
      </c>
      <c r="F6691" s="3" t="s">
        <v>11</v>
      </c>
      <c r="G6691" s="3" t="s">
        <v>11</v>
      </c>
      <c r="H6691" s="3">
        <v>266838</v>
      </c>
      <c r="I6691" t="s">
        <v>7715</v>
      </c>
      <c r="J6691" s="10">
        <v>44356.859210104165</v>
      </c>
      <c r="K6691" s="10">
        <v>44356.865833657408</v>
      </c>
      <c r="L6691" s="10">
        <v>44356.868771400463</v>
      </c>
      <c r="M6691" s="21">
        <f>WEEKDAY(Table8[[#This Row],[Completed/Cancelled  Timestamp]],1)</f>
        <v>4</v>
      </c>
      <c r="N6691" s="3" t="s">
        <v>14</v>
      </c>
      <c r="O6691" s="3">
        <v>4</v>
      </c>
      <c r="P6691" s="3">
        <v>781</v>
      </c>
      <c r="Q6691" s="3">
        <v>0</v>
      </c>
      <c r="R6691" s="3">
        <v>5</v>
      </c>
      <c r="S6691" s="3" t="str">
        <f>VLOOKUP(Table8[[#This Row],[User ID]],'Excel Capstone SourceData (3)'!A:B,2,0)</f>
        <v>Organic</v>
      </c>
      <c r="T6691" s="3">
        <f>VLOOKUP(Table8[[#This Row],[Source]],'Customer Level Analysis'!Q:S,2,0)</f>
        <v>2287431</v>
      </c>
      <c r="U6691" s="3">
        <f>VLOOKUP(Table8[[#This Row],[Source]],'Customer Level Analysis'!Q:S,3,0)</f>
        <v>6655</v>
      </c>
      <c r="V6691" s="26">
        <f>Table8[[#This Row],[PM SUM]]/Table8[[#This Row],[PM COUNT]]</f>
        <v>343.71615326821939</v>
      </c>
      <c r="W6691" s="26">
        <f>Table8[[#This Row],[Product Amount]]-Table8[[#This Row],[Discount]]</f>
        <v>776</v>
      </c>
      <c r="X6691" s="34">
        <f>(Table8[[#This Row],[Completed/Cancelled  Timestamp]]-Table8[[#This Row],[Order Times Sample]])-(Table8[[#This Row],[Partner Start  for Delivery  Time]]-Table8[[#This Row],[Partner Store Reach  Time]])</f>
        <v>1.0406284716736991E-2</v>
      </c>
      <c r="Y6691" s="39">
        <f>WEEKDAY(Table8[[#This Row],[Completed/Cancelled  Timestamp]])</f>
        <v>4</v>
      </c>
    </row>
    <row r="6692" spans="1:25" x14ac:dyDescent="0.35">
      <c r="A6692" s="10">
        <v>44368.754490127314</v>
      </c>
      <c r="B6692" s="13" t="s">
        <v>27691</v>
      </c>
      <c r="C6692" s="5">
        <v>44463.738946759258</v>
      </c>
      <c r="D6692" t="str" cm="1">
        <f t="array" ref="D6692">_xlfn.IFS(AND(B6692&gt;="05:00:00",B6692&lt;"12:00:00"),"Morning",AND(B6692&gt;="12:00:00",B6692&lt;"17:00:00"),"Afternoon",AND(B6692&gt;="17:00:00",B6692&lt;"20:00:00"),"Evening",AND(B6692&gt;="20:00:00",B6692&lt;"23:00:00"),"Night",AND(B6692&gt;="23:00:00",B6692&lt;"5:00:00"),"Late Night",B6692&lt;"5:00:00","Late Night")</f>
        <v>Evening</v>
      </c>
      <c r="E6692" s="3" t="s">
        <v>7707</v>
      </c>
      <c r="F6692" s="3" t="s">
        <v>11</v>
      </c>
      <c r="G6692" s="3" t="s">
        <v>11</v>
      </c>
      <c r="H6692" s="3">
        <v>275855</v>
      </c>
      <c r="I6692" t="s">
        <v>7716</v>
      </c>
      <c r="J6692" s="10">
        <v>44368.757737581022</v>
      </c>
      <c r="K6692" s="10">
        <v>44368.762045439813</v>
      </c>
      <c r="L6692" s="10">
        <v>44368.766144016205</v>
      </c>
      <c r="M6692" s="21">
        <f>WEEKDAY(Table8[[#This Row],[Completed/Cancelled  Timestamp]],1)</f>
        <v>2</v>
      </c>
      <c r="N6692" s="3" t="s">
        <v>14</v>
      </c>
      <c r="O6692" s="3">
        <v>4</v>
      </c>
      <c r="P6692" s="3">
        <v>417</v>
      </c>
      <c r="Q6692" s="3">
        <v>0</v>
      </c>
      <c r="R6692" s="3">
        <v>5</v>
      </c>
      <c r="S6692" s="3" t="str">
        <f>VLOOKUP(Table8[[#This Row],[User ID]],'Excel Capstone SourceData (3)'!A:B,2,0)</f>
        <v>Organic</v>
      </c>
      <c r="T6692" s="3">
        <f>VLOOKUP(Table8[[#This Row],[Source]],'Customer Level Analysis'!Q:S,2,0)</f>
        <v>2287431</v>
      </c>
      <c r="U6692" s="3">
        <f>VLOOKUP(Table8[[#This Row],[Source]],'Customer Level Analysis'!Q:S,3,0)</f>
        <v>6655</v>
      </c>
      <c r="V6692" s="26">
        <f>Table8[[#This Row],[PM SUM]]/Table8[[#This Row],[PM COUNT]]</f>
        <v>343.71615326821939</v>
      </c>
      <c r="W6692" s="26">
        <f>Table8[[#This Row],[Product Amount]]-Table8[[#This Row],[Discount]]</f>
        <v>412</v>
      </c>
      <c r="X6692" s="34">
        <f>(Table8[[#This Row],[Completed/Cancelled  Timestamp]]-Table8[[#This Row],[Order Times Sample]])-(Table8[[#This Row],[Partner Start  for Delivery  Time]]-Table8[[#This Row],[Partner Store Reach  Time]])</f>
        <v>7.3460300991428085E-3</v>
      </c>
      <c r="Y6692" s="39">
        <f>WEEKDAY(Table8[[#This Row],[Completed/Cancelled  Timestamp]])</f>
        <v>2</v>
      </c>
    </row>
    <row r="6693" spans="1:25" x14ac:dyDescent="0.35">
      <c r="A6693" s="10">
        <v>44371.819370775462</v>
      </c>
      <c r="B6693" s="13" t="s">
        <v>27691</v>
      </c>
      <c r="C6693" s="5">
        <v>44463.738946759258</v>
      </c>
      <c r="D6693" t="str" cm="1">
        <f t="array" ref="D6693">_xlfn.IFS(AND(B6693&gt;="05:00:00",B6693&lt;"12:00:00"),"Morning",AND(B6693&gt;="12:00:00",B6693&lt;"17:00:00"),"Afternoon",AND(B6693&gt;="17:00:00",B6693&lt;"20:00:00"),"Evening",AND(B6693&gt;="20:00:00",B6693&lt;"23:00:00"),"Night",AND(B6693&gt;="23:00:00",B6693&lt;"5:00:00"),"Late Night",B6693&lt;"5:00:00","Late Night")</f>
        <v>Evening</v>
      </c>
      <c r="E6693" s="3" t="s">
        <v>7707</v>
      </c>
      <c r="F6693" s="3" t="s">
        <v>11</v>
      </c>
      <c r="G6693" s="3" t="s">
        <v>11</v>
      </c>
      <c r="H6693" s="3">
        <v>278019</v>
      </c>
      <c r="I6693" t="s">
        <v>7717</v>
      </c>
      <c r="J6693" s="10">
        <v>44371.83061798611</v>
      </c>
      <c r="K6693" s="10">
        <v>44371.839181261574</v>
      </c>
      <c r="L6693" s="10">
        <v>44371.842294328701</v>
      </c>
      <c r="M6693" s="21">
        <f>WEEKDAY(Table8[[#This Row],[Completed/Cancelled  Timestamp]],1)</f>
        <v>5</v>
      </c>
      <c r="N6693" s="3" t="s">
        <v>14</v>
      </c>
      <c r="O6693" s="3"/>
      <c r="P6693" s="3">
        <v>317</v>
      </c>
      <c r="Q6693" s="3">
        <v>0</v>
      </c>
      <c r="R6693" s="3">
        <v>7</v>
      </c>
      <c r="S6693" s="3" t="str">
        <f>VLOOKUP(Table8[[#This Row],[User ID]],'Excel Capstone SourceData (3)'!A:B,2,0)</f>
        <v>Organic</v>
      </c>
      <c r="T6693" s="3">
        <f>VLOOKUP(Table8[[#This Row],[Source]],'Customer Level Analysis'!Q:S,2,0)</f>
        <v>2287431</v>
      </c>
      <c r="U6693" s="3">
        <f>VLOOKUP(Table8[[#This Row],[Source]],'Customer Level Analysis'!Q:S,3,0)</f>
        <v>6655</v>
      </c>
      <c r="V6693" s="26">
        <f>Table8[[#This Row],[PM SUM]]/Table8[[#This Row],[PM COUNT]]</f>
        <v>343.71615326821939</v>
      </c>
      <c r="W6693" s="26">
        <f>Table8[[#This Row],[Product Amount]]-Table8[[#This Row],[Discount]]</f>
        <v>310</v>
      </c>
      <c r="X6693" s="34">
        <f>(Table8[[#This Row],[Completed/Cancelled  Timestamp]]-Table8[[#This Row],[Order Times Sample]])-(Table8[[#This Row],[Partner Start  for Delivery  Time]]-Table8[[#This Row],[Partner Store Reach  Time]])</f>
        <v>1.4360277775267605E-2</v>
      </c>
      <c r="Y6693" s="39">
        <f>WEEKDAY(Table8[[#This Row],[Completed/Cancelled  Timestamp]])</f>
        <v>5</v>
      </c>
    </row>
    <row r="6694" spans="1:25" x14ac:dyDescent="0.35">
      <c r="A6694" s="10">
        <v>44378.818675937502</v>
      </c>
      <c r="B6694" s="13" t="s">
        <v>27691</v>
      </c>
      <c r="C6694" s="5">
        <v>44463.738946759258</v>
      </c>
      <c r="D6694" t="str" cm="1">
        <f t="array" ref="D6694">_xlfn.IFS(AND(B6694&gt;="05:00:00",B6694&lt;"12:00:00"),"Morning",AND(B6694&gt;="12:00:00",B6694&lt;"17:00:00"),"Afternoon",AND(B6694&gt;="17:00:00",B6694&lt;"20:00:00"),"Evening",AND(B6694&gt;="20:00:00",B6694&lt;"23:00:00"),"Night",AND(B6694&gt;="23:00:00",B6694&lt;"5:00:00"),"Late Night",B6694&lt;"5:00:00","Late Night")</f>
        <v>Evening</v>
      </c>
      <c r="E6694" s="3" t="s">
        <v>7707</v>
      </c>
      <c r="F6694" s="3" t="s">
        <v>11</v>
      </c>
      <c r="G6694" s="3" t="s">
        <v>11</v>
      </c>
      <c r="H6694" s="3">
        <v>284130</v>
      </c>
      <c r="I6694" t="s">
        <v>7718</v>
      </c>
      <c r="J6694" s="10">
        <v>44378.819052303239</v>
      </c>
      <c r="K6694" s="10">
        <v>44378.824790706021</v>
      </c>
      <c r="L6694" s="10">
        <v>44378.829763912036</v>
      </c>
      <c r="M6694" s="21">
        <f>WEEKDAY(Table8[[#This Row],[Completed/Cancelled  Timestamp]],1)</f>
        <v>5</v>
      </c>
      <c r="N6694" s="3" t="s">
        <v>14</v>
      </c>
      <c r="O6694" s="3">
        <v>4</v>
      </c>
      <c r="P6694" s="3">
        <v>405</v>
      </c>
      <c r="Q6694" s="3">
        <v>0</v>
      </c>
      <c r="R6694" s="3">
        <v>5</v>
      </c>
      <c r="S6694" s="3" t="str">
        <f>VLOOKUP(Table8[[#This Row],[User ID]],'Excel Capstone SourceData (3)'!A:B,2,0)</f>
        <v>Organic</v>
      </c>
      <c r="T6694" s="3">
        <f>VLOOKUP(Table8[[#This Row],[Source]],'Customer Level Analysis'!Q:S,2,0)</f>
        <v>2287431</v>
      </c>
      <c r="U6694" s="3">
        <f>VLOOKUP(Table8[[#This Row],[Source]],'Customer Level Analysis'!Q:S,3,0)</f>
        <v>6655</v>
      </c>
      <c r="V6694" s="26">
        <f>Table8[[#This Row],[PM SUM]]/Table8[[#This Row],[PM COUNT]]</f>
        <v>343.71615326821939</v>
      </c>
      <c r="W6694" s="26">
        <f>Table8[[#This Row],[Product Amount]]-Table8[[#This Row],[Discount]]</f>
        <v>400</v>
      </c>
      <c r="X6694" s="34">
        <f>(Table8[[#This Row],[Completed/Cancelled  Timestamp]]-Table8[[#This Row],[Order Times Sample]])-(Table8[[#This Row],[Partner Start  for Delivery  Time]]-Table8[[#This Row],[Partner Store Reach  Time]])</f>
        <v>5.3495717511395924E-3</v>
      </c>
      <c r="Y6694" s="39">
        <f>WEEKDAY(Table8[[#This Row],[Completed/Cancelled  Timestamp]])</f>
        <v>5</v>
      </c>
    </row>
    <row r="6695" spans="1:25" x14ac:dyDescent="0.35">
      <c r="A6695" s="10">
        <v>44380.672593773146</v>
      </c>
      <c r="B6695" s="13" t="s">
        <v>27691</v>
      </c>
      <c r="C6695" s="5">
        <v>44463.738946759258</v>
      </c>
      <c r="D6695" t="str" cm="1">
        <f t="array" ref="D6695">_xlfn.IFS(AND(B6695&gt;="05:00:00",B6695&lt;"12:00:00"),"Morning",AND(B6695&gt;="12:00:00",B6695&lt;"17:00:00"),"Afternoon",AND(B6695&gt;="17:00:00",B6695&lt;"20:00:00"),"Evening",AND(B6695&gt;="20:00:00",B6695&lt;"23:00:00"),"Night",AND(B6695&gt;="23:00:00",B6695&lt;"5:00:00"),"Late Night",B6695&lt;"5:00:00","Late Night")</f>
        <v>Evening</v>
      </c>
      <c r="E6695" s="3" t="s">
        <v>7707</v>
      </c>
      <c r="F6695" s="3" t="s">
        <v>11</v>
      </c>
      <c r="G6695" s="3" t="s">
        <v>11</v>
      </c>
      <c r="H6695" s="3">
        <v>285740</v>
      </c>
      <c r="I6695" t="s">
        <v>7719</v>
      </c>
      <c r="J6695" s="10">
        <v>44380.684587164353</v>
      </c>
      <c r="K6695" s="10">
        <v>44380.700907673614</v>
      </c>
      <c r="L6695" s="10">
        <v>44380.70547291667</v>
      </c>
      <c r="M6695" s="21">
        <f>WEEKDAY(Table8[[#This Row],[Completed/Cancelled  Timestamp]],1)</f>
        <v>7</v>
      </c>
      <c r="N6695" s="3" t="s">
        <v>14</v>
      </c>
      <c r="O6695" s="3"/>
      <c r="P6695" s="3">
        <v>420</v>
      </c>
      <c r="Q6695" s="3">
        <v>0</v>
      </c>
      <c r="R6695" s="3">
        <v>46</v>
      </c>
      <c r="S6695" s="3" t="str">
        <f>VLOOKUP(Table8[[#This Row],[User ID]],'Excel Capstone SourceData (3)'!A:B,2,0)</f>
        <v>Organic</v>
      </c>
      <c r="T6695" s="3">
        <f>VLOOKUP(Table8[[#This Row],[Source]],'Customer Level Analysis'!Q:S,2,0)</f>
        <v>2287431</v>
      </c>
      <c r="U6695" s="3">
        <f>VLOOKUP(Table8[[#This Row],[Source]],'Customer Level Analysis'!Q:S,3,0)</f>
        <v>6655</v>
      </c>
      <c r="V6695" s="26">
        <f>Table8[[#This Row],[PM SUM]]/Table8[[#This Row],[PM COUNT]]</f>
        <v>343.71615326821939</v>
      </c>
      <c r="W6695" s="26">
        <f>Table8[[#This Row],[Product Amount]]-Table8[[#This Row],[Discount]]</f>
        <v>374</v>
      </c>
      <c r="X6695" s="34">
        <f>(Table8[[#This Row],[Completed/Cancelled  Timestamp]]-Table8[[#This Row],[Order Times Sample]])-(Table8[[#This Row],[Partner Start  for Delivery  Time]]-Table8[[#This Row],[Partner Store Reach  Time]])</f>
        <v>1.6558634262764826E-2</v>
      </c>
      <c r="Y6695" s="39">
        <f>WEEKDAY(Table8[[#This Row],[Completed/Cancelled  Timestamp]])</f>
        <v>7</v>
      </c>
    </row>
    <row r="6696" spans="1:25" x14ac:dyDescent="0.35">
      <c r="A6696" s="10">
        <v>44389.390177928239</v>
      </c>
      <c r="B6696" s="13" t="s">
        <v>27691</v>
      </c>
      <c r="C6696" s="5">
        <v>44463.738946759258</v>
      </c>
      <c r="D6696" t="str" cm="1">
        <f t="array" ref="D6696">_xlfn.IFS(AND(B6696&gt;="05:00:00",B6696&lt;"12:00:00"),"Morning",AND(B6696&gt;="12:00:00",B6696&lt;"17:00:00"),"Afternoon",AND(B6696&gt;="17:00:00",B6696&lt;"20:00:00"),"Evening",AND(B6696&gt;="20:00:00",B6696&lt;"23:00:00"),"Night",AND(B6696&gt;="23:00:00",B6696&lt;"5:00:00"),"Late Night",B6696&lt;"5:00:00","Late Night")</f>
        <v>Evening</v>
      </c>
      <c r="E6696" s="3" t="s">
        <v>7707</v>
      </c>
      <c r="F6696" s="3" t="s">
        <v>11</v>
      </c>
      <c r="G6696" s="3" t="s">
        <v>11</v>
      </c>
      <c r="H6696" s="3">
        <v>292564</v>
      </c>
      <c r="I6696" t="s">
        <v>7720</v>
      </c>
      <c r="J6696" s="10">
        <v>44389.393290601853</v>
      </c>
      <c r="K6696" s="10">
        <v>44389.394625740744</v>
      </c>
      <c r="L6696" s="10">
        <v>44389.401329745371</v>
      </c>
      <c r="M6696" s="21">
        <f>WEEKDAY(Table8[[#This Row],[Completed/Cancelled  Timestamp]],1)</f>
        <v>2</v>
      </c>
      <c r="N6696" s="3" t="s">
        <v>14</v>
      </c>
      <c r="O6696" s="3"/>
      <c r="P6696" s="3">
        <v>475</v>
      </c>
      <c r="Q6696" s="3">
        <v>0</v>
      </c>
      <c r="R6696" s="3">
        <v>31</v>
      </c>
      <c r="S6696" s="3" t="str">
        <f>VLOOKUP(Table8[[#This Row],[User ID]],'Excel Capstone SourceData (3)'!A:B,2,0)</f>
        <v>Organic</v>
      </c>
      <c r="T6696" s="3">
        <f>VLOOKUP(Table8[[#This Row],[Source]],'Customer Level Analysis'!Q:S,2,0)</f>
        <v>2287431</v>
      </c>
      <c r="U6696" s="3">
        <f>VLOOKUP(Table8[[#This Row],[Source]],'Customer Level Analysis'!Q:S,3,0)</f>
        <v>6655</v>
      </c>
      <c r="V6696" s="26">
        <f>Table8[[#This Row],[PM SUM]]/Table8[[#This Row],[PM COUNT]]</f>
        <v>343.71615326821939</v>
      </c>
      <c r="W6696" s="26">
        <f>Table8[[#This Row],[Product Amount]]-Table8[[#This Row],[Discount]]</f>
        <v>444</v>
      </c>
      <c r="X6696" s="34">
        <f>(Table8[[#This Row],[Completed/Cancelled  Timestamp]]-Table8[[#This Row],[Order Times Sample]])-(Table8[[#This Row],[Partner Start  for Delivery  Time]]-Table8[[#This Row],[Partner Store Reach  Time]])</f>
        <v>9.8166782408952713E-3</v>
      </c>
      <c r="Y6696" s="39">
        <f>WEEKDAY(Table8[[#This Row],[Completed/Cancelled  Timestamp]])</f>
        <v>2</v>
      </c>
    </row>
    <row r="6697" spans="1:25" x14ac:dyDescent="0.35">
      <c r="A6697" s="10">
        <v>44393.764834374997</v>
      </c>
      <c r="B6697" s="13" t="s">
        <v>27691</v>
      </c>
      <c r="C6697" s="5">
        <v>44463.738946759258</v>
      </c>
      <c r="D6697" t="str" cm="1">
        <f t="array" ref="D6697">_xlfn.IFS(AND(B6697&gt;="05:00:00",B6697&lt;"12:00:00"),"Morning",AND(B6697&gt;="12:00:00",B6697&lt;"17:00:00"),"Afternoon",AND(B6697&gt;="17:00:00",B6697&lt;"20:00:00"),"Evening",AND(B6697&gt;="20:00:00",B6697&lt;"23:00:00"),"Night",AND(B6697&gt;="23:00:00",B6697&lt;"5:00:00"),"Late Night",B6697&lt;"5:00:00","Late Night")</f>
        <v>Evening</v>
      </c>
      <c r="E6697" s="3" t="s">
        <v>7707</v>
      </c>
      <c r="F6697" s="3" t="s">
        <v>11</v>
      </c>
      <c r="G6697" s="3" t="s">
        <v>11</v>
      </c>
      <c r="H6697" s="3">
        <v>295934</v>
      </c>
      <c r="I6697" t="s">
        <v>7721</v>
      </c>
      <c r="J6697" s="10">
        <v>44393.773710972222</v>
      </c>
      <c r="K6697" s="10">
        <v>44393.784888402777</v>
      </c>
      <c r="L6697" s="10">
        <v>44393.790105462962</v>
      </c>
      <c r="M6697" s="21">
        <f>WEEKDAY(Table8[[#This Row],[Completed/Cancelled  Timestamp]],1)</f>
        <v>6</v>
      </c>
      <c r="N6697" s="3" t="s">
        <v>14</v>
      </c>
      <c r="O6697" s="3">
        <v>5</v>
      </c>
      <c r="P6697" s="3">
        <v>441</v>
      </c>
      <c r="Q6697" s="3">
        <v>0</v>
      </c>
      <c r="R6697" s="3">
        <v>43</v>
      </c>
      <c r="S6697" s="3" t="str">
        <f>VLOOKUP(Table8[[#This Row],[User ID]],'Excel Capstone SourceData (3)'!A:B,2,0)</f>
        <v>Organic</v>
      </c>
      <c r="T6697" s="3">
        <f>VLOOKUP(Table8[[#This Row],[Source]],'Customer Level Analysis'!Q:S,2,0)</f>
        <v>2287431</v>
      </c>
      <c r="U6697" s="3">
        <f>VLOOKUP(Table8[[#This Row],[Source]],'Customer Level Analysis'!Q:S,3,0)</f>
        <v>6655</v>
      </c>
      <c r="V6697" s="26">
        <f>Table8[[#This Row],[PM SUM]]/Table8[[#This Row],[PM COUNT]]</f>
        <v>343.71615326821939</v>
      </c>
      <c r="W6697" s="26">
        <f>Table8[[#This Row],[Product Amount]]-Table8[[#This Row],[Discount]]</f>
        <v>398</v>
      </c>
      <c r="X6697" s="34">
        <f>(Table8[[#This Row],[Completed/Cancelled  Timestamp]]-Table8[[#This Row],[Order Times Sample]])-(Table8[[#This Row],[Partner Start  for Delivery  Time]]-Table8[[#This Row],[Partner Store Reach  Time]])</f>
        <v>1.4093657409830485E-2</v>
      </c>
      <c r="Y6697" s="39">
        <f>WEEKDAY(Table8[[#This Row],[Completed/Cancelled  Timestamp]])</f>
        <v>6</v>
      </c>
    </row>
    <row r="6698" spans="1:25" x14ac:dyDescent="0.35">
      <c r="A6698" s="10">
        <v>44396.435219548614</v>
      </c>
      <c r="B6698" s="13" t="s">
        <v>27691</v>
      </c>
      <c r="C6698" s="5">
        <v>44463.738946759258</v>
      </c>
      <c r="D6698" t="str" cm="1">
        <f t="array" ref="D6698">_xlfn.IFS(AND(B6698&gt;="05:00:00",B6698&lt;"12:00:00"),"Morning",AND(B6698&gt;="12:00:00",B6698&lt;"17:00:00"),"Afternoon",AND(B6698&gt;="17:00:00",B6698&lt;"20:00:00"),"Evening",AND(B6698&gt;="20:00:00",B6698&lt;"23:00:00"),"Night",AND(B6698&gt;="23:00:00",B6698&lt;"5:00:00"),"Late Night",B6698&lt;"5:00:00","Late Night")</f>
        <v>Evening</v>
      </c>
      <c r="E6698" s="3" t="s">
        <v>7707</v>
      </c>
      <c r="F6698" s="3" t="s">
        <v>11</v>
      </c>
      <c r="G6698" s="3" t="s">
        <v>11</v>
      </c>
      <c r="H6698" s="3">
        <v>298083</v>
      </c>
      <c r="I6698" t="s">
        <v>7722</v>
      </c>
      <c r="J6698" s="10">
        <v>44396.439525937501</v>
      </c>
      <c r="K6698" s="10">
        <v>44396.440785370367</v>
      </c>
      <c r="L6698" s="10">
        <v>44396.446070416663</v>
      </c>
      <c r="M6698" s="21">
        <f>WEEKDAY(Table8[[#This Row],[Completed/Cancelled  Timestamp]],1)</f>
        <v>2</v>
      </c>
      <c r="N6698" s="3" t="s">
        <v>14</v>
      </c>
      <c r="O6698" s="3">
        <v>4</v>
      </c>
      <c r="P6698" s="3">
        <v>412</v>
      </c>
      <c r="Q6698" s="3">
        <v>0</v>
      </c>
      <c r="R6698" s="3">
        <v>57</v>
      </c>
      <c r="S6698" s="3" t="str">
        <f>VLOOKUP(Table8[[#This Row],[User ID]],'Excel Capstone SourceData (3)'!A:B,2,0)</f>
        <v>Organic</v>
      </c>
      <c r="T6698" s="3">
        <f>VLOOKUP(Table8[[#This Row],[Source]],'Customer Level Analysis'!Q:S,2,0)</f>
        <v>2287431</v>
      </c>
      <c r="U6698" s="3">
        <f>VLOOKUP(Table8[[#This Row],[Source]],'Customer Level Analysis'!Q:S,3,0)</f>
        <v>6655</v>
      </c>
      <c r="V6698" s="26">
        <f>Table8[[#This Row],[PM SUM]]/Table8[[#This Row],[PM COUNT]]</f>
        <v>343.71615326821939</v>
      </c>
      <c r="W6698" s="26">
        <f>Table8[[#This Row],[Product Amount]]-Table8[[#This Row],[Discount]]</f>
        <v>355</v>
      </c>
      <c r="X6698" s="34">
        <f>(Table8[[#This Row],[Completed/Cancelled  Timestamp]]-Table8[[#This Row],[Order Times Sample]])-(Table8[[#This Row],[Partner Start  for Delivery  Time]]-Table8[[#This Row],[Partner Store Reach  Time]])</f>
        <v>9.5914351841202006E-3</v>
      </c>
      <c r="Y6698" s="39">
        <f>WEEKDAY(Table8[[#This Row],[Completed/Cancelled  Timestamp]])</f>
        <v>2</v>
      </c>
    </row>
    <row r="6699" spans="1:25" x14ac:dyDescent="0.35">
      <c r="A6699" s="10">
        <v>44398.514849722225</v>
      </c>
      <c r="B6699" s="13" t="s">
        <v>27691</v>
      </c>
      <c r="C6699" s="5">
        <v>44463.738946759258</v>
      </c>
      <c r="D6699" t="str" cm="1">
        <f t="array" ref="D6699">_xlfn.IFS(AND(B6699&gt;="05:00:00",B6699&lt;"12:00:00"),"Morning",AND(B6699&gt;="12:00:00",B6699&lt;"17:00:00"),"Afternoon",AND(B6699&gt;="17:00:00",B6699&lt;"20:00:00"),"Evening",AND(B6699&gt;="20:00:00",B6699&lt;"23:00:00"),"Night",AND(B6699&gt;="23:00:00",B6699&lt;"5:00:00"),"Late Night",B6699&lt;"5:00:00","Late Night")</f>
        <v>Evening</v>
      </c>
      <c r="E6699" s="3" t="s">
        <v>7707</v>
      </c>
      <c r="F6699" s="3" t="s">
        <v>11</v>
      </c>
      <c r="G6699" s="3" t="s">
        <v>11</v>
      </c>
      <c r="H6699" s="3">
        <v>299712</v>
      </c>
      <c r="I6699" t="s">
        <v>7723</v>
      </c>
      <c r="J6699" s="10">
        <v>44398.518058587964</v>
      </c>
      <c r="K6699" s="10">
        <v>44398.518625879631</v>
      </c>
      <c r="L6699" s="10">
        <v>44398.524771076387</v>
      </c>
      <c r="M6699" s="21">
        <f>WEEKDAY(Table8[[#This Row],[Completed/Cancelled  Timestamp]],1)</f>
        <v>4</v>
      </c>
      <c r="N6699" s="3" t="s">
        <v>14</v>
      </c>
      <c r="O6699" s="3">
        <v>5</v>
      </c>
      <c r="P6699" s="3">
        <v>442</v>
      </c>
      <c r="Q6699" s="3">
        <v>25</v>
      </c>
      <c r="R6699" s="3">
        <v>58</v>
      </c>
      <c r="S6699" s="3" t="str">
        <f>VLOOKUP(Table8[[#This Row],[User ID]],'Excel Capstone SourceData (3)'!A:B,2,0)</f>
        <v>Organic</v>
      </c>
      <c r="T6699" s="3">
        <f>VLOOKUP(Table8[[#This Row],[Source]],'Customer Level Analysis'!Q:S,2,0)</f>
        <v>2287431</v>
      </c>
      <c r="U6699" s="3">
        <f>VLOOKUP(Table8[[#This Row],[Source]],'Customer Level Analysis'!Q:S,3,0)</f>
        <v>6655</v>
      </c>
      <c r="V6699" s="26">
        <f>Table8[[#This Row],[PM SUM]]/Table8[[#This Row],[PM COUNT]]</f>
        <v>343.71615326821939</v>
      </c>
      <c r="W6699" s="26">
        <f>Table8[[#This Row],[Product Amount]]-Table8[[#This Row],[Discount]]</f>
        <v>384</v>
      </c>
      <c r="X6699" s="34">
        <f>(Table8[[#This Row],[Completed/Cancelled  Timestamp]]-Table8[[#This Row],[Order Times Sample]])-(Table8[[#This Row],[Partner Start  for Delivery  Time]]-Table8[[#This Row],[Partner Store Reach  Time]])</f>
        <v>9.3540624948218465E-3</v>
      </c>
      <c r="Y6699" s="39">
        <f>WEEKDAY(Table8[[#This Row],[Completed/Cancelled  Timestamp]])</f>
        <v>4</v>
      </c>
    </row>
    <row r="6700" spans="1:25" x14ac:dyDescent="0.35">
      <c r="A6700" s="10">
        <v>44413.752130972221</v>
      </c>
      <c r="B6700" s="13" t="s">
        <v>27691</v>
      </c>
      <c r="C6700" s="5">
        <v>44463.738946759258</v>
      </c>
      <c r="D6700" t="str" cm="1">
        <f t="array" ref="D6700">_xlfn.IFS(AND(B6700&gt;="05:00:00",B6700&lt;"12:00:00"),"Morning",AND(B6700&gt;="12:00:00",B6700&lt;"17:00:00"),"Afternoon",AND(B6700&gt;="17:00:00",B6700&lt;"20:00:00"),"Evening",AND(B6700&gt;="20:00:00",B6700&lt;"23:00:00"),"Night",AND(B6700&gt;="23:00:00",B6700&lt;"5:00:00"),"Late Night",B6700&lt;"5:00:00","Late Night")</f>
        <v>Evening</v>
      </c>
      <c r="E6700" s="3" t="s">
        <v>7707</v>
      </c>
      <c r="F6700" s="3" t="s">
        <v>11</v>
      </c>
      <c r="G6700" s="3" t="s">
        <v>11</v>
      </c>
      <c r="H6700" s="3">
        <v>310511</v>
      </c>
      <c r="I6700" t="s">
        <v>7724</v>
      </c>
      <c r="J6700" s="10">
        <v>44413.760176412034</v>
      </c>
      <c r="K6700" s="10">
        <v>44413.761566898145</v>
      </c>
      <c r="L6700" s="10">
        <v>44413.765698379633</v>
      </c>
      <c r="M6700" s="21">
        <f>WEEKDAY(Table8[[#This Row],[Completed/Cancelled  Timestamp]],1)</f>
        <v>5</v>
      </c>
      <c r="N6700" s="3" t="s">
        <v>14</v>
      </c>
      <c r="O6700" s="3">
        <v>5</v>
      </c>
      <c r="P6700" s="3">
        <v>504</v>
      </c>
      <c r="Q6700" s="3">
        <v>32</v>
      </c>
      <c r="R6700" s="3">
        <v>0</v>
      </c>
      <c r="S6700" s="3" t="str">
        <f>VLOOKUP(Table8[[#This Row],[User ID]],'Excel Capstone SourceData (3)'!A:B,2,0)</f>
        <v>Organic</v>
      </c>
      <c r="T6700" s="3">
        <f>VLOOKUP(Table8[[#This Row],[Source]],'Customer Level Analysis'!Q:S,2,0)</f>
        <v>2287431</v>
      </c>
      <c r="U6700" s="3">
        <f>VLOOKUP(Table8[[#This Row],[Source]],'Customer Level Analysis'!Q:S,3,0)</f>
        <v>6655</v>
      </c>
      <c r="V6700" s="26">
        <f>Table8[[#This Row],[PM SUM]]/Table8[[#This Row],[PM COUNT]]</f>
        <v>343.71615326821939</v>
      </c>
      <c r="W6700" s="26">
        <f>Table8[[#This Row],[Product Amount]]-Table8[[#This Row],[Discount]]</f>
        <v>504</v>
      </c>
      <c r="X6700" s="34">
        <f>(Table8[[#This Row],[Completed/Cancelled  Timestamp]]-Table8[[#This Row],[Order Times Sample]])-(Table8[[#This Row],[Partner Start  for Delivery  Time]]-Table8[[#This Row],[Partner Store Reach  Time]])</f>
        <v>1.2176921300124377E-2</v>
      </c>
      <c r="Y6700" s="39">
        <f>WEEKDAY(Table8[[#This Row],[Completed/Cancelled  Timestamp]])</f>
        <v>5</v>
      </c>
    </row>
    <row r="6701" spans="1:25" x14ac:dyDescent="0.35">
      <c r="A6701" s="10">
        <v>44417.382055393522</v>
      </c>
      <c r="B6701" s="13" t="s">
        <v>27691</v>
      </c>
      <c r="C6701" s="5">
        <v>44463.738946759258</v>
      </c>
      <c r="D6701" t="str" cm="1">
        <f t="array" ref="D6701">_xlfn.IFS(AND(B6701&gt;="05:00:00",B6701&lt;"12:00:00"),"Morning",AND(B6701&gt;="12:00:00",B6701&lt;"17:00:00"),"Afternoon",AND(B6701&gt;="17:00:00",B6701&lt;"20:00:00"),"Evening",AND(B6701&gt;="20:00:00",B6701&lt;"23:00:00"),"Night",AND(B6701&gt;="23:00:00",B6701&lt;"5:00:00"),"Late Night",B6701&lt;"5:00:00","Late Night")</f>
        <v>Evening</v>
      </c>
      <c r="E6701" s="3" t="s">
        <v>7707</v>
      </c>
      <c r="F6701" s="3" t="s">
        <v>11</v>
      </c>
      <c r="G6701" s="3" t="s">
        <v>11</v>
      </c>
      <c r="H6701" s="3">
        <v>313061</v>
      </c>
      <c r="I6701" t="s">
        <v>7725</v>
      </c>
      <c r="J6701" s="10">
        <v>44417.391086597221</v>
      </c>
      <c r="K6701" s="10">
        <v>44417.393332546293</v>
      </c>
      <c r="L6701" s="10">
        <v>44417.402969490744</v>
      </c>
      <c r="M6701" s="21">
        <f>WEEKDAY(Table8[[#This Row],[Completed/Cancelled  Timestamp]],1)</f>
        <v>2</v>
      </c>
      <c r="N6701" s="3" t="s">
        <v>14</v>
      </c>
      <c r="O6701" s="3">
        <v>5</v>
      </c>
      <c r="P6701" s="3">
        <v>264</v>
      </c>
      <c r="Q6701" s="3">
        <v>5</v>
      </c>
      <c r="R6701" s="3">
        <v>25</v>
      </c>
      <c r="S6701" s="3" t="str">
        <f>VLOOKUP(Table8[[#This Row],[User ID]],'Excel Capstone SourceData (3)'!A:B,2,0)</f>
        <v>Organic</v>
      </c>
      <c r="T6701" s="3">
        <f>VLOOKUP(Table8[[#This Row],[Source]],'Customer Level Analysis'!Q:S,2,0)</f>
        <v>2287431</v>
      </c>
      <c r="U6701" s="3">
        <f>VLOOKUP(Table8[[#This Row],[Source]],'Customer Level Analysis'!Q:S,3,0)</f>
        <v>6655</v>
      </c>
      <c r="V6701" s="26">
        <f>Table8[[#This Row],[PM SUM]]/Table8[[#This Row],[PM COUNT]]</f>
        <v>343.71615326821939</v>
      </c>
      <c r="W6701" s="26">
        <f>Table8[[#This Row],[Product Amount]]-Table8[[#This Row],[Discount]]</f>
        <v>239</v>
      </c>
      <c r="X6701" s="34">
        <f>(Table8[[#This Row],[Completed/Cancelled  Timestamp]]-Table8[[#This Row],[Order Times Sample]])-(Table8[[#This Row],[Partner Start  for Delivery  Time]]-Table8[[#This Row],[Partner Store Reach  Time]])</f>
        <v>1.8668148150027264E-2</v>
      </c>
      <c r="Y6701" s="39">
        <f>WEEKDAY(Table8[[#This Row],[Completed/Cancelled  Timestamp]])</f>
        <v>2</v>
      </c>
    </row>
    <row r="6702" spans="1:25" x14ac:dyDescent="0.35">
      <c r="A6702" s="10">
        <v>44418.806170821757</v>
      </c>
      <c r="B6702" s="13" t="s">
        <v>27691</v>
      </c>
      <c r="C6702" s="5">
        <v>44463.738946759258</v>
      </c>
      <c r="D6702" t="str" cm="1">
        <f t="array" ref="D6702">_xlfn.IFS(AND(B6702&gt;="05:00:00",B6702&lt;"12:00:00"),"Morning",AND(B6702&gt;="12:00:00",B6702&lt;"17:00:00"),"Afternoon",AND(B6702&gt;="17:00:00",B6702&lt;"20:00:00"),"Evening",AND(B6702&gt;="20:00:00",B6702&lt;"23:00:00"),"Night",AND(B6702&gt;="23:00:00",B6702&lt;"5:00:00"),"Late Night",B6702&lt;"5:00:00","Late Night")</f>
        <v>Evening</v>
      </c>
      <c r="E6702" s="3" t="s">
        <v>7707</v>
      </c>
      <c r="F6702" s="3" t="s">
        <v>11</v>
      </c>
      <c r="G6702" s="3" t="s">
        <v>11</v>
      </c>
      <c r="H6702" s="3">
        <v>314178</v>
      </c>
      <c r="I6702" t="s">
        <v>7726</v>
      </c>
      <c r="J6702" s="10">
        <v>44418.821375798609</v>
      </c>
      <c r="K6702" s="10">
        <v>44418.825821307873</v>
      </c>
      <c r="L6702" s="10">
        <v>44418.831046331019</v>
      </c>
      <c r="M6702" s="21">
        <f>WEEKDAY(Table8[[#This Row],[Completed/Cancelled  Timestamp]],1)</f>
        <v>3</v>
      </c>
      <c r="N6702" s="3" t="s">
        <v>14</v>
      </c>
      <c r="O6702" s="3">
        <v>5</v>
      </c>
      <c r="P6702" s="3">
        <v>547</v>
      </c>
      <c r="Q6702" s="3">
        <v>0</v>
      </c>
      <c r="R6702" s="3">
        <v>89</v>
      </c>
      <c r="S6702" s="3" t="str">
        <f>VLOOKUP(Table8[[#This Row],[User ID]],'Excel Capstone SourceData (3)'!A:B,2,0)</f>
        <v>Organic</v>
      </c>
      <c r="T6702" s="3">
        <f>VLOOKUP(Table8[[#This Row],[Source]],'Customer Level Analysis'!Q:S,2,0)</f>
        <v>2287431</v>
      </c>
      <c r="U6702" s="3">
        <f>VLOOKUP(Table8[[#This Row],[Source]],'Customer Level Analysis'!Q:S,3,0)</f>
        <v>6655</v>
      </c>
      <c r="V6702" s="26">
        <f>Table8[[#This Row],[PM SUM]]/Table8[[#This Row],[PM COUNT]]</f>
        <v>343.71615326821939</v>
      </c>
      <c r="W6702" s="26">
        <f>Table8[[#This Row],[Product Amount]]-Table8[[#This Row],[Discount]]</f>
        <v>458</v>
      </c>
      <c r="X6702" s="34">
        <f>(Table8[[#This Row],[Completed/Cancelled  Timestamp]]-Table8[[#This Row],[Order Times Sample]])-(Table8[[#This Row],[Partner Start  for Delivery  Time]]-Table8[[#This Row],[Partner Store Reach  Time]])</f>
        <v>2.0429999996849801E-2</v>
      </c>
      <c r="Y6702" s="39">
        <f>WEEKDAY(Table8[[#This Row],[Completed/Cancelled  Timestamp]])</f>
        <v>3</v>
      </c>
    </row>
    <row r="6703" spans="1:25" x14ac:dyDescent="0.35">
      <c r="A6703" s="10">
        <v>44432.451384050924</v>
      </c>
      <c r="B6703" s="13" t="s">
        <v>27691</v>
      </c>
      <c r="C6703" s="5">
        <v>44463.738946759258</v>
      </c>
      <c r="D6703" t="str" cm="1">
        <f t="array" ref="D6703">_xlfn.IFS(AND(B6703&gt;="05:00:00",B6703&lt;"12:00:00"),"Morning",AND(B6703&gt;="12:00:00",B6703&lt;"17:00:00"),"Afternoon",AND(B6703&gt;="17:00:00",B6703&lt;"20:00:00"),"Evening",AND(B6703&gt;="20:00:00",B6703&lt;"23:00:00"),"Night",AND(B6703&gt;="23:00:00",B6703&lt;"5:00:00"),"Late Night",B6703&lt;"5:00:00","Late Night")</f>
        <v>Evening</v>
      </c>
      <c r="E6703" s="3" t="s">
        <v>7707</v>
      </c>
      <c r="F6703" s="3" t="s">
        <v>11</v>
      </c>
      <c r="G6703" s="3" t="s">
        <v>11</v>
      </c>
      <c r="H6703" s="3">
        <v>326136</v>
      </c>
      <c r="I6703" t="s">
        <v>7727</v>
      </c>
      <c r="J6703" s="10">
        <v>44432.454367025464</v>
      </c>
      <c r="K6703" s="10">
        <v>44432.455380914354</v>
      </c>
      <c r="L6703" s="10">
        <v>44432.459480821759</v>
      </c>
      <c r="M6703" s="21">
        <f>WEEKDAY(Table8[[#This Row],[Completed/Cancelled  Timestamp]],1)</f>
        <v>3</v>
      </c>
      <c r="N6703" s="3" t="s">
        <v>14</v>
      </c>
      <c r="O6703" s="3">
        <v>5</v>
      </c>
      <c r="P6703" s="3">
        <v>559</v>
      </c>
      <c r="Q6703" s="3">
        <v>0</v>
      </c>
      <c r="R6703" s="3">
        <v>124</v>
      </c>
      <c r="S6703" s="3" t="str">
        <f>VLOOKUP(Table8[[#This Row],[User ID]],'Excel Capstone SourceData (3)'!A:B,2,0)</f>
        <v>Organic</v>
      </c>
      <c r="T6703" s="3">
        <f>VLOOKUP(Table8[[#This Row],[Source]],'Customer Level Analysis'!Q:S,2,0)</f>
        <v>2287431</v>
      </c>
      <c r="U6703" s="3">
        <f>VLOOKUP(Table8[[#This Row],[Source]],'Customer Level Analysis'!Q:S,3,0)</f>
        <v>6655</v>
      </c>
      <c r="V6703" s="26">
        <f>Table8[[#This Row],[PM SUM]]/Table8[[#This Row],[PM COUNT]]</f>
        <v>343.71615326821939</v>
      </c>
      <c r="W6703" s="26">
        <f>Table8[[#This Row],[Product Amount]]-Table8[[#This Row],[Discount]]</f>
        <v>435</v>
      </c>
      <c r="X6703" s="34">
        <f>(Table8[[#This Row],[Completed/Cancelled  Timestamp]]-Table8[[#This Row],[Order Times Sample]])-(Table8[[#This Row],[Partner Start  for Delivery  Time]]-Table8[[#This Row],[Partner Store Reach  Time]])</f>
        <v>7.082881944370456E-3</v>
      </c>
      <c r="Y6703" s="39">
        <f>WEEKDAY(Table8[[#This Row],[Completed/Cancelled  Timestamp]])</f>
        <v>3</v>
      </c>
    </row>
    <row r="6704" spans="1:25" x14ac:dyDescent="0.35">
      <c r="A6704" s="10">
        <v>44432.751257083335</v>
      </c>
      <c r="B6704" s="13" t="s">
        <v>27691</v>
      </c>
      <c r="C6704" s="5">
        <v>44463.738946759258</v>
      </c>
      <c r="D6704" t="str" cm="1">
        <f t="array" ref="D6704">_xlfn.IFS(AND(B6704&gt;="05:00:00",B6704&lt;"12:00:00"),"Morning",AND(B6704&gt;="12:00:00",B6704&lt;"17:00:00"),"Afternoon",AND(B6704&gt;="17:00:00",B6704&lt;"20:00:00"),"Evening",AND(B6704&gt;="20:00:00",B6704&lt;"23:00:00"),"Night",AND(B6704&gt;="23:00:00",B6704&lt;"5:00:00"),"Late Night",B6704&lt;"5:00:00","Late Night")</f>
        <v>Evening</v>
      </c>
      <c r="E6704" s="3" t="s">
        <v>7707</v>
      </c>
      <c r="F6704" s="3" t="s">
        <v>11</v>
      </c>
      <c r="G6704" s="3" t="s">
        <v>11</v>
      </c>
      <c r="H6704" s="3">
        <v>326499</v>
      </c>
      <c r="I6704" t="s">
        <v>7728</v>
      </c>
      <c r="J6704" s="10">
        <v>44432.757032280089</v>
      </c>
      <c r="K6704" s="10">
        <v>44432.761620787038</v>
      </c>
      <c r="L6704" s="10">
        <v>44432.767304351852</v>
      </c>
      <c r="M6704" s="21">
        <f>WEEKDAY(Table8[[#This Row],[Completed/Cancelled  Timestamp]],1)</f>
        <v>3</v>
      </c>
      <c r="N6704" s="3" t="s">
        <v>14</v>
      </c>
      <c r="O6704" s="3">
        <v>5</v>
      </c>
      <c r="P6704" s="3">
        <v>1047</v>
      </c>
      <c r="Q6704" s="3">
        <v>0</v>
      </c>
      <c r="R6704" s="3">
        <v>740</v>
      </c>
      <c r="S6704" s="3" t="str">
        <f>VLOOKUP(Table8[[#This Row],[User ID]],'Excel Capstone SourceData (3)'!A:B,2,0)</f>
        <v>Organic</v>
      </c>
      <c r="T6704" s="3">
        <f>VLOOKUP(Table8[[#This Row],[Source]],'Customer Level Analysis'!Q:S,2,0)</f>
        <v>2287431</v>
      </c>
      <c r="U6704" s="3">
        <f>VLOOKUP(Table8[[#This Row],[Source]],'Customer Level Analysis'!Q:S,3,0)</f>
        <v>6655</v>
      </c>
      <c r="V6704" s="26">
        <f>Table8[[#This Row],[PM SUM]]/Table8[[#This Row],[PM COUNT]]</f>
        <v>343.71615326821939</v>
      </c>
      <c r="W6704" s="26">
        <f>Table8[[#This Row],[Product Amount]]-Table8[[#This Row],[Discount]]</f>
        <v>307</v>
      </c>
      <c r="X6704" s="34">
        <f>(Table8[[#This Row],[Completed/Cancelled  Timestamp]]-Table8[[#This Row],[Order Times Sample]])-(Table8[[#This Row],[Partner Start  for Delivery  Time]]-Table8[[#This Row],[Partner Store Reach  Time]])</f>
        <v>1.1458761568064801E-2</v>
      </c>
      <c r="Y6704" s="39">
        <f>WEEKDAY(Table8[[#This Row],[Completed/Cancelled  Timestamp]])</f>
        <v>3</v>
      </c>
    </row>
    <row r="6705" spans="1:25" x14ac:dyDescent="0.35">
      <c r="A6705" s="10">
        <v>44441.755322129633</v>
      </c>
      <c r="B6705" s="13" t="s">
        <v>27691</v>
      </c>
      <c r="C6705" s="5">
        <v>44463.738946759258</v>
      </c>
      <c r="D6705" t="str" cm="1">
        <f t="array" ref="D6705">_xlfn.IFS(AND(B6705&gt;="05:00:00",B6705&lt;"12:00:00"),"Morning",AND(B6705&gt;="12:00:00",B6705&lt;"17:00:00"),"Afternoon",AND(B6705&gt;="17:00:00",B6705&lt;"20:00:00"),"Evening",AND(B6705&gt;="20:00:00",B6705&lt;"23:00:00"),"Night",AND(B6705&gt;="23:00:00",B6705&lt;"5:00:00"),"Late Night",B6705&lt;"5:00:00","Late Night")</f>
        <v>Evening</v>
      </c>
      <c r="E6705" s="3" t="s">
        <v>7707</v>
      </c>
      <c r="F6705" s="3" t="s">
        <v>11</v>
      </c>
      <c r="G6705" s="3" t="s">
        <v>11</v>
      </c>
      <c r="H6705" s="3">
        <v>335845</v>
      </c>
      <c r="I6705" t="s">
        <v>7729</v>
      </c>
      <c r="J6705" s="10">
        <v>44441.758293206018</v>
      </c>
      <c r="K6705" s="10">
        <v>44441.760775983799</v>
      </c>
      <c r="L6705" s="10">
        <v>44441.764710173615</v>
      </c>
      <c r="M6705" s="21">
        <f>WEEKDAY(Table8[[#This Row],[Completed/Cancelled  Timestamp]],1)</f>
        <v>5</v>
      </c>
      <c r="N6705" s="3" t="s">
        <v>14</v>
      </c>
      <c r="O6705" s="3"/>
      <c r="P6705" s="3">
        <v>542</v>
      </c>
      <c r="Q6705" s="3">
        <v>0</v>
      </c>
      <c r="R6705" s="3">
        <v>142</v>
      </c>
      <c r="S6705" s="3" t="str">
        <f>VLOOKUP(Table8[[#This Row],[User ID]],'Excel Capstone SourceData (3)'!A:B,2,0)</f>
        <v>Organic</v>
      </c>
      <c r="T6705" s="3">
        <f>VLOOKUP(Table8[[#This Row],[Source]],'Customer Level Analysis'!Q:S,2,0)</f>
        <v>2287431</v>
      </c>
      <c r="U6705" s="3">
        <f>VLOOKUP(Table8[[#This Row],[Source]],'Customer Level Analysis'!Q:S,3,0)</f>
        <v>6655</v>
      </c>
      <c r="V6705" s="26">
        <f>Table8[[#This Row],[PM SUM]]/Table8[[#This Row],[PM COUNT]]</f>
        <v>343.71615326821939</v>
      </c>
      <c r="W6705" s="26">
        <f>Table8[[#This Row],[Product Amount]]-Table8[[#This Row],[Discount]]</f>
        <v>400</v>
      </c>
      <c r="X6705" s="34">
        <f>(Table8[[#This Row],[Completed/Cancelled  Timestamp]]-Table8[[#This Row],[Order Times Sample]])-(Table8[[#This Row],[Partner Start  for Delivery  Time]]-Table8[[#This Row],[Partner Store Reach  Time]])</f>
        <v>6.9052662001922727E-3</v>
      </c>
      <c r="Y6705" s="39">
        <f>WEEKDAY(Table8[[#This Row],[Completed/Cancelled  Timestamp]])</f>
        <v>5</v>
      </c>
    </row>
    <row r="6706" spans="1:25" x14ac:dyDescent="0.35">
      <c r="A6706" s="10">
        <v>44445.78919491898</v>
      </c>
      <c r="B6706" s="13" t="s">
        <v>27691</v>
      </c>
      <c r="C6706" s="5">
        <v>44463.738946759258</v>
      </c>
      <c r="D6706" t="str" cm="1">
        <f t="array" ref="D6706">_xlfn.IFS(AND(B6706&gt;="05:00:00",B6706&lt;"12:00:00"),"Morning",AND(B6706&gt;="12:00:00",B6706&lt;"17:00:00"),"Afternoon",AND(B6706&gt;="17:00:00",B6706&lt;"20:00:00"),"Evening",AND(B6706&gt;="20:00:00",B6706&lt;"23:00:00"),"Night",AND(B6706&gt;="23:00:00",B6706&lt;"5:00:00"),"Late Night",B6706&lt;"5:00:00","Late Night")</f>
        <v>Evening</v>
      </c>
      <c r="E6706" s="3" t="s">
        <v>7707</v>
      </c>
      <c r="F6706" s="3" t="s">
        <v>11</v>
      </c>
      <c r="G6706" s="3" t="s">
        <v>11</v>
      </c>
      <c r="H6706" s="3">
        <v>340326</v>
      </c>
      <c r="I6706" t="s">
        <v>7730</v>
      </c>
      <c r="J6706" s="10">
        <v>44445.791323113423</v>
      </c>
      <c r="K6706" s="10">
        <v>44445.793915243055</v>
      </c>
      <c r="L6706" s="10">
        <v>44445.800813379632</v>
      </c>
      <c r="M6706" s="21">
        <f>WEEKDAY(Table8[[#This Row],[Completed/Cancelled  Timestamp]],1)</f>
        <v>2</v>
      </c>
      <c r="N6706" s="3" t="s">
        <v>14</v>
      </c>
      <c r="O6706" s="3">
        <v>5</v>
      </c>
      <c r="P6706" s="3">
        <v>395</v>
      </c>
      <c r="Q6706" s="3">
        <v>0</v>
      </c>
      <c r="R6706" s="3">
        <v>3</v>
      </c>
      <c r="S6706" s="3" t="str">
        <f>VLOOKUP(Table8[[#This Row],[User ID]],'Excel Capstone SourceData (3)'!A:B,2,0)</f>
        <v>Organic</v>
      </c>
      <c r="T6706" s="3">
        <f>VLOOKUP(Table8[[#This Row],[Source]],'Customer Level Analysis'!Q:S,2,0)</f>
        <v>2287431</v>
      </c>
      <c r="U6706" s="3">
        <f>VLOOKUP(Table8[[#This Row],[Source]],'Customer Level Analysis'!Q:S,3,0)</f>
        <v>6655</v>
      </c>
      <c r="V6706" s="26">
        <f>Table8[[#This Row],[PM SUM]]/Table8[[#This Row],[PM COUNT]]</f>
        <v>343.71615326821939</v>
      </c>
      <c r="W6706" s="26">
        <f>Table8[[#This Row],[Product Amount]]-Table8[[#This Row],[Discount]]</f>
        <v>392</v>
      </c>
      <c r="X6706" s="34">
        <f>(Table8[[#This Row],[Completed/Cancelled  Timestamp]]-Table8[[#This Row],[Order Times Sample]])-(Table8[[#This Row],[Partner Start  for Delivery  Time]]-Table8[[#This Row],[Partner Store Reach  Time]])</f>
        <v>9.0263310194131918E-3</v>
      </c>
      <c r="Y6706" s="39">
        <f>WEEKDAY(Table8[[#This Row],[Completed/Cancelled  Timestamp]])</f>
        <v>2</v>
      </c>
    </row>
    <row r="6707" spans="1:25" x14ac:dyDescent="0.35">
      <c r="A6707" s="10">
        <v>44459.739611562502</v>
      </c>
      <c r="B6707" s="13" t="s">
        <v>27691</v>
      </c>
      <c r="C6707" s="5">
        <v>44463.738946759258</v>
      </c>
      <c r="D6707" t="str" cm="1">
        <f t="array" ref="D6707">_xlfn.IFS(AND(B6707&gt;="05:00:00",B6707&lt;"12:00:00"),"Morning",AND(B6707&gt;="12:00:00",B6707&lt;"17:00:00"),"Afternoon",AND(B6707&gt;="17:00:00",B6707&lt;"20:00:00"),"Evening",AND(B6707&gt;="20:00:00",B6707&lt;"23:00:00"),"Night",AND(B6707&gt;="23:00:00",B6707&lt;"5:00:00"),"Late Night",B6707&lt;"5:00:00","Late Night")</f>
        <v>Evening</v>
      </c>
      <c r="E6707" s="3" t="s">
        <v>7707</v>
      </c>
      <c r="F6707" s="3" t="s">
        <v>11</v>
      </c>
      <c r="G6707" s="3" t="s">
        <v>11</v>
      </c>
      <c r="H6707" s="3">
        <v>357730</v>
      </c>
      <c r="I6707" t="s">
        <v>7731</v>
      </c>
      <c r="J6707" s="10">
        <v>44459.74393853009</v>
      </c>
      <c r="K6707" s="10">
        <v>44459.745653020836</v>
      </c>
      <c r="L6707" s="10">
        <v>44459.750674768518</v>
      </c>
      <c r="M6707" s="21">
        <f>WEEKDAY(Table8[[#This Row],[Completed/Cancelled  Timestamp]],1)</f>
        <v>2</v>
      </c>
      <c r="N6707" s="3" t="s">
        <v>14</v>
      </c>
      <c r="O6707" s="3">
        <v>5</v>
      </c>
      <c r="P6707" s="3">
        <v>247</v>
      </c>
      <c r="Q6707" s="3">
        <v>0</v>
      </c>
      <c r="R6707" s="3">
        <v>6</v>
      </c>
      <c r="S6707" s="3" t="str">
        <f>VLOOKUP(Table8[[#This Row],[User ID]],'Excel Capstone SourceData (3)'!A:B,2,0)</f>
        <v>Organic</v>
      </c>
      <c r="T6707" s="3">
        <f>VLOOKUP(Table8[[#This Row],[Source]],'Customer Level Analysis'!Q:S,2,0)</f>
        <v>2287431</v>
      </c>
      <c r="U6707" s="3">
        <f>VLOOKUP(Table8[[#This Row],[Source]],'Customer Level Analysis'!Q:S,3,0)</f>
        <v>6655</v>
      </c>
      <c r="V6707" s="26">
        <f>Table8[[#This Row],[PM SUM]]/Table8[[#This Row],[PM COUNT]]</f>
        <v>343.71615326821939</v>
      </c>
      <c r="W6707" s="26">
        <f>Table8[[#This Row],[Product Amount]]-Table8[[#This Row],[Discount]]</f>
        <v>241</v>
      </c>
      <c r="X6707" s="34">
        <f>(Table8[[#This Row],[Completed/Cancelled  Timestamp]]-Table8[[#This Row],[Order Times Sample]])-(Table8[[#This Row],[Partner Start  for Delivery  Time]]-Table8[[#This Row],[Partner Store Reach  Time]])</f>
        <v>9.3487152698799036E-3</v>
      </c>
      <c r="Y6707" s="39">
        <f>WEEKDAY(Table8[[#This Row],[Completed/Cancelled  Timestamp]])</f>
        <v>2</v>
      </c>
    </row>
    <row r="6708" spans="1:25" x14ac:dyDescent="0.35">
      <c r="A6708" s="10">
        <v>44464.845063483794</v>
      </c>
      <c r="B6708" s="13" t="s">
        <v>27691</v>
      </c>
      <c r="C6708" s="5">
        <v>44463.738946759258</v>
      </c>
      <c r="D6708" t="str" cm="1">
        <f t="array" ref="D6708">_xlfn.IFS(AND(B6708&gt;="05:00:00",B6708&lt;"12:00:00"),"Morning",AND(B6708&gt;="12:00:00",B6708&lt;"17:00:00"),"Afternoon",AND(B6708&gt;="17:00:00",B6708&lt;"20:00:00"),"Evening",AND(B6708&gt;="20:00:00",B6708&lt;"23:00:00"),"Night",AND(B6708&gt;="23:00:00",B6708&lt;"5:00:00"),"Late Night",B6708&lt;"5:00:00","Late Night")</f>
        <v>Evening</v>
      </c>
      <c r="E6708" s="3" t="s">
        <v>7707</v>
      </c>
      <c r="F6708" s="3" t="s">
        <v>11</v>
      </c>
      <c r="G6708" s="3" t="s">
        <v>11</v>
      </c>
      <c r="H6708" s="3">
        <v>364496</v>
      </c>
      <c r="I6708" t="s">
        <v>7732</v>
      </c>
      <c r="J6708" s="10">
        <v>44464.845762326389</v>
      </c>
      <c r="K6708" s="10">
        <v>44464.848991851853</v>
      </c>
      <c r="L6708" s="10">
        <v>44464.854285821762</v>
      </c>
      <c r="M6708" s="21">
        <f>WEEKDAY(Table8[[#This Row],[Completed/Cancelled  Timestamp]],1)</f>
        <v>7</v>
      </c>
      <c r="N6708" s="3" t="s">
        <v>14</v>
      </c>
      <c r="O6708" s="3">
        <v>5</v>
      </c>
      <c r="P6708" s="3">
        <v>409</v>
      </c>
      <c r="Q6708" s="3">
        <v>0</v>
      </c>
      <c r="R6708" s="3">
        <v>22</v>
      </c>
      <c r="S6708" s="3" t="str">
        <f>VLOOKUP(Table8[[#This Row],[User ID]],'Excel Capstone SourceData (3)'!A:B,2,0)</f>
        <v>Organic</v>
      </c>
      <c r="T6708" s="3">
        <f>VLOOKUP(Table8[[#This Row],[Source]],'Customer Level Analysis'!Q:S,2,0)</f>
        <v>2287431</v>
      </c>
      <c r="U6708" s="3">
        <f>VLOOKUP(Table8[[#This Row],[Source]],'Customer Level Analysis'!Q:S,3,0)</f>
        <v>6655</v>
      </c>
      <c r="V6708" s="26">
        <f>Table8[[#This Row],[PM SUM]]/Table8[[#This Row],[PM COUNT]]</f>
        <v>343.71615326821939</v>
      </c>
      <c r="W6708" s="26">
        <f>Table8[[#This Row],[Product Amount]]-Table8[[#This Row],[Discount]]</f>
        <v>387</v>
      </c>
      <c r="X6708" s="34">
        <f>(Table8[[#This Row],[Completed/Cancelled  Timestamp]]-Table8[[#This Row],[Order Times Sample]])-(Table8[[#This Row],[Partner Start  for Delivery  Time]]-Table8[[#This Row],[Partner Store Reach  Time]])</f>
        <v>5.9928125047008507E-3</v>
      </c>
      <c r="Y6708" s="39">
        <f>WEEKDAY(Table8[[#This Row],[Completed/Cancelled  Timestamp]])</f>
        <v>7</v>
      </c>
    </row>
    <row r="6709" spans="1:25" x14ac:dyDescent="0.35">
      <c r="A6709" s="10">
        <v>44468.407099953707</v>
      </c>
      <c r="B6709" s="13" t="s">
        <v>27691</v>
      </c>
      <c r="C6709" s="5">
        <v>44463.738946759258</v>
      </c>
      <c r="D6709" t="str" cm="1">
        <f t="array" ref="D6709">_xlfn.IFS(AND(B6709&gt;="05:00:00",B6709&lt;"12:00:00"),"Morning",AND(B6709&gt;="12:00:00",B6709&lt;"17:00:00"),"Afternoon",AND(B6709&gt;="17:00:00",B6709&lt;"20:00:00"),"Evening",AND(B6709&gt;="20:00:00",B6709&lt;"23:00:00"),"Night",AND(B6709&gt;="23:00:00",B6709&lt;"5:00:00"),"Late Night",B6709&lt;"5:00:00","Late Night")</f>
        <v>Evening</v>
      </c>
      <c r="E6709" s="3" t="s">
        <v>7707</v>
      </c>
      <c r="F6709" s="3" t="s">
        <v>11</v>
      </c>
      <c r="G6709" s="3" t="s">
        <v>11</v>
      </c>
      <c r="H6709" s="3">
        <v>369264</v>
      </c>
      <c r="I6709" t="s">
        <v>7733</v>
      </c>
      <c r="J6709" s="10">
        <v>44468.420452789353</v>
      </c>
      <c r="K6709" s="10">
        <v>44468.420904861108</v>
      </c>
      <c r="L6709" s="10">
        <v>44468.425002337965</v>
      </c>
      <c r="M6709" s="21">
        <f>WEEKDAY(Table8[[#This Row],[Completed/Cancelled  Timestamp]],1)</f>
        <v>4</v>
      </c>
      <c r="N6709" s="3" t="s">
        <v>14</v>
      </c>
      <c r="O6709" s="3">
        <v>5</v>
      </c>
      <c r="P6709" s="3">
        <v>264</v>
      </c>
      <c r="Q6709" s="3">
        <v>0</v>
      </c>
      <c r="R6709" s="3">
        <v>3</v>
      </c>
      <c r="S6709" s="3" t="str">
        <f>VLOOKUP(Table8[[#This Row],[User ID]],'Excel Capstone SourceData (3)'!A:B,2,0)</f>
        <v>Organic</v>
      </c>
      <c r="T6709" s="3">
        <f>VLOOKUP(Table8[[#This Row],[Source]],'Customer Level Analysis'!Q:S,2,0)</f>
        <v>2287431</v>
      </c>
      <c r="U6709" s="3">
        <f>VLOOKUP(Table8[[#This Row],[Source]],'Customer Level Analysis'!Q:S,3,0)</f>
        <v>6655</v>
      </c>
      <c r="V6709" s="26">
        <f>Table8[[#This Row],[PM SUM]]/Table8[[#This Row],[PM COUNT]]</f>
        <v>343.71615326821939</v>
      </c>
      <c r="W6709" s="26">
        <f>Table8[[#This Row],[Product Amount]]-Table8[[#This Row],[Discount]]</f>
        <v>261</v>
      </c>
      <c r="X6709" s="34">
        <f>(Table8[[#This Row],[Completed/Cancelled  Timestamp]]-Table8[[#This Row],[Order Times Sample]])-(Table8[[#This Row],[Partner Start  for Delivery  Time]]-Table8[[#This Row],[Partner Store Reach  Time]])</f>
        <v>1.7450312501750886E-2</v>
      </c>
      <c r="Y6709" s="39">
        <f>WEEKDAY(Table8[[#This Row],[Completed/Cancelled  Timestamp]])</f>
        <v>4</v>
      </c>
    </row>
    <row r="6710" spans="1:25" x14ac:dyDescent="0.35">
      <c r="A6710" s="10">
        <v>44468.829027372682</v>
      </c>
      <c r="B6710" s="13" t="s">
        <v>27691</v>
      </c>
      <c r="C6710" s="5">
        <v>44463.738946759258</v>
      </c>
      <c r="D6710" t="str" cm="1">
        <f t="array" ref="D6710">_xlfn.IFS(AND(B6710&gt;="05:00:00",B6710&lt;"12:00:00"),"Morning",AND(B6710&gt;="12:00:00",B6710&lt;"17:00:00"),"Afternoon",AND(B6710&gt;="17:00:00",B6710&lt;"20:00:00"),"Evening",AND(B6710&gt;="20:00:00",B6710&lt;"23:00:00"),"Night",AND(B6710&gt;="23:00:00",B6710&lt;"5:00:00"),"Late Night",B6710&lt;"5:00:00","Late Night")</f>
        <v>Evening</v>
      </c>
      <c r="E6710" s="3" t="s">
        <v>7707</v>
      </c>
      <c r="F6710" s="3" t="s">
        <v>11</v>
      </c>
      <c r="G6710" s="3" t="s">
        <v>11</v>
      </c>
      <c r="H6710" s="3">
        <v>370002</v>
      </c>
      <c r="I6710" t="s">
        <v>7734</v>
      </c>
      <c r="J6710" s="10">
        <v>44468.832808032406</v>
      </c>
      <c r="K6710" s="10">
        <v>44468.834834386573</v>
      </c>
      <c r="L6710" s="10">
        <v>44468.839586828704</v>
      </c>
      <c r="M6710" s="21">
        <f>WEEKDAY(Table8[[#This Row],[Completed/Cancelled  Timestamp]],1)</f>
        <v>4</v>
      </c>
      <c r="N6710" s="3" t="s">
        <v>14</v>
      </c>
      <c r="O6710" s="3">
        <v>5</v>
      </c>
      <c r="P6710" s="3">
        <v>60</v>
      </c>
      <c r="Q6710" s="3">
        <v>0</v>
      </c>
      <c r="R6710" s="3">
        <v>0</v>
      </c>
      <c r="S6710" s="3" t="str">
        <f>VLOOKUP(Table8[[#This Row],[User ID]],'Excel Capstone SourceData (3)'!A:B,2,0)</f>
        <v>Organic</v>
      </c>
      <c r="T6710" s="3">
        <f>VLOOKUP(Table8[[#This Row],[Source]],'Customer Level Analysis'!Q:S,2,0)</f>
        <v>2287431</v>
      </c>
      <c r="U6710" s="3">
        <f>VLOOKUP(Table8[[#This Row],[Source]],'Customer Level Analysis'!Q:S,3,0)</f>
        <v>6655</v>
      </c>
      <c r="V6710" s="26">
        <f>Table8[[#This Row],[PM SUM]]/Table8[[#This Row],[PM COUNT]]</f>
        <v>343.71615326821939</v>
      </c>
      <c r="W6710" s="26">
        <f>Table8[[#This Row],[Product Amount]]-Table8[[#This Row],[Discount]]</f>
        <v>60</v>
      </c>
      <c r="X6710" s="34">
        <f>(Table8[[#This Row],[Completed/Cancelled  Timestamp]]-Table8[[#This Row],[Order Times Sample]])-(Table8[[#This Row],[Partner Start  for Delivery  Time]]-Table8[[#This Row],[Partner Store Reach  Time]])</f>
        <v>8.533101856301073E-3</v>
      </c>
      <c r="Y6710" s="39">
        <f>WEEKDAY(Table8[[#This Row],[Completed/Cancelled  Timestamp]])</f>
        <v>4</v>
      </c>
    </row>
    <row r="6711" spans="1:25" x14ac:dyDescent="0.35">
      <c r="A6711" s="10">
        <v>44319.832199710647</v>
      </c>
      <c r="B6711" s="13" t="s">
        <v>27691</v>
      </c>
      <c r="C6711" s="5">
        <v>44463.738946759258</v>
      </c>
      <c r="D6711" t="str" cm="1">
        <f t="array" ref="D6711">_xlfn.IFS(AND(B6711&gt;="05:00:00",B6711&lt;"12:00:00"),"Morning",AND(B6711&gt;="12:00:00",B6711&lt;"17:00:00"),"Afternoon",AND(B6711&gt;="17:00:00",B6711&lt;"20:00:00"),"Evening",AND(B6711&gt;="20:00:00",B6711&lt;"23:00:00"),"Night",AND(B6711&gt;="23:00:00",B6711&lt;"5:00:00"),"Late Night",B6711&lt;"5:00:00","Late Night")</f>
        <v>Evening</v>
      </c>
      <c r="E6711" s="3" t="s">
        <v>7735</v>
      </c>
      <c r="F6711" s="3" t="s">
        <v>11</v>
      </c>
      <c r="G6711" s="3" t="s">
        <v>287</v>
      </c>
      <c r="H6711" s="3">
        <v>239994</v>
      </c>
      <c r="I6711" t="s">
        <v>7736</v>
      </c>
      <c r="J6711" s="10">
        <v>44319.852431944448</v>
      </c>
      <c r="K6711" s="10">
        <v>44319.856571828706</v>
      </c>
      <c r="L6711" s="10">
        <v>44319.87027230324</v>
      </c>
      <c r="M6711" s="21">
        <f>WEEKDAY(Table8[[#This Row],[Completed/Cancelled  Timestamp]],1)</f>
        <v>2</v>
      </c>
      <c r="N6711" s="3" t="s">
        <v>14</v>
      </c>
      <c r="O6711" s="3"/>
      <c r="P6711" s="3">
        <v>325</v>
      </c>
      <c r="Q6711" s="3">
        <v>10</v>
      </c>
      <c r="R6711" s="3">
        <v>0</v>
      </c>
      <c r="S6711" s="3" t="str">
        <f>VLOOKUP(Table8[[#This Row],[User ID]],'Excel Capstone SourceData (3)'!A:B,2,0)</f>
        <v>Instagram</v>
      </c>
      <c r="T6711" s="3">
        <f>VLOOKUP(Table8[[#This Row],[Source]],'Customer Level Analysis'!Q:S,2,0)</f>
        <v>911379</v>
      </c>
      <c r="U6711" s="3">
        <f>VLOOKUP(Table8[[#This Row],[Source]],'Customer Level Analysis'!Q:S,3,0)</f>
        <v>2769</v>
      </c>
      <c r="V6711" s="26">
        <f>Table8[[#This Row],[PM SUM]]/Table8[[#This Row],[PM COUNT]]</f>
        <v>329.13651137594798</v>
      </c>
      <c r="W6711" s="26">
        <f>Table8[[#This Row],[Product Amount]]-Table8[[#This Row],[Discount]]</f>
        <v>325</v>
      </c>
      <c r="X6711" s="34">
        <f>(Table8[[#This Row],[Completed/Cancelled  Timestamp]]-Table8[[#This Row],[Order Times Sample]])-(Table8[[#This Row],[Partner Start  for Delivery  Time]]-Table8[[#This Row],[Partner Store Reach  Time]])</f>
        <v>3.3932708334759809E-2</v>
      </c>
      <c r="Y6711" s="39">
        <f>WEEKDAY(Table8[[#This Row],[Completed/Cancelled  Timestamp]])</f>
        <v>2</v>
      </c>
    </row>
    <row r="6712" spans="1:25" x14ac:dyDescent="0.35">
      <c r="A6712" s="10">
        <v>44319.825431817131</v>
      </c>
      <c r="B6712" s="13" t="s">
        <v>27691</v>
      </c>
      <c r="C6712" s="5">
        <v>44463.738946759258</v>
      </c>
      <c r="D6712" t="str" cm="1">
        <f t="array" ref="D6712">_xlfn.IFS(AND(B6712&gt;="05:00:00",B6712&lt;"12:00:00"),"Morning",AND(B6712&gt;="12:00:00",B6712&lt;"17:00:00"),"Afternoon",AND(B6712&gt;="17:00:00",B6712&lt;"20:00:00"),"Evening",AND(B6712&gt;="20:00:00",B6712&lt;"23:00:00"),"Night",AND(B6712&gt;="23:00:00",B6712&lt;"5:00:00"),"Late Night",B6712&lt;"5:00:00","Late Night")</f>
        <v>Evening</v>
      </c>
      <c r="E6712" s="3" t="s">
        <v>7737</v>
      </c>
      <c r="F6712" s="3" t="s">
        <v>11</v>
      </c>
      <c r="G6712" s="3" t="s">
        <v>11</v>
      </c>
      <c r="H6712" s="3">
        <v>239983</v>
      </c>
      <c r="I6712" t="s">
        <v>7738</v>
      </c>
      <c r="J6712" s="10">
        <v>44319.846689456019</v>
      </c>
      <c r="K6712" s="10">
        <v>44319.847393206015</v>
      </c>
      <c r="L6712" s="10">
        <v>44319.853843090277</v>
      </c>
      <c r="M6712" s="21">
        <f>WEEKDAY(Table8[[#This Row],[Completed/Cancelled  Timestamp]],1)</f>
        <v>2</v>
      </c>
      <c r="N6712" s="3" t="s">
        <v>14</v>
      </c>
      <c r="O6712" s="3">
        <v>5</v>
      </c>
      <c r="P6712" s="3">
        <v>518</v>
      </c>
      <c r="Q6712" s="3">
        <v>0</v>
      </c>
      <c r="R6712" s="3">
        <v>6</v>
      </c>
      <c r="S6712" s="3" t="str">
        <f>VLOOKUP(Table8[[#This Row],[User ID]],'Excel Capstone SourceData (3)'!A:B,2,0)</f>
        <v>Facebook</v>
      </c>
      <c r="T6712" s="3">
        <f>VLOOKUP(Table8[[#This Row],[Source]],'Customer Level Analysis'!Q:S,2,0)</f>
        <v>921851</v>
      </c>
      <c r="U6712" s="3">
        <f>VLOOKUP(Table8[[#This Row],[Source]],'Customer Level Analysis'!Q:S,3,0)</f>
        <v>2607</v>
      </c>
      <c r="V6712" s="26">
        <f>Table8[[#This Row],[PM SUM]]/Table8[[#This Row],[PM COUNT]]</f>
        <v>353.60606060606062</v>
      </c>
      <c r="W6712" s="26">
        <f>Table8[[#This Row],[Product Amount]]-Table8[[#This Row],[Discount]]</f>
        <v>512</v>
      </c>
      <c r="X6712" s="34">
        <f>(Table8[[#This Row],[Completed/Cancelled  Timestamp]]-Table8[[#This Row],[Order Times Sample]])-(Table8[[#This Row],[Partner Start  for Delivery  Time]]-Table8[[#This Row],[Partner Store Reach  Time]])</f>
        <v>2.7707523149729241E-2</v>
      </c>
      <c r="Y6712" s="39">
        <f>WEEKDAY(Table8[[#This Row],[Completed/Cancelled  Timestamp]])</f>
        <v>2</v>
      </c>
    </row>
    <row r="6713" spans="1:25" x14ac:dyDescent="0.35">
      <c r="A6713" s="10">
        <v>44319.8122987963</v>
      </c>
      <c r="B6713" s="13" t="s">
        <v>27691</v>
      </c>
      <c r="C6713" s="5">
        <v>44463.738946759258</v>
      </c>
      <c r="D6713" t="str" cm="1">
        <f t="array" ref="D6713">_xlfn.IFS(AND(B6713&gt;="05:00:00",B6713&lt;"12:00:00"),"Morning",AND(B6713&gt;="12:00:00",B6713&lt;"17:00:00"),"Afternoon",AND(B6713&gt;="17:00:00",B6713&lt;"20:00:00"),"Evening",AND(B6713&gt;="20:00:00",B6713&lt;"23:00:00"),"Night",AND(B6713&gt;="23:00:00",B6713&lt;"5:00:00"),"Late Night",B6713&lt;"5:00:00","Late Night")</f>
        <v>Evening</v>
      </c>
      <c r="E6713" s="3" t="s">
        <v>7739</v>
      </c>
      <c r="F6713" s="3" t="s">
        <v>11</v>
      </c>
      <c r="G6713" s="3" t="s">
        <v>284</v>
      </c>
      <c r="H6713" s="3">
        <v>239980</v>
      </c>
      <c r="I6713" t="s">
        <v>7740</v>
      </c>
      <c r="J6713" s="10">
        <v>44319.861512210649</v>
      </c>
      <c r="K6713" s="10">
        <v>44319.86480505787</v>
      </c>
      <c r="L6713" s="10">
        <v>44319.874425578702</v>
      </c>
      <c r="M6713" s="21">
        <f>WEEKDAY(Table8[[#This Row],[Completed/Cancelled  Timestamp]],1)</f>
        <v>2</v>
      </c>
      <c r="N6713" s="3" t="s">
        <v>14</v>
      </c>
      <c r="O6713" s="3">
        <v>5</v>
      </c>
      <c r="P6713" s="3">
        <v>1013</v>
      </c>
      <c r="Q6713" s="3">
        <v>120</v>
      </c>
      <c r="R6713" s="3">
        <v>0</v>
      </c>
      <c r="S6713" s="3" t="str">
        <f>VLOOKUP(Table8[[#This Row],[User ID]],'Excel Capstone SourceData (3)'!A:B,2,0)</f>
        <v>Facebook</v>
      </c>
      <c r="T6713" s="3">
        <f>VLOOKUP(Table8[[#This Row],[Source]],'Customer Level Analysis'!Q:S,2,0)</f>
        <v>921851</v>
      </c>
      <c r="U6713" s="3">
        <f>VLOOKUP(Table8[[#This Row],[Source]],'Customer Level Analysis'!Q:S,3,0)</f>
        <v>2607</v>
      </c>
      <c r="V6713" s="26">
        <f>Table8[[#This Row],[PM SUM]]/Table8[[#This Row],[PM COUNT]]</f>
        <v>353.60606060606062</v>
      </c>
      <c r="W6713" s="26">
        <f>Table8[[#This Row],[Product Amount]]-Table8[[#This Row],[Discount]]</f>
        <v>1013</v>
      </c>
      <c r="X6713" s="34">
        <f>(Table8[[#This Row],[Completed/Cancelled  Timestamp]]-Table8[[#This Row],[Order Times Sample]])-(Table8[[#This Row],[Partner Start  for Delivery  Time]]-Table8[[#This Row],[Partner Store Reach  Time]])</f>
        <v>5.8833935181610286E-2</v>
      </c>
      <c r="Y6713" s="39">
        <f>WEEKDAY(Table8[[#This Row],[Completed/Cancelled  Timestamp]])</f>
        <v>2</v>
      </c>
    </row>
    <row r="6714" spans="1:25" x14ac:dyDescent="0.35">
      <c r="A6714" s="10">
        <v>44332.515367754633</v>
      </c>
      <c r="B6714" s="13" t="s">
        <v>27691</v>
      </c>
      <c r="C6714" s="5">
        <v>44463.738946759258</v>
      </c>
      <c r="D6714" t="str" cm="1">
        <f t="array" ref="D6714">_xlfn.IFS(AND(B6714&gt;="05:00:00",B6714&lt;"12:00:00"),"Morning",AND(B6714&gt;="12:00:00",B6714&lt;"17:00:00"),"Afternoon",AND(B6714&gt;="17:00:00",B6714&lt;"20:00:00"),"Evening",AND(B6714&gt;="20:00:00",B6714&lt;"23:00:00"),"Night",AND(B6714&gt;="23:00:00",B6714&lt;"5:00:00"),"Late Night",B6714&lt;"5:00:00","Late Night")</f>
        <v>Evening</v>
      </c>
      <c r="E6714" s="3" t="s">
        <v>7739</v>
      </c>
      <c r="F6714" s="3" t="s">
        <v>11</v>
      </c>
      <c r="G6714" s="3" t="s">
        <v>284</v>
      </c>
      <c r="H6714" s="3">
        <v>248028</v>
      </c>
      <c r="I6714" t="s">
        <v>7741</v>
      </c>
      <c r="J6714" s="10">
        <v>44332.53998666667</v>
      </c>
      <c r="K6714" s="10">
        <v>44332.551852314813</v>
      </c>
      <c r="L6714" s="10">
        <v>44332.562033483795</v>
      </c>
      <c r="M6714" s="21">
        <f>WEEKDAY(Table8[[#This Row],[Completed/Cancelled  Timestamp]],1)</f>
        <v>1</v>
      </c>
      <c r="N6714" s="3" t="s">
        <v>14</v>
      </c>
      <c r="O6714" s="3">
        <v>5</v>
      </c>
      <c r="P6714" s="3">
        <v>1195</v>
      </c>
      <c r="Q6714" s="3">
        <v>100</v>
      </c>
      <c r="R6714" s="3">
        <v>0</v>
      </c>
      <c r="S6714" s="3" t="str">
        <f>VLOOKUP(Table8[[#This Row],[User ID]],'Excel Capstone SourceData (3)'!A:B,2,0)</f>
        <v>Facebook</v>
      </c>
      <c r="T6714" s="3">
        <f>VLOOKUP(Table8[[#This Row],[Source]],'Customer Level Analysis'!Q:S,2,0)</f>
        <v>921851</v>
      </c>
      <c r="U6714" s="3">
        <f>VLOOKUP(Table8[[#This Row],[Source]],'Customer Level Analysis'!Q:S,3,0)</f>
        <v>2607</v>
      </c>
      <c r="V6714" s="26">
        <f>Table8[[#This Row],[PM SUM]]/Table8[[#This Row],[PM COUNT]]</f>
        <v>353.60606060606062</v>
      </c>
      <c r="W6714" s="26">
        <f>Table8[[#This Row],[Product Amount]]-Table8[[#This Row],[Discount]]</f>
        <v>1195</v>
      </c>
      <c r="X6714" s="34">
        <f>(Table8[[#This Row],[Completed/Cancelled  Timestamp]]-Table8[[#This Row],[Order Times Sample]])-(Table8[[#This Row],[Partner Start  for Delivery  Time]]-Table8[[#This Row],[Partner Store Reach  Time]])</f>
        <v>3.4800081019056961E-2</v>
      </c>
      <c r="Y6714" s="39">
        <f>WEEKDAY(Table8[[#This Row],[Completed/Cancelled  Timestamp]])</f>
        <v>1</v>
      </c>
    </row>
    <row r="6715" spans="1:25" x14ac:dyDescent="0.35">
      <c r="A6715" s="10">
        <v>44319.78608140046</v>
      </c>
      <c r="B6715" s="13" t="s">
        <v>27691</v>
      </c>
      <c r="C6715" s="5">
        <v>44463.738946759258</v>
      </c>
      <c r="D6715" t="str" cm="1">
        <f t="array" ref="D6715">_xlfn.IFS(AND(B6715&gt;="05:00:00",B6715&lt;"12:00:00"),"Morning",AND(B6715&gt;="12:00:00",B6715&lt;"17:00:00"),"Afternoon",AND(B6715&gt;="17:00:00",B6715&lt;"20:00:00"),"Evening",AND(B6715&gt;="20:00:00",B6715&lt;"23:00:00"),"Night",AND(B6715&gt;="23:00:00",B6715&lt;"5:00:00"),"Late Night",B6715&lt;"5:00:00","Late Night")</f>
        <v>Evening</v>
      </c>
      <c r="E6715" s="3" t="s">
        <v>7742</v>
      </c>
      <c r="F6715" s="3" t="s">
        <v>11</v>
      </c>
      <c r="G6715" s="3" t="s">
        <v>50</v>
      </c>
      <c r="H6715" s="3">
        <v>239941</v>
      </c>
      <c r="I6715" t="s">
        <v>7743</v>
      </c>
      <c r="J6715" s="10">
        <v>44319.796806203703</v>
      </c>
      <c r="K6715" s="10">
        <v>44319.80935221065</v>
      </c>
      <c r="L6715" s="10">
        <v>44319.822001851855</v>
      </c>
      <c r="M6715" s="21">
        <f>WEEKDAY(Table8[[#This Row],[Completed/Cancelled  Timestamp]],1)</f>
        <v>2</v>
      </c>
      <c r="N6715" s="3" t="s">
        <v>14</v>
      </c>
      <c r="O6715" s="3">
        <v>5</v>
      </c>
      <c r="P6715" s="3">
        <v>1280</v>
      </c>
      <c r="Q6715" s="3">
        <v>45</v>
      </c>
      <c r="R6715" s="3">
        <v>0</v>
      </c>
      <c r="S6715" s="3" t="str">
        <f>VLOOKUP(Table8[[#This Row],[User ID]],'Excel Capstone SourceData (3)'!A:B,2,0)</f>
        <v>Facebook</v>
      </c>
      <c r="T6715" s="3">
        <f>VLOOKUP(Table8[[#This Row],[Source]],'Customer Level Analysis'!Q:S,2,0)</f>
        <v>921851</v>
      </c>
      <c r="U6715" s="3">
        <f>VLOOKUP(Table8[[#This Row],[Source]],'Customer Level Analysis'!Q:S,3,0)</f>
        <v>2607</v>
      </c>
      <c r="V6715" s="26">
        <f>Table8[[#This Row],[PM SUM]]/Table8[[#This Row],[PM COUNT]]</f>
        <v>353.60606060606062</v>
      </c>
      <c r="W6715" s="26">
        <f>Table8[[#This Row],[Product Amount]]-Table8[[#This Row],[Discount]]</f>
        <v>1280</v>
      </c>
      <c r="X6715" s="34">
        <f>(Table8[[#This Row],[Completed/Cancelled  Timestamp]]-Table8[[#This Row],[Order Times Sample]])-(Table8[[#This Row],[Partner Start  for Delivery  Time]]-Table8[[#This Row],[Partner Store Reach  Time]])</f>
        <v>2.3374444448563736E-2</v>
      </c>
      <c r="Y6715" s="39">
        <f>WEEKDAY(Table8[[#This Row],[Completed/Cancelled  Timestamp]])</f>
        <v>2</v>
      </c>
    </row>
    <row r="6716" spans="1:25" x14ac:dyDescent="0.35">
      <c r="A6716" s="10">
        <v>44333.550123831017</v>
      </c>
      <c r="B6716" s="13" t="s">
        <v>27691</v>
      </c>
      <c r="C6716" s="5">
        <v>44463.738946759258</v>
      </c>
      <c r="D6716" t="str" cm="1">
        <f t="array" ref="D6716">_xlfn.IFS(AND(B6716&gt;="05:00:00",B6716&lt;"12:00:00"),"Morning",AND(B6716&gt;="12:00:00",B6716&lt;"17:00:00"),"Afternoon",AND(B6716&gt;="17:00:00",B6716&lt;"20:00:00"),"Evening",AND(B6716&gt;="20:00:00",B6716&lt;"23:00:00"),"Night",AND(B6716&gt;="23:00:00",B6716&lt;"5:00:00"),"Late Night",B6716&lt;"5:00:00","Late Night")</f>
        <v>Evening</v>
      </c>
      <c r="E6716" s="3" t="s">
        <v>7742</v>
      </c>
      <c r="F6716" s="3" t="s">
        <v>11</v>
      </c>
      <c r="G6716" s="3" t="s">
        <v>50</v>
      </c>
      <c r="H6716" s="3">
        <v>248858</v>
      </c>
      <c r="I6716" t="s">
        <v>7744</v>
      </c>
      <c r="J6716" s="10">
        <v>44333.572641921295</v>
      </c>
      <c r="K6716" s="10">
        <v>44333.582929814816</v>
      </c>
      <c r="L6716" s="10">
        <v>44333.602495543979</v>
      </c>
      <c r="M6716" s="21">
        <f>WEEKDAY(Table8[[#This Row],[Completed/Cancelled  Timestamp]],1)</f>
        <v>2</v>
      </c>
      <c r="N6716" s="3" t="s">
        <v>14</v>
      </c>
      <c r="O6716" s="3">
        <v>5</v>
      </c>
      <c r="P6716" s="3">
        <v>508</v>
      </c>
      <c r="Q6716" s="3">
        <v>25</v>
      </c>
      <c r="R6716" s="3">
        <v>0</v>
      </c>
      <c r="S6716" s="3" t="str">
        <f>VLOOKUP(Table8[[#This Row],[User ID]],'Excel Capstone SourceData (3)'!A:B,2,0)</f>
        <v>Facebook</v>
      </c>
      <c r="T6716" s="3">
        <f>VLOOKUP(Table8[[#This Row],[Source]],'Customer Level Analysis'!Q:S,2,0)</f>
        <v>921851</v>
      </c>
      <c r="U6716" s="3">
        <f>VLOOKUP(Table8[[#This Row],[Source]],'Customer Level Analysis'!Q:S,3,0)</f>
        <v>2607</v>
      </c>
      <c r="V6716" s="26">
        <f>Table8[[#This Row],[PM SUM]]/Table8[[#This Row],[PM COUNT]]</f>
        <v>353.60606060606062</v>
      </c>
      <c r="W6716" s="26">
        <f>Table8[[#This Row],[Product Amount]]-Table8[[#This Row],[Discount]]</f>
        <v>508</v>
      </c>
      <c r="X6716" s="34">
        <f>(Table8[[#This Row],[Completed/Cancelled  Timestamp]]-Table8[[#This Row],[Order Times Sample]])-(Table8[[#This Row],[Partner Start  for Delivery  Time]]-Table8[[#This Row],[Partner Store Reach  Time]])</f>
        <v>4.2083819440449588E-2</v>
      </c>
      <c r="Y6716" s="39">
        <f>WEEKDAY(Table8[[#This Row],[Completed/Cancelled  Timestamp]])</f>
        <v>2</v>
      </c>
    </row>
    <row r="6717" spans="1:25" x14ac:dyDescent="0.35">
      <c r="A6717" s="10">
        <v>44319.782484861113</v>
      </c>
      <c r="B6717" s="13" t="s">
        <v>27691</v>
      </c>
      <c r="C6717" s="5">
        <v>44463.738946759258</v>
      </c>
      <c r="D6717" t="str" cm="1">
        <f t="array" ref="D6717">_xlfn.IFS(AND(B6717&gt;="05:00:00",B6717&lt;"12:00:00"),"Morning",AND(B6717&gt;="12:00:00",B6717&lt;"17:00:00"),"Afternoon",AND(B6717&gt;="17:00:00",B6717&lt;"20:00:00"),"Evening",AND(B6717&gt;="20:00:00",B6717&lt;"23:00:00"),"Night",AND(B6717&gt;="23:00:00",B6717&lt;"5:00:00"),"Late Night",B6717&lt;"5:00:00","Late Night")</f>
        <v>Evening</v>
      </c>
      <c r="E6717" s="3" t="s">
        <v>7745</v>
      </c>
      <c r="F6717" s="3" t="s">
        <v>11</v>
      </c>
      <c r="G6717" s="3" t="s">
        <v>11</v>
      </c>
      <c r="H6717" s="3">
        <v>239933</v>
      </c>
      <c r="I6717" t="s">
        <v>7746</v>
      </c>
      <c r="J6717" s="10">
        <v>44319.783268692132</v>
      </c>
      <c r="K6717" s="10">
        <v>44319.79994636574</v>
      </c>
      <c r="L6717" s="10">
        <v>44319.80167173611</v>
      </c>
      <c r="M6717" s="21">
        <f>WEEKDAY(Table8[[#This Row],[Completed/Cancelled  Timestamp]],1)</f>
        <v>2</v>
      </c>
      <c r="N6717" s="3" t="s">
        <v>14</v>
      </c>
      <c r="O6717" s="3">
        <v>5</v>
      </c>
      <c r="P6717" s="3">
        <v>55</v>
      </c>
      <c r="Q6717" s="3">
        <v>0</v>
      </c>
      <c r="R6717" s="3">
        <v>0</v>
      </c>
      <c r="S6717" s="3" t="str">
        <f>VLOOKUP(Table8[[#This Row],[User ID]],'Excel Capstone SourceData (3)'!A:B,2,0)</f>
        <v>Snapchat</v>
      </c>
      <c r="T6717" s="3">
        <f>VLOOKUP(Table8[[#This Row],[Source]],'Customer Level Analysis'!Q:S,2,0)</f>
        <v>936767</v>
      </c>
      <c r="U6717" s="3">
        <f>VLOOKUP(Table8[[#This Row],[Source]],'Customer Level Analysis'!Q:S,3,0)</f>
        <v>2520</v>
      </c>
      <c r="V6717" s="26">
        <f>Table8[[#This Row],[PM SUM]]/Table8[[#This Row],[PM COUNT]]</f>
        <v>371.73293650793653</v>
      </c>
      <c r="W6717" s="26">
        <f>Table8[[#This Row],[Product Amount]]-Table8[[#This Row],[Discount]]</f>
        <v>55</v>
      </c>
      <c r="X6717" s="34">
        <f>(Table8[[#This Row],[Completed/Cancelled  Timestamp]]-Table8[[#This Row],[Order Times Sample]])-(Table8[[#This Row],[Partner Start  for Delivery  Time]]-Table8[[#This Row],[Partner Store Reach  Time]])</f>
        <v>2.5092013893299736E-3</v>
      </c>
      <c r="Y6717" s="39">
        <f>WEEKDAY(Table8[[#This Row],[Completed/Cancelled  Timestamp]])</f>
        <v>2</v>
      </c>
    </row>
    <row r="6718" spans="1:25" x14ac:dyDescent="0.35">
      <c r="A6718" s="10">
        <v>44328.412649571757</v>
      </c>
      <c r="B6718" s="13" t="s">
        <v>27691</v>
      </c>
      <c r="C6718" s="5">
        <v>44463.738946759258</v>
      </c>
      <c r="D6718" t="str" cm="1">
        <f t="array" ref="D6718">_xlfn.IFS(AND(B6718&gt;="05:00:00",B6718&lt;"12:00:00"),"Morning",AND(B6718&gt;="12:00:00",B6718&lt;"17:00:00"),"Afternoon",AND(B6718&gt;="17:00:00",B6718&lt;"20:00:00"),"Evening",AND(B6718&gt;="20:00:00",B6718&lt;"23:00:00"),"Night",AND(B6718&gt;="23:00:00",B6718&lt;"5:00:00"),"Late Night",B6718&lt;"5:00:00","Late Night")</f>
        <v>Evening</v>
      </c>
      <c r="E6718" s="3" t="s">
        <v>7745</v>
      </c>
      <c r="F6718" s="3" t="s">
        <v>11</v>
      </c>
      <c r="G6718" s="3" t="s">
        <v>11</v>
      </c>
      <c r="H6718" s="3">
        <v>244981</v>
      </c>
      <c r="I6718" t="s">
        <v>498</v>
      </c>
      <c r="J6718" s="10">
        <v>44328.42349277778</v>
      </c>
      <c r="K6718" s="10">
        <v>44328.432022430556</v>
      </c>
      <c r="L6718" s="10">
        <v>44328.435955960646</v>
      </c>
      <c r="M6718" s="21">
        <f>WEEKDAY(Table8[[#This Row],[Completed/Cancelled  Timestamp]],1)</f>
        <v>4</v>
      </c>
      <c r="N6718" s="3" t="s">
        <v>14</v>
      </c>
      <c r="O6718" s="3">
        <v>5</v>
      </c>
      <c r="P6718" s="3">
        <v>20</v>
      </c>
      <c r="Q6718" s="3">
        <v>0</v>
      </c>
      <c r="R6718" s="3">
        <v>0</v>
      </c>
      <c r="S6718" s="3" t="str">
        <f>VLOOKUP(Table8[[#This Row],[User ID]],'Excel Capstone SourceData (3)'!A:B,2,0)</f>
        <v>Snapchat</v>
      </c>
      <c r="T6718" s="3">
        <f>VLOOKUP(Table8[[#This Row],[Source]],'Customer Level Analysis'!Q:S,2,0)</f>
        <v>936767</v>
      </c>
      <c r="U6718" s="3">
        <f>VLOOKUP(Table8[[#This Row],[Source]],'Customer Level Analysis'!Q:S,3,0)</f>
        <v>2520</v>
      </c>
      <c r="V6718" s="26">
        <f>Table8[[#This Row],[PM SUM]]/Table8[[#This Row],[PM COUNT]]</f>
        <v>371.73293650793653</v>
      </c>
      <c r="W6718" s="26">
        <f>Table8[[#This Row],[Product Amount]]-Table8[[#This Row],[Discount]]</f>
        <v>20</v>
      </c>
      <c r="X6718" s="34">
        <f>(Table8[[#This Row],[Completed/Cancelled  Timestamp]]-Table8[[#This Row],[Order Times Sample]])-(Table8[[#This Row],[Partner Start  for Delivery  Time]]-Table8[[#This Row],[Partner Store Reach  Time]])</f>
        <v>1.4776736112253275E-2</v>
      </c>
      <c r="Y6718" s="39">
        <f>WEEKDAY(Table8[[#This Row],[Completed/Cancelled  Timestamp]])</f>
        <v>4</v>
      </c>
    </row>
    <row r="6719" spans="1:25" x14ac:dyDescent="0.35">
      <c r="A6719" s="10">
        <v>44319.749187743058</v>
      </c>
      <c r="B6719" s="13" t="s">
        <v>27691</v>
      </c>
      <c r="C6719" s="5">
        <v>44463.738946759258</v>
      </c>
      <c r="D6719" t="str" cm="1">
        <f t="array" ref="D6719">_xlfn.IFS(AND(B6719&gt;="05:00:00",B6719&lt;"12:00:00"),"Morning",AND(B6719&gt;="12:00:00",B6719&lt;"17:00:00"),"Afternoon",AND(B6719&gt;="17:00:00",B6719&lt;"20:00:00"),"Evening",AND(B6719&gt;="20:00:00",B6719&lt;"23:00:00"),"Night",AND(B6719&gt;="23:00:00",B6719&lt;"5:00:00"),"Late Night",B6719&lt;"5:00:00","Late Night")</f>
        <v>Evening</v>
      </c>
      <c r="E6719" s="3" t="s">
        <v>7747</v>
      </c>
      <c r="F6719" s="3" t="s">
        <v>11</v>
      </c>
      <c r="G6719" s="3" t="s">
        <v>11</v>
      </c>
      <c r="H6719" s="3">
        <v>239925</v>
      </c>
      <c r="I6719" t="s">
        <v>7748</v>
      </c>
      <c r="J6719" s="10">
        <v>44319.780544490743</v>
      </c>
      <c r="K6719" s="10">
        <v>44319.787101944443</v>
      </c>
      <c r="L6719" s="10">
        <v>44319.795618356482</v>
      </c>
      <c r="M6719" s="21">
        <f>WEEKDAY(Table8[[#This Row],[Completed/Cancelled  Timestamp]],1)</f>
        <v>2</v>
      </c>
      <c r="N6719" s="3" t="s">
        <v>14</v>
      </c>
      <c r="O6719" s="3">
        <v>5</v>
      </c>
      <c r="P6719" s="3">
        <v>216</v>
      </c>
      <c r="Q6719" s="3">
        <v>25</v>
      </c>
      <c r="R6719" s="3">
        <v>0</v>
      </c>
      <c r="S6719" s="3" t="str">
        <f>VLOOKUP(Table8[[#This Row],[User ID]],'Excel Capstone SourceData (3)'!A:B,2,0)</f>
        <v>Facebook</v>
      </c>
      <c r="T6719" s="3">
        <f>VLOOKUP(Table8[[#This Row],[Source]],'Customer Level Analysis'!Q:S,2,0)</f>
        <v>921851</v>
      </c>
      <c r="U6719" s="3">
        <f>VLOOKUP(Table8[[#This Row],[Source]],'Customer Level Analysis'!Q:S,3,0)</f>
        <v>2607</v>
      </c>
      <c r="V6719" s="26">
        <f>Table8[[#This Row],[PM SUM]]/Table8[[#This Row],[PM COUNT]]</f>
        <v>353.60606060606062</v>
      </c>
      <c r="W6719" s="26">
        <f>Table8[[#This Row],[Product Amount]]-Table8[[#This Row],[Discount]]</f>
        <v>216</v>
      </c>
      <c r="X6719" s="34">
        <f>(Table8[[#This Row],[Completed/Cancelled  Timestamp]]-Table8[[#This Row],[Order Times Sample]])-(Table8[[#This Row],[Partner Start  for Delivery  Time]]-Table8[[#This Row],[Partner Store Reach  Time]])</f>
        <v>3.9873159723356366E-2</v>
      </c>
      <c r="Y6719" s="39">
        <f>WEEKDAY(Table8[[#This Row],[Completed/Cancelled  Timestamp]])</f>
        <v>2</v>
      </c>
    </row>
    <row r="6720" spans="1:25" x14ac:dyDescent="0.35">
      <c r="A6720" s="10">
        <v>44321.703745324077</v>
      </c>
      <c r="B6720" s="13" t="s">
        <v>27691</v>
      </c>
      <c r="C6720" s="5">
        <v>44463.738946759258</v>
      </c>
      <c r="D6720" t="str" cm="1">
        <f t="array" ref="D6720">_xlfn.IFS(AND(B6720&gt;="05:00:00",B6720&lt;"12:00:00"),"Morning",AND(B6720&gt;="12:00:00",B6720&lt;"17:00:00"),"Afternoon",AND(B6720&gt;="17:00:00",B6720&lt;"20:00:00"),"Evening",AND(B6720&gt;="20:00:00",B6720&lt;"23:00:00"),"Night",AND(B6720&gt;="23:00:00",B6720&lt;"5:00:00"),"Late Night",B6720&lt;"5:00:00","Late Night")</f>
        <v>Evening</v>
      </c>
      <c r="E6720" s="3" t="s">
        <v>7747</v>
      </c>
      <c r="F6720" s="3" t="s">
        <v>11</v>
      </c>
      <c r="G6720" s="3" t="s">
        <v>11</v>
      </c>
      <c r="H6720" s="3">
        <v>240756</v>
      </c>
      <c r="I6720" t="s">
        <v>7749</v>
      </c>
      <c r="J6720" s="10">
        <v>44321.715173240744</v>
      </c>
      <c r="K6720" s="10">
        <v>44321.716662870371</v>
      </c>
      <c r="L6720" s="10">
        <v>44321.724495243056</v>
      </c>
      <c r="M6720" s="21">
        <f>WEEKDAY(Table8[[#This Row],[Completed/Cancelled  Timestamp]],1)</f>
        <v>4</v>
      </c>
      <c r="N6720" s="3" t="s">
        <v>14</v>
      </c>
      <c r="O6720" s="3">
        <v>5</v>
      </c>
      <c r="P6720" s="3">
        <v>463</v>
      </c>
      <c r="Q6720" s="3">
        <v>25</v>
      </c>
      <c r="R6720" s="3">
        <v>0</v>
      </c>
      <c r="S6720" s="3" t="str">
        <f>VLOOKUP(Table8[[#This Row],[User ID]],'Excel Capstone SourceData (3)'!A:B,2,0)</f>
        <v>Facebook</v>
      </c>
      <c r="T6720" s="3">
        <f>VLOOKUP(Table8[[#This Row],[Source]],'Customer Level Analysis'!Q:S,2,0)</f>
        <v>921851</v>
      </c>
      <c r="U6720" s="3">
        <f>VLOOKUP(Table8[[#This Row],[Source]],'Customer Level Analysis'!Q:S,3,0)</f>
        <v>2607</v>
      </c>
      <c r="V6720" s="26">
        <f>Table8[[#This Row],[PM SUM]]/Table8[[#This Row],[PM COUNT]]</f>
        <v>353.60606060606062</v>
      </c>
      <c r="W6720" s="26">
        <f>Table8[[#This Row],[Product Amount]]-Table8[[#This Row],[Discount]]</f>
        <v>463</v>
      </c>
      <c r="X6720" s="34">
        <f>(Table8[[#This Row],[Completed/Cancelled  Timestamp]]-Table8[[#This Row],[Order Times Sample]])-(Table8[[#This Row],[Partner Start  for Delivery  Time]]-Table8[[#This Row],[Partner Store Reach  Time]])</f>
        <v>1.9260289351223037E-2</v>
      </c>
      <c r="Y6720" s="39">
        <f>WEEKDAY(Table8[[#This Row],[Completed/Cancelled  Timestamp]])</f>
        <v>4</v>
      </c>
    </row>
    <row r="6721" spans="1:25" x14ac:dyDescent="0.35">
      <c r="A6721" s="10">
        <v>44326.607232685186</v>
      </c>
      <c r="B6721" s="13" t="s">
        <v>27691</v>
      </c>
      <c r="C6721" s="5">
        <v>44463.738946759258</v>
      </c>
      <c r="D6721" t="str" cm="1">
        <f t="array" ref="D6721">_xlfn.IFS(AND(B6721&gt;="05:00:00",B6721&lt;"12:00:00"),"Morning",AND(B6721&gt;="12:00:00",B6721&lt;"17:00:00"),"Afternoon",AND(B6721&gt;="17:00:00",B6721&lt;"20:00:00"),"Evening",AND(B6721&gt;="20:00:00",B6721&lt;"23:00:00"),"Night",AND(B6721&gt;="23:00:00",B6721&lt;"5:00:00"),"Late Night",B6721&lt;"5:00:00","Late Night")</f>
        <v>Evening</v>
      </c>
      <c r="E6721" s="3" t="s">
        <v>7747</v>
      </c>
      <c r="F6721" s="3" t="s">
        <v>11</v>
      </c>
      <c r="G6721" s="3" t="s">
        <v>11</v>
      </c>
      <c r="H6721" s="3">
        <v>243879</v>
      </c>
      <c r="I6721" t="s">
        <v>7750</v>
      </c>
      <c r="J6721" s="10">
        <v>44326.658967314812</v>
      </c>
      <c r="K6721" s="10">
        <v>44326.672121087962</v>
      </c>
      <c r="L6721" s="10">
        <v>44326.677584027777</v>
      </c>
      <c r="M6721" s="21">
        <f>WEEKDAY(Table8[[#This Row],[Completed/Cancelled  Timestamp]],1)</f>
        <v>2</v>
      </c>
      <c r="N6721" s="3" t="s">
        <v>14</v>
      </c>
      <c r="O6721" s="3">
        <v>4</v>
      </c>
      <c r="P6721" s="3">
        <v>507</v>
      </c>
      <c r="Q6721" s="3">
        <v>25</v>
      </c>
      <c r="R6721" s="3">
        <v>0</v>
      </c>
      <c r="S6721" s="3" t="str">
        <f>VLOOKUP(Table8[[#This Row],[User ID]],'Excel Capstone SourceData (3)'!A:B,2,0)</f>
        <v>Facebook</v>
      </c>
      <c r="T6721" s="3">
        <f>VLOOKUP(Table8[[#This Row],[Source]],'Customer Level Analysis'!Q:S,2,0)</f>
        <v>921851</v>
      </c>
      <c r="U6721" s="3">
        <f>VLOOKUP(Table8[[#This Row],[Source]],'Customer Level Analysis'!Q:S,3,0)</f>
        <v>2607</v>
      </c>
      <c r="V6721" s="26">
        <f>Table8[[#This Row],[PM SUM]]/Table8[[#This Row],[PM COUNT]]</f>
        <v>353.60606060606062</v>
      </c>
      <c r="W6721" s="26">
        <f>Table8[[#This Row],[Product Amount]]-Table8[[#This Row],[Discount]]</f>
        <v>507</v>
      </c>
      <c r="X6721" s="34">
        <f>(Table8[[#This Row],[Completed/Cancelled  Timestamp]]-Table8[[#This Row],[Order Times Sample]])-(Table8[[#This Row],[Partner Start  for Delivery  Time]]-Table8[[#This Row],[Partner Store Reach  Time]])</f>
        <v>5.7197569440177176E-2</v>
      </c>
      <c r="Y6721" s="39">
        <f>WEEKDAY(Table8[[#This Row],[Completed/Cancelled  Timestamp]])</f>
        <v>2</v>
      </c>
    </row>
    <row r="6722" spans="1:25" x14ac:dyDescent="0.35">
      <c r="A6722" s="10">
        <v>44329.509368981482</v>
      </c>
      <c r="B6722" s="13" t="s">
        <v>27691</v>
      </c>
      <c r="C6722" s="5">
        <v>44463.738946759258</v>
      </c>
      <c r="D6722" t="str" cm="1">
        <f t="array" ref="D6722">_xlfn.IFS(AND(B6722&gt;="05:00:00",B6722&lt;"12:00:00"),"Morning",AND(B6722&gt;="12:00:00",B6722&lt;"17:00:00"),"Afternoon",AND(B6722&gt;="17:00:00",B6722&lt;"20:00:00"),"Evening",AND(B6722&gt;="20:00:00",B6722&lt;"23:00:00"),"Night",AND(B6722&gt;="23:00:00",B6722&lt;"5:00:00"),"Late Night",B6722&lt;"5:00:00","Late Night")</f>
        <v>Evening</v>
      </c>
      <c r="E6722" s="3" t="s">
        <v>7747</v>
      </c>
      <c r="F6722" s="3" t="s">
        <v>11</v>
      </c>
      <c r="G6722" s="3" t="s">
        <v>11</v>
      </c>
      <c r="H6722" s="3">
        <v>245744</v>
      </c>
      <c r="I6722" t="s">
        <v>7751</v>
      </c>
      <c r="J6722" s="10">
        <v>44329.536195891204</v>
      </c>
      <c r="K6722" s="10">
        <v>44329.546100636573</v>
      </c>
      <c r="L6722" s="10">
        <v>44329.552778275465</v>
      </c>
      <c r="M6722" s="21">
        <f>WEEKDAY(Table8[[#This Row],[Completed/Cancelled  Timestamp]],1)</f>
        <v>5</v>
      </c>
      <c r="N6722" s="3" t="s">
        <v>14</v>
      </c>
      <c r="O6722" s="3">
        <v>5</v>
      </c>
      <c r="P6722" s="3">
        <v>450</v>
      </c>
      <c r="Q6722" s="3">
        <v>25</v>
      </c>
      <c r="R6722" s="3">
        <v>0</v>
      </c>
      <c r="S6722" s="3" t="str">
        <f>VLOOKUP(Table8[[#This Row],[User ID]],'Excel Capstone SourceData (3)'!A:B,2,0)</f>
        <v>Facebook</v>
      </c>
      <c r="T6722" s="3">
        <f>VLOOKUP(Table8[[#This Row],[Source]],'Customer Level Analysis'!Q:S,2,0)</f>
        <v>921851</v>
      </c>
      <c r="U6722" s="3">
        <f>VLOOKUP(Table8[[#This Row],[Source]],'Customer Level Analysis'!Q:S,3,0)</f>
        <v>2607</v>
      </c>
      <c r="V6722" s="26">
        <f>Table8[[#This Row],[PM SUM]]/Table8[[#This Row],[PM COUNT]]</f>
        <v>353.60606060606062</v>
      </c>
      <c r="W6722" s="26">
        <f>Table8[[#This Row],[Product Amount]]-Table8[[#This Row],[Discount]]</f>
        <v>450</v>
      </c>
      <c r="X6722" s="34">
        <f>(Table8[[#This Row],[Completed/Cancelled  Timestamp]]-Table8[[#This Row],[Order Times Sample]])-(Table8[[#This Row],[Partner Start  for Delivery  Time]]-Table8[[#This Row],[Partner Store Reach  Time]])</f>
        <v>3.3504548613564111E-2</v>
      </c>
      <c r="Y6722" s="39">
        <f>WEEKDAY(Table8[[#This Row],[Completed/Cancelled  Timestamp]])</f>
        <v>5</v>
      </c>
    </row>
    <row r="6723" spans="1:25" x14ac:dyDescent="0.35">
      <c r="A6723" s="10">
        <v>44333.444033009262</v>
      </c>
      <c r="B6723" s="13" t="s">
        <v>27691</v>
      </c>
      <c r="C6723" s="5">
        <v>44463.738946759258</v>
      </c>
      <c r="D6723" t="str" cm="1">
        <f t="array" ref="D6723">_xlfn.IFS(AND(B6723&gt;="05:00:00",B6723&lt;"12:00:00"),"Morning",AND(B6723&gt;="12:00:00",B6723&lt;"17:00:00"),"Afternoon",AND(B6723&gt;="17:00:00",B6723&lt;"20:00:00"),"Evening",AND(B6723&gt;="20:00:00",B6723&lt;"23:00:00"),"Night",AND(B6723&gt;="23:00:00",B6723&lt;"5:00:00"),"Late Night",B6723&lt;"5:00:00","Late Night")</f>
        <v>Evening</v>
      </c>
      <c r="E6723" s="3" t="s">
        <v>7747</v>
      </c>
      <c r="F6723" s="3" t="s">
        <v>11</v>
      </c>
      <c r="G6723" s="3" t="s">
        <v>11</v>
      </c>
      <c r="H6723" s="3">
        <v>248720</v>
      </c>
      <c r="I6723" t="s">
        <v>7752</v>
      </c>
      <c r="J6723" s="10">
        <v>44333.448688993056</v>
      </c>
      <c r="K6723" s="10">
        <v>44333.458932997688</v>
      </c>
      <c r="L6723" s="10">
        <v>44333.466569791664</v>
      </c>
      <c r="M6723" s="21">
        <f>WEEKDAY(Table8[[#This Row],[Completed/Cancelled  Timestamp]],1)</f>
        <v>2</v>
      </c>
      <c r="N6723" s="3" t="s">
        <v>14</v>
      </c>
      <c r="O6723" s="3">
        <v>5</v>
      </c>
      <c r="P6723" s="3">
        <v>547</v>
      </c>
      <c r="Q6723" s="3">
        <v>25</v>
      </c>
      <c r="R6723" s="3">
        <v>0</v>
      </c>
      <c r="S6723" s="3" t="str">
        <f>VLOOKUP(Table8[[#This Row],[User ID]],'Excel Capstone SourceData (3)'!A:B,2,0)</f>
        <v>Facebook</v>
      </c>
      <c r="T6723" s="3">
        <f>VLOOKUP(Table8[[#This Row],[Source]],'Customer Level Analysis'!Q:S,2,0)</f>
        <v>921851</v>
      </c>
      <c r="U6723" s="3">
        <f>VLOOKUP(Table8[[#This Row],[Source]],'Customer Level Analysis'!Q:S,3,0)</f>
        <v>2607</v>
      </c>
      <c r="V6723" s="26">
        <f>Table8[[#This Row],[PM SUM]]/Table8[[#This Row],[PM COUNT]]</f>
        <v>353.60606060606062</v>
      </c>
      <c r="W6723" s="26">
        <f>Table8[[#This Row],[Product Amount]]-Table8[[#This Row],[Discount]]</f>
        <v>547</v>
      </c>
      <c r="X6723" s="34">
        <f>(Table8[[#This Row],[Completed/Cancelled  Timestamp]]-Table8[[#This Row],[Order Times Sample]])-(Table8[[#This Row],[Partner Start  for Delivery  Time]]-Table8[[#This Row],[Partner Store Reach  Time]])</f>
        <v>1.2292777770198882E-2</v>
      </c>
      <c r="Y6723" s="39">
        <f>WEEKDAY(Table8[[#This Row],[Completed/Cancelled  Timestamp]])</f>
        <v>2</v>
      </c>
    </row>
    <row r="6724" spans="1:25" x14ac:dyDescent="0.35">
      <c r="A6724" s="10">
        <v>44339.39433974537</v>
      </c>
      <c r="B6724" s="13" t="s">
        <v>27691</v>
      </c>
      <c r="C6724" s="5">
        <v>44463.738946759258</v>
      </c>
      <c r="D6724" t="str" cm="1">
        <f t="array" ref="D6724">_xlfn.IFS(AND(B6724&gt;="05:00:00",B6724&lt;"12:00:00"),"Morning",AND(B6724&gt;="12:00:00",B6724&lt;"17:00:00"),"Afternoon",AND(B6724&gt;="17:00:00",B6724&lt;"20:00:00"),"Evening",AND(B6724&gt;="20:00:00",B6724&lt;"23:00:00"),"Night",AND(B6724&gt;="23:00:00",B6724&lt;"5:00:00"),"Late Night",B6724&lt;"5:00:00","Late Night")</f>
        <v>Evening</v>
      </c>
      <c r="E6724" s="3" t="s">
        <v>7747</v>
      </c>
      <c r="F6724" s="3" t="s">
        <v>11</v>
      </c>
      <c r="G6724" s="3" t="s">
        <v>11</v>
      </c>
      <c r="H6724" s="3">
        <v>252854</v>
      </c>
      <c r="I6724" t="s">
        <v>7753</v>
      </c>
      <c r="J6724" s="10">
        <v>44339.399971666666</v>
      </c>
      <c r="K6724" s="10">
        <v>44339.404747986111</v>
      </c>
      <c r="L6724" s="10">
        <v>44339.410726273149</v>
      </c>
      <c r="M6724" s="21">
        <f>WEEKDAY(Table8[[#This Row],[Completed/Cancelled  Timestamp]],1)</f>
        <v>1</v>
      </c>
      <c r="N6724" s="3" t="s">
        <v>14</v>
      </c>
      <c r="O6724" s="3">
        <v>5</v>
      </c>
      <c r="P6724" s="3">
        <v>526</v>
      </c>
      <c r="Q6724" s="3">
        <v>25</v>
      </c>
      <c r="R6724" s="3">
        <v>0</v>
      </c>
      <c r="S6724" s="3" t="str">
        <f>VLOOKUP(Table8[[#This Row],[User ID]],'Excel Capstone SourceData (3)'!A:B,2,0)</f>
        <v>Facebook</v>
      </c>
      <c r="T6724" s="3">
        <f>VLOOKUP(Table8[[#This Row],[Source]],'Customer Level Analysis'!Q:S,2,0)</f>
        <v>921851</v>
      </c>
      <c r="U6724" s="3">
        <f>VLOOKUP(Table8[[#This Row],[Source]],'Customer Level Analysis'!Q:S,3,0)</f>
        <v>2607</v>
      </c>
      <c r="V6724" s="26">
        <f>Table8[[#This Row],[PM SUM]]/Table8[[#This Row],[PM COUNT]]</f>
        <v>353.60606060606062</v>
      </c>
      <c r="W6724" s="26">
        <f>Table8[[#This Row],[Product Amount]]-Table8[[#This Row],[Discount]]</f>
        <v>526</v>
      </c>
      <c r="X6724" s="34">
        <f>(Table8[[#This Row],[Completed/Cancelled  Timestamp]]-Table8[[#This Row],[Order Times Sample]])-(Table8[[#This Row],[Partner Start  for Delivery  Time]]-Table8[[#This Row],[Partner Store Reach  Time]])</f>
        <v>1.1610208333877381E-2</v>
      </c>
      <c r="Y6724" s="39">
        <f>WEEKDAY(Table8[[#This Row],[Completed/Cancelled  Timestamp]])</f>
        <v>1</v>
      </c>
    </row>
    <row r="6725" spans="1:25" x14ac:dyDescent="0.35">
      <c r="A6725" s="10">
        <v>44348.582429942129</v>
      </c>
      <c r="B6725" s="13" t="s">
        <v>27691</v>
      </c>
      <c r="C6725" s="5">
        <v>44463.738946759258</v>
      </c>
      <c r="D6725" t="str" cm="1">
        <f t="array" ref="D6725">_xlfn.IFS(AND(B6725&gt;="05:00:00",B6725&lt;"12:00:00"),"Morning",AND(B6725&gt;="12:00:00",B6725&lt;"17:00:00"),"Afternoon",AND(B6725&gt;="17:00:00",B6725&lt;"20:00:00"),"Evening",AND(B6725&gt;="20:00:00",B6725&lt;"23:00:00"),"Night",AND(B6725&gt;="23:00:00",B6725&lt;"5:00:00"),"Late Night",B6725&lt;"5:00:00","Late Night")</f>
        <v>Evening</v>
      </c>
      <c r="E6725" s="3" t="s">
        <v>7747</v>
      </c>
      <c r="F6725" s="3" t="s">
        <v>11</v>
      </c>
      <c r="G6725" s="3" t="s">
        <v>11</v>
      </c>
      <c r="H6725" s="3">
        <v>260356</v>
      </c>
      <c r="I6725" t="s">
        <v>7754</v>
      </c>
      <c r="J6725" s="10">
        <v>44348.596690358798</v>
      </c>
      <c r="K6725" s="10">
        <v>44348.617180138892</v>
      </c>
      <c r="L6725" s="10">
        <v>44348.622052210645</v>
      </c>
      <c r="M6725" s="21">
        <f>WEEKDAY(Table8[[#This Row],[Completed/Cancelled  Timestamp]],1)</f>
        <v>3</v>
      </c>
      <c r="N6725" s="3" t="s">
        <v>14</v>
      </c>
      <c r="O6725" s="3">
        <v>5</v>
      </c>
      <c r="P6725" s="3">
        <v>452</v>
      </c>
      <c r="Q6725" s="3">
        <v>25</v>
      </c>
      <c r="R6725" s="3">
        <v>0</v>
      </c>
      <c r="S6725" s="3" t="str">
        <f>VLOOKUP(Table8[[#This Row],[User ID]],'Excel Capstone SourceData (3)'!A:B,2,0)</f>
        <v>Facebook</v>
      </c>
      <c r="T6725" s="3">
        <f>VLOOKUP(Table8[[#This Row],[Source]],'Customer Level Analysis'!Q:S,2,0)</f>
        <v>921851</v>
      </c>
      <c r="U6725" s="3">
        <f>VLOOKUP(Table8[[#This Row],[Source]],'Customer Level Analysis'!Q:S,3,0)</f>
        <v>2607</v>
      </c>
      <c r="V6725" s="26">
        <f>Table8[[#This Row],[PM SUM]]/Table8[[#This Row],[PM COUNT]]</f>
        <v>353.60606060606062</v>
      </c>
      <c r="W6725" s="26">
        <f>Table8[[#This Row],[Product Amount]]-Table8[[#This Row],[Discount]]</f>
        <v>452</v>
      </c>
      <c r="X6725" s="34">
        <f>(Table8[[#This Row],[Completed/Cancelled  Timestamp]]-Table8[[#This Row],[Order Times Sample]])-(Table8[[#This Row],[Partner Start  for Delivery  Time]]-Table8[[#This Row],[Partner Store Reach  Time]])</f>
        <v>1.913248842174653E-2</v>
      </c>
      <c r="Y6725" s="39">
        <f>WEEKDAY(Table8[[#This Row],[Completed/Cancelled  Timestamp]])</f>
        <v>3</v>
      </c>
    </row>
    <row r="6726" spans="1:25" x14ac:dyDescent="0.35">
      <c r="A6726" s="10">
        <v>44354.469553796298</v>
      </c>
      <c r="B6726" s="13" t="s">
        <v>27691</v>
      </c>
      <c r="C6726" s="5">
        <v>44463.738946759258</v>
      </c>
      <c r="D6726" t="str" cm="1">
        <f t="array" ref="D6726">_xlfn.IFS(AND(B6726&gt;="05:00:00",B6726&lt;"12:00:00"),"Morning",AND(B6726&gt;="12:00:00",B6726&lt;"17:00:00"),"Afternoon",AND(B6726&gt;="17:00:00",B6726&lt;"20:00:00"),"Evening",AND(B6726&gt;="20:00:00",B6726&lt;"23:00:00"),"Night",AND(B6726&gt;="23:00:00",B6726&lt;"5:00:00"),"Late Night",B6726&lt;"5:00:00","Late Night")</f>
        <v>Evening</v>
      </c>
      <c r="E6726" s="3" t="s">
        <v>7747</v>
      </c>
      <c r="F6726" s="3" t="s">
        <v>11</v>
      </c>
      <c r="G6726" s="3" t="s">
        <v>11</v>
      </c>
      <c r="H6726" s="3">
        <v>264956</v>
      </c>
      <c r="I6726" t="s">
        <v>7755</v>
      </c>
      <c r="J6726" s="10">
        <v>44354.472942962966</v>
      </c>
      <c r="K6726" s="10">
        <v>44354.477059722223</v>
      </c>
      <c r="L6726" s="10">
        <v>44354.484533310184</v>
      </c>
      <c r="M6726" s="21">
        <f>WEEKDAY(Table8[[#This Row],[Completed/Cancelled  Timestamp]],1)</f>
        <v>2</v>
      </c>
      <c r="N6726" s="3" t="s">
        <v>14</v>
      </c>
      <c r="O6726" s="3">
        <v>5</v>
      </c>
      <c r="P6726" s="3">
        <v>468</v>
      </c>
      <c r="Q6726" s="3">
        <v>25</v>
      </c>
      <c r="R6726" s="3">
        <v>0</v>
      </c>
      <c r="S6726" s="3" t="str">
        <f>VLOOKUP(Table8[[#This Row],[User ID]],'Excel Capstone SourceData (3)'!A:B,2,0)</f>
        <v>Facebook</v>
      </c>
      <c r="T6726" s="3">
        <f>VLOOKUP(Table8[[#This Row],[Source]],'Customer Level Analysis'!Q:S,2,0)</f>
        <v>921851</v>
      </c>
      <c r="U6726" s="3">
        <f>VLOOKUP(Table8[[#This Row],[Source]],'Customer Level Analysis'!Q:S,3,0)</f>
        <v>2607</v>
      </c>
      <c r="V6726" s="26">
        <f>Table8[[#This Row],[PM SUM]]/Table8[[#This Row],[PM COUNT]]</f>
        <v>353.60606060606062</v>
      </c>
      <c r="W6726" s="26">
        <f>Table8[[#This Row],[Product Amount]]-Table8[[#This Row],[Discount]]</f>
        <v>468</v>
      </c>
      <c r="X6726" s="34">
        <f>(Table8[[#This Row],[Completed/Cancelled  Timestamp]]-Table8[[#This Row],[Order Times Sample]])-(Table8[[#This Row],[Partner Start  for Delivery  Time]]-Table8[[#This Row],[Partner Store Reach  Time]])</f>
        <v>1.086275462876074E-2</v>
      </c>
      <c r="Y6726" s="39">
        <f>WEEKDAY(Table8[[#This Row],[Completed/Cancelled  Timestamp]])</f>
        <v>2</v>
      </c>
    </row>
    <row r="6727" spans="1:25" x14ac:dyDescent="0.35">
      <c r="A6727" s="10">
        <v>44375.724506493054</v>
      </c>
      <c r="B6727" s="13" t="s">
        <v>27691</v>
      </c>
      <c r="C6727" s="5">
        <v>44463.738946759258</v>
      </c>
      <c r="D6727" t="str" cm="1">
        <f t="array" ref="D6727">_xlfn.IFS(AND(B6727&gt;="05:00:00",B6727&lt;"12:00:00"),"Morning",AND(B6727&gt;="12:00:00",B6727&lt;"17:00:00"),"Afternoon",AND(B6727&gt;="17:00:00",B6727&lt;"20:00:00"),"Evening",AND(B6727&gt;="20:00:00",B6727&lt;"23:00:00"),"Night",AND(B6727&gt;="23:00:00",B6727&lt;"5:00:00"),"Late Night",B6727&lt;"5:00:00","Late Night")</f>
        <v>Evening</v>
      </c>
      <c r="E6727" s="3" t="s">
        <v>7747</v>
      </c>
      <c r="F6727" s="3" t="s">
        <v>11</v>
      </c>
      <c r="G6727" s="3" t="s">
        <v>11</v>
      </c>
      <c r="H6727" s="3">
        <v>281509</v>
      </c>
      <c r="I6727" t="s">
        <v>7756</v>
      </c>
      <c r="J6727" s="10">
        <v>44375.726085115741</v>
      </c>
      <c r="K6727" s="10">
        <v>44375.729439178242</v>
      </c>
      <c r="L6727" s="10">
        <v>44375.734703032409</v>
      </c>
      <c r="M6727" s="21">
        <f>WEEKDAY(Table8[[#This Row],[Completed/Cancelled  Timestamp]],1)</f>
        <v>2</v>
      </c>
      <c r="N6727" s="3" t="s">
        <v>14</v>
      </c>
      <c r="O6727" s="3">
        <v>5</v>
      </c>
      <c r="P6727" s="3">
        <v>372</v>
      </c>
      <c r="Q6727" s="3">
        <v>25</v>
      </c>
      <c r="R6727" s="3">
        <v>0</v>
      </c>
      <c r="S6727" s="3" t="str">
        <f>VLOOKUP(Table8[[#This Row],[User ID]],'Excel Capstone SourceData (3)'!A:B,2,0)</f>
        <v>Facebook</v>
      </c>
      <c r="T6727" s="3">
        <f>VLOOKUP(Table8[[#This Row],[Source]],'Customer Level Analysis'!Q:S,2,0)</f>
        <v>921851</v>
      </c>
      <c r="U6727" s="3">
        <f>VLOOKUP(Table8[[#This Row],[Source]],'Customer Level Analysis'!Q:S,3,0)</f>
        <v>2607</v>
      </c>
      <c r="V6727" s="26">
        <f>Table8[[#This Row],[PM SUM]]/Table8[[#This Row],[PM COUNT]]</f>
        <v>353.60606060606062</v>
      </c>
      <c r="W6727" s="26">
        <f>Table8[[#This Row],[Product Amount]]-Table8[[#This Row],[Discount]]</f>
        <v>372</v>
      </c>
      <c r="X6727" s="34">
        <f>(Table8[[#This Row],[Completed/Cancelled  Timestamp]]-Table8[[#This Row],[Order Times Sample]])-(Table8[[#This Row],[Partner Start  for Delivery  Time]]-Table8[[#This Row],[Partner Store Reach  Time]])</f>
        <v>6.8424768542172387E-3</v>
      </c>
      <c r="Y6727" s="39">
        <f>WEEKDAY(Table8[[#This Row],[Completed/Cancelled  Timestamp]])</f>
        <v>2</v>
      </c>
    </row>
    <row r="6728" spans="1:25" x14ac:dyDescent="0.35">
      <c r="A6728" s="10">
        <v>44319.746160567127</v>
      </c>
      <c r="B6728" s="13" t="s">
        <v>27691</v>
      </c>
      <c r="C6728" s="5">
        <v>44463.738946759258</v>
      </c>
      <c r="D6728" t="str" cm="1">
        <f t="array" ref="D6728">_xlfn.IFS(AND(B6728&gt;="05:00:00",B6728&lt;"12:00:00"),"Morning",AND(B6728&gt;="12:00:00",B6728&lt;"17:00:00"),"Afternoon",AND(B6728&gt;="17:00:00",B6728&lt;"20:00:00"),"Evening",AND(B6728&gt;="20:00:00",B6728&lt;"23:00:00"),"Night",AND(B6728&gt;="23:00:00",B6728&lt;"5:00:00"),"Late Night",B6728&lt;"5:00:00","Late Night")</f>
        <v>Evening</v>
      </c>
      <c r="E6728" s="3" t="s">
        <v>7757</v>
      </c>
      <c r="F6728" s="3" t="s">
        <v>11</v>
      </c>
      <c r="G6728" s="3" t="s">
        <v>11</v>
      </c>
      <c r="H6728" s="3">
        <v>239917</v>
      </c>
      <c r="I6728" t="s">
        <v>7758</v>
      </c>
      <c r="J6728" s="10">
        <v>44319.761240902779</v>
      </c>
      <c r="K6728" s="10">
        <v>44319.767846944444</v>
      </c>
      <c r="L6728" s="10">
        <v>44319.780696238427</v>
      </c>
      <c r="M6728" s="21">
        <f>WEEKDAY(Table8[[#This Row],[Completed/Cancelled  Timestamp]],1)</f>
        <v>2</v>
      </c>
      <c r="N6728" s="3" t="s">
        <v>14</v>
      </c>
      <c r="O6728" s="3">
        <v>4</v>
      </c>
      <c r="P6728" s="3">
        <v>251</v>
      </c>
      <c r="Q6728" s="3">
        <v>25</v>
      </c>
      <c r="R6728" s="3">
        <v>0</v>
      </c>
      <c r="S6728" s="3" t="str">
        <f>VLOOKUP(Table8[[#This Row],[User ID]],'Excel Capstone SourceData (3)'!A:B,2,0)</f>
        <v>Snapchat</v>
      </c>
      <c r="T6728" s="3">
        <f>VLOOKUP(Table8[[#This Row],[Source]],'Customer Level Analysis'!Q:S,2,0)</f>
        <v>936767</v>
      </c>
      <c r="U6728" s="3">
        <f>VLOOKUP(Table8[[#This Row],[Source]],'Customer Level Analysis'!Q:S,3,0)</f>
        <v>2520</v>
      </c>
      <c r="V6728" s="26">
        <f>Table8[[#This Row],[PM SUM]]/Table8[[#This Row],[PM COUNT]]</f>
        <v>371.73293650793653</v>
      </c>
      <c r="W6728" s="26">
        <f>Table8[[#This Row],[Product Amount]]-Table8[[#This Row],[Discount]]</f>
        <v>251</v>
      </c>
      <c r="X6728" s="34">
        <f>(Table8[[#This Row],[Completed/Cancelled  Timestamp]]-Table8[[#This Row],[Order Times Sample]])-(Table8[[#This Row],[Partner Start  for Delivery  Time]]-Table8[[#This Row],[Partner Store Reach  Time]])</f>
        <v>2.7929629635764286E-2</v>
      </c>
      <c r="Y6728" s="39">
        <f>WEEKDAY(Table8[[#This Row],[Completed/Cancelled  Timestamp]])</f>
        <v>2</v>
      </c>
    </row>
    <row r="6729" spans="1:25" x14ac:dyDescent="0.35">
      <c r="A6729" s="10">
        <v>44431.511538425926</v>
      </c>
      <c r="B6729" s="13" t="s">
        <v>27691</v>
      </c>
      <c r="C6729" s="5">
        <v>44463.738946759258</v>
      </c>
      <c r="D6729" t="str" cm="1">
        <f t="array" ref="D6729">_xlfn.IFS(AND(B6729&gt;="05:00:00",B6729&lt;"12:00:00"),"Morning",AND(B6729&gt;="12:00:00",B6729&lt;"17:00:00"),"Afternoon",AND(B6729&gt;="17:00:00",B6729&lt;"20:00:00"),"Evening",AND(B6729&gt;="20:00:00",B6729&lt;"23:00:00"),"Night",AND(B6729&gt;="23:00:00",B6729&lt;"5:00:00"),"Late Night",B6729&lt;"5:00:00","Late Night")</f>
        <v>Evening</v>
      </c>
      <c r="E6729" s="3" t="s">
        <v>7757</v>
      </c>
      <c r="F6729" s="3" t="s">
        <v>11</v>
      </c>
      <c r="G6729" s="3" t="s">
        <v>11</v>
      </c>
      <c r="H6729" s="3">
        <v>325340</v>
      </c>
      <c r="I6729" t="s">
        <v>7759</v>
      </c>
      <c r="J6729" s="10">
        <v>44431.512571689818</v>
      </c>
      <c r="K6729" s="10">
        <v>44431.514352048609</v>
      </c>
      <c r="L6729" s="10">
        <v>44431.519257604166</v>
      </c>
      <c r="M6729" s="21">
        <f>WEEKDAY(Table8[[#This Row],[Completed/Cancelled  Timestamp]],1)</f>
        <v>2</v>
      </c>
      <c r="N6729" s="3" t="s">
        <v>14</v>
      </c>
      <c r="O6729" s="3"/>
      <c r="P6729" s="3">
        <v>330</v>
      </c>
      <c r="Q6729" s="3">
        <v>0</v>
      </c>
      <c r="R6729" s="3">
        <v>0</v>
      </c>
      <c r="S6729" s="3" t="str">
        <f>VLOOKUP(Table8[[#This Row],[User ID]],'Excel Capstone SourceData (3)'!A:B,2,0)</f>
        <v>Snapchat</v>
      </c>
      <c r="T6729" s="3">
        <f>VLOOKUP(Table8[[#This Row],[Source]],'Customer Level Analysis'!Q:S,2,0)</f>
        <v>936767</v>
      </c>
      <c r="U6729" s="3">
        <f>VLOOKUP(Table8[[#This Row],[Source]],'Customer Level Analysis'!Q:S,3,0)</f>
        <v>2520</v>
      </c>
      <c r="V6729" s="26">
        <f>Table8[[#This Row],[PM SUM]]/Table8[[#This Row],[PM COUNT]]</f>
        <v>371.73293650793653</v>
      </c>
      <c r="W6729" s="26">
        <f>Table8[[#This Row],[Product Amount]]-Table8[[#This Row],[Discount]]</f>
        <v>330</v>
      </c>
      <c r="X6729" s="34">
        <f>(Table8[[#This Row],[Completed/Cancelled  Timestamp]]-Table8[[#This Row],[Order Times Sample]])-(Table8[[#This Row],[Partner Start  for Delivery  Time]]-Table8[[#This Row],[Partner Store Reach  Time]])</f>
        <v>5.9388194495113567E-3</v>
      </c>
      <c r="Y6729" s="39">
        <f>WEEKDAY(Table8[[#This Row],[Completed/Cancelled  Timestamp]])</f>
        <v>2</v>
      </c>
    </row>
    <row r="6730" spans="1:25" x14ac:dyDescent="0.35">
      <c r="A6730" s="10">
        <v>44319.67218267361</v>
      </c>
      <c r="B6730" s="13" t="s">
        <v>27691</v>
      </c>
      <c r="C6730" s="5">
        <v>44463.738946759258</v>
      </c>
      <c r="D6730" t="str" cm="1">
        <f t="array" ref="D6730">_xlfn.IFS(AND(B6730&gt;="05:00:00",B6730&lt;"12:00:00"),"Morning",AND(B6730&gt;="12:00:00",B6730&lt;"17:00:00"),"Afternoon",AND(B6730&gt;="17:00:00",B6730&lt;"20:00:00"),"Evening",AND(B6730&gt;="20:00:00",B6730&lt;"23:00:00"),"Night",AND(B6730&gt;="23:00:00",B6730&lt;"5:00:00"),"Late Night",B6730&lt;"5:00:00","Late Night")</f>
        <v>Evening</v>
      </c>
      <c r="E6730" s="3" t="s">
        <v>7760</v>
      </c>
      <c r="F6730" s="3" t="s">
        <v>11</v>
      </c>
      <c r="G6730" s="3" t="s">
        <v>11</v>
      </c>
      <c r="H6730" s="3">
        <v>239845</v>
      </c>
      <c r="I6730" t="s">
        <v>7761</v>
      </c>
      <c r="J6730" s="10">
        <v>44319.675654814811</v>
      </c>
      <c r="K6730" s="10">
        <v>44319.68002010417</v>
      </c>
      <c r="L6730" s="10">
        <v>44319.692643576389</v>
      </c>
      <c r="M6730" s="21">
        <f>WEEKDAY(Table8[[#This Row],[Completed/Cancelled  Timestamp]],1)</f>
        <v>2</v>
      </c>
      <c r="N6730" s="3" t="s">
        <v>14</v>
      </c>
      <c r="O6730" s="3">
        <v>2</v>
      </c>
      <c r="P6730" s="3">
        <v>229</v>
      </c>
      <c r="Q6730" s="3">
        <v>0</v>
      </c>
      <c r="R6730" s="3">
        <v>32</v>
      </c>
      <c r="S6730" s="3" t="str">
        <f>VLOOKUP(Table8[[#This Row],[User ID]],'Excel Capstone SourceData (3)'!A:B,2,0)</f>
        <v>Instagram</v>
      </c>
      <c r="T6730" s="3">
        <f>VLOOKUP(Table8[[#This Row],[Source]],'Customer Level Analysis'!Q:S,2,0)</f>
        <v>911379</v>
      </c>
      <c r="U6730" s="3">
        <f>VLOOKUP(Table8[[#This Row],[Source]],'Customer Level Analysis'!Q:S,3,0)</f>
        <v>2769</v>
      </c>
      <c r="V6730" s="26">
        <f>Table8[[#This Row],[PM SUM]]/Table8[[#This Row],[PM COUNT]]</f>
        <v>329.13651137594798</v>
      </c>
      <c r="W6730" s="26">
        <f>Table8[[#This Row],[Product Amount]]-Table8[[#This Row],[Discount]]</f>
        <v>197</v>
      </c>
      <c r="X6730" s="34">
        <f>(Table8[[#This Row],[Completed/Cancelled  Timestamp]]-Table8[[#This Row],[Order Times Sample]])-(Table8[[#This Row],[Partner Start  for Delivery  Time]]-Table8[[#This Row],[Partner Store Reach  Time]])</f>
        <v>1.6095613420475274E-2</v>
      </c>
      <c r="Y6730" s="39">
        <f>WEEKDAY(Table8[[#This Row],[Completed/Cancelled  Timestamp]])</f>
        <v>2</v>
      </c>
    </row>
    <row r="6731" spans="1:25" x14ac:dyDescent="0.35">
      <c r="A6731" s="10">
        <v>44319.624814328701</v>
      </c>
      <c r="B6731" s="13" t="s">
        <v>27691</v>
      </c>
      <c r="C6731" s="5">
        <v>44463.738946759258</v>
      </c>
      <c r="D6731" t="str" cm="1">
        <f t="array" ref="D6731">_xlfn.IFS(AND(B6731&gt;="05:00:00",B6731&lt;"12:00:00"),"Morning",AND(B6731&gt;="12:00:00",B6731&lt;"17:00:00"),"Afternoon",AND(B6731&gt;="17:00:00",B6731&lt;"20:00:00"),"Evening",AND(B6731&gt;="20:00:00",B6731&lt;"23:00:00"),"Night",AND(B6731&gt;="23:00:00",B6731&lt;"5:00:00"),"Late Night",B6731&lt;"5:00:00","Late Night")</f>
        <v>Evening</v>
      </c>
      <c r="E6731" s="3" t="s">
        <v>7762</v>
      </c>
      <c r="F6731" s="3" t="s">
        <v>11</v>
      </c>
      <c r="G6731" s="3" t="s">
        <v>11</v>
      </c>
      <c r="H6731" s="3">
        <v>239814</v>
      </c>
      <c r="I6731" t="s">
        <v>7763</v>
      </c>
      <c r="J6731" s="10">
        <v>44319.64188408565</v>
      </c>
      <c r="K6731" s="10">
        <v>44319.642977546297</v>
      </c>
      <c r="L6731" s="10">
        <v>44319.649387256941</v>
      </c>
      <c r="M6731" s="21">
        <f>WEEKDAY(Table8[[#This Row],[Completed/Cancelled  Timestamp]],1)</f>
        <v>2</v>
      </c>
      <c r="N6731" s="3" t="s">
        <v>14</v>
      </c>
      <c r="O6731" s="3"/>
      <c r="P6731" s="3">
        <v>415</v>
      </c>
      <c r="Q6731" s="3">
        <v>0</v>
      </c>
      <c r="R6731" s="3">
        <v>0</v>
      </c>
      <c r="S6731" s="3" t="str">
        <f>VLOOKUP(Table8[[#This Row],[User ID]],'Excel Capstone SourceData (3)'!A:B,2,0)</f>
        <v>Facebook</v>
      </c>
      <c r="T6731" s="3">
        <f>VLOOKUP(Table8[[#This Row],[Source]],'Customer Level Analysis'!Q:S,2,0)</f>
        <v>921851</v>
      </c>
      <c r="U6731" s="3">
        <f>VLOOKUP(Table8[[#This Row],[Source]],'Customer Level Analysis'!Q:S,3,0)</f>
        <v>2607</v>
      </c>
      <c r="V6731" s="26">
        <f>Table8[[#This Row],[PM SUM]]/Table8[[#This Row],[PM COUNT]]</f>
        <v>353.60606060606062</v>
      </c>
      <c r="W6731" s="26">
        <f>Table8[[#This Row],[Product Amount]]-Table8[[#This Row],[Discount]]</f>
        <v>415</v>
      </c>
      <c r="X6731" s="34">
        <f>(Table8[[#This Row],[Completed/Cancelled  Timestamp]]-Table8[[#This Row],[Order Times Sample]])-(Table8[[#This Row],[Partner Start  for Delivery  Time]]-Table8[[#This Row],[Partner Store Reach  Time]])</f>
        <v>2.3479467592551373E-2</v>
      </c>
      <c r="Y6731" s="39">
        <f>WEEKDAY(Table8[[#This Row],[Completed/Cancelled  Timestamp]])</f>
        <v>2</v>
      </c>
    </row>
    <row r="6732" spans="1:25" x14ac:dyDescent="0.35">
      <c r="A6732" s="10">
        <v>44325.821791886578</v>
      </c>
      <c r="B6732" s="13" t="s">
        <v>27691</v>
      </c>
      <c r="C6732" s="5">
        <v>44463.738946759258</v>
      </c>
      <c r="D6732" t="str" cm="1">
        <f t="array" ref="D6732">_xlfn.IFS(AND(B6732&gt;="05:00:00",B6732&lt;"12:00:00"),"Morning",AND(B6732&gt;="12:00:00",B6732&lt;"17:00:00"),"Afternoon",AND(B6732&gt;="17:00:00",B6732&lt;"20:00:00"),"Evening",AND(B6732&gt;="20:00:00",B6732&lt;"23:00:00"),"Night",AND(B6732&gt;="23:00:00",B6732&lt;"5:00:00"),"Late Night",B6732&lt;"5:00:00","Late Night")</f>
        <v>Evening</v>
      </c>
      <c r="E6732" s="3" t="s">
        <v>7762</v>
      </c>
      <c r="F6732" s="3" t="s">
        <v>11</v>
      </c>
      <c r="G6732" s="3" t="s">
        <v>11</v>
      </c>
      <c r="H6732" s="3">
        <v>243437</v>
      </c>
      <c r="I6732" t="s">
        <v>7764</v>
      </c>
      <c r="J6732" s="10">
        <v>44325.829225960646</v>
      </c>
      <c r="K6732" s="10">
        <v>44325.838568923609</v>
      </c>
      <c r="L6732" s="10">
        <v>44325.849362627312</v>
      </c>
      <c r="M6732" s="21">
        <f>WEEKDAY(Table8[[#This Row],[Completed/Cancelled  Timestamp]],1)</f>
        <v>1</v>
      </c>
      <c r="N6732" s="3" t="s">
        <v>14</v>
      </c>
      <c r="O6732" s="3">
        <v>5</v>
      </c>
      <c r="P6732" s="3">
        <v>80</v>
      </c>
      <c r="Q6732" s="3">
        <v>0</v>
      </c>
      <c r="R6732" s="3">
        <v>0</v>
      </c>
      <c r="S6732" s="3" t="str">
        <f>VLOOKUP(Table8[[#This Row],[User ID]],'Excel Capstone SourceData (3)'!A:B,2,0)</f>
        <v>Facebook</v>
      </c>
      <c r="T6732" s="3">
        <f>VLOOKUP(Table8[[#This Row],[Source]],'Customer Level Analysis'!Q:S,2,0)</f>
        <v>921851</v>
      </c>
      <c r="U6732" s="3">
        <f>VLOOKUP(Table8[[#This Row],[Source]],'Customer Level Analysis'!Q:S,3,0)</f>
        <v>2607</v>
      </c>
      <c r="V6732" s="26">
        <f>Table8[[#This Row],[PM SUM]]/Table8[[#This Row],[PM COUNT]]</f>
        <v>353.60606060606062</v>
      </c>
      <c r="W6732" s="26">
        <f>Table8[[#This Row],[Product Amount]]-Table8[[#This Row],[Discount]]</f>
        <v>80</v>
      </c>
      <c r="X6732" s="34">
        <f>(Table8[[#This Row],[Completed/Cancelled  Timestamp]]-Table8[[#This Row],[Order Times Sample]])-(Table8[[#This Row],[Partner Start  for Delivery  Time]]-Table8[[#This Row],[Partner Store Reach  Time]])</f>
        <v>1.8227777771244291E-2</v>
      </c>
      <c r="Y6732" s="39">
        <f>WEEKDAY(Table8[[#This Row],[Completed/Cancelled  Timestamp]])</f>
        <v>1</v>
      </c>
    </row>
    <row r="6733" spans="1:25" x14ac:dyDescent="0.35">
      <c r="A6733" s="10">
        <v>44333.598336817129</v>
      </c>
      <c r="B6733" s="13" t="s">
        <v>27691</v>
      </c>
      <c r="C6733" s="5">
        <v>44463.738946759258</v>
      </c>
      <c r="D6733" t="str" cm="1">
        <f t="array" ref="D6733">_xlfn.IFS(AND(B6733&gt;="05:00:00",B6733&lt;"12:00:00"),"Morning",AND(B6733&gt;="12:00:00",B6733&lt;"17:00:00"),"Afternoon",AND(B6733&gt;="17:00:00",B6733&lt;"20:00:00"),"Evening",AND(B6733&gt;="20:00:00",B6733&lt;"23:00:00"),"Night",AND(B6733&gt;="23:00:00",B6733&lt;"5:00:00"),"Late Night",B6733&lt;"5:00:00","Late Night")</f>
        <v>Evening</v>
      </c>
      <c r="E6733" s="3" t="s">
        <v>7762</v>
      </c>
      <c r="F6733" s="3" t="s">
        <v>11</v>
      </c>
      <c r="G6733" s="3" t="s">
        <v>11</v>
      </c>
      <c r="H6733" s="3">
        <v>248895</v>
      </c>
      <c r="I6733" t="s">
        <v>7765</v>
      </c>
      <c r="J6733" s="10">
        <v>44333.604068229164</v>
      </c>
      <c r="K6733" s="10">
        <v>44333.616952187498</v>
      </c>
      <c r="L6733" s="10">
        <v>44333.622508009263</v>
      </c>
      <c r="M6733" s="21">
        <f>WEEKDAY(Table8[[#This Row],[Completed/Cancelled  Timestamp]],1)</f>
        <v>2</v>
      </c>
      <c r="N6733" s="3" t="s">
        <v>14</v>
      </c>
      <c r="O6733" s="3">
        <v>5</v>
      </c>
      <c r="P6733" s="3">
        <v>212</v>
      </c>
      <c r="Q6733" s="3">
        <v>0</v>
      </c>
      <c r="R6733" s="3">
        <v>0</v>
      </c>
      <c r="S6733" s="3" t="str">
        <f>VLOOKUP(Table8[[#This Row],[User ID]],'Excel Capstone SourceData (3)'!A:B,2,0)</f>
        <v>Facebook</v>
      </c>
      <c r="T6733" s="3">
        <f>VLOOKUP(Table8[[#This Row],[Source]],'Customer Level Analysis'!Q:S,2,0)</f>
        <v>921851</v>
      </c>
      <c r="U6733" s="3">
        <f>VLOOKUP(Table8[[#This Row],[Source]],'Customer Level Analysis'!Q:S,3,0)</f>
        <v>2607</v>
      </c>
      <c r="V6733" s="26">
        <f>Table8[[#This Row],[PM SUM]]/Table8[[#This Row],[PM COUNT]]</f>
        <v>353.60606060606062</v>
      </c>
      <c r="W6733" s="26">
        <f>Table8[[#This Row],[Product Amount]]-Table8[[#This Row],[Discount]]</f>
        <v>212</v>
      </c>
      <c r="X6733" s="34">
        <f>(Table8[[#This Row],[Completed/Cancelled  Timestamp]]-Table8[[#This Row],[Order Times Sample]])-(Table8[[#This Row],[Partner Start  for Delivery  Time]]-Table8[[#This Row],[Partner Store Reach  Time]])</f>
        <v>1.1287233799521346E-2</v>
      </c>
      <c r="Y6733" s="39">
        <f>WEEKDAY(Table8[[#This Row],[Completed/Cancelled  Timestamp]])</f>
        <v>2</v>
      </c>
    </row>
    <row r="6734" spans="1:25" x14ac:dyDescent="0.35">
      <c r="A6734" s="10">
        <v>44341.311212326385</v>
      </c>
      <c r="B6734" s="13" t="s">
        <v>27691</v>
      </c>
      <c r="C6734" s="5">
        <v>44463.738946759258</v>
      </c>
      <c r="D6734" t="str" cm="1">
        <f t="array" ref="D6734">_xlfn.IFS(AND(B6734&gt;="05:00:00",B6734&lt;"12:00:00"),"Morning",AND(B6734&gt;="12:00:00",B6734&lt;"17:00:00"),"Afternoon",AND(B6734&gt;="17:00:00",B6734&lt;"20:00:00"),"Evening",AND(B6734&gt;="20:00:00",B6734&lt;"23:00:00"),"Night",AND(B6734&gt;="23:00:00",B6734&lt;"5:00:00"),"Late Night",B6734&lt;"5:00:00","Late Night")</f>
        <v>Evening</v>
      </c>
      <c r="E6734" s="3" t="s">
        <v>7762</v>
      </c>
      <c r="F6734" s="3" t="s">
        <v>11</v>
      </c>
      <c r="G6734" s="3" t="s">
        <v>11</v>
      </c>
      <c r="H6734" s="3">
        <v>254334</v>
      </c>
      <c r="I6734" t="s">
        <v>7766</v>
      </c>
      <c r="J6734" s="10">
        <v>44341.31763996528</v>
      </c>
      <c r="K6734" s="10">
        <v>44341.324666064815</v>
      </c>
      <c r="L6734" s="10">
        <v>44341.343349560186</v>
      </c>
      <c r="M6734" s="21">
        <f>WEEKDAY(Table8[[#This Row],[Completed/Cancelled  Timestamp]],1)</f>
        <v>3</v>
      </c>
      <c r="N6734" s="3" t="s">
        <v>14</v>
      </c>
      <c r="O6734" s="3">
        <v>2</v>
      </c>
      <c r="P6734" s="3">
        <v>230</v>
      </c>
      <c r="Q6734" s="3">
        <v>37</v>
      </c>
      <c r="R6734" s="3">
        <v>100</v>
      </c>
      <c r="S6734" s="3" t="str">
        <f>VLOOKUP(Table8[[#This Row],[User ID]],'Excel Capstone SourceData (3)'!A:B,2,0)</f>
        <v>Facebook</v>
      </c>
      <c r="T6734" s="3">
        <f>VLOOKUP(Table8[[#This Row],[Source]],'Customer Level Analysis'!Q:S,2,0)</f>
        <v>921851</v>
      </c>
      <c r="U6734" s="3">
        <f>VLOOKUP(Table8[[#This Row],[Source]],'Customer Level Analysis'!Q:S,3,0)</f>
        <v>2607</v>
      </c>
      <c r="V6734" s="26">
        <f>Table8[[#This Row],[PM SUM]]/Table8[[#This Row],[PM COUNT]]</f>
        <v>353.60606060606062</v>
      </c>
      <c r="W6734" s="26">
        <f>Table8[[#This Row],[Product Amount]]-Table8[[#This Row],[Discount]]</f>
        <v>130</v>
      </c>
      <c r="X6734" s="34">
        <f>(Table8[[#This Row],[Completed/Cancelled  Timestamp]]-Table8[[#This Row],[Order Times Sample]])-(Table8[[#This Row],[Partner Start  for Delivery  Time]]-Table8[[#This Row],[Partner Store Reach  Time]])</f>
        <v>2.5111134265898727E-2</v>
      </c>
      <c r="Y6734" s="39">
        <f>WEEKDAY(Table8[[#This Row],[Completed/Cancelled  Timestamp]])</f>
        <v>3</v>
      </c>
    </row>
    <row r="6735" spans="1:25" x14ac:dyDescent="0.35">
      <c r="A6735" s="10">
        <v>44341.911692002315</v>
      </c>
      <c r="B6735" s="13" t="s">
        <v>27691</v>
      </c>
      <c r="C6735" s="5">
        <v>44463.738946759258</v>
      </c>
      <c r="D6735" t="str" cm="1">
        <f t="array" ref="D6735">_xlfn.IFS(AND(B6735&gt;="05:00:00",B6735&lt;"12:00:00"),"Morning",AND(B6735&gt;="12:00:00",B6735&lt;"17:00:00"),"Afternoon",AND(B6735&gt;="17:00:00",B6735&lt;"20:00:00"),"Evening",AND(B6735&gt;="20:00:00",B6735&lt;"23:00:00"),"Night",AND(B6735&gt;="23:00:00",B6735&lt;"5:00:00"),"Late Night",B6735&lt;"5:00:00","Late Night")</f>
        <v>Evening</v>
      </c>
      <c r="E6735" s="3" t="s">
        <v>7762</v>
      </c>
      <c r="F6735" s="3" t="s">
        <v>11</v>
      </c>
      <c r="G6735" s="3" t="s">
        <v>11</v>
      </c>
      <c r="H6735" s="3">
        <v>255046</v>
      </c>
      <c r="I6735" t="s">
        <v>7767</v>
      </c>
      <c r="J6735" s="10">
        <v>44341.919290104168</v>
      </c>
      <c r="K6735" s="10">
        <v>44341.926478958332</v>
      </c>
      <c r="L6735" s="10">
        <v>44341.933823692132</v>
      </c>
      <c r="M6735" s="21">
        <f>WEEKDAY(Table8[[#This Row],[Completed/Cancelled  Timestamp]],1)</f>
        <v>3</v>
      </c>
      <c r="N6735" s="3" t="s">
        <v>14</v>
      </c>
      <c r="O6735" s="3"/>
      <c r="P6735" s="3">
        <v>222</v>
      </c>
      <c r="Q6735" s="3">
        <v>25</v>
      </c>
      <c r="R6735" s="3">
        <v>100</v>
      </c>
      <c r="S6735" s="3" t="str">
        <f>VLOOKUP(Table8[[#This Row],[User ID]],'Excel Capstone SourceData (3)'!A:B,2,0)</f>
        <v>Facebook</v>
      </c>
      <c r="T6735" s="3">
        <f>VLOOKUP(Table8[[#This Row],[Source]],'Customer Level Analysis'!Q:S,2,0)</f>
        <v>921851</v>
      </c>
      <c r="U6735" s="3">
        <f>VLOOKUP(Table8[[#This Row],[Source]],'Customer Level Analysis'!Q:S,3,0)</f>
        <v>2607</v>
      </c>
      <c r="V6735" s="26">
        <f>Table8[[#This Row],[PM SUM]]/Table8[[#This Row],[PM COUNT]]</f>
        <v>353.60606060606062</v>
      </c>
      <c r="W6735" s="26">
        <f>Table8[[#This Row],[Product Amount]]-Table8[[#This Row],[Discount]]</f>
        <v>122</v>
      </c>
      <c r="X6735" s="34">
        <f>(Table8[[#This Row],[Completed/Cancelled  Timestamp]]-Table8[[#This Row],[Order Times Sample]])-(Table8[[#This Row],[Partner Start  for Delivery  Time]]-Table8[[#This Row],[Partner Store Reach  Time]])</f>
        <v>1.4942835652618669E-2</v>
      </c>
      <c r="Y6735" s="39">
        <f>WEEKDAY(Table8[[#This Row],[Completed/Cancelled  Timestamp]])</f>
        <v>3</v>
      </c>
    </row>
    <row r="6736" spans="1:25" x14ac:dyDescent="0.35">
      <c r="A6736" s="10">
        <v>44355.762567280093</v>
      </c>
      <c r="B6736" s="13" t="s">
        <v>27691</v>
      </c>
      <c r="C6736" s="5">
        <v>44463.738946759258</v>
      </c>
      <c r="D6736" t="str" cm="1">
        <f t="array" ref="D6736">_xlfn.IFS(AND(B6736&gt;="05:00:00",B6736&lt;"12:00:00"),"Morning",AND(B6736&gt;="12:00:00",B6736&lt;"17:00:00"),"Afternoon",AND(B6736&gt;="17:00:00",B6736&lt;"20:00:00"),"Evening",AND(B6736&gt;="20:00:00",B6736&lt;"23:00:00"),"Night",AND(B6736&gt;="23:00:00",B6736&lt;"5:00:00"),"Late Night",B6736&lt;"5:00:00","Late Night")</f>
        <v>Evening</v>
      </c>
      <c r="E6736" s="3" t="s">
        <v>7762</v>
      </c>
      <c r="F6736" s="3" t="s">
        <v>11</v>
      </c>
      <c r="G6736" s="3" t="s">
        <v>11</v>
      </c>
      <c r="H6736" s="3">
        <v>266012</v>
      </c>
      <c r="I6736" t="s">
        <v>7768</v>
      </c>
      <c r="J6736" s="10">
        <v>44355.777812256943</v>
      </c>
      <c r="K6736" s="10">
        <v>44355.778442719908</v>
      </c>
      <c r="L6736" s="10">
        <v>44355.783755358796</v>
      </c>
      <c r="M6736" s="21">
        <f>WEEKDAY(Table8[[#This Row],[Completed/Cancelled  Timestamp]],1)</f>
        <v>3</v>
      </c>
      <c r="N6736" s="3" t="s">
        <v>14</v>
      </c>
      <c r="O6736" s="3">
        <v>5</v>
      </c>
      <c r="P6736" s="3">
        <v>315</v>
      </c>
      <c r="Q6736" s="3">
        <v>25</v>
      </c>
      <c r="R6736" s="3">
        <v>15</v>
      </c>
      <c r="S6736" s="3" t="str">
        <f>VLOOKUP(Table8[[#This Row],[User ID]],'Excel Capstone SourceData (3)'!A:B,2,0)</f>
        <v>Facebook</v>
      </c>
      <c r="T6736" s="3">
        <f>VLOOKUP(Table8[[#This Row],[Source]],'Customer Level Analysis'!Q:S,2,0)</f>
        <v>921851</v>
      </c>
      <c r="U6736" s="3">
        <f>VLOOKUP(Table8[[#This Row],[Source]],'Customer Level Analysis'!Q:S,3,0)</f>
        <v>2607</v>
      </c>
      <c r="V6736" s="26">
        <f>Table8[[#This Row],[PM SUM]]/Table8[[#This Row],[PM COUNT]]</f>
        <v>353.60606060606062</v>
      </c>
      <c r="W6736" s="26">
        <f>Table8[[#This Row],[Product Amount]]-Table8[[#This Row],[Discount]]</f>
        <v>300</v>
      </c>
      <c r="X6736" s="34">
        <f>(Table8[[#This Row],[Completed/Cancelled  Timestamp]]-Table8[[#This Row],[Order Times Sample]])-(Table8[[#This Row],[Partner Start  for Delivery  Time]]-Table8[[#This Row],[Partner Store Reach  Time]])</f>
        <v>2.0557615738653112E-2</v>
      </c>
      <c r="Y6736" s="39">
        <f>WEEKDAY(Table8[[#This Row],[Completed/Cancelled  Timestamp]])</f>
        <v>3</v>
      </c>
    </row>
    <row r="6737" spans="1:25" x14ac:dyDescent="0.35">
      <c r="A6737" s="10">
        <v>44364.9097228588</v>
      </c>
      <c r="B6737" s="13" t="s">
        <v>27691</v>
      </c>
      <c r="C6737" s="5">
        <v>44463.738946759258</v>
      </c>
      <c r="D6737" t="str" cm="1">
        <f t="array" ref="D6737">_xlfn.IFS(AND(B6737&gt;="05:00:00",B6737&lt;"12:00:00"),"Morning",AND(B6737&gt;="12:00:00",B6737&lt;"17:00:00"),"Afternoon",AND(B6737&gt;="17:00:00",B6737&lt;"20:00:00"),"Evening",AND(B6737&gt;="20:00:00",B6737&lt;"23:00:00"),"Night",AND(B6737&gt;="23:00:00",B6737&lt;"5:00:00"),"Late Night",B6737&lt;"5:00:00","Late Night")</f>
        <v>Evening</v>
      </c>
      <c r="E6737" s="3" t="s">
        <v>7762</v>
      </c>
      <c r="F6737" s="3" t="s">
        <v>11</v>
      </c>
      <c r="G6737" s="3" t="s">
        <v>11</v>
      </c>
      <c r="H6737" s="3">
        <v>272917</v>
      </c>
      <c r="I6737" t="s">
        <v>7769</v>
      </c>
      <c r="J6737" s="10">
        <v>44364.911868842595</v>
      </c>
      <c r="K6737" s="10">
        <v>44364.912513460651</v>
      </c>
      <c r="L6737" s="10">
        <v>44364.918040659722</v>
      </c>
      <c r="M6737" s="21">
        <f>WEEKDAY(Table8[[#This Row],[Completed/Cancelled  Timestamp]],1)</f>
        <v>5</v>
      </c>
      <c r="N6737" s="3" t="s">
        <v>14</v>
      </c>
      <c r="O6737" s="3">
        <v>5</v>
      </c>
      <c r="P6737" s="3">
        <v>252</v>
      </c>
      <c r="Q6737" s="3">
        <v>25</v>
      </c>
      <c r="R6737" s="3">
        <v>5</v>
      </c>
      <c r="S6737" s="3" t="str">
        <f>VLOOKUP(Table8[[#This Row],[User ID]],'Excel Capstone SourceData (3)'!A:B,2,0)</f>
        <v>Facebook</v>
      </c>
      <c r="T6737" s="3">
        <f>VLOOKUP(Table8[[#This Row],[Source]],'Customer Level Analysis'!Q:S,2,0)</f>
        <v>921851</v>
      </c>
      <c r="U6737" s="3">
        <f>VLOOKUP(Table8[[#This Row],[Source]],'Customer Level Analysis'!Q:S,3,0)</f>
        <v>2607</v>
      </c>
      <c r="V6737" s="26">
        <f>Table8[[#This Row],[PM SUM]]/Table8[[#This Row],[PM COUNT]]</f>
        <v>353.60606060606062</v>
      </c>
      <c r="W6737" s="26">
        <f>Table8[[#This Row],[Product Amount]]-Table8[[#This Row],[Discount]]</f>
        <v>247</v>
      </c>
      <c r="X6737" s="34">
        <f>(Table8[[#This Row],[Completed/Cancelled  Timestamp]]-Table8[[#This Row],[Order Times Sample]])-(Table8[[#This Row],[Partner Start  for Delivery  Time]]-Table8[[#This Row],[Partner Store Reach  Time]])</f>
        <v>7.6731828667107038E-3</v>
      </c>
      <c r="Y6737" s="39">
        <f>WEEKDAY(Table8[[#This Row],[Completed/Cancelled  Timestamp]])</f>
        <v>5</v>
      </c>
    </row>
    <row r="6738" spans="1:25" x14ac:dyDescent="0.35">
      <c r="A6738" s="10">
        <v>44366.899003425926</v>
      </c>
      <c r="B6738" s="13" t="s">
        <v>27691</v>
      </c>
      <c r="C6738" s="5">
        <v>44463.738946759258</v>
      </c>
      <c r="D6738" t="str" cm="1">
        <f t="array" ref="D6738">_xlfn.IFS(AND(B6738&gt;="05:00:00",B6738&lt;"12:00:00"),"Morning",AND(B6738&gt;="12:00:00",B6738&lt;"17:00:00"),"Afternoon",AND(B6738&gt;="17:00:00",B6738&lt;"20:00:00"),"Evening",AND(B6738&gt;="20:00:00",B6738&lt;"23:00:00"),"Night",AND(B6738&gt;="23:00:00",B6738&lt;"5:00:00"),"Late Night",B6738&lt;"5:00:00","Late Night")</f>
        <v>Evening</v>
      </c>
      <c r="E6738" s="3" t="s">
        <v>7762</v>
      </c>
      <c r="F6738" s="3" t="s">
        <v>11</v>
      </c>
      <c r="G6738" s="3" t="s">
        <v>11</v>
      </c>
      <c r="H6738" s="3">
        <v>274648</v>
      </c>
      <c r="I6738" t="s">
        <v>7770</v>
      </c>
      <c r="J6738" s="10">
        <v>44366.900327071759</v>
      </c>
      <c r="K6738" s="10">
        <v>44366.902146701388</v>
      </c>
      <c r="L6738" s="10">
        <v>44366.906108437499</v>
      </c>
      <c r="M6738" s="21">
        <f>WEEKDAY(Table8[[#This Row],[Completed/Cancelled  Timestamp]],1)</f>
        <v>7</v>
      </c>
      <c r="N6738" s="3" t="s">
        <v>14</v>
      </c>
      <c r="O6738" s="3">
        <v>5</v>
      </c>
      <c r="P6738" s="3">
        <v>247</v>
      </c>
      <c r="Q6738" s="3">
        <v>25</v>
      </c>
      <c r="R6738" s="3">
        <v>0</v>
      </c>
      <c r="S6738" s="3" t="str">
        <f>VLOOKUP(Table8[[#This Row],[User ID]],'Excel Capstone SourceData (3)'!A:B,2,0)</f>
        <v>Facebook</v>
      </c>
      <c r="T6738" s="3">
        <f>VLOOKUP(Table8[[#This Row],[Source]],'Customer Level Analysis'!Q:S,2,0)</f>
        <v>921851</v>
      </c>
      <c r="U6738" s="3">
        <f>VLOOKUP(Table8[[#This Row],[Source]],'Customer Level Analysis'!Q:S,3,0)</f>
        <v>2607</v>
      </c>
      <c r="V6738" s="26">
        <f>Table8[[#This Row],[PM SUM]]/Table8[[#This Row],[PM COUNT]]</f>
        <v>353.60606060606062</v>
      </c>
      <c r="W6738" s="26">
        <f>Table8[[#This Row],[Product Amount]]-Table8[[#This Row],[Discount]]</f>
        <v>247</v>
      </c>
      <c r="X6738" s="34">
        <f>(Table8[[#This Row],[Completed/Cancelled  Timestamp]]-Table8[[#This Row],[Order Times Sample]])-(Table8[[#This Row],[Partner Start  for Delivery  Time]]-Table8[[#This Row],[Partner Store Reach  Time]])</f>
        <v>5.2853819433948956E-3</v>
      </c>
      <c r="Y6738" s="39">
        <f>WEEKDAY(Table8[[#This Row],[Completed/Cancelled  Timestamp]])</f>
        <v>7</v>
      </c>
    </row>
    <row r="6739" spans="1:25" x14ac:dyDescent="0.35">
      <c r="A6739" s="10">
        <v>44381.907510590281</v>
      </c>
      <c r="B6739" s="13" t="s">
        <v>27691</v>
      </c>
      <c r="C6739" s="5">
        <v>44463.738946759258</v>
      </c>
      <c r="D6739" t="str" cm="1">
        <f t="array" ref="D6739">_xlfn.IFS(AND(B6739&gt;="05:00:00",B6739&lt;"12:00:00"),"Morning",AND(B6739&gt;="12:00:00",B6739&lt;"17:00:00"),"Afternoon",AND(B6739&gt;="17:00:00",B6739&lt;"20:00:00"),"Evening",AND(B6739&gt;="20:00:00",B6739&lt;"23:00:00"),"Night",AND(B6739&gt;="23:00:00",B6739&lt;"5:00:00"),"Late Night",B6739&lt;"5:00:00","Late Night")</f>
        <v>Evening</v>
      </c>
      <c r="E6739" s="3" t="s">
        <v>7762</v>
      </c>
      <c r="F6739" s="3" t="s">
        <v>11</v>
      </c>
      <c r="G6739" s="3" t="s">
        <v>11</v>
      </c>
      <c r="H6739" s="3">
        <v>287379</v>
      </c>
      <c r="I6739" t="s">
        <v>7771</v>
      </c>
      <c r="J6739" s="10">
        <v>44381.907972627312</v>
      </c>
      <c r="K6739" s="10">
        <v>44381.909292303244</v>
      </c>
      <c r="L6739" s="10">
        <v>44381.913987187501</v>
      </c>
      <c r="M6739" s="21">
        <f>WEEKDAY(Table8[[#This Row],[Completed/Cancelled  Timestamp]],1)</f>
        <v>1</v>
      </c>
      <c r="N6739" s="3" t="s">
        <v>14</v>
      </c>
      <c r="O6739" s="3"/>
      <c r="P6739" s="3">
        <v>290</v>
      </c>
      <c r="Q6739" s="3">
        <v>37</v>
      </c>
      <c r="R6739" s="3">
        <v>58</v>
      </c>
      <c r="S6739" s="3" t="str">
        <f>VLOOKUP(Table8[[#This Row],[User ID]],'Excel Capstone SourceData (3)'!A:B,2,0)</f>
        <v>Facebook</v>
      </c>
      <c r="T6739" s="3">
        <f>VLOOKUP(Table8[[#This Row],[Source]],'Customer Level Analysis'!Q:S,2,0)</f>
        <v>921851</v>
      </c>
      <c r="U6739" s="3">
        <f>VLOOKUP(Table8[[#This Row],[Source]],'Customer Level Analysis'!Q:S,3,0)</f>
        <v>2607</v>
      </c>
      <c r="V6739" s="26">
        <f>Table8[[#This Row],[PM SUM]]/Table8[[#This Row],[PM COUNT]]</f>
        <v>353.60606060606062</v>
      </c>
      <c r="W6739" s="26">
        <f>Table8[[#This Row],[Product Amount]]-Table8[[#This Row],[Discount]]</f>
        <v>232</v>
      </c>
      <c r="X6739" s="34">
        <f>(Table8[[#This Row],[Completed/Cancelled  Timestamp]]-Table8[[#This Row],[Order Times Sample]])-(Table8[[#This Row],[Partner Start  for Delivery  Time]]-Table8[[#This Row],[Partner Store Reach  Time]])</f>
        <v>5.1569212882895954E-3</v>
      </c>
      <c r="Y6739" s="39">
        <f>WEEKDAY(Table8[[#This Row],[Completed/Cancelled  Timestamp]])</f>
        <v>1</v>
      </c>
    </row>
    <row r="6740" spans="1:25" x14ac:dyDescent="0.35">
      <c r="A6740" s="10">
        <v>44390.939390474538</v>
      </c>
      <c r="B6740" s="13" t="s">
        <v>27691</v>
      </c>
      <c r="C6740" s="5">
        <v>44463.738946759258</v>
      </c>
      <c r="D6740" t="str" cm="1">
        <f t="array" ref="D6740">_xlfn.IFS(AND(B6740&gt;="05:00:00",B6740&lt;"12:00:00"),"Morning",AND(B6740&gt;="12:00:00",B6740&lt;"17:00:00"),"Afternoon",AND(B6740&gt;="17:00:00",B6740&lt;"20:00:00"),"Evening",AND(B6740&gt;="20:00:00",B6740&lt;"23:00:00"),"Night",AND(B6740&gt;="23:00:00",B6740&lt;"5:00:00"),"Late Night",B6740&lt;"5:00:00","Late Night")</f>
        <v>Evening</v>
      </c>
      <c r="E6740" s="3" t="s">
        <v>7762</v>
      </c>
      <c r="F6740" s="3" t="s">
        <v>11</v>
      </c>
      <c r="G6740" s="3" t="s">
        <v>11</v>
      </c>
      <c r="H6740" s="3">
        <v>293829</v>
      </c>
      <c r="I6740" t="s">
        <v>3022</v>
      </c>
      <c r="J6740" s="10">
        <v>44390.94075076389</v>
      </c>
      <c r="K6740" s="10">
        <v>44390.942532743058</v>
      </c>
      <c r="L6740" s="10">
        <v>44390.952331250002</v>
      </c>
      <c r="M6740" s="21">
        <f>WEEKDAY(Table8[[#This Row],[Completed/Cancelled  Timestamp]],1)</f>
        <v>3</v>
      </c>
      <c r="N6740" s="3" t="s">
        <v>14</v>
      </c>
      <c r="O6740" s="3"/>
      <c r="P6740" s="3">
        <v>150</v>
      </c>
      <c r="Q6740" s="3">
        <v>25</v>
      </c>
      <c r="R6740" s="3">
        <v>35</v>
      </c>
      <c r="S6740" s="3" t="str">
        <f>VLOOKUP(Table8[[#This Row],[User ID]],'Excel Capstone SourceData (3)'!A:B,2,0)</f>
        <v>Facebook</v>
      </c>
      <c r="T6740" s="3">
        <f>VLOOKUP(Table8[[#This Row],[Source]],'Customer Level Analysis'!Q:S,2,0)</f>
        <v>921851</v>
      </c>
      <c r="U6740" s="3">
        <f>VLOOKUP(Table8[[#This Row],[Source]],'Customer Level Analysis'!Q:S,3,0)</f>
        <v>2607</v>
      </c>
      <c r="V6740" s="26">
        <f>Table8[[#This Row],[PM SUM]]/Table8[[#This Row],[PM COUNT]]</f>
        <v>353.60606060606062</v>
      </c>
      <c r="W6740" s="26">
        <f>Table8[[#This Row],[Product Amount]]-Table8[[#This Row],[Discount]]</f>
        <v>115</v>
      </c>
      <c r="X6740" s="34">
        <f>(Table8[[#This Row],[Completed/Cancelled  Timestamp]]-Table8[[#This Row],[Order Times Sample]])-(Table8[[#This Row],[Partner Start  for Delivery  Time]]-Table8[[#This Row],[Partner Store Reach  Time]])</f>
        <v>1.1158796296513174E-2</v>
      </c>
      <c r="Y6740" s="39">
        <f>WEEKDAY(Table8[[#This Row],[Completed/Cancelled  Timestamp]])</f>
        <v>3</v>
      </c>
    </row>
    <row r="6741" spans="1:25" x14ac:dyDescent="0.35">
      <c r="A6741" s="10">
        <v>44319.603727997688</v>
      </c>
      <c r="B6741" s="13" t="s">
        <v>27691</v>
      </c>
      <c r="C6741" s="5">
        <v>44463.738946759258</v>
      </c>
      <c r="D6741" t="str" cm="1">
        <f t="array" ref="D6741">_xlfn.IFS(AND(B6741&gt;="05:00:00",B6741&lt;"12:00:00"),"Morning",AND(B6741&gt;="12:00:00",B6741&lt;"17:00:00"),"Afternoon",AND(B6741&gt;="17:00:00",B6741&lt;"20:00:00"),"Evening",AND(B6741&gt;="20:00:00",B6741&lt;"23:00:00"),"Night",AND(B6741&gt;="23:00:00",B6741&lt;"5:00:00"),"Late Night",B6741&lt;"5:00:00","Late Night")</f>
        <v>Evening</v>
      </c>
      <c r="E6741" s="3" t="s">
        <v>7772</v>
      </c>
      <c r="F6741" s="3" t="s">
        <v>11</v>
      </c>
      <c r="G6741" s="3" t="s">
        <v>11</v>
      </c>
      <c r="H6741" s="3">
        <v>239782</v>
      </c>
      <c r="I6741" t="s">
        <v>7773</v>
      </c>
      <c r="J6741" s="10">
        <v>44319.615696550929</v>
      </c>
      <c r="K6741" s="10">
        <v>44319.616965891204</v>
      </c>
      <c r="L6741" s="10">
        <v>44319.622851828703</v>
      </c>
      <c r="M6741" s="21">
        <f>WEEKDAY(Table8[[#This Row],[Completed/Cancelled  Timestamp]],1)</f>
        <v>2</v>
      </c>
      <c r="N6741" s="3" t="s">
        <v>14</v>
      </c>
      <c r="O6741" s="3"/>
      <c r="P6741" s="3">
        <v>249</v>
      </c>
      <c r="Q6741" s="3">
        <v>25</v>
      </c>
      <c r="R6741" s="3">
        <v>38</v>
      </c>
      <c r="S6741" s="3" t="str">
        <f>VLOOKUP(Table8[[#This Row],[User ID]],'Excel Capstone SourceData (3)'!A:B,2,0)</f>
        <v>Organic</v>
      </c>
      <c r="T6741" s="3">
        <f>VLOOKUP(Table8[[#This Row],[Source]],'Customer Level Analysis'!Q:S,2,0)</f>
        <v>2287431</v>
      </c>
      <c r="U6741" s="3">
        <f>VLOOKUP(Table8[[#This Row],[Source]],'Customer Level Analysis'!Q:S,3,0)</f>
        <v>6655</v>
      </c>
      <c r="V6741" s="26">
        <f>Table8[[#This Row],[PM SUM]]/Table8[[#This Row],[PM COUNT]]</f>
        <v>343.71615326821939</v>
      </c>
      <c r="W6741" s="26">
        <f>Table8[[#This Row],[Product Amount]]-Table8[[#This Row],[Discount]]</f>
        <v>211</v>
      </c>
      <c r="X6741" s="34">
        <f>(Table8[[#This Row],[Completed/Cancelled  Timestamp]]-Table8[[#This Row],[Order Times Sample]])-(Table8[[#This Row],[Partner Start  for Delivery  Time]]-Table8[[#This Row],[Partner Store Reach  Time]])</f>
        <v>1.7854490739409812E-2</v>
      </c>
      <c r="Y6741" s="39">
        <f>WEEKDAY(Table8[[#This Row],[Completed/Cancelled  Timestamp]])</f>
        <v>2</v>
      </c>
    </row>
    <row r="6742" spans="1:25" x14ac:dyDescent="0.35">
      <c r="A6742" s="10">
        <v>44319.594024004633</v>
      </c>
      <c r="B6742" s="13" t="s">
        <v>27691</v>
      </c>
      <c r="C6742" s="5">
        <v>44463.738946759258</v>
      </c>
      <c r="D6742" t="str" cm="1">
        <f t="array" ref="D6742">_xlfn.IFS(AND(B6742&gt;="05:00:00",B6742&lt;"12:00:00"),"Morning",AND(B6742&gt;="12:00:00",B6742&lt;"17:00:00"),"Afternoon",AND(B6742&gt;="17:00:00",B6742&lt;"20:00:00"),"Evening",AND(B6742&gt;="20:00:00",B6742&lt;"23:00:00"),"Night",AND(B6742&gt;="23:00:00",B6742&lt;"5:00:00"),"Late Night",B6742&lt;"5:00:00","Late Night")</f>
        <v>Evening</v>
      </c>
      <c r="E6742" s="3" t="s">
        <v>7774</v>
      </c>
      <c r="F6742" s="3" t="s">
        <v>11</v>
      </c>
      <c r="G6742" s="3" t="s">
        <v>19</v>
      </c>
      <c r="H6742" s="3">
        <v>239769</v>
      </c>
      <c r="I6742" t="s">
        <v>7775</v>
      </c>
      <c r="J6742" s="10">
        <v>44319.597415821758</v>
      </c>
      <c r="K6742" s="10">
        <v>44319.603667372685</v>
      </c>
      <c r="L6742" s="10">
        <v>44319.609223391206</v>
      </c>
      <c r="M6742" s="21">
        <f>WEEKDAY(Table8[[#This Row],[Completed/Cancelled  Timestamp]],1)</f>
        <v>2</v>
      </c>
      <c r="N6742" s="3" t="s">
        <v>14</v>
      </c>
      <c r="O6742" s="3"/>
      <c r="P6742" s="3">
        <v>330</v>
      </c>
      <c r="Q6742" s="3">
        <v>35</v>
      </c>
      <c r="R6742" s="3">
        <v>22</v>
      </c>
      <c r="S6742" s="3" t="str">
        <f>VLOOKUP(Table8[[#This Row],[User ID]],'Excel Capstone SourceData (3)'!A:B,2,0)</f>
        <v>Snapchat</v>
      </c>
      <c r="T6742" s="3">
        <f>VLOOKUP(Table8[[#This Row],[Source]],'Customer Level Analysis'!Q:S,2,0)</f>
        <v>936767</v>
      </c>
      <c r="U6742" s="3">
        <f>VLOOKUP(Table8[[#This Row],[Source]],'Customer Level Analysis'!Q:S,3,0)</f>
        <v>2520</v>
      </c>
      <c r="V6742" s="26">
        <f>Table8[[#This Row],[PM SUM]]/Table8[[#This Row],[PM COUNT]]</f>
        <v>371.73293650793653</v>
      </c>
      <c r="W6742" s="26">
        <f>Table8[[#This Row],[Product Amount]]-Table8[[#This Row],[Discount]]</f>
        <v>308</v>
      </c>
      <c r="X6742" s="34">
        <f>(Table8[[#This Row],[Completed/Cancelled  Timestamp]]-Table8[[#This Row],[Order Times Sample]])-(Table8[[#This Row],[Partner Start  for Delivery  Time]]-Table8[[#This Row],[Partner Store Reach  Time]])</f>
        <v>8.9478356458130293E-3</v>
      </c>
      <c r="Y6742" s="39">
        <f>WEEKDAY(Table8[[#This Row],[Completed/Cancelled  Timestamp]])</f>
        <v>2</v>
      </c>
    </row>
    <row r="6743" spans="1:25" x14ac:dyDescent="0.35">
      <c r="A6743" s="10">
        <v>44340.512242847224</v>
      </c>
      <c r="B6743" s="13" t="s">
        <v>27691</v>
      </c>
      <c r="C6743" s="5">
        <v>44463.738946759258</v>
      </c>
      <c r="D6743" t="str" cm="1">
        <f t="array" ref="D6743">_xlfn.IFS(AND(B6743&gt;="05:00:00",B6743&lt;"12:00:00"),"Morning",AND(B6743&gt;="12:00:00",B6743&lt;"17:00:00"),"Afternoon",AND(B6743&gt;="17:00:00",B6743&lt;"20:00:00"),"Evening",AND(B6743&gt;="20:00:00",B6743&lt;"23:00:00"),"Night",AND(B6743&gt;="23:00:00",B6743&lt;"5:00:00"),"Late Night",B6743&lt;"5:00:00","Late Night")</f>
        <v>Evening</v>
      </c>
      <c r="E6743" s="3" t="s">
        <v>7774</v>
      </c>
      <c r="F6743" s="3" t="s">
        <v>11</v>
      </c>
      <c r="G6743" s="3" t="s">
        <v>19</v>
      </c>
      <c r="H6743" s="3">
        <v>253808</v>
      </c>
      <c r="I6743" t="s">
        <v>7776</v>
      </c>
      <c r="J6743" s="10">
        <v>44340.518381423608</v>
      </c>
      <c r="K6743" s="10">
        <v>44340.522574872688</v>
      </c>
      <c r="L6743" s="10">
        <v>44340.533476921293</v>
      </c>
      <c r="M6743" s="21">
        <f>WEEKDAY(Table8[[#This Row],[Completed/Cancelled  Timestamp]],1)</f>
        <v>2</v>
      </c>
      <c r="N6743" s="3" t="s">
        <v>14</v>
      </c>
      <c r="O6743" s="3">
        <v>5</v>
      </c>
      <c r="P6743" s="3">
        <v>489</v>
      </c>
      <c r="Q6743" s="3">
        <v>25</v>
      </c>
      <c r="R6743" s="3">
        <v>100</v>
      </c>
      <c r="S6743" s="3" t="str">
        <f>VLOOKUP(Table8[[#This Row],[User ID]],'Excel Capstone SourceData (3)'!A:B,2,0)</f>
        <v>Snapchat</v>
      </c>
      <c r="T6743" s="3">
        <f>VLOOKUP(Table8[[#This Row],[Source]],'Customer Level Analysis'!Q:S,2,0)</f>
        <v>936767</v>
      </c>
      <c r="U6743" s="3">
        <f>VLOOKUP(Table8[[#This Row],[Source]],'Customer Level Analysis'!Q:S,3,0)</f>
        <v>2520</v>
      </c>
      <c r="V6743" s="26">
        <f>Table8[[#This Row],[PM SUM]]/Table8[[#This Row],[PM COUNT]]</f>
        <v>371.73293650793653</v>
      </c>
      <c r="W6743" s="26">
        <f>Table8[[#This Row],[Product Amount]]-Table8[[#This Row],[Discount]]</f>
        <v>389</v>
      </c>
      <c r="X6743" s="34">
        <f>(Table8[[#This Row],[Completed/Cancelled  Timestamp]]-Table8[[#This Row],[Order Times Sample]])-(Table8[[#This Row],[Partner Start  for Delivery  Time]]-Table8[[#This Row],[Partner Store Reach  Time]])</f>
        <v>1.7040624989022035E-2</v>
      </c>
      <c r="Y6743" s="39">
        <f>WEEKDAY(Table8[[#This Row],[Completed/Cancelled  Timestamp]])</f>
        <v>2</v>
      </c>
    </row>
    <row r="6744" spans="1:25" x14ac:dyDescent="0.35">
      <c r="A6744" s="10">
        <v>44344.452008865737</v>
      </c>
      <c r="B6744" s="13" t="s">
        <v>27691</v>
      </c>
      <c r="C6744" s="5">
        <v>44463.738946759258</v>
      </c>
      <c r="D6744" t="str" cm="1">
        <f t="array" ref="D6744">_xlfn.IFS(AND(B6744&gt;="05:00:00",B6744&lt;"12:00:00"),"Morning",AND(B6744&gt;="12:00:00",B6744&lt;"17:00:00"),"Afternoon",AND(B6744&gt;="17:00:00",B6744&lt;"20:00:00"),"Evening",AND(B6744&gt;="20:00:00",B6744&lt;"23:00:00"),"Night",AND(B6744&gt;="23:00:00",B6744&lt;"5:00:00"),"Late Night",B6744&lt;"5:00:00","Late Night")</f>
        <v>Evening</v>
      </c>
      <c r="E6744" s="3" t="s">
        <v>7774</v>
      </c>
      <c r="F6744" s="3" t="s">
        <v>11</v>
      </c>
      <c r="G6744" s="3" t="s">
        <v>19</v>
      </c>
      <c r="H6744" s="3">
        <v>256749</v>
      </c>
      <c r="I6744" t="s">
        <v>7777</v>
      </c>
      <c r="J6744" s="10">
        <v>44344.466617696758</v>
      </c>
      <c r="K6744" s="10">
        <v>44344.469750104166</v>
      </c>
      <c r="L6744" s="10">
        <v>44344.474589224534</v>
      </c>
      <c r="M6744" s="21">
        <f>WEEKDAY(Table8[[#This Row],[Completed/Cancelled  Timestamp]],1)</f>
        <v>6</v>
      </c>
      <c r="N6744" s="3" t="s">
        <v>14</v>
      </c>
      <c r="O6744" s="3"/>
      <c r="P6744" s="3">
        <v>357</v>
      </c>
      <c r="Q6744" s="3">
        <v>25</v>
      </c>
      <c r="R6744" s="3">
        <v>0</v>
      </c>
      <c r="S6744" s="3" t="str">
        <f>VLOOKUP(Table8[[#This Row],[User ID]],'Excel Capstone SourceData (3)'!A:B,2,0)</f>
        <v>Snapchat</v>
      </c>
      <c r="T6744" s="3">
        <f>VLOOKUP(Table8[[#This Row],[Source]],'Customer Level Analysis'!Q:S,2,0)</f>
        <v>936767</v>
      </c>
      <c r="U6744" s="3">
        <f>VLOOKUP(Table8[[#This Row],[Source]],'Customer Level Analysis'!Q:S,3,0)</f>
        <v>2520</v>
      </c>
      <c r="V6744" s="26">
        <f>Table8[[#This Row],[PM SUM]]/Table8[[#This Row],[PM COUNT]]</f>
        <v>371.73293650793653</v>
      </c>
      <c r="W6744" s="26">
        <f>Table8[[#This Row],[Product Amount]]-Table8[[#This Row],[Discount]]</f>
        <v>357</v>
      </c>
      <c r="X6744" s="34">
        <f>(Table8[[#This Row],[Completed/Cancelled  Timestamp]]-Table8[[#This Row],[Order Times Sample]])-(Table8[[#This Row],[Partner Start  for Delivery  Time]]-Table8[[#This Row],[Partner Store Reach  Time]])</f>
        <v>1.9447951388428919E-2</v>
      </c>
      <c r="Y6744" s="39">
        <f>WEEKDAY(Table8[[#This Row],[Completed/Cancelled  Timestamp]])</f>
        <v>6</v>
      </c>
    </row>
    <row r="6745" spans="1:25" x14ac:dyDescent="0.35">
      <c r="A6745" s="10">
        <v>44372.828179710647</v>
      </c>
      <c r="B6745" s="13" t="s">
        <v>27691</v>
      </c>
      <c r="C6745" s="5">
        <v>44463.738946759258</v>
      </c>
      <c r="D6745" t="str" cm="1">
        <f t="array" ref="D6745">_xlfn.IFS(AND(B6745&gt;="05:00:00",B6745&lt;"12:00:00"),"Morning",AND(B6745&gt;="12:00:00",B6745&lt;"17:00:00"),"Afternoon",AND(B6745&gt;="17:00:00",B6745&lt;"20:00:00"),"Evening",AND(B6745&gt;="20:00:00",B6745&lt;"23:00:00"),"Night",AND(B6745&gt;="23:00:00",B6745&lt;"5:00:00"),"Late Night",B6745&lt;"5:00:00","Late Night")</f>
        <v>Evening</v>
      </c>
      <c r="E6745" s="3" t="s">
        <v>7774</v>
      </c>
      <c r="F6745" s="3" t="s">
        <v>11</v>
      </c>
      <c r="G6745" s="3" t="s">
        <v>19</v>
      </c>
      <c r="H6745" s="3">
        <v>278844</v>
      </c>
      <c r="I6745" t="s">
        <v>7778</v>
      </c>
      <c r="J6745" s="10">
        <v>44372.838140231484</v>
      </c>
      <c r="K6745" s="10">
        <v>44372.850268206021</v>
      </c>
      <c r="L6745" s="10">
        <v>44372.856218645837</v>
      </c>
      <c r="M6745" s="21">
        <f>WEEKDAY(Table8[[#This Row],[Completed/Cancelled  Timestamp]],1)</f>
        <v>6</v>
      </c>
      <c r="N6745" s="3" t="s">
        <v>14</v>
      </c>
      <c r="O6745" s="3"/>
      <c r="P6745" s="3">
        <v>371</v>
      </c>
      <c r="Q6745" s="3">
        <v>25</v>
      </c>
      <c r="R6745" s="3">
        <v>12</v>
      </c>
      <c r="S6745" s="3" t="str">
        <f>VLOOKUP(Table8[[#This Row],[User ID]],'Excel Capstone SourceData (3)'!A:B,2,0)</f>
        <v>Snapchat</v>
      </c>
      <c r="T6745" s="3">
        <f>VLOOKUP(Table8[[#This Row],[Source]],'Customer Level Analysis'!Q:S,2,0)</f>
        <v>936767</v>
      </c>
      <c r="U6745" s="3">
        <f>VLOOKUP(Table8[[#This Row],[Source]],'Customer Level Analysis'!Q:S,3,0)</f>
        <v>2520</v>
      </c>
      <c r="V6745" s="26">
        <f>Table8[[#This Row],[PM SUM]]/Table8[[#This Row],[PM COUNT]]</f>
        <v>371.73293650793653</v>
      </c>
      <c r="W6745" s="26">
        <f>Table8[[#This Row],[Product Amount]]-Table8[[#This Row],[Discount]]</f>
        <v>359</v>
      </c>
      <c r="X6745" s="34">
        <f>(Table8[[#This Row],[Completed/Cancelled  Timestamp]]-Table8[[#This Row],[Order Times Sample]])-(Table8[[#This Row],[Partner Start  for Delivery  Time]]-Table8[[#This Row],[Partner Store Reach  Time]])</f>
        <v>1.5910960653855E-2</v>
      </c>
      <c r="Y6745" s="39">
        <f>WEEKDAY(Table8[[#This Row],[Completed/Cancelled  Timestamp]])</f>
        <v>6</v>
      </c>
    </row>
    <row r="6746" spans="1:25" x14ac:dyDescent="0.35">
      <c r="A6746" s="10">
        <v>44443.826688645837</v>
      </c>
      <c r="B6746" s="13" t="s">
        <v>27691</v>
      </c>
      <c r="C6746" s="5">
        <v>44463.738946759258</v>
      </c>
      <c r="D6746" t="str" cm="1">
        <f t="array" ref="D6746">_xlfn.IFS(AND(B6746&gt;="05:00:00",B6746&lt;"12:00:00"),"Morning",AND(B6746&gt;="12:00:00",B6746&lt;"17:00:00"),"Afternoon",AND(B6746&gt;="17:00:00",B6746&lt;"20:00:00"),"Evening",AND(B6746&gt;="20:00:00",B6746&lt;"23:00:00"),"Night",AND(B6746&gt;="23:00:00",B6746&lt;"5:00:00"),"Late Night",B6746&lt;"5:00:00","Late Night")</f>
        <v>Evening</v>
      </c>
      <c r="E6746" s="3" t="s">
        <v>7774</v>
      </c>
      <c r="F6746" s="3" t="s">
        <v>11</v>
      </c>
      <c r="G6746" s="3" t="s">
        <v>19</v>
      </c>
      <c r="H6746" s="3">
        <v>338114</v>
      </c>
      <c r="I6746" t="s">
        <v>7779</v>
      </c>
      <c r="J6746" s="10">
        <v>44443.82926604167</v>
      </c>
      <c r="K6746" s="10">
        <v>44443.831197453706</v>
      </c>
      <c r="L6746" s="10">
        <v>44443.837795254629</v>
      </c>
      <c r="M6746" s="21">
        <f>WEEKDAY(Table8[[#This Row],[Completed/Cancelled  Timestamp]],1)</f>
        <v>7</v>
      </c>
      <c r="N6746" s="3" t="s">
        <v>14</v>
      </c>
      <c r="O6746" s="3">
        <v>5</v>
      </c>
      <c r="P6746" s="3">
        <v>522</v>
      </c>
      <c r="Q6746" s="3">
        <v>0</v>
      </c>
      <c r="R6746" s="3">
        <v>82</v>
      </c>
      <c r="S6746" s="3" t="str">
        <f>VLOOKUP(Table8[[#This Row],[User ID]],'Excel Capstone SourceData (3)'!A:B,2,0)</f>
        <v>Snapchat</v>
      </c>
      <c r="T6746" s="3">
        <f>VLOOKUP(Table8[[#This Row],[Source]],'Customer Level Analysis'!Q:S,2,0)</f>
        <v>936767</v>
      </c>
      <c r="U6746" s="3">
        <f>VLOOKUP(Table8[[#This Row],[Source]],'Customer Level Analysis'!Q:S,3,0)</f>
        <v>2520</v>
      </c>
      <c r="V6746" s="26">
        <f>Table8[[#This Row],[PM SUM]]/Table8[[#This Row],[PM COUNT]]</f>
        <v>371.73293650793653</v>
      </c>
      <c r="W6746" s="26">
        <f>Table8[[#This Row],[Product Amount]]-Table8[[#This Row],[Discount]]</f>
        <v>440</v>
      </c>
      <c r="X6746" s="34">
        <f>(Table8[[#This Row],[Completed/Cancelled  Timestamp]]-Table8[[#This Row],[Order Times Sample]])-(Table8[[#This Row],[Partner Start  for Delivery  Time]]-Table8[[#This Row],[Partner Store Reach  Time]])</f>
        <v>9.1751967556774616E-3</v>
      </c>
      <c r="Y6746" s="39">
        <f>WEEKDAY(Table8[[#This Row],[Completed/Cancelled  Timestamp]])</f>
        <v>7</v>
      </c>
    </row>
    <row r="6747" spans="1:25" x14ac:dyDescent="0.35">
      <c r="A6747" s="10">
        <v>44319.530601030092</v>
      </c>
      <c r="B6747" s="13" t="s">
        <v>27691</v>
      </c>
      <c r="C6747" s="5">
        <v>44463.738946759258</v>
      </c>
      <c r="D6747" t="str" cm="1">
        <f t="array" ref="D6747">_xlfn.IFS(AND(B6747&gt;="05:00:00",B6747&lt;"12:00:00"),"Morning",AND(B6747&gt;="12:00:00",B6747&lt;"17:00:00"),"Afternoon",AND(B6747&gt;="17:00:00",B6747&lt;"20:00:00"),"Evening",AND(B6747&gt;="20:00:00",B6747&lt;"23:00:00"),"Night",AND(B6747&gt;="23:00:00",B6747&lt;"5:00:00"),"Late Night",B6747&lt;"5:00:00","Late Night")</f>
        <v>Evening</v>
      </c>
      <c r="E6747" s="3" t="s">
        <v>7780</v>
      </c>
      <c r="F6747" s="3" t="s">
        <v>11</v>
      </c>
      <c r="G6747" s="3" t="s">
        <v>11</v>
      </c>
      <c r="H6747" s="3">
        <v>239708</v>
      </c>
      <c r="I6747" t="s">
        <v>7781</v>
      </c>
      <c r="J6747" s="10">
        <v>44319.54091787037</v>
      </c>
      <c r="K6747" s="10">
        <v>44319.545619826386</v>
      </c>
      <c r="L6747" s="10">
        <v>44319.550129537034</v>
      </c>
      <c r="M6747" s="21">
        <f>WEEKDAY(Table8[[#This Row],[Completed/Cancelled  Timestamp]],1)</f>
        <v>2</v>
      </c>
      <c r="N6747" s="3" t="s">
        <v>14</v>
      </c>
      <c r="O6747" s="3">
        <v>1</v>
      </c>
      <c r="P6747" s="3">
        <v>167</v>
      </c>
      <c r="Q6747" s="3">
        <v>0</v>
      </c>
      <c r="R6747" s="3">
        <v>2</v>
      </c>
      <c r="S6747" s="3" t="str">
        <f>VLOOKUP(Table8[[#This Row],[User ID]],'Excel Capstone SourceData (3)'!A:B,2,0)</f>
        <v>Instagram</v>
      </c>
      <c r="T6747" s="3">
        <f>VLOOKUP(Table8[[#This Row],[Source]],'Customer Level Analysis'!Q:S,2,0)</f>
        <v>911379</v>
      </c>
      <c r="U6747" s="3">
        <f>VLOOKUP(Table8[[#This Row],[Source]],'Customer Level Analysis'!Q:S,3,0)</f>
        <v>2769</v>
      </c>
      <c r="V6747" s="26">
        <f>Table8[[#This Row],[PM SUM]]/Table8[[#This Row],[PM COUNT]]</f>
        <v>329.13651137594798</v>
      </c>
      <c r="W6747" s="26">
        <f>Table8[[#This Row],[Product Amount]]-Table8[[#This Row],[Discount]]</f>
        <v>165</v>
      </c>
      <c r="X6747" s="34">
        <f>(Table8[[#This Row],[Completed/Cancelled  Timestamp]]-Table8[[#This Row],[Order Times Sample]])-(Table8[[#This Row],[Partner Start  for Delivery  Time]]-Table8[[#This Row],[Partner Store Reach  Time]])</f>
        <v>1.4826550926954951E-2</v>
      </c>
      <c r="Y6747" s="39">
        <f>WEEKDAY(Table8[[#This Row],[Completed/Cancelled  Timestamp]])</f>
        <v>2</v>
      </c>
    </row>
    <row r="6748" spans="1:25" x14ac:dyDescent="0.35">
      <c r="A6748" s="10">
        <v>44319.458765578704</v>
      </c>
      <c r="B6748" s="13" t="s">
        <v>27691</v>
      </c>
      <c r="C6748" s="5">
        <v>44463.738946759258</v>
      </c>
      <c r="D6748" t="str" cm="1">
        <f t="array" ref="D6748">_xlfn.IFS(AND(B6748&gt;="05:00:00",B6748&lt;"12:00:00"),"Morning",AND(B6748&gt;="12:00:00",B6748&lt;"17:00:00"),"Afternoon",AND(B6748&gt;="17:00:00",B6748&lt;"20:00:00"),"Evening",AND(B6748&gt;="20:00:00",B6748&lt;"23:00:00"),"Night",AND(B6748&gt;="23:00:00",B6748&lt;"5:00:00"),"Late Night",B6748&lt;"5:00:00","Late Night")</f>
        <v>Evening</v>
      </c>
      <c r="E6748" s="3" t="s">
        <v>7782</v>
      </c>
      <c r="F6748" s="3" t="s">
        <v>11</v>
      </c>
      <c r="G6748" s="3" t="s">
        <v>11</v>
      </c>
      <c r="H6748" s="3">
        <v>239663</v>
      </c>
      <c r="I6748" t="s">
        <v>7783</v>
      </c>
      <c r="J6748" s="10">
        <v>44319.466513495368</v>
      </c>
      <c r="K6748" s="10">
        <v>44319.492071597226</v>
      </c>
      <c r="L6748" s="10">
        <v>44319.499610474537</v>
      </c>
      <c r="M6748" s="21">
        <f>WEEKDAY(Table8[[#This Row],[Completed/Cancelled  Timestamp]],1)</f>
        <v>2</v>
      </c>
      <c r="N6748" s="3" t="s">
        <v>14</v>
      </c>
      <c r="O6748" s="3">
        <v>5</v>
      </c>
      <c r="P6748" s="3">
        <v>155</v>
      </c>
      <c r="Q6748" s="3">
        <v>0</v>
      </c>
      <c r="R6748" s="3">
        <v>0</v>
      </c>
      <c r="S6748" s="3" t="str">
        <f>VLOOKUP(Table8[[#This Row],[User ID]],'Excel Capstone SourceData (3)'!A:B,2,0)</f>
        <v>Facebook</v>
      </c>
      <c r="T6748" s="3">
        <f>VLOOKUP(Table8[[#This Row],[Source]],'Customer Level Analysis'!Q:S,2,0)</f>
        <v>921851</v>
      </c>
      <c r="U6748" s="3">
        <f>VLOOKUP(Table8[[#This Row],[Source]],'Customer Level Analysis'!Q:S,3,0)</f>
        <v>2607</v>
      </c>
      <c r="V6748" s="26">
        <f>Table8[[#This Row],[PM SUM]]/Table8[[#This Row],[PM COUNT]]</f>
        <v>353.60606060606062</v>
      </c>
      <c r="W6748" s="26">
        <f>Table8[[#This Row],[Product Amount]]-Table8[[#This Row],[Discount]]</f>
        <v>155</v>
      </c>
      <c r="X6748" s="34">
        <f>(Table8[[#This Row],[Completed/Cancelled  Timestamp]]-Table8[[#This Row],[Order Times Sample]])-(Table8[[#This Row],[Partner Start  for Delivery  Time]]-Table8[[#This Row],[Partner Store Reach  Time]])</f>
        <v>1.5286793975974433E-2</v>
      </c>
      <c r="Y6748" s="39">
        <f>WEEKDAY(Table8[[#This Row],[Completed/Cancelled  Timestamp]])</f>
        <v>2</v>
      </c>
    </row>
    <row r="6749" spans="1:25" x14ac:dyDescent="0.35">
      <c r="A6749" s="10">
        <v>44322.327103773147</v>
      </c>
      <c r="B6749" s="13" t="s">
        <v>27691</v>
      </c>
      <c r="C6749" s="5">
        <v>44463.738946759258</v>
      </c>
      <c r="D6749" t="str" cm="1">
        <f t="array" ref="D6749">_xlfn.IFS(AND(B6749&gt;="05:00:00",B6749&lt;"12:00:00"),"Morning",AND(B6749&gt;="12:00:00",B6749&lt;"17:00:00"),"Afternoon",AND(B6749&gt;="17:00:00",B6749&lt;"20:00:00"),"Evening",AND(B6749&gt;="20:00:00",B6749&lt;"23:00:00"),"Night",AND(B6749&gt;="23:00:00",B6749&lt;"5:00:00"),"Late Night",B6749&lt;"5:00:00","Late Night")</f>
        <v>Evening</v>
      </c>
      <c r="E6749" s="3" t="s">
        <v>7782</v>
      </c>
      <c r="F6749" s="3" t="s">
        <v>11</v>
      </c>
      <c r="G6749" s="3" t="s">
        <v>11</v>
      </c>
      <c r="H6749" s="3">
        <v>241010</v>
      </c>
      <c r="I6749" t="s">
        <v>7784</v>
      </c>
      <c r="J6749" s="10">
        <v>44322.326621122687</v>
      </c>
      <c r="K6749" s="10">
        <v>44322.329682662035</v>
      </c>
      <c r="L6749" s="10">
        <v>44322.33573846065</v>
      </c>
      <c r="M6749" s="21">
        <f>WEEKDAY(Table8[[#This Row],[Completed/Cancelled  Timestamp]],1)</f>
        <v>5</v>
      </c>
      <c r="N6749" s="3" t="s">
        <v>14</v>
      </c>
      <c r="O6749" s="3">
        <v>5</v>
      </c>
      <c r="P6749" s="3">
        <v>65</v>
      </c>
      <c r="Q6749" s="3">
        <v>0</v>
      </c>
      <c r="R6749" s="3">
        <v>0</v>
      </c>
      <c r="S6749" s="3" t="str">
        <f>VLOOKUP(Table8[[#This Row],[User ID]],'Excel Capstone SourceData (3)'!A:B,2,0)</f>
        <v>Facebook</v>
      </c>
      <c r="T6749" s="3">
        <f>VLOOKUP(Table8[[#This Row],[Source]],'Customer Level Analysis'!Q:S,2,0)</f>
        <v>921851</v>
      </c>
      <c r="U6749" s="3">
        <f>VLOOKUP(Table8[[#This Row],[Source]],'Customer Level Analysis'!Q:S,3,0)</f>
        <v>2607</v>
      </c>
      <c r="V6749" s="26">
        <f>Table8[[#This Row],[PM SUM]]/Table8[[#This Row],[PM COUNT]]</f>
        <v>353.60606060606062</v>
      </c>
      <c r="W6749" s="26">
        <f>Table8[[#This Row],[Product Amount]]-Table8[[#This Row],[Discount]]</f>
        <v>65</v>
      </c>
      <c r="X6749" s="34">
        <f>(Table8[[#This Row],[Completed/Cancelled  Timestamp]]-Table8[[#This Row],[Order Times Sample]])-(Table8[[#This Row],[Partner Start  for Delivery  Time]]-Table8[[#This Row],[Partner Store Reach  Time]])</f>
        <v>5.5731481552356854E-3</v>
      </c>
      <c r="Y6749" s="39">
        <f>WEEKDAY(Table8[[#This Row],[Completed/Cancelled  Timestamp]])</f>
        <v>5</v>
      </c>
    </row>
    <row r="6750" spans="1:25" x14ac:dyDescent="0.35">
      <c r="A6750" s="10">
        <v>44319.458431307874</v>
      </c>
      <c r="B6750" s="13" t="s">
        <v>27691</v>
      </c>
      <c r="C6750" s="5">
        <v>44463.738946759258</v>
      </c>
      <c r="D6750" t="str" cm="1">
        <f t="array" ref="D6750">_xlfn.IFS(AND(B6750&gt;="05:00:00",B6750&lt;"12:00:00"),"Morning",AND(B6750&gt;="12:00:00",B6750&lt;"17:00:00"),"Afternoon",AND(B6750&gt;="17:00:00",B6750&lt;"20:00:00"),"Evening",AND(B6750&gt;="20:00:00",B6750&lt;"23:00:00"),"Night",AND(B6750&gt;="23:00:00",B6750&lt;"5:00:00"),"Late Night",B6750&lt;"5:00:00","Late Night")</f>
        <v>Evening</v>
      </c>
      <c r="E6750" s="3" t="s">
        <v>7785</v>
      </c>
      <c r="F6750" s="3" t="s">
        <v>11</v>
      </c>
      <c r="G6750" s="3" t="s">
        <v>12</v>
      </c>
      <c r="H6750" s="3">
        <v>239662</v>
      </c>
      <c r="I6750" t="s">
        <v>4979</v>
      </c>
      <c r="J6750" s="10">
        <v>44319.468697592594</v>
      </c>
      <c r="K6750" s="10">
        <v>44319.475483009257</v>
      </c>
      <c r="L6750" s="10">
        <v>44319.48806959491</v>
      </c>
      <c r="M6750" s="21">
        <f>WEEKDAY(Table8[[#This Row],[Completed/Cancelled  Timestamp]],1)</f>
        <v>2</v>
      </c>
      <c r="N6750" s="3" t="s">
        <v>14</v>
      </c>
      <c r="O6750" s="3">
        <v>5</v>
      </c>
      <c r="P6750" s="3">
        <v>360</v>
      </c>
      <c r="Q6750" s="3">
        <v>45</v>
      </c>
      <c r="R6750" s="3">
        <v>0</v>
      </c>
      <c r="S6750" s="3" t="str">
        <f>VLOOKUP(Table8[[#This Row],[User ID]],'Excel Capstone SourceData (3)'!A:B,2,0)</f>
        <v>Snapchat</v>
      </c>
      <c r="T6750" s="3">
        <f>VLOOKUP(Table8[[#This Row],[Source]],'Customer Level Analysis'!Q:S,2,0)</f>
        <v>936767</v>
      </c>
      <c r="U6750" s="3">
        <f>VLOOKUP(Table8[[#This Row],[Source]],'Customer Level Analysis'!Q:S,3,0)</f>
        <v>2520</v>
      </c>
      <c r="V6750" s="26">
        <f>Table8[[#This Row],[PM SUM]]/Table8[[#This Row],[PM COUNT]]</f>
        <v>371.73293650793653</v>
      </c>
      <c r="W6750" s="26">
        <f>Table8[[#This Row],[Product Amount]]-Table8[[#This Row],[Discount]]</f>
        <v>360</v>
      </c>
      <c r="X6750" s="34">
        <f>(Table8[[#This Row],[Completed/Cancelled  Timestamp]]-Table8[[#This Row],[Order Times Sample]])-(Table8[[#This Row],[Partner Start  for Delivery  Time]]-Table8[[#This Row],[Partner Store Reach  Time]])</f>
        <v>2.2852870373753831E-2</v>
      </c>
      <c r="Y6750" s="39">
        <f>WEEKDAY(Table8[[#This Row],[Completed/Cancelled  Timestamp]])</f>
        <v>2</v>
      </c>
    </row>
    <row r="6751" spans="1:25" x14ac:dyDescent="0.35">
      <c r="A6751" s="10">
        <v>44339.657876724537</v>
      </c>
      <c r="B6751" s="13" t="s">
        <v>27691</v>
      </c>
      <c r="C6751" s="5">
        <v>44463.738946759258</v>
      </c>
      <c r="D6751" t="str" cm="1">
        <f t="array" ref="D6751">_xlfn.IFS(AND(B6751&gt;="05:00:00",B6751&lt;"12:00:00"),"Morning",AND(B6751&gt;="12:00:00",B6751&lt;"17:00:00"),"Afternoon",AND(B6751&gt;="17:00:00",B6751&lt;"20:00:00"),"Evening",AND(B6751&gt;="20:00:00",B6751&lt;"23:00:00"),"Night",AND(B6751&gt;="23:00:00",B6751&lt;"5:00:00"),"Late Night",B6751&lt;"5:00:00","Late Night")</f>
        <v>Evening</v>
      </c>
      <c r="E6751" s="3" t="s">
        <v>7785</v>
      </c>
      <c r="F6751" s="3" t="s">
        <v>11</v>
      </c>
      <c r="G6751" s="3" t="s">
        <v>12</v>
      </c>
      <c r="H6751" s="3">
        <v>253219</v>
      </c>
      <c r="I6751" t="s">
        <v>7786</v>
      </c>
      <c r="J6751" s="10">
        <v>44339.667807557867</v>
      </c>
      <c r="K6751" s="10">
        <v>44339.672572407406</v>
      </c>
      <c r="L6751" s="10">
        <v>44339.681739074076</v>
      </c>
      <c r="M6751" s="21">
        <f>WEEKDAY(Table8[[#This Row],[Completed/Cancelled  Timestamp]],1)</f>
        <v>1</v>
      </c>
      <c r="N6751" s="3" t="s">
        <v>14</v>
      </c>
      <c r="O6751" s="3">
        <v>5</v>
      </c>
      <c r="P6751" s="3">
        <v>955</v>
      </c>
      <c r="Q6751" s="3">
        <v>25</v>
      </c>
      <c r="R6751" s="3">
        <v>100</v>
      </c>
      <c r="S6751" s="3" t="str">
        <f>VLOOKUP(Table8[[#This Row],[User ID]],'Excel Capstone SourceData (3)'!A:B,2,0)</f>
        <v>Snapchat</v>
      </c>
      <c r="T6751" s="3">
        <f>VLOOKUP(Table8[[#This Row],[Source]],'Customer Level Analysis'!Q:S,2,0)</f>
        <v>936767</v>
      </c>
      <c r="U6751" s="3">
        <f>VLOOKUP(Table8[[#This Row],[Source]],'Customer Level Analysis'!Q:S,3,0)</f>
        <v>2520</v>
      </c>
      <c r="V6751" s="26">
        <f>Table8[[#This Row],[PM SUM]]/Table8[[#This Row],[PM COUNT]]</f>
        <v>371.73293650793653</v>
      </c>
      <c r="W6751" s="26">
        <f>Table8[[#This Row],[Product Amount]]-Table8[[#This Row],[Discount]]</f>
        <v>855</v>
      </c>
      <c r="X6751" s="34">
        <f>(Table8[[#This Row],[Completed/Cancelled  Timestamp]]-Table8[[#This Row],[Order Times Sample]])-(Table8[[#This Row],[Partner Start  for Delivery  Time]]-Table8[[#This Row],[Partner Store Reach  Time]])</f>
        <v>1.9097500000498258E-2</v>
      </c>
      <c r="Y6751" s="39">
        <f>WEEKDAY(Table8[[#This Row],[Completed/Cancelled  Timestamp]])</f>
        <v>1</v>
      </c>
    </row>
    <row r="6752" spans="1:25" x14ac:dyDescent="0.35">
      <c r="A6752" s="10">
        <v>44370.595634837962</v>
      </c>
      <c r="B6752" s="13" t="s">
        <v>27691</v>
      </c>
      <c r="C6752" s="5">
        <v>44463.738946759258</v>
      </c>
      <c r="D6752" t="str" cm="1">
        <f t="array" ref="D6752">_xlfn.IFS(AND(B6752&gt;="05:00:00",B6752&lt;"12:00:00"),"Morning",AND(B6752&gt;="12:00:00",B6752&lt;"17:00:00"),"Afternoon",AND(B6752&gt;="17:00:00",B6752&lt;"20:00:00"),"Evening",AND(B6752&gt;="20:00:00",B6752&lt;"23:00:00"),"Night",AND(B6752&gt;="23:00:00",B6752&lt;"5:00:00"),"Late Night",B6752&lt;"5:00:00","Late Night")</f>
        <v>Evening</v>
      </c>
      <c r="E6752" s="3" t="s">
        <v>7785</v>
      </c>
      <c r="F6752" s="3" t="s">
        <v>11</v>
      </c>
      <c r="G6752" s="3" t="s">
        <v>12</v>
      </c>
      <c r="H6752" s="3">
        <v>276976</v>
      </c>
      <c r="I6752" t="s">
        <v>7787</v>
      </c>
      <c r="J6752" s="10">
        <v>44370.59856697917</v>
      </c>
      <c r="K6752" s="10">
        <v>44370.601291724539</v>
      </c>
      <c r="L6752" s="10">
        <v>44370.613311261572</v>
      </c>
      <c r="M6752" s="21">
        <f>WEEKDAY(Table8[[#This Row],[Completed/Cancelled  Timestamp]],1)</f>
        <v>4</v>
      </c>
      <c r="N6752" s="3" t="s">
        <v>14</v>
      </c>
      <c r="O6752" s="3">
        <v>5</v>
      </c>
      <c r="P6752" s="3">
        <v>275</v>
      </c>
      <c r="Q6752" s="3">
        <v>25</v>
      </c>
      <c r="R6752" s="3">
        <v>0</v>
      </c>
      <c r="S6752" s="3" t="str">
        <f>VLOOKUP(Table8[[#This Row],[User ID]],'Excel Capstone SourceData (3)'!A:B,2,0)</f>
        <v>Snapchat</v>
      </c>
      <c r="T6752" s="3">
        <f>VLOOKUP(Table8[[#This Row],[Source]],'Customer Level Analysis'!Q:S,2,0)</f>
        <v>936767</v>
      </c>
      <c r="U6752" s="3">
        <f>VLOOKUP(Table8[[#This Row],[Source]],'Customer Level Analysis'!Q:S,3,0)</f>
        <v>2520</v>
      </c>
      <c r="V6752" s="26">
        <f>Table8[[#This Row],[PM SUM]]/Table8[[#This Row],[PM COUNT]]</f>
        <v>371.73293650793653</v>
      </c>
      <c r="W6752" s="26">
        <f>Table8[[#This Row],[Product Amount]]-Table8[[#This Row],[Discount]]</f>
        <v>275</v>
      </c>
      <c r="X6752" s="34">
        <f>(Table8[[#This Row],[Completed/Cancelled  Timestamp]]-Table8[[#This Row],[Order Times Sample]])-(Table8[[#This Row],[Partner Start  for Delivery  Time]]-Table8[[#This Row],[Partner Store Reach  Time]])</f>
        <v>1.4951678240322508E-2</v>
      </c>
      <c r="Y6752" s="39">
        <f>WEEKDAY(Table8[[#This Row],[Completed/Cancelled  Timestamp]])</f>
        <v>4</v>
      </c>
    </row>
    <row r="6753" spans="1:25" x14ac:dyDescent="0.35">
      <c r="A6753" s="10">
        <v>44319.451920092593</v>
      </c>
      <c r="B6753" s="13" t="s">
        <v>27691</v>
      </c>
      <c r="C6753" s="5">
        <v>44463.738946759258</v>
      </c>
      <c r="D6753" t="str" cm="1">
        <f t="array" ref="D6753">_xlfn.IFS(AND(B6753&gt;="05:00:00",B6753&lt;"12:00:00"),"Morning",AND(B6753&gt;="12:00:00",B6753&lt;"17:00:00"),"Afternoon",AND(B6753&gt;="17:00:00",B6753&lt;"20:00:00"),"Evening",AND(B6753&gt;="20:00:00",B6753&lt;"23:00:00"),"Night",AND(B6753&gt;="23:00:00",B6753&lt;"5:00:00"),"Late Night",B6753&lt;"5:00:00","Late Night")</f>
        <v>Evening</v>
      </c>
      <c r="E6753" s="3" t="s">
        <v>7788</v>
      </c>
      <c r="F6753" s="3" t="s">
        <v>11</v>
      </c>
      <c r="G6753" s="3" t="s">
        <v>50</v>
      </c>
      <c r="H6753" s="3">
        <v>239653</v>
      </c>
      <c r="I6753" t="s">
        <v>7789</v>
      </c>
      <c r="J6753" s="10">
        <v>44319.478955057872</v>
      </c>
      <c r="K6753" s="10">
        <v>44319.49580060185</v>
      </c>
      <c r="L6753" s="10">
        <v>44319.513007048612</v>
      </c>
      <c r="M6753" s="21">
        <f>WEEKDAY(Table8[[#This Row],[Completed/Cancelled  Timestamp]],1)</f>
        <v>2</v>
      </c>
      <c r="N6753" s="3" t="s">
        <v>14</v>
      </c>
      <c r="O6753" s="3">
        <v>5</v>
      </c>
      <c r="P6753" s="3">
        <v>1136</v>
      </c>
      <c r="Q6753" s="3">
        <v>90</v>
      </c>
      <c r="R6753" s="3">
        <v>0</v>
      </c>
      <c r="S6753" s="3" t="str">
        <f>VLOOKUP(Table8[[#This Row],[User ID]],'Excel Capstone SourceData (3)'!A:B,2,0)</f>
        <v>Snapchat</v>
      </c>
      <c r="T6753" s="3">
        <f>VLOOKUP(Table8[[#This Row],[Source]],'Customer Level Analysis'!Q:S,2,0)</f>
        <v>936767</v>
      </c>
      <c r="U6753" s="3">
        <f>VLOOKUP(Table8[[#This Row],[Source]],'Customer Level Analysis'!Q:S,3,0)</f>
        <v>2520</v>
      </c>
      <c r="V6753" s="26">
        <f>Table8[[#This Row],[PM SUM]]/Table8[[#This Row],[PM COUNT]]</f>
        <v>371.73293650793653</v>
      </c>
      <c r="W6753" s="26">
        <f>Table8[[#This Row],[Product Amount]]-Table8[[#This Row],[Discount]]</f>
        <v>1136</v>
      </c>
      <c r="X6753" s="34">
        <f>(Table8[[#This Row],[Completed/Cancelled  Timestamp]]-Table8[[#This Row],[Order Times Sample]])-(Table8[[#This Row],[Partner Start  for Delivery  Time]]-Table8[[#This Row],[Partner Store Reach  Time]])</f>
        <v>4.4241412040719297E-2</v>
      </c>
      <c r="Y6753" s="39">
        <f>WEEKDAY(Table8[[#This Row],[Completed/Cancelled  Timestamp]])</f>
        <v>2</v>
      </c>
    </row>
    <row r="6754" spans="1:25" x14ac:dyDescent="0.35">
      <c r="A6754" s="10">
        <v>44381.496867812501</v>
      </c>
      <c r="B6754" s="13" t="s">
        <v>27691</v>
      </c>
      <c r="C6754" s="5">
        <v>44463.738946759258</v>
      </c>
      <c r="D6754" t="str" cm="1">
        <f t="array" ref="D6754">_xlfn.IFS(AND(B6754&gt;="05:00:00",B6754&lt;"12:00:00"),"Morning",AND(B6754&gt;="12:00:00",B6754&lt;"17:00:00"),"Afternoon",AND(B6754&gt;="17:00:00",B6754&lt;"20:00:00"),"Evening",AND(B6754&gt;="20:00:00",B6754&lt;"23:00:00"),"Night",AND(B6754&gt;="23:00:00",B6754&lt;"5:00:00"),"Late Night",B6754&lt;"5:00:00","Late Night")</f>
        <v>Evening</v>
      </c>
      <c r="E6754" s="3" t="s">
        <v>7788</v>
      </c>
      <c r="F6754" s="3" t="s">
        <v>11</v>
      </c>
      <c r="G6754" s="3" t="s">
        <v>50</v>
      </c>
      <c r="H6754" s="3">
        <v>286642</v>
      </c>
      <c r="I6754" t="s">
        <v>7790</v>
      </c>
      <c r="J6754" s="10">
        <v>44381.503170995369</v>
      </c>
      <c r="K6754" s="10">
        <v>44381.511460451387</v>
      </c>
      <c r="L6754" s="10">
        <v>44381.528306585649</v>
      </c>
      <c r="M6754" s="21">
        <f>WEEKDAY(Table8[[#This Row],[Completed/Cancelled  Timestamp]],1)</f>
        <v>1</v>
      </c>
      <c r="N6754" s="3" t="s">
        <v>14</v>
      </c>
      <c r="O6754" s="3"/>
      <c r="P6754" s="3">
        <v>569</v>
      </c>
      <c r="Q6754" s="3">
        <v>15</v>
      </c>
      <c r="R6754" s="3">
        <v>40</v>
      </c>
      <c r="S6754" s="3" t="str">
        <f>VLOOKUP(Table8[[#This Row],[User ID]],'Excel Capstone SourceData (3)'!A:B,2,0)</f>
        <v>Snapchat</v>
      </c>
      <c r="T6754" s="3">
        <f>VLOOKUP(Table8[[#This Row],[Source]],'Customer Level Analysis'!Q:S,2,0)</f>
        <v>936767</v>
      </c>
      <c r="U6754" s="3">
        <f>VLOOKUP(Table8[[#This Row],[Source]],'Customer Level Analysis'!Q:S,3,0)</f>
        <v>2520</v>
      </c>
      <c r="V6754" s="26">
        <f>Table8[[#This Row],[PM SUM]]/Table8[[#This Row],[PM COUNT]]</f>
        <v>371.73293650793653</v>
      </c>
      <c r="W6754" s="26">
        <f>Table8[[#This Row],[Product Amount]]-Table8[[#This Row],[Discount]]</f>
        <v>529</v>
      </c>
      <c r="X6754" s="34">
        <f>(Table8[[#This Row],[Completed/Cancelled  Timestamp]]-Table8[[#This Row],[Order Times Sample]])-(Table8[[#This Row],[Partner Start  for Delivery  Time]]-Table8[[#This Row],[Partner Store Reach  Time]])</f>
        <v>2.3149317130446434E-2</v>
      </c>
      <c r="Y6754" s="39">
        <f>WEEKDAY(Table8[[#This Row],[Completed/Cancelled  Timestamp]])</f>
        <v>1</v>
      </c>
    </row>
    <row r="6755" spans="1:25" x14ac:dyDescent="0.35">
      <c r="A6755" s="10">
        <v>44392.551724687502</v>
      </c>
      <c r="B6755" s="13" t="s">
        <v>27691</v>
      </c>
      <c r="C6755" s="5">
        <v>44463.738946759258</v>
      </c>
      <c r="D6755" t="str" cm="1">
        <f t="array" ref="D6755">_xlfn.IFS(AND(B6755&gt;="05:00:00",B6755&lt;"12:00:00"),"Morning",AND(B6755&gt;="12:00:00",B6755&lt;"17:00:00"),"Afternoon",AND(B6755&gt;="17:00:00",B6755&lt;"20:00:00"),"Evening",AND(B6755&gt;="20:00:00",B6755&lt;"23:00:00"),"Night",AND(B6755&gt;="23:00:00",B6755&lt;"5:00:00"),"Late Night",B6755&lt;"5:00:00","Late Night")</f>
        <v>Evening</v>
      </c>
      <c r="E6755" s="3" t="s">
        <v>7788</v>
      </c>
      <c r="F6755" s="3" t="s">
        <v>11</v>
      </c>
      <c r="G6755" s="3" t="s">
        <v>50</v>
      </c>
      <c r="H6755" s="3">
        <v>294970</v>
      </c>
      <c r="I6755" t="s">
        <v>7791</v>
      </c>
      <c r="J6755" s="10">
        <v>44392.558493171295</v>
      </c>
      <c r="K6755" s="10">
        <v>44392.559047789349</v>
      </c>
      <c r="L6755" s="10">
        <v>44392.580223032404</v>
      </c>
      <c r="M6755" s="21">
        <f>WEEKDAY(Table8[[#This Row],[Completed/Cancelled  Timestamp]],1)</f>
        <v>5</v>
      </c>
      <c r="N6755" s="3" t="s">
        <v>14</v>
      </c>
      <c r="O6755" s="3"/>
      <c r="P6755" s="3">
        <v>577</v>
      </c>
      <c r="Q6755" s="3">
        <v>15</v>
      </c>
      <c r="R6755" s="3">
        <v>35</v>
      </c>
      <c r="S6755" s="3" t="str">
        <f>VLOOKUP(Table8[[#This Row],[User ID]],'Excel Capstone SourceData (3)'!A:B,2,0)</f>
        <v>Snapchat</v>
      </c>
      <c r="T6755" s="3">
        <f>VLOOKUP(Table8[[#This Row],[Source]],'Customer Level Analysis'!Q:S,2,0)</f>
        <v>936767</v>
      </c>
      <c r="U6755" s="3">
        <f>VLOOKUP(Table8[[#This Row],[Source]],'Customer Level Analysis'!Q:S,3,0)</f>
        <v>2520</v>
      </c>
      <c r="V6755" s="26">
        <f>Table8[[#This Row],[PM SUM]]/Table8[[#This Row],[PM COUNT]]</f>
        <v>371.73293650793653</v>
      </c>
      <c r="W6755" s="26">
        <f>Table8[[#This Row],[Product Amount]]-Table8[[#This Row],[Discount]]</f>
        <v>542</v>
      </c>
      <c r="X6755" s="34">
        <f>(Table8[[#This Row],[Completed/Cancelled  Timestamp]]-Table8[[#This Row],[Order Times Sample]])-(Table8[[#This Row],[Partner Start  for Delivery  Time]]-Table8[[#This Row],[Partner Store Reach  Time]])</f>
        <v>2.7943726847297512E-2</v>
      </c>
      <c r="Y6755" s="39">
        <f>WEEKDAY(Table8[[#This Row],[Completed/Cancelled  Timestamp]])</f>
        <v>5</v>
      </c>
    </row>
    <row r="6756" spans="1:25" x14ac:dyDescent="0.35">
      <c r="A6756" s="10">
        <v>44319.416631990738</v>
      </c>
      <c r="B6756" s="13" t="s">
        <v>27691</v>
      </c>
      <c r="C6756" s="5">
        <v>44463.738946759258</v>
      </c>
      <c r="D6756" t="str" cm="1">
        <f t="array" ref="D6756">_xlfn.IFS(AND(B6756&gt;="05:00:00",B6756&lt;"12:00:00"),"Morning",AND(B6756&gt;="12:00:00",B6756&lt;"17:00:00"),"Afternoon",AND(B6756&gt;="17:00:00",B6756&lt;"20:00:00"),"Evening",AND(B6756&gt;="20:00:00",B6756&lt;"23:00:00"),"Night",AND(B6756&gt;="23:00:00",B6756&lt;"5:00:00"),"Late Night",B6756&lt;"5:00:00","Late Night")</f>
        <v>Evening</v>
      </c>
      <c r="E6756" s="3" t="s">
        <v>7792</v>
      </c>
      <c r="F6756" s="3" t="s">
        <v>11</v>
      </c>
      <c r="G6756" s="3" t="s">
        <v>11</v>
      </c>
      <c r="H6756" s="3">
        <v>239620</v>
      </c>
      <c r="I6756" t="s">
        <v>7793</v>
      </c>
      <c r="J6756" s="10">
        <v>44319.445097881944</v>
      </c>
      <c r="K6756" s="10">
        <v>44319.452095960645</v>
      </c>
      <c r="L6756" s="10">
        <v>44319.46404712963</v>
      </c>
      <c r="M6756" s="21">
        <f>WEEKDAY(Table8[[#This Row],[Completed/Cancelled  Timestamp]],1)</f>
        <v>2</v>
      </c>
      <c r="N6756" s="3" t="s">
        <v>14</v>
      </c>
      <c r="O6756" s="3">
        <v>5</v>
      </c>
      <c r="P6756" s="3">
        <v>278</v>
      </c>
      <c r="Q6756" s="3">
        <v>0</v>
      </c>
      <c r="R6756" s="3">
        <v>12</v>
      </c>
      <c r="S6756" s="3" t="str">
        <f>VLOOKUP(Table8[[#This Row],[User ID]],'Excel Capstone SourceData (3)'!A:B,2,0)</f>
        <v>Offline Campaign</v>
      </c>
      <c r="T6756" s="3">
        <f>VLOOKUP(Table8[[#This Row],[Source]],'Customer Level Analysis'!Q:S,2,0)</f>
        <v>1008411</v>
      </c>
      <c r="U6756" s="3">
        <f>VLOOKUP(Table8[[#This Row],[Source]],'Customer Level Analysis'!Q:S,3,0)</f>
        <v>2846</v>
      </c>
      <c r="V6756" s="26">
        <f>Table8[[#This Row],[PM SUM]]/Table8[[#This Row],[PM COUNT]]</f>
        <v>354.32572030920591</v>
      </c>
      <c r="W6756" s="26">
        <f>Table8[[#This Row],[Product Amount]]-Table8[[#This Row],[Discount]]</f>
        <v>266</v>
      </c>
      <c r="X6756" s="34">
        <f>(Table8[[#This Row],[Completed/Cancelled  Timestamp]]-Table8[[#This Row],[Order Times Sample]])-(Table8[[#This Row],[Partner Start  for Delivery  Time]]-Table8[[#This Row],[Partner Store Reach  Time]])</f>
        <v>4.0417060190520715E-2</v>
      </c>
      <c r="Y6756" s="39">
        <f>WEEKDAY(Table8[[#This Row],[Completed/Cancelled  Timestamp]])</f>
        <v>2</v>
      </c>
    </row>
    <row r="6757" spans="1:25" x14ac:dyDescent="0.35">
      <c r="A6757" s="10">
        <v>44325.450863483798</v>
      </c>
      <c r="B6757" s="13" t="s">
        <v>27691</v>
      </c>
      <c r="C6757" s="5">
        <v>44463.738946759258</v>
      </c>
      <c r="D6757" t="str" cm="1">
        <f t="array" ref="D6757">_xlfn.IFS(AND(B6757&gt;="05:00:00",B6757&lt;"12:00:00"),"Morning",AND(B6757&gt;="12:00:00",B6757&lt;"17:00:00"),"Afternoon",AND(B6757&gt;="17:00:00",B6757&lt;"20:00:00"),"Evening",AND(B6757&gt;="20:00:00",B6757&lt;"23:00:00"),"Night",AND(B6757&gt;="23:00:00",B6757&lt;"5:00:00"),"Late Night",B6757&lt;"5:00:00","Late Night")</f>
        <v>Evening</v>
      </c>
      <c r="E6757" s="3" t="s">
        <v>7792</v>
      </c>
      <c r="F6757" s="3" t="s">
        <v>11</v>
      </c>
      <c r="G6757" s="3" t="s">
        <v>11</v>
      </c>
      <c r="H6757" s="3">
        <v>243017</v>
      </c>
      <c r="I6757" t="s">
        <v>7794</v>
      </c>
      <c r="J6757" s="10">
        <v>44325.497953645834</v>
      </c>
      <c r="K6757" s="10">
        <v>44325.503054166664</v>
      </c>
      <c r="L6757" s="10">
        <v>44325.51060011574</v>
      </c>
      <c r="M6757" s="21">
        <f>WEEKDAY(Table8[[#This Row],[Completed/Cancelled  Timestamp]],1)</f>
        <v>1</v>
      </c>
      <c r="N6757" s="3" t="s">
        <v>14</v>
      </c>
      <c r="O6757" s="3"/>
      <c r="P6757" s="3">
        <v>216</v>
      </c>
      <c r="Q6757" s="3">
        <v>0</v>
      </c>
      <c r="R6757" s="3">
        <v>0</v>
      </c>
      <c r="S6757" s="3" t="str">
        <f>VLOOKUP(Table8[[#This Row],[User ID]],'Excel Capstone SourceData (3)'!A:B,2,0)</f>
        <v>Offline Campaign</v>
      </c>
      <c r="T6757" s="3">
        <f>VLOOKUP(Table8[[#This Row],[Source]],'Customer Level Analysis'!Q:S,2,0)</f>
        <v>1008411</v>
      </c>
      <c r="U6757" s="3">
        <f>VLOOKUP(Table8[[#This Row],[Source]],'Customer Level Analysis'!Q:S,3,0)</f>
        <v>2846</v>
      </c>
      <c r="V6757" s="26">
        <f>Table8[[#This Row],[PM SUM]]/Table8[[#This Row],[PM COUNT]]</f>
        <v>354.32572030920591</v>
      </c>
      <c r="W6757" s="26">
        <f>Table8[[#This Row],[Product Amount]]-Table8[[#This Row],[Discount]]</f>
        <v>216</v>
      </c>
      <c r="X6757" s="34">
        <f>(Table8[[#This Row],[Completed/Cancelled  Timestamp]]-Table8[[#This Row],[Order Times Sample]])-(Table8[[#This Row],[Partner Start  for Delivery  Time]]-Table8[[#This Row],[Partner Store Reach  Time]])</f>
        <v>5.4636111111904029E-2</v>
      </c>
      <c r="Y6757" s="39">
        <f>WEEKDAY(Table8[[#This Row],[Completed/Cancelled  Timestamp]])</f>
        <v>1</v>
      </c>
    </row>
    <row r="6758" spans="1:25" x14ac:dyDescent="0.35">
      <c r="A6758" s="10">
        <v>44330.669537083333</v>
      </c>
      <c r="B6758" s="13" t="s">
        <v>27691</v>
      </c>
      <c r="C6758" s="5">
        <v>44463.738946759258</v>
      </c>
      <c r="D6758" t="str" cm="1">
        <f t="array" ref="D6758">_xlfn.IFS(AND(B6758&gt;="05:00:00",B6758&lt;"12:00:00"),"Morning",AND(B6758&gt;="12:00:00",B6758&lt;"17:00:00"),"Afternoon",AND(B6758&gt;="17:00:00",B6758&lt;"20:00:00"),"Evening",AND(B6758&gt;="20:00:00",B6758&lt;"23:00:00"),"Night",AND(B6758&gt;="23:00:00",B6758&lt;"5:00:00"),"Late Night",B6758&lt;"5:00:00","Late Night")</f>
        <v>Evening</v>
      </c>
      <c r="E6758" s="3" t="s">
        <v>7792</v>
      </c>
      <c r="F6758" s="3" t="s">
        <v>11</v>
      </c>
      <c r="G6758" s="3" t="s">
        <v>11</v>
      </c>
      <c r="H6758" s="3">
        <v>246696</v>
      </c>
      <c r="I6758" t="s">
        <v>7795</v>
      </c>
      <c r="J6758" s="10">
        <v>44330.693507488424</v>
      </c>
      <c r="K6758" s="10">
        <v>44330.70373818287</v>
      </c>
      <c r="L6758" s="10">
        <v>44330.713267662039</v>
      </c>
      <c r="M6758" s="21">
        <f>WEEKDAY(Table8[[#This Row],[Completed/Cancelled  Timestamp]],1)</f>
        <v>6</v>
      </c>
      <c r="N6758" s="3" t="s">
        <v>14</v>
      </c>
      <c r="O6758" s="3">
        <v>5</v>
      </c>
      <c r="P6758" s="3">
        <v>268</v>
      </c>
      <c r="Q6758" s="3">
        <v>25</v>
      </c>
      <c r="R6758" s="3">
        <v>0</v>
      </c>
      <c r="S6758" s="3" t="str">
        <f>VLOOKUP(Table8[[#This Row],[User ID]],'Excel Capstone SourceData (3)'!A:B,2,0)</f>
        <v>Offline Campaign</v>
      </c>
      <c r="T6758" s="3">
        <f>VLOOKUP(Table8[[#This Row],[Source]],'Customer Level Analysis'!Q:S,2,0)</f>
        <v>1008411</v>
      </c>
      <c r="U6758" s="3">
        <f>VLOOKUP(Table8[[#This Row],[Source]],'Customer Level Analysis'!Q:S,3,0)</f>
        <v>2846</v>
      </c>
      <c r="V6758" s="26">
        <f>Table8[[#This Row],[PM SUM]]/Table8[[#This Row],[PM COUNT]]</f>
        <v>354.32572030920591</v>
      </c>
      <c r="W6758" s="26">
        <f>Table8[[#This Row],[Product Amount]]-Table8[[#This Row],[Discount]]</f>
        <v>268</v>
      </c>
      <c r="X6758" s="34">
        <f>(Table8[[#This Row],[Completed/Cancelled  Timestamp]]-Table8[[#This Row],[Order Times Sample]])-(Table8[[#This Row],[Partner Start  for Delivery  Time]]-Table8[[#This Row],[Partner Store Reach  Time]])</f>
        <v>3.3499884259072132E-2</v>
      </c>
      <c r="Y6758" s="39">
        <f>WEEKDAY(Table8[[#This Row],[Completed/Cancelled  Timestamp]])</f>
        <v>6</v>
      </c>
    </row>
    <row r="6759" spans="1:25" x14ac:dyDescent="0.35">
      <c r="A6759" s="10">
        <v>44351.599894965279</v>
      </c>
      <c r="B6759" s="13" t="s">
        <v>27691</v>
      </c>
      <c r="C6759" s="5">
        <v>44463.738946759258</v>
      </c>
      <c r="D6759" t="str" cm="1">
        <f t="array" ref="D6759">_xlfn.IFS(AND(B6759&gt;="05:00:00",B6759&lt;"12:00:00"),"Morning",AND(B6759&gt;="12:00:00",B6759&lt;"17:00:00"),"Afternoon",AND(B6759&gt;="17:00:00",B6759&lt;"20:00:00"),"Evening",AND(B6759&gt;="20:00:00",B6759&lt;"23:00:00"),"Night",AND(B6759&gt;="23:00:00",B6759&lt;"5:00:00"),"Late Night",B6759&lt;"5:00:00","Late Night")</f>
        <v>Evening</v>
      </c>
      <c r="E6759" s="3" t="s">
        <v>7792</v>
      </c>
      <c r="F6759" s="3" t="s">
        <v>11</v>
      </c>
      <c r="G6759" s="3" t="s">
        <v>11</v>
      </c>
      <c r="H6759" s="3">
        <v>262607</v>
      </c>
      <c r="I6759" t="s">
        <v>7796</v>
      </c>
      <c r="J6759" s="10">
        <v>44351.600391111111</v>
      </c>
      <c r="K6759" s="10">
        <v>44351.603480439815</v>
      </c>
      <c r="L6759" s="10">
        <v>44351.609913414351</v>
      </c>
      <c r="M6759" s="21">
        <f>WEEKDAY(Table8[[#This Row],[Completed/Cancelled  Timestamp]],1)</f>
        <v>6</v>
      </c>
      <c r="N6759" s="3" t="s">
        <v>14</v>
      </c>
      <c r="O6759" s="3">
        <v>4</v>
      </c>
      <c r="P6759" s="3">
        <v>107</v>
      </c>
      <c r="Q6759" s="3">
        <v>25</v>
      </c>
      <c r="R6759" s="3">
        <v>10</v>
      </c>
      <c r="S6759" s="3" t="str">
        <f>VLOOKUP(Table8[[#This Row],[User ID]],'Excel Capstone SourceData (3)'!A:B,2,0)</f>
        <v>Offline Campaign</v>
      </c>
      <c r="T6759" s="3">
        <f>VLOOKUP(Table8[[#This Row],[Source]],'Customer Level Analysis'!Q:S,2,0)</f>
        <v>1008411</v>
      </c>
      <c r="U6759" s="3">
        <f>VLOOKUP(Table8[[#This Row],[Source]],'Customer Level Analysis'!Q:S,3,0)</f>
        <v>2846</v>
      </c>
      <c r="V6759" s="26">
        <f>Table8[[#This Row],[PM SUM]]/Table8[[#This Row],[PM COUNT]]</f>
        <v>354.32572030920591</v>
      </c>
      <c r="W6759" s="26">
        <f>Table8[[#This Row],[Product Amount]]-Table8[[#This Row],[Discount]]</f>
        <v>97</v>
      </c>
      <c r="X6759" s="34">
        <f>(Table8[[#This Row],[Completed/Cancelled  Timestamp]]-Table8[[#This Row],[Order Times Sample]])-(Table8[[#This Row],[Partner Start  for Delivery  Time]]-Table8[[#This Row],[Partner Store Reach  Time]])</f>
        <v>6.9291203690227121E-3</v>
      </c>
      <c r="Y6759" s="39">
        <f>WEEKDAY(Table8[[#This Row],[Completed/Cancelled  Timestamp]])</f>
        <v>6</v>
      </c>
    </row>
    <row r="6760" spans="1:25" x14ac:dyDescent="0.35">
      <c r="A6760" s="10">
        <v>44318.959937731481</v>
      </c>
      <c r="B6760" s="13" t="s">
        <v>27691</v>
      </c>
      <c r="C6760" s="5">
        <v>44463.738946759258</v>
      </c>
      <c r="D6760" t="str" cm="1">
        <f t="array" ref="D6760">_xlfn.IFS(AND(B6760&gt;="05:00:00",B6760&lt;"12:00:00"),"Morning",AND(B6760&gt;="12:00:00",B6760&lt;"17:00:00"),"Afternoon",AND(B6760&gt;="17:00:00",B6760&lt;"20:00:00"),"Evening",AND(B6760&gt;="20:00:00",B6760&lt;"23:00:00"),"Night",AND(B6760&gt;="23:00:00",B6760&lt;"5:00:00"),"Late Night",B6760&lt;"5:00:00","Late Night")</f>
        <v>Evening</v>
      </c>
      <c r="E6760" s="3" t="s">
        <v>7797</v>
      </c>
      <c r="F6760" s="3" t="s">
        <v>11</v>
      </c>
      <c r="G6760" s="3" t="s">
        <v>19</v>
      </c>
      <c r="H6760" s="3">
        <v>239544</v>
      </c>
      <c r="I6760" t="s">
        <v>7798</v>
      </c>
      <c r="J6760" s="10">
        <v>44318.966062997686</v>
      </c>
      <c r="K6760" s="10">
        <v>44318.966905937501</v>
      </c>
      <c r="L6760" s="10">
        <v>44318.972628541669</v>
      </c>
      <c r="M6760" s="21">
        <f>WEEKDAY(Table8[[#This Row],[Completed/Cancelled  Timestamp]],1)</f>
        <v>1</v>
      </c>
      <c r="N6760" s="3" t="s">
        <v>14</v>
      </c>
      <c r="O6760" s="3">
        <v>5</v>
      </c>
      <c r="P6760" s="3">
        <v>859</v>
      </c>
      <c r="Q6760" s="3">
        <v>0</v>
      </c>
      <c r="R6760" s="3">
        <v>0</v>
      </c>
      <c r="S6760" s="3" t="str">
        <f>VLOOKUP(Table8[[#This Row],[User ID]],'Excel Capstone SourceData (3)'!A:B,2,0)</f>
        <v>Facebook</v>
      </c>
      <c r="T6760" s="3">
        <f>VLOOKUP(Table8[[#This Row],[Source]],'Customer Level Analysis'!Q:S,2,0)</f>
        <v>921851</v>
      </c>
      <c r="U6760" s="3">
        <f>VLOOKUP(Table8[[#This Row],[Source]],'Customer Level Analysis'!Q:S,3,0)</f>
        <v>2607</v>
      </c>
      <c r="V6760" s="26">
        <f>Table8[[#This Row],[PM SUM]]/Table8[[#This Row],[PM COUNT]]</f>
        <v>353.60606060606062</v>
      </c>
      <c r="W6760" s="26">
        <f>Table8[[#This Row],[Product Amount]]-Table8[[#This Row],[Discount]]</f>
        <v>859</v>
      </c>
      <c r="X6760" s="34">
        <f>(Table8[[#This Row],[Completed/Cancelled  Timestamp]]-Table8[[#This Row],[Order Times Sample]])-(Table8[[#This Row],[Partner Start  for Delivery  Time]]-Table8[[#This Row],[Partner Store Reach  Time]])</f>
        <v>1.1847870373458136E-2</v>
      </c>
      <c r="Y6760" s="39">
        <f>WEEKDAY(Table8[[#This Row],[Completed/Cancelled  Timestamp]])</f>
        <v>1</v>
      </c>
    </row>
    <row r="6761" spans="1:25" x14ac:dyDescent="0.35">
      <c r="A6761" s="10">
        <v>44323.441267800925</v>
      </c>
      <c r="B6761" s="13" t="s">
        <v>27691</v>
      </c>
      <c r="C6761" s="5">
        <v>44463.738946759258</v>
      </c>
      <c r="D6761" t="str" cm="1">
        <f t="array" ref="D6761">_xlfn.IFS(AND(B6761&gt;="05:00:00",B6761&lt;"12:00:00"),"Morning",AND(B6761&gt;="12:00:00",B6761&lt;"17:00:00"),"Afternoon",AND(B6761&gt;="17:00:00",B6761&lt;"20:00:00"),"Evening",AND(B6761&gt;="20:00:00",B6761&lt;"23:00:00"),"Night",AND(B6761&gt;="23:00:00",B6761&lt;"5:00:00"),"Late Night",B6761&lt;"5:00:00","Late Night")</f>
        <v>Evening</v>
      </c>
      <c r="E6761" s="3" t="s">
        <v>7797</v>
      </c>
      <c r="F6761" s="3" t="s">
        <v>11</v>
      </c>
      <c r="G6761" s="3" t="s">
        <v>19</v>
      </c>
      <c r="H6761" s="3">
        <v>241678</v>
      </c>
      <c r="I6761" t="s">
        <v>7799</v>
      </c>
      <c r="J6761" s="10">
        <v>44323.456666712962</v>
      </c>
      <c r="K6761" s="10">
        <v>44323.463006736114</v>
      </c>
      <c r="L6761" s="10">
        <v>44323.466464305558</v>
      </c>
      <c r="M6761" s="21">
        <f>WEEKDAY(Table8[[#This Row],[Completed/Cancelled  Timestamp]],1)</f>
        <v>6</v>
      </c>
      <c r="N6761" s="3" t="s">
        <v>14</v>
      </c>
      <c r="O6761" s="3">
        <v>5</v>
      </c>
      <c r="P6761" s="3">
        <v>835</v>
      </c>
      <c r="Q6761" s="3">
        <v>25</v>
      </c>
      <c r="R6761" s="3">
        <v>0</v>
      </c>
      <c r="S6761" s="3" t="str">
        <f>VLOOKUP(Table8[[#This Row],[User ID]],'Excel Capstone SourceData (3)'!A:B,2,0)</f>
        <v>Facebook</v>
      </c>
      <c r="T6761" s="3">
        <f>VLOOKUP(Table8[[#This Row],[Source]],'Customer Level Analysis'!Q:S,2,0)</f>
        <v>921851</v>
      </c>
      <c r="U6761" s="3">
        <f>VLOOKUP(Table8[[#This Row],[Source]],'Customer Level Analysis'!Q:S,3,0)</f>
        <v>2607</v>
      </c>
      <c r="V6761" s="26">
        <f>Table8[[#This Row],[PM SUM]]/Table8[[#This Row],[PM COUNT]]</f>
        <v>353.60606060606062</v>
      </c>
      <c r="W6761" s="26">
        <f>Table8[[#This Row],[Product Amount]]-Table8[[#This Row],[Discount]]</f>
        <v>835</v>
      </c>
      <c r="X6761" s="34">
        <f>(Table8[[#This Row],[Completed/Cancelled  Timestamp]]-Table8[[#This Row],[Order Times Sample]])-(Table8[[#This Row],[Partner Start  for Delivery  Time]]-Table8[[#This Row],[Partner Store Reach  Time]])</f>
        <v>1.8856481481634546E-2</v>
      </c>
      <c r="Y6761" s="39">
        <f>WEEKDAY(Table8[[#This Row],[Completed/Cancelled  Timestamp]])</f>
        <v>6</v>
      </c>
    </row>
    <row r="6762" spans="1:25" x14ac:dyDescent="0.35">
      <c r="A6762" s="10">
        <v>44325.956472743055</v>
      </c>
      <c r="B6762" s="13" t="s">
        <v>27691</v>
      </c>
      <c r="C6762" s="5">
        <v>44463.738946759258</v>
      </c>
      <c r="D6762" t="str" cm="1">
        <f t="array" ref="D6762">_xlfn.IFS(AND(B6762&gt;="05:00:00",B6762&lt;"12:00:00"),"Morning",AND(B6762&gt;="12:00:00",B6762&lt;"17:00:00"),"Afternoon",AND(B6762&gt;="17:00:00",B6762&lt;"20:00:00"),"Evening",AND(B6762&gt;="20:00:00",B6762&lt;"23:00:00"),"Night",AND(B6762&gt;="23:00:00",B6762&lt;"5:00:00"),"Late Night",B6762&lt;"5:00:00","Late Night")</f>
        <v>Evening</v>
      </c>
      <c r="E6762" s="3" t="s">
        <v>7797</v>
      </c>
      <c r="F6762" s="3" t="s">
        <v>11</v>
      </c>
      <c r="G6762" s="3" t="s">
        <v>19</v>
      </c>
      <c r="H6762" s="3">
        <v>243587</v>
      </c>
      <c r="I6762" t="s">
        <v>7800</v>
      </c>
      <c r="J6762" s="10">
        <v>44325.968273576385</v>
      </c>
      <c r="K6762" s="10">
        <v>44325.968952881944</v>
      </c>
      <c r="L6762" s="10">
        <v>44325.973826122688</v>
      </c>
      <c r="M6762" s="21">
        <f>WEEKDAY(Table8[[#This Row],[Completed/Cancelled  Timestamp]],1)</f>
        <v>1</v>
      </c>
      <c r="N6762" s="3" t="s">
        <v>14</v>
      </c>
      <c r="O6762" s="3">
        <v>5</v>
      </c>
      <c r="P6762" s="3">
        <v>550</v>
      </c>
      <c r="Q6762" s="3">
        <v>0</v>
      </c>
      <c r="R6762" s="3">
        <v>9</v>
      </c>
      <c r="S6762" s="3" t="str">
        <f>VLOOKUP(Table8[[#This Row],[User ID]],'Excel Capstone SourceData (3)'!A:B,2,0)</f>
        <v>Facebook</v>
      </c>
      <c r="T6762" s="3">
        <f>VLOOKUP(Table8[[#This Row],[Source]],'Customer Level Analysis'!Q:S,2,0)</f>
        <v>921851</v>
      </c>
      <c r="U6762" s="3">
        <f>VLOOKUP(Table8[[#This Row],[Source]],'Customer Level Analysis'!Q:S,3,0)</f>
        <v>2607</v>
      </c>
      <c r="V6762" s="26">
        <f>Table8[[#This Row],[PM SUM]]/Table8[[#This Row],[PM COUNT]]</f>
        <v>353.60606060606062</v>
      </c>
      <c r="W6762" s="26">
        <f>Table8[[#This Row],[Product Amount]]-Table8[[#This Row],[Discount]]</f>
        <v>541</v>
      </c>
      <c r="X6762" s="34">
        <f>(Table8[[#This Row],[Completed/Cancelled  Timestamp]]-Table8[[#This Row],[Order Times Sample]])-(Table8[[#This Row],[Partner Start  for Delivery  Time]]-Table8[[#This Row],[Partner Store Reach  Time]])</f>
        <v>1.6674074075126555E-2</v>
      </c>
      <c r="Y6762" s="39">
        <f>WEEKDAY(Table8[[#This Row],[Completed/Cancelled  Timestamp]])</f>
        <v>1</v>
      </c>
    </row>
    <row r="6763" spans="1:25" x14ac:dyDescent="0.35">
      <c r="A6763" s="10">
        <v>44333.59901583333</v>
      </c>
      <c r="B6763" s="13" t="s">
        <v>27691</v>
      </c>
      <c r="C6763" s="5">
        <v>44463.738946759258</v>
      </c>
      <c r="D6763" t="str" cm="1">
        <f t="array" ref="D6763">_xlfn.IFS(AND(B6763&gt;="05:00:00",B6763&lt;"12:00:00"),"Morning",AND(B6763&gt;="12:00:00",B6763&lt;"17:00:00"),"Afternoon",AND(B6763&gt;="17:00:00",B6763&lt;"20:00:00"),"Evening",AND(B6763&gt;="20:00:00",B6763&lt;"23:00:00"),"Night",AND(B6763&gt;="23:00:00",B6763&lt;"5:00:00"),"Late Night",B6763&lt;"5:00:00","Late Night")</f>
        <v>Evening</v>
      </c>
      <c r="E6763" s="3" t="s">
        <v>7797</v>
      </c>
      <c r="F6763" s="3" t="s">
        <v>11</v>
      </c>
      <c r="G6763" s="3" t="s">
        <v>19</v>
      </c>
      <c r="H6763" s="3">
        <v>248896</v>
      </c>
      <c r="I6763" t="s">
        <v>7801</v>
      </c>
      <c r="J6763" s="10">
        <v>44333.611500543979</v>
      </c>
      <c r="K6763" s="10">
        <v>44333.621818125001</v>
      </c>
      <c r="L6763" s="10">
        <v>44333.624395509258</v>
      </c>
      <c r="M6763" s="21">
        <f>WEEKDAY(Table8[[#This Row],[Completed/Cancelled  Timestamp]],1)</f>
        <v>2</v>
      </c>
      <c r="N6763" s="3" t="s">
        <v>14</v>
      </c>
      <c r="O6763" s="3">
        <v>5</v>
      </c>
      <c r="P6763" s="3">
        <v>706</v>
      </c>
      <c r="Q6763" s="3">
        <v>0</v>
      </c>
      <c r="R6763" s="3">
        <v>0</v>
      </c>
      <c r="S6763" s="3" t="str">
        <f>VLOOKUP(Table8[[#This Row],[User ID]],'Excel Capstone SourceData (3)'!A:B,2,0)</f>
        <v>Facebook</v>
      </c>
      <c r="T6763" s="3">
        <f>VLOOKUP(Table8[[#This Row],[Source]],'Customer Level Analysis'!Q:S,2,0)</f>
        <v>921851</v>
      </c>
      <c r="U6763" s="3">
        <f>VLOOKUP(Table8[[#This Row],[Source]],'Customer Level Analysis'!Q:S,3,0)</f>
        <v>2607</v>
      </c>
      <c r="V6763" s="26">
        <f>Table8[[#This Row],[PM SUM]]/Table8[[#This Row],[PM COUNT]]</f>
        <v>353.60606060606062</v>
      </c>
      <c r="W6763" s="26">
        <f>Table8[[#This Row],[Product Amount]]-Table8[[#This Row],[Discount]]</f>
        <v>706</v>
      </c>
      <c r="X6763" s="34">
        <f>(Table8[[#This Row],[Completed/Cancelled  Timestamp]]-Table8[[#This Row],[Order Times Sample]])-(Table8[[#This Row],[Partner Start  for Delivery  Time]]-Table8[[#This Row],[Partner Store Reach  Time]])</f>
        <v>1.5062094906170387E-2</v>
      </c>
      <c r="Y6763" s="39">
        <f>WEEKDAY(Table8[[#This Row],[Completed/Cancelled  Timestamp]])</f>
        <v>2</v>
      </c>
    </row>
    <row r="6764" spans="1:25" x14ac:dyDescent="0.35">
      <c r="A6764" s="10">
        <v>44335.929370682868</v>
      </c>
      <c r="B6764" s="13" t="s">
        <v>27691</v>
      </c>
      <c r="C6764" s="5">
        <v>44463.738946759258</v>
      </c>
      <c r="D6764" t="str" cm="1">
        <f t="array" ref="D6764">_xlfn.IFS(AND(B6764&gt;="05:00:00",B6764&lt;"12:00:00"),"Morning",AND(B6764&gt;="12:00:00",B6764&lt;"17:00:00"),"Afternoon",AND(B6764&gt;="17:00:00",B6764&lt;"20:00:00"),"Evening",AND(B6764&gt;="20:00:00",B6764&lt;"23:00:00"),"Night",AND(B6764&gt;="23:00:00",B6764&lt;"5:00:00"),"Late Night",B6764&lt;"5:00:00","Late Night")</f>
        <v>Evening</v>
      </c>
      <c r="E6764" s="3" t="s">
        <v>7797</v>
      </c>
      <c r="F6764" s="3" t="s">
        <v>11</v>
      </c>
      <c r="G6764" s="3" t="s">
        <v>19</v>
      </c>
      <c r="H6764" s="3">
        <v>250746</v>
      </c>
      <c r="I6764" t="s">
        <v>7802</v>
      </c>
      <c r="J6764" s="10">
        <v>44335.933588425927</v>
      </c>
      <c r="K6764" s="10">
        <v>44335.938546805555</v>
      </c>
      <c r="L6764" s="10">
        <v>44335.943960393517</v>
      </c>
      <c r="M6764" s="21">
        <f>WEEKDAY(Table8[[#This Row],[Completed/Cancelled  Timestamp]],1)</f>
        <v>4</v>
      </c>
      <c r="N6764" s="3" t="s">
        <v>14</v>
      </c>
      <c r="O6764" s="3">
        <v>5</v>
      </c>
      <c r="P6764" s="3">
        <v>610</v>
      </c>
      <c r="Q6764" s="3">
        <v>0</v>
      </c>
      <c r="R6764" s="3">
        <v>0</v>
      </c>
      <c r="S6764" s="3" t="str">
        <f>VLOOKUP(Table8[[#This Row],[User ID]],'Excel Capstone SourceData (3)'!A:B,2,0)</f>
        <v>Facebook</v>
      </c>
      <c r="T6764" s="3">
        <f>VLOOKUP(Table8[[#This Row],[Source]],'Customer Level Analysis'!Q:S,2,0)</f>
        <v>921851</v>
      </c>
      <c r="U6764" s="3">
        <f>VLOOKUP(Table8[[#This Row],[Source]],'Customer Level Analysis'!Q:S,3,0)</f>
        <v>2607</v>
      </c>
      <c r="V6764" s="26">
        <f>Table8[[#This Row],[PM SUM]]/Table8[[#This Row],[PM COUNT]]</f>
        <v>353.60606060606062</v>
      </c>
      <c r="W6764" s="26">
        <f>Table8[[#This Row],[Product Amount]]-Table8[[#This Row],[Discount]]</f>
        <v>610</v>
      </c>
      <c r="X6764" s="34">
        <f>(Table8[[#This Row],[Completed/Cancelled  Timestamp]]-Table8[[#This Row],[Order Times Sample]])-(Table8[[#This Row],[Partner Start  for Delivery  Time]]-Table8[[#This Row],[Partner Store Reach  Time]])</f>
        <v>9.6313310205005109E-3</v>
      </c>
      <c r="Y6764" s="39">
        <f>WEEKDAY(Table8[[#This Row],[Completed/Cancelled  Timestamp]])</f>
        <v>4</v>
      </c>
    </row>
    <row r="6765" spans="1:25" x14ac:dyDescent="0.35">
      <c r="A6765" s="10">
        <v>44339.666576493059</v>
      </c>
      <c r="B6765" s="13" t="s">
        <v>27691</v>
      </c>
      <c r="C6765" s="5">
        <v>44463.738946759258</v>
      </c>
      <c r="D6765" t="str" cm="1">
        <f t="array" ref="D6765">_xlfn.IFS(AND(B6765&gt;="05:00:00",B6765&lt;"12:00:00"),"Morning",AND(B6765&gt;="12:00:00",B6765&lt;"17:00:00"),"Afternoon",AND(B6765&gt;="17:00:00",B6765&lt;"20:00:00"),"Evening",AND(B6765&gt;="20:00:00",B6765&lt;"23:00:00"),"Night",AND(B6765&gt;="23:00:00",B6765&lt;"5:00:00"),"Late Night",B6765&lt;"5:00:00","Late Night")</f>
        <v>Evening</v>
      </c>
      <c r="E6765" s="3" t="s">
        <v>7797</v>
      </c>
      <c r="F6765" s="3" t="s">
        <v>11</v>
      </c>
      <c r="G6765" s="3" t="s">
        <v>19</v>
      </c>
      <c r="H6765" s="3">
        <v>253233</v>
      </c>
      <c r="I6765" t="s">
        <v>7803</v>
      </c>
      <c r="J6765" s="10">
        <v>44339.679122928239</v>
      </c>
      <c r="K6765" s="10">
        <v>44339.681339571762</v>
      </c>
      <c r="L6765" s="10">
        <v>44339.685622245372</v>
      </c>
      <c r="M6765" s="21">
        <f>WEEKDAY(Table8[[#This Row],[Completed/Cancelled  Timestamp]],1)</f>
        <v>1</v>
      </c>
      <c r="N6765" s="3" t="s">
        <v>14</v>
      </c>
      <c r="O6765" s="3"/>
      <c r="P6765" s="3">
        <v>509</v>
      </c>
      <c r="Q6765" s="3">
        <v>0</v>
      </c>
      <c r="R6765" s="3">
        <v>0</v>
      </c>
      <c r="S6765" s="3" t="str">
        <f>VLOOKUP(Table8[[#This Row],[User ID]],'Excel Capstone SourceData (3)'!A:B,2,0)</f>
        <v>Facebook</v>
      </c>
      <c r="T6765" s="3">
        <f>VLOOKUP(Table8[[#This Row],[Source]],'Customer Level Analysis'!Q:S,2,0)</f>
        <v>921851</v>
      </c>
      <c r="U6765" s="3">
        <f>VLOOKUP(Table8[[#This Row],[Source]],'Customer Level Analysis'!Q:S,3,0)</f>
        <v>2607</v>
      </c>
      <c r="V6765" s="26">
        <f>Table8[[#This Row],[PM SUM]]/Table8[[#This Row],[PM COUNT]]</f>
        <v>353.60606060606062</v>
      </c>
      <c r="W6765" s="26">
        <f>Table8[[#This Row],[Product Amount]]-Table8[[#This Row],[Discount]]</f>
        <v>509</v>
      </c>
      <c r="X6765" s="34">
        <f>(Table8[[#This Row],[Completed/Cancelled  Timestamp]]-Table8[[#This Row],[Order Times Sample]])-(Table8[[#This Row],[Partner Start  for Delivery  Time]]-Table8[[#This Row],[Partner Store Reach  Time]])</f>
        <v>1.6829108790261671E-2</v>
      </c>
      <c r="Y6765" s="39">
        <f>WEEKDAY(Table8[[#This Row],[Completed/Cancelled  Timestamp]])</f>
        <v>1</v>
      </c>
    </row>
    <row r="6766" spans="1:25" x14ac:dyDescent="0.35">
      <c r="A6766" s="10">
        <v>44342.862782453703</v>
      </c>
      <c r="B6766" s="13" t="s">
        <v>27691</v>
      </c>
      <c r="C6766" s="5">
        <v>44463.738946759258</v>
      </c>
      <c r="D6766" t="str" cm="1">
        <f t="array" ref="D6766">_xlfn.IFS(AND(B6766&gt;="05:00:00",B6766&lt;"12:00:00"),"Morning",AND(B6766&gt;="12:00:00",B6766&lt;"17:00:00"),"Afternoon",AND(B6766&gt;="17:00:00",B6766&lt;"20:00:00"),"Evening",AND(B6766&gt;="20:00:00",B6766&lt;"23:00:00"),"Night",AND(B6766&gt;="23:00:00",B6766&lt;"5:00:00"),"Late Night",B6766&lt;"5:00:00","Late Night")</f>
        <v>Evening</v>
      </c>
      <c r="E6766" s="3" t="s">
        <v>7797</v>
      </c>
      <c r="F6766" s="3" t="s">
        <v>11</v>
      </c>
      <c r="G6766" s="3" t="s">
        <v>19</v>
      </c>
      <c r="H6766" s="3">
        <v>255780</v>
      </c>
      <c r="I6766" t="s">
        <v>7804</v>
      </c>
      <c r="J6766" s="10">
        <v>44342.866423437503</v>
      </c>
      <c r="K6766" s="10">
        <v>44342.869816921295</v>
      </c>
      <c r="L6766" s="10">
        <v>44342.873138009258</v>
      </c>
      <c r="M6766" s="21">
        <f>WEEKDAY(Table8[[#This Row],[Completed/Cancelled  Timestamp]],1)</f>
        <v>4</v>
      </c>
      <c r="N6766" s="3" t="s">
        <v>14</v>
      </c>
      <c r="O6766" s="3">
        <v>5</v>
      </c>
      <c r="P6766" s="3">
        <v>544</v>
      </c>
      <c r="Q6766" s="3">
        <v>0</v>
      </c>
      <c r="R6766" s="3">
        <v>0</v>
      </c>
      <c r="S6766" s="3" t="str">
        <f>VLOOKUP(Table8[[#This Row],[User ID]],'Excel Capstone SourceData (3)'!A:B,2,0)</f>
        <v>Facebook</v>
      </c>
      <c r="T6766" s="3">
        <f>VLOOKUP(Table8[[#This Row],[Source]],'Customer Level Analysis'!Q:S,2,0)</f>
        <v>921851</v>
      </c>
      <c r="U6766" s="3">
        <f>VLOOKUP(Table8[[#This Row],[Source]],'Customer Level Analysis'!Q:S,3,0)</f>
        <v>2607</v>
      </c>
      <c r="V6766" s="26">
        <f>Table8[[#This Row],[PM SUM]]/Table8[[#This Row],[PM COUNT]]</f>
        <v>353.60606060606062</v>
      </c>
      <c r="W6766" s="26">
        <f>Table8[[#This Row],[Product Amount]]-Table8[[#This Row],[Discount]]</f>
        <v>544</v>
      </c>
      <c r="X6766" s="34">
        <f>(Table8[[#This Row],[Completed/Cancelled  Timestamp]]-Table8[[#This Row],[Order Times Sample]])-(Table8[[#This Row],[Partner Start  for Delivery  Time]]-Table8[[#This Row],[Partner Store Reach  Time]])</f>
        <v>6.9620717622456141E-3</v>
      </c>
      <c r="Y6766" s="39">
        <f>WEEKDAY(Table8[[#This Row],[Completed/Cancelled  Timestamp]])</f>
        <v>4</v>
      </c>
    </row>
    <row r="6767" spans="1:25" x14ac:dyDescent="0.35">
      <c r="A6767" s="10">
        <v>44347.428700289354</v>
      </c>
      <c r="B6767" s="13" t="s">
        <v>27691</v>
      </c>
      <c r="C6767" s="5">
        <v>44463.738946759258</v>
      </c>
      <c r="D6767" t="str" cm="1">
        <f t="array" ref="D6767">_xlfn.IFS(AND(B6767&gt;="05:00:00",B6767&lt;"12:00:00"),"Morning",AND(B6767&gt;="12:00:00",B6767&lt;"17:00:00"),"Afternoon",AND(B6767&gt;="17:00:00",B6767&lt;"20:00:00"),"Evening",AND(B6767&gt;="20:00:00",B6767&lt;"23:00:00"),"Night",AND(B6767&gt;="23:00:00",B6767&lt;"5:00:00"),"Late Night",B6767&lt;"5:00:00","Late Night")</f>
        <v>Evening</v>
      </c>
      <c r="E6767" s="3" t="s">
        <v>7797</v>
      </c>
      <c r="F6767" s="3" t="s">
        <v>11</v>
      </c>
      <c r="G6767" s="3" t="s">
        <v>19</v>
      </c>
      <c r="H6767" s="3">
        <v>259320</v>
      </c>
      <c r="I6767" t="s">
        <v>7805</v>
      </c>
      <c r="J6767" s="10">
        <v>44347.437787592593</v>
      </c>
      <c r="K6767" s="10">
        <v>44347.442370138888</v>
      </c>
      <c r="L6767" s="10">
        <v>44347.447293159719</v>
      </c>
      <c r="M6767" s="21">
        <f>WEEKDAY(Table8[[#This Row],[Completed/Cancelled  Timestamp]],1)</f>
        <v>2</v>
      </c>
      <c r="N6767" s="3" t="s">
        <v>14</v>
      </c>
      <c r="O6767" s="3">
        <v>5</v>
      </c>
      <c r="P6767" s="3">
        <v>518</v>
      </c>
      <c r="Q6767" s="3">
        <v>0</v>
      </c>
      <c r="R6767" s="3">
        <v>10</v>
      </c>
      <c r="S6767" s="3" t="str">
        <f>VLOOKUP(Table8[[#This Row],[User ID]],'Excel Capstone SourceData (3)'!A:B,2,0)</f>
        <v>Facebook</v>
      </c>
      <c r="T6767" s="3">
        <f>VLOOKUP(Table8[[#This Row],[Source]],'Customer Level Analysis'!Q:S,2,0)</f>
        <v>921851</v>
      </c>
      <c r="U6767" s="3">
        <f>VLOOKUP(Table8[[#This Row],[Source]],'Customer Level Analysis'!Q:S,3,0)</f>
        <v>2607</v>
      </c>
      <c r="V6767" s="26">
        <f>Table8[[#This Row],[PM SUM]]/Table8[[#This Row],[PM COUNT]]</f>
        <v>353.60606060606062</v>
      </c>
      <c r="W6767" s="26">
        <f>Table8[[#This Row],[Product Amount]]-Table8[[#This Row],[Discount]]</f>
        <v>508</v>
      </c>
      <c r="X6767" s="34">
        <f>(Table8[[#This Row],[Completed/Cancelled  Timestamp]]-Table8[[#This Row],[Order Times Sample]])-(Table8[[#This Row],[Partner Start  for Delivery  Time]]-Table8[[#This Row],[Partner Store Reach  Time]])</f>
        <v>1.4010324070113711E-2</v>
      </c>
      <c r="Y6767" s="39">
        <f>WEEKDAY(Table8[[#This Row],[Completed/Cancelled  Timestamp]])</f>
        <v>2</v>
      </c>
    </row>
    <row r="6768" spans="1:25" x14ac:dyDescent="0.35">
      <c r="A6768" s="10">
        <v>44352.555538587963</v>
      </c>
      <c r="B6768" s="13" t="s">
        <v>27691</v>
      </c>
      <c r="C6768" s="5">
        <v>44463.738946759258</v>
      </c>
      <c r="D6768" t="str" cm="1">
        <f t="array" ref="D6768">_xlfn.IFS(AND(B6768&gt;="05:00:00",B6768&lt;"12:00:00"),"Morning",AND(B6768&gt;="12:00:00",B6768&lt;"17:00:00"),"Afternoon",AND(B6768&gt;="17:00:00",B6768&lt;"20:00:00"),"Evening",AND(B6768&gt;="20:00:00",B6768&lt;"23:00:00"),"Night",AND(B6768&gt;="23:00:00",B6768&lt;"5:00:00"),"Late Night",B6768&lt;"5:00:00","Late Night")</f>
        <v>Evening</v>
      </c>
      <c r="E6768" s="3" t="s">
        <v>7797</v>
      </c>
      <c r="F6768" s="3" t="s">
        <v>11</v>
      </c>
      <c r="G6768" s="3" t="s">
        <v>19</v>
      </c>
      <c r="H6768" s="3">
        <v>263410</v>
      </c>
      <c r="I6768" t="s">
        <v>7806</v>
      </c>
      <c r="J6768" s="10">
        <v>44352.562755092593</v>
      </c>
      <c r="K6768" s="10">
        <v>44352.568937222219</v>
      </c>
      <c r="L6768" s="10">
        <v>44352.572235648149</v>
      </c>
      <c r="M6768" s="21">
        <f>WEEKDAY(Table8[[#This Row],[Completed/Cancelled  Timestamp]],1)</f>
        <v>7</v>
      </c>
      <c r="N6768" s="3" t="s">
        <v>14</v>
      </c>
      <c r="O6768" s="3">
        <v>5</v>
      </c>
      <c r="P6768" s="3">
        <v>535</v>
      </c>
      <c r="Q6768" s="3">
        <v>0</v>
      </c>
      <c r="R6768" s="3">
        <v>5</v>
      </c>
      <c r="S6768" s="3" t="str">
        <f>VLOOKUP(Table8[[#This Row],[User ID]],'Excel Capstone SourceData (3)'!A:B,2,0)</f>
        <v>Facebook</v>
      </c>
      <c r="T6768" s="3">
        <f>VLOOKUP(Table8[[#This Row],[Source]],'Customer Level Analysis'!Q:S,2,0)</f>
        <v>921851</v>
      </c>
      <c r="U6768" s="3">
        <f>VLOOKUP(Table8[[#This Row],[Source]],'Customer Level Analysis'!Q:S,3,0)</f>
        <v>2607</v>
      </c>
      <c r="V6768" s="26">
        <f>Table8[[#This Row],[PM SUM]]/Table8[[#This Row],[PM COUNT]]</f>
        <v>353.60606060606062</v>
      </c>
      <c r="W6768" s="26">
        <f>Table8[[#This Row],[Product Amount]]-Table8[[#This Row],[Discount]]</f>
        <v>530</v>
      </c>
      <c r="X6768" s="34">
        <f>(Table8[[#This Row],[Completed/Cancelled  Timestamp]]-Table8[[#This Row],[Order Times Sample]])-(Table8[[#This Row],[Partner Start  for Delivery  Time]]-Table8[[#This Row],[Partner Store Reach  Time]])</f>
        <v>1.051493056002073E-2</v>
      </c>
      <c r="Y6768" s="39">
        <f>WEEKDAY(Table8[[#This Row],[Completed/Cancelled  Timestamp]])</f>
        <v>7</v>
      </c>
    </row>
    <row r="6769" spans="1:25" x14ac:dyDescent="0.35">
      <c r="A6769" s="10">
        <v>44355.553402789352</v>
      </c>
      <c r="B6769" s="13" t="s">
        <v>27691</v>
      </c>
      <c r="C6769" s="5">
        <v>44463.738946759258</v>
      </c>
      <c r="D6769" t="str" cm="1">
        <f t="array" ref="D6769">_xlfn.IFS(AND(B6769&gt;="05:00:00",B6769&lt;"12:00:00"),"Morning",AND(B6769&gt;="12:00:00",B6769&lt;"17:00:00"),"Afternoon",AND(B6769&gt;="17:00:00",B6769&lt;"20:00:00"),"Evening",AND(B6769&gt;="20:00:00",B6769&lt;"23:00:00"),"Night",AND(B6769&gt;="23:00:00",B6769&lt;"5:00:00"),"Late Night",B6769&lt;"5:00:00","Late Night")</f>
        <v>Evening</v>
      </c>
      <c r="E6769" s="3" t="s">
        <v>7797</v>
      </c>
      <c r="F6769" s="3" t="s">
        <v>11</v>
      </c>
      <c r="G6769" s="3" t="s">
        <v>19</v>
      </c>
      <c r="H6769" s="3">
        <v>265786</v>
      </c>
      <c r="I6769" t="s">
        <v>7807</v>
      </c>
      <c r="J6769" s="10">
        <v>44355.561309502315</v>
      </c>
      <c r="K6769" s="10">
        <v>44355.566301087965</v>
      </c>
      <c r="L6769" s="10">
        <v>44355.570022175925</v>
      </c>
      <c r="M6769" s="21">
        <f>WEEKDAY(Table8[[#This Row],[Completed/Cancelled  Timestamp]],1)</f>
        <v>3</v>
      </c>
      <c r="N6769" s="3" t="s">
        <v>14</v>
      </c>
      <c r="O6769" s="3"/>
      <c r="P6769" s="3">
        <v>602</v>
      </c>
      <c r="Q6769" s="3">
        <v>0</v>
      </c>
      <c r="R6769" s="3">
        <v>0</v>
      </c>
      <c r="S6769" s="3" t="str">
        <f>VLOOKUP(Table8[[#This Row],[User ID]],'Excel Capstone SourceData (3)'!A:B,2,0)</f>
        <v>Facebook</v>
      </c>
      <c r="T6769" s="3">
        <f>VLOOKUP(Table8[[#This Row],[Source]],'Customer Level Analysis'!Q:S,2,0)</f>
        <v>921851</v>
      </c>
      <c r="U6769" s="3">
        <f>VLOOKUP(Table8[[#This Row],[Source]],'Customer Level Analysis'!Q:S,3,0)</f>
        <v>2607</v>
      </c>
      <c r="V6769" s="26">
        <f>Table8[[#This Row],[PM SUM]]/Table8[[#This Row],[PM COUNT]]</f>
        <v>353.60606060606062</v>
      </c>
      <c r="W6769" s="26">
        <f>Table8[[#This Row],[Product Amount]]-Table8[[#This Row],[Discount]]</f>
        <v>602</v>
      </c>
      <c r="X6769" s="34">
        <f>(Table8[[#This Row],[Completed/Cancelled  Timestamp]]-Table8[[#This Row],[Order Times Sample]])-(Table8[[#This Row],[Partner Start  for Delivery  Time]]-Table8[[#This Row],[Partner Store Reach  Time]])</f>
        <v>1.1627800922724418E-2</v>
      </c>
      <c r="Y6769" s="39">
        <f>WEEKDAY(Table8[[#This Row],[Completed/Cancelled  Timestamp]])</f>
        <v>3</v>
      </c>
    </row>
    <row r="6770" spans="1:25" x14ac:dyDescent="0.35">
      <c r="A6770" s="10">
        <v>44360.545904629631</v>
      </c>
      <c r="B6770" s="13" t="s">
        <v>27691</v>
      </c>
      <c r="C6770" s="5">
        <v>44463.738946759258</v>
      </c>
      <c r="D6770" t="str" cm="1">
        <f t="array" ref="D6770">_xlfn.IFS(AND(B6770&gt;="05:00:00",B6770&lt;"12:00:00"),"Morning",AND(B6770&gt;="12:00:00",B6770&lt;"17:00:00"),"Afternoon",AND(B6770&gt;="17:00:00",B6770&lt;"20:00:00"),"Evening",AND(B6770&gt;="20:00:00",B6770&lt;"23:00:00"),"Night",AND(B6770&gt;="23:00:00",B6770&lt;"5:00:00"),"Late Night",B6770&lt;"5:00:00","Late Night")</f>
        <v>Evening</v>
      </c>
      <c r="E6770" s="3" t="s">
        <v>7797</v>
      </c>
      <c r="F6770" s="3" t="s">
        <v>11</v>
      </c>
      <c r="G6770" s="3" t="s">
        <v>19</v>
      </c>
      <c r="H6770" s="3">
        <v>269785</v>
      </c>
      <c r="I6770" t="s">
        <v>7808</v>
      </c>
      <c r="J6770" s="10">
        <v>44360.548823541663</v>
      </c>
      <c r="K6770" s="10">
        <v>44360.55091258102</v>
      </c>
      <c r="L6770" s="10">
        <v>44360.559419976853</v>
      </c>
      <c r="M6770" s="21">
        <f>WEEKDAY(Table8[[#This Row],[Completed/Cancelled  Timestamp]],1)</f>
        <v>1</v>
      </c>
      <c r="N6770" s="3" t="s">
        <v>14</v>
      </c>
      <c r="O6770" s="3">
        <v>5</v>
      </c>
      <c r="P6770" s="3">
        <v>508</v>
      </c>
      <c r="Q6770" s="3">
        <v>0</v>
      </c>
      <c r="R6770" s="3">
        <v>0</v>
      </c>
      <c r="S6770" s="3" t="str">
        <f>VLOOKUP(Table8[[#This Row],[User ID]],'Excel Capstone SourceData (3)'!A:B,2,0)</f>
        <v>Facebook</v>
      </c>
      <c r="T6770" s="3">
        <f>VLOOKUP(Table8[[#This Row],[Source]],'Customer Level Analysis'!Q:S,2,0)</f>
        <v>921851</v>
      </c>
      <c r="U6770" s="3">
        <f>VLOOKUP(Table8[[#This Row],[Source]],'Customer Level Analysis'!Q:S,3,0)</f>
        <v>2607</v>
      </c>
      <c r="V6770" s="26">
        <f>Table8[[#This Row],[PM SUM]]/Table8[[#This Row],[PM COUNT]]</f>
        <v>353.60606060606062</v>
      </c>
      <c r="W6770" s="26">
        <f>Table8[[#This Row],[Product Amount]]-Table8[[#This Row],[Discount]]</f>
        <v>508</v>
      </c>
      <c r="X6770" s="34">
        <f>(Table8[[#This Row],[Completed/Cancelled  Timestamp]]-Table8[[#This Row],[Order Times Sample]])-(Table8[[#This Row],[Partner Start  for Delivery  Time]]-Table8[[#This Row],[Partner Store Reach  Time]])</f>
        <v>1.1426307864894625E-2</v>
      </c>
      <c r="Y6770" s="39">
        <f>WEEKDAY(Table8[[#This Row],[Completed/Cancelled  Timestamp]])</f>
        <v>1</v>
      </c>
    </row>
    <row r="6771" spans="1:25" x14ac:dyDescent="0.35">
      <c r="A6771" s="10">
        <v>44365.848910972221</v>
      </c>
      <c r="B6771" s="13" t="s">
        <v>27691</v>
      </c>
      <c r="C6771" s="5">
        <v>44463.738946759258</v>
      </c>
      <c r="D6771" t="str" cm="1">
        <f t="array" ref="D6771">_xlfn.IFS(AND(B6771&gt;="05:00:00",B6771&lt;"12:00:00"),"Morning",AND(B6771&gt;="12:00:00",B6771&lt;"17:00:00"),"Afternoon",AND(B6771&gt;="17:00:00",B6771&lt;"20:00:00"),"Evening",AND(B6771&gt;="20:00:00",B6771&lt;"23:00:00"),"Night",AND(B6771&gt;="23:00:00",B6771&lt;"5:00:00"),"Late Night",B6771&lt;"5:00:00","Late Night")</f>
        <v>Evening</v>
      </c>
      <c r="E6771" s="3" t="s">
        <v>7797</v>
      </c>
      <c r="F6771" s="3" t="s">
        <v>11</v>
      </c>
      <c r="G6771" s="3" t="s">
        <v>19</v>
      </c>
      <c r="H6771" s="3">
        <v>273586</v>
      </c>
      <c r="I6771" t="s">
        <v>7809</v>
      </c>
      <c r="J6771" s="10">
        <v>44365.855339004629</v>
      </c>
      <c r="K6771" s="10">
        <v>44365.859445775466</v>
      </c>
      <c r="L6771" s="10">
        <v>44365.864724259256</v>
      </c>
      <c r="M6771" s="21">
        <f>WEEKDAY(Table8[[#This Row],[Completed/Cancelled  Timestamp]],1)</f>
        <v>6</v>
      </c>
      <c r="N6771" s="3" t="s">
        <v>14</v>
      </c>
      <c r="O6771" s="3">
        <v>5</v>
      </c>
      <c r="P6771" s="3">
        <v>505</v>
      </c>
      <c r="Q6771" s="3">
        <v>0</v>
      </c>
      <c r="R6771" s="3">
        <v>5</v>
      </c>
      <c r="S6771" s="3" t="str">
        <f>VLOOKUP(Table8[[#This Row],[User ID]],'Excel Capstone SourceData (3)'!A:B,2,0)</f>
        <v>Facebook</v>
      </c>
      <c r="T6771" s="3">
        <f>VLOOKUP(Table8[[#This Row],[Source]],'Customer Level Analysis'!Q:S,2,0)</f>
        <v>921851</v>
      </c>
      <c r="U6771" s="3">
        <f>VLOOKUP(Table8[[#This Row],[Source]],'Customer Level Analysis'!Q:S,3,0)</f>
        <v>2607</v>
      </c>
      <c r="V6771" s="26">
        <f>Table8[[#This Row],[PM SUM]]/Table8[[#This Row],[PM COUNT]]</f>
        <v>353.60606060606062</v>
      </c>
      <c r="W6771" s="26">
        <f>Table8[[#This Row],[Product Amount]]-Table8[[#This Row],[Discount]]</f>
        <v>500</v>
      </c>
      <c r="X6771" s="34">
        <f>(Table8[[#This Row],[Completed/Cancelled  Timestamp]]-Table8[[#This Row],[Order Times Sample]])-(Table8[[#This Row],[Partner Start  for Delivery  Time]]-Table8[[#This Row],[Partner Store Reach  Time]])</f>
        <v>1.1706516197591554E-2</v>
      </c>
      <c r="Y6771" s="39">
        <f>WEEKDAY(Table8[[#This Row],[Completed/Cancelled  Timestamp]])</f>
        <v>6</v>
      </c>
    </row>
    <row r="6772" spans="1:25" x14ac:dyDescent="0.35">
      <c r="A6772" s="10">
        <v>44368.942283923614</v>
      </c>
      <c r="B6772" s="13" t="s">
        <v>27691</v>
      </c>
      <c r="C6772" s="5">
        <v>44463.738946759258</v>
      </c>
      <c r="D6772" t="str" cm="1">
        <f t="array" ref="D6772">_xlfn.IFS(AND(B6772&gt;="05:00:00",B6772&lt;"12:00:00"),"Morning",AND(B6772&gt;="12:00:00",B6772&lt;"17:00:00"),"Afternoon",AND(B6772&gt;="17:00:00",B6772&lt;"20:00:00"),"Evening",AND(B6772&gt;="20:00:00",B6772&lt;"23:00:00"),"Night",AND(B6772&gt;="23:00:00",B6772&lt;"5:00:00"),"Late Night",B6772&lt;"5:00:00","Late Night")</f>
        <v>Evening</v>
      </c>
      <c r="E6772" s="3" t="s">
        <v>7797</v>
      </c>
      <c r="F6772" s="3" t="s">
        <v>11</v>
      </c>
      <c r="G6772" s="3" t="s">
        <v>19</v>
      </c>
      <c r="H6772" s="3">
        <v>276092</v>
      </c>
      <c r="I6772" t="s">
        <v>7810</v>
      </c>
      <c r="J6772" s="10">
        <v>44368.945362013888</v>
      </c>
      <c r="K6772" s="10">
        <v>44368.94648175926</v>
      </c>
      <c r="L6772" s="10">
        <v>44368.952634606481</v>
      </c>
      <c r="M6772" s="21">
        <f>WEEKDAY(Table8[[#This Row],[Completed/Cancelled  Timestamp]],1)</f>
        <v>2</v>
      </c>
      <c r="N6772" s="3" t="s">
        <v>14</v>
      </c>
      <c r="O6772" s="3"/>
      <c r="P6772" s="3">
        <v>647</v>
      </c>
      <c r="Q6772" s="3">
        <v>0</v>
      </c>
      <c r="R6772" s="3">
        <v>0</v>
      </c>
      <c r="S6772" s="3" t="str">
        <f>VLOOKUP(Table8[[#This Row],[User ID]],'Excel Capstone SourceData (3)'!A:B,2,0)</f>
        <v>Facebook</v>
      </c>
      <c r="T6772" s="3">
        <f>VLOOKUP(Table8[[#This Row],[Source]],'Customer Level Analysis'!Q:S,2,0)</f>
        <v>921851</v>
      </c>
      <c r="U6772" s="3">
        <f>VLOOKUP(Table8[[#This Row],[Source]],'Customer Level Analysis'!Q:S,3,0)</f>
        <v>2607</v>
      </c>
      <c r="V6772" s="26">
        <f>Table8[[#This Row],[PM SUM]]/Table8[[#This Row],[PM COUNT]]</f>
        <v>353.60606060606062</v>
      </c>
      <c r="W6772" s="26">
        <f>Table8[[#This Row],[Product Amount]]-Table8[[#This Row],[Discount]]</f>
        <v>647</v>
      </c>
      <c r="X6772" s="34">
        <f>(Table8[[#This Row],[Completed/Cancelled  Timestamp]]-Table8[[#This Row],[Order Times Sample]])-(Table8[[#This Row],[Partner Start  for Delivery  Time]]-Table8[[#This Row],[Partner Store Reach  Time]])</f>
        <v>9.2309374958858825E-3</v>
      </c>
      <c r="Y6772" s="39">
        <f>WEEKDAY(Table8[[#This Row],[Completed/Cancelled  Timestamp]])</f>
        <v>2</v>
      </c>
    </row>
    <row r="6773" spans="1:25" x14ac:dyDescent="0.35">
      <c r="A6773" s="10">
        <v>44372.845528622682</v>
      </c>
      <c r="B6773" s="13" t="s">
        <v>27691</v>
      </c>
      <c r="C6773" s="5">
        <v>44463.738946759258</v>
      </c>
      <c r="D6773" t="str" cm="1">
        <f t="array" ref="D6773">_xlfn.IFS(AND(B6773&gt;="05:00:00",B6773&lt;"12:00:00"),"Morning",AND(B6773&gt;="12:00:00",B6773&lt;"17:00:00"),"Afternoon",AND(B6773&gt;="17:00:00",B6773&lt;"20:00:00"),"Evening",AND(B6773&gt;="20:00:00",B6773&lt;"23:00:00"),"Night",AND(B6773&gt;="23:00:00",B6773&lt;"5:00:00"),"Late Night",B6773&lt;"5:00:00","Late Night")</f>
        <v>Evening</v>
      </c>
      <c r="E6773" s="3" t="s">
        <v>7797</v>
      </c>
      <c r="F6773" s="3" t="s">
        <v>11</v>
      </c>
      <c r="G6773" s="3" t="s">
        <v>19</v>
      </c>
      <c r="H6773" s="3">
        <v>278895</v>
      </c>
      <c r="I6773" t="s">
        <v>7811</v>
      </c>
      <c r="J6773" s="10">
        <v>44372.8496777662</v>
      </c>
      <c r="K6773" s="10">
        <v>44372.870248935185</v>
      </c>
      <c r="L6773" s="10">
        <v>44372.874251006942</v>
      </c>
      <c r="M6773" s="21">
        <f>WEEKDAY(Table8[[#This Row],[Completed/Cancelled  Timestamp]],1)</f>
        <v>6</v>
      </c>
      <c r="N6773" s="3" t="s">
        <v>14</v>
      </c>
      <c r="O6773" s="3"/>
      <c r="P6773" s="3">
        <v>515</v>
      </c>
      <c r="Q6773" s="3">
        <v>0</v>
      </c>
      <c r="R6773" s="3">
        <v>0</v>
      </c>
      <c r="S6773" s="3" t="str">
        <f>VLOOKUP(Table8[[#This Row],[User ID]],'Excel Capstone SourceData (3)'!A:B,2,0)</f>
        <v>Facebook</v>
      </c>
      <c r="T6773" s="3">
        <f>VLOOKUP(Table8[[#This Row],[Source]],'Customer Level Analysis'!Q:S,2,0)</f>
        <v>921851</v>
      </c>
      <c r="U6773" s="3">
        <f>VLOOKUP(Table8[[#This Row],[Source]],'Customer Level Analysis'!Q:S,3,0)</f>
        <v>2607</v>
      </c>
      <c r="V6773" s="26">
        <f>Table8[[#This Row],[PM SUM]]/Table8[[#This Row],[PM COUNT]]</f>
        <v>353.60606060606062</v>
      </c>
      <c r="W6773" s="26">
        <f>Table8[[#This Row],[Product Amount]]-Table8[[#This Row],[Discount]]</f>
        <v>515</v>
      </c>
      <c r="X6773" s="34">
        <f>(Table8[[#This Row],[Completed/Cancelled  Timestamp]]-Table8[[#This Row],[Order Times Sample]])-(Table8[[#This Row],[Partner Start  for Delivery  Time]]-Table8[[#This Row],[Partner Store Reach  Time]])</f>
        <v>8.1512152755749412E-3</v>
      </c>
      <c r="Y6773" s="39">
        <f>WEEKDAY(Table8[[#This Row],[Completed/Cancelled  Timestamp]])</f>
        <v>6</v>
      </c>
    </row>
    <row r="6774" spans="1:25" x14ac:dyDescent="0.35">
      <c r="A6774" s="10">
        <v>44376.447837754633</v>
      </c>
      <c r="B6774" s="13" t="s">
        <v>27691</v>
      </c>
      <c r="C6774" s="5">
        <v>44463.738946759258</v>
      </c>
      <c r="D6774" t="str" cm="1">
        <f t="array" ref="D6774">_xlfn.IFS(AND(B6774&gt;="05:00:00",B6774&lt;"12:00:00"),"Morning",AND(B6774&gt;="12:00:00",B6774&lt;"17:00:00"),"Afternoon",AND(B6774&gt;="17:00:00",B6774&lt;"20:00:00"),"Evening",AND(B6774&gt;="20:00:00",B6774&lt;"23:00:00"),"Night",AND(B6774&gt;="23:00:00",B6774&lt;"5:00:00"),"Late Night",B6774&lt;"5:00:00","Late Night")</f>
        <v>Evening</v>
      </c>
      <c r="E6774" s="3" t="s">
        <v>7797</v>
      </c>
      <c r="F6774" s="3" t="s">
        <v>11</v>
      </c>
      <c r="G6774" s="3" t="s">
        <v>19</v>
      </c>
      <c r="H6774" s="3">
        <v>282074</v>
      </c>
      <c r="I6774" t="s">
        <v>7812</v>
      </c>
      <c r="J6774" s="10">
        <v>44376.450415173611</v>
      </c>
      <c r="K6774" s="10">
        <v>44376.454161400463</v>
      </c>
      <c r="L6774" s="10">
        <v>44376.459839386574</v>
      </c>
      <c r="M6774" s="21">
        <f>WEEKDAY(Table8[[#This Row],[Completed/Cancelled  Timestamp]],1)</f>
        <v>3</v>
      </c>
      <c r="N6774" s="3" t="s">
        <v>14</v>
      </c>
      <c r="O6774" s="3"/>
      <c r="P6774" s="3">
        <v>665</v>
      </c>
      <c r="Q6774" s="3">
        <v>0</v>
      </c>
      <c r="R6774" s="3">
        <v>0</v>
      </c>
      <c r="S6774" s="3" t="str">
        <f>VLOOKUP(Table8[[#This Row],[User ID]],'Excel Capstone SourceData (3)'!A:B,2,0)</f>
        <v>Facebook</v>
      </c>
      <c r="T6774" s="3">
        <f>VLOOKUP(Table8[[#This Row],[Source]],'Customer Level Analysis'!Q:S,2,0)</f>
        <v>921851</v>
      </c>
      <c r="U6774" s="3">
        <f>VLOOKUP(Table8[[#This Row],[Source]],'Customer Level Analysis'!Q:S,3,0)</f>
        <v>2607</v>
      </c>
      <c r="V6774" s="26">
        <f>Table8[[#This Row],[PM SUM]]/Table8[[#This Row],[PM COUNT]]</f>
        <v>353.60606060606062</v>
      </c>
      <c r="W6774" s="26">
        <f>Table8[[#This Row],[Product Amount]]-Table8[[#This Row],[Discount]]</f>
        <v>665</v>
      </c>
      <c r="X6774" s="34">
        <f>(Table8[[#This Row],[Completed/Cancelled  Timestamp]]-Table8[[#This Row],[Order Times Sample]])-(Table8[[#This Row],[Partner Start  for Delivery  Time]]-Table8[[#This Row],[Partner Store Reach  Time]])</f>
        <v>8.2554050895851105E-3</v>
      </c>
      <c r="Y6774" s="39">
        <f>WEEKDAY(Table8[[#This Row],[Completed/Cancelled  Timestamp]])</f>
        <v>3</v>
      </c>
    </row>
    <row r="6775" spans="1:25" x14ac:dyDescent="0.35">
      <c r="A6775" s="10">
        <v>44385.649176076389</v>
      </c>
      <c r="B6775" s="13" t="s">
        <v>27691</v>
      </c>
      <c r="C6775" s="5">
        <v>44463.738946759258</v>
      </c>
      <c r="D6775" t="str" cm="1">
        <f t="array" ref="D6775">_xlfn.IFS(AND(B6775&gt;="05:00:00",B6775&lt;"12:00:00"),"Morning",AND(B6775&gt;="12:00:00",B6775&lt;"17:00:00"),"Afternoon",AND(B6775&gt;="17:00:00",B6775&lt;"20:00:00"),"Evening",AND(B6775&gt;="20:00:00",B6775&lt;"23:00:00"),"Night",AND(B6775&gt;="23:00:00",B6775&lt;"5:00:00"),"Late Night",B6775&lt;"5:00:00","Late Night")</f>
        <v>Evening</v>
      </c>
      <c r="E6775" s="3" t="s">
        <v>7797</v>
      </c>
      <c r="F6775" s="3" t="s">
        <v>11</v>
      </c>
      <c r="G6775" s="3" t="s">
        <v>19</v>
      </c>
      <c r="H6775" s="3">
        <v>289778</v>
      </c>
      <c r="I6775" t="s">
        <v>7813</v>
      </c>
      <c r="J6775" s="10">
        <v>44385.652556504632</v>
      </c>
      <c r="K6775" s="10">
        <v>44385.654941967594</v>
      </c>
      <c r="L6775" s="10">
        <v>44385.659160925927</v>
      </c>
      <c r="M6775" s="21">
        <f>WEEKDAY(Table8[[#This Row],[Completed/Cancelled  Timestamp]],1)</f>
        <v>5</v>
      </c>
      <c r="N6775" s="3" t="s">
        <v>14</v>
      </c>
      <c r="O6775" s="3"/>
      <c r="P6775" s="3">
        <v>596</v>
      </c>
      <c r="Q6775" s="3">
        <v>25</v>
      </c>
      <c r="R6775" s="3">
        <v>85</v>
      </c>
      <c r="S6775" s="3" t="str">
        <f>VLOOKUP(Table8[[#This Row],[User ID]],'Excel Capstone SourceData (3)'!A:B,2,0)</f>
        <v>Facebook</v>
      </c>
      <c r="T6775" s="3">
        <f>VLOOKUP(Table8[[#This Row],[Source]],'Customer Level Analysis'!Q:S,2,0)</f>
        <v>921851</v>
      </c>
      <c r="U6775" s="3">
        <f>VLOOKUP(Table8[[#This Row],[Source]],'Customer Level Analysis'!Q:S,3,0)</f>
        <v>2607</v>
      </c>
      <c r="V6775" s="26">
        <f>Table8[[#This Row],[PM SUM]]/Table8[[#This Row],[PM COUNT]]</f>
        <v>353.60606060606062</v>
      </c>
      <c r="W6775" s="26">
        <f>Table8[[#This Row],[Product Amount]]-Table8[[#This Row],[Discount]]</f>
        <v>511</v>
      </c>
      <c r="X6775" s="34">
        <f>(Table8[[#This Row],[Completed/Cancelled  Timestamp]]-Table8[[#This Row],[Order Times Sample]])-(Table8[[#This Row],[Partner Start  for Delivery  Time]]-Table8[[#This Row],[Partner Store Reach  Time]])</f>
        <v>7.5993865757482126E-3</v>
      </c>
      <c r="Y6775" s="39">
        <f>WEEKDAY(Table8[[#This Row],[Completed/Cancelled  Timestamp]])</f>
        <v>5</v>
      </c>
    </row>
    <row r="6776" spans="1:25" x14ac:dyDescent="0.35">
      <c r="A6776" s="10">
        <v>44391.541442847221</v>
      </c>
      <c r="B6776" s="13" t="s">
        <v>27691</v>
      </c>
      <c r="C6776" s="5">
        <v>44463.738946759258</v>
      </c>
      <c r="D6776" t="str" cm="1">
        <f t="array" ref="D6776">_xlfn.IFS(AND(B6776&gt;="05:00:00",B6776&lt;"12:00:00"),"Morning",AND(B6776&gt;="12:00:00",B6776&lt;"17:00:00"),"Afternoon",AND(B6776&gt;="17:00:00",B6776&lt;"20:00:00"),"Evening",AND(B6776&gt;="20:00:00",B6776&lt;"23:00:00"),"Night",AND(B6776&gt;="23:00:00",B6776&lt;"5:00:00"),"Late Night",B6776&lt;"5:00:00","Late Night")</f>
        <v>Evening</v>
      </c>
      <c r="E6776" s="3" t="s">
        <v>7797</v>
      </c>
      <c r="F6776" s="3" t="s">
        <v>11</v>
      </c>
      <c r="G6776" s="3" t="s">
        <v>19</v>
      </c>
      <c r="H6776" s="3">
        <v>294150</v>
      </c>
      <c r="I6776" t="s">
        <v>7814</v>
      </c>
      <c r="J6776" s="10">
        <v>44391.544546238423</v>
      </c>
      <c r="K6776" s="10">
        <v>44391.545017094904</v>
      </c>
      <c r="L6776" s="10">
        <v>44391.55196287037</v>
      </c>
      <c r="M6776" s="21">
        <f>WEEKDAY(Table8[[#This Row],[Completed/Cancelled  Timestamp]],1)</f>
        <v>4</v>
      </c>
      <c r="N6776" s="3" t="s">
        <v>14</v>
      </c>
      <c r="O6776" s="3"/>
      <c r="P6776" s="3">
        <v>474</v>
      </c>
      <c r="Q6776" s="3">
        <v>0</v>
      </c>
      <c r="R6776" s="3">
        <v>35</v>
      </c>
      <c r="S6776" s="3" t="str">
        <f>VLOOKUP(Table8[[#This Row],[User ID]],'Excel Capstone SourceData (3)'!A:B,2,0)</f>
        <v>Facebook</v>
      </c>
      <c r="T6776" s="3">
        <f>VLOOKUP(Table8[[#This Row],[Source]],'Customer Level Analysis'!Q:S,2,0)</f>
        <v>921851</v>
      </c>
      <c r="U6776" s="3">
        <f>VLOOKUP(Table8[[#This Row],[Source]],'Customer Level Analysis'!Q:S,3,0)</f>
        <v>2607</v>
      </c>
      <c r="V6776" s="26">
        <f>Table8[[#This Row],[PM SUM]]/Table8[[#This Row],[PM COUNT]]</f>
        <v>353.60606060606062</v>
      </c>
      <c r="W6776" s="26">
        <f>Table8[[#This Row],[Product Amount]]-Table8[[#This Row],[Discount]]</f>
        <v>439</v>
      </c>
      <c r="X6776" s="34">
        <f>(Table8[[#This Row],[Completed/Cancelled  Timestamp]]-Table8[[#This Row],[Order Times Sample]])-(Table8[[#This Row],[Partner Start  for Delivery  Time]]-Table8[[#This Row],[Partner Store Reach  Time]])</f>
        <v>1.0049166667158715E-2</v>
      </c>
      <c r="Y6776" s="39">
        <f>WEEKDAY(Table8[[#This Row],[Completed/Cancelled  Timestamp]])</f>
        <v>4</v>
      </c>
    </row>
    <row r="6777" spans="1:25" x14ac:dyDescent="0.35">
      <c r="A6777" s="10">
        <v>44425.863735173611</v>
      </c>
      <c r="B6777" s="13" t="s">
        <v>27691</v>
      </c>
      <c r="C6777" s="5">
        <v>44463.738946759258</v>
      </c>
      <c r="D6777" t="str" cm="1">
        <f t="array" ref="D6777">_xlfn.IFS(AND(B6777&gt;="05:00:00",B6777&lt;"12:00:00"),"Morning",AND(B6777&gt;="12:00:00",B6777&lt;"17:00:00"),"Afternoon",AND(B6777&gt;="17:00:00",B6777&lt;"20:00:00"),"Evening",AND(B6777&gt;="20:00:00",B6777&lt;"23:00:00"),"Night",AND(B6777&gt;="23:00:00",B6777&lt;"5:00:00"),"Late Night",B6777&lt;"5:00:00","Late Night")</f>
        <v>Evening</v>
      </c>
      <c r="E6777" s="3" t="s">
        <v>7797</v>
      </c>
      <c r="F6777" s="3" t="s">
        <v>11</v>
      </c>
      <c r="G6777" s="3" t="s">
        <v>19</v>
      </c>
      <c r="H6777" s="3">
        <v>320229</v>
      </c>
      <c r="I6777" t="s">
        <v>7815</v>
      </c>
      <c r="J6777" s="10">
        <v>44425.871135370369</v>
      </c>
      <c r="K6777" s="10">
        <v>44425.880698854169</v>
      </c>
      <c r="L6777" s="10">
        <v>44425.884726655095</v>
      </c>
      <c r="M6777" s="21">
        <f>WEEKDAY(Table8[[#This Row],[Completed/Cancelled  Timestamp]],1)</f>
        <v>3</v>
      </c>
      <c r="N6777" s="3" t="s">
        <v>14</v>
      </c>
      <c r="O6777" s="3">
        <v>5</v>
      </c>
      <c r="P6777" s="3">
        <v>652</v>
      </c>
      <c r="Q6777" s="3">
        <v>0</v>
      </c>
      <c r="R6777" s="3">
        <v>0</v>
      </c>
      <c r="S6777" s="3" t="str">
        <f>VLOOKUP(Table8[[#This Row],[User ID]],'Excel Capstone SourceData (3)'!A:B,2,0)</f>
        <v>Facebook</v>
      </c>
      <c r="T6777" s="3">
        <f>VLOOKUP(Table8[[#This Row],[Source]],'Customer Level Analysis'!Q:S,2,0)</f>
        <v>921851</v>
      </c>
      <c r="U6777" s="3">
        <f>VLOOKUP(Table8[[#This Row],[Source]],'Customer Level Analysis'!Q:S,3,0)</f>
        <v>2607</v>
      </c>
      <c r="V6777" s="26">
        <f>Table8[[#This Row],[PM SUM]]/Table8[[#This Row],[PM COUNT]]</f>
        <v>353.60606060606062</v>
      </c>
      <c r="W6777" s="26">
        <f>Table8[[#This Row],[Product Amount]]-Table8[[#This Row],[Discount]]</f>
        <v>652</v>
      </c>
      <c r="X6777" s="34">
        <f>(Table8[[#This Row],[Completed/Cancelled  Timestamp]]-Table8[[#This Row],[Order Times Sample]])-(Table8[[#This Row],[Partner Start  for Delivery  Time]]-Table8[[#This Row],[Partner Store Reach  Time]])</f>
        <v>1.1427997684222646E-2</v>
      </c>
      <c r="Y6777" s="39">
        <f>WEEKDAY(Table8[[#This Row],[Completed/Cancelled  Timestamp]])</f>
        <v>3</v>
      </c>
    </row>
    <row r="6778" spans="1:25" x14ac:dyDescent="0.35">
      <c r="A6778" s="10">
        <v>44459.598069780091</v>
      </c>
      <c r="B6778" s="13" t="s">
        <v>27691</v>
      </c>
      <c r="C6778" s="5">
        <v>44463.738946759258</v>
      </c>
      <c r="D6778" t="str" cm="1">
        <f t="array" ref="D6778">_xlfn.IFS(AND(B6778&gt;="05:00:00",B6778&lt;"12:00:00"),"Morning",AND(B6778&gt;="12:00:00",B6778&lt;"17:00:00"),"Afternoon",AND(B6778&gt;="17:00:00",B6778&lt;"20:00:00"),"Evening",AND(B6778&gt;="20:00:00",B6778&lt;"23:00:00"),"Night",AND(B6778&gt;="23:00:00",B6778&lt;"5:00:00"),"Late Night",B6778&lt;"5:00:00","Late Night")</f>
        <v>Evening</v>
      </c>
      <c r="E6778" s="3" t="s">
        <v>7797</v>
      </c>
      <c r="F6778" s="3" t="s">
        <v>11</v>
      </c>
      <c r="G6778" s="3" t="s">
        <v>19</v>
      </c>
      <c r="H6778" s="3">
        <v>357456</v>
      </c>
      <c r="I6778" t="s">
        <v>7816</v>
      </c>
      <c r="J6778" s="10">
        <v>44459.613318611111</v>
      </c>
      <c r="K6778" s="10">
        <v>44459.613536087963</v>
      </c>
      <c r="L6778" s="10">
        <v>44459.618502002311</v>
      </c>
      <c r="M6778" s="21">
        <f>WEEKDAY(Table8[[#This Row],[Completed/Cancelled  Timestamp]],1)</f>
        <v>2</v>
      </c>
      <c r="N6778" s="3" t="s">
        <v>14</v>
      </c>
      <c r="O6778" s="3"/>
      <c r="P6778" s="3">
        <v>481</v>
      </c>
      <c r="Q6778" s="3">
        <v>0</v>
      </c>
      <c r="R6778" s="3">
        <v>8</v>
      </c>
      <c r="S6778" s="3" t="str">
        <f>VLOOKUP(Table8[[#This Row],[User ID]],'Excel Capstone SourceData (3)'!A:B,2,0)</f>
        <v>Facebook</v>
      </c>
      <c r="T6778" s="3">
        <f>VLOOKUP(Table8[[#This Row],[Source]],'Customer Level Analysis'!Q:S,2,0)</f>
        <v>921851</v>
      </c>
      <c r="U6778" s="3">
        <f>VLOOKUP(Table8[[#This Row],[Source]],'Customer Level Analysis'!Q:S,3,0)</f>
        <v>2607</v>
      </c>
      <c r="V6778" s="26">
        <f>Table8[[#This Row],[PM SUM]]/Table8[[#This Row],[PM COUNT]]</f>
        <v>353.60606060606062</v>
      </c>
      <c r="W6778" s="26">
        <f>Table8[[#This Row],[Product Amount]]-Table8[[#This Row],[Discount]]</f>
        <v>473</v>
      </c>
      <c r="X6778" s="34">
        <f>(Table8[[#This Row],[Completed/Cancelled  Timestamp]]-Table8[[#This Row],[Order Times Sample]])-(Table8[[#This Row],[Partner Start  for Delivery  Time]]-Table8[[#This Row],[Partner Store Reach  Time]])</f>
        <v>2.0214745367411524E-2</v>
      </c>
      <c r="Y6778" s="39">
        <f>WEEKDAY(Table8[[#This Row],[Completed/Cancelled  Timestamp]])</f>
        <v>2</v>
      </c>
    </row>
    <row r="6779" spans="1:25" x14ac:dyDescent="0.35">
      <c r="A6779" s="10">
        <v>44465.792427499997</v>
      </c>
      <c r="B6779" s="13" t="s">
        <v>27691</v>
      </c>
      <c r="C6779" s="5">
        <v>44463.738946759258</v>
      </c>
      <c r="D6779" t="str" cm="1">
        <f t="array" ref="D6779">_xlfn.IFS(AND(B6779&gt;="05:00:00",B6779&lt;"12:00:00"),"Morning",AND(B6779&gt;="12:00:00",B6779&lt;"17:00:00"),"Afternoon",AND(B6779&gt;="17:00:00",B6779&lt;"20:00:00"),"Evening",AND(B6779&gt;="20:00:00",B6779&lt;"23:00:00"),"Night",AND(B6779&gt;="23:00:00",B6779&lt;"5:00:00"),"Late Night",B6779&lt;"5:00:00","Late Night")</f>
        <v>Evening</v>
      </c>
      <c r="E6779" s="3" t="s">
        <v>7797</v>
      </c>
      <c r="F6779" s="3" t="s">
        <v>11</v>
      </c>
      <c r="G6779" s="3" t="s">
        <v>19</v>
      </c>
      <c r="H6779" s="3">
        <v>365888</v>
      </c>
      <c r="I6779" t="s">
        <v>7817</v>
      </c>
      <c r="J6779" s="10">
        <v>44465.795013449075</v>
      </c>
      <c r="K6779" s="10">
        <v>44465.796242372686</v>
      </c>
      <c r="L6779" s="10">
        <v>44465.801351273149</v>
      </c>
      <c r="M6779" s="21">
        <f>WEEKDAY(Table8[[#This Row],[Completed/Cancelled  Timestamp]],1)</f>
        <v>1</v>
      </c>
      <c r="N6779" s="3" t="s">
        <v>14</v>
      </c>
      <c r="O6779" s="3"/>
      <c r="P6779" s="3">
        <v>330</v>
      </c>
      <c r="Q6779" s="3">
        <v>0</v>
      </c>
      <c r="R6779" s="3">
        <v>0</v>
      </c>
      <c r="S6779" s="3" t="str">
        <f>VLOOKUP(Table8[[#This Row],[User ID]],'Excel Capstone SourceData (3)'!A:B,2,0)</f>
        <v>Facebook</v>
      </c>
      <c r="T6779" s="3">
        <f>VLOOKUP(Table8[[#This Row],[Source]],'Customer Level Analysis'!Q:S,2,0)</f>
        <v>921851</v>
      </c>
      <c r="U6779" s="3">
        <f>VLOOKUP(Table8[[#This Row],[Source]],'Customer Level Analysis'!Q:S,3,0)</f>
        <v>2607</v>
      </c>
      <c r="V6779" s="26">
        <f>Table8[[#This Row],[PM SUM]]/Table8[[#This Row],[PM COUNT]]</f>
        <v>353.60606060606062</v>
      </c>
      <c r="W6779" s="26">
        <f>Table8[[#This Row],[Product Amount]]-Table8[[#This Row],[Discount]]</f>
        <v>330</v>
      </c>
      <c r="X6779" s="34">
        <f>(Table8[[#This Row],[Completed/Cancelled  Timestamp]]-Table8[[#This Row],[Order Times Sample]])-(Table8[[#This Row],[Partner Start  for Delivery  Time]]-Table8[[#This Row],[Partner Store Reach  Time]])</f>
        <v>7.6948495407123119E-3</v>
      </c>
      <c r="Y6779" s="39">
        <f>WEEKDAY(Table8[[#This Row],[Completed/Cancelled  Timestamp]])</f>
        <v>1</v>
      </c>
    </row>
    <row r="6780" spans="1:25" x14ac:dyDescent="0.35">
      <c r="A6780" s="10">
        <v>44469.568002175925</v>
      </c>
      <c r="B6780" s="13" t="s">
        <v>27691</v>
      </c>
      <c r="C6780" s="5">
        <v>44463.738946759258</v>
      </c>
      <c r="D6780" t="str" cm="1">
        <f t="array" ref="D6780">_xlfn.IFS(AND(B6780&gt;="05:00:00",B6780&lt;"12:00:00"),"Morning",AND(B6780&gt;="12:00:00",B6780&lt;"17:00:00"),"Afternoon",AND(B6780&gt;="17:00:00",B6780&lt;"20:00:00"),"Evening",AND(B6780&gt;="20:00:00",B6780&lt;"23:00:00"),"Night",AND(B6780&gt;="23:00:00",B6780&lt;"5:00:00"),"Late Night",B6780&lt;"5:00:00","Late Night")</f>
        <v>Evening</v>
      </c>
      <c r="E6780" s="3" t="s">
        <v>7797</v>
      </c>
      <c r="F6780" s="3" t="s">
        <v>11</v>
      </c>
      <c r="G6780" s="3" t="s">
        <v>19</v>
      </c>
      <c r="H6780" s="3">
        <v>370911</v>
      </c>
      <c r="I6780" t="s">
        <v>7818</v>
      </c>
      <c r="J6780" s="10">
        <v>44469.572069270835</v>
      </c>
      <c r="K6780" s="10">
        <v>44469.574291874997</v>
      </c>
      <c r="L6780" s="10">
        <v>44469.577627210645</v>
      </c>
      <c r="M6780" s="21">
        <f>WEEKDAY(Table8[[#This Row],[Completed/Cancelled  Timestamp]],1)</f>
        <v>5</v>
      </c>
      <c r="N6780" s="3" t="s">
        <v>14</v>
      </c>
      <c r="O6780" s="3"/>
      <c r="P6780" s="3">
        <v>421</v>
      </c>
      <c r="Q6780" s="3">
        <v>0</v>
      </c>
      <c r="R6780" s="3">
        <v>2</v>
      </c>
      <c r="S6780" s="3" t="str">
        <f>VLOOKUP(Table8[[#This Row],[User ID]],'Excel Capstone SourceData (3)'!A:B,2,0)</f>
        <v>Facebook</v>
      </c>
      <c r="T6780" s="3">
        <f>VLOOKUP(Table8[[#This Row],[Source]],'Customer Level Analysis'!Q:S,2,0)</f>
        <v>921851</v>
      </c>
      <c r="U6780" s="3">
        <f>VLOOKUP(Table8[[#This Row],[Source]],'Customer Level Analysis'!Q:S,3,0)</f>
        <v>2607</v>
      </c>
      <c r="V6780" s="26">
        <f>Table8[[#This Row],[PM SUM]]/Table8[[#This Row],[PM COUNT]]</f>
        <v>353.60606060606062</v>
      </c>
      <c r="W6780" s="26">
        <f>Table8[[#This Row],[Product Amount]]-Table8[[#This Row],[Discount]]</f>
        <v>419</v>
      </c>
      <c r="X6780" s="34">
        <f>(Table8[[#This Row],[Completed/Cancelled  Timestamp]]-Table8[[#This Row],[Order Times Sample]])-(Table8[[#This Row],[Partner Start  for Delivery  Time]]-Table8[[#This Row],[Partner Store Reach  Time]])</f>
        <v>7.402430557704065E-3</v>
      </c>
      <c r="Y6780" s="39">
        <f>WEEKDAY(Table8[[#This Row],[Completed/Cancelled  Timestamp]])</f>
        <v>5</v>
      </c>
    </row>
    <row r="6781" spans="1:25" x14ac:dyDescent="0.35">
      <c r="A6781" s="10">
        <v>44318.944361817128</v>
      </c>
      <c r="B6781" s="13" t="s">
        <v>27691</v>
      </c>
      <c r="C6781" s="5">
        <v>44463.738946759258</v>
      </c>
      <c r="D6781" t="str" cm="1">
        <f t="array" ref="D6781">_xlfn.IFS(AND(B6781&gt;="05:00:00",B6781&lt;"12:00:00"),"Morning",AND(B6781&gt;="12:00:00",B6781&lt;"17:00:00"),"Afternoon",AND(B6781&gt;="17:00:00",B6781&lt;"20:00:00"),"Evening",AND(B6781&gt;="20:00:00",B6781&lt;"23:00:00"),"Night",AND(B6781&gt;="23:00:00",B6781&lt;"5:00:00"),"Late Night",B6781&lt;"5:00:00","Late Night")</f>
        <v>Evening</v>
      </c>
      <c r="E6781" s="3" t="s">
        <v>7819</v>
      </c>
      <c r="F6781" s="3" t="s">
        <v>11</v>
      </c>
      <c r="G6781" s="3" t="s">
        <v>797</v>
      </c>
      <c r="H6781" s="3">
        <v>239524</v>
      </c>
      <c r="I6781" t="s">
        <v>7820</v>
      </c>
      <c r="J6781" s="10">
        <v>44318.949008148149</v>
      </c>
      <c r="K6781" s="10">
        <v>44318.950546099535</v>
      </c>
      <c r="L6781" s="10">
        <v>44318.960418194445</v>
      </c>
      <c r="M6781" s="21">
        <f>WEEKDAY(Table8[[#This Row],[Completed/Cancelled  Timestamp]],1)</f>
        <v>1</v>
      </c>
      <c r="N6781" s="3" t="s">
        <v>14</v>
      </c>
      <c r="O6781" s="3">
        <v>5</v>
      </c>
      <c r="P6781" s="3">
        <v>730</v>
      </c>
      <c r="Q6781" s="3">
        <v>60</v>
      </c>
      <c r="R6781" s="3">
        <v>0</v>
      </c>
      <c r="S6781" s="3" t="str">
        <f>VLOOKUP(Table8[[#This Row],[User ID]],'Excel Capstone SourceData (3)'!A:B,2,0)</f>
        <v>Offline Campaign</v>
      </c>
      <c r="T6781" s="3">
        <f>VLOOKUP(Table8[[#This Row],[Source]],'Customer Level Analysis'!Q:S,2,0)</f>
        <v>1008411</v>
      </c>
      <c r="U6781" s="3">
        <f>VLOOKUP(Table8[[#This Row],[Source]],'Customer Level Analysis'!Q:S,3,0)</f>
        <v>2846</v>
      </c>
      <c r="V6781" s="26">
        <f>Table8[[#This Row],[PM SUM]]/Table8[[#This Row],[PM COUNT]]</f>
        <v>354.32572030920591</v>
      </c>
      <c r="W6781" s="26">
        <f>Table8[[#This Row],[Product Amount]]-Table8[[#This Row],[Discount]]</f>
        <v>730</v>
      </c>
      <c r="X6781" s="34">
        <f>(Table8[[#This Row],[Completed/Cancelled  Timestamp]]-Table8[[#This Row],[Order Times Sample]])-(Table8[[#This Row],[Partner Start  for Delivery  Time]]-Table8[[#This Row],[Partner Store Reach  Time]])</f>
        <v>1.4518425930873491E-2</v>
      </c>
      <c r="Y6781" s="39">
        <f>WEEKDAY(Table8[[#This Row],[Completed/Cancelled  Timestamp]])</f>
        <v>1</v>
      </c>
    </row>
    <row r="6782" spans="1:25" x14ac:dyDescent="0.35">
      <c r="A6782" s="10">
        <v>44318.926785763892</v>
      </c>
      <c r="B6782" s="13" t="s">
        <v>27691</v>
      </c>
      <c r="C6782" s="5">
        <v>44463.738946759258</v>
      </c>
      <c r="D6782" t="str" cm="1">
        <f t="array" ref="D6782">_xlfn.IFS(AND(B6782&gt;="05:00:00",B6782&lt;"12:00:00"),"Morning",AND(B6782&gt;="12:00:00",B6782&lt;"17:00:00"),"Afternoon",AND(B6782&gt;="17:00:00",B6782&lt;"20:00:00"),"Evening",AND(B6782&gt;="20:00:00",B6782&lt;"23:00:00"),"Night",AND(B6782&gt;="23:00:00",B6782&lt;"5:00:00"),"Late Night",B6782&lt;"5:00:00","Late Night")</f>
        <v>Evening</v>
      </c>
      <c r="E6782" s="3" t="s">
        <v>7821</v>
      </c>
      <c r="F6782" s="3" t="s">
        <v>11</v>
      </c>
      <c r="G6782" s="3" t="s">
        <v>11</v>
      </c>
      <c r="H6782" s="3">
        <v>239509</v>
      </c>
      <c r="I6782" t="s">
        <v>7822</v>
      </c>
      <c r="J6782" s="10">
        <v>44318.937128530095</v>
      </c>
      <c r="K6782" s="10">
        <v>44318.940300694441</v>
      </c>
      <c r="L6782" s="10">
        <v>44318.945366412037</v>
      </c>
      <c r="M6782" s="21">
        <f>WEEKDAY(Table8[[#This Row],[Completed/Cancelled  Timestamp]],1)</f>
        <v>1</v>
      </c>
      <c r="N6782" s="3" t="s">
        <v>14</v>
      </c>
      <c r="O6782" s="3">
        <v>5</v>
      </c>
      <c r="P6782" s="3">
        <v>305</v>
      </c>
      <c r="Q6782" s="3">
        <v>0</v>
      </c>
      <c r="R6782" s="3">
        <v>0</v>
      </c>
      <c r="S6782" s="3" t="str">
        <f>VLOOKUP(Table8[[#This Row],[User ID]],'Excel Capstone SourceData (3)'!A:B,2,0)</f>
        <v>Offline Campaign</v>
      </c>
      <c r="T6782" s="3">
        <f>VLOOKUP(Table8[[#This Row],[Source]],'Customer Level Analysis'!Q:S,2,0)</f>
        <v>1008411</v>
      </c>
      <c r="U6782" s="3">
        <f>VLOOKUP(Table8[[#This Row],[Source]],'Customer Level Analysis'!Q:S,3,0)</f>
        <v>2846</v>
      </c>
      <c r="V6782" s="26">
        <f>Table8[[#This Row],[PM SUM]]/Table8[[#This Row],[PM COUNT]]</f>
        <v>354.32572030920591</v>
      </c>
      <c r="W6782" s="26">
        <f>Table8[[#This Row],[Product Amount]]-Table8[[#This Row],[Discount]]</f>
        <v>305</v>
      </c>
      <c r="X6782" s="34">
        <f>(Table8[[#This Row],[Completed/Cancelled  Timestamp]]-Table8[[#This Row],[Order Times Sample]])-(Table8[[#This Row],[Partner Start  for Delivery  Time]]-Table8[[#This Row],[Partner Store Reach  Time]])</f>
        <v>1.5408483799546957E-2</v>
      </c>
      <c r="Y6782" s="39">
        <f>WEEKDAY(Table8[[#This Row],[Completed/Cancelled  Timestamp]])</f>
        <v>1</v>
      </c>
    </row>
    <row r="6783" spans="1:25" x14ac:dyDescent="0.35">
      <c r="A6783" s="10">
        <v>44318.913544618059</v>
      </c>
      <c r="B6783" s="13" t="s">
        <v>27691</v>
      </c>
      <c r="C6783" s="5">
        <v>44463.738946759258</v>
      </c>
      <c r="D6783" t="str" cm="1">
        <f t="array" ref="D6783">_xlfn.IFS(AND(B6783&gt;="05:00:00",B6783&lt;"12:00:00"),"Morning",AND(B6783&gt;="12:00:00",B6783&lt;"17:00:00"),"Afternoon",AND(B6783&gt;="17:00:00",B6783&lt;"20:00:00"),"Evening",AND(B6783&gt;="20:00:00",B6783&lt;"23:00:00"),"Night",AND(B6783&gt;="23:00:00",B6783&lt;"5:00:00"),"Late Night",B6783&lt;"5:00:00","Late Night")</f>
        <v>Evening</v>
      </c>
      <c r="E6783" s="3" t="s">
        <v>7823</v>
      </c>
      <c r="F6783" s="3" t="s">
        <v>11</v>
      </c>
      <c r="G6783" s="3" t="s">
        <v>7824</v>
      </c>
      <c r="H6783" s="3">
        <v>239493</v>
      </c>
      <c r="I6783" t="s">
        <v>7825</v>
      </c>
      <c r="J6783" s="10">
        <v>44318.923211631947</v>
      </c>
      <c r="K6783" s="10">
        <v>44318.926684432867</v>
      </c>
      <c r="L6783" s="10">
        <v>44318.943112465276</v>
      </c>
      <c r="M6783" s="21">
        <f>WEEKDAY(Table8[[#This Row],[Completed/Cancelled  Timestamp]],1)</f>
        <v>1</v>
      </c>
      <c r="N6783" s="3" t="s">
        <v>14</v>
      </c>
      <c r="O6783" s="3">
        <v>5</v>
      </c>
      <c r="P6783" s="3">
        <v>639</v>
      </c>
      <c r="Q6783" s="3">
        <v>120</v>
      </c>
      <c r="R6783" s="3">
        <v>0</v>
      </c>
      <c r="S6783" s="3" t="str">
        <f>VLOOKUP(Table8[[#This Row],[User ID]],'Excel Capstone SourceData (3)'!A:B,2,0)</f>
        <v>Instagram</v>
      </c>
      <c r="T6783" s="3">
        <f>VLOOKUP(Table8[[#This Row],[Source]],'Customer Level Analysis'!Q:S,2,0)</f>
        <v>911379</v>
      </c>
      <c r="U6783" s="3">
        <f>VLOOKUP(Table8[[#This Row],[Source]],'Customer Level Analysis'!Q:S,3,0)</f>
        <v>2769</v>
      </c>
      <c r="V6783" s="26">
        <f>Table8[[#This Row],[PM SUM]]/Table8[[#This Row],[PM COUNT]]</f>
        <v>329.13651137594798</v>
      </c>
      <c r="W6783" s="26">
        <f>Table8[[#This Row],[Product Amount]]-Table8[[#This Row],[Discount]]</f>
        <v>639</v>
      </c>
      <c r="X6783" s="34">
        <f>(Table8[[#This Row],[Completed/Cancelled  Timestamp]]-Table8[[#This Row],[Order Times Sample]])-(Table8[[#This Row],[Partner Start  for Delivery  Time]]-Table8[[#This Row],[Partner Store Reach  Time]])</f>
        <v>2.6095046297996305E-2</v>
      </c>
      <c r="Y6783" s="39">
        <f>WEEKDAY(Table8[[#This Row],[Completed/Cancelled  Timestamp]])</f>
        <v>1</v>
      </c>
    </row>
    <row r="6784" spans="1:25" x14ac:dyDescent="0.35">
      <c r="A6784" s="10">
        <v>44318.90335763889</v>
      </c>
      <c r="B6784" s="13" t="s">
        <v>27691</v>
      </c>
      <c r="C6784" s="5">
        <v>44463.738946759258</v>
      </c>
      <c r="D6784" t="str" cm="1">
        <f t="array" ref="D6784">_xlfn.IFS(AND(B6784&gt;="05:00:00",B6784&lt;"12:00:00"),"Morning",AND(B6784&gt;="12:00:00",B6784&lt;"17:00:00"),"Afternoon",AND(B6784&gt;="17:00:00",B6784&lt;"20:00:00"),"Evening",AND(B6784&gt;="20:00:00",B6784&lt;"23:00:00"),"Night",AND(B6784&gt;="23:00:00",B6784&lt;"5:00:00"),"Late Night",B6784&lt;"5:00:00","Late Night")</f>
        <v>Evening</v>
      </c>
      <c r="E6784" s="3" t="s">
        <v>7826</v>
      </c>
      <c r="F6784" s="3" t="s">
        <v>11</v>
      </c>
      <c r="G6784" s="3" t="s">
        <v>78</v>
      </c>
      <c r="H6784" s="3">
        <v>239477</v>
      </c>
      <c r="I6784" t="s">
        <v>7827</v>
      </c>
      <c r="J6784" s="10">
        <v>44318.914060104165</v>
      </c>
      <c r="K6784" s="10">
        <v>44318.914782175925</v>
      </c>
      <c r="L6784" s="10">
        <v>44318.923798425923</v>
      </c>
      <c r="M6784" s="21">
        <f>WEEKDAY(Table8[[#This Row],[Completed/Cancelled  Timestamp]],1)</f>
        <v>1</v>
      </c>
      <c r="N6784" s="3" t="s">
        <v>14</v>
      </c>
      <c r="O6784" s="3"/>
      <c r="P6784" s="3">
        <v>1346</v>
      </c>
      <c r="Q6784" s="3">
        <v>10</v>
      </c>
      <c r="R6784" s="3">
        <v>0</v>
      </c>
      <c r="S6784" s="3" t="str">
        <f>VLOOKUP(Table8[[#This Row],[User ID]],'Excel Capstone SourceData (3)'!A:B,2,0)</f>
        <v>Instagram</v>
      </c>
      <c r="T6784" s="3">
        <f>VLOOKUP(Table8[[#This Row],[Source]],'Customer Level Analysis'!Q:S,2,0)</f>
        <v>911379</v>
      </c>
      <c r="U6784" s="3">
        <f>VLOOKUP(Table8[[#This Row],[Source]],'Customer Level Analysis'!Q:S,3,0)</f>
        <v>2769</v>
      </c>
      <c r="V6784" s="26">
        <f>Table8[[#This Row],[PM SUM]]/Table8[[#This Row],[PM COUNT]]</f>
        <v>329.13651137594798</v>
      </c>
      <c r="W6784" s="26">
        <f>Table8[[#This Row],[Product Amount]]-Table8[[#This Row],[Discount]]</f>
        <v>1346</v>
      </c>
      <c r="X6784" s="34">
        <f>(Table8[[#This Row],[Completed/Cancelled  Timestamp]]-Table8[[#This Row],[Order Times Sample]])-(Table8[[#This Row],[Partner Start  for Delivery  Time]]-Table8[[#This Row],[Partner Store Reach  Time]])</f>
        <v>1.9718715273484122E-2</v>
      </c>
      <c r="Y6784" s="39">
        <f>WEEKDAY(Table8[[#This Row],[Completed/Cancelled  Timestamp]])</f>
        <v>1</v>
      </c>
    </row>
    <row r="6785" spans="1:25" x14ac:dyDescent="0.35">
      <c r="A6785" s="10">
        <v>44318.881152210648</v>
      </c>
      <c r="B6785" s="13" t="s">
        <v>27691</v>
      </c>
      <c r="C6785" s="5">
        <v>44463.738946759258</v>
      </c>
      <c r="D6785" t="str" cm="1">
        <f t="array" ref="D6785">_xlfn.IFS(AND(B6785&gt;="05:00:00",B6785&lt;"12:00:00"),"Morning",AND(B6785&gt;="12:00:00",B6785&lt;"17:00:00"),"Afternoon",AND(B6785&gt;="17:00:00",B6785&lt;"20:00:00"),"Evening",AND(B6785&gt;="20:00:00",B6785&lt;"23:00:00"),"Night",AND(B6785&gt;="23:00:00",B6785&lt;"5:00:00"),"Late Night",B6785&lt;"5:00:00","Late Night")</f>
        <v>Evening</v>
      </c>
      <c r="E6785" s="3" t="s">
        <v>7828</v>
      </c>
      <c r="F6785" s="3" t="s">
        <v>11</v>
      </c>
      <c r="G6785" s="3" t="s">
        <v>11</v>
      </c>
      <c r="H6785" s="3">
        <v>239463</v>
      </c>
      <c r="I6785" t="s">
        <v>226</v>
      </c>
      <c r="J6785" s="10">
        <v>44318.893055092594</v>
      </c>
      <c r="K6785" s="10">
        <v>44318.898374849538</v>
      </c>
      <c r="L6785" s="10">
        <v>44318.909611354167</v>
      </c>
      <c r="M6785" s="21">
        <f>WEEKDAY(Table8[[#This Row],[Completed/Cancelled  Timestamp]],1)</f>
        <v>1</v>
      </c>
      <c r="N6785" s="3" t="s">
        <v>14</v>
      </c>
      <c r="O6785" s="3">
        <v>4</v>
      </c>
      <c r="P6785" s="3">
        <v>82</v>
      </c>
      <c r="Q6785" s="3">
        <v>25</v>
      </c>
      <c r="R6785" s="3">
        <v>0</v>
      </c>
      <c r="S6785" s="3" t="str">
        <f>VLOOKUP(Table8[[#This Row],[User ID]],'Excel Capstone SourceData (3)'!A:B,2,0)</f>
        <v>Instagram</v>
      </c>
      <c r="T6785" s="3">
        <f>VLOOKUP(Table8[[#This Row],[Source]],'Customer Level Analysis'!Q:S,2,0)</f>
        <v>911379</v>
      </c>
      <c r="U6785" s="3">
        <f>VLOOKUP(Table8[[#This Row],[Source]],'Customer Level Analysis'!Q:S,3,0)</f>
        <v>2769</v>
      </c>
      <c r="V6785" s="26">
        <f>Table8[[#This Row],[PM SUM]]/Table8[[#This Row],[PM COUNT]]</f>
        <v>329.13651137594798</v>
      </c>
      <c r="W6785" s="26">
        <f>Table8[[#This Row],[Product Amount]]-Table8[[#This Row],[Discount]]</f>
        <v>82</v>
      </c>
      <c r="X6785" s="34">
        <f>(Table8[[#This Row],[Completed/Cancelled  Timestamp]]-Table8[[#This Row],[Order Times Sample]])-(Table8[[#This Row],[Partner Start  for Delivery  Time]]-Table8[[#This Row],[Partner Store Reach  Time]])</f>
        <v>2.3139386576076504E-2</v>
      </c>
      <c r="Y6785" s="39">
        <f>WEEKDAY(Table8[[#This Row],[Completed/Cancelled  Timestamp]])</f>
        <v>1</v>
      </c>
    </row>
    <row r="6786" spans="1:25" x14ac:dyDescent="0.35">
      <c r="A6786" s="10">
        <v>44324.525119351849</v>
      </c>
      <c r="B6786" s="13" t="s">
        <v>27691</v>
      </c>
      <c r="C6786" s="5">
        <v>44463.738946759258</v>
      </c>
      <c r="D6786" t="str" cm="1">
        <f t="array" ref="D6786">_xlfn.IFS(AND(B6786&gt;="05:00:00",B6786&lt;"12:00:00"),"Morning",AND(B6786&gt;="12:00:00",B6786&lt;"17:00:00"),"Afternoon",AND(B6786&gt;="17:00:00",B6786&lt;"20:00:00"),"Evening",AND(B6786&gt;="20:00:00",B6786&lt;"23:00:00"),"Night",AND(B6786&gt;="23:00:00",B6786&lt;"5:00:00"),"Late Night",B6786&lt;"5:00:00","Late Night")</f>
        <v>Evening</v>
      </c>
      <c r="E6786" s="3" t="s">
        <v>7828</v>
      </c>
      <c r="F6786" s="3" t="s">
        <v>11</v>
      </c>
      <c r="G6786" s="3" t="s">
        <v>11</v>
      </c>
      <c r="H6786" s="3">
        <v>242335</v>
      </c>
      <c r="I6786" t="s">
        <v>7829</v>
      </c>
      <c r="J6786" s="10">
        <v>44324.570188692131</v>
      </c>
      <c r="K6786" s="10">
        <v>44324.573512592593</v>
      </c>
      <c r="L6786" s="10">
        <v>44324.578286296295</v>
      </c>
      <c r="M6786" s="21">
        <f>WEEKDAY(Table8[[#This Row],[Completed/Cancelled  Timestamp]],1)</f>
        <v>7</v>
      </c>
      <c r="N6786" s="3" t="s">
        <v>14</v>
      </c>
      <c r="O6786" s="3">
        <v>4</v>
      </c>
      <c r="P6786" s="3">
        <v>1079</v>
      </c>
      <c r="Q6786" s="3">
        <v>25</v>
      </c>
      <c r="R6786" s="3">
        <v>195</v>
      </c>
      <c r="S6786" s="3" t="str">
        <f>VLOOKUP(Table8[[#This Row],[User ID]],'Excel Capstone SourceData (3)'!A:B,2,0)</f>
        <v>Instagram</v>
      </c>
      <c r="T6786" s="3">
        <f>VLOOKUP(Table8[[#This Row],[Source]],'Customer Level Analysis'!Q:S,2,0)</f>
        <v>911379</v>
      </c>
      <c r="U6786" s="3">
        <f>VLOOKUP(Table8[[#This Row],[Source]],'Customer Level Analysis'!Q:S,3,0)</f>
        <v>2769</v>
      </c>
      <c r="V6786" s="26">
        <f>Table8[[#This Row],[PM SUM]]/Table8[[#This Row],[PM COUNT]]</f>
        <v>329.13651137594798</v>
      </c>
      <c r="W6786" s="26">
        <f>Table8[[#This Row],[Product Amount]]-Table8[[#This Row],[Discount]]</f>
        <v>884</v>
      </c>
      <c r="X6786" s="34">
        <f>(Table8[[#This Row],[Completed/Cancelled  Timestamp]]-Table8[[#This Row],[Order Times Sample]])-(Table8[[#This Row],[Partner Start  for Delivery  Time]]-Table8[[#This Row],[Partner Store Reach  Time]])</f>
        <v>4.984304398385575E-2</v>
      </c>
      <c r="Y6786" s="39">
        <f>WEEKDAY(Table8[[#This Row],[Completed/Cancelled  Timestamp]])</f>
        <v>7</v>
      </c>
    </row>
    <row r="6787" spans="1:25" x14ac:dyDescent="0.35">
      <c r="A6787" s="10">
        <v>44338.887020821756</v>
      </c>
      <c r="B6787" s="13" t="s">
        <v>27691</v>
      </c>
      <c r="C6787" s="5">
        <v>44463.738946759258</v>
      </c>
      <c r="D6787" t="str" cm="1">
        <f t="array" ref="D6787">_xlfn.IFS(AND(B6787&gt;="05:00:00",B6787&lt;"12:00:00"),"Morning",AND(B6787&gt;="12:00:00",B6787&lt;"17:00:00"),"Afternoon",AND(B6787&gt;="17:00:00",B6787&lt;"20:00:00"),"Evening",AND(B6787&gt;="20:00:00",B6787&lt;"23:00:00"),"Night",AND(B6787&gt;="23:00:00",B6787&lt;"5:00:00"),"Late Night",B6787&lt;"5:00:00","Late Night")</f>
        <v>Evening</v>
      </c>
      <c r="E6787" s="3" t="s">
        <v>7828</v>
      </c>
      <c r="F6787" s="3" t="s">
        <v>11</v>
      </c>
      <c r="G6787" s="3" t="s">
        <v>11</v>
      </c>
      <c r="H6787" s="3">
        <v>252766</v>
      </c>
      <c r="I6787" t="s">
        <v>7830</v>
      </c>
      <c r="J6787" s="10">
        <v>44338.899236712961</v>
      </c>
      <c r="K6787" s="10">
        <v>44338.910973761573</v>
      </c>
      <c r="L6787" s="10">
        <v>44338.915804236109</v>
      </c>
      <c r="M6787" s="21">
        <f>WEEKDAY(Table8[[#This Row],[Completed/Cancelled  Timestamp]],1)</f>
        <v>7</v>
      </c>
      <c r="N6787" s="3" t="s">
        <v>14</v>
      </c>
      <c r="O6787" s="3"/>
      <c r="P6787" s="3">
        <v>590</v>
      </c>
      <c r="Q6787" s="3">
        <v>25</v>
      </c>
      <c r="R6787" s="3">
        <v>59</v>
      </c>
      <c r="S6787" s="3" t="str">
        <f>VLOOKUP(Table8[[#This Row],[User ID]],'Excel Capstone SourceData (3)'!A:B,2,0)</f>
        <v>Instagram</v>
      </c>
      <c r="T6787" s="3">
        <f>VLOOKUP(Table8[[#This Row],[Source]],'Customer Level Analysis'!Q:S,2,0)</f>
        <v>911379</v>
      </c>
      <c r="U6787" s="3">
        <f>VLOOKUP(Table8[[#This Row],[Source]],'Customer Level Analysis'!Q:S,3,0)</f>
        <v>2769</v>
      </c>
      <c r="V6787" s="26">
        <f>Table8[[#This Row],[PM SUM]]/Table8[[#This Row],[PM COUNT]]</f>
        <v>329.13651137594798</v>
      </c>
      <c r="W6787" s="26">
        <f>Table8[[#This Row],[Product Amount]]-Table8[[#This Row],[Discount]]</f>
        <v>531</v>
      </c>
      <c r="X6787" s="34">
        <f>(Table8[[#This Row],[Completed/Cancelled  Timestamp]]-Table8[[#This Row],[Order Times Sample]])-(Table8[[#This Row],[Partner Start  for Delivery  Time]]-Table8[[#This Row],[Partner Store Reach  Time]])</f>
        <v>1.7046365741407499E-2</v>
      </c>
      <c r="Y6787" s="39">
        <f>WEEKDAY(Table8[[#This Row],[Completed/Cancelled  Timestamp]])</f>
        <v>7</v>
      </c>
    </row>
    <row r="6788" spans="1:25" x14ac:dyDescent="0.35">
      <c r="A6788" s="10">
        <v>44437.422727569443</v>
      </c>
      <c r="B6788" s="13" t="s">
        <v>27691</v>
      </c>
      <c r="C6788" s="5">
        <v>44463.738946759258</v>
      </c>
      <c r="D6788" t="str" cm="1">
        <f t="array" ref="D6788">_xlfn.IFS(AND(B6788&gt;="05:00:00",B6788&lt;"12:00:00"),"Morning",AND(B6788&gt;="12:00:00",B6788&lt;"17:00:00"),"Afternoon",AND(B6788&gt;="17:00:00",B6788&lt;"20:00:00"),"Evening",AND(B6788&gt;="20:00:00",B6788&lt;"23:00:00"),"Night",AND(B6788&gt;="23:00:00",B6788&lt;"5:00:00"),"Late Night",B6788&lt;"5:00:00","Late Night")</f>
        <v>Evening</v>
      </c>
      <c r="E6788" s="3" t="s">
        <v>7828</v>
      </c>
      <c r="F6788" s="3" t="s">
        <v>11</v>
      </c>
      <c r="G6788" s="3" t="s">
        <v>11</v>
      </c>
      <c r="H6788" s="3">
        <v>331142</v>
      </c>
      <c r="I6788" t="s">
        <v>7831</v>
      </c>
      <c r="J6788" s="10">
        <v>44437.425709340278</v>
      </c>
      <c r="K6788" s="10">
        <v>44437.437694456021</v>
      </c>
      <c r="L6788" s="10">
        <v>44437.445270636577</v>
      </c>
      <c r="M6788" s="21">
        <f>WEEKDAY(Table8[[#This Row],[Completed/Cancelled  Timestamp]],1)</f>
        <v>1</v>
      </c>
      <c r="N6788" s="3" t="s">
        <v>14</v>
      </c>
      <c r="O6788" s="3">
        <v>5</v>
      </c>
      <c r="P6788" s="3">
        <v>426</v>
      </c>
      <c r="Q6788" s="3">
        <v>0</v>
      </c>
      <c r="R6788" s="3">
        <v>155</v>
      </c>
      <c r="S6788" s="3" t="str">
        <f>VLOOKUP(Table8[[#This Row],[User ID]],'Excel Capstone SourceData (3)'!A:B,2,0)</f>
        <v>Instagram</v>
      </c>
      <c r="T6788" s="3">
        <f>VLOOKUP(Table8[[#This Row],[Source]],'Customer Level Analysis'!Q:S,2,0)</f>
        <v>911379</v>
      </c>
      <c r="U6788" s="3">
        <f>VLOOKUP(Table8[[#This Row],[Source]],'Customer Level Analysis'!Q:S,3,0)</f>
        <v>2769</v>
      </c>
      <c r="V6788" s="26">
        <f>Table8[[#This Row],[PM SUM]]/Table8[[#This Row],[PM COUNT]]</f>
        <v>329.13651137594798</v>
      </c>
      <c r="W6788" s="26">
        <f>Table8[[#This Row],[Product Amount]]-Table8[[#This Row],[Discount]]</f>
        <v>271</v>
      </c>
      <c r="X6788" s="34">
        <f>(Table8[[#This Row],[Completed/Cancelled  Timestamp]]-Table8[[#This Row],[Order Times Sample]])-(Table8[[#This Row],[Partner Start  for Delivery  Time]]-Table8[[#This Row],[Partner Store Reach  Time]])</f>
        <v>1.0557951391092502E-2</v>
      </c>
      <c r="Y6788" s="39">
        <f>WEEKDAY(Table8[[#This Row],[Completed/Cancelled  Timestamp]])</f>
        <v>1</v>
      </c>
    </row>
    <row r="6789" spans="1:25" x14ac:dyDescent="0.35">
      <c r="A6789" s="10">
        <v>44318.847027708332</v>
      </c>
      <c r="B6789" s="13" t="s">
        <v>27691</v>
      </c>
      <c r="C6789" s="5">
        <v>44463.738946759258</v>
      </c>
      <c r="D6789" t="str" cm="1">
        <f t="array" ref="D6789">_xlfn.IFS(AND(B6789&gt;="05:00:00",B6789&lt;"12:00:00"),"Morning",AND(B6789&gt;="12:00:00",B6789&lt;"17:00:00"),"Afternoon",AND(B6789&gt;="17:00:00",B6789&lt;"20:00:00"),"Evening",AND(B6789&gt;="20:00:00",B6789&lt;"23:00:00"),"Night",AND(B6789&gt;="23:00:00",B6789&lt;"5:00:00"),"Late Night",B6789&lt;"5:00:00","Late Night")</f>
        <v>Evening</v>
      </c>
      <c r="E6789" s="3" t="s">
        <v>7832</v>
      </c>
      <c r="F6789" s="3" t="s">
        <v>11</v>
      </c>
      <c r="G6789" s="3" t="s">
        <v>11</v>
      </c>
      <c r="H6789" s="3">
        <v>239431</v>
      </c>
      <c r="I6789" t="s">
        <v>7833</v>
      </c>
      <c r="J6789" s="10">
        <v>44318.872912858795</v>
      </c>
      <c r="K6789" s="10">
        <v>44318.877566122683</v>
      </c>
      <c r="L6789" s="10">
        <v>44318.882362152777</v>
      </c>
      <c r="M6789" s="21">
        <f>WEEKDAY(Table8[[#This Row],[Completed/Cancelled  Timestamp]],1)</f>
        <v>1</v>
      </c>
      <c r="N6789" s="3" t="s">
        <v>14</v>
      </c>
      <c r="O6789" s="3">
        <v>5</v>
      </c>
      <c r="P6789" s="3">
        <v>724</v>
      </c>
      <c r="Q6789" s="3">
        <v>0</v>
      </c>
      <c r="R6789" s="3">
        <v>0</v>
      </c>
      <c r="S6789" s="3" t="str">
        <f>VLOOKUP(Table8[[#This Row],[User ID]],'Excel Capstone SourceData (3)'!A:B,2,0)</f>
        <v>Offline Campaign</v>
      </c>
      <c r="T6789" s="3">
        <f>VLOOKUP(Table8[[#This Row],[Source]],'Customer Level Analysis'!Q:S,2,0)</f>
        <v>1008411</v>
      </c>
      <c r="U6789" s="3">
        <f>VLOOKUP(Table8[[#This Row],[Source]],'Customer Level Analysis'!Q:S,3,0)</f>
        <v>2846</v>
      </c>
      <c r="V6789" s="26">
        <f>Table8[[#This Row],[PM SUM]]/Table8[[#This Row],[PM COUNT]]</f>
        <v>354.32572030920591</v>
      </c>
      <c r="W6789" s="26">
        <f>Table8[[#This Row],[Product Amount]]-Table8[[#This Row],[Discount]]</f>
        <v>724</v>
      </c>
      <c r="X6789" s="34">
        <f>(Table8[[#This Row],[Completed/Cancelled  Timestamp]]-Table8[[#This Row],[Order Times Sample]])-(Table8[[#This Row],[Partner Start  for Delivery  Time]]-Table8[[#This Row],[Partner Store Reach  Time]])</f>
        <v>3.0681180556712206E-2</v>
      </c>
      <c r="Y6789" s="39">
        <f>WEEKDAY(Table8[[#This Row],[Completed/Cancelled  Timestamp]])</f>
        <v>1</v>
      </c>
    </row>
    <row r="6790" spans="1:25" x14ac:dyDescent="0.35">
      <c r="A6790" s="10">
        <v>44318.843715763891</v>
      </c>
      <c r="B6790" s="13" t="s">
        <v>27691</v>
      </c>
      <c r="C6790" s="5">
        <v>44463.738946759258</v>
      </c>
      <c r="D6790" t="str" cm="1">
        <f t="array" ref="D6790">_xlfn.IFS(AND(B6790&gt;="05:00:00",B6790&lt;"12:00:00"),"Morning",AND(B6790&gt;="12:00:00",B6790&lt;"17:00:00"),"Afternoon",AND(B6790&gt;="17:00:00",B6790&lt;"20:00:00"),"Evening",AND(B6790&gt;="20:00:00",B6790&lt;"23:00:00"),"Night",AND(B6790&gt;="23:00:00",B6790&lt;"5:00:00"),"Late Night",B6790&lt;"5:00:00","Late Night")</f>
        <v>Evening</v>
      </c>
      <c r="E6790" s="3" t="s">
        <v>7834</v>
      </c>
      <c r="F6790" s="3" t="s">
        <v>11</v>
      </c>
      <c r="G6790" s="3" t="s">
        <v>11</v>
      </c>
      <c r="H6790" s="3">
        <v>239418</v>
      </c>
      <c r="I6790" t="s">
        <v>428</v>
      </c>
      <c r="J6790" s="10">
        <v>44318.859506909721</v>
      </c>
      <c r="K6790" s="10">
        <v>44318.865920289354</v>
      </c>
      <c r="L6790" s="10">
        <v>44318.877462627315</v>
      </c>
      <c r="M6790" s="21">
        <f>WEEKDAY(Table8[[#This Row],[Completed/Cancelled  Timestamp]],1)</f>
        <v>1</v>
      </c>
      <c r="N6790" s="3" t="s">
        <v>14</v>
      </c>
      <c r="O6790" s="3">
        <v>5</v>
      </c>
      <c r="P6790" s="3">
        <v>300</v>
      </c>
      <c r="Q6790" s="3">
        <v>25</v>
      </c>
      <c r="R6790" s="3">
        <v>0</v>
      </c>
      <c r="S6790" s="3" t="str">
        <f>VLOOKUP(Table8[[#This Row],[User ID]],'Excel Capstone SourceData (3)'!A:B,2,0)</f>
        <v>Google</v>
      </c>
      <c r="T6790" s="3">
        <f>VLOOKUP(Table8[[#This Row],[Source]],'Customer Level Analysis'!Q:S,2,0)</f>
        <v>1939010</v>
      </c>
      <c r="U6790" s="3">
        <f>VLOOKUP(Table8[[#This Row],[Source]],'Customer Level Analysis'!Q:S,3,0)</f>
        <v>5324</v>
      </c>
      <c r="V6790" s="26">
        <f>Table8[[#This Row],[PM SUM]]/Table8[[#This Row],[PM COUNT]]</f>
        <v>364.2017280240421</v>
      </c>
      <c r="W6790" s="26">
        <f>Table8[[#This Row],[Product Amount]]-Table8[[#This Row],[Discount]]</f>
        <v>300</v>
      </c>
      <c r="X6790" s="34">
        <f>(Table8[[#This Row],[Completed/Cancelled  Timestamp]]-Table8[[#This Row],[Order Times Sample]])-(Table8[[#This Row],[Partner Start  for Delivery  Time]]-Table8[[#This Row],[Partner Store Reach  Time]])</f>
        <v>2.7333483791153412E-2</v>
      </c>
      <c r="Y6790" s="39">
        <f>WEEKDAY(Table8[[#This Row],[Completed/Cancelled  Timestamp]])</f>
        <v>1</v>
      </c>
    </row>
    <row r="6791" spans="1:25" x14ac:dyDescent="0.35">
      <c r="A6791" s="10">
        <v>44331.331705185185</v>
      </c>
      <c r="B6791" s="13" t="s">
        <v>27691</v>
      </c>
      <c r="C6791" s="5">
        <v>44463.738946759258</v>
      </c>
      <c r="D6791" t="str" cm="1">
        <f t="array" ref="D6791">_xlfn.IFS(AND(B6791&gt;="05:00:00",B6791&lt;"12:00:00"),"Morning",AND(B6791&gt;="12:00:00",B6791&lt;"17:00:00"),"Afternoon",AND(B6791&gt;="17:00:00",B6791&lt;"20:00:00"),"Evening",AND(B6791&gt;="20:00:00",B6791&lt;"23:00:00"),"Night",AND(B6791&gt;="23:00:00",B6791&lt;"5:00:00"),"Late Night",B6791&lt;"5:00:00","Late Night")</f>
        <v>Evening</v>
      </c>
      <c r="E6791" s="3" t="s">
        <v>7834</v>
      </c>
      <c r="F6791" s="3" t="s">
        <v>11</v>
      </c>
      <c r="G6791" s="3" t="s">
        <v>11</v>
      </c>
      <c r="H6791" s="3">
        <v>247118</v>
      </c>
      <c r="I6791" t="s">
        <v>7835</v>
      </c>
      <c r="J6791" s="10">
        <v>44331.336551886576</v>
      </c>
      <c r="K6791" s="10">
        <v>44331.346435960651</v>
      </c>
      <c r="L6791" s="10">
        <v>44331.352344212966</v>
      </c>
      <c r="M6791" s="21">
        <f>WEEKDAY(Table8[[#This Row],[Completed/Cancelled  Timestamp]],1)</f>
        <v>7</v>
      </c>
      <c r="N6791" s="3" t="s">
        <v>14</v>
      </c>
      <c r="O6791" s="3">
        <v>5</v>
      </c>
      <c r="P6791" s="3">
        <v>296</v>
      </c>
      <c r="Q6791" s="3">
        <v>52</v>
      </c>
      <c r="R6791" s="3">
        <v>0</v>
      </c>
      <c r="S6791" s="3" t="str">
        <f>VLOOKUP(Table8[[#This Row],[User ID]],'Excel Capstone SourceData (3)'!A:B,2,0)</f>
        <v>Google</v>
      </c>
      <c r="T6791" s="3">
        <f>VLOOKUP(Table8[[#This Row],[Source]],'Customer Level Analysis'!Q:S,2,0)</f>
        <v>1939010</v>
      </c>
      <c r="U6791" s="3">
        <f>VLOOKUP(Table8[[#This Row],[Source]],'Customer Level Analysis'!Q:S,3,0)</f>
        <v>5324</v>
      </c>
      <c r="V6791" s="26">
        <f>Table8[[#This Row],[PM SUM]]/Table8[[#This Row],[PM COUNT]]</f>
        <v>364.2017280240421</v>
      </c>
      <c r="W6791" s="26">
        <f>Table8[[#This Row],[Product Amount]]-Table8[[#This Row],[Discount]]</f>
        <v>296</v>
      </c>
      <c r="X6791" s="34">
        <f>(Table8[[#This Row],[Completed/Cancelled  Timestamp]]-Table8[[#This Row],[Order Times Sample]])-(Table8[[#This Row],[Partner Start  for Delivery  Time]]-Table8[[#This Row],[Partner Store Reach  Time]])</f>
        <v>1.0754953706054948E-2</v>
      </c>
      <c r="Y6791" s="39">
        <f>WEEKDAY(Table8[[#This Row],[Completed/Cancelled  Timestamp]])</f>
        <v>7</v>
      </c>
    </row>
    <row r="6792" spans="1:25" x14ac:dyDescent="0.35">
      <c r="A6792" s="10">
        <v>44334.320257465275</v>
      </c>
      <c r="B6792" s="13" t="s">
        <v>27691</v>
      </c>
      <c r="C6792" s="5">
        <v>44463.738946759258</v>
      </c>
      <c r="D6792" t="str" cm="1">
        <f t="array" ref="D6792">_xlfn.IFS(AND(B6792&gt;="05:00:00",B6792&lt;"12:00:00"),"Morning",AND(B6792&gt;="12:00:00",B6792&lt;"17:00:00"),"Afternoon",AND(B6792&gt;="17:00:00",B6792&lt;"20:00:00"),"Evening",AND(B6792&gt;="20:00:00",B6792&lt;"23:00:00"),"Night",AND(B6792&gt;="23:00:00",B6792&lt;"5:00:00"),"Late Night",B6792&lt;"5:00:00","Late Night")</f>
        <v>Evening</v>
      </c>
      <c r="E6792" s="3" t="s">
        <v>7834</v>
      </c>
      <c r="F6792" s="3" t="s">
        <v>11</v>
      </c>
      <c r="G6792" s="3" t="s">
        <v>11</v>
      </c>
      <c r="H6792" s="3">
        <v>249301</v>
      </c>
      <c r="I6792" t="s">
        <v>7836</v>
      </c>
      <c r="J6792" s="10">
        <v>44334.329805555557</v>
      </c>
      <c r="K6792" s="10">
        <v>44334.331284305554</v>
      </c>
      <c r="L6792" s="10">
        <v>44334.338074282408</v>
      </c>
      <c r="M6792" s="21">
        <f>WEEKDAY(Table8[[#This Row],[Completed/Cancelled  Timestamp]],1)</f>
        <v>3</v>
      </c>
      <c r="N6792" s="3" t="s">
        <v>14</v>
      </c>
      <c r="O6792" s="3">
        <v>5</v>
      </c>
      <c r="P6792" s="3">
        <v>160</v>
      </c>
      <c r="Q6792" s="3">
        <v>25</v>
      </c>
      <c r="R6792" s="3">
        <v>0</v>
      </c>
      <c r="S6792" s="3" t="str">
        <f>VLOOKUP(Table8[[#This Row],[User ID]],'Excel Capstone SourceData (3)'!A:B,2,0)</f>
        <v>Google</v>
      </c>
      <c r="T6792" s="3">
        <f>VLOOKUP(Table8[[#This Row],[Source]],'Customer Level Analysis'!Q:S,2,0)</f>
        <v>1939010</v>
      </c>
      <c r="U6792" s="3">
        <f>VLOOKUP(Table8[[#This Row],[Source]],'Customer Level Analysis'!Q:S,3,0)</f>
        <v>5324</v>
      </c>
      <c r="V6792" s="26">
        <f>Table8[[#This Row],[PM SUM]]/Table8[[#This Row],[PM COUNT]]</f>
        <v>364.2017280240421</v>
      </c>
      <c r="W6792" s="26">
        <f>Table8[[#This Row],[Product Amount]]-Table8[[#This Row],[Discount]]</f>
        <v>160</v>
      </c>
      <c r="X6792" s="34">
        <f>(Table8[[#This Row],[Completed/Cancelled  Timestamp]]-Table8[[#This Row],[Order Times Sample]])-(Table8[[#This Row],[Partner Start  for Delivery  Time]]-Table8[[#This Row],[Partner Store Reach  Time]])</f>
        <v>1.6338067136530299E-2</v>
      </c>
      <c r="Y6792" s="39">
        <f>WEEKDAY(Table8[[#This Row],[Completed/Cancelled  Timestamp]])</f>
        <v>3</v>
      </c>
    </row>
    <row r="6793" spans="1:25" x14ac:dyDescent="0.35">
      <c r="A6793" s="10">
        <v>44338.492988738428</v>
      </c>
      <c r="B6793" s="13" t="s">
        <v>27691</v>
      </c>
      <c r="C6793" s="5">
        <v>44463.738946759258</v>
      </c>
      <c r="D6793" t="str" cm="1">
        <f t="array" ref="D6793">_xlfn.IFS(AND(B6793&gt;="05:00:00",B6793&lt;"12:00:00"),"Morning",AND(B6793&gt;="12:00:00",B6793&lt;"17:00:00"),"Afternoon",AND(B6793&gt;="17:00:00",B6793&lt;"20:00:00"),"Evening",AND(B6793&gt;="20:00:00",B6793&lt;"23:00:00"),"Night",AND(B6793&gt;="23:00:00",B6793&lt;"5:00:00"),"Late Night",B6793&lt;"5:00:00","Late Night")</f>
        <v>Evening</v>
      </c>
      <c r="E6793" s="3" t="s">
        <v>7834</v>
      </c>
      <c r="F6793" s="3" t="s">
        <v>11</v>
      </c>
      <c r="G6793" s="3" t="s">
        <v>11</v>
      </c>
      <c r="H6793" s="3">
        <v>252355</v>
      </c>
      <c r="I6793" t="s">
        <v>7837</v>
      </c>
      <c r="J6793" s="10">
        <v>44338.527317800923</v>
      </c>
      <c r="K6793" s="10">
        <v>44338.539450729164</v>
      </c>
      <c r="L6793" s="10">
        <v>44338.557115000003</v>
      </c>
      <c r="M6793" s="21">
        <f>WEEKDAY(Table8[[#This Row],[Completed/Cancelled  Timestamp]],1)</f>
        <v>7</v>
      </c>
      <c r="N6793" s="3" t="s">
        <v>14</v>
      </c>
      <c r="O6793" s="3">
        <v>5</v>
      </c>
      <c r="P6793" s="3">
        <v>625</v>
      </c>
      <c r="Q6793" s="3">
        <v>25</v>
      </c>
      <c r="R6793" s="3">
        <v>0</v>
      </c>
      <c r="S6793" s="3" t="str">
        <f>VLOOKUP(Table8[[#This Row],[User ID]],'Excel Capstone SourceData (3)'!A:B,2,0)</f>
        <v>Google</v>
      </c>
      <c r="T6793" s="3">
        <f>VLOOKUP(Table8[[#This Row],[Source]],'Customer Level Analysis'!Q:S,2,0)</f>
        <v>1939010</v>
      </c>
      <c r="U6793" s="3">
        <f>VLOOKUP(Table8[[#This Row],[Source]],'Customer Level Analysis'!Q:S,3,0)</f>
        <v>5324</v>
      </c>
      <c r="V6793" s="26">
        <f>Table8[[#This Row],[PM SUM]]/Table8[[#This Row],[PM COUNT]]</f>
        <v>364.2017280240421</v>
      </c>
      <c r="W6793" s="26">
        <f>Table8[[#This Row],[Product Amount]]-Table8[[#This Row],[Discount]]</f>
        <v>625</v>
      </c>
      <c r="X6793" s="34">
        <f>(Table8[[#This Row],[Completed/Cancelled  Timestamp]]-Table8[[#This Row],[Order Times Sample]])-(Table8[[#This Row],[Partner Start  for Delivery  Time]]-Table8[[#This Row],[Partner Store Reach  Time]])</f>
        <v>5.1993333334394265E-2</v>
      </c>
      <c r="Y6793" s="39">
        <f>WEEKDAY(Table8[[#This Row],[Completed/Cancelled  Timestamp]])</f>
        <v>7</v>
      </c>
    </row>
    <row r="6794" spans="1:25" x14ac:dyDescent="0.35">
      <c r="A6794" s="10">
        <v>44340.808409513891</v>
      </c>
      <c r="B6794" s="13" t="s">
        <v>27691</v>
      </c>
      <c r="C6794" s="5">
        <v>44463.738946759258</v>
      </c>
      <c r="D6794" t="str" cm="1">
        <f t="array" ref="D6794">_xlfn.IFS(AND(B6794&gt;="05:00:00",B6794&lt;"12:00:00"),"Morning",AND(B6794&gt;="12:00:00",B6794&lt;"17:00:00"),"Afternoon",AND(B6794&gt;="17:00:00",B6794&lt;"20:00:00"),"Evening",AND(B6794&gt;="20:00:00",B6794&lt;"23:00:00"),"Night",AND(B6794&gt;="23:00:00",B6794&lt;"5:00:00"),"Late Night",B6794&lt;"5:00:00","Late Night")</f>
        <v>Evening</v>
      </c>
      <c r="E6794" s="3" t="s">
        <v>7834</v>
      </c>
      <c r="F6794" s="3" t="s">
        <v>11</v>
      </c>
      <c r="G6794" s="3" t="s">
        <v>11</v>
      </c>
      <c r="H6794" s="3">
        <v>254154</v>
      </c>
      <c r="I6794" t="s">
        <v>7838</v>
      </c>
      <c r="J6794" s="10">
        <v>44340.815411840274</v>
      </c>
      <c r="K6794" s="10">
        <v>44340.818674618058</v>
      </c>
      <c r="L6794" s="10">
        <v>44340.830365347225</v>
      </c>
      <c r="M6794" s="21">
        <f>WEEKDAY(Table8[[#This Row],[Completed/Cancelled  Timestamp]],1)</f>
        <v>2</v>
      </c>
      <c r="N6794" s="3" t="s">
        <v>14</v>
      </c>
      <c r="O6794" s="3">
        <v>5</v>
      </c>
      <c r="P6794" s="3">
        <v>340</v>
      </c>
      <c r="Q6794" s="3">
        <v>25</v>
      </c>
      <c r="R6794" s="3">
        <v>100</v>
      </c>
      <c r="S6794" s="3" t="str">
        <f>VLOOKUP(Table8[[#This Row],[User ID]],'Excel Capstone SourceData (3)'!A:B,2,0)</f>
        <v>Google</v>
      </c>
      <c r="T6794" s="3">
        <f>VLOOKUP(Table8[[#This Row],[Source]],'Customer Level Analysis'!Q:S,2,0)</f>
        <v>1939010</v>
      </c>
      <c r="U6794" s="3">
        <f>VLOOKUP(Table8[[#This Row],[Source]],'Customer Level Analysis'!Q:S,3,0)</f>
        <v>5324</v>
      </c>
      <c r="V6794" s="26">
        <f>Table8[[#This Row],[PM SUM]]/Table8[[#This Row],[PM COUNT]]</f>
        <v>364.2017280240421</v>
      </c>
      <c r="W6794" s="26">
        <f>Table8[[#This Row],[Product Amount]]-Table8[[#This Row],[Discount]]</f>
        <v>240</v>
      </c>
      <c r="X6794" s="34">
        <f>(Table8[[#This Row],[Completed/Cancelled  Timestamp]]-Table8[[#This Row],[Order Times Sample]])-(Table8[[#This Row],[Partner Start  for Delivery  Time]]-Table8[[#This Row],[Partner Store Reach  Time]])</f>
        <v>1.8693055550102144E-2</v>
      </c>
      <c r="Y6794" s="39">
        <f>WEEKDAY(Table8[[#This Row],[Completed/Cancelled  Timestamp]])</f>
        <v>2</v>
      </c>
    </row>
    <row r="6795" spans="1:25" x14ac:dyDescent="0.35">
      <c r="A6795" s="10">
        <v>44341.330496643517</v>
      </c>
      <c r="B6795" s="13" t="s">
        <v>27691</v>
      </c>
      <c r="C6795" s="5">
        <v>44463.738946759258</v>
      </c>
      <c r="D6795" t="str" cm="1">
        <f t="array" ref="D6795">_xlfn.IFS(AND(B6795&gt;="05:00:00",B6795&lt;"12:00:00"),"Morning",AND(B6795&gt;="12:00:00",B6795&lt;"17:00:00"),"Afternoon",AND(B6795&gt;="17:00:00",B6795&lt;"20:00:00"),"Evening",AND(B6795&gt;="20:00:00",B6795&lt;"23:00:00"),"Night",AND(B6795&gt;="23:00:00",B6795&lt;"5:00:00"),"Late Night",B6795&lt;"5:00:00","Late Night")</f>
        <v>Evening</v>
      </c>
      <c r="E6795" s="3" t="s">
        <v>7834</v>
      </c>
      <c r="F6795" s="3" t="s">
        <v>11</v>
      </c>
      <c r="G6795" s="3" t="s">
        <v>11</v>
      </c>
      <c r="H6795" s="3">
        <v>254340</v>
      </c>
      <c r="I6795" t="s">
        <v>7839</v>
      </c>
      <c r="J6795" s="10">
        <v>44341.335787696757</v>
      </c>
      <c r="K6795" s="10">
        <v>44341.337793078703</v>
      </c>
      <c r="L6795" s="10">
        <v>44341.347103981483</v>
      </c>
      <c r="M6795" s="21">
        <f>WEEKDAY(Table8[[#This Row],[Completed/Cancelled  Timestamp]],1)</f>
        <v>3</v>
      </c>
      <c r="N6795" s="3" t="s">
        <v>14</v>
      </c>
      <c r="O6795" s="3">
        <v>5</v>
      </c>
      <c r="P6795" s="3">
        <v>280</v>
      </c>
      <c r="Q6795" s="3">
        <v>37</v>
      </c>
      <c r="R6795" s="3">
        <v>0</v>
      </c>
      <c r="S6795" s="3" t="str">
        <f>VLOOKUP(Table8[[#This Row],[User ID]],'Excel Capstone SourceData (3)'!A:B,2,0)</f>
        <v>Google</v>
      </c>
      <c r="T6795" s="3">
        <f>VLOOKUP(Table8[[#This Row],[Source]],'Customer Level Analysis'!Q:S,2,0)</f>
        <v>1939010</v>
      </c>
      <c r="U6795" s="3">
        <f>VLOOKUP(Table8[[#This Row],[Source]],'Customer Level Analysis'!Q:S,3,0)</f>
        <v>5324</v>
      </c>
      <c r="V6795" s="26">
        <f>Table8[[#This Row],[PM SUM]]/Table8[[#This Row],[PM COUNT]]</f>
        <v>364.2017280240421</v>
      </c>
      <c r="W6795" s="26">
        <f>Table8[[#This Row],[Product Amount]]-Table8[[#This Row],[Discount]]</f>
        <v>280</v>
      </c>
      <c r="X6795" s="34">
        <f>(Table8[[#This Row],[Completed/Cancelled  Timestamp]]-Table8[[#This Row],[Order Times Sample]])-(Table8[[#This Row],[Partner Start  for Delivery  Time]]-Table8[[#This Row],[Partner Store Reach  Time]])</f>
        <v>1.4601956019760109E-2</v>
      </c>
      <c r="Y6795" s="39">
        <f>WEEKDAY(Table8[[#This Row],[Completed/Cancelled  Timestamp]])</f>
        <v>3</v>
      </c>
    </row>
    <row r="6796" spans="1:25" x14ac:dyDescent="0.35">
      <c r="A6796" s="10">
        <v>44343.741967754628</v>
      </c>
      <c r="B6796" s="13" t="s">
        <v>27691</v>
      </c>
      <c r="C6796" s="5">
        <v>44463.738946759258</v>
      </c>
      <c r="D6796" t="str" cm="1">
        <f t="array" ref="D6796">_xlfn.IFS(AND(B6796&gt;="05:00:00",B6796&lt;"12:00:00"),"Morning",AND(B6796&gt;="12:00:00",B6796&lt;"17:00:00"),"Afternoon",AND(B6796&gt;="17:00:00",B6796&lt;"20:00:00"),"Evening",AND(B6796&gt;="20:00:00",B6796&lt;"23:00:00"),"Night",AND(B6796&gt;="23:00:00",B6796&lt;"5:00:00"),"Late Night",B6796&lt;"5:00:00","Late Night")</f>
        <v>Evening</v>
      </c>
      <c r="E6796" s="3" t="s">
        <v>7834</v>
      </c>
      <c r="F6796" s="3" t="s">
        <v>11</v>
      </c>
      <c r="G6796" s="3" t="s">
        <v>11</v>
      </c>
      <c r="H6796" s="3">
        <v>256328</v>
      </c>
      <c r="I6796" t="s">
        <v>7840</v>
      </c>
      <c r="J6796" s="10">
        <v>44343.745443946762</v>
      </c>
      <c r="K6796" s="10">
        <v>44343.752327997689</v>
      </c>
      <c r="L6796" s="10">
        <v>44343.760238703704</v>
      </c>
      <c r="M6796" s="21">
        <f>WEEKDAY(Table8[[#This Row],[Completed/Cancelled  Timestamp]],1)</f>
        <v>5</v>
      </c>
      <c r="N6796" s="3" t="s">
        <v>14</v>
      </c>
      <c r="O6796" s="3">
        <v>5</v>
      </c>
      <c r="P6796" s="3">
        <v>190</v>
      </c>
      <c r="Q6796" s="3">
        <v>25</v>
      </c>
      <c r="R6796" s="3">
        <v>0</v>
      </c>
      <c r="S6796" s="3" t="str">
        <f>VLOOKUP(Table8[[#This Row],[User ID]],'Excel Capstone SourceData (3)'!A:B,2,0)</f>
        <v>Google</v>
      </c>
      <c r="T6796" s="3">
        <f>VLOOKUP(Table8[[#This Row],[Source]],'Customer Level Analysis'!Q:S,2,0)</f>
        <v>1939010</v>
      </c>
      <c r="U6796" s="3">
        <f>VLOOKUP(Table8[[#This Row],[Source]],'Customer Level Analysis'!Q:S,3,0)</f>
        <v>5324</v>
      </c>
      <c r="V6796" s="26">
        <f>Table8[[#This Row],[PM SUM]]/Table8[[#This Row],[PM COUNT]]</f>
        <v>364.2017280240421</v>
      </c>
      <c r="W6796" s="26">
        <f>Table8[[#This Row],[Product Amount]]-Table8[[#This Row],[Discount]]</f>
        <v>190</v>
      </c>
      <c r="X6796" s="34">
        <f>(Table8[[#This Row],[Completed/Cancelled  Timestamp]]-Table8[[#This Row],[Order Times Sample]])-(Table8[[#This Row],[Partner Start  for Delivery  Time]]-Table8[[#This Row],[Partner Store Reach  Time]])</f>
        <v>1.1386898149794433E-2</v>
      </c>
      <c r="Y6796" s="39">
        <f>WEEKDAY(Table8[[#This Row],[Completed/Cancelled  Timestamp]])</f>
        <v>5</v>
      </c>
    </row>
    <row r="6797" spans="1:25" x14ac:dyDescent="0.35">
      <c r="A6797" s="10">
        <v>44344.767507268516</v>
      </c>
      <c r="B6797" s="13" t="s">
        <v>27691</v>
      </c>
      <c r="C6797" s="5">
        <v>44463.738946759258</v>
      </c>
      <c r="D6797" t="str" cm="1">
        <f t="array" ref="D6797">_xlfn.IFS(AND(B6797&gt;="05:00:00",B6797&lt;"12:00:00"),"Morning",AND(B6797&gt;="12:00:00",B6797&lt;"17:00:00"),"Afternoon",AND(B6797&gt;="17:00:00",B6797&lt;"20:00:00"),"Evening",AND(B6797&gt;="20:00:00",B6797&lt;"23:00:00"),"Night",AND(B6797&gt;="23:00:00",B6797&lt;"5:00:00"),"Late Night",B6797&lt;"5:00:00","Late Night")</f>
        <v>Evening</v>
      </c>
      <c r="E6797" s="3" t="s">
        <v>7834</v>
      </c>
      <c r="F6797" s="3" t="s">
        <v>11</v>
      </c>
      <c r="G6797" s="3" t="s">
        <v>11</v>
      </c>
      <c r="H6797" s="3">
        <v>257181</v>
      </c>
      <c r="I6797" t="s">
        <v>7841</v>
      </c>
      <c r="J6797" s="10">
        <v>44344.781399768515</v>
      </c>
      <c r="K6797" s="10">
        <v>44344.790074490738</v>
      </c>
      <c r="L6797" s="10">
        <v>44344.79814175926</v>
      </c>
      <c r="M6797" s="21">
        <f>WEEKDAY(Table8[[#This Row],[Completed/Cancelled  Timestamp]],1)</f>
        <v>6</v>
      </c>
      <c r="N6797" s="3" t="s">
        <v>14</v>
      </c>
      <c r="O6797" s="3">
        <v>5</v>
      </c>
      <c r="P6797" s="3">
        <v>253</v>
      </c>
      <c r="Q6797" s="3">
        <v>25</v>
      </c>
      <c r="R6797" s="3">
        <v>0</v>
      </c>
      <c r="S6797" s="3" t="str">
        <f>VLOOKUP(Table8[[#This Row],[User ID]],'Excel Capstone SourceData (3)'!A:B,2,0)</f>
        <v>Google</v>
      </c>
      <c r="T6797" s="3">
        <f>VLOOKUP(Table8[[#This Row],[Source]],'Customer Level Analysis'!Q:S,2,0)</f>
        <v>1939010</v>
      </c>
      <c r="U6797" s="3">
        <f>VLOOKUP(Table8[[#This Row],[Source]],'Customer Level Analysis'!Q:S,3,0)</f>
        <v>5324</v>
      </c>
      <c r="V6797" s="26">
        <f>Table8[[#This Row],[PM SUM]]/Table8[[#This Row],[PM COUNT]]</f>
        <v>364.2017280240421</v>
      </c>
      <c r="W6797" s="26">
        <f>Table8[[#This Row],[Product Amount]]-Table8[[#This Row],[Discount]]</f>
        <v>253</v>
      </c>
      <c r="X6797" s="34">
        <f>(Table8[[#This Row],[Completed/Cancelled  Timestamp]]-Table8[[#This Row],[Order Times Sample]])-(Table8[[#This Row],[Partner Start  for Delivery  Time]]-Table8[[#This Row],[Partner Store Reach  Time]])</f>
        <v>2.195976852090098E-2</v>
      </c>
      <c r="Y6797" s="39">
        <f>WEEKDAY(Table8[[#This Row],[Completed/Cancelled  Timestamp]])</f>
        <v>6</v>
      </c>
    </row>
    <row r="6798" spans="1:25" x14ac:dyDescent="0.35">
      <c r="A6798" s="10">
        <v>44346.681843437502</v>
      </c>
      <c r="B6798" s="13" t="s">
        <v>27691</v>
      </c>
      <c r="C6798" s="5">
        <v>44463.738946759258</v>
      </c>
      <c r="D6798" t="str" cm="1">
        <f t="array" ref="D6798">_xlfn.IFS(AND(B6798&gt;="05:00:00",B6798&lt;"12:00:00"),"Morning",AND(B6798&gt;="12:00:00",B6798&lt;"17:00:00"),"Afternoon",AND(B6798&gt;="17:00:00",B6798&lt;"20:00:00"),"Evening",AND(B6798&gt;="20:00:00",B6798&lt;"23:00:00"),"Night",AND(B6798&gt;="23:00:00",B6798&lt;"5:00:00"),"Late Night",B6798&lt;"5:00:00","Late Night")</f>
        <v>Evening</v>
      </c>
      <c r="E6798" s="3" t="s">
        <v>7834</v>
      </c>
      <c r="F6798" s="3" t="s">
        <v>11</v>
      </c>
      <c r="G6798" s="3" t="s">
        <v>11</v>
      </c>
      <c r="H6798" s="3">
        <v>258854</v>
      </c>
      <c r="I6798" t="s">
        <v>7842</v>
      </c>
      <c r="J6798" s="10">
        <v>44346.719475451391</v>
      </c>
      <c r="K6798" s="10">
        <v>44346.725000868057</v>
      </c>
      <c r="L6798" s="10">
        <v>44346.736845567131</v>
      </c>
      <c r="M6798" s="21">
        <f>WEEKDAY(Table8[[#This Row],[Completed/Cancelled  Timestamp]],1)</f>
        <v>1</v>
      </c>
      <c r="N6798" s="3" t="s">
        <v>14</v>
      </c>
      <c r="O6798" s="3">
        <v>5</v>
      </c>
      <c r="P6798" s="3">
        <v>339</v>
      </c>
      <c r="Q6798" s="3">
        <v>25</v>
      </c>
      <c r="R6798" s="3">
        <v>10</v>
      </c>
      <c r="S6798" s="3" t="str">
        <f>VLOOKUP(Table8[[#This Row],[User ID]],'Excel Capstone SourceData (3)'!A:B,2,0)</f>
        <v>Google</v>
      </c>
      <c r="T6798" s="3">
        <f>VLOOKUP(Table8[[#This Row],[Source]],'Customer Level Analysis'!Q:S,2,0)</f>
        <v>1939010</v>
      </c>
      <c r="U6798" s="3">
        <f>VLOOKUP(Table8[[#This Row],[Source]],'Customer Level Analysis'!Q:S,3,0)</f>
        <v>5324</v>
      </c>
      <c r="V6798" s="26">
        <f>Table8[[#This Row],[PM SUM]]/Table8[[#This Row],[PM COUNT]]</f>
        <v>364.2017280240421</v>
      </c>
      <c r="W6798" s="26">
        <f>Table8[[#This Row],[Product Amount]]-Table8[[#This Row],[Discount]]</f>
        <v>329</v>
      </c>
      <c r="X6798" s="34">
        <f>(Table8[[#This Row],[Completed/Cancelled  Timestamp]]-Table8[[#This Row],[Order Times Sample]])-(Table8[[#This Row],[Partner Start  for Delivery  Time]]-Table8[[#This Row],[Partner Store Reach  Time]])</f>
        <v>4.9476712963951286E-2</v>
      </c>
      <c r="Y6798" s="39">
        <f>WEEKDAY(Table8[[#This Row],[Completed/Cancelled  Timestamp]])</f>
        <v>1</v>
      </c>
    </row>
    <row r="6799" spans="1:25" x14ac:dyDescent="0.35">
      <c r="A6799" s="10">
        <v>44353.792097372687</v>
      </c>
      <c r="B6799" s="13" t="s">
        <v>27691</v>
      </c>
      <c r="C6799" s="5">
        <v>44463.738946759258</v>
      </c>
      <c r="D6799" t="str" cm="1">
        <f t="array" ref="D6799">_xlfn.IFS(AND(B6799&gt;="05:00:00",B6799&lt;"12:00:00"),"Morning",AND(B6799&gt;="12:00:00",B6799&lt;"17:00:00"),"Afternoon",AND(B6799&gt;="17:00:00",B6799&lt;"20:00:00"),"Evening",AND(B6799&gt;="20:00:00",B6799&lt;"23:00:00"),"Night",AND(B6799&gt;="23:00:00",B6799&lt;"5:00:00"),"Late Night",B6799&lt;"5:00:00","Late Night")</f>
        <v>Evening</v>
      </c>
      <c r="E6799" s="3" t="s">
        <v>7834</v>
      </c>
      <c r="F6799" s="3" t="s">
        <v>11</v>
      </c>
      <c r="G6799" s="3" t="s">
        <v>11</v>
      </c>
      <c r="H6799" s="3">
        <v>264671</v>
      </c>
      <c r="I6799" t="s">
        <v>7843</v>
      </c>
      <c r="J6799" s="10">
        <v>44353.795504282411</v>
      </c>
      <c r="K6799" s="10">
        <v>44353.796955775462</v>
      </c>
      <c r="L6799" s="10">
        <v>44353.804421319444</v>
      </c>
      <c r="M6799" s="21">
        <f>WEEKDAY(Table8[[#This Row],[Completed/Cancelled  Timestamp]],1)</f>
        <v>1</v>
      </c>
      <c r="N6799" s="3" t="s">
        <v>14</v>
      </c>
      <c r="O6799" s="3"/>
      <c r="P6799" s="3">
        <v>176</v>
      </c>
      <c r="Q6799" s="3">
        <v>25</v>
      </c>
      <c r="R6799" s="3">
        <v>25</v>
      </c>
      <c r="S6799" s="3" t="str">
        <f>VLOOKUP(Table8[[#This Row],[User ID]],'Excel Capstone SourceData (3)'!A:B,2,0)</f>
        <v>Google</v>
      </c>
      <c r="T6799" s="3">
        <f>VLOOKUP(Table8[[#This Row],[Source]],'Customer Level Analysis'!Q:S,2,0)</f>
        <v>1939010</v>
      </c>
      <c r="U6799" s="3">
        <f>VLOOKUP(Table8[[#This Row],[Source]],'Customer Level Analysis'!Q:S,3,0)</f>
        <v>5324</v>
      </c>
      <c r="V6799" s="26">
        <f>Table8[[#This Row],[PM SUM]]/Table8[[#This Row],[PM COUNT]]</f>
        <v>364.2017280240421</v>
      </c>
      <c r="W6799" s="26">
        <f>Table8[[#This Row],[Product Amount]]-Table8[[#This Row],[Discount]]</f>
        <v>151</v>
      </c>
      <c r="X6799" s="34">
        <f>(Table8[[#This Row],[Completed/Cancelled  Timestamp]]-Table8[[#This Row],[Order Times Sample]])-(Table8[[#This Row],[Partner Start  for Delivery  Time]]-Table8[[#This Row],[Partner Store Reach  Time]])</f>
        <v>1.0872453705815133E-2</v>
      </c>
      <c r="Y6799" s="39">
        <f>WEEKDAY(Table8[[#This Row],[Completed/Cancelled  Timestamp]])</f>
        <v>1</v>
      </c>
    </row>
    <row r="6800" spans="1:25" x14ac:dyDescent="0.35">
      <c r="A6800" s="10">
        <v>44419.66793635417</v>
      </c>
      <c r="B6800" s="13" t="s">
        <v>27691</v>
      </c>
      <c r="C6800" s="5">
        <v>44463.738946759258</v>
      </c>
      <c r="D6800" t="str" cm="1">
        <f t="array" ref="D6800">_xlfn.IFS(AND(B6800&gt;="05:00:00",B6800&lt;"12:00:00"),"Morning",AND(B6800&gt;="12:00:00",B6800&lt;"17:00:00"),"Afternoon",AND(B6800&gt;="17:00:00",B6800&lt;"20:00:00"),"Evening",AND(B6800&gt;="20:00:00",B6800&lt;"23:00:00"),"Night",AND(B6800&gt;="23:00:00",B6800&lt;"5:00:00"),"Late Night",B6800&lt;"5:00:00","Late Night")</f>
        <v>Evening</v>
      </c>
      <c r="E6800" s="3" t="s">
        <v>7834</v>
      </c>
      <c r="F6800" s="3" t="s">
        <v>11</v>
      </c>
      <c r="G6800" s="3" t="s">
        <v>11</v>
      </c>
      <c r="H6800" s="3">
        <v>314852</v>
      </c>
      <c r="I6800" t="s">
        <v>7844</v>
      </c>
      <c r="J6800" s="10">
        <v>44419.673329224534</v>
      </c>
      <c r="K6800" s="10">
        <v>44419.675642893519</v>
      </c>
      <c r="L6800" s="10">
        <v>44419.681933645836</v>
      </c>
      <c r="M6800" s="21">
        <f>WEEKDAY(Table8[[#This Row],[Completed/Cancelled  Timestamp]],1)</f>
        <v>4</v>
      </c>
      <c r="N6800" s="3" t="s">
        <v>14</v>
      </c>
      <c r="O6800" s="3">
        <v>5</v>
      </c>
      <c r="P6800" s="3">
        <v>515</v>
      </c>
      <c r="Q6800" s="3">
        <v>0</v>
      </c>
      <c r="R6800" s="3">
        <v>0</v>
      </c>
      <c r="S6800" s="3" t="str">
        <f>VLOOKUP(Table8[[#This Row],[User ID]],'Excel Capstone SourceData (3)'!A:B,2,0)</f>
        <v>Google</v>
      </c>
      <c r="T6800" s="3">
        <f>VLOOKUP(Table8[[#This Row],[Source]],'Customer Level Analysis'!Q:S,2,0)</f>
        <v>1939010</v>
      </c>
      <c r="U6800" s="3">
        <f>VLOOKUP(Table8[[#This Row],[Source]],'Customer Level Analysis'!Q:S,3,0)</f>
        <v>5324</v>
      </c>
      <c r="V6800" s="26">
        <f>Table8[[#This Row],[PM SUM]]/Table8[[#This Row],[PM COUNT]]</f>
        <v>364.2017280240421</v>
      </c>
      <c r="W6800" s="26">
        <f>Table8[[#This Row],[Product Amount]]-Table8[[#This Row],[Discount]]</f>
        <v>515</v>
      </c>
      <c r="X6800" s="34">
        <f>(Table8[[#This Row],[Completed/Cancelled  Timestamp]]-Table8[[#This Row],[Order Times Sample]])-(Table8[[#This Row],[Partner Start  for Delivery  Time]]-Table8[[#This Row],[Partner Store Reach  Time]])</f>
        <v>1.1683622680720873E-2</v>
      </c>
      <c r="Y6800" s="39">
        <f>WEEKDAY(Table8[[#This Row],[Completed/Cancelled  Timestamp]])</f>
        <v>4</v>
      </c>
    </row>
    <row r="6801" spans="1:25" x14ac:dyDescent="0.35">
      <c r="A6801" s="10">
        <v>44318.841021446759</v>
      </c>
      <c r="B6801" s="13" t="s">
        <v>27691</v>
      </c>
      <c r="C6801" s="5">
        <v>44463.738946759258</v>
      </c>
      <c r="D6801" t="str" cm="1">
        <f t="array" ref="D6801">_xlfn.IFS(AND(B6801&gt;="05:00:00",B6801&lt;"12:00:00"),"Morning",AND(B6801&gt;="12:00:00",B6801&lt;"17:00:00"),"Afternoon",AND(B6801&gt;="17:00:00",B6801&lt;"20:00:00"),"Evening",AND(B6801&gt;="20:00:00",B6801&lt;"23:00:00"),"Night",AND(B6801&gt;="23:00:00",B6801&lt;"5:00:00"),"Late Night",B6801&lt;"5:00:00","Late Night")</f>
        <v>Evening</v>
      </c>
      <c r="E6801" s="3" t="s">
        <v>7845</v>
      </c>
      <c r="F6801" s="3" t="s">
        <v>11</v>
      </c>
      <c r="G6801" s="3" t="s">
        <v>11</v>
      </c>
      <c r="H6801" s="3">
        <v>239411</v>
      </c>
      <c r="I6801" t="s">
        <v>7846</v>
      </c>
      <c r="J6801" s="10">
        <v>44318.862868020835</v>
      </c>
      <c r="K6801" s="10">
        <v>44318.868908310185</v>
      </c>
      <c r="L6801" s="10">
        <v>44318.877124340281</v>
      </c>
      <c r="M6801" s="21">
        <f>WEEKDAY(Table8[[#This Row],[Completed/Cancelled  Timestamp]],1)</f>
        <v>1</v>
      </c>
      <c r="N6801" s="3" t="s">
        <v>14</v>
      </c>
      <c r="O6801" s="3">
        <v>5</v>
      </c>
      <c r="P6801" s="3">
        <v>546</v>
      </c>
      <c r="Q6801" s="3">
        <v>0</v>
      </c>
      <c r="R6801" s="3">
        <v>0</v>
      </c>
      <c r="S6801" s="3" t="str">
        <f>VLOOKUP(Table8[[#This Row],[User ID]],'Excel Capstone SourceData (3)'!A:B,2,0)</f>
        <v>Offline Campaign</v>
      </c>
      <c r="T6801" s="3">
        <f>VLOOKUP(Table8[[#This Row],[Source]],'Customer Level Analysis'!Q:S,2,0)</f>
        <v>1008411</v>
      </c>
      <c r="U6801" s="3">
        <f>VLOOKUP(Table8[[#This Row],[Source]],'Customer Level Analysis'!Q:S,3,0)</f>
        <v>2846</v>
      </c>
      <c r="V6801" s="26">
        <f>Table8[[#This Row],[PM SUM]]/Table8[[#This Row],[PM COUNT]]</f>
        <v>354.32572030920591</v>
      </c>
      <c r="W6801" s="26">
        <f>Table8[[#This Row],[Product Amount]]-Table8[[#This Row],[Discount]]</f>
        <v>546</v>
      </c>
      <c r="X6801" s="34">
        <f>(Table8[[#This Row],[Completed/Cancelled  Timestamp]]-Table8[[#This Row],[Order Times Sample]])-(Table8[[#This Row],[Partner Start  for Delivery  Time]]-Table8[[#This Row],[Partner Store Reach  Time]])</f>
        <v>3.00626041716896E-2</v>
      </c>
      <c r="Y6801" s="39">
        <f>WEEKDAY(Table8[[#This Row],[Completed/Cancelled  Timestamp]])</f>
        <v>1</v>
      </c>
    </row>
    <row r="6802" spans="1:25" x14ac:dyDescent="0.35">
      <c r="A6802" s="10">
        <v>44324.713713877318</v>
      </c>
      <c r="B6802" s="13" t="s">
        <v>27691</v>
      </c>
      <c r="C6802" s="5">
        <v>44463.738946759258</v>
      </c>
      <c r="D6802" t="str" cm="1">
        <f t="array" ref="D6802">_xlfn.IFS(AND(B6802&gt;="05:00:00",B6802&lt;"12:00:00"),"Morning",AND(B6802&gt;="12:00:00",B6802&lt;"17:00:00"),"Afternoon",AND(B6802&gt;="17:00:00",B6802&lt;"20:00:00"),"Evening",AND(B6802&gt;="20:00:00",B6802&lt;"23:00:00"),"Night",AND(B6802&gt;="23:00:00",B6802&lt;"5:00:00"),"Late Night",B6802&lt;"5:00:00","Late Night")</f>
        <v>Evening</v>
      </c>
      <c r="E6802" s="3" t="s">
        <v>7845</v>
      </c>
      <c r="F6802" s="3" t="s">
        <v>11</v>
      </c>
      <c r="G6802" s="3" t="s">
        <v>11</v>
      </c>
      <c r="H6802" s="3">
        <v>242542</v>
      </c>
      <c r="I6802" t="s">
        <v>7847</v>
      </c>
      <c r="J6802" s="10">
        <v>44324.713388055556</v>
      </c>
      <c r="K6802" s="10">
        <v>44324.723330775465</v>
      </c>
      <c r="L6802" s="10">
        <v>44324.727820138891</v>
      </c>
      <c r="M6802" s="21">
        <f>WEEKDAY(Table8[[#This Row],[Completed/Cancelled  Timestamp]],1)</f>
        <v>7</v>
      </c>
      <c r="N6802" s="3" t="s">
        <v>14</v>
      </c>
      <c r="O6802" s="3"/>
      <c r="P6802" s="3">
        <v>149</v>
      </c>
      <c r="Q6802" s="3">
        <v>0</v>
      </c>
      <c r="R6802" s="3">
        <v>0</v>
      </c>
      <c r="S6802" s="3" t="str">
        <f>VLOOKUP(Table8[[#This Row],[User ID]],'Excel Capstone SourceData (3)'!A:B,2,0)</f>
        <v>Offline Campaign</v>
      </c>
      <c r="T6802" s="3">
        <f>VLOOKUP(Table8[[#This Row],[Source]],'Customer Level Analysis'!Q:S,2,0)</f>
        <v>1008411</v>
      </c>
      <c r="U6802" s="3">
        <f>VLOOKUP(Table8[[#This Row],[Source]],'Customer Level Analysis'!Q:S,3,0)</f>
        <v>2846</v>
      </c>
      <c r="V6802" s="26">
        <f>Table8[[#This Row],[PM SUM]]/Table8[[#This Row],[PM COUNT]]</f>
        <v>354.32572030920591</v>
      </c>
      <c r="W6802" s="26">
        <f>Table8[[#This Row],[Product Amount]]-Table8[[#This Row],[Discount]]</f>
        <v>149</v>
      </c>
      <c r="X6802" s="34">
        <f>(Table8[[#This Row],[Completed/Cancelled  Timestamp]]-Table8[[#This Row],[Order Times Sample]])-(Table8[[#This Row],[Partner Start  for Delivery  Time]]-Table8[[#This Row],[Partner Store Reach  Time]])</f>
        <v>4.16354166372912E-3</v>
      </c>
      <c r="Y6802" s="39">
        <f>WEEKDAY(Table8[[#This Row],[Completed/Cancelled  Timestamp]])</f>
        <v>7</v>
      </c>
    </row>
    <row r="6803" spans="1:25" x14ac:dyDescent="0.35">
      <c r="A6803" s="10">
        <v>44360.542672523145</v>
      </c>
      <c r="B6803" s="13" t="s">
        <v>27691</v>
      </c>
      <c r="C6803" s="5">
        <v>44463.738946759258</v>
      </c>
      <c r="D6803" t="str" cm="1">
        <f t="array" ref="D6803">_xlfn.IFS(AND(B6803&gt;="05:00:00",B6803&lt;"12:00:00"),"Morning",AND(B6803&gt;="12:00:00",B6803&lt;"17:00:00"),"Afternoon",AND(B6803&gt;="17:00:00",B6803&lt;"20:00:00"),"Evening",AND(B6803&gt;="20:00:00",B6803&lt;"23:00:00"),"Night",AND(B6803&gt;="23:00:00",B6803&lt;"5:00:00"),"Late Night",B6803&lt;"5:00:00","Late Night")</f>
        <v>Evening</v>
      </c>
      <c r="E6803" s="3" t="s">
        <v>7845</v>
      </c>
      <c r="F6803" s="3" t="s">
        <v>11</v>
      </c>
      <c r="G6803" s="3" t="s">
        <v>111</v>
      </c>
      <c r="H6803" s="3">
        <v>269778</v>
      </c>
      <c r="I6803" t="s">
        <v>7848</v>
      </c>
      <c r="J6803" s="10">
        <v>44360.545252939817</v>
      </c>
      <c r="K6803" s="10">
        <v>44360.548473726849</v>
      </c>
      <c r="L6803" s="10">
        <v>44360.560094918983</v>
      </c>
      <c r="M6803" s="21">
        <f>WEEKDAY(Table8[[#This Row],[Completed/Cancelled  Timestamp]],1)</f>
        <v>1</v>
      </c>
      <c r="N6803" s="3" t="s">
        <v>14</v>
      </c>
      <c r="O6803" s="3">
        <v>5</v>
      </c>
      <c r="P6803" s="3">
        <v>238</v>
      </c>
      <c r="Q6803" s="3">
        <v>75</v>
      </c>
      <c r="R6803" s="3">
        <v>5</v>
      </c>
      <c r="S6803" s="3" t="str">
        <f>VLOOKUP(Table8[[#This Row],[User ID]],'Excel Capstone SourceData (3)'!A:B,2,0)</f>
        <v>Offline Campaign</v>
      </c>
      <c r="T6803" s="3">
        <f>VLOOKUP(Table8[[#This Row],[Source]],'Customer Level Analysis'!Q:S,2,0)</f>
        <v>1008411</v>
      </c>
      <c r="U6803" s="3">
        <f>VLOOKUP(Table8[[#This Row],[Source]],'Customer Level Analysis'!Q:S,3,0)</f>
        <v>2846</v>
      </c>
      <c r="V6803" s="26">
        <f>Table8[[#This Row],[PM SUM]]/Table8[[#This Row],[PM COUNT]]</f>
        <v>354.32572030920591</v>
      </c>
      <c r="W6803" s="26">
        <f>Table8[[#This Row],[Product Amount]]-Table8[[#This Row],[Discount]]</f>
        <v>233</v>
      </c>
      <c r="X6803" s="34">
        <f>(Table8[[#This Row],[Completed/Cancelled  Timestamp]]-Table8[[#This Row],[Order Times Sample]])-(Table8[[#This Row],[Partner Start  for Delivery  Time]]-Table8[[#This Row],[Partner Store Reach  Time]])</f>
        <v>1.4201608806615695E-2</v>
      </c>
      <c r="Y6803" s="39">
        <f>WEEKDAY(Table8[[#This Row],[Completed/Cancelled  Timestamp]])</f>
        <v>1</v>
      </c>
    </row>
    <row r="6804" spans="1:25" x14ac:dyDescent="0.35">
      <c r="A6804" s="10">
        <v>44318.838453067132</v>
      </c>
      <c r="B6804" s="13" t="s">
        <v>27691</v>
      </c>
      <c r="C6804" s="5">
        <v>44463.738946759258</v>
      </c>
      <c r="D6804" t="str" cm="1">
        <f t="array" ref="D6804">_xlfn.IFS(AND(B6804&gt;="05:00:00",B6804&lt;"12:00:00"),"Morning",AND(B6804&gt;="12:00:00",B6804&lt;"17:00:00"),"Afternoon",AND(B6804&gt;="17:00:00",B6804&lt;"20:00:00"),"Evening",AND(B6804&gt;="20:00:00",B6804&lt;"23:00:00"),"Night",AND(B6804&gt;="23:00:00",B6804&lt;"5:00:00"),"Late Night",B6804&lt;"5:00:00","Late Night")</f>
        <v>Evening</v>
      </c>
      <c r="E6804" s="3" t="s">
        <v>7849</v>
      </c>
      <c r="F6804" s="3" t="s">
        <v>11</v>
      </c>
      <c r="G6804" s="3" t="s">
        <v>11</v>
      </c>
      <c r="H6804" s="3">
        <v>239402</v>
      </c>
      <c r="I6804" t="s">
        <v>6665</v>
      </c>
      <c r="J6804" s="10">
        <v>44318.842700891204</v>
      </c>
      <c r="K6804" s="10">
        <v>44318.843848287041</v>
      </c>
      <c r="L6804" s="10">
        <v>44318.851647974538</v>
      </c>
      <c r="M6804" s="21">
        <f>WEEKDAY(Table8[[#This Row],[Completed/Cancelled  Timestamp]],1)</f>
        <v>1</v>
      </c>
      <c r="N6804" s="3" t="s">
        <v>14</v>
      </c>
      <c r="O6804" s="3">
        <v>3</v>
      </c>
      <c r="P6804" s="3">
        <v>89</v>
      </c>
      <c r="Q6804" s="3">
        <v>25</v>
      </c>
      <c r="R6804" s="3">
        <v>0</v>
      </c>
      <c r="S6804" s="3" t="str">
        <f>VLOOKUP(Table8[[#This Row],[User ID]],'Excel Capstone SourceData (3)'!A:B,2,0)</f>
        <v>Organic</v>
      </c>
      <c r="T6804" s="3">
        <f>VLOOKUP(Table8[[#This Row],[Source]],'Customer Level Analysis'!Q:S,2,0)</f>
        <v>2287431</v>
      </c>
      <c r="U6804" s="3">
        <f>VLOOKUP(Table8[[#This Row],[Source]],'Customer Level Analysis'!Q:S,3,0)</f>
        <v>6655</v>
      </c>
      <c r="V6804" s="26">
        <f>Table8[[#This Row],[PM SUM]]/Table8[[#This Row],[PM COUNT]]</f>
        <v>343.71615326821939</v>
      </c>
      <c r="W6804" s="26">
        <f>Table8[[#This Row],[Product Amount]]-Table8[[#This Row],[Discount]]</f>
        <v>89</v>
      </c>
      <c r="X6804" s="34">
        <f>(Table8[[#This Row],[Completed/Cancelled  Timestamp]]-Table8[[#This Row],[Order Times Sample]])-(Table8[[#This Row],[Partner Start  for Delivery  Time]]-Table8[[#This Row],[Partner Store Reach  Time]])</f>
        <v>1.2047511569107883E-2</v>
      </c>
      <c r="Y6804" s="39">
        <f>WEEKDAY(Table8[[#This Row],[Completed/Cancelled  Timestamp]])</f>
        <v>1</v>
      </c>
    </row>
    <row r="6805" spans="1:25" x14ac:dyDescent="0.35">
      <c r="A6805" s="10">
        <v>44372.807310185184</v>
      </c>
      <c r="B6805" s="13" t="s">
        <v>27691</v>
      </c>
      <c r="C6805" s="5">
        <v>44463.738946759258</v>
      </c>
      <c r="D6805" t="str" cm="1">
        <f t="array" ref="D6805">_xlfn.IFS(AND(B6805&gt;="05:00:00",B6805&lt;"12:00:00"),"Morning",AND(B6805&gt;="12:00:00",B6805&lt;"17:00:00"),"Afternoon",AND(B6805&gt;="17:00:00",B6805&lt;"20:00:00"),"Evening",AND(B6805&gt;="20:00:00",B6805&lt;"23:00:00"),"Night",AND(B6805&gt;="23:00:00",B6805&lt;"5:00:00"),"Late Night",B6805&lt;"5:00:00","Late Night")</f>
        <v>Evening</v>
      </c>
      <c r="E6805" s="3" t="s">
        <v>7849</v>
      </c>
      <c r="F6805" s="3" t="s">
        <v>11</v>
      </c>
      <c r="G6805" s="3" t="s">
        <v>19</v>
      </c>
      <c r="H6805" s="3">
        <v>278782</v>
      </c>
      <c r="I6805" t="s">
        <v>1505</v>
      </c>
      <c r="J6805" s="10">
        <v>44372.808787916663</v>
      </c>
      <c r="K6805" s="10">
        <v>44372.817687789349</v>
      </c>
      <c r="L6805" s="10">
        <v>44372.823284016202</v>
      </c>
      <c r="M6805" s="21">
        <f>WEEKDAY(Table8[[#This Row],[Completed/Cancelled  Timestamp]],1)</f>
        <v>6</v>
      </c>
      <c r="N6805" s="3" t="s">
        <v>14</v>
      </c>
      <c r="O6805" s="3">
        <v>4</v>
      </c>
      <c r="P6805" s="3">
        <v>168</v>
      </c>
      <c r="Q6805" s="3">
        <v>25</v>
      </c>
      <c r="R6805" s="3">
        <v>0</v>
      </c>
      <c r="S6805" s="3" t="str">
        <f>VLOOKUP(Table8[[#This Row],[User ID]],'Excel Capstone SourceData (3)'!A:B,2,0)</f>
        <v>Organic</v>
      </c>
      <c r="T6805" s="3">
        <f>VLOOKUP(Table8[[#This Row],[Source]],'Customer Level Analysis'!Q:S,2,0)</f>
        <v>2287431</v>
      </c>
      <c r="U6805" s="3">
        <f>VLOOKUP(Table8[[#This Row],[Source]],'Customer Level Analysis'!Q:S,3,0)</f>
        <v>6655</v>
      </c>
      <c r="V6805" s="26">
        <f>Table8[[#This Row],[PM SUM]]/Table8[[#This Row],[PM COUNT]]</f>
        <v>343.71615326821939</v>
      </c>
      <c r="W6805" s="26">
        <f>Table8[[#This Row],[Product Amount]]-Table8[[#This Row],[Discount]]</f>
        <v>168</v>
      </c>
      <c r="X6805" s="34">
        <f>(Table8[[#This Row],[Completed/Cancelled  Timestamp]]-Table8[[#This Row],[Order Times Sample]])-(Table8[[#This Row],[Partner Start  for Delivery  Time]]-Table8[[#This Row],[Partner Store Reach  Time]])</f>
        <v>7.0739583316026255E-3</v>
      </c>
      <c r="Y6805" s="39">
        <f>WEEKDAY(Table8[[#This Row],[Completed/Cancelled  Timestamp]])</f>
        <v>6</v>
      </c>
    </row>
    <row r="6806" spans="1:25" x14ac:dyDescent="0.35">
      <c r="A6806" s="10">
        <v>44318.799720115741</v>
      </c>
      <c r="B6806" s="13" t="s">
        <v>27691</v>
      </c>
      <c r="C6806" s="5">
        <v>44463.738946759258</v>
      </c>
      <c r="D6806" t="str" cm="1">
        <f t="array" ref="D6806">_xlfn.IFS(AND(B6806&gt;="05:00:00",B6806&lt;"12:00:00"),"Morning",AND(B6806&gt;="12:00:00",B6806&lt;"17:00:00"),"Afternoon",AND(B6806&gt;="17:00:00",B6806&lt;"20:00:00"),"Evening",AND(B6806&gt;="20:00:00",B6806&lt;"23:00:00"),"Night",AND(B6806&gt;="23:00:00",B6806&lt;"5:00:00"),"Late Night",B6806&lt;"5:00:00","Late Night")</f>
        <v>Evening</v>
      </c>
      <c r="E6806" s="3" t="s">
        <v>7850</v>
      </c>
      <c r="F6806" s="3" t="s">
        <v>11</v>
      </c>
      <c r="G6806" s="3" t="s">
        <v>12</v>
      </c>
      <c r="H6806" s="3">
        <v>239349</v>
      </c>
      <c r="I6806" t="s">
        <v>7851</v>
      </c>
      <c r="J6806" s="10">
        <v>44318.817342418981</v>
      </c>
      <c r="K6806" s="10">
        <v>44318.820583275461</v>
      </c>
      <c r="L6806" s="10">
        <v>44318.844214328703</v>
      </c>
      <c r="M6806" s="21">
        <f>WEEKDAY(Table8[[#This Row],[Completed/Cancelled  Timestamp]],1)</f>
        <v>1</v>
      </c>
      <c r="N6806" s="3" t="s">
        <v>14</v>
      </c>
      <c r="O6806" s="3"/>
      <c r="P6806" s="3">
        <v>123</v>
      </c>
      <c r="Q6806" s="3">
        <v>90</v>
      </c>
      <c r="R6806" s="3">
        <v>13</v>
      </c>
      <c r="S6806" s="3" t="str">
        <f>VLOOKUP(Table8[[#This Row],[User ID]],'Excel Capstone SourceData (3)'!A:B,2,0)</f>
        <v>Instagram</v>
      </c>
      <c r="T6806" s="3">
        <f>VLOOKUP(Table8[[#This Row],[Source]],'Customer Level Analysis'!Q:S,2,0)</f>
        <v>911379</v>
      </c>
      <c r="U6806" s="3">
        <f>VLOOKUP(Table8[[#This Row],[Source]],'Customer Level Analysis'!Q:S,3,0)</f>
        <v>2769</v>
      </c>
      <c r="V6806" s="26">
        <f>Table8[[#This Row],[PM SUM]]/Table8[[#This Row],[PM COUNT]]</f>
        <v>329.13651137594798</v>
      </c>
      <c r="W6806" s="26">
        <f>Table8[[#This Row],[Product Amount]]-Table8[[#This Row],[Discount]]</f>
        <v>110</v>
      </c>
      <c r="X6806" s="34">
        <f>(Table8[[#This Row],[Completed/Cancelled  Timestamp]]-Table8[[#This Row],[Order Times Sample]])-(Table8[[#This Row],[Partner Start  for Delivery  Time]]-Table8[[#This Row],[Partner Store Reach  Time]])</f>
        <v>4.1253356481320225E-2</v>
      </c>
      <c r="Y6806" s="39">
        <f>WEEKDAY(Table8[[#This Row],[Completed/Cancelled  Timestamp]])</f>
        <v>1</v>
      </c>
    </row>
    <row r="6807" spans="1:25" x14ac:dyDescent="0.35">
      <c r="A6807" s="10">
        <v>44447.448302997684</v>
      </c>
      <c r="B6807" s="13" t="s">
        <v>27691</v>
      </c>
      <c r="C6807" s="5">
        <v>44463.738946759258</v>
      </c>
      <c r="D6807" t="str" cm="1">
        <f t="array" ref="D6807">_xlfn.IFS(AND(B6807&gt;="05:00:00",B6807&lt;"12:00:00"),"Morning",AND(B6807&gt;="12:00:00",B6807&lt;"17:00:00"),"Afternoon",AND(B6807&gt;="17:00:00",B6807&lt;"20:00:00"),"Evening",AND(B6807&gt;="20:00:00",B6807&lt;"23:00:00"),"Night",AND(B6807&gt;="23:00:00",B6807&lt;"5:00:00"),"Late Night",B6807&lt;"5:00:00","Late Night")</f>
        <v>Evening</v>
      </c>
      <c r="E6807" s="3" t="s">
        <v>7850</v>
      </c>
      <c r="F6807" s="3" t="s">
        <v>11</v>
      </c>
      <c r="G6807" s="3" t="s">
        <v>12</v>
      </c>
      <c r="H6807" s="3">
        <v>342082</v>
      </c>
      <c r="I6807" t="s">
        <v>7852</v>
      </c>
      <c r="J6807" s="10">
        <v>44447.449915914352</v>
      </c>
      <c r="K6807" s="10">
        <v>44447.452240856481</v>
      </c>
      <c r="L6807" s="10">
        <v>44447.463968923614</v>
      </c>
      <c r="M6807" s="21">
        <f>WEEKDAY(Table8[[#This Row],[Completed/Cancelled  Timestamp]],1)</f>
        <v>4</v>
      </c>
      <c r="N6807" s="3" t="s">
        <v>14</v>
      </c>
      <c r="O6807" s="3">
        <v>5</v>
      </c>
      <c r="P6807" s="3">
        <v>211</v>
      </c>
      <c r="Q6807" s="3">
        <v>25</v>
      </c>
      <c r="R6807" s="3">
        <v>3</v>
      </c>
      <c r="S6807" s="3" t="str">
        <f>VLOOKUP(Table8[[#This Row],[User ID]],'Excel Capstone SourceData (3)'!A:B,2,0)</f>
        <v>Instagram</v>
      </c>
      <c r="T6807" s="3">
        <f>VLOOKUP(Table8[[#This Row],[Source]],'Customer Level Analysis'!Q:S,2,0)</f>
        <v>911379</v>
      </c>
      <c r="U6807" s="3">
        <f>VLOOKUP(Table8[[#This Row],[Source]],'Customer Level Analysis'!Q:S,3,0)</f>
        <v>2769</v>
      </c>
      <c r="V6807" s="26">
        <f>Table8[[#This Row],[PM SUM]]/Table8[[#This Row],[PM COUNT]]</f>
        <v>329.13651137594798</v>
      </c>
      <c r="W6807" s="26">
        <f>Table8[[#This Row],[Product Amount]]-Table8[[#This Row],[Discount]]</f>
        <v>208</v>
      </c>
      <c r="X6807" s="34">
        <f>(Table8[[#This Row],[Completed/Cancelled  Timestamp]]-Table8[[#This Row],[Order Times Sample]])-(Table8[[#This Row],[Partner Start  for Delivery  Time]]-Table8[[#This Row],[Partner Store Reach  Time]])</f>
        <v>1.3340983801754192E-2</v>
      </c>
      <c r="Y6807" s="39">
        <f>WEEKDAY(Table8[[#This Row],[Completed/Cancelled  Timestamp]])</f>
        <v>4</v>
      </c>
    </row>
    <row r="6808" spans="1:25" x14ac:dyDescent="0.35">
      <c r="A6808" s="10">
        <v>44449.738940439813</v>
      </c>
      <c r="B6808" s="13" t="s">
        <v>27691</v>
      </c>
      <c r="C6808" s="5">
        <v>44463.738946759258</v>
      </c>
      <c r="D6808" t="str" cm="1">
        <f t="array" ref="D6808">_xlfn.IFS(AND(B6808&gt;="05:00:00",B6808&lt;"12:00:00"),"Morning",AND(B6808&gt;="12:00:00",B6808&lt;"17:00:00"),"Afternoon",AND(B6808&gt;="17:00:00",B6808&lt;"20:00:00"),"Evening",AND(B6808&gt;="20:00:00",B6808&lt;"23:00:00"),"Night",AND(B6808&gt;="23:00:00",B6808&lt;"5:00:00"),"Late Night",B6808&lt;"5:00:00","Late Night")</f>
        <v>Evening</v>
      </c>
      <c r="E6808" s="3" t="s">
        <v>7850</v>
      </c>
      <c r="F6808" s="3" t="s">
        <v>11</v>
      </c>
      <c r="G6808" s="3" t="s">
        <v>12</v>
      </c>
      <c r="H6808" s="3">
        <v>344604</v>
      </c>
      <c r="I6808" t="s">
        <v>7853</v>
      </c>
      <c r="J6808" s="10">
        <v>44449.740200856482</v>
      </c>
      <c r="K6808" s="10">
        <v>44449.741866296295</v>
      </c>
      <c r="L6808" s="10">
        <v>44449.757505601854</v>
      </c>
      <c r="M6808" s="21">
        <f>WEEKDAY(Table8[[#This Row],[Completed/Cancelled  Timestamp]],1)</f>
        <v>6</v>
      </c>
      <c r="N6808" s="3" t="s">
        <v>14</v>
      </c>
      <c r="O6808" s="3"/>
      <c r="P6808" s="3">
        <v>574</v>
      </c>
      <c r="Q6808" s="3">
        <v>0</v>
      </c>
      <c r="R6808" s="3">
        <v>224</v>
      </c>
      <c r="S6808" s="3" t="str">
        <f>VLOOKUP(Table8[[#This Row],[User ID]],'Excel Capstone SourceData (3)'!A:B,2,0)</f>
        <v>Instagram</v>
      </c>
      <c r="T6808" s="3">
        <f>VLOOKUP(Table8[[#This Row],[Source]],'Customer Level Analysis'!Q:S,2,0)</f>
        <v>911379</v>
      </c>
      <c r="U6808" s="3">
        <f>VLOOKUP(Table8[[#This Row],[Source]],'Customer Level Analysis'!Q:S,3,0)</f>
        <v>2769</v>
      </c>
      <c r="V6808" s="26">
        <f>Table8[[#This Row],[PM SUM]]/Table8[[#This Row],[PM COUNT]]</f>
        <v>329.13651137594798</v>
      </c>
      <c r="W6808" s="26">
        <f>Table8[[#This Row],[Product Amount]]-Table8[[#This Row],[Discount]]</f>
        <v>350</v>
      </c>
      <c r="X6808" s="34">
        <f>(Table8[[#This Row],[Completed/Cancelled  Timestamp]]-Table8[[#This Row],[Order Times Sample]])-(Table8[[#This Row],[Partner Start  for Delivery  Time]]-Table8[[#This Row],[Partner Store Reach  Time]])</f>
        <v>1.6899722228117753E-2</v>
      </c>
      <c r="Y6808" s="39">
        <f>WEEKDAY(Table8[[#This Row],[Completed/Cancelled  Timestamp]])</f>
        <v>6</v>
      </c>
    </row>
    <row r="6809" spans="1:25" x14ac:dyDescent="0.35">
      <c r="A6809" s="10">
        <v>44460.821490219911</v>
      </c>
      <c r="B6809" s="13" t="s">
        <v>27691</v>
      </c>
      <c r="C6809" s="5">
        <v>44463.738946759258</v>
      </c>
      <c r="D6809" t="str" cm="1">
        <f t="array" ref="D6809">_xlfn.IFS(AND(B6809&gt;="05:00:00",B6809&lt;"12:00:00"),"Morning",AND(B6809&gt;="12:00:00",B6809&lt;"17:00:00"),"Afternoon",AND(B6809&gt;="17:00:00",B6809&lt;"20:00:00"),"Evening",AND(B6809&gt;="20:00:00",B6809&lt;"23:00:00"),"Night",AND(B6809&gt;="23:00:00",B6809&lt;"5:00:00"),"Late Night",B6809&lt;"5:00:00","Late Night")</f>
        <v>Evening</v>
      </c>
      <c r="E6809" s="3" t="s">
        <v>7850</v>
      </c>
      <c r="F6809" s="3" t="s">
        <v>11</v>
      </c>
      <c r="G6809" s="3" t="s">
        <v>12</v>
      </c>
      <c r="H6809" s="3">
        <v>359238</v>
      </c>
      <c r="I6809" t="s">
        <v>7854</v>
      </c>
      <c r="J6809" s="10">
        <v>44460.830169166664</v>
      </c>
      <c r="K6809" s="10">
        <v>44460.841279375003</v>
      </c>
      <c r="L6809" s="10">
        <v>44460.854773217594</v>
      </c>
      <c r="M6809" s="21">
        <f>WEEKDAY(Table8[[#This Row],[Completed/Cancelled  Timestamp]],1)</f>
        <v>3</v>
      </c>
      <c r="N6809" s="3" t="s">
        <v>14</v>
      </c>
      <c r="O6809" s="3">
        <v>5</v>
      </c>
      <c r="P6809" s="3">
        <v>50</v>
      </c>
      <c r="Q6809" s="3">
        <v>25</v>
      </c>
      <c r="R6809" s="3">
        <v>0</v>
      </c>
      <c r="S6809" s="3" t="str">
        <f>VLOOKUP(Table8[[#This Row],[User ID]],'Excel Capstone SourceData (3)'!A:B,2,0)</f>
        <v>Instagram</v>
      </c>
      <c r="T6809" s="3">
        <f>VLOOKUP(Table8[[#This Row],[Source]],'Customer Level Analysis'!Q:S,2,0)</f>
        <v>911379</v>
      </c>
      <c r="U6809" s="3">
        <f>VLOOKUP(Table8[[#This Row],[Source]],'Customer Level Analysis'!Q:S,3,0)</f>
        <v>2769</v>
      </c>
      <c r="V6809" s="26">
        <f>Table8[[#This Row],[PM SUM]]/Table8[[#This Row],[PM COUNT]]</f>
        <v>329.13651137594798</v>
      </c>
      <c r="W6809" s="26">
        <f>Table8[[#This Row],[Product Amount]]-Table8[[#This Row],[Discount]]</f>
        <v>50</v>
      </c>
      <c r="X6809" s="34">
        <f>(Table8[[#This Row],[Completed/Cancelled  Timestamp]]-Table8[[#This Row],[Order Times Sample]])-(Table8[[#This Row],[Partner Start  for Delivery  Time]]-Table8[[#This Row],[Partner Store Reach  Time]])</f>
        <v>2.2172789344040211E-2</v>
      </c>
      <c r="Y6809" s="39">
        <f>WEEKDAY(Table8[[#This Row],[Completed/Cancelled  Timestamp]])</f>
        <v>3</v>
      </c>
    </row>
    <row r="6810" spans="1:25" x14ac:dyDescent="0.35">
      <c r="A6810" s="10">
        <v>44318.794226886574</v>
      </c>
      <c r="B6810" s="13" t="s">
        <v>27691</v>
      </c>
      <c r="C6810" s="5">
        <v>44463.738946759258</v>
      </c>
      <c r="D6810" t="str" cm="1">
        <f t="array" ref="D6810">_xlfn.IFS(AND(B6810&gt;="05:00:00",B6810&lt;"12:00:00"),"Morning",AND(B6810&gt;="12:00:00",B6810&lt;"17:00:00"),"Afternoon",AND(B6810&gt;="17:00:00",B6810&lt;"20:00:00"),"Evening",AND(B6810&gt;="20:00:00",B6810&lt;"23:00:00"),"Night",AND(B6810&gt;="23:00:00",B6810&lt;"5:00:00"),"Late Night",B6810&lt;"5:00:00","Late Night")</f>
        <v>Evening</v>
      </c>
      <c r="E6810" s="3" t="s">
        <v>7855</v>
      </c>
      <c r="F6810" s="3" t="s">
        <v>11</v>
      </c>
      <c r="G6810" s="3" t="s">
        <v>11</v>
      </c>
      <c r="H6810" s="3">
        <v>239336</v>
      </c>
      <c r="I6810" t="s">
        <v>7856</v>
      </c>
      <c r="J6810" s="10">
        <v>44318.806669583333</v>
      </c>
      <c r="K6810" s="10">
        <v>44318.811949525465</v>
      </c>
      <c r="L6810" s="10">
        <v>44318.821685277777</v>
      </c>
      <c r="M6810" s="21">
        <f>WEEKDAY(Table8[[#This Row],[Completed/Cancelled  Timestamp]],1)</f>
        <v>1</v>
      </c>
      <c r="N6810" s="3" t="s">
        <v>14</v>
      </c>
      <c r="O6810" s="3">
        <v>5</v>
      </c>
      <c r="P6810" s="3">
        <v>492</v>
      </c>
      <c r="Q6810" s="3">
        <v>0</v>
      </c>
      <c r="R6810" s="3">
        <v>0</v>
      </c>
      <c r="S6810" s="3" t="str">
        <f>VLOOKUP(Table8[[#This Row],[User ID]],'Excel Capstone SourceData (3)'!A:B,2,0)</f>
        <v>Instagram</v>
      </c>
      <c r="T6810" s="3">
        <f>VLOOKUP(Table8[[#This Row],[Source]],'Customer Level Analysis'!Q:S,2,0)</f>
        <v>911379</v>
      </c>
      <c r="U6810" s="3">
        <f>VLOOKUP(Table8[[#This Row],[Source]],'Customer Level Analysis'!Q:S,3,0)</f>
        <v>2769</v>
      </c>
      <c r="V6810" s="26">
        <f>Table8[[#This Row],[PM SUM]]/Table8[[#This Row],[PM COUNT]]</f>
        <v>329.13651137594798</v>
      </c>
      <c r="W6810" s="26">
        <f>Table8[[#This Row],[Product Amount]]-Table8[[#This Row],[Discount]]</f>
        <v>492</v>
      </c>
      <c r="X6810" s="34">
        <f>(Table8[[#This Row],[Completed/Cancelled  Timestamp]]-Table8[[#This Row],[Order Times Sample]])-(Table8[[#This Row],[Partner Start  for Delivery  Time]]-Table8[[#This Row],[Partner Store Reach  Time]])</f>
        <v>2.2178449071361683E-2</v>
      </c>
      <c r="Y6810" s="39">
        <f>WEEKDAY(Table8[[#This Row],[Completed/Cancelled  Timestamp]])</f>
        <v>1</v>
      </c>
    </row>
    <row r="6811" spans="1:25" x14ac:dyDescent="0.35">
      <c r="A6811" s="10">
        <v>44356.937070509259</v>
      </c>
      <c r="B6811" s="13" t="s">
        <v>27691</v>
      </c>
      <c r="C6811" s="5">
        <v>44463.738946759258</v>
      </c>
      <c r="D6811" t="str" cm="1">
        <f t="array" ref="D6811">_xlfn.IFS(AND(B6811&gt;="05:00:00",B6811&lt;"12:00:00"),"Morning",AND(B6811&gt;="12:00:00",B6811&lt;"17:00:00"),"Afternoon",AND(B6811&gt;="17:00:00",B6811&lt;"20:00:00"),"Evening",AND(B6811&gt;="20:00:00",B6811&lt;"23:00:00"),"Night",AND(B6811&gt;="23:00:00",B6811&lt;"5:00:00"),"Late Night",B6811&lt;"5:00:00","Late Night")</f>
        <v>Evening</v>
      </c>
      <c r="E6811" s="3" t="s">
        <v>7855</v>
      </c>
      <c r="F6811" s="3" t="s">
        <v>11</v>
      </c>
      <c r="G6811" s="3" t="s">
        <v>11</v>
      </c>
      <c r="H6811" s="3">
        <v>266922</v>
      </c>
      <c r="I6811" t="s">
        <v>7857</v>
      </c>
      <c r="J6811" s="10">
        <v>44356.950711608799</v>
      </c>
      <c r="K6811" s="10">
        <v>44356.955774814815</v>
      </c>
      <c r="L6811" s="10">
        <v>44356.962600023151</v>
      </c>
      <c r="M6811" s="21">
        <f>WEEKDAY(Table8[[#This Row],[Completed/Cancelled  Timestamp]],1)</f>
        <v>4</v>
      </c>
      <c r="N6811" s="3" t="s">
        <v>14</v>
      </c>
      <c r="O6811" s="3">
        <v>5</v>
      </c>
      <c r="P6811" s="3">
        <v>1152</v>
      </c>
      <c r="Q6811" s="3">
        <v>0</v>
      </c>
      <c r="R6811" s="3">
        <v>15</v>
      </c>
      <c r="S6811" s="3" t="str">
        <f>VLOOKUP(Table8[[#This Row],[User ID]],'Excel Capstone SourceData (3)'!A:B,2,0)</f>
        <v>Instagram</v>
      </c>
      <c r="T6811" s="3">
        <f>VLOOKUP(Table8[[#This Row],[Source]],'Customer Level Analysis'!Q:S,2,0)</f>
        <v>911379</v>
      </c>
      <c r="U6811" s="3">
        <f>VLOOKUP(Table8[[#This Row],[Source]],'Customer Level Analysis'!Q:S,3,0)</f>
        <v>2769</v>
      </c>
      <c r="V6811" s="26">
        <f>Table8[[#This Row],[PM SUM]]/Table8[[#This Row],[PM COUNT]]</f>
        <v>329.13651137594798</v>
      </c>
      <c r="W6811" s="26">
        <f>Table8[[#This Row],[Product Amount]]-Table8[[#This Row],[Discount]]</f>
        <v>1137</v>
      </c>
      <c r="X6811" s="34">
        <f>(Table8[[#This Row],[Completed/Cancelled  Timestamp]]-Table8[[#This Row],[Order Times Sample]])-(Table8[[#This Row],[Partner Start  for Delivery  Time]]-Table8[[#This Row],[Partner Store Reach  Time]])</f>
        <v>2.0466307876631618E-2</v>
      </c>
      <c r="Y6811" s="39">
        <f>WEEKDAY(Table8[[#This Row],[Completed/Cancelled  Timestamp]])</f>
        <v>4</v>
      </c>
    </row>
    <row r="6812" spans="1:25" x14ac:dyDescent="0.35">
      <c r="A6812" s="10">
        <v>44358.867685115743</v>
      </c>
      <c r="B6812" s="13" t="s">
        <v>27691</v>
      </c>
      <c r="C6812" s="5">
        <v>44463.738946759258</v>
      </c>
      <c r="D6812" t="str" cm="1">
        <f t="array" ref="D6812">_xlfn.IFS(AND(B6812&gt;="05:00:00",B6812&lt;"12:00:00"),"Morning",AND(B6812&gt;="12:00:00",B6812&lt;"17:00:00"),"Afternoon",AND(B6812&gt;="17:00:00",B6812&lt;"20:00:00"),"Evening",AND(B6812&gt;="20:00:00",B6812&lt;"23:00:00"),"Night",AND(B6812&gt;="23:00:00",B6812&lt;"5:00:00"),"Late Night",B6812&lt;"5:00:00","Late Night")</f>
        <v>Evening</v>
      </c>
      <c r="E6812" s="3" t="s">
        <v>7855</v>
      </c>
      <c r="F6812" s="3" t="s">
        <v>11</v>
      </c>
      <c r="G6812" s="3" t="s">
        <v>11</v>
      </c>
      <c r="H6812" s="3">
        <v>268397</v>
      </c>
      <c r="I6812" t="s">
        <v>7858</v>
      </c>
      <c r="J6812" s="10">
        <v>44358.874342777781</v>
      </c>
      <c r="K6812" s="10">
        <v>44358.87898872685</v>
      </c>
      <c r="L6812" s="10">
        <v>44358.88519439815</v>
      </c>
      <c r="M6812" s="21">
        <f>WEEKDAY(Table8[[#This Row],[Completed/Cancelled  Timestamp]],1)</f>
        <v>6</v>
      </c>
      <c r="N6812" s="3" t="s">
        <v>14</v>
      </c>
      <c r="O6812" s="3">
        <v>5</v>
      </c>
      <c r="P6812" s="3">
        <v>983</v>
      </c>
      <c r="Q6812" s="3">
        <v>0</v>
      </c>
      <c r="R6812" s="3">
        <v>0</v>
      </c>
      <c r="S6812" s="3" t="str">
        <f>VLOOKUP(Table8[[#This Row],[User ID]],'Excel Capstone SourceData (3)'!A:B,2,0)</f>
        <v>Instagram</v>
      </c>
      <c r="T6812" s="3">
        <f>VLOOKUP(Table8[[#This Row],[Source]],'Customer Level Analysis'!Q:S,2,0)</f>
        <v>911379</v>
      </c>
      <c r="U6812" s="3">
        <f>VLOOKUP(Table8[[#This Row],[Source]],'Customer Level Analysis'!Q:S,3,0)</f>
        <v>2769</v>
      </c>
      <c r="V6812" s="26">
        <f>Table8[[#This Row],[PM SUM]]/Table8[[#This Row],[PM COUNT]]</f>
        <v>329.13651137594798</v>
      </c>
      <c r="W6812" s="26">
        <f>Table8[[#This Row],[Product Amount]]-Table8[[#This Row],[Discount]]</f>
        <v>983</v>
      </c>
      <c r="X6812" s="34">
        <f>(Table8[[#This Row],[Completed/Cancelled  Timestamp]]-Table8[[#This Row],[Order Times Sample]])-(Table8[[#This Row],[Partner Start  for Delivery  Time]]-Table8[[#This Row],[Partner Store Reach  Time]])</f>
        <v>1.2863333337008953E-2</v>
      </c>
      <c r="Y6812" s="39">
        <f>WEEKDAY(Table8[[#This Row],[Completed/Cancelled  Timestamp]])</f>
        <v>6</v>
      </c>
    </row>
    <row r="6813" spans="1:25" x14ac:dyDescent="0.35">
      <c r="A6813" s="10">
        <v>44373.978227858795</v>
      </c>
      <c r="B6813" s="13" t="s">
        <v>27691</v>
      </c>
      <c r="C6813" s="5">
        <v>44463.738946759258</v>
      </c>
      <c r="D6813" t="str" cm="1">
        <f t="array" ref="D6813">_xlfn.IFS(AND(B6813&gt;="05:00:00",B6813&lt;"12:00:00"),"Morning",AND(B6813&gt;="12:00:00",B6813&lt;"17:00:00"),"Afternoon",AND(B6813&gt;="17:00:00",B6813&lt;"20:00:00"),"Evening",AND(B6813&gt;="20:00:00",B6813&lt;"23:00:00"),"Night",AND(B6813&gt;="23:00:00",B6813&lt;"5:00:00"),"Late Night",B6813&lt;"5:00:00","Late Night")</f>
        <v>Evening</v>
      </c>
      <c r="E6813" s="3" t="s">
        <v>7855</v>
      </c>
      <c r="F6813" s="3" t="s">
        <v>11</v>
      </c>
      <c r="G6813" s="3" t="s">
        <v>11</v>
      </c>
      <c r="H6813" s="3">
        <v>280144</v>
      </c>
      <c r="I6813" t="s">
        <v>7859</v>
      </c>
      <c r="J6813" s="10">
        <v>44373.994330833331</v>
      </c>
      <c r="K6813" s="10">
        <v>44373.995616504631</v>
      </c>
      <c r="L6813" s="10">
        <v>44374.002111030095</v>
      </c>
      <c r="M6813" s="21">
        <f>WEEKDAY(Table8[[#This Row],[Completed/Cancelled  Timestamp]],1)</f>
        <v>1</v>
      </c>
      <c r="N6813" s="3" t="s">
        <v>14</v>
      </c>
      <c r="O6813" s="3"/>
      <c r="P6813" s="3">
        <v>1098</v>
      </c>
      <c r="Q6813" s="3">
        <v>0</v>
      </c>
      <c r="R6813" s="3">
        <v>12</v>
      </c>
      <c r="S6813" s="3" t="str">
        <f>VLOOKUP(Table8[[#This Row],[User ID]],'Excel Capstone SourceData (3)'!A:B,2,0)</f>
        <v>Instagram</v>
      </c>
      <c r="T6813" s="3">
        <f>VLOOKUP(Table8[[#This Row],[Source]],'Customer Level Analysis'!Q:S,2,0)</f>
        <v>911379</v>
      </c>
      <c r="U6813" s="3">
        <f>VLOOKUP(Table8[[#This Row],[Source]],'Customer Level Analysis'!Q:S,3,0)</f>
        <v>2769</v>
      </c>
      <c r="V6813" s="26">
        <f>Table8[[#This Row],[PM SUM]]/Table8[[#This Row],[PM COUNT]]</f>
        <v>329.13651137594798</v>
      </c>
      <c r="W6813" s="26">
        <f>Table8[[#This Row],[Product Amount]]-Table8[[#This Row],[Discount]]</f>
        <v>1086</v>
      </c>
      <c r="X6813" s="34">
        <f>(Table8[[#This Row],[Completed/Cancelled  Timestamp]]-Table8[[#This Row],[Order Times Sample]])-(Table8[[#This Row],[Partner Start  for Delivery  Time]]-Table8[[#This Row],[Partner Store Reach  Time]])</f>
        <v>2.2597499999392312E-2</v>
      </c>
      <c r="Y6813" s="39">
        <f>WEEKDAY(Table8[[#This Row],[Completed/Cancelled  Timestamp]])</f>
        <v>1</v>
      </c>
    </row>
    <row r="6814" spans="1:25" x14ac:dyDescent="0.35">
      <c r="A6814" s="10">
        <v>44386.945668912034</v>
      </c>
      <c r="B6814" s="13" t="s">
        <v>27691</v>
      </c>
      <c r="C6814" s="5">
        <v>44463.738946759258</v>
      </c>
      <c r="D6814" t="str" cm="1">
        <f t="array" ref="D6814">_xlfn.IFS(AND(B6814&gt;="05:00:00",B6814&lt;"12:00:00"),"Morning",AND(B6814&gt;="12:00:00",B6814&lt;"17:00:00"),"Afternoon",AND(B6814&gt;="17:00:00",B6814&lt;"20:00:00"),"Evening",AND(B6814&gt;="20:00:00",B6814&lt;"23:00:00"),"Night",AND(B6814&gt;="23:00:00",B6814&lt;"5:00:00"),"Late Night",B6814&lt;"5:00:00","Late Night")</f>
        <v>Evening</v>
      </c>
      <c r="E6814" s="3" t="s">
        <v>7855</v>
      </c>
      <c r="F6814" s="3" t="s">
        <v>11</v>
      </c>
      <c r="G6814" s="3" t="s">
        <v>19</v>
      </c>
      <c r="H6814" s="3">
        <v>290892</v>
      </c>
      <c r="I6814" t="s">
        <v>7860</v>
      </c>
      <c r="J6814" s="10">
        <v>44386.95344957176</v>
      </c>
      <c r="K6814" s="10">
        <v>44386.956477673608</v>
      </c>
      <c r="L6814" s="10">
        <v>44386.960136574075</v>
      </c>
      <c r="M6814" s="21">
        <f>WEEKDAY(Table8[[#This Row],[Completed/Cancelled  Timestamp]],1)</f>
        <v>6</v>
      </c>
      <c r="N6814" s="3" t="s">
        <v>14</v>
      </c>
      <c r="O6814" s="3">
        <v>5</v>
      </c>
      <c r="P6814" s="3">
        <v>1279</v>
      </c>
      <c r="Q6814" s="3">
        <v>0</v>
      </c>
      <c r="R6814" s="3">
        <v>90</v>
      </c>
      <c r="S6814" s="3" t="str">
        <f>VLOOKUP(Table8[[#This Row],[User ID]],'Excel Capstone SourceData (3)'!A:B,2,0)</f>
        <v>Instagram</v>
      </c>
      <c r="T6814" s="3">
        <f>VLOOKUP(Table8[[#This Row],[Source]],'Customer Level Analysis'!Q:S,2,0)</f>
        <v>911379</v>
      </c>
      <c r="U6814" s="3">
        <f>VLOOKUP(Table8[[#This Row],[Source]],'Customer Level Analysis'!Q:S,3,0)</f>
        <v>2769</v>
      </c>
      <c r="V6814" s="26">
        <f>Table8[[#This Row],[PM SUM]]/Table8[[#This Row],[PM COUNT]]</f>
        <v>329.13651137594798</v>
      </c>
      <c r="W6814" s="26">
        <f>Table8[[#This Row],[Product Amount]]-Table8[[#This Row],[Discount]]</f>
        <v>1189</v>
      </c>
      <c r="X6814" s="34">
        <f>(Table8[[#This Row],[Completed/Cancelled  Timestamp]]-Table8[[#This Row],[Order Times Sample]])-(Table8[[#This Row],[Partner Start  for Delivery  Time]]-Table8[[#This Row],[Partner Store Reach  Time]])</f>
        <v>1.1439560192229692E-2</v>
      </c>
      <c r="Y6814" s="39">
        <f>WEEKDAY(Table8[[#This Row],[Completed/Cancelled  Timestamp]])</f>
        <v>6</v>
      </c>
    </row>
    <row r="6815" spans="1:25" x14ac:dyDescent="0.35">
      <c r="A6815" s="10">
        <v>44396.60101175926</v>
      </c>
      <c r="B6815" s="13" t="s">
        <v>27691</v>
      </c>
      <c r="C6815" s="5">
        <v>44463.738946759258</v>
      </c>
      <c r="D6815" t="str" cm="1">
        <f t="array" ref="D6815">_xlfn.IFS(AND(B6815&gt;="05:00:00",B6815&lt;"12:00:00"),"Morning",AND(B6815&gt;="12:00:00",B6815&lt;"17:00:00"),"Afternoon",AND(B6815&gt;="17:00:00",B6815&lt;"20:00:00"),"Evening",AND(B6815&gt;="20:00:00",B6815&lt;"23:00:00"),"Night",AND(B6815&gt;="23:00:00",B6815&lt;"5:00:00"),"Late Night",B6815&lt;"5:00:00","Late Night")</f>
        <v>Evening</v>
      </c>
      <c r="E6815" s="3" t="s">
        <v>7855</v>
      </c>
      <c r="F6815" s="3" t="s">
        <v>11</v>
      </c>
      <c r="G6815" s="3" t="s">
        <v>19</v>
      </c>
      <c r="H6815" s="3">
        <v>298265</v>
      </c>
      <c r="I6815" t="s">
        <v>7861</v>
      </c>
      <c r="J6815" s="10">
        <v>44396.605071226855</v>
      </c>
      <c r="K6815" s="10">
        <v>44396.612699548612</v>
      </c>
      <c r="L6815" s="10">
        <v>44396.618225682869</v>
      </c>
      <c r="M6815" s="21">
        <f>WEEKDAY(Table8[[#This Row],[Completed/Cancelled  Timestamp]],1)</f>
        <v>2</v>
      </c>
      <c r="N6815" s="3" t="s">
        <v>14</v>
      </c>
      <c r="O6815" s="3"/>
      <c r="P6815" s="3">
        <v>458</v>
      </c>
      <c r="Q6815" s="3">
        <v>0</v>
      </c>
      <c r="R6815" s="3">
        <v>62</v>
      </c>
      <c r="S6815" s="3" t="str">
        <f>VLOOKUP(Table8[[#This Row],[User ID]],'Excel Capstone SourceData (3)'!A:B,2,0)</f>
        <v>Instagram</v>
      </c>
      <c r="T6815" s="3">
        <f>VLOOKUP(Table8[[#This Row],[Source]],'Customer Level Analysis'!Q:S,2,0)</f>
        <v>911379</v>
      </c>
      <c r="U6815" s="3">
        <f>VLOOKUP(Table8[[#This Row],[Source]],'Customer Level Analysis'!Q:S,3,0)</f>
        <v>2769</v>
      </c>
      <c r="V6815" s="26">
        <f>Table8[[#This Row],[PM SUM]]/Table8[[#This Row],[PM COUNT]]</f>
        <v>329.13651137594798</v>
      </c>
      <c r="W6815" s="26">
        <f>Table8[[#This Row],[Product Amount]]-Table8[[#This Row],[Discount]]</f>
        <v>396</v>
      </c>
      <c r="X6815" s="34">
        <f>(Table8[[#This Row],[Completed/Cancelled  Timestamp]]-Table8[[#This Row],[Order Times Sample]])-(Table8[[#This Row],[Partner Start  for Delivery  Time]]-Table8[[#This Row],[Partner Store Reach  Time]])</f>
        <v>9.5856018524500541E-3</v>
      </c>
      <c r="Y6815" s="39">
        <f>WEEKDAY(Table8[[#This Row],[Completed/Cancelled  Timestamp]])</f>
        <v>2</v>
      </c>
    </row>
    <row r="6816" spans="1:25" x14ac:dyDescent="0.35">
      <c r="A6816" s="10">
        <v>44437.677945810188</v>
      </c>
      <c r="B6816" s="13" t="s">
        <v>27691</v>
      </c>
      <c r="C6816" s="5">
        <v>44463.738946759258</v>
      </c>
      <c r="D6816" t="str" cm="1">
        <f t="array" ref="D6816">_xlfn.IFS(AND(B6816&gt;="05:00:00",B6816&lt;"12:00:00"),"Morning",AND(B6816&gt;="12:00:00",B6816&lt;"17:00:00"),"Afternoon",AND(B6816&gt;="17:00:00",B6816&lt;"20:00:00"),"Evening",AND(B6816&gt;="20:00:00",B6816&lt;"23:00:00"),"Night",AND(B6816&gt;="23:00:00",B6816&lt;"5:00:00"),"Late Night",B6816&lt;"5:00:00","Late Night")</f>
        <v>Evening</v>
      </c>
      <c r="E6816" s="3" t="s">
        <v>7855</v>
      </c>
      <c r="F6816" s="3" t="s">
        <v>11</v>
      </c>
      <c r="G6816" s="3" t="s">
        <v>19</v>
      </c>
      <c r="H6816" s="3">
        <v>331527</v>
      </c>
      <c r="I6816" t="s">
        <v>7862</v>
      </c>
      <c r="J6816" s="10">
        <v>44437.682936608799</v>
      </c>
      <c r="K6816" s="10">
        <v>44437.686316516207</v>
      </c>
      <c r="L6816" s="10">
        <v>44437.690226712963</v>
      </c>
      <c r="M6816" s="21">
        <f>WEEKDAY(Table8[[#This Row],[Completed/Cancelled  Timestamp]],1)</f>
        <v>1</v>
      </c>
      <c r="N6816" s="3" t="s">
        <v>14</v>
      </c>
      <c r="O6816" s="3">
        <v>5</v>
      </c>
      <c r="P6816" s="3">
        <v>1241</v>
      </c>
      <c r="Q6816" s="3">
        <v>0</v>
      </c>
      <c r="R6816" s="3">
        <v>217</v>
      </c>
      <c r="S6816" s="3" t="str">
        <f>VLOOKUP(Table8[[#This Row],[User ID]],'Excel Capstone SourceData (3)'!A:B,2,0)</f>
        <v>Instagram</v>
      </c>
      <c r="T6816" s="3">
        <f>VLOOKUP(Table8[[#This Row],[Source]],'Customer Level Analysis'!Q:S,2,0)</f>
        <v>911379</v>
      </c>
      <c r="U6816" s="3">
        <f>VLOOKUP(Table8[[#This Row],[Source]],'Customer Level Analysis'!Q:S,3,0)</f>
        <v>2769</v>
      </c>
      <c r="V6816" s="26">
        <f>Table8[[#This Row],[PM SUM]]/Table8[[#This Row],[PM COUNT]]</f>
        <v>329.13651137594798</v>
      </c>
      <c r="W6816" s="26">
        <f>Table8[[#This Row],[Product Amount]]-Table8[[#This Row],[Discount]]</f>
        <v>1024</v>
      </c>
      <c r="X6816" s="34">
        <f>(Table8[[#This Row],[Completed/Cancelled  Timestamp]]-Table8[[#This Row],[Order Times Sample]])-(Table8[[#This Row],[Partner Start  for Delivery  Time]]-Table8[[#This Row],[Partner Store Reach  Time]])</f>
        <v>8.9009953662753105E-3</v>
      </c>
      <c r="Y6816" s="39">
        <f>WEEKDAY(Table8[[#This Row],[Completed/Cancelled  Timestamp]])</f>
        <v>1</v>
      </c>
    </row>
    <row r="6817" spans="1:25" x14ac:dyDescent="0.35">
      <c r="A6817" s="10">
        <v>44449.844943865741</v>
      </c>
      <c r="B6817" s="13" t="s">
        <v>27691</v>
      </c>
      <c r="C6817" s="5">
        <v>44463.738946759258</v>
      </c>
      <c r="D6817" t="str" cm="1">
        <f t="array" ref="D6817">_xlfn.IFS(AND(B6817&gt;="05:00:00",B6817&lt;"12:00:00"),"Morning",AND(B6817&gt;="12:00:00",B6817&lt;"17:00:00"),"Afternoon",AND(B6817&gt;="17:00:00",B6817&lt;"20:00:00"),"Evening",AND(B6817&gt;="20:00:00",B6817&lt;"23:00:00"),"Night",AND(B6817&gt;="23:00:00",B6817&lt;"5:00:00"),"Late Night",B6817&lt;"5:00:00","Late Night")</f>
        <v>Evening</v>
      </c>
      <c r="E6817" s="3" t="s">
        <v>7855</v>
      </c>
      <c r="F6817" s="3" t="s">
        <v>11</v>
      </c>
      <c r="G6817" s="3" t="s">
        <v>19</v>
      </c>
      <c r="H6817" s="3">
        <v>344818</v>
      </c>
      <c r="I6817" t="s">
        <v>7863</v>
      </c>
      <c r="J6817" s="10">
        <v>44449.849949606483</v>
      </c>
      <c r="K6817" s="10">
        <v>44449.854769467594</v>
      </c>
      <c r="L6817" s="10">
        <v>44449.859319895833</v>
      </c>
      <c r="M6817" s="21">
        <f>WEEKDAY(Table8[[#This Row],[Completed/Cancelled  Timestamp]],1)</f>
        <v>6</v>
      </c>
      <c r="N6817" s="3" t="s">
        <v>14</v>
      </c>
      <c r="O6817" s="3">
        <v>5</v>
      </c>
      <c r="P6817" s="3">
        <v>1623</v>
      </c>
      <c r="Q6817" s="3">
        <v>0</v>
      </c>
      <c r="R6817" s="3">
        <v>0</v>
      </c>
      <c r="S6817" s="3" t="str">
        <f>VLOOKUP(Table8[[#This Row],[User ID]],'Excel Capstone SourceData (3)'!A:B,2,0)</f>
        <v>Instagram</v>
      </c>
      <c r="T6817" s="3">
        <f>VLOOKUP(Table8[[#This Row],[Source]],'Customer Level Analysis'!Q:S,2,0)</f>
        <v>911379</v>
      </c>
      <c r="U6817" s="3">
        <f>VLOOKUP(Table8[[#This Row],[Source]],'Customer Level Analysis'!Q:S,3,0)</f>
        <v>2769</v>
      </c>
      <c r="V6817" s="26">
        <f>Table8[[#This Row],[PM SUM]]/Table8[[#This Row],[PM COUNT]]</f>
        <v>329.13651137594798</v>
      </c>
      <c r="W6817" s="26">
        <f>Table8[[#This Row],[Product Amount]]-Table8[[#This Row],[Discount]]</f>
        <v>1623</v>
      </c>
      <c r="X6817" s="34">
        <f>(Table8[[#This Row],[Completed/Cancelled  Timestamp]]-Table8[[#This Row],[Order Times Sample]])-(Table8[[#This Row],[Partner Start  for Delivery  Time]]-Table8[[#This Row],[Partner Store Reach  Time]])</f>
        <v>9.5561689813621342E-3</v>
      </c>
      <c r="Y6817" s="39">
        <f>WEEKDAY(Table8[[#This Row],[Completed/Cancelled  Timestamp]])</f>
        <v>6</v>
      </c>
    </row>
    <row r="6818" spans="1:25" x14ac:dyDescent="0.35">
      <c r="A6818" s="10">
        <v>44451.739356168982</v>
      </c>
      <c r="B6818" s="13" t="s">
        <v>27691</v>
      </c>
      <c r="C6818" s="5">
        <v>44463.738946759258</v>
      </c>
      <c r="D6818" t="str" cm="1">
        <f t="array" ref="D6818">_xlfn.IFS(AND(B6818&gt;="05:00:00",B6818&lt;"12:00:00"),"Morning",AND(B6818&gt;="12:00:00",B6818&lt;"17:00:00"),"Afternoon",AND(B6818&gt;="17:00:00",B6818&lt;"20:00:00"),"Evening",AND(B6818&gt;="20:00:00",B6818&lt;"23:00:00"),"Night",AND(B6818&gt;="23:00:00",B6818&lt;"5:00:00"),"Late Night",B6818&lt;"5:00:00","Late Night")</f>
        <v>Evening</v>
      </c>
      <c r="E6818" s="3" t="s">
        <v>7855</v>
      </c>
      <c r="F6818" s="3" t="s">
        <v>11</v>
      </c>
      <c r="G6818" s="3" t="s">
        <v>19</v>
      </c>
      <c r="H6818" s="3">
        <v>347191</v>
      </c>
      <c r="I6818" t="s">
        <v>7864</v>
      </c>
      <c r="J6818" s="10">
        <v>44451.74387608796</v>
      </c>
      <c r="K6818" s="10">
        <v>44451.746651967595</v>
      </c>
      <c r="L6818" s="10">
        <v>44451.756824490738</v>
      </c>
      <c r="M6818" s="21">
        <f>WEEKDAY(Table8[[#This Row],[Completed/Cancelled  Timestamp]],1)</f>
        <v>1</v>
      </c>
      <c r="N6818" s="3" t="s">
        <v>14</v>
      </c>
      <c r="O6818" s="3">
        <v>5</v>
      </c>
      <c r="P6818" s="3">
        <v>519</v>
      </c>
      <c r="Q6818" s="3">
        <v>0</v>
      </c>
      <c r="R6818" s="3">
        <v>84</v>
      </c>
      <c r="S6818" s="3" t="str">
        <f>VLOOKUP(Table8[[#This Row],[User ID]],'Excel Capstone SourceData (3)'!A:B,2,0)</f>
        <v>Instagram</v>
      </c>
      <c r="T6818" s="3">
        <f>VLOOKUP(Table8[[#This Row],[Source]],'Customer Level Analysis'!Q:S,2,0)</f>
        <v>911379</v>
      </c>
      <c r="U6818" s="3">
        <f>VLOOKUP(Table8[[#This Row],[Source]],'Customer Level Analysis'!Q:S,3,0)</f>
        <v>2769</v>
      </c>
      <c r="V6818" s="26">
        <f>Table8[[#This Row],[PM SUM]]/Table8[[#This Row],[PM COUNT]]</f>
        <v>329.13651137594798</v>
      </c>
      <c r="W6818" s="26">
        <f>Table8[[#This Row],[Product Amount]]-Table8[[#This Row],[Discount]]</f>
        <v>435</v>
      </c>
      <c r="X6818" s="34">
        <f>(Table8[[#This Row],[Completed/Cancelled  Timestamp]]-Table8[[#This Row],[Order Times Sample]])-(Table8[[#This Row],[Partner Start  for Delivery  Time]]-Table8[[#This Row],[Partner Store Reach  Time]])</f>
        <v>1.4692442120576743E-2</v>
      </c>
      <c r="Y6818" s="39">
        <f>WEEKDAY(Table8[[#This Row],[Completed/Cancelled  Timestamp]])</f>
        <v>1</v>
      </c>
    </row>
    <row r="6819" spans="1:25" x14ac:dyDescent="0.35">
      <c r="A6819" s="10">
        <v>44468.694545706021</v>
      </c>
      <c r="B6819" s="13" t="s">
        <v>27691</v>
      </c>
      <c r="C6819" s="5">
        <v>44463.738946759258</v>
      </c>
      <c r="D6819" t="str" cm="1">
        <f t="array" ref="D6819">_xlfn.IFS(AND(B6819&gt;="05:00:00",B6819&lt;"12:00:00"),"Morning",AND(B6819&gt;="12:00:00",B6819&lt;"17:00:00"),"Afternoon",AND(B6819&gt;="17:00:00",B6819&lt;"20:00:00"),"Evening",AND(B6819&gt;="20:00:00",B6819&lt;"23:00:00"),"Night",AND(B6819&gt;="23:00:00",B6819&lt;"5:00:00"),"Late Night",B6819&lt;"5:00:00","Late Night")</f>
        <v>Evening</v>
      </c>
      <c r="E6819" s="3" t="s">
        <v>7855</v>
      </c>
      <c r="F6819" s="3" t="s">
        <v>11</v>
      </c>
      <c r="G6819" s="3" t="s">
        <v>19</v>
      </c>
      <c r="H6819" s="3">
        <v>369747</v>
      </c>
      <c r="I6819" t="s">
        <v>7865</v>
      </c>
      <c r="J6819" s="10">
        <v>44468.700967835648</v>
      </c>
      <c r="K6819" s="10">
        <v>44468.70275621528</v>
      </c>
      <c r="L6819" s="10">
        <v>44468.70641298611</v>
      </c>
      <c r="M6819" s="21">
        <f>WEEKDAY(Table8[[#This Row],[Completed/Cancelled  Timestamp]],1)</f>
        <v>4</v>
      </c>
      <c r="N6819" s="3" t="s">
        <v>14</v>
      </c>
      <c r="O6819" s="3">
        <v>5</v>
      </c>
      <c r="P6819" s="3">
        <v>1265</v>
      </c>
      <c r="Q6819" s="3">
        <v>0</v>
      </c>
      <c r="R6819" s="3">
        <v>40</v>
      </c>
      <c r="S6819" s="3" t="str">
        <f>VLOOKUP(Table8[[#This Row],[User ID]],'Excel Capstone SourceData (3)'!A:B,2,0)</f>
        <v>Instagram</v>
      </c>
      <c r="T6819" s="3">
        <f>VLOOKUP(Table8[[#This Row],[Source]],'Customer Level Analysis'!Q:S,2,0)</f>
        <v>911379</v>
      </c>
      <c r="U6819" s="3">
        <f>VLOOKUP(Table8[[#This Row],[Source]],'Customer Level Analysis'!Q:S,3,0)</f>
        <v>2769</v>
      </c>
      <c r="V6819" s="26">
        <f>Table8[[#This Row],[PM SUM]]/Table8[[#This Row],[PM COUNT]]</f>
        <v>329.13651137594798</v>
      </c>
      <c r="W6819" s="26">
        <f>Table8[[#This Row],[Product Amount]]-Table8[[#This Row],[Discount]]</f>
        <v>1225</v>
      </c>
      <c r="X6819" s="34">
        <f>(Table8[[#This Row],[Completed/Cancelled  Timestamp]]-Table8[[#This Row],[Order Times Sample]])-(Table8[[#This Row],[Partner Start  for Delivery  Time]]-Table8[[#This Row],[Partner Store Reach  Time]])</f>
        <v>1.0078900457301643E-2</v>
      </c>
      <c r="Y6819" s="39">
        <f>WEEKDAY(Table8[[#This Row],[Completed/Cancelled  Timestamp]])</f>
        <v>4</v>
      </c>
    </row>
    <row r="6820" spans="1:25" x14ac:dyDescent="0.35">
      <c r="A6820" s="10">
        <v>44318.757718553243</v>
      </c>
      <c r="B6820" s="13" t="s">
        <v>27691</v>
      </c>
      <c r="C6820" s="5">
        <v>44463.738946759258</v>
      </c>
      <c r="D6820" t="str" cm="1">
        <f t="array" ref="D6820">_xlfn.IFS(AND(B6820&gt;="05:00:00",B6820&lt;"12:00:00"),"Morning",AND(B6820&gt;="12:00:00",B6820&lt;"17:00:00"),"Afternoon",AND(B6820&gt;="17:00:00",B6820&lt;"20:00:00"),"Evening",AND(B6820&gt;="20:00:00",B6820&lt;"23:00:00"),"Night",AND(B6820&gt;="23:00:00",B6820&lt;"5:00:00"),"Late Night",B6820&lt;"5:00:00","Late Night")</f>
        <v>Evening</v>
      </c>
      <c r="E6820" s="3" t="s">
        <v>7866</v>
      </c>
      <c r="F6820" s="3" t="s">
        <v>11</v>
      </c>
      <c r="G6820" s="3" t="s">
        <v>7179</v>
      </c>
      <c r="H6820" s="3">
        <v>239306</v>
      </c>
      <c r="I6820" t="s">
        <v>7867</v>
      </c>
      <c r="J6820" s="10">
        <v>44318.780032476854</v>
      </c>
      <c r="K6820" s="10">
        <v>44318.782882141204</v>
      </c>
      <c r="L6820" s="10">
        <v>44318.797766030089</v>
      </c>
      <c r="M6820" s="21">
        <f>WEEKDAY(Table8[[#This Row],[Completed/Cancelled  Timestamp]],1)</f>
        <v>1</v>
      </c>
      <c r="N6820" s="3" t="s">
        <v>14</v>
      </c>
      <c r="O6820" s="3">
        <v>5</v>
      </c>
      <c r="P6820" s="3">
        <v>517</v>
      </c>
      <c r="Q6820" s="3">
        <v>165</v>
      </c>
      <c r="R6820" s="3">
        <v>0</v>
      </c>
      <c r="S6820" s="3" t="str">
        <f>VLOOKUP(Table8[[#This Row],[User ID]],'Excel Capstone SourceData (3)'!A:B,2,0)</f>
        <v>Offline Campaign</v>
      </c>
      <c r="T6820" s="3">
        <f>VLOOKUP(Table8[[#This Row],[Source]],'Customer Level Analysis'!Q:S,2,0)</f>
        <v>1008411</v>
      </c>
      <c r="U6820" s="3">
        <f>VLOOKUP(Table8[[#This Row],[Source]],'Customer Level Analysis'!Q:S,3,0)</f>
        <v>2846</v>
      </c>
      <c r="V6820" s="26">
        <f>Table8[[#This Row],[PM SUM]]/Table8[[#This Row],[PM COUNT]]</f>
        <v>354.32572030920591</v>
      </c>
      <c r="W6820" s="26">
        <f>Table8[[#This Row],[Product Amount]]-Table8[[#This Row],[Discount]]</f>
        <v>517</v>
      </c>
      <c r="X6820" s="34">
        <f>(Table8[[#This Row],[Completed/Cancelled  Timestamp]]-Table8[[#This Row],[Order Times Sample]])-(Table8[[#This Row],[Partner Start  for Delivery  Time]]-Table8[[#This Row],[Partner Store Reach  Time]])</f>
        <v>3.7197812496742699E-2</v>
      </c>
      <c r="Y6820" s="39">
        <f>WEEKDAY(Table8[[#This Row],[Completed/Cancelled  Timestamp]])</f>
        <v>1</v>
      </c>
    </row>
    <row r="6821" spans="1:25" x14ac:dyDescent="0.35">
      <c r="A6821" s="10">
        <v>44318.752954317133</v>
      </c>
      <c r="B6821" s="13" t="s">
        <v>27691</v>
      </c>
      <c r="C6821" s="5">
        <v>44463.738946759258</v>
      </c>
      <c r="D6821" t="str" cm="1">
        <f t="array" ref="D6821">_xlfn.IFS(AND(B6821&gt;="05:00:00",B6821&lt;"12:00:00"),"Morning",AND(B6821&gt;="12:00:00",B6821&lt;"17:00:00"),"Afternoon",AND(B6821&gt;="17:00:00",B6821&lt;"20:00:00"),"Evening",AND(B6821&gt;="20:00:00",B6821&lt;"23:00:00"),"Night",AND(B6821&gt;="23:00:00",B6821&lt;"5:00:00"),"Late Night",B6821&lt;"5:00:00","Late Night")</f>
        <v>Evening</v>
      </c>
      <c r="E6821" s="3" t="s">
        <v>7868</v>
      </c>
      <c r="F6821" s="3" t="s">
        <v>11</v>
      </c>
      <c r="G6821" s="3" t="s">
        <v>11</v>
      </c>
      <c r="H6821" s="3">
        <v>239294</v>
      </c>
      <c r="I6821" t="s">
        <v>7869</v>
      </c>
      <c r="J6821" s="10">
        <v>44318.774716747685</v>
      </c>
      <c r="K6821" s="10">
        <v>44318.779667361108</v>
      </c>
      <c r="L6821" s="10">
        <v>44318.793007280095</v>
      </c>
      <c r="M6821" s="21">
        <f>WEEKDAY(Table8[[#This Row],[Completed/Cancelled  Timestamp]],1)</f>
        <v>1</v>
      </c>
      <c r="N6821" s="3" t="s">
        <v>14</v>
      </c>
      <c r="O6821" s="3">
        <v>5</v>
      </c>
      <c r="P6821" s="3">
        <v>304</v>
      </c>
      <c r="Q6821" s="3">
        <v>0</v>
      </c>
      <c r="R6821" s="3">
        <v>0</v>
      </c>
      <c r="S6821" s="3" t="str">
        <f>VLOOKUP(Table8[[#This Row],[User ID]],'Excel Capstone SourceData (3)'!A:B,2,0)</f>
        <v>Snapchat</v>
      </c>
      <c r="T6821" s="3">
        <f>VLOOKUP(Table8[[#This Row],[Source]],'Customer Level Analysis'!Q:S,2,0)</f>
        <v>936767</v>
      </c>
      <c r="U6821" s="3">
        <f>VLOOKUP(Table8[[#This Row],[Source]],'Customer Level Analysis'!Q:S,3,0)</f>
        <v>2520</v>
      </c>
      <c r="V6821" s="26">
        <f>Table8[[#This Row],[PM SUM]]/Table8[[#This Row],[PM COUNT]]</f>
        <v>371.73293650793653</v>
      </c>
      <c r="W6821" s="26">
        <f>Table8[[#This Row],[Product Amount]]-Table8[[#This Row],[Discount]]</f>
        <v>304</v>
      </c>
      <c r="X6821" s="34">
        <f>(Table8[[#This Row],[Completed/Cancelled  Timestamp]]-Table8[[#This Row],[Order Times Sample]])-(Table8[[#This Row],[Partner Start  for Delivery  Time]]-Table8[[#This Row],[Partner Store Reach  Time]])</f>
        <v>3.5102349538647104E-2</v>
      </c>
      <c r="Y6821" s="39">
        <f>WEEKDAY(Table8[[#This Row],[Completed/Cancelled  Timestamp]])</f>
        <v>1</v>
      </c>
    </row>
    <row r="6822" spans="1:25" x14ac:dyDescent="0.35">
      <c r="A6822" s="10">
        <v>44319.541508831018</v>
      </c>
      <c r="B6822" s="13" t="s">
        <v>27691</v>
      </c>
      <c r="C6822" s="5">
        <v>44463.738946759258</v>
      </c>
      <c r="D6822" t="str" cm="1">
        <f t="array" ref="D6822">_xlfn.IFS(AND(B6822&gt;="05:00:00",B6822&lt;"12:00:00"),"Morning",AND(B6822&gt;="12:00:00",B6822&lt;"17:00:00"),"Afternoon",AND(B6822&gt;="17:00:00",B6822&lt;"20:00:00"),"Evening",AND(B6822&gt;="20:00:00",B6822&lt;"23:00:00"),"Night",AND(B6822&gt;="23:00:00",B6822&lt;"5:00:00"),"Late Night",B6822&lt;"5:00:00","Late Night")</f>
        <v>Evening</v>
      </c>
      <c r="E6822" s="3" t="s">
        <v>7868</v>
      </c>
      <c r="F6822" s="3" t="s">
        <v>11</v>
      </c>
      <c r="G6822" s="3" t="s">
        <v>11</v>
      </c>
      <c r="H6822" s="3">
        <v>239725</v>
      </c>
      <c r="I6822" t="s">
        <v>7111</v>
      </c>
      <c r="J6822" s="10">
        <v>44319.541949074075</v>
      </c>
      <c r="K6822" s="10">
        <v>44319.546275891204</v>
      </c>
      <c r="L6822" s="10">
        <v>44319.557662476851</v>
      </c>
      <c r="M6822" s="21">
        <f>WEEKDAY(Table8[[#This Row],[Completed/Cancelled  Timestamp]],1)</f>
        <v>2</v>
      </c>
      <c r="N6822" s="3" t="s">
        <v>14</v>
      </c>
      <c r="O6822" s="3">
        <v>5</v>
      </c>
      <c r="P6822" s="3">
        <v>70</v>
      </c>
      <c r="Q6822" s="3">
        <v>25</v>
      </c>
      <c r="R6822" s="3">
        <v>0</v>
      </c>
      <c r="S6822" s="3" t="str">
        <f>VLOOKUP(Table8[[#This Row],[User ID]],'Excel Capstone SourceData (3)'!A:B,2,0)</f>
        <v>Snapchat</v>
      </c>
      <c r="T6822" s="3">
        <f>VLOOKUP(Table8[[#This Row],[Source]],'Customer Level Analysis'!Q:S,2,0)</f>
        <v>936767</v>
      </c>
      <c r="U6822" s="3">
        <f>VLOOKUP(Table8[[#This Row],[Source]],'Customer Level Analysis'!Q:S,3,0)</f>
        <v>2520</v>
      </c>
      <c r="V6822" s="26">
        <f>Table8[[#This Row],[PM SUM]]/Table8[[#This Row],[PM COUNT]]</f>
        <v>371.73293650793653</v>
      </c>
      <c r="W6822" s="26">
        <f>Table8[[#This Row],[Product Amount]]-Table8[[#This Row],[Discount]]</f>
        <v>70</v>
      </c>
      <c r="X6822" s="34">
        <f>(Table8[[#This Row],[Completed/Cancelled  Timestamp]]-Table8[[#This Row],[Order Times Sample]])-(Table8[[#This Row],[Partner Start  for Delivery  Time]]-Table8[[#This Row],[Partner Store Reach  Time]])</f>
        <v>1.1826828704215586E-2</v>
      </c>
      <c r="Y6822" s="39">
        <f>WEEKDAY(Table8[[#This Row],[Completed/Cancelled  Timestamp]])</f>
        <v>2</v>
      </c>
    </row>
    <row r="6823" spans="1:25" x14ac:dyDescent="0.35">
      <c r="A6823" s="10">
        <v>44415.883527453705</v>
      </c>
      <c r="B6823" s="13" t="s">
        <v>27691</v>
      </c>
      <c r="C6823" s="5">
        <v>44463.738946759258</v>
      </c>
      <c r="D6823" t="str" cm="1">
        <f t="array" ref="D6823">_xlfn.IFS(AND(B6823&gt;="05:00:00",B6823&lt;"12:00:00"),"Morning",AND(B6823&gt;="12:00:00",B6823&lt;"17:00:00"),"Afternoon",AND(B6823&gt;="17:00:00",B6823&lt;"20:00:00"),"Evening",AND(B6823&gt;="20:00:00",B6823&lt;"23:00:00"),"Night",AND(B6823&gt;="23:00:00",B6823&lt;"5:00:00"),"Late Night",B6823&lt;"5:00:00","Late Night")</f>
        <v>Evening</v>
      </c>
      <c r="E6823" s="3" t="s">
        <v>7868</v>
      </c>
      <c r="F6823" s="3" t="s">
        <v>11</v>
      </c>
      <c r="G6823" s="3" t="s">
        <v>11</v>
      </c>
      <c r="H6823" s="3">
        <v>312081</v>
      </c>
      <c r="I6823" t="s">
        <v>7870</v>
      </c>
      <c r="J6823" s="10">
        <v>44415.886368206018</v>
      </c>
      <c r="K6823" s="10">
        <v>44415.895286458333</v>
      </c>
      <c r="L6823" s="10">
        <v>44415.903176481479</v>
      </c>
      <c r="M6823" s="21">
        <f>WEEKDAY(Table8[[#This Row],[Completed/Cancelled  Timestamp]],1)</f>
        <v>7</v>
      </c>
      <c r="N6823" s="3" t="s">
        <v>14</v>
      </c>
      <c r="O6823" s="3"/>
      <c r="P6823" s="3">
        <v>150</v>
      </c>
      <c r="Q6823" s="3">
        <v>25</v>
      </c>
      <c r="R6823" s="3">
        <v>0</v>
      </c>
      <c r="S6823" s="3" t="str">
        <f>VLOOKUP(Table8[[#This Row],[User ID]],'Excel Capstone SourceData (3)'!A:B,2,0)</f>
        <v>Snapchat</v>
      </c>
      <c r="T6823" s="3">
        <f>VLOOKUP(Table8[[#This Row],[Source]],'Customer Level Analysis'!Q:S,2,0)</f>
        <v>936767</v>
      </c>
      <c r="U6823" s="3">
        <f>VLOOKUP(Table8[[#This Row],[Source]],'Customer Level Analysis'!Q:S,3,0)</f>
        <v>2520</v>
      </c>
      <c r="V6823" s="26">
        <f>Table8[[#This Row],[PM SUM]]/Table8[[#This Row],[PM COUNT]]</f>
        <v>371.73293650793653</v>
      </c>
      <c r="W6823" s="26">
        <f>Table8[[#This Row],[Product Amount]]-Table8[[#This Row],[Discount]]</f>
        <v>150</v>
      </c>
      <c r="X6823" s="34">
        <f>(Table8[[#This Row],[Completed/Cancelled  Timestamp]]-Table8[[#This Row],[Order Times Sample]])-(Table8[[#This Row],[Partner Start  for Delivery  Time]]-Table8[[#This Row],[Partner Store Reach  Time]])</f>
        <v>1.0730775458796415E-2</v>
      </c>
      <c r="Y6823" s="39">
        <f>WEEKDAY(Table8[[#This Row],[Completed/Cancelled  Timestamp]])</f>
        <v>7</v>
      </c>
    </row>
    <row r="6824" spans="1:25" x14ac:dyDescent="0.35">
      <c r="A6824" s="10">
        <v>44420.817811307868</v>
      </c>
      <c r="B6824" s="13" t="s">
        <v>27691</v>
      </c>
      <c r="C6824" s="5">
        <v>44463.738946759258</v>
      </c>
      <c r="D6824" t="str" cm="1">
        <f t="array" ref="D6824">_xlfn.IFS(AND(B6824&gt;="05:00:00",B6824&lt;"12:00:00"),"Morning",AND(B6824&gt;="12:00:00",B6824&lt;"17:00:00"),"Afternoon",AND(B6824&gt;="17:00:00",B6824&lt;"20:00:00"),"Evening",AND(B6824&gt;="20:00:00",B6824&lt;"23:00:00"),"Night",AND(B6824&gt;="23:00:00",B6824&lt;"5:00:00"),"Late Night",B6824&lt;"5:00:00","Late Night")</f>
        <v>Evening</v>
      </c>
      <c r="E6824" s="3" t="s">
        <v>7868</v>
      </c>
      <c r="F6824" s="3" t="s">
        <v>11</v>
      </c>
      <c r="G6824" s="3" t="s">
        <v>11</v>
      </c>
      <c r="H6824" s="3">
        <v>315873</v>
      </c>
      <c r="I6824" t="s">
        <v>7871</v>
      </c>
      <c r="J6824" s="10">
        <v>44420.822163391204</v>
      </c>
      <c r="K6824" s="10">
        <v>44420.826618090279</v>
      </c>
      <c r="L6824" s="10">
        <v>44420.833322280094</v>
      </c>
      <c r="M6824" s="21">
        <f>WEEKDAY(Table8[[#This Row],[Completed/Cancelled  Timestamp]],1)</f>
        <v>5</v>
      </c>
      <c r="N6824" s="3" t="s">
        <v>14</v>
      </c>
      <c r="O6824" s="3">
        <v>5</v>
      </c>
      <c r="P6824" s="3">
        <v>203</v>
      </c>
      <c r="Q6824" s="3">
        <v>0</v>
      </c>
      <c r="R6824" s="3">
        <v>110</v>
      </c>
      <c r="S6824" s="3" t="str">
        <f>VLOOKUP(Table8[[#This Row],[User ID]],'Excel Capstone SourceData (3)'!A:B,2,0)</f>
        <v>Snapchat</v>
      </c>
      <c r="T6824" s="3">
        <f>VLOOKUP(Table8[[#This Row],[Source]],'Customer Level Analysis'!Q:S,2,0)</f>
        <v>936767</v>
      </c>
      <c r="U6824" s="3">
        <f>VLOOKUP(Table8[[#This Row],[Source]],'Customer Level Analysis'!Q:S,3,0)</f>
        <v>2520</v>
      </c>
      <c r="V6824" s="26">
        <f>Table8[[#This Row],[PM SUM]]/Table8[[#This Row],[PM COUNT]]</f>
        <v>371.73293650793653</v>
      </c>
      <c r="W6824" s="26">
        <f>Table8[[#This Row],[Product Amount]]-Table8[[#This Row],[Discount]]</f>
        <v>93</v>
      </c>
      <c r="X6824" s="34">
        <f>(Table8[[#This Row],[Completed/Cancelled  Timestamp]]-Table8[[#This Row],[Order Times Sample]])-(Table8[[#This Row],[Partner Start  for Delivery  Time]]-Table8[[#This Row],[Partner Store Reach  Time]])</f>
        <v>1.1056273149733897E-2</v>
      </c>
      <c r="Y6824" s="39">
        <f>WEEKDAY(Table8[[#This Row],[Completed/Cancelled  Timestamp]])</f>
        <v>5</v>
      </c>
    </row>
    <row r="6825" spans="1:25" x14ac:dyDescent="0.35">
      <c r="A6825" s="10">
        <v>44422.992297488425</v>
      </c>
      <c r="B6825" s="13" t="s">
        <v>27691</v>
      </c>
      <c r="C6825" s="5">
        <v>44463.738946759258</v>
      </c>
      <c r="D6825" t="str" cm="1">
        <f t="array" ref="D6825">_xlfn.IFS(AND(B6825&gt;="05:00:00",B6825&lt;"12:00:00"),"Morning",AND(B6825&gt;="12:00:00",B6825&lt;"17:00:00"),"Afternoon",AND(B6825&gt;="17:00:00",B6825&lt;"20:00:00"),"Evening",AND(B6825&gt;="20:00:00",B6825&lt;"23:00:00"),"Night",AND(B6825&gt;="23:00:00",B6825&lt;"5:00:00"),"Late Night",B6825&lt;"5:00:00","Late Night")</f>
        <v>Evening</v>
      </c>
      <c r="E6825" s="3" t="s">
        <v>7868</v>
      </c>
      <c r="F6825" s="3" t="s">
        <v>11</v>
      </c>
      <c r="G6825" s="3" t="s">
        <v>11</v>
      </c>
      <c r="H6825" s="3">
        <v>317825</v>
      </c>
      <c r="I6825" t="s">
        <v>7872</v>
      </c>
      <c r="J6825" s="10">
        <v>44423.003336087961</v>
      </c>
      <c r="K6825" s="10">
        <v>44423.006051597222</v>
      </c>
      <c r="L6825" s="10">
        <v>44423.011383993056</v>
      </c>
      <c r="M6825" s="21">
        <f>WEEKDAY(Table8[[#This Row],[Completed/Cancelled  Timestamp]],1)</f>
        <v>1</v>
      </c>
      <c r="N6825" s="3" t="s">
        <v>14</v>
      </c>
      <c r="O6825" s="3">
        <v>5</v>
      </c>
      <c r="P6825" s="3">
        <v>60</v>
      </c>
      <c r="Q6825" s="3">
        <v>33</v>
      </c>
      <c r="R6825" s="3">
        <v>0</v>
      </c>
      <c r="S6825" s="3" t="str">
        <f>VLOOKUP(Table8[[#This Row],[User ID]],'Excel Capstone SourceData (3)'!A:B,2,0)</f>
        <v>Snapchat</v>
      </c>
      <c r="T6825" s="3">
        <f>VLOOKUP(Table8[[#This Row],[Source]],'Customer Level Analysis'!Q:S,2,0)</f>
        <v>936767</v>
      </c>
      <c r="U6825" s="3">
        <f>VLOOKUP(Table8[[#This Row],[Source]],'Customer Level Analysis'!Q:S,3,0)</f>
        <v>2520</v>
      </c>
      <c r="V6825" s="26">
        <f>Table8[[#This Row],[PM SUM]]/Table8[[#This Row],[PM COUNT]]</f>
        <v>371.73293650793653</v>
      </c>
      <c r="W6825" s="26">
        <f>Table8[[#This Row],[Product Amount]]-Table8[[#This Row],[Discount]]</f>
        <v>60</v>
      </c>
      <c r="X6825" s="34">
        <f>(Table8[[#This Row],[Completed/Cancelled  Timestamp]]-Table8[[#This Row],[Order Times Sample]])-(Table8[[#This Row],[Partner Start  for Delivery  Time]]-Table8[[#This Row],[Partner Store Reach  Time]])</f>
        <v>1.6370995370380115E-2</v>
      </c>
      <c r="Y6825" s="39">
        <f>WEEKDAY(Table8[[#This Row],[Completed/Cancelled  Timestamp]])</f>
        <v>1</v>
      </c>
    </row>
    <row r="6826" spans="1:25" x14ac:dyDescent="0.35">
      <c r="A6826" s="10">
        <v>44425.971085844911</v>
      </c>
      <c r="B6826" s="13" t="s">
        <v>27691</v>
      </c>
      <c r="C6826" s="5">
        <v>44463.738946759258</v>
      </c>
      <c r="D6826" t="str" cm="1">
        <f t="array" ref="D6826">_xlfn.IFS(AND(B6826&gt;="05:00:00",B6826&lt;"12:00:00"),"Morning",AND(B6826&gt;="12:00:00",B6826&lt;"17:00:00"),"Afternoon",AND(B6826&gt;="17:00:00",B6826&lt;"20:00:00"),"Evening",AND(B6826&gt;="20:00:00",B6826&lt;"23:00:00"),"Night",AND(B6826&gt;="23:00:00",B6826&lt;"5:00:00"),"Late Night",B6826&lt;"5:00:00","Late Night")</f>
        <v>Evening</v>
      </c>
      <c r="E6826" s="3" t="s">
        <v>7868</v>
      </c>
      <c r="F6826" s="3" t="s">
        <v>11</v>
      </c>
      <c r="G6826" s="3" t="s">
        <v>11</v>
      </c>
      <c r="H6826" s="3">
        <v>320421</v>
      </c>
      <c r="I6826" t="s">
        <v>7873</v>
      </c>
      <c r="J6826" s="10">
        <v>44425.975950405096</v>
      </c>
      <c r="K6826" s="10">
        <v>44425.983167673614</v>
      </c>
      <c r="L6826" s="10">
        <v>44425.990244548608</v>
      </c>
      <c r="M6826" s="21">
        <f>WEEKDAY(Table8[[#This Row],[Completed/Cancelled  Timestamp]],1)</f>
        <v>3</v>
      </c>
      <c r="N6826" s="3" t="s">
        <v>14</v>
      </c>
      <c r="O6826" s="3"/>
      <c r="P6826" s="3">
        <v>120</v>
      </c>
      <c r="Q6826" s="3">
        <v>33</v>
      </c>
      <c r="R6826" s="3">
        <v>0</v>
      </c>
      <c r="S6826" s="3" t="str">
        <f>VLOOKUP(Table8[[#This Row],[User ID]],'Excel Capstone SourceData (3)'!A:B,2,0)</f>
        <v>Snapchat</v>
      </c>
      <c r="T6826" s="3">
        <f>VLOOKUP(Table8[[#This Row],[Source]],'Customer Level Analysis'!Q:S,2,0)</f>
        <v>936767</v>
      </c>
      <c r="U6826" s="3">
        <f>VLOOKUP(Table8[[#This Row],[Source]],'Customer Level Analysis'!Q:S,3,0)</f>
        <v>2520</v>
      </c>
      <c r="V6826" s="26">
        <f>Table8[[#This Row],[PM SUM]]/Table8[[#This Row],[PM COUNT]]</f>
        <v>371.73293650793653</v>
      </c>
      <c r="W6826" s="26">
        <f>Table8[[#This Row],[Product Amount]]-Table8[[#This Row],[Discount]]</f>
        <v>120</v>
      </c>
      <c r="X6826" s="34">
        <f>(Table8[[#This Row],[Completed/Cancelled  Timestamp]]-Table8[[#This Row],[Order Times Sample]])-(Table8[[#This Row],[Partner Start  for Delivery  Time]]-Table8[[#This Row],[Partner Store Reach  Time]])</f>
        <v>1.1941435179323889E-2</v>
      </c>
      <c r="Y6826" s="39">
        <f>WEEKDAY(Table8[[#This Row],[Completed/Cancelled  Timestamp]])</f>
        <v>3</v>
      </c>
    </row>
    <row r="6827" spans="1:25" x14ac:dyDescent="0.35">
      <c r="A6827" s="10">
        <v>44318.7184380787</v>
      </c>
      <c r="B6827" s="13" t="s">
        <v>27691</v>
      </c>
      <c r="C6827" s="5">
        <v>44463.738946759258</v>
      </c>
      <c r="D6827" t="str" cm="1">
        <f t="array" ref="D6827">_xlfn.IFS(AND(B6827&gt;="05:00:00",B6827&lt;"12:00:00"),"Morning",AND(B6827&gt;="12:00:00",B6827&lt;"17:00:00"),"Afternoon",AND(B6827&gt;="17:00:00",B6827&lt;"20:00:00"),"Evening",AND(B6827&gt;="20:00:00",B6827&lt;"23:00:00"),"Night",AND(B6827&gt;="23:00:00",B6827&lt;"5:00:00"),"Late Night",B6827&lt;"5:00:00","Late Night")</f>
        <v>Evening</v>
      </c>
      <c r="E6827" s="3" t="s">
        <v>7874</v>
      </c>
      <c r="F6827" s="3" t="s">
        <v>11</v>
      </c>
      <c r="G6827" s="3" t="s">
        <v>11</v>
      </c>
      <c r="H6827" s="3">
        <v>239259</v>
      </c>
      <c r="I6827" t="s">
        <v>7875</v>
      </c>
      <c r="J6827" s="10">
        <v>44318.734277013886</v>
      </c>
      <c r="K6827" s="10">
        <v>44318.736893240741</v>
      </c>
      <c r="L6827" s="10">
        <v>44318.746762905095</v>
      </c>
      <c r="M6827" s="21">
        <f>WEEKDAY(Table8[[#This Row],[Completed/Cancelled  Timestamp]],1)</f>
        <v>1</v>
      </c>
      <c r="N6827" s="3" t="s">
        <v>14</v>
      </c>
      <c r="O6827" s="3">
        <v>5</v>
      </c>
      <c r="P6827" s="3">
        <v>42</v>
      </c>
      <c r="Q6827" s="3">
        <v>25</v>
      </c>
      <c r="R6827" s="3">
        <v>0</v>
      </c>
      <c r="S6827" s="3" t="str">
        <f>VLOOKUP(Table8[[#This Row],[User ID]],'Excel Capstone SourceData (3)'!A:B,2,0)</f>
        <v>Organic</v>
      </c>
      <c r="T6827" s="3">
        <f>VLOOKUP(Table8[[#This Row],[Source]],'Customer Level Analysis'!Q:S,2,0)</f>
        <v>2287431</v>
      </c>
      <c r="U6827" s="3">
        <f>VLOOKUP(Table8[[#This Row],[Source]],'Customer Level Analysis'!Q:S,3,0)</f>
        <v>6655</v>
      </c>
      <c r="V6827" s="26">
        <f>Table8[[#This Row],[PM SUM]]/Table8[[#This Row],[PM COUNT]]</f>
        <v>343.71615326821939</v>
      </c>
      <c r="W6827" s="26">
        <f>Table8[[#This Row],[Product Amount]]-Table8[[#This Row],[Discount]]</f>
        <v>42</v>
      </c>
      <c r="X6827" s="34">
        <f>(Table8[[#This Row],[Completed/Cancelled  Timestamp]]-Table8[[#This Row],[Order Times Sample]])-(Table8[[#This Row],[Partner Start  for Delivery  Time]]-Table8[[#This Row],[Partner Store Reach  Time]])</f>
        <v>2.5708599539939314E-2</v>
      </c>
      <c r="Y6827" s="39">
        <f>WEEKDAY(Table8[[#This Row],[Completed/Cancelled  Timestamp]])</f>
        <v>1</v>
      </c>
    </row>
    <row r="6828" spans="1:25" x14ac:dyDescent="0.35">
      <c r="A6828" s="10">
        <v>44323.438003587966</v>
      </c>
      <c r="B6828" s="13" t="s">
        <v>27691</v>
      </c>
      <c r="C6828" s="5">
        <v>44463.738946759258</v>
      </c>
      <c r="D6828" t="str" cm="1">
        <f t="array" ref="D6828">_xlfn.IFS(AND(B6828&gt;="05:00:00",B6828&lt;"12:00:00"),"Morning",AND(B6828&gt;="12:00:00",B6828&lt;"17:00:00"),"Afternoon",AND(B6828&gt;="17:00:00",B6828&lt;"20:00:00"),"Evening",AND(B6828&gt;="20:00:00",B6828&lt;"23:00:00"),"Night",AND(B6828&gt;="23:00:00",B6828&lt;"5:00:00"),"Late Night",B6828&lt;"5:00:00","Late Night")</f>
        <v>Evening</v>
      </c>
      <c r="E6828" s="3" t="s">
        <v>7874</v>
      </c>
      <c r="F6828" s="3" t="s">
        <v>11</v>
      </c>
      <c r="G6828" s="3" t="s">
        <v>11</v>
      </c>
      <c r="H6828" s="3">
        <v>241675</v>
      </c>
      <c r="I6828" t="s">
        <v>7876</v>
      </c>
      <c r="J6828" s="10">
        <v>44323.449517986111</v>
      </c>
      <c r="K6828" s="10">
        <v>44323.449996111114</v>
      </c>
      <c r="L6828" s="10">
        <v>44323.465281319448</v>
      </c>
      <c r="M6828" s="21">
        <f>WEEKDAY(Table8[[#This Row],[Completed/Cancelled  Timestamp]],1)</f>
        <v>6</v>
      </c>
      <c r="N6828" s="3" t="s">
        <v>14</v>
      </c>
      <c r="O6828" s="3">
        <v>5</v>
      </c>
      <c r="P6828" s="3">
        <v>280</v>
      </c>
      <c r="Q6828" s="3">
        <v>25</v>
      </c>
      <c r="R6828" s="3">
        <v>0</v>
      </c>
      <c r="S6828" s="3" t="str">
        <f>VLOOKUP(Table8[[#This Row],[User ID]],'Excel Capstone SourceData (3)'!A:B,2,0)</f>
        <v>Organic</v>
      </c>
      <c r="T6828" s="3">
        <f>VLOOKUP(Table8[[#This Row],[Source]],'Customer Level Analysis'!Q:S,2,0)</f>
        <v>2287431</v>
      </c>
      <c r="U6828" s="3">
        <f>VLOOKUP(Table8[[#This Row],[Source]],'Customer Level Analysis'!Q:S,3,0)</f>
        <v>6655</v>
      </c>
      <c r="V6828" s="26">
        <f>Table8[[#This Row],[PM SUM]]/Table8[[#This Row],[PM COUNT]]</f>
        <v>343.71615326821939</v>
      </c>
      <c r="W6828" s="26">
        <f>Table8[[#This Row],[Product Amount]]-Table8[[#This Row],[Discount]]</f>
        <v>280</v>
      </c>
      <c r="X6828" s="34">
        <f>(Table8[[#This Row],[Completed/Cancelled  Timestamp]]-Table8[[#This Row],[Order Times Sample]])-(Table8[[#This Row],[Partner Start  for Delivery  Time]]-Table8[[#This Row],[Partner Store Reach  Time]])</f>
        <v>2.6799606479471549E-2</v>
      </c>
      <c r="Y6828" s="39">
        <f>WEEKDAY(Table8[[#This Row],[Completed/Cancelled  Timestamp]])</f>
        <v>6</v>
      </c>
    </row>
    <row r="6829" spans="1:25" x14ac:dyDescent="0.35">
      <c r="A6829" s="10">
        <v>44318.717115162035</v>
      </c>
      <c r="B6829" s="13" t="s">
        <v>27691</v>
      </c>
      <c r="C6829" s="5">
        <v>44463.738946759258</v>
      </c>
      <c r="D6829" t="str" cm="1">
        <f t="array" ref="D6829">_xlfn.IFS(AND(B6829&gt;="05:00:00",B6829&lt;"12:00:00"),"Morning",AND(B6829&gt;="12:00:00",B6829&lt;"17:00:00"),"Afternoon",AND(B6829&gt;="17:00:00",B6829&lt;"20:00:00"),"Evening",AND(B6829&gt;="20:00:00",B6829&lt;"23:00:00"),"Night",AND(B6829&gt;="23:00:00",B6829&lt;"5:00:00"),"Late Night",B6829&lt;"5:00:00","Late Night")</f>
        <v>Evening</v>
      </c>
      <c r="E6829" s="3" t="s">
        <v>7877</v>
      </c>
      <c r="F6829" s="3" t="s">
        <v>11</v>
      </c>
      <c r="G6829" s="3" t="s">
        <v>11</v>
      </c>
      <c r="H6829" s="3">
        <v>239253</v>
      </c>
      <c r="I6829" t="s">
        <v>7878</v>
      </c>
      <c r="J6829" s="10">
        <v>44318.729766006945</v>
      </c>
      <c r="K6829" s="10">
        <v>44318.736316724535</v>
      </c>
      <c r="L6829" s="10">
        <v>44318.743470636575</v>
      </c>
      <c r="M6829" s="21">
        <f>WEEKDAY(Table8[[#This Row],[Completed/Cancelled  Timestamp]],1)</f>
        <v>1</v>
      </c>
      <c r="N6829" s="3" t="s">
        <v>14</v>
      </c>
      <c r="O6829" s="3">
        <v>5</v>
      </c>
      <c r="P6829" s="3">
        <v>205</v>
      </c>
      <c r="Q6829" s="3">
        <v>0</v>
      </c>
      <c r="R6829" s="3">
        <v>0</v>
      </c>
      <c r="S6829" s="3" t="str">
        <f>VLOOKUP(Table8[[#This Row],[User ID]],'Excel Capstone SourceData (3)'!A:B,2,0)</f>
        <v>Facebook</v>
      </c>
      <c r="T6829" s="3">
        <f>VLOOKUP(Table8[[#This Row],[Source]],'Customer Level Analysis'!Q:S,2,0)</f>
        <v>921851</v>
      </c>
      <c r="U6829" s="3">
        <f>VLOOKUP(Table8[[#This Row],[Source]],'Customer Level Analysis'!Q:S,3,0)</f>
        <v>2607</v>
      </c>
      <c r="V6829" s="26">
        <f>Table8[[#This Row],[PM SUM]]/Table8[[#This Row],[PM COUNT]]</f>
        <v>353.60606060606062</v>
      </c>
      <c r="W6829" s="26">
        <f>Table8[[#This Row],[Product Amount]]-Table8[[#This Row],[Discount]]</f>
        <v>205</v>
      </c>
      <c r="X6829" s="34">
        <f>(Table8[[#This Row],[Completed/Cancelled  Timestamp]]-Table8[[#This Row],[Order Times Sample]])-(Table8[[#This Row],[Partner Start  for Delivery  Time]]-Table8[[#This Row],[Partner Store Reach  Time]])</f>
        <v>1.9804756950179581E-2</v>
      </c>
      <c r="Y6829" s="39">
        <f>WEEKDAY(Table8[[#This Row],[Completed/Cancelled  Timestamp]])</f>
        <v>1</v>
      </c>
    </row>
    <row r="6830" spans="1:25" x14ac:dyDescent="0.35">
      <c r="A6830" s="10">
        <v>44345.523025150462</v>
      </c>
      <c r="B6830" s="13" t="s">
        <v>27691</v>
      </c>
      <c r="C6830" s="5">
        <v>44463.738946759258</v>
      </c>
      <c r="D6830" t="str" cm="1">
        <f t="array" ref="D6830">_xlfn.IFS(AND(B6830&gt;="05:00:00",B6830&lt;"12:00:00"),"Morning",AND(B6830&gt;="12:00:00",B6830&lt;"17:00:00"),"Afternoon",AND(B6830&gt;="17:00:00",B6830&lt;"20:00:00"),"Evening",AND(B6830&gt;="20:00:00",B6830&lt;"23:00:00"),"Night",AND(B6830&gt;="23:00:00",B6830&lt;"5:00:00"),"Late Night",B6830&lt;"5:00:00","Late Night")</f>
        <v>Evening</v>
      </c>
      <c r="E6830" s="3" t="s">
        <v>7877</v>
      </c>
      <c r="F6830" s="3" t="s">
        <v>11</v>
      </c>
      <c r="G6830" s="3" t="s">
        <v>11</v>
      </c>
      <c r="H6830" s="3">
        <v>257727</v>
      </c>
      <c r="I6830" t="s">
        <v>7879</v>
      </c>
      <c r="J6830" s="10">
        <v>44345.550929502315</v>
      </c>
      <c r="K6830" s="10">
        <v>44345.567962048612</v>
      </c>
      <c r="L6830" s="10">
        <v>44345.582143460648</v>
      </c>
      <c r="M6830" s="21">
        <f>WEEKDAY(Table8[[#This Row],[Completed/Cancelled  Timestamp]],1)</f>
        <v>7</v>
      </c>
      <c r="N6830" s="3" t="s">
        <v>14</v>
      </c>
      <c r="O6830" s="3">
        <v>5</v>
      </c>
      <c r="P6830" s="3">
        <v>398</v>
      </c>
      <c r="Q6830" s="3">
        <v>0</v>
      </c>
      <c r="R6830" s="3">
        <v>96</v>
      </c>
      <c r="S6830" s="3" t="str">
        <f>VLOOKUP(Table8[[#This Row],[User ID]],'Excel Capstone SourceData (3)'!A:B,2,0)</f>
        <v>Facebook</v>
      </c>
      <c r="T6830" s="3">
        <f>VLOOKUP(Table8[[#This Row],[Source]],'Customer Level Analysis'!Q:S,2,0)</f>
        <v>921851</v>
      </c>
      <c r="U6830" s="3">
        <f>VLOOKUP(Table8[[#This Row],[Source]],'Customer Level Analysis'!Q:S,3,0)</f>
        <v>2607</v>
      </c>
      <c r="V6830" s="26">
        <f>Table8[[#This Row],[PM SUM]]/Table8[[#This Row],[PM COUNT]]</f>
        <v>353.60606060606062</v>
      </c>
      <c r="W6830" s="26">
        <f>Table8[[#This Row],[Product Amount]]-Table8[[#This Row],[Discount]]</f>
        <v>302</v>
      </c>
      <c r="X6830" s="34">
        <f>(Table8[[#This Row],[Completed/Cancelled  Timestamp]]-Table8[[#This Row],[Order Times Sample]])-(Table8[[#This Row],[Partner Start  for Delivery  Time]]-Table8[[#This Row],[Partner Store Reach  Time]])</f>
        <v>4.2085763889190275E-2</v>
      </c>
      <c r="Y6830" s="39">
        <f>WEEKDAY(Table8[[#This Row],[Completed/Cancelled  Timestamp]])</f>
        <v>7</v>
      </c>
    </row>
    <row r="6831" spans="1:25" x14ac:dyDescent="0.35">
      <c r="A6831" s="10">
        <v>44318.711072638886</v>
      </c>
      <c r="B6831" s="13" t="s">
        <v>27691</v>
      </c>
      <c r="C6831" s="5">
        <v>44463.738946759258</v>
      </c>
      <c r="D6831" t="str" cm="1">
        <f t="array" ref="D6831">_xlfn.IFS(AND(B6831&gt;="05:00:00",B6831&lt;"12:00:00"),"Morning",AND(B6831&gt;="12:00:00",B6831&lt;"17:00:00"),"Afternoon",AND(B6831&gt;="17:00:00",B6831&lt;"20:00:00"),"Evening",AND(B6831&gt;="20:00:00",B6831&lt;"23:00:00"),"Night",AND(B6831&gt;="23:00:00",B6831&lt;"5:00:00"),"Late Night",B6831&lt;"5:00:00","Late Night")</f>
        <v>Evening</v>
      </c>
      <c r="E6831" s="3" t="s">
        <v>7880</v>
      </c>
      <c r="F6831" s="3" t="s">
        <v>11</v>
      </c>
      <c r="G6831" s="3" t="s">
        <v>545</v>
      </c>
      <c r="H6831" s="3">
        <v>239233</v>
      </c>
      <c r="I6831" t="s">
        <v>7881</v>
      </c>
      <c r="J6831" s="10">
        <v>44318.717349768522</v>
      </c>
      <c r="K6831" s="10">
        <v>44318.722901215275</v>
      </c>
      <c r="L6831" s="10">
        <v>44318.739303090275</v>
      </c>
      <c r="M6831" s="21">
        <f>WEEKDAY(Table8[[#This Row],[Completed/Cancelled  Timestamp]],1)</f>
        <v>1</v>
      </c>
      <c r="N6831" s="3" t="s">
        <v>14</v>
      </c>
      <c r="O6831" s="3">
        <v>5</v>
      </c>
      <c r="P6831" s="3">
        <v>888</v>
      </c>
      <c r="Q6831" s="3">
        <v>135</v>
      </c>
      <c r="R6831" s="3">
        <v>0</v>
      </c>
      <c r="S6831" s="3" t="str">
        <f>VLOOKUP(Table8[[#This Row],[User ID]],'Excel Capstone SourceData (3)'!A:B,2,0)</f>
        <v>Organic</v>
      </c>
      <c r="T6831" s="3">
        <f>VLOOKUP(Table8[[#This Row],[Source]],'Customer Level Analysis'!Q:S,2,0)</f>
        <v>2287431</v>
      </c>
      <c r="U6831" s="3">
        <f>VLOOKUP(Table8[[#This Row],[Source]],'Customer Level Analysis'!Q:S,3,0)</f>
        <v>6655</v>
      </c>
      <c r="V6831" s="26">
        <f>Table8[[#This Row],[PM SUM]]/Table8[[#This Row],[PM COUNT]]</f>
        <v>343.71615326821939</v>
      </c>
      <c r="W6831" s="26">
        <f>Table8[[#This Row],[Product Amount]]-Table8[[#This Row],[Discount]]</f>
        <v>888</v>
      </c>
      <c r="X6831" s="34">
        <f>(Table8[[#This Row],[Completed/Cancelled  Timestamp]]-Table8[[#This Row],[Order Times Sample]])-(Table8[[#This Row],[Partner Start  for Delivery  Time]]-Table8[[#This Row],[Partner Store Reach  Time]])</f>
        <v>2.2679004636302125E-2</v>
      </c>
      <c r="Y6831" s="39">
        <f>WEEKDAY(Table8[[#This Row],[Completed/Cancelled  Timestamp]])</f>
        <v>1</v>
      </c>
    </row>
    <row r="6832" spans="1:25" x14ac:dyDescent="0.35">
      <c r="A6832" s="10">
        <v>44318.68712490741</v>
      </c>
      <c r="B6832" s="13" t="s">
        <v>27691</v>
      </c>
      <c r="C6832" s="5">
        <v>44463.738946759258</v>
      </c>
      <c r="D6832" t="str" cm="1">
        <f t="array" ref="D6832">_xlfn.IFS(AND(B6832&gt;="05:00:00",B6832&lt;"12:00:00"),"Morning",AND(B6832&gt;="12:00:00",B6832&lt;"17:00:00"),"Afternoon",AND(B6832&gt;="17:00:00",B6832&lt;"20:00:00"),"Evening",AND(B6832&gt;="20:00:00",B6832&lt;"23:00:00"),"Night",AND(B6832&gt;="23:00:00",B6832&lt;"5:00:00"),"Late Night",B6832&lt;"5:00:00","Late Night")</f>
        <v>Evening</v>
      </c>
      <c r="E6832" s="3" t="s">
        <v>7882</v>
      </c>
      <c r="F6832" s="3" t="s">
        <v>11</v>
      </c>
      <c r="G6832" s="3" t="s">
        <v>797</v>
      </c>
      <c r="H6832" s="3">
        <v>239226</v>
      </c>
      <c r="I6832" t="s">
        <v>7883</v>
      </c>
      <c r="J6832" s="10">
        <v>44318.690267199076</v>
      </c>
      <c r="K6832" s="10">
        <v>44318.697889733798</v>
      </c>
      <c r="L6832" s="10">
        <v>44318.708519571759</v>
      </c>
      <c r="M6832" s="21">
        <f>WEEKDAY(Table8[[#This Row],[Completed/Cancelled  Timestamp]],1)</f>
        <v>1</v>
      </c>
      <c r="N6832" s="3" t="s">
        <v>14</v>
      </c>
      <c r="O6832" s="3">
        <v>5</v>
      </c>
      <c r="P6832" s="3">
        <v>429</v>
      </c>
      <c r="Q6832" s="3">
        <v>60</v>
      </c>
      <c r="R6832" s="3">
        <v>0</v>
      </c>
      <c r="S6832" s="3" t="str">
        <f>VLOOKUP(Table8[[#This Row],[User ID]],'Excel Capstone SourceData (3)'!A:B,2,0)</f>
        <v>Offline Campaign</v>
      </c>
      <c r="T6832" s="3">
        <f>VLOOKUP(Table8[[#This Row],[Source]],'Customer Level Analysis'!Q:S,2,0)</f>
        <v>1008411</v>
      </c>
      <c r="U6832" s="3">
        <f>VLOOKUP(Table8[[#This Row],[Source]],'Customer Level Analysis'!Q:S,3,0)</f>
        <v>2846</v>
      </c>
      <c r="V6832" s="26">
        <f>Table8[[#This Row],[PM SUM]]/Table8[[#This Row],[PM COUNT]]</f>
        <v>354.32572030920591</v>
      </c>
      <c r="W6832" s="26">
        <f>Table8[[#This Row],[Product Amount]]-Table8[[#This Row],[Discount]]</f>
        <v>429</v>
      </c>
      <c r="X6832" s="34">
        <f>(Table8[[#This Row],[Completed/Cancelled  Timestamp]]-Table8[[#This Row],[Order Times Sample]])-(Table8[[#This Row],[Partner Start  for Delivery  Time]]-Table8[[#This Row],[Partner Store Reach  Time]])</f>
        <v>1.3772129626886453E-2</v>
      </c>
      <c r="Y6832" s="39">
        <f>WEEKDAY(Table8[[#This Row],[Completed/Cancelled  Timestamp]])</f>
        <v>1</v>
      </c>
    </row>
    <row r="6833" spans="1:25" x14ac:dyDescent="0.35">
      <c r="A6833" s="10">
        <v>44463.338311423613</v>
      </c>
      <c r="B6833" s="13" t="s">
        <v>27691</v>
      </c>
      <c r="C6833" s="5">
        <v>44463.738946759258</v>
      </c>
      <c r="D6833" t="str" cm="1">
        <f t="array" ref="D6833">_xlfn.IFS(AND(B6833&gt;="05:00:00",B6833&lt;"12:00:00"),"Morning",AND(B6833&gt;="12:00:00",B6833&lt;"17:00:00"),"Afternoon",AND(B6833&gt;="17:00:00",B6833&lt;"20:00:00"),"Evening",AND(B6833&gt;="20:00:00",B6833&lt;"23:00:00"),"Night",AND(B6833&gt;="23:00:00",B6833&lt;"5:00:00"),"Late Night",B6833&lt;"5:00:00","Late Night")</f>
        <v>Evening</v>
      </c>
      <c r="E6833" s="3" t="s">
        <v>7882</v>
      </c>
      <c r="F6833" s="3" t="s">
        <v>11</v>
      </c>
      <c r="G6833" s="3" t="s">
        <v>797</v>
      </c>
      <c r="H6833" s="3">
        <v>362066</v>
      </c>
      <c r="I6833" t="s">
        <v>7884</v>
      </c>
      <c r="J6833" s="10">
        <v>44463.340580069445</v>
      </c>
      <c r="K6833" s="10">
        <v>44463.341099351848</v>
      </c>
      <c r="L6833" s="10">
        <v>44463.354483773146</v>
      </c>
      <c r="M6833" s="21">
        <f>WEEKDAY(Table8[[#This Row],[Completed/Cancelled  Timestamp]],1)</f>
        <v>6</v>
      </c>
      <c r="N6833" s="3" t="s">
        <v>14</v>
      </c>
      <c r="O6833" s="3">
        <v>5</v>
      </c>
      <c r="P6833" s="3">
        <v>515</v>
      </c>
      <c r="Q6833" s="3">
        <v>0</v>
      </c>
      <c r="R6833" s="3">
        <v>7</v>
      </c>
      <c r="S6833" s="3" t="str">
        <f>VLOOKUP(Table8[[#This Row],[User ID]],'Excel Capstone SourceData (3)'!A:B,2,0)</f>
        <v>Offline Campaign</v>
      </c>
      <c r="T6833" s="3">
        <f>VLOOKUP(Table8[[#This Row],[Source]],'Customer Level Analysis'!Q:S,2,0)</f>
        <v>1008411</v>
      </c>
      <c r="U6833" s="3">
        <f>VLOOKUP(Table8[[#This Row],[Source]],'Customer Level Analysis'!Q:S,3,0)</f>
        <v>2846</v>
      </c>
      <c r="V6833" s="26">
        <f>Table8[[#This Row],[PM SUM]]/Table8[[#This Row],[PM COUNT]]</f>
        <v>354.32572030920591</v>
      </c>
      <c r="W6833" s="26">
        <f>Table8[[#This Row],[Product Amount]]-Table8[[#This Row],[Discount]]</f>
        <v>508</v>
      </c>
      <c r="X6833" s="34">
        <f>(Table8[[#This Row],[Completed/Cancelled  Timestamp]]-Table8[[#This Row],[Order Times Sample]])-(Table8[[#This Row],[Partner Start  for Delivery  Time]]-Table8[[#This Row],[Partner Store Reach  Time]])</f>
        <v>1.5653067130187992E-2</v>
      </c>
      <c r="Y6833" s="39">
        <f>WEEKDAY(Table8[[#This Row],[Completed/Cancelled  Timestamp]])</f>
        <v>6</v>
      </c>
    </row>
    <row r="6834" spans="1:25" x14ac:dyDescent="0.35">
      <c r="A6834" s="10">
        <v>44318.644348553244</v>
      </c>
      <c r="B6834" s="13" t="s">
        <v>27691</v>
      </c>
      <c r="C6834" s="5">
        <v>44463.738946759258</v>
      </c>
      <c r="D6834" t="str" cm="1">
        <f t="array" ref="D6834">_xlfn.IFS(AND(B6834&gt;="05:00:00",B6834&lt;"12:00:00"),"Morning",AND(B6834&gt;="12:00:00",B6834&lt;"17:00:00"),"Afternoon",AND(B6834&gt;="17:00:00",B6834&lt;"20:00:00"),"Evening",AND(B6834&gt;="20:00:00",B6834&lt;"23:00:00"),"Night",AND(B6834&gt;="23:00:00",B6834&lt;"5:00:00"),"Late Night",B6834&lt;"5:00:00","Late Night")</f>
        <v>Evening</v>
      </c>
      <c r="E6834" s="3" t="s">
        <v>7885</v>
      </c>
      <c r="F6834" s="3" t="s">
        <v>11</v>
      </c>
      <c r="G6834" s="3" t="s">
        <v>11</v>
      </c>
      <c r="H6834" s="3">
        <v>239177</v>
      </c>
      <c r="I6834" t="s">
        <v>7886</v>
      </c>
      <c r="J6834" s="10">
        <v>44318.668276412034</v>
      </c>
      <c r="K6834" s="10">
        <v>44318.670239085652</v>
      </c>
      <c r="L6834" s="10">
        <v>44318.677779745369</v>
      </c>
      <c r="M6834" s="21">
        <f>WEEKDAY(Table8[[#This Row],[Completed/Cancelled  Timestamp]],1)</f>
        <v>1</v>
      </c>
      <c r="N6834" s="3" t="s">
        <v>14</v>
      </c>
      <c r="O6834" s="3">
        <v>5</v>
      </c>
      <c r="P6834" s="3">
        <v>114</v>
      </c>
      <c r="Q6834" s="3">
        <v>0</v>
      </c>
      <c r="R6834" s="3">
        <v>0</v>
      </c>
      <c r="S6834" s="3" t="str">
        <f>VLOOKUP(Table8[[#This Row],[User ID]],'Excel Capstone SourceData (3)'!A:B,2,0)</f>
        <v>Offline Campaign</v>
      </c>
      <c r="T6834" s="3">
        <f>VLOOKUP(Table8[[#This Row],[Source]],'Customer Level Analysis'!Q:S,2,0)</f>
        <v>1008411</v>
      </c>
      <c r="U6834" s="3">
        <f>VLOOKUP(Table8[[#This Row],[Source]],'Customer Level Analysis'!Q:S,3,0)</f>
        <v>2846</v>
      </c>
      <c r="V6834" s="26">
        <f>Table8[[#This Row],[PM SUM]]/Table8[[#This Row],[PM COUNT]]</f>
        <v>354.32572030920591</v>
      </c>
      <c r="W6834" s="26">
        <f>Table8[[#This Row],[Product Amount]]-Table8[[#This Row],[Discount]]</f>
        <v>114</v>
      </c>
      <c r="X6834" s="34">
        <f>(Table8[[#This Row],[Completed/Cancelled  Timestamp]]-Table8[[#This Row],[Order Times Sample]])-(Table8[[#This Row],[Partner Start  for Delivery  Time]]-Table8[[#This Row],[Partner Store Reach  Time]])</f>
        <v>3.1468518507608678E-2</v>
      </c>
      <c r="Y6834" s="39">
        <f>WEEKDAY(Table8[[#This Row],[Completed/Cancelled  Timestamp]])</f>
        <v>1</v>
      </c>
    </row>
    <row r="6835" spans="1:25" x14ac:dyDescent="0.35">
      <c r="A6835" s="10">
        <v>44318.640833750003</v>
      </c>
      <c r="B6835" s="13" t="s">
        <v>27691</v>
      </c>
      <c r="C6835" s="5">
        <v>44463.738946759258</v>
      </c>
      <c r="D6835" t="str" cm="1">
        <f t="array" ref="D6835">_xlfn.IFS(AND(B6835&gt;="05:00:00",B6835&lt;"12:00:00"),"Morning",AND(B6835&gt;="12:00:00",B6835&lt;"17:00:00"),"Afternoon",AND(B6835&gt;="17:00:00",B6835&lt;"20:00:00"),"Evening",AND(B6835&gt;="20:00:00",B6835&lt;"23:00:00"),"Night",AND(B6835&gt;="23:00:00",B6835&lt;"5:00:00"),"Late Night",B6835&lt;"5:00:00","Late Night")</f>
        <v>Evening</v>
      </c>
      <c r="E6835" s="3" t="s">
        <v>7887</v>
      </c>
      <c r="F6835" s="3" t="s">
        <v>11</v>
      </c>
      <c r="G6835" s="3" t="s">
        <v>111</v>
      </c>
      <c r="H6835" s="3">
        <v>239174</v>
      </c>
      <c r="I6835" t="s">
        <v>7888</v>
      </c>
      <c r="J6835" s="10">
        <v>44318.654090023148</v>
      </c>
      <c r="K6835" s="10">
        <v>44318.659730752312</v>
      </c>
      <c r="L6835" s="10">
        <v>44318.672521377317</v>
      </c>
      <c r="M6835" s="21">
        <f>WEEKDAY(Table8[[#This Row],[Completed/Cancelled  Timestamp]],1)</f>
        <v>1</v>
      </c>
      <c r="N6835" s="3" t="s">
        <v>14</v>
      </c>
      <c r="O6835" s="3">
        <v>5</v>
      </c>
      <c r="P6835" s="3">
        <v>800</v>
      </c>
      <c r="Q6835" s="3">
        <v>120</v>
      </c>
      <c r="R6835" s="3">
        <v>0</v>
      </c>
      <c r="S6835" s="3" t="str">
        <f>VLOOKUP(Table8[[#This Row],[User ID]],'Excel Capstone SourceData (3)'!A:B,2,0)</f>
        <v>Instagram</v>
      </c>
      <c r="T6835" s="3">
        <f>VLOOKUP(Table8[[#This Row],[Source]],'Customer Level Analysis'!Q:S,2,0)</f>
        <v>911379</v>
      </c>
      <c r="U6835" s="3">
        <f>VLOOKUP(Table8[[#This Row],[Source]],'Customer Level Analysis'!Q:S,3,0)</f>
        <v>2769</v>
      </c>
      <c r="V6835" s="26">
        <f>Table8[[#This Row],[PM SUM]]/Table8[[#This Row],[PM COUNT]]</f>
        <v>329.13651137594798</v>
      </c>
      <c r="W6835" s="26">
        <f>Table8[[#This Row],[Product Amount]]-Table8[[#This Row],[Discount]]</f>
        <v>800</v>
      </c>
      <c r="X6835" s="34">
        <f>(Table8[[#This Row],[Completed/Cancelled  Timestamp]]-Table8[[#This Row],[Order Times Sample]])-(Table8[[#This Row],[Partner Start  for Delivery  Time]]-Table8[[#This Row],[Partner Store Reach  Time]])</f>
        <v>2.6046898150525521E-2</v>
      </c>
      <c r="Y6835" s="39">
        <f>WEEKDAY(Table8[[#This Row],[Completed/Cancelled  Timestamp]])</f>
        <v>1</v>
      </c>
    </row>
    <row r="6836" spans="1:25" x14ac:dyDescent="0.35">
      <c r="A6836" s="10">
        <v>44320.805195266206</v>
      </c>
      <c r="B6836" s="13" t="s">
        <v>27691</v>
      </c>
      <c r="C6836" s="5">
        <v>44463.738946759258</v>
      </c>
      <c r="D6836" t="str" cm="1">
        <f t="array" ref="D6836">_xlfn.IFS(AND(B6836&gt;="05:00:00",B6836&lt;"12:00:00"),"Morning",AND(B6836&gt;="12:00:00",B6836&lt;"17:00:00"),"Afternoon",AND(B6836&gt;="17:00:00",B6836&lt;"20:00:00"),"Evening",AND(B6836&gt;="20:00:00",B6836&lt;"23:00:00"),"Night",AND(B6836&gt;="23:00:00",B6836&lt;"5:00:00"),"Late Night",B6836&lt;"5:00:00","Late Night")</f>
        <v>Evening</v>
      </c>
      <c r="E6836" s="3" t="s">
        <v>7887</v>
      </c>
      <c r="F6836" s="3" t="s">
        <v>11</v>
      </c>
      <c r="G6836" s="3" t="s">
        <v>111</v>
      </c>
      <c r="H6836" s="3">
        <v>240379</v>
      </c>
      <c r="I6836" t="s">
        <v>7889</v>
      </c>
      <c r="J6836" s="10">
        <v>44320.834141388892</v>
      </c>
      <c r="K6836" s="10">
        <v>44320.835694479167</v>
      </c>
      <c r="L6836" s="10">
        <v>44320.849461909726</v>
      </c>
      <c r="M6836" s="21">
        <f>WEEKDAY(Table8[[#This Row],[Completed/Cancelled  Timestamp]],1)</f>
        <v>3</v>
      </c>
      <c r="N6836" s="3" t="s">
        <v>14</v>
      </c>
      <c r="O6836" s="3">
        <v>5</v>
      </c>
      <c r="P6836" s="3">
        <v>700</v>
      </c>
      <c r="Q6836" s="3">
        <v>120</v>
      </c>
      <c r="R6836" s="3">
        <v>0</v>
      </c>
      <c r="S6836" s="3" t="str">
        <f>VLOOKUP(Table8[[#This Row],[User ID]],'Excel Capstone SourceData (3)'!A:B,2,0)</f>
        <v>Instagram</v>
      </c>
      <c r="T6836" s="3">
        <f>VLOOKUP(Table8[[#This Row],[Source]],'Customer Level Analysis'!Q:S,2,0)</f>
        <v>911379</v>
      </c>
      <c r="U6836" s="3">
        <f>VLOOKUP(Table8[[#This Row],[Source]],'Customer Level Analysis'!Q:S,3,0)</f>
        <v>2769</v>
      </c>
      <c r="V6836" s="26">
        <f>Table8[[#This Row],[PM SUM]]/Table8[[#This Row],[PM COUNT]]</f>
        <v>329.13651137594798</v>
      </c>
      <c r="W6836" s="26">
        <f>Table8[[#This Row],[Product Amount]]-Table8[[#This Row],[Discount]]</f>
        <v>700</v>
      </c>
      <c r="X6836" s="34">
        <f>(Table8[[#This Row],[Completed/Cancelled  Timestamp]]-Table8[[#This Row],[Order Times Sample]])-(Table8[[#This Row],[Partner Start  for Delivery  Time]]-Table8[[#This Row],[Partner Store Reach  Time]])</f>
        <v>4.2713553244539071E-2</v>
      </c>
      <c r="Y6836" s="39">
        <f>WEEKDAY(Table8[[#This Row],[Completed/Cancelled  Timestamp]])</f>
        <v>3</v>
      </c>
    </row>
    <row r="6837" spans="1:25" x14ac:dyDescent="0.35">
      <c r="A6837" s="10">
        <v>44318.58079083333</v>
      </c>
      <c r="B6837" s="13" t="s">
        <v>27691</v>
      </c>
      <c r="C6837" s="5">
        <v>44463.738946759258</v>
      </c>
      <c r="D6837" t="str" cm="1">
        <f t="array" ref="D6837">_xlfn.IFS(AND(B6837&gt;="05:00:00",B6837&lt;"12:00:00"),"Morning",AND(B6837&gt;="12:00:00",B6837&lt;"17:00:00"),"Afternoon",AND(B6837&gt;="17:00:00",B6837&lt;"20:00:00"),"Evening",AND(B6837&gt;="20:00:00",B6837&lt;"23:00:00"),"Night",AND(B6837&gt;="23:00:00",B6837&lt;"5:00:00"),"Late Night",B6837&lt;"5:00:00","Late Night")</f>
        <v>Evening</v>
      </c>
      <c r="E6837" s="3" t="s">
        <v>7890</v>
      </c>
      <c r="F6837" s="3" t="s">
        <v>11</v>
      </c>
      <c r="G6837" s="3" t="s">
        <v>50</v>
      </c>
      <c r="H6837" s="3">
        <v>239118</v>
      </c>
      <c r="I6837" t="s">
        <v>7891</v>
      </c>
      <c r="J6837" s="10">
        <v>44318.596343622688</v>
      </c>
      <c r="K6837" s="10">
        <v>44318.60918172454</v>
      </c>
      <c r="L6837" s="10">
        <v>44318.625852847224</v>
      </c>
      <c r="M6837" s="21">
        <f>WEEKDAY(Table8[[#This Row],[Completed/Cancelled  Timestamp]],1)</f>
        <v>1</v>
      </c>
      <c r="N6837" s="3" t="s">
        <v>14</v>
      </c>
      <c r="O6837" s="3">
        <v>3</v>
      </c>
      <c r="P6837" s="3">
        <v>140</v>
      </c>
      <c r="Q6837" s="3">
        <v>60</v>
      </c>
      <c r="R6837" s="3">
        <v>21</v>
      </c>
      <c r="S6837" s="3" t="str">
        <f>VLOOKUP(Table8[[#This Row],[User ID]],'Excel Capstone SourceData (3)'!A:B,2,0)</f>
        <v>Facebook</v>
      </c>
      <c r="T6837" s="3">
        <f>VLOOKUP(Table8[[#This Row],[Source]],'Customer Level Analysis'!Q:S,2,0)</f>
        <v>921851</v>
      </c>
      <c r="U6837" s="3">
        <f>VLOOKUP(Table8[[#This Row],[Source]],'Customer Level Analysis'!Q:S,3,0)</f>
        <v>2607</v>
      </c>
      <c r="V6837" s="26">
        <f>Table8[[#This Row],[PM SUM]]/Table8[[#This Row],[PM COUNT]]</f>
        <v>353.60606060606062</v>
      </c>
      <c r="W6837" s="26">
        <f>Table8[[#This Row],[Product Amount]]-Table8[[#This Row],[Discount]]</f>
        <v>119</v>
      </c>
      <c r="X6837" s="34">
        <f>(Table8[[#This Row],[Completed/Cancelled  Timestamp]]-Table8[[#This Row],[Order Times Sample]])-(Table8[[#This Row],[Partner Start  for Delivery  Time]]-Table8[[#This Row],[Partner Store Reach  Time]])</f>
        <v>3.2223912043264136E-2</v>
      </c>
      <c r="Y6837" s="39">
        <f>WEEKDAY(Table8[[#This Row],[Completed/Cancelled  Timestamp]])</f>
        <v>1</v>
      </c>
    </row>
    <row r="6838" spans="1:25" x14ac:dyDescent="0.35">
      <c r="A6838" s="10">
        <v>44318.571343935182</v>
      </c>
      <c r="B6838" s="13" t="s">
        <v>27691</v>
      </c>
      <c r="C6838" s="5">
        <v>44463.738946759258</v>
      </c>
      <c r="D6838" t="str" cm="1">
        <f t="array" ref="D6838">_xlfn.IFS(AND(B6838&gt;="05:00:00",B6838&lt;"12:00:00"),"Morning",AND(B6838&gt;="12:00:00",B6838&lt;"17:00:00"),"Afternoon",AND(B6838&gt;="17:00:00",B6838&lt;"20:00:00"),"Evening",AND(B6838&gt;="20:00:00",B6838&lt;"23:00:00"),"Night",AND(B6838&gt;="23:00:00",B6838&lt;"5:00:00"),"Late Night",B6838&lt;"5:00:00","Late Night")</f>
        <v>Evening</v>
      </c>
      <c r="E6838" s="3" t="s">
        <v>7892</v>
      </c>
      <c r="F6838" s="3" t="s">
        <v>11</v>
      </c>
      <c r="G6838" s="3" t="s">
        <v>11</v>
      </c>
      <c r="H6838" s="3">
        <v>239101</v>
      </c>
      <c r="I6838" t="s">
        <v>7893</v>
      </c>
      <c r="J6838" s="10">
        <v>44318.576072638891</v>
      </c>
      <c r="K6838" s="10">
        <v>44318.586218368058</v>
      </c>
      <c r="L6838" s="10">
        <v>44318.591075439814</v>
      </c>
      <c r="M6838" s="21">
        <f>WEEKDAY(Table8[[#This Row],[Completed/Cancelled  Timestamp]],1)</f>
        <v>1</v>
      </c>
      <c r="N6838" s="3" t="s">
        <v>14</v>
      </c>
      <c r="O6838" s="3">
        <v>5</v>
      </c>
      <c r="P6838" s="3">
        <v>154</v>
      </c>
      <c r="Q6838" s="3">
        <v>25</v>
      </c>
      <c r="R6838" s="3">
        <v>0</v>
      </c>
      <c r="S6838" s="3" t="str">
        <f>VLOOKUP(Table8[[#This Row],[User ID]],'Excel Capstone SourceData (3)'!A:B,2,0)</f>
        <v>Offline Campaign</v>
      </c>
      <c r="T6838" s="3">
        <f>VLOOKUP(Table8[[#This Row],[Source]],'Customer Level Analysis'!Q:S,2,0)</f>
        <v>1008411</v>
      </c>
      <c r="U6838" s="3">
        <f>VLOOKUP(Table8[[#This Row],[Source]],'Customer Level Analysis'!Q:S,3,0)</f>
        <v>2846</v>
      </c>
      <c r="V6838" s="26">
        <f>Table8[[#This Row],[PM SUM]]/Table8[[#This Row],[PM COUNT]]</f>
        <v>354.32572030920591</v>
      </c>
      <c r="W6838" s="26">
        <f>Table8[[#This Row],[Product Amount]]-Table8[[#This Row],[Discount]]</f>
        <v>154</v>
      </c>
      <c r="X6838" s="34">
        <f>(Table8[[#This Row],[Completed/Cancelled  Timestamp]]-Table8[[#This Row],[Order Times Sample]])-(Table8[[#This Row],[Partner Start  for Delivery  Time]]-Table8[[#This Row],[Partner Store Reach  Time]])</f>
        <v>9.5857754640746862E-3</v>
      </c>
      <c r="Y6838" s="39">
        <f>WEEKDAY(Table8[[#This Row],[Completed/Cancelled  Timestamp]])</f>
        <v>1</v>
      </c>
    </row>
    <row r="6839" spans="1:25" x14ac:dyDescent="0.35">
      <c r="A6839" s="10">
        <v>44318.540719386576</v>
      </c>
      <c r="B6839" s="13" t="s">
        <v>27691</v>
      </c>
      <c r="C6839" s="5">
        <v>44463.738946759258</v>
      </c>
      <c r="D6839" t="str" cm="1">
        <f t="array" ref="D6839">_xlfn.IFS(AND(B6839&gt;="05:00:00",B6839&lt;"12:00:00"),"Morning",AND(B6839&gt;="12:00:00",B6839&lt;"17:00:00"),"Afternoon",AND(B6839&gt;="17:00:00",B6839&lt;"20:00:00"),"Evening",AND(B6839&gt;="20:00:00",B6839&lt;"23:00:00"),"Night",AND(B6839&gt;="23:00:00",B6839&lt;"5:00:00"),"Late Night",B6839&lt;"5:00:00","Late Night")</f>
        <v>Evening</v>
      </c>
      <c r="E6839" s="3" t="s">
        <v>7894</v>
      </c>
      <c r="F6839" s="3" t="s">
        <v>11</v>
      </c>
      <c r="G6839" s="3" t="s">
        <v>7895</v>
      </c>
      <c r="H6839" s="3">
        <v>239086</v>
      </c>
      <c r="I6839" t="s">
        <v>4830</v>
      </c>
      <c r="J6839" s="10">
        <v>44318.566278715276</v>
      </c>
      <c r="K6839" s="10">
        <v>44318.574107106484</v>
      </c>
      <c r="L6839" s="10">
        <v>44318.593132800925</v>
      </c>
      <c r="M6839" s="21">
        <f>WEEKDAY(Table8[[#This Row],[Completed/Cancelled  Timestamp]],1)</f>
        <v>1</v>
      </c>
      <c r="N6839" s="3" t="s">
        <v>14</v>
      </c>
      <c r="O6839" s="3">
        <v>5</v>
      </c>
      <c r="P6839" s="3">
        <v>468</v>
      </c>
      <c r="Q6839" s="3">
        <v>210</v>
      </c>
      <c r="R6839" s="3">
        <v>0</v>
      </c>
      <c r="S6839" s="3" t="str">
        <f>VLOOKUP(Table8[[#This Row],[User ID]],'Excel Capstone SourceData (3)'!A:B,2,0)</f>
        <v>Google</v>
      </c>
      <c r="T6839" s="3">
        <f>VLOOKUP(Table8[[#This Row],[Source]],'Customer Level Analysis'!Q:S,2,0)</f>
        <v>1939010</v>
      </c>
      <c r="U6839" s="3">
        <f>VLOOKUP(Table8[[#This Row],[Source]],'Customer Level Analysis'!Q:S,3,0)</f>
        <v>5324</v>
      </c>
      <c r="V6839" s="26">
        <f>Table8[[#This Row],[PM SUM]]/Table8[[#This Row],[PM COUNT]]</f>
        <v>364.2017280240421</v>
      </c>
      <c r="W6839" s="26">
        <f>Table8[[#This Row],[Product Amount]]-Table8[[#This Row],[Discount]]</f>
        <v>468</v>
      </c>
      <c r="X6839" s="34">
        <f>(Table8[[#This Row],[Completed/Cancelled  Timestamp]]-Table8[[#This Row],[Order Times Sample]])-(Table8[[#This Row],[Partner Start  for Delivery  Time]]-Table8[[#This Row],[Partner Store Reach  Time]])</f>
        <v>4.4585023140825797E-2</v>
      </c>
      <c r="Y6839" s="39">
        <f>WEEKDAY(Table8[[#This Row],[Completed/Cancelled  Timestamp]])</f>
        <v>1</v>
      </c>
    </row>
    <row r="6840" spans="1:25" x14ac:dyDescent="0.35">
      <c r="A6840" s="10">
        <v>44318.535103391201</v>
      </c>
      <c r="B6840" s="13" t="s">
        <v>27691</v>
      </c>
      <c r="C6840" s="5">
        <v>44463.738946759258</v>
      </c>
      <c r="D6840" t="str" cm="1">
        <f t="array" ref="D6840">_xlfn.IFS(AND(B6840&gt;="05:00:00",B6840&lt;"12:00:00"),"Morning",AND(B6840&gt;="12:00:00",B6840&lt;"17:00:00"),"Afternoon",AND(B6840&gt;="17:00:00",B6840&lt;"20:00:00"),"Evening",AND(B6840&gt;="20:00:00",B6840&lt;"23:00:00"),"Night",AND(B6840&gt;="23:00:00",B6840&lt;"5:00:00"),"Late Night",B6840&lt;"5:00:00","Late Night")</f>
        <v>Evening</v>
      </c>
      <c r="E6840" s="3" t="s">
        <v>7896</v>
      </c>
      <c r="F6840" s="3" t="s">
        <v>11</v>
      </c>
      <c r="G6840" s="3" t="s">
        <v>11</v>
      </c>
      <c r="H6840" s="3">
        <v>239076</v>
      </c>
      <c r="I6840" t="s">
        <v>7897</v>
      </c>
      <c r="J6840" s="10">
        <v>44318.554628287035</v>
      </c>
      <c r="K6840" s="10">
        <v>44318.5569402662</v>
      </c>
      <c r="L6840" s="10">
        <v>44318.573831747686</v>
      </c>
      <c r="M6840" s="21">
        <f>WEEKDAY(Table8[[#This Row],[Completed/Cancelled  Timestamp]],1)</f>
        <v>1</v>
      </c>
      <c r="N6840" s="3" t="s">
        <v>14</v>
      </c>
      <c r="O6840" s="3">
        <v>5</v>
      </c>
      <c r="P6840" s="3">
        <v>460</v>
      </c>
      <c r="Q6840" s="3">
        <v>0</v>
      </c>
      <c r="R6840" s="3">
        <v>0</v>
      </c>
      <c r="S6840" s="3" t="str">
        <f>VLOOKUP(Table8[[#This Row],[User ID]],'Excel Capstone SourceData (3)'!A:B,2,0)</f>
        <v>Instagram</v>
      </c>
      <c r="T6840" s="3">
        <f>VLOOKUP(Table8[[#This Row],[Source]],'Customer Level Analysis'!Q:S,2,0)</f>
        <v>911379</v>
      </c>
      <c r="U6840" s="3">
        <f>VLOOKUP(Table8[[#This Row],[Source]],'Customer Level Analysis'!Q:S,3,0)</f>
        <v>2769</v>
      </c>
      <c r="V6840" s="26">
        <f>Table8[[#This Row],[PM SUM]]/Table8[[#This Row],[PM COUNT]]</f>
        <v>329.13651137594798</v>
      </c>
      <c r="W6840" s="26">
        <f>Table8[[#This Row],[Product Amount]]-Table8[[#This Row],[Discount]]</f>
        <v>460</v>
      </c>
      <c r="X6840" s="34">
        <f>(Table8[[#This Row],[Completed/Cancelled  Timestamp]]-Table8[[#This Row],[Order Times Sample]])-(Table8[[#This Row],[Partner Start  for Delivery  Time]]-Table8[[#This Row],[Partner Store Reach  Time]])</f>
        <v>3.6416377319255844E-2</v>
      </c>
      <c r="Y6840" s="39">
        <f>WEEKDAY(Table8[[#This Row],[Completed/Cancelled  Timestamp]])</f>
        <v>1</v>
      </c>
    </row>
    <row r="6841" spans="1:25" x14ac:dyDescent="0.35">
      <c r="A6841" s="10">
        <v>44321.543810555559</v>
      </c>
      <c r="B6841" s="13" t="s">
        <v>27691</v>
      </c>
      <c r="C6841" s="5">
        <v>44463.738946759258</v>
      </c>
      <c r="D6841" t="str" cm="1">
        <f t="array" ref="D6841">_xlfn.IFS(AND(B6841&gt;="05:00:00",B6841&lt;"12:00:00"),"Morning",AND(B6841&gt;="12:00:00",B6841&lt;"17:00:00"),"Afternoon",AND(B6841&gt;="17:00:00",B6841&lt;"20:00:00"),"Evening",AND(B6841&gt;="20:00:00",B6841&lt;"23:00:00"),"Night",AND(B6841&gt;="23:00:00",B6841&lt;"5:00:00"),"Late Night",B6841&lt;"5:00:00","Late Night")</f>
        <v>Evening</v>
      </c>
      <c r="E6841" s="3" t="s">
        <v>7896</v>
      </c>
      <c r="F6841" s="3" t="s">
        <v>11</v>
      </c>
      <c r="G6841" s="3" t="s">
        <v>11</v>
      </c>
      <c r="H6841" s="3">
        <v>240635</v>
      </c>
      <c r="I6841" t="s">
        <v>7898</v>
      </c>
      <c r="J6841" s="10">
        <v>44321.54618528935</v>
      </c>
      <c r="K6841" s="10">
        <v>44321.548985462963</v>
      </c>
      <c r="L6841" s="10">
        <v>44321.559168518521</v>
      </c>
      <c r="M6841" s="21">
        <f>WEEKDAY(Table8[[#This Row],[Completed/Cancelled  Timestamp]],1)</f>
        <v>4</v>
      </c>
      <c r="N6841" s="3" t="s">
        <v>14</v>
      </c>
      <c r="O6841" s="3">
        <v>5</v>
      </c>
      <c r="P6841" s="3">
        <v>300</v>
      </c>
      <c r="Q6841" s="3">
        <v>0</v>
      </c>
      <c r="R6841" s="3">
        <v>0</v>
      </c>
      <c r="S6841" s="3" t="str">
        <f>VLOOKUP(Table8[[#This Row],[User ID]],'Excel Capstone SourceData (3)'!A:B,2,0)</f>
        <v>Instagram</v>
      </c>
      <c r="T6841" s="3">
        <f>VLOOKUP(Table8[[#This Row],[Source]],'Customer Level Analysis'!Q:S,2,0)</f>
        <v>911379</v>
      </c>
      <c r="U6841" s="3">
        <f>VLOOKUP(Table8[[#This Row],[Source]],'Customer Level Analysis'!Q:S,3,0)</f>
        <v>2769</v>
      </c>
      <c r="V6841" s="26">
        <f>Table8[[#This Row],[PM SUM]]/Table8[[#This Row],[PM COUNT]]</f>
        <v>329.13651137594798</v>
      </c>
      <c r="W6841" s="26">
        <f>Table8[[#This Row],[Product Amount]]-Table8[[#This Row],[Discount]]</f>
        <v>300</v>
      </c>
      <c r="X6841" s="34">
        <f>(Table8[[#This Row],[Completed/Cancelled  Timestamp]]-Table8[[#This Row],[Order Times Sample]])-(Table8[[#This Row],[Partner Start  for Delivery  Time]]-Table8[[#This Row],[Partner Store Reach  Time]])</f>
        <v>1.255778934864793E-2</v>
      </c>
      <c r="Y6841" s="39">
        <f>WEEKDAY(Table8[[#This Row],[Completed/Cancelled  Timestamp]])</f>
        <v>4</v>
      </c>
    </row>
    <row r="6842" spans="1:25" x14ac:dyDescent="0.35">
      <c r="A6842" s="10">
        <v>44325.515838784719</v>
      </c>
      <c r="B6842" s="13" t="s">
        <v>27691</v>
      </c>
      <c r="C6842" s="5">
        <v>44463.738946759258</v>
      </c>
      <c r="D6842" t="str" cm="1">
        <f t="array" ref="D6842">_xlfn.IFS(AND(B6842&gt;="05:00:00",B6842&lt;"12:00:00"),"Morning",AND(B6842&gt;="12:00:00",B6842&lt;"17:00:00"),"Afternoon",AND(B6842&gt;="17:00:00",B6842&lt;"20:00:00"),"Evening",AND(B6842&gt;="20:00:00",B6842&lt;"23:00:00"),"Night",AND(B6842&gt;="23:00:00",B6842&lt;"5:00:00"),"Late Night",B6842&lt;"5:00:00","Late Night")</f>
        <v>Evening</v>
      </c>
      <c r="E6842" s="3" t="s">
        <v>7896</v>
      </c>
      <c r="F6842" s="3" t="s">
        <v>11</v>
      </c>
      <c r="G6842" s="3" t="s">
        <v>11</v>
      </c>
      <c r="H6842" s="3">
        <v>243088</v>
      </c>
      <c r="I6842" t="s">
        <v>7899</v>
      </c>
      <c r="J6842" s="10">
        <v>44325.572338912039</v>
      </c>
      <c r="K6842" s="10">
        <v>44325.57435234954</v>
      </c>
      <c r="L6842" s="10">
        <v>44325.581621585647</v>
      </c>
      <c r="M6842" s="21">
        <f>WEEKDAY(Table8[[#This Row],[Completed/Cancelled  Timestamp]],1)</f>
        <v>1</v>
      </c>
      <c r="N6842" s="3" t="s">
        <v>14</v>
      </c>
      <c r="O6842" s="3">
        <v>5</v>
      </c>
      <c r="P6842" s="3">
        <v>196</v>
      </c>
      <c r="Q6842" s="3">
        <v>25</v>
      </c>
      <c r="R6842" s="3">
        <v>0</v>
      </c>
      <c r="S6842" s="3" t="str">
        <f>VLOOKUP(Table8[[#This Row],[User ID]],'Excel Capstone SourceData (3)'!A:B,2,0)</f>
        <v>Instagram</v>
      </c>
      <c r="T6842" s="3">
        <f>VLOOKUP(Table8[[#This Row],[Source]],'Customer Level Analysis'!Q:S,2,0)</f>
        <v>911379</v>
      </c>
      <c r="U6842" s="3">
        <f>VLOOKUP(Table8[[#This Row],[Source]],'Customer Level Analysis'!Q:S,3,0)</f>
        <v>2769</v>
      </c>
      <c r="V6842" s="26">
        <f>Table8[[#This Row],[PM SUM]]/Table8[[#This Row],[PM COUNT]]</f>
        <v>329.13651137594798</v>
      </c>
      <c r="W6842" s="26">
        <f>Table8[[#This Row],[Product Amount]]-Table8[[#This Row],[Discount]]</f>
        <v>196</v>
      </c>
      <c r="X6842" s="34">
        <f>(Table8[[#This Row],[Completed/Cancelled  Timestamp]]-Table8[[#This Row],[Order Times Sample]])-(Table8[[#This Row],[Partner Start  for Delivery  Time]]-Table8[[#This Row],[Partner Store Reach  Time]])</f>
        <v>6.3769363427127246E-2</v>
      </c>
      <c r="Y6842" s="39">
        <f>WEEKDAY(Table8[[#This Row],[Completed/Cancelled  Timestamp]])</f>
        <v>1</v>
      </c>
    </row>
    <row r="6843" spans="1:25" x14ac:dyDescent="0.35">
      <c r="A6843" s="10">
        <v>44330.514667048614</v>
      </c>
      <c r="B6843" s="13" t="s">
        <v>27691</v>
      </c>
      <c r="C6843" s="5">
        <v>44463.738946759258</v>
      </c>
      <c r="D6843" t="str" cm="1">
        <f t="array" ref="D6843">_xlfn.IFS(AND(B6843&gt;="05:00:00",B6843&lt;"12:00:00"),"Morning",AND(B6843&gt;="12:00:00",B6843&lt;"17:00:00"),"Afternoon",AND(B6843&gt;="17:00:00",B6843&lt;"20:00:00"),"Evening",AND(B6843&gt;="20:00:00",B6843&lt;"23:00:00"),"Night",AND(B6843&gt;="23:00:00",B6843&lt;"5:00:00"),"Late Night",B6843&lt;"5:00:00","Late Night")</f>
        <v>Evening</v>
      </c>
      <c r="E6843" s="3" t="s">
        <v>7896</v>
      </c>
      <c r="F6843" s="3" t="s">
        <v>11</v>
      </c>
      <c r="G6843" s="3" t="s">
        <v>11</v>
      </c>
      <c r="H6843" s="3">
        <v>246501</v>
      </c>
      <c r="I6843" t="s">
        <v>7900</v>
      </c>
      <c r="J6843" s="10">
        <v>44330.544594525461</v>
      </c>
      <c r="K6843" s="10">
        <v>44330.554097453707</v>
      </c>
      <c r="L6843" s="10">
        <v>44330.569426504633</v>
      </c>
      <c r="M6843" s="21">
        <f>WEEKDAY(Table8[[#This Row],[Completed/Cancelled  Timestamp]],1)</f>
        <v>6</v>
      </c>
      <c r="N6843" s="3" t="s">
        <v>14</v>
      </c>
      <c r="O6843" s="3">
        <v>5</v>
      </c>
      <c r="P6843" s="3">
        <v>450</v>
      </c>
      <c r="Q6843" s="3">
        <v>0</v>
      </c>
      <c r="R6843" s="3">
        <v>0</v>
      </c>
      <c r="S6843" s="3" t="str">
        <f>VLOOKUP(Table8[[#This Row],[User ID]],'Excel Capstone SourceData (3)'!A:B,2,0)</f>
        <v>Instagram</v>
      </c>
      <c r="T6843" s="3">
        <f>VLOOKUP(Table8[[#This Row],[Source]],'Customer Level Analysis'!Q:S,2,0)</f>
        <v>911379</v>
      </c>
      <c r="U6843" s="3">
        <f>VLOOKUP(Table8[[#This Row],[Source]],'Customer Level Analysis'!Q:S,3,0)</f>
        <v>2769</v>
      </c>
      <c r="V6843" s="26">
        <f>Table8[[#This Row],[PM SUM]]/Table8[[#This Row],[PM COUNT]]</f>
        <v>329.13651137594798</v>
      </c>
      <c r="W6843" s="26">
        <f>Table8[[#This Row],[Product Amount]]-Table8[[#This Row],[Discount]]</f>
        <v>450</v>
      </c>
      <c r="X6843" s="34">
        <f>(Table8[[#This Row],[Completed/Cancelled  Timestamp]]-Table8[[#This Row],[Order Times Sample]])-(Table8[[#This Row],[Partner Start  for Delivery  Time]]-Table8[[#This Row],[Partner Store Reach  Time]])</f>
        <v>4.5256527773744892E-2</v>
      </c>
      <c r="Y6843" s="39">
        <f>WEEKDAY(Table8[[#This Row],[Completed/Cancelled  Timestamp]])</f>
        <v>6</v>
      </c>
    </row>
    <row r="6844" spans="1:25" x14ac:dyDescent="0.35">
      <c r="A6844" s="10">
        <v>44359.503744398149</v>
      </c>
      <c r="B6844" s="13" t="s">
        <v>27691</v>
      </c>
      <c r="C6844" s="5">
        <v>44463.738946759258</v>
      </c>
      <c r="D6844" t="str" cm="1">
        <f t="array" ref="D6844">_xlfn.IFS(AND(B6844&gt;="05:00:00",B6844&lt;"12:00:00"),"Morning",AND(B6844&gt;="12:00:00",B6844&lt;"17:00:00"),"Afternoon",AND(B6844&gt;="17:00:00",B6844&lt;"20:00:00"),"Evening",AND(B6844&gt;="20:00:00",B6844&lt;"23:00:00"),"Night",AND(B6844&gt;="23:00:00",B6844&lt;"5:00:00"),"Late Night",B6844&lt;"5:00:00","Late Night")</f>
        <v>Evening</v>
      </c>
      <c r="E6844" s="3" t="s">
        <v>7896</v>
      </c>
      <c r="F6844" s="3" t="s">
        <v>11</v>
      </c>
      <c r="G6844" s="3" t="s">
        <v>11</v>
      </c>
      <c r="H6844" s="3">
        <v>268775</v>
      </c>
      <c r="I6844" t="s">
        <v>7901</v>
      </c>
      <c r="J6844" s="10">
        <v>44359.515789340279</v>
      </c>
      <c r="K6844" s="10">
        <v>44359.525498692128</v>
      </c>
      <c r="L6844" s="10">
        <v>44359.531367523145</v>
      </c>
      <c r="M6844" s="21">
        <f>WEEKDAY(Table8[[#This Row],[Completed/Cancelled  Timestamp]],1)</f>
        <v>7</v>
      </c>
      <c r="N6844" s="3" t="s">
        <v>14</v>
      </c>
      <c r="O6844" s="3">
        <v>5</v>
      </c>
      <c r="P6844" s="3">
        <v>61</v>
      </c>
      <c r="Q6844" s="3">
        <v>25</v>
      </c>
      <c r="R6844" s="3">
        <v>5</v>
      </c>
      <c r="S6844" s="3" t="str">
        <f>VLOOKUP(Table8[[#This Row],[User ID]],'Excel Capstone SourceData (3)'!A:B,2,0)</f>
        <v>Instagram</v>
      </c>
      <c r="T6844" s="3">
        <f>VLOOKUP(Table8[[#This Row],[Source]],'Customer Level Analysis'!Q:S,2,0)</f>
        <v>911379</v>
      </c>
      <c r="U6844" s="3">
        <f>VLOOKUP(Table8[[#This Row],[Source]],'Customer Level Analysis'!Q:S,3,0)</f>
        <v>2769</v>
      </c>
      <c r="V6844" s="26">
        <f>Table8[[#This Row],[PM SUM]]/Table8[[#This Row],[PM COUNT]]</f>
        <v>329.13651137594798</v>
      </c>
      <c r="W6844" s="26">
        <f>Table8[[#This Row],[Product Amount]]-Table8[[#This Row],[Discount]]</f>
        <v>56</v>
      </c>
      <c r="X6844" s="34">
        <f>(Table8[[#This Row],[Completed/Cancelled  Timestamp]]-Table8[[#This Row],[Order Times Sample]])-(Table8[[#This Row],[Partner Start  for Delivery  Time]]-Table8[[#This Row],[Partner Store Reach  Time]])</f>
        <v>1.7913773146574385E-2</v>
      </c>
      <c r="Y6844" s="39">
        <f>WEEKDAY(Table8[[#This Row],[Completed/Cancelled  Timestamp]])</f>
        <v>7</v>
      </c>
    </row>
    <row r="6845" spans="1:25" x14ac:dyDescent="0.35">
      <c r="A6845" s="10">
        <v>44372.901391736108</v>
      </c>
      <c r="B6845" s="13" t="s">
        <v>27691</v>
      </c>
      <c r="C6845" s="5">
        <v>44463.738946759258</v>
      </c>
      <c r="D6845" t="str" cm="1">
        <f t="array" ref="D6845">_xlfn.IFS(AND(B6845&gt;="05:00:00",B6845&lt;"12:00:00"),"Morning",AND(B6845&gt;="12:00:00",B6845&lt;"17:00:00"),"Afternoon",AND(B6845&gt;="17:00:00",B6845&lt;"20:00:00"),"Evening",AND(B6845&gt;="20:00:00",B6845&lt;"23:00:00"),"Night",AND(B6845&gt;="23:00:00",B6845&lt;"5:00:00"),"Late Night",B6845&lt;"5:00:00","Late Night")</f>
        <v>Evening</v>
      </c>
      <c r="E6845" s="3" t="s">
        <v>7896</v>
      </c>
      <c r="F6845" s="3" t="s">
        <v>11</v>
      </c>
      <c r="G6845" s="3" t="s">
        <v>11</v>
      </c>
      <c r="H6845" s="3">
        <v>279026</v>
      </c>
      <c r="I6845" t="s">
        <v>7902</v>
      </c>
      <c r="J6845" s="10">
        <v>44372.909163460645</v>
      </c>
      <c r="K6845" s="10">
        <v>44372.918264224536</v>
      </c>
      <c r="L6845" s="10">
        <v>44372.923195543983</v>
      </c>
      <c r="M6845" s="21">
        <f>WEEKDAY(Table8[[#This Row],[Completed/Cancelled  Timestamp]],1)</f>
        <v>6</v>
      </c>
      <c r="N6845" s="3" t="s">
        <v>14</v>
      </c>
      <c r="O6845" s="3"/>
      <c r="P6845" s="3">
        <v>457</v>
      </c>
      <c r="Q6845" s="3">
        <v>0</v>
      </c>
      <c r="R6845" s="3">
        <v>12</v>
      </c>
      <c r="S6845" s="3" t="str">
        <f>VLOOKUP(Table8[[#This Row],[User ID]],'Excel Capstone SourceData (3)'!A:B,2,0)</f>
        <v>Instagram</v>
      </c>
      <c r="T6845" s="3">
        <f>VLOOKUP(Table8[[#This Row],[Source]],'Customer Level Analysis'!Q:S,2,0)</f>
        <v>911379</v>
      </c>
      <c r="U6845" s="3">
        <f>VLOOKUP(Table8[[#This Row],[Source]],'Customer Level Analysis'!Q:S,3,0)</f>
        <v>2769</v>
      </c>
      <c r="V6845" s="26">
        <f>Table8[[#This Row],[PM SUM]]/Table8[[#This Row],[PM COUNT]]</f>
        <v>329.13651137594798</v>
      </c>
      <c r="W6845" s="26">
        <f>Table8[[#This Row],[Product Amount]]-Table8[[#This Row],[Discount]]</f>
        <v>445</v>
      </c>
      <c r="X6845" s="34">
        <f>(Table8[[#This Row],[Completed/Cancelled  Timestamp]]-Table8[[#This Row],[Order Times Sample]])-(Table8[[#This Row],[Partner Start  for Delivery  Time]]-Table8[[#This Row],[Partner Store Reach  Time]])</f>
        <v>1.2703043983492535E-2</v>
      </c>
      <c r="Y6845" s="39">
        <f>WEEKDAY(Table8[[#This Row],[Completed/Cancelled  Timestamp]])</f>
        <v>6</v>
      </c>
    </row>
    <row r="6846" spans="1:25" x14ac:dyDescent="0.35">
      <c r="A6846" s="10">
        <v>44389.69242511574</v>
      </c>
      <c r="B6846" s="13" t="s">
        <v>27691</v>
      </c>
      <c r="C6846" s="5">
        <v>44463.738946759258</v>
      </c>
      <c r="D6846" t="str" cm="1">
        <f t="array" ref="D6846">_xlfn.IFS(AND(B6846&gt;="05:00:00",B6846&lt;"12:00:00"),"Morning",AND(B6846&gt;="12:00:00",B6846&lt;"17:00:00"),"Afternoon",AND(B6846&gt;="17:00:00",B6846&lt;"20:00:00"),"Evening",AND(B6846&gt;="20:00:00",B6846&lt;"23:00:00"),"Night",AND(B6846&gt;="23:00:00",B6846&lt;"5:00:00"),"Late Night",B6846&lt;"5:00:00","Late Night")</f>
        <v>Evening</v>
      </c>
      <c r="E6846" s="3" t="s">
        <v>7896</v>
      </c>
      <c r="F6846" s="3" t="s">
        <v>11</v>
      </c>
      <c r="G6846" s="3" t="s">
        <v>11</v>
      </c>
      <c r="H6846" s="3">
        <v>292841</v>
      </c>
      <c r="I6846" t="s">
        <v>7903</v>
      </c>
      <c r="J6846" s="10">
        <v>44389.694115625003</v>
      </c>
      <c r="K6846" s="10">
        <v>44389.696037349539</v>
      </c>
      <c r="L6846" s="10">
        <v>44389.702019699071</v>
      </c>
      <c r="M6846" s="21">
        <f>WEEKDAY(Table8[[#This Row],[Completed/Cancelled  Timestamp]],1)</f>
        <v>2</v>
      </c>
      <c r="N6846" s="3" t="s">
        <v>14</v>
      </c>
      <c r="O6846" s="3">
        <v>5</v>
      </c>
      <c r="P6846" s="3">
        <v>315</v>
      </c>
      <c r="Q6846" s="3">
        <v>25</v>
      </c>
      <c r="R6846" s="3">
        <v>0</v>
      </c>
      <c r="S6846" s="3" t="str">
        <f>VLOOKUP(Table8[[#This Row],[User ID]],'Excel Capstone SourceData (3)'!A:B,2,0)</f>
        <v>Instagram</v>
      </c>
      <c r="T6846" s="3">
        <f>VLOOKUP(Table8[[#This Row],[Source]],'Customer Level Analysis'!Q:S,2,0)</f>
        <v>911379</v>
      </c>
      <c r="U6846" s="3">
        <f>VLOOKUP(Table8[[#This Row],[Source]],'Customer Level Analysis'!Q:S,3,0)</f>
        <v>2769</v>
      </c>
      <c r="V6846" s="26">
        <f>Table8[[#This Row],[PM SUM]]/Table8[[#This Row],[PM COUNT]]</f>
        <v>329.13651137594798</v>
      </c>
      <c r="W6846" s="26">
        <f>Table8[[#This Row],[Product Amount]]-Table8[[#This Row],[Discount]]</f>
        <v>315</v>
      </c>
      <c r="X6846" s="34">
        <f>(Table8[[#This Row],[Completed/Cancelled  Timestamp]]-Table8[[#This Row],[Order Times Sample]])-(Table8[[#This Row],[Partner Start  for Delivery  Time]]-Table8[[#This Row],[Partner Store Reach  Time]])</f>
        <v>7.6728587955585681E-3</v>
      </c>
      <c r="Y6846" s="39">
        <f>WEEKDAY(Table8[[#This Row],[Completed/Cancelled  Timestamp]])</f>
        <v>2</v>
      </c>
    </row>
    <row r="6847" spans="1:25" x14ac:dyDescent="0.35">
      <c r="A6847" s="10">
        <v>44396.904379259257</v>
      </c>
      <c r="B6847" s="13" t="s">
        <v>27691</v>
      </c>
      <c r="C6847" s="5">
        <v>44463.738946759258</v>
      </c>
      <c r="D6847" t="str" cm="1">
        <f t="array" ref="D6847">_xlfn.IFS(AND(B6847&gt;="05:00:00",B6847&lt;"12:00:00"),"Morning",AND(B6847&gt;="12:00:00",B6847&lt;"17:00:00"),"Afternoon",AND(B6847&gt;="17:00:00",B6847&lt;"20:00:00"),"Evening",AND(B6847&gt;="20:00:00",B6847&lt;"23:00:00"),"Night",AND(B6847&gt;="23:00:00",B6847&lt;"5:00:00"),"Late Night",B6847&lt;"5:00:00","Late Night")</f>
        <v>Evening</v>
      </c>
      <c r="E6847" s="3" t="s">
        <v>7896</v>
      </c>
      <c r="F6847" s="3" t="s">
        <v>11</v>
      </c>
      <c r="G6847" s="3" t="s">
        <v>11</v>
      </c>
      <c r="H6847" s="3">
        <v>298610</v>
      </c>
      <c r="I6847" t="s">
        <v>7904</v>
      </c>
      <c r="J6847" s="10">
        <v>44396.905930023146</v>
      </c>
      <c r="K6847" s="10">
        <v>44396.909104895836</v>
      </c>
      <c r="L6847" s="10">
        <v>44396.914675960645</v>
      </c>
      <c r="M6847" s="21">
        <f>WEEKDAY(Table8[[#This Row],[Completed/Cancelled  Timestamp]],1)</f>
        <v>2</v>
      </c>
      <c r="N6847" s="3" t="s">
        <v>14</v>
      </c>
      <c r="O6847" s="3"/>
      <c r="P6847" s="3">
        <v>315</v>
      </c>
      <c r="Q6847" s="3">
        <v>25</v>
      </c>
      <c r="R6847" s="3">
        <v>35</v>
      </c>
      <c r="S6847" s="3" t="str">
        <f>VLOOKUP(Table8[[#This Row],[User ID]],'Excel Capstone SourceData (3)'!A:B,2,0)</f>
        <v>Instagram</v>
      </c>
      <c r="T6847" s="3">
        <f>VLOOKUP(Table8[[#This Row],[Source]],'Customer Level Analysis'!Q:S,2,0)</f>
        <v>911379</v>
      </c>
      <c r="U6847" s="3">
        <f>VLOOKUP(Table8[[#This Row],[Source]],'Customer Level Analysis'!Q:S,3,0)</f>
        <v>2769</v>
      </c>
      <c r="V6847" s="26">
        <f>Table8[[#This Row],[PM SUM]]/Table8[[#This Row],[PM COUNT]]</f>
        <v>329.13651137594798</v>
      </c>
      <c r="W6847" s="26">
        <f>Table8[[#This Row],[Product Amount]]-Table8[[#This Row],[Discount]]</f>
        <v>280</v>
      </c>
      <c r="X6847" s="34">
        <f>(Table8[[#This Row],[Completed/Cancelled  Timestamp]]-Table8[[#This Row],[Order Times Sample]])-(Table8[[#This Row],[Partner Start  for Delivery  Time]]-Table8[[#This Row],[Partner Store Reach  Time]])</f>
        <v>7.1218286975636147E-3</v>
      </c>
      <c r="Y6847" s="39">
        <f>WEEKDAY(Table8[[#This Row],[Completed/Cancelled  Timestamp]])</f>
        <v>2</v>
      </c>
    </row>
    <row r="6848" spans="1:25" x14ac:dyDescent="0.35">
      <c r="A6848" s="10">
        <v>44318.493446053239</v>
      </c>
      <c r="B6848" s="13" t="s">
        <v>27691</v>
      </c>
      <c r="C6848" s="5">
        <v>44463.738946759258</v>
      </c>
      <c r="D6848" t="str" cm="1">
        <f t="array" ref="D6848">_xlfn.IFS(AND(B6848&gt;="05:00:00",B6848&lt;"12:00:00"),"Morning",AND(B6848&gt;="12:00:00",B6848&lt;"17:00:00"),"Afternoon",AND(B6848&gt;="17:00:00",B6848&lt;"20:00:00"),"Evening",AND(B6848&gt;="20:00:00",B6848&lt;"23:00:00"),"Night",AND(B6848&gt;="23:00:00",B6848&lt;"5:00:00"),"Late Night",B6848&lt;"5:00:00","Late Night")</f>
        <v>Evening</v>
      </c>
      <c r="E6848" s="3" t="s">
        <v>7905</v>
      </c>
      <c r="F6848" s="3" t="s">
        <v>11</v>
      </c>
      <c r="G6848" s="3" t="s">
        <v>11</v>
      </c>
      <c r="H6848" s="3">
        <v>239047</v>
      </c>
      <c r="I6848" t="s">
        <v>7906</v>
      </c>
      <c r="J6848" s="10">
        <v>44318.521655277778</v>
      </c>
      <c r="K6848" s="10">
        <v>44318.530365555554</v>
      </c>
      <c r="L6848" s="10">
        <v>44318.536871296295</v>
      </c>
      <c r="M6848" s="21">
        <f>WEEKDAY(Table8[[#This Row],[Completed/Cancelled  Timestamp]],1)</f>
        <v>1</v>
      </c>
      <c r="N6848" s="3" t="s">
        <v>14</v>
      </c>
      <c r="O6848" s="3"/>
      <c r="P6848" s="3">
        <v>244</v>
      </c>
      <c r="Q6848" s="3">
        <v>25</v>
      </c>
      <c r="R6848" s="3">
        <v>0</v>
      </c>
      <c r="S6848" s="3" t="str">
        <f>VLOOKUP(Table8[[#This Row],[User ID]],'Excel Capstone SourceData (3)'!A:B,2,0)</f>
        <v>Snapchat</v>
      </c>
      <c r="T6848" s="3">
        <f>VLOOKUP(Table8[[#This Row],[Source]],'Customer Level Analysis'!Q:S,2,0)</f>
        <v>936767</v>
      </c>
      <c r="U6848" s="3">
        <f>VLOOKUP(Table8[[#This Row],[Source]],'Customer Level Analysis'!Q:S,3,0)</f>
        <v>2520</v>
      </c>
      <c r="V6848" s="26">
        <f>Table8[[#This Row],[PM SUM]]/Table8[[#This Row],[PM COUNT]]</f>
        <v>371.73293650793653</v>
      </c>
      <c r="W6848" s="26">
        <f>Table8[[#This Row],[Product Amount]]-Table8[[#This Row],[Discount]]</f>
        <v>244</v>
      </c>
      <c r="X6848" s="34">
        <f>(Table8[[#This Row],[Completed/Cancelled  Timestamp]]-Table8[[#This Row],[Order Times Sample]])-(Table8[[#This Row],[Partner Start  for Delivery  Time]]-Table8[[#This Row],[Partner Store Reach  Time]])</f>
        <v>3.4714965280727483E-2</v>
      </c>
      <c r="Y6848" s="39">
        <f>WEEKDAY(Table8[[#This Row],[Completed/Cancelled  Timestamp]])</f>
        <v>1</v>
      </c>
    </row>
    <row r="6849" spans="1:25" x14ac:dyDescent="0.35">
      <c r="A6849" s="10">
        <v>44327.467335011577</v>
      </c>
      <c r="B6849" s="13" t="s">
        <v>27691</v>
      </c>
      <c r="C6849" s="5">
        <v>44463.738946759258</v>
      </c>
      <c r="D6849" t="str" cm="1">
        <f t="array" ref="D6849">_xlfn.IFS(AND(B6849&gt;="05:00:00",B6849&lt;"12:00:00"),"Morning",AND(B6849&gt;="12:00:00",B6849&lt;"17:00:00"),"Afternoon",AND(B6849&gt;="17:00:00",B6849&lt;"20:00:00"),"Evening",AND(B6849&gt;="20:00:00",B6849&lt;"23:00:00"),"Night",AND(B6849&gt;="23:00:00",B6849&lt;"5:00:00"),"Late Night",B6849&lt;"5:00:00","Late Night")</f>
        <v>Evening</v>
      </c>
      <c r="E6849" s="3" t="s">
        <v>7905</v>
      </c>
      <c r="F6849" s="3" t="s">
        <v>11</v>
      </c>
      <c r="G6849" s="3" t="s">
        <v>11</v>
      </c>
      <c r="H6849" s="3">
        <v>244380</v>
      </c>
      <c r="I6849" t="s">
        <v>7907</v>
      </c>
      <c r="J6849" s="10">
        <v>44327.511906180553</v>
      </c>
      <c r="K6849" s="10">
        <v>44327.524945983794</v>
      </c>
      <c r="L6849" s="10">
        <v>44327.529995405093</v>
      </c>
      <c r="M6849" s="21">
        <f>WEEKDAY(Table8[[#This Row],[Completed/Cancelled  Timestamp]],1)</f>
        <v>3</v>
      </c>
      <c r="N6849" s="3" t="s">
        <v>14</v>
      </c>
      <c r="O6849" s="3">
        <v>5</v>
      </c>
      <c r="P6849" s="3">
        <v>427</v>
      </c>
      <c r="Q6849" s="3">
        <v>0</v>
      </c>
      <c r="R6849" s="3">
        <v>0</v>
      </c>
      <c r="S6849" s="3" t="str">
        <f>VLOOKUP(Table8[[#This Row],[User ID]],'Excel Capstone SourceData (3)'!A:B,2,0)</f>
        <v>Snapchat</v>
      </c>
      <c r="T6849" s="3">
        <f>VLOOKUP(Table8[[#This Row],[Source]],'Customer Level Analysis'!Q:S,2,0)</f>
        <v>936767</v>
      </c>
      <c r="U6849" s="3">
        <f>VLOOKUP(Table8[[#This Row],[Source]],'Customer Level Analysis'!Q:S,3,0)</f>
        <v>2520</v>
      </c>
      <c r="V6849" s="26">
        <f>Table8[[#This Row],[PM SUM]]/Table8[[#This Row],[PM COUNT]]</f>
        <v>371.73293650793653</v>
      </c>
      <c r="W6849" s="26">
        <f>Table8[[#This Row],[Product Amount]]-Table8[[#This Row],[Discount]]</f>
        <v>427</v>
      </c>
      <c r="X6849" s="34">
        <f>(Table8[[#This Row],[Completed/Cancelled  Timestamp]]-Table8[[#This Row],[Order Times Sample]])-(Table8[[#This Row],[Partner Start  for Delivery  Time]]-Table8[[#This Row],[Partner Store Reach  Time]])</f>
        <v>4.9620590274571441E-2</v>
      </c>
      <c r="Y6849" s="39">
        <f>WEEKDAY(Table8[[#This Row],[Completed/Cancelled  Timestamp]])</f>
        <v>3</v>
      </c>
    </row>
    <row r="6850" spans="1:25" x14ac:dyDescent="0.35">
      <c r="A6850" s="10">
        <v>44318.396875127313</v>
      </c>
      <c r="B6850" s="13" t="s">
        <v>27691</v>
      </c>
      <c r="C6850" s="5">
        <v>44463.738946759258</v>
      </c>
      <c r="D6850" t="str" cm="1">
        <f t="array" ref="D6850">_xlfn.IFS(AND(B6850&gt;="05:00:00",B6850&lt;"12:00:00"),"Morning",AND(B6850&gt;="12:00:00",B6850&lt;"17:00:00"),"Afternoon",AND(B6850&gt;="17:00:00",B6850&lt;"20:00:00"),"Evening",AND(B6850&gt;="20:00:00",B6850&lt;"23:00:00"),"Night",AND(B6850&gt;="23:00:00",B6850&lt;"5:00:00"),"Late Night",B6850&lt;"5:00:00","Late Night")</f>
        <v>Evening</v>
      </c>
      <c r="E6850" s="3" t="s">
        <v>7908</v>
      </c>
      <c r="F6850" s="3" t="s">
        <v>11</v>
      </c>
      <c r="G6850" s="3" t="s">
        <v>838</v>
      </c>
      <c r="H6850" s="3">
        <v>238953</v>
      </c>
      <c r="I6850" t="s">
        <v>7909</v>
      </c>
      <c r="J6850" s="10">
        <v>44318.419553969907</v>
      </c>
      <c r="K6850" s="10">
        <v>44318.427034108798</v>
      </c>
      <c r="L6850" s="10">
        <v>44318.443655706018</v>
      </c>
      <c r="M6850" s="21">
        <f>WEEKDAY(Table8[[#This Row],[Completed/Cancelled  Timestamp]],1)</f>
        <v>1</v>
      </c>
      <c r="N6850" s="3" t="s">
        <v>14</v>
      </c>
      <c r="O6850" s="3">
        <v>5</v>
      </c>
      <c r="P6850" s="3">
        <v>1907</v>
      </c>
      <c r="Q6850" s="3">
        <v>130</v>
      </c>
      <c r="R6850" s="3">
        <v>29</v>
      </c>
      <c r="S6850" s="3" t="str">
        <f>VLOOKUP(Table8[[#This Row],[User ID]],'Excel Capstone SourceData (3)'!A:B,2,0)</f>
        <v>Facebook</v>
      </c>
      <c r="T6850" s="3">
        <f>VLOOKUP(Table8[[#This Row],[Source]],'Customer Level Analysis'!Q:S,2,0)</f>
        <v>921851</v>
      </c>
      <c r="U6850" s="3">
        <f>VLOOKUP(Table8[[#This Row],[Source]],'Customer Level Analysis'!Q:S,3,0)</f>
        <v>2607</v>
      </c>
      <c r="V6850" s="26">
        <f>Table8[[#This Row],[PM SUM]]/Table8[[#This Row],[PM COUNT]]</f>
        <v>353.60606060606062</v>
      </c>
      <c r="W6850" s="26">
        <f>Table8[[#This Row],[Product Amount]]-Table8[[#This Row],[Discount]]</f>
        <v>1878</v>
      </c>
      <c r="X6850" s="34">
        <f>(Table8[[#This Row],[Completed/Cancelled  Timestamp]]-Table8[[#This Row],[Order Times Sample]])-(Table8[[#This Row],[Partner Start  for Delivery  Time]]-Table8[[#This Row],[Partner Store Reach  Time]])</f>
        <v>3.9300439813814592E-2</v>
      </c>
      <c r="Y6850" s="39">
        <f>WEEKDAY(Table8[[#This Row],[Completed/Cancelled  Timestamp]])</f>
        <v>1</v>
      </c>
    </row>
    <row r="6851" spans="1:25" x14ac:dyDescent="0.35">
      <c r="A6851" s="10">
        <v>44318.348841018516</v>
      </c>
      <c r="B6851" s="13" t="s">
        <v>27691</v>
      </c>
      <c r="C6851" s="5">
        <v>44463.738946759258</v>
      </c>
      <c r="D6851" t="str" cm="1">
        <f t="array" ref="D6851">_xlfn.IFS(AND(B6851&gt;="05:00:00",B6851&lt;"12:00:00"),"Morning",AND(B6851&gt;="12:00:00",B6851&lt;"17:00:00"),"Afternoon",AND(B6851&gt;="17:00:00",B6851&lt;"20:00:00"),"Evening",AND(B6851&gt;="20:00:00",B6851&lt;"23:00:00"),"Night",AND(B6851&gt;="23:00:00",B6851&lt;"5:00:00"),"Late Night",B6851&lt;"5:00:00","Late Night")</f>
        <v>Evening</v>
      </c>
      <c r="E6851" s="3" t="s">
        <v>7910</v>
      </c>
      <c r="F6851" s="3" t="s">
        <v>11</v>
      </c>
      <c r="G6851" s="3" t="s">
        <v>11</v>
      </c>
      <c r="H6851" s="3">
        <v>238919</v>
      </c>
      <c r="I6851" t="s">
        <v>7911</v>
      </c>
      <c r="J6851" s="10">
        <v>44318.373967523148</v>
      </c>
      <c r="K6851" s="10">
        <v>44318.381526909725</v>
      </c>
      <c r="L6851" s="10">
        <v>44318.385950185184</v>
      </c>
      <c r="M6851" s="21">
        <f>WEEKDAY(Table8[[#This Row],[Completed/Cancelled  Timestamp]],1)</f>
        <v>1</v>
      </c>
      <c r="N6851" s="3" t="s">
        <v>14</v>
      </c>
      <c r="O6851" s="3">
        <v>5</v>
      </c>
      <c r="P6851" s="3">
        <v>437</v>
      </c>
      <c r="Q6851" s="3">
        <v>0</v>
      </c>
      <c r="R6851" s="3">
        <v>44</v>
      </c>
      <c r="S6851" s="3" t="str">
        <f>VLOOKUP(Table8[[#This Row],[User ID]],'Excel Capstone SourceData (3)'!A:B,2,0)</f>
        <v>Offline Campaign</v>
      </c>
      <c r="T6851" s="3">
        <f>VLOOKUP(Table8[[#This Row],[Source]],'Customer Level Analysis'!Q:S,2,0)</f>
        <v>1008411</v>
      </c>
      <c r="U6851" s="3">
        <f>VLOOKUP(Table8[[#This Row],[Source]],'Customer Level Analysis'!Q:S,3,0)</f>
        <v>2846</v>
      </c>
      <c r="V6851" s="26">
        <f>Table8[[#This Row],[PM SUM]]/Table8[[#This Row],[PM COUNT]]</f>
        <v>354.32572030920591</v>
      </c>
      <c r="W6851" s="26">
        <f>Table8[[#This Row],[Product Amount]]-Table8[[#This Row],[Discount]]</f>
        <v>393</v>
      </c>
      <c r="X6851" s="34">
        <f>(Table8[[#This Row],[Completed/Cancelled  Timestamp]]-Table8[[#This Row],[Order Times Sample]])-(Table8[[#This Row],[Partner Start  for Delivery  Time]]-Table8[[#This Row],[Partner Store Reach  Time]])</f>
        <v>2.9549780090746935E-2</v>
      </c>
      <c r="Y6851" s="39">
        <f>WEEKDAY(Table8[[#This Row],[Completed/Cancelled  Timestamp]])</f>
        <v>1</v>
      </c>
    </row>
    <row r="6852" spans="1:25" x14ac:dyDescent="0.35">
      <c r="A6852" s="10">
        <v>44338.483578194442</v>
      </c>
      <c r="B6852" s="13" t="s">
        <v>27691</v>
      </c>
      <c r="C6852" s="5">
        <v>44463.738946759258</v>
      </c>
      <c r="D6852" t="str" cm="1">
        <f t="array" ref="D6852">_xlfn.IFS(AND(B6852&gt;="05:00:00",B6852&lt;"12:00:00"),"Morning",AND(B6852&gt;="12:00:00",B6852&lt;"17:00:00"),"Afternoon",AND(B6852&gt;="17:00:00",B6852&lt;"20:00:00"),"Evening",AND(B6852&gt;="20:00:00",B6852&lt;"23:00:00"),"Night",AND(B6852&gt;="23:00:00",B6852&lt;"5:00:00"),"Late Night",B6852&lt;"5:00:00","Late Night")</f>
        <v>Evening</v>
      </c>
      <c r="E6852" s="3" t="s">
        <v>7910</v>
      </c>
      <c r="F6852" s="3" t="s">
        <v>11</v>
      </c>
      <c r="G6852" s="3" t="s">
        <v>11</v>
      </c>
      <c r="H6852" s="3">
        <v>252333</v>
      </c>
      <c r="I6852" t="s">
        <v>7912</v>
      </c>
      <c r="J6852" s="10">
        <v>44338.509553668984</v>
      </c>
      <c r="K6852" s="10">
        <v>44338.520260092591</v>
      </c>
      <c r="L6852" s="10">
        <v>44338.523531226849</v>
      </c>
      <c r="M6852" s="21">
        <f>WEEKDAY(Table8[[#This Row],[Completed/Cancelled  Timestamp]],1)</f>
        <v>7</v>
      </c>
      <c r="N6852" s="3" t="s">
        <v>14</v>
      </c>
      <c r="O6852" s="3">
        <v>5</v>
      </c>
      <c r="P6852" s="3">
        <v>337</v>
      </c>
      <c r="Q6852" s="3">
        <v>0</v>
      </c>
      <c r="R6852" s="3">
        <v>19</v>
      </c>
      <c r="S6852" s="3" t="str">
        <f>VLOOKUP(Table8[[#This Row],[User ID]],'Excel Capstone SourceData (3)'!A:B,2,0)</f>
        <v>Offline Campaign</v>
      </c>
      <c r="T6852" s="3">
        <f>VLOOKUP(Table8[[#This Row],[Source]],'Customer Level Analysis'!Q:S,2,0)</f>
        <v>1008411</v>
      </c>
      <c r="U6852" s="3">
        <f>VLOOKUP(Table8[[#This Row],[Source]],'Customer Level Analysis'!Q:S,3,0)</f>
        <v>2846</v>
      </c>
      <c r="V6852" s="26">
        <f>Table8[[#This Row],[PM SUM]]/Table8[[#This Row],[PM COUNT]]</f>
        <v>354.32572030920591</v>
      </c>
      <c r="W6852" s="26">
        <f>Table8[[#This Row],[Product Amount]]-Table8[[#This Row],[Discount]]</f>
        <v>318</v>
      </c>
      <c r="X6852" s="34">
        <f>(Table8[[#This Row],[Completed/Cancelled  Timestamp]]-Table8[[#This Row],[Order Times Sample]])-(Table8[[#This Row],[Partner Start  for Delivery  Time]]-Table8[[#This Row],[Partner Store Reach  Time]])</f>
        <v>2.9246608799439855E-2</v>
      </c>
      <c r="Y6852" s="39">
        <f>WEEKDAY(Table8[[#This Row],[Completed/Cancelled  Timestamp]])</f>
        <v>7</v>
      </c>
    </row>
    <row r="6853" spans="1:25" x14ac:dyDescent="0.35">
      <c r="A6853" s="10">
        <v>44343.727041956015</v>
      </c>
      <c r="B6853" s="13" t="s">
        <v>27691</v>
      </c>
      <c r="C6853" s="5">
        <v>44463.738946759258</v>
      </c>
      <c r="D6853" t="str" cm="1">
        <f t="array" ref="D6853">_xlfn.IFS(AND(B6853&gt;="05:00:00",B6853&lt;"12:00:00"),"Morning",AND(B6853&gt;="12:00:00",B6853&lt;"17:00:00"),"Afternoon",AND(B6853&gt;="17:00:00",B6853&lt;"20:00:00"),"Evening",AND(B6853&gt;="20:00:00",B6853&lt;"23:00:00"),"Night",AND(B6853&gt;="23:00:00",B6853&lt;"5:00:00"),"Late Night",B6853&lt;"5:00:00","Late Night")</f>
        <v>Evening</v>
      </c>
      <c r="E6853" s="3" t="s">
        <v>7910</v>
      </c>
      <c r="F6853" s="3" t="s">
        <v>11</v>
      </c>
      <c r="G6853" s="3" t="s">
        <v>11</v>
      </c>
      <c r="H6853" s="3">
        <v>256312</v>
      </c>
      <c r="I6853" t="s">
        <v>7913</v>
      </c>
      <c r="J6853" s="10">
        <v>44343.73329802083</v>
      </c>
      <c r="K6853" s="10">
        <v>44343.742788668984</v>
      </c>
      <c r="L6853" s="10">
        <v>44343.750133564812</v>
      </c>
      <c r="M6853" s="21">
        <f>WEEKDAY(Table8[[#This Row],[Completed/Cancelled  Timestamp]],1)</f>
        <v>5</v>
      </c>
      <c r="N6853" s="3" t="s">
        <v>14</v>
      </c>
      <c r="O6853" s="3"/>
      <c r="P6853" s="3">
        <v>308</v>
      </c>
      <c r="Q6853" s="3">
        <v>0</v>
      </c>
      <c r="R6853" s="3">
        <v>31</v>
      </c>
      <c r="S6853" s="3" t="str">
        <f>VLOOKUP(Table8[[#This Row],[User ID]],'Excel Capstone SourceData (3)'!A:B,2,0)</f>
        <v>Offline Campaign</v>
      </c>
      <c r="T6853" s="3">
        <f>VLOOKUP(Table8[[#This Row],[Source]],'Customer Level Analysis'!Q:S,2,0)</f>
        <v>1008411</v>
      </c>
      <c r="U6853" s="3">
        <f>VLOOKUP(Table8[[#This Row],[Source]],'Customer Level Analysis'!Q:S,3,0)</f>
        <v>2846</v>
      </c>
      <c r="V6853" s="26">
        <f>Table8[[#This Row],[PM SUM]]/Table8[[#This Row],[PM COUNT]]</f>
        <v>354.32572030920591</v>
      </c>
      <c r="W6853" s="26">
        <f>Table8[[#This Row],[Product Amount]]-Table8[[#This Row],[Discount]]</f>
        <v>277</v>
      </c>
      <c r="X6853" s="34">
        <f>(Table8[[#This Row],[Completed/Cancelled  Timestamp]]-Table8[[#This Row],[Order Times Sample]])-(Table8[[#This Row],[Partner Start  for Delivery  Time]]-Table8[[#This Row],[Partner Store Reach  Time]])</f>
        <v>1.3600960643088911E-2</v>
      </c>
      <c r="Y6853" s="39">
        <f>WEEKDAY(Table8[[#This Row],[Completed/Cancelled  Timestamp]])</f>
        <v>5</v>
      </c>
    </row>
    <row r="6854" spans="1:25" x14ac:dyDescent="0.35">
      <c r="A6854" s="10">
        <v>44351.802888923608</v>
      </c>
      <c r="B6854" s="13" t="s">
        <v>27691</v>
      </c>
      <c r="C6854" s="5">
        <v>44463.738946759258</v>
      </c>
      <c r="D6854" t="str" cm="1">
        <f t="array" ref="D6854">_xlfn.IFS(AND(B6854&gt;="05:00:00",B6854&lt;"12:00:00"),"Morning",AND(B6854&gt;="12:00:00",B6854&lt;"17:00:00"),"Afternoon",AND(B6854&gt;="17:00:00",B6854&lt;"20:00:00"),"Evening",AND(B6854&gt;="20:00:00",B6854&lt;"23:00:00"),"Night",AND(B6854&gt;="23:00:00",B6854&lt;"5:00:00"),"Late Night",B6854&lt;"5:00:00","Late Night")</f>
        <v>Evening</v>
      </c>
      <c r="E6854" s="3" t="s">
        <v>7910</v>
      </c>
      <c r="F6854" s="3" t="s">
        <v>11</v>
      </c>
      <c r="G6854" s="3" t="s">
        <v>11</v>
      </c>
      <c r="H6854" s="3">
        <v>262884</v>
      </c>
      <c r="I6854" t="s">
        <v>7914</v>
      </c>
      <c r="J6854" s="10">
        <v>44351.808943217591</v>
      </c>
      <c r="K6854" s="10">
        <v>44351.811023506947</v>
      </c>
      <c r="L6854" s="10">
        <v>44351.813881215276</v>
      </c>
      <c r="M6854" s="21">
        <f>WEEKDAY(Table8[[#This Row],[Completed/Cancelled  Timestamp]],1)</f>
        <v>6</v>
      </c>
      <c r="N6854" s="3" t="s">
        <v>14</v>
      </c>
      <c r="O6854" s="3">
        <v>5</v>
      </c>
      <c r="P6854" s="3">
        <v>472</v>
      </c>
      <c r="Q6854" s="3">
        <v>0</v>
      </c>
      <c r="R6854" s="3">
        <v>35</v>
      </c>
      <c r="S6854" s="3" t="str">
        <f>VLOOKUP(Table8[[#This Row],[User ID]],'Excel Capstone SourceData (3)'!A:B,2,0)</f>
        <v>Offline Campaign</v>
      </c>
      <c r="T6854" s="3">
        <f>VLOOKUP(Table8[[#This Row],[Source]],'Customer Level Analysis'!Q:S,2,0)</f>
        <v>1008411</v>
      </c>
      <c r="U6854" s="3">
        <f>VLOOKUP(Table8[[#This Row],[Source]],'Customer Level Analysis'!Q:S,3,0)</f>
        <v>2846</v>
      </c>
      <c r="V6854" s="26">
        <f>Table8[[#This Row],[PM SUM]]/Table8[[#This Row],[PM COUNT]]</f>
        <v>354.32572030920591</v>
      </c>
      <c r="W6854" s="26">
        <f>Table8[[#This Row],[Product Amount]]-Table8[[#This Row],[Discount]]</f>
        <v>437</v>
      </c>
      <c r="X6854" s="34">
        <f>(Table8[[#This Row],[Completed/Cancelled  Timestamp]]-Table8[[#This Row],[Order Times Sample]])-(Table8[[#This Row],[Partner Start  for Delivery  Time]]-Table8[[#This Row],[Partner Store Reach  Time]])</f>
        <v>8.9120023112627678E-3</v>
      </c>
      <c r="Y6854" s="39">
        <f>WEEKDAY(Table8[[#This Row],[Completed/Cancelled  Timestamp]])</f>
        <v>6</v>
      </c>
    </row>
    <row r="6855" spans="1:25" x14ac:dyDescent="0.35">
      <c r="A6855" s="10">
        <v>44359.619771886573</v>
      </c>
      <c r="B6855" s="13" t="s">
        <v>27691</v>
      </c>
      <c r="C6855" s="5">
        <v>44463.738946759258</v>
      </c>
      <c r="D6855" t="str" cm="1">
        <f t="array" ref="D6855">_xlfn.IFS(AND(B6855&gt;="05:00:00",B6855&lt;"12:00:00"),"Morning",AND(B6855&gt;="12:00:00",B6855&lt;"17:00:00"),"Afternoon",AND(B6855&gt;="17:00:00",B6855&lt;"20:00:00"),"Evening",AND(B6855&gt;="20:00:00",B6855&lt;"23:00:00"),"Night",AND(B6855&gt;="23:00:00",B6855&lt;"5:00:00"),"Late Night",B6855&lt;"5:00:00","Late Night")</f>
        <v>Evening</v>
      </c>
      <c r="E6855" s="3" t="s">
        <v>7910</v>
      </c>
      <c r="F6855" s="3" t="s">
        <v>11</v>
      </c>
      <c r="G6855" s="3" t="s">
        <v>11</v>
      </c>
      <c r="H6855" s="3">
        <v>268944</v>
      </c>
      <c r="I6855" t="s">
        <v>7915</v>
      </c>
      <c r="J6855" s="10">
        <v>44359.625628449074</v>
      </c>
      <c r="K6855" s="10">
        <v>44359.633269317128</v>
      </c>
      <c r="L6855" s="10">
        <v>44359.63738615741</v>
      </c>
      <c r="M6855" s="21">
        <f>WEEKDAY(Table8[[#This Row],[Completed/Cancelled  Timestamp]],1)</f>
        <v>7</v>
      </c>
      <c r="N6855" s="3" t="s">
        <v>14</v>
      </c>
      <c r="O6855" s="3">
        <v>5</v>
      </c>
      <c r="P6855" s="3">
        <v>499</v>
      </c>
      <c r="Q6855" s="3">
        <v>0</v>
      </c>
      <c r="R6855" s="3">
        <v>0</v>
      </c>
      <c r="S6855" s="3" t="str">
        <f>VLOOKUP(Table8[[#This Row],[User ID]],'Excel Capstone SourceData (3)'!A:B,2,0)</f>
        <v>Offline Campaign</v>
      </c>
      <c r="T6855" s="3">
        <f>VLOOKUP(Table8[[#This Row],[Source]],'Customer Level Analysis'!Q:S,2,0)</f>
        <v>1008411</v>
      </c>
      <c r="U6855" s="3">
        <f>VLOOKUP(Table8[[#This Row],[Source]],'Customer Level Analysis'!Q:S,3,0)</f>
        <v>2846</v>
      </c>
      <c r="V6855" s="26">
        <f>Table8[[#This Row],[PM SUM]]/Table8[[#This Row],[PM COUNT]]</f>
        <v>354.32572030920591</v>
      </c>
      <c r="W6855" s="26">
        <f>Table8[[#This Row],[Product Amount]]-Table8[[#This Row],[Discount]]</f>
        <v>499</v>
      </c>
      <c r="X6855" s="34">
        <f>(Table8[[#This Row],[Completed/Cancelled  Timestamp]]-Table8[[#This Row],[Order Times Sample]])-(Table8[[#This Row],[Partner Start  for Delivery  Time]]-Table8[[#This Row],[Partner Store Reach  Time]])</f>
        <v>9.9734027826343663E-3</v>
      </c>
      <c r="Y6855" s="39">
        <f>WEEKDAY(Table8[[#This Row],[Completed/Cancelled  Timestamp]])</f>
        <v>7</v>
      </c>
    </row>
    <row r="6856" spans="1:25" x14ac:dyDescent="0.35">
      <c r="A6856" s="10">
        <v>44360.715568182874</v>
      </c>
      <c r="B6856" s="13" t="s">
        <v>27691</v>
      </c>
      <c r="C6856" s="5">
        <v>44463.738946759258</v>
      </c>
      <c r="D6856" t="str" cm="1">
        <f t="array" ref="D6856">_xlfn.IFS(AND(B6856&gt;="05:00:00",B6856&lt;"12:00:00"),"Morning",AND(B6856&gt;="12:00:00",B6856&lt;"17:00:00"),"Afternoon",AND(B6856&gt;="17:00:00",B6856&lt;"20:00:00"),"Evening",AND(B6856&gt;="20:00:00",B6856&lt;"23:00:00"),"Night",AND(B6856&gt;="23:00:00",B6856&lt;"5:00:00"),"Late Night",B6856&lt;"5:00:00","Late Night")</f>
        <v>Evening</v>
      </c>
      <c r="E6856" s="3" t="s">
        <v>7910</v>
      </c>
      <c r="F6856" s="3" t="s">
        <v>11</v>
      </c>
      <c r="G6856" s="3" t="s">
        <v>11</v>
      </c>
      <c r="H6856" s="3">
        <v>270031</v>
      </c>
      <c r="I6856" t="s">
        <v>7916</v>
      </c>
      <c r="J6856" s="10">
        <v>44360.719706956021</v>
      </c>
      <c r="K6856" s="10">
        <v>44360.729137349539</v>
      </c>
      <c r="L6856" s="10">
        <v>44360.739094293982</v>
      </c>
      <c r="M6856" s="21">
        <f>WEEKDAY(Table8[[#This Row],[Completed/Cancelled  Timestamp]],1)</f>
        <v>1</v>
      </c>
      <c r="N6856" s="3" t="s">
        <v>14</v>
      </c>
      <c r="O6856" s="3">
        <v>5</v>
      </c>
      <c r="P6856" s="3">
        <v>365</v>
      </c>
      <c r="Q6856" s="3">
        <v>0</v>
      </c>
      <c r="R6856" s="3">
        <v>0</v>
      </c>
      <c r="S6856" s="3" t="str">
        <f>VLOOKUP(Table8[[#This Row],[User ID]],'Excel Capstone SourceData (3)'!A:B,2,0)</f>
        <v>Offline Campaign</v>
      </c>
      <c r="T6856" s="3">
        <f>VLOOKUP(Table8[[#This Row],[Source]],'Customer Level Analysis'!Q:S,2,0)</f>
        <v>1008411</v>
      </c>
      <c r="U6856" s="3">
        <f>VLOOKUP(Table8[[#This Row],[Source]],'Customer Level Analysis'!Q:S,3,0)</f>
        <v>2846</v>
      </c>
      <c r="V6856" s="26">
        <f>Table8[[#This Row],[PM SUM]]/Table8[[#This Row],[PM COUNT]]</f>
        <v>354.32572030920591</v>
      </c>
      <c r="W6856" s="26">
        <f>Table8[[#This Row],[Product Amount]]-Table8[[#This Row],[Discount]]</f>
        <v>365</v>
      </c>
      <c r="X6856" s="34">
        <f>(Table8[[#This Row],[Completed/Cancelled  Timestamp]]-Table8[[#This Row],[Order Times Sample]])-(Table8[[#This Row],[Partner Start  for Delivery  Time]]-Table8[[#This Row],[Partner Store Reach  Time]])</f>
        <v>1.4095717589952983E-2</v>
      </c>
      <c r="Y6856" s="39">
        <f>WEEKDAY(Table8[[#This Row],[Completed/Cancelled  Timestamp]])</f>
        <v>1</v>
      </c>
    </row>
    <row r="6857" spans="1:25" x14ac:dyDescent="0.35">
      <c r="A6857" s="10">
        <v>44361.943584155095</v>
      </c>
      <c r="B6857" s="13" t="s">
        <v>27691</v>
      </c>
      <c r="C6857" s="5">
        <v>44463.738946759258</v>
      </c>
      <c r="D6857" t="str" cm="1">
        <f t="array" ref="D6857">_xlfn.IFS(AND(B6857&gt;="05:00:00",B6857&lt;"12:00:00"),"Morning",AND(B6857&gt;="12:00:00",B6857&lt;"17:00:00"),"Afternoon",AND(B6857&gt;="17:00:00",B6857&lt;"20:00:00"),"Evening",AND(B6857&gt;="20:00:00",B6857&lt;"23:00:00"),"Night",AND(B6857&gt;="23:00:00",B6857&lt;"5:00:00"),"Late Night",B6857&lt;"5:00:00","Late Night")</f>
        <v>Evening</v>
      </c>
      <c r="E6857" s="3" t="s">
        <v>7910</v>
      </c>
      <c r="F6857" s="3" t="s">
        <v>11</v>
      </c>
      <c r="G6857" s="3" t="s">
        <v>11</v>
      </c>
      <c r="H6857" s="3">
        <v>270995</v>
      </c>
      <c r="I6857" t="s">
        <v>7917</v>
      </c>
      <c r="J6857" s="10">
        <v>44361.944332071762</v>
      </c>
      <c r="K6857" s="10">
        <v>44361.946114062499</v>
      </c>
      <c r="L6857" s="10">
        <v>44361.950238680554</v>
      </c>
      <c r="M6857" s="21">
        <f>WEEKDAY(Table8[[#This Row],[Completed/Cancelled  Timestamp]],1)</f>
        <v>2</v>
      </c>
      <c r="N6857" s="3" t="s">
        <v>14</v>
      </c>
      <c r="O6857" s="3">
        <v>5</v>
      </c>
      <c r="P6857" s="3">
        <v>340</v>
      </c>
      <c r="Q6857" s="3">
        <v>0</v>
      </c>
      <c r="R6857" s="3">
        <v>0</v>
      </c>
      <c r="S6857" s="3" t="str">
        <f>VLOOKUP(Table8[[#This Row],[User ID]],'Excel Capstone SourceData (3)'!A:B,2,0)</f>
        <v>Offline Campaign</v>
      </c>
      <c r="T6857" s="3">
        <f>VLOOKUP(Table8[[#This Row],[Source]],'Customer Level Analysis'!Q:S,2,0)</f>
        <v>1008411</v>
      </c>
      <c r="U6857" s="3">
        <f>VLOOKUP(Table8[[#This Row],[Source]],'Customer Level Analysis'!Q:S,3,0)</f>
        <v>2846</v>
      </c>
      <c r="V6857" s="26">
        <f>Table8[[#This Row],[PM SUM]]/Table8[[#This Row],[PM COUNT]]</f>
        <v>354.32572030920591</v>
      </c>
      <c r="W6857" s="26">
        <f>Table8[[#This Row],[Product Amount]]-Table8[[#This Row],[Discount]]</f>
        <v>340</v>
      </c>
      <c r="X6857" s="34">
        <f>(Table8[[#This Row],[Completed/Cancelled  Timestamp]]-Table8[[#This Row],[Order Times Sample]])-(Table8[[#This Row],[Partner Start  for Delivery  Time]]-Table8[[#This Row],[Partner Store Reach  Time]])</f>
        <v>4.8725347223808058E-3</v>
      </c>
      <c r="Y6857" s="39">
        <f>WEEKDAY(Table8[[#This Row],[Completed/Cancelled  Timestamp]])</f>
        <v>2</v>
      </c>
    </row>
    <row r="6858" spans="1:25" x14ac:dyDescent="0.35">
      <c r="A6858" s="10">
        <v>44363.445988622683</v>
      </c>
      <c r="B6858" s="13" t="s">
        <v>27691</v>
      </c>
      <c r="C6858" s="5">
        <v>44463.738946759258</v>
      </c>
      <c r="D6858" t="str" cm="1">
        <f t="array" ref="D6858">_xlfn.IFS(AND(B6858&gt;="05:00:00",B6858&lt;"12:00:00"),"Morning",AND(B6858&gt;="12:00:00",B6858&lt;"17:00:00"),"Afternoon",AND(B6858&gt;="17:00:00",B6858&lt;"20:00:00"),"Evening",AND(B6858&gt;="20:00:00",B6858&lt;"23:00:00"),"Night",AND(B6858&gt;="23:00:00",B6858&lt;"5:00:00"),"Late Night",B6858&lt;"5:00:00","Late Night")</f>
        <v>Evening</v>
      </c>
      <c r="E6858" s="3" t="s">
        <v>7910</v>
      </c>
      <c r="F6858" s="3" t="s">
        <v>11</v>
      </c>
      <c r="G6858" s="3" t="s">
        <v>11</v>
      </c>
      <c r="H6858" s="3">
        <v>271755</v>
      </c>
      <c r="I6858" t="s">
        <v>7918</v>
      </c>
      <c r="J6858" s="10">
        <v>44363.450838958335</v>
      </c>
      <c r="K6858" s="10">
        <v>44363.453168009262</v>
      </c>
      <c r="L6858" s="10">
        <v>44363.455976944446</v>
      </c>
      <c r="M6858" s="21">
        <f>WEEKDAY(Table8[[#This Row],[Completed/Cancelled  Timestamp]],1)</f>
        <v>4</v>
      </c>
      <c r="N6858" s="3" t="s">
        <v>14</v>
      </c>
      <c r="O6858" s="3">
        <v>5</v>
      </c>
      <c r="P6858" s="3">
        <v>504</v>
      </c>
      <c r="Q6858" s="3">
        <v>0</v>
      </c>
      <c r="R6858" s="3">
        <v>0</v>
      </c>
      <c r="S6858" s="3" t="str">
        <f>VLOOKUP(Table8[[#This Row],[User ID]],'Excel Capstone SourceData (3)'!A:B,2,0)</f>
        <v>Offline Campaign</v>
      </c>
      <c r="T6858" s="3">
        <f>VLOOKUP(Table8[[#This Row],[Source]],'Customer Level Analysis'!Q:S,2,0)</f>
        <v>1008411</v>
      </c>
      <c r="U6858" s="3">
        <f>VLOOKUP(Table8[[#This Row],[Source]],'Customer Level Analysis'!Q:S,3,0)</f>
        <v>2846</v>
      </c>
      <c r="V6858" s="26">
        <f>Table8[[#This Row],[PM SUM]]/Table8[[#This Row],[PM COUNT]]</f>
        <v>354.32572030920591</v>
      </c>
      <c r="W6858" s="26">
        <f>Table8[[#This Row],[Product Amount]]-Table8[[#This Row],[Discount]]</f>
        <v>504</v>
      </c>
      <c r="X6858" s="34">
        <f>(Table8[[#This Row],[Completed/Cancelled  Timestamp]]-Table8[[#This Row],[Order Times Sample]])-(Table8[[#This Row],[Partner Start  for Delivery  Time]]-Table8[[#This Row],[Partner Store Reach  Time]])</f>
        <v>7.6592708355747163E-3</v>
      </c>
      <c r="Y6858" s="39">
        <f>WEEKDAY(Table8[[#This Row],[Completed/Cancelled  Timestamp]])</f>
        <v>4</v>
      </c>
    </row>
    <row r="6859" spans="1:25" x14ac:dyDescent="0.35">
      <c r="A6859" s="10">
        <v>44364.901259513892</v>
      </c>
      <c r="B6859" s="13" t="s">
        <v>27691</v>
      </c>
      <c r="C6859" s="5">
        <v>44463.738946759258</v>
      </c>
      <c r="D6859" t="str" cm="1">
        <f t="array" ref="D6859">_xlfn.IFS(AND(B6859&gt;="05:00:00",B6859&lt;"12:00:00"),"Morning",AND(B6859&gt;="12:00:00",B6859&lt;"17:00:00"),"Afternoon",AND(B6859&gt;="17:00:00",B6859&lt;"20:00:00"),"Evening",AND(B6859&gt;="20:00:00",B6859&lt;"23:00:00"),"Night",AND(B6859&gt;="23:00:00",B6859&lt;"5:00:00"),"Late Night",B6859&lt;"5:00:00","Late Night")</f>
        <v>Evening</v>
      </c>
      <c r="E6859" s="3" t="s">
        <v>7910</v>
      </c>
      <c r="F6859" s="3" t="s">
        <v>11</v>
      </c>
      <c r="G6859" s="3" t="s">
        <v>11</v>
      </c>
      <c r="H6859" s="3">
        <v>272908</v>
      </c>
      <c r="I6859" t="s">
        <v>7919</v>
      </c>
      <c r="J6859" s="10">
        <v>44364.903004733795</v>
      </c>
      <c r="K6859" s="10">
        <v>44364.906284178243</v>
      </c>
      <c r="L6859" s="10">
        <v>44364.908849756946</v>
      </c>
      <c r="M6859" s="21">
        <f>WEEKDAY(Table8[[#This Row],[Completed/Cancelled  Timestamp]],1)</f>
        <v>5</v>
      </c>
      <c r="N6859" s="3" t="s">
        <v>14</v>
      </c>
      <c r="O6859" s="3">
        <v>5</v>
      </c>
      <c r="P6859" s="3">
        <v>464</v>
      </c>
      <c r="Q6859" s="3">
        <v>0</v>
      </c>
      <c r="R6859" s="3">
        <v>5</v>
      </c>
      <c r="S6859" s="3" t="str">
        <f>VLOOKUP(Table8[[#This Row],[User ID]],'Excel Capstone SourceData (3)'!A:B,2,0)</f>
        <v>Offline Campaign</v>
      </c>
      <c r="T6859" s="3">
        <f>VLOOKUP(Table8[[#This Row],[Source]],'Customer Level Analysis'!Q:S,2,0)</f>
        <v>1008411</v>
      </c>
      <c r="U6859" s="3">
        <f>VLOOKUP(Table8[[#This Row],[Source]],'Customer Level Analysis'!Q:S,3,0)</f>
        <v>2846</v>
      </c>
      <c r="V6859" s="26">
        <f>Table8[[#This Row],[PM SUM]]/Table8[[#This Row],[PM COUNT]]</f>
        <v>354.32572030920591</v>
      </c>
      <c r="W6859" s="26">
        <f>Table8[[#This Row],[Product Amount]]-Table8[[#This Row],[Discount]]</f>
        <v>459</v>
      </c>
      <c r="X6859" s="34">
        <f>(Table8[[#This Row],[Completed/Cancelled  Timestamp]]-Table8[[#This Row],[Order Times Sample]])-(Table8[[#This Row],[Partner Start  for Delivery  Time]]-Table8[[#This Row],[Partner Store Reach  Time]])</f>
        <v>4.3107986057293601E-3</v>
      </c>
      <c r="Y6859" s="39">
        <f>WEEKDAY(Table8[[#This Row],[Completed/Cancelled  Timestamp]])</f>
        <v>5</v>
      </c>
    </row>
    <row r="6860" spans="1:25" x14ac:dyDescent="0.35">
      <c r="A6860" s="10">
        <v>44372.907415381946</v>
      </c>
      <c r="B6860" s="13" t="s">
        <v>27691</v>
      </c>
      <c r="C6860" s="5">
        <v>44463.738946759258</v>
      </c>
      <c r="D6860" t="str" cm="1">
        <f t="array" ref="D6860">_xlfn.IFS(AND(B6860&gt;="05:00:00",B6860&lt;"12:00:00"),"Morning",AND(B6860&gt;="12:00:00",B6860&lt;"17:00:00"),"Afternoon",AND(B6860&gt;="17:00:00",B6860&lt;"20:00:00"),"Evening",AND(B6860&gt;="20:00:00",B6860&lt;"23:00:00"),"Night",AND(B6860&gt;="23:00:00",B6860&lt;"5:00:00"),"Late Night",B6860&lt;"5:00:00","Late Night")</f>
        <v>Evening</v>
      </c>
      <c r="E6860" s="3" t="s">
        <v>7910</v>
      </c>
      <c r="F6860" s="3" t="s">
        <v>11</v>
      </c>
      <c r="G6860" s="3" t="s">
        <v>11</v>
      </c>
      <c r="H6860" s="3">
        <v>279041</v>
      </c>
      <c r="I6860" t="s">
        <v>7920</v>
      </c>
      <c r="J6860" s="10">
        <v>44372.926185486111</v>
      </c>
      <c r="K6860" s="10">
        <v>44372.940025034724</v>
      </c>
      <c r="L6860" s="10">
        <v>44372.944260532407</v>
      </c>
      <c r="M6860" s="21">
        <f>WEEKDAY(Table8[[#This Row],[Completed/Cancelled  Timestamp]],1)</f>
        <v>6</v>
      </c>
      <c r="N6860" s="3" t="s">
        <v>14</v>
      </c>
      <c r="O6860" s="3">
        <v>5</v>
      </c>
      <c r="P6860" s="3">
        <v>410</v>
      </c>
      <c r="Q6860" s="3">
        <v>0</v>
      </c>
      <c r="R6860" s="3">
        <v>7</v>
      </c>
      <c r="S6860" s="3" t="str">
        <f>VLOOKUP(Table8[[#This Row],[User ID]],'Excel Capstone SourceData (3)'!A:B,2,0)</f>
        <v>Offline Campaign</v>
      </c>
      <c r="T6860" s="3">
        <f>VLOOKUP(Table8[[#This Row],[Source]],'Customer Level Analysis'!Q:S,2,0)</f>
        <v>1008411</v>
      </c>
      <c r="U6860" s="3">
        <f>VLOOKUP(Table8[[#This Row],[Source]],'Customer Level Analysis'!Q:S,3,0)</f>
        <v>2846</v>
      </c>
      <c r="V6860" s="26">
        <f>Table8[[#This Row],[PM SUM]]/Table8[[#This Row],[PM COUNT]]</f>
        <v>354.32572030920591</v>
      </c>
      <c r="W6860" s="26">
        <f>Table8[[#This Row],[Product Amount]]-Table8[[#This Row],[Discount]]</f>
        <v>403</v>
      </c>
      <c r="X6860" s="34">
        <f>(Table8[[#This Row],[Completed/Cancelled  Timestamp]]-Table8[[#This Row],[Order Times Sample]])-(Table8[[#This Row],[Partner Start  for Delivery  Time]]-Table8[[#This Row],[Partner Store Reach  Time]])</f>
        <v>2.3005601848126389E-2</v>
      </c>
      <c r="Y6860" s="39">
        <f>WEEKDAY(Table8[[#This Row],[Completed/Cancelled  Timestamp]])</f>
        <v>6</v>
      </c>
    </row>
    <row r="6861" spans="1:25" x14ac:dyDescent="0.35">
      <c r="A6861" s="10">
        <v>44373.992818923609</v>
      </c>
      <c r="B6861" s="13" t="s">
        <v>27691</v>
      </c>
      <c r="C6861" s="5">
        <v>44463.738946759258</v>
      </c>
      <c r="D6861" t="str" cm="1">
        <f t="array" ref="D6861">_xlfn.IFS(AND(B6861&gt;="05:00:00",B6861&lt;"12:00:00"),"Morning",AND(B6861&gt;="12:00:00",B6861&lt;"17:00:00"),"Afternoon",AND(B6861&gt;="17:00:00",B6861&lt;"20:00:00"),"Evening",AND(B6861&gt;="20:00:00",B6861&lt;"23:00:00"),"Night",AND(B6861&gt;="23:00:00",B6861&lt;"5:00:00"),"Late Night",B6861&lt;"5:00:00","Late Night")</f>
        <v>Evening</v>
      </c>
      <c r="E6861" s="3" t="s">
        <v>7910</v>
      </c>
      <c r="F6861" s="3" t="s">
        <v>11</v>
      </c>
      <c r="G6861" s="3" t="s">
        <v>11</v>
      </c>
      <c r="H6861" s="3">
        <v>280155</v>
      </c>
      <c r="I6861" t="s">
        <v>7921</v>
      </c>
      <c r="J6861" s="10">
        <v>44373.995422199077</v>
      </c>
      <c r="K6861" s="10">
        <v>44373.997099814813</v>
      </c>
      <c r="L6861" s="10">
        <v>44374.000440706019</v>
      </c>
      <c r="M6861" s="21">
        <f>WEEKDAY(Table8[[#This Row],[Completed/Cancelled  Timestamp]],1)</f>
        <v>1</v>
      </c>
      <c r="N6861" s="3" t="s">
        <v>14</v>
      </c>
      <c r="O6861" s="3">
        <v>5</v>
      </c>
      <c r="P6861" s="3">
        <v>307</v>
      </c>
      <c r="Q6861" s="3">
        <v>0</v>
      </c>
      <c r="R6861" s="3">
        <v>0</v>
      </c>
      <c r="S6861" s="3" t="str">
        <f>VLOOKUP(Table8[[#This Row],[User ID]],'Excel Capstone SourceData (3)'!A:B,2,0)</f>
        <v>Offline Campaign</v>
      </c>
      <c r="T6861" s="3">
        <f>VLOOKUP(Table8[[#This Row],[Source]],'Customer Level Analysis'!Q:S,2,0)</f>
        <v>1008411</v>
      </c>
      <c r="U6861" s="3">
        <f>VLOOKUP(Table8[[#This Row],[Source]],'Customer Level Analysis'!Q:S,3,0)</f>
        <v>2846</v>
      </c>
      <c r="V6861" s="26">
        <f>Table8[[#This Row],[PM SUM]]/Table8[[#This Row],[PM COUNT]]</f>
        <v>354.32572030920591</v>
      </c>
      <c r="W6861" s="26">
        <f>Table8[[#This Row],[Product Amount]]-Table8[[#This Row],[Discount]]</f>
        <v>307</v>
      </c>
      <c r="X6861" s="34">
        <f>(Table8[[#This Row],[Completed/Cancelled  Timestamp]]-Table8[[#This Row],[Order Times Sample]])-(Table8[[#This Row],[Partner Start  for Delivery  Time]]-Table8[[#This Row],[Partner Store Reach  Time]])</f>
        <v>5.9441666744532995E-3</v>
      </c>
      <c r="Y6861" s="39">
        <f>WEEKDAY(Table8[[#This Row],[Completed/Cancelled  Timestamp]])</f>
        <v>1</v>
      </c>
    </row>
    <row r="6862" spans="1:25" x14ac:dyDescent="0.35">
      <c r="A6862" s="10">
        <v>44380.832174907409</v>
      </c>
      <c r="B6862" s="13" t="s">
        <v>27691</v>
      </c>
      <c r="C6862" s="5">
        <v>44463.738946759258</v>
      </c>
      <c r="D6862" t="str" cm="1">
        <f t="array" ref="D6862">_xlfn.IFS(AND(B6862&gt;="05:00:00",B6862&lt;"12:00:00"),"Morning",AND(B6862&gt;="12:00:00",B6862&lt;"17:00:00"),"Afternoon",AND(B6862&gt;="17:00:00",B6862&lt;"20:00:00"),"Evening",AND(B6862&gt;="20:00:00",B6862&lt;"23:00:00"),"Night",AND(B6862&gt;="23:00:00",B6862&lt;"5:00:00"),"Late Night",B6862&lt;"5:00:00","Late Night")</f>
        <v>Evening</v>
      </c>
      <c r="E6862" s="3" t="s">
        <v>7910</v>
      </c>
      <c r="F6862" s="3" t="s">
        <v>11</v>
      </c>
      <c r="G6862" s="3" t="s">
        <v>11</v>
      </c>
      <c r="H6862" s="3">
        <v>286145</v>
      </c>
      <c r="I6862" t="s">
        <v>7922</v>
      </c>
      <c r="J6862" s="10">
        <v>44380.864031319441</v>
      </c>
      <c r="K6862" s="10">
        <v>44380.878614456022</v>
      </c>
      <c r="L6862" s="10">
        <v>44380.883909490738</v>
      </c>
      <c r="M6862" s="21">
        <f>WEEKDAY(Table8[[#This Row],[Completed/Cancelled  Timestamp]],1)</f>
        <v>7</v>
      </c>
      <c r="N6862" s="3" t="s">
        <v>14</v>
      </c>
      <c r="O6862" s="3">
        <v>5</v>
      </c>
      <c r="P6862" s="3">
        <v>392</v>
      </c>
      <c r="Q6862" s="3">
        <v>0</v>
      </c>
      <c r="R6862" s="3">
        <v>36</v>
      </c>
      <c r="S6862" s="3" t="str">
        <f>VLOOKUP(Table8[[#This Row],[User ID]],'Excel Capstone SourceData (3)'!A:B,2,0)</f>
        <v>Offline Campaign</v>
      </c>
      <c r="T6862" s="3">
        <f>VLOOKUP(Table8[[#This Row],[Source]],'Customer Level Analysis'!Q:S,2,0)</f>
        <v>1008411</v>
      </c>
      <c r="U6862" s="3">
        <f>VLOOKUP(Table8[[#This Row],[Source]],'Customer Level Analysis'!Q:S,3,0)</f>
        <v>2846</v>
      </c>
      <c r="V6862" s="26">
        <f>Table8[[#This Row],[PM SUM]]/Table8[[#This Row],[PM COUNT]]</f>
        <v>354.32572030920591</v>
      </c>
      <c r="W6862" s="26">
        <f>Table8[[#This Row],[Product Amount]]-Table8[[#This Row],[Discount]]</f>
        <v>356</v>
      </c>
      <c r="X6862" s="34">
        <f>(Table8[[#This Row],[Completed/Cancelled  Timestamp]]-Table8[[#This Row],[Order Times Sample]])-(Table8[[#This Row],[Partner Start  for Delivery  Time]]-Table8[[#This Row],[Partner Store Reach  Time]])</f>
        <v>3.715144674788462E-2</v>
      </c>
      <c r="Y6862" s="39">
        <f>WEEKDAY(Table8[[#This Row],[Completed/Cancelled  Timestamp]])</f>
        <v>7</v>
      </c>
    </row>
    <row r="6863" spans="1:25" x14ac:dyDescent="0.35">
      <c r="A6863" s="10">
        <v>44382.642267997682</v>
      </c>
      <c r="B6863" s="13" t="s">
        <v>27691</v>
      </c>
      <c r="C6863" s="5">
        <v>44463.738946759258</v>
      </c>
      <c r="D6863" t="str" cm="1">
        <f t="array" ref="D6863">_xlfn.IFS(AND(B6863&gt;="05:00:00",B6863&lt;"12:00:00"),"Morning",AND(B6863&gt;="12:00:00",B6863&lt;"17:00:00"),"Afternoon",AND(B6863&gt;="17:00:00",B6863&lt;"20:00:00"),"Evening",AND(B6863&gt;="20:00:00",B6863&lt;"23:00:00"),"Night",AND(B6863&gt;="23:00:00",B6863&lt;"5:00:00"),"Late Night",B6863&lt;"5:00:00","Late Night")</f>
        <v>Evening</v>
      </c>
      <c r="E6863" s="3" t="s">
        <v>7910</v>
      </c>
      <c r="F6863" s="3" t="s">
        <v>11</v>
      </c>
      <c r="G6863" s="3" t="s">
        <v>11</v>
      </c>
      <c r="H6863" s="3">
        <v>287768</v>
      </c>
      <c r="I6863" t="s">
        <v>7923</v>
      </c>
      <c r="J6863" s="10">
        <v>44382.644488252314</v>
      </c>
      <c r="K6863" s="10">
        <v>44382.64707590278</v>
      </c>
      <c r="L6863" s="10">
        <v>44382.650957743055</v>
      </c>
      <c r="M6863" s="21">
        <f>WEEKDAY(Table8[[#This Row],[Completed/Cancelled  Timestamp]],1)</f>
        <v>2</v>
      </c>
      <c r="N6863" s="3" t="s">
        <v>14</v>
      </c>
      <c r="O6863" s="3">
        <v>5</v>
      </c>
      <c r="P6863" s="3">
        <v>615</v>
      </c>
      <c r="Q6863" s="3">
        <v>0</v>
      </c>
      <c r="R6863" s="3">
        <v>0</v>
      </c>
      <c r="S6863" s="3" t="str">
        <f>VLOOKUP(Table8[[#This Row],[User ID]],'Excel Capstone SourceData (3)'!A:B,2,0)</f>
        <v>Offline Campaign</v>
      </c>
      <c r="T6863" s="3">
        <f>VLOOKUP(Table8[[#This Row],[Source]],'Customer Level Analysis'!Q:S,2,0)</f>
        <v>1008411</v>
      </c>
      <c r="U6863" s="3">
        <f>VLOOKUP(Table8[[#This Row],[Source]],'Customer Level Analysis'!Q:S,3,0)</f>
        <v>2846</v>
      </c>
      <c r="V6863" s="26">
        <f>Table8[[#This Row],[PM SUM]]/Table8[[#This Row],[PM COUNT]]</f>
        <v>354.32572030920591</v>
      </c>
      <c r="W6863" s="26">
        <f>Table8[[#This Row],[Product Amount]]-Table8[[#This Row],[Discount]]</f>
        <v>615</v>
      </c>
      <c r="X6863" s="34">
        <f>(Table8[[#This Row],[Completed/Cancelled  Timestamp]]-Table8[[#This Row],[Order Times Sample]])-(Table8[[#This Row],[Partner Start  for Delivery  Time]]-Table8[[#This Row],[Partner Store Reach  Time]])</f>
        <v>6.1020949069643393E-3</v>
      </c>
      <c r="Y6863" s="39">
        <f>WEEKDAY(Table8[[#This Row],[Completed/Cancelled  Timestamp]])</f>
        <v>2</v>
      </c>
    </row>
    <row r="6864" spans="1:25" x14ac:dyDescent="0.35">
      <c r="A6864" s="10">
        <v>44388.739362523149</v>
      </c>
      <c r="B6864" s="13" t="s">
        <v>27691</v>
      </c>
      <c r="C6864" s="5">
        <v>44463.738946759258</v>
      </c>
      <c r="D6864" t="str" cm="1">
        <f t="array" ref="D6864">_xlfn.IFS(AND(B6864&gt;="05:00:00",B6864&lt;"12:00:00"),"Morning",AND(B6864&gt;="12:00:00",B6864&lt;"17:00:00"),"Afternoon",AND(B6864&gt;="17:00:00",B6864&lt;"20:00:00"),"Evening",AND(B6864&gt;="20:00:00",B6864&lt;"23:00:00"),"Night",AND(B6864&gt;="23:00:00",B6864&lt;"5:00:00"),"Late Night",B6864&lt;"5:00:00","Late Night")</f>
        <v>Evening</v>
      </c>
      <c r="E6864" s="3" t="s">
        <v>7910</v>
      </c>
      <c r="F6864" s="3" t="s">
        <v>11</v>
      </c>
      <c r="G6864" s="3" t="s">
        <v>11</v>
      </c>
      <c r="H6864" s="3">
        <v>292144</v>
      </c>
      <c r="I6864" t="s">
        <v>7924</v>
      </c>
      <c r="J6864" s="10">
        <v>44388.74140190972</v>
      </c>
      <c r="K6864" s="10">
        <v>44388.743858240741</v>
      </c>
      <c r="L6864" s="10">
        <v>44388.746452708336</v>
      </c>
      <c r="M6864" s="21">
        <f>WEEKDAY(Table8[[#This Row],[Completed/Cancelled  Timestamp]],1)</f>
        <v>1</v>
      </c>
      <c r="N6864" s="3" t="s">
        <v>14</v>
      </c>
      <c r="O6864" s="3">
        <v>5</v>
      </c>
      <c r="P6864" s="3">
        <v>440</v>
      </c>
      <c r="Q6864" s="3">
        <v>0</v>
      </c>
      <c r="R6864" s="3">
        <v>68</v>
      </c>
      <c r="S6864" s="3" t="str">
        <f>VLOOKUP(Table8[[#This Row],[User ID]],'Excel Capstone SourceData (3)'!A:B,2,0)</f>
        <v>Offline Campaign</v>
      </c>
      <c r="T6864" s="3">
        <f>VLOOKUP(Table8[[#This Row],[Source]],'Customer Level Analysis'!Q:S,2,0)</f>
        <v>1008411</v>
      </c>
      <c r="U6864" s="3">
        <f>VLOOKUP(Table8[[#This Row],[Source]],'Customer Level Analysis'!Q:S,3,0)</f>
        <v>2846</v>
      </c>
      <c r="V6864" s="26">
        <f>Table8[[#This Row],[PM SUM]]/Table8[[#This Row],[PM COUNT]]</f>
        <v>354.32572030920591</v>
      </c>
      <c r="W6864" s="26">
        <f>Table8[[#This Row],[Product Amount]]-Table8[[#This Row],[Discount]]</f>
        <v>372</v>
      </c>
      <c r="X6864" s="34">
        <f>(Table8[[#This Row],[Completed/Cancelled  Timestamp]]-Table8[[#This Row],[Order Times Sample]])-(Table8[[#This Row],[Partner Start  for Delivery  Time]]-Table8[[#This Row],[Partner Store Reach  Time]])</f>
        <v>4.633854165149387E-3</v>
      </c>
      <c r="Y6864" s="39">
        <f>WEEKDAY(Table8[[#This Row],[Completed/Cancelled  Timestamp]])</f>
        <v>1</v>
      </c>
    </row>
    <row r="6865" spans="1:25" x14ac:dyDescent="0.35">
      <c r="A6865" s="10">
        <v>44389.89340912037</v>
      </c>
      <c r="B6865" s="13" t="s">
        <v>27691</v>
      </c>
      <c r="C6865" s="5">
        <v>44463.738946759258</v>
      </c>
      <c r="D6865" t="str" cm="1">
        <f t="array" ref="D6865">_xlfn.IFS(AND(B6865&gt;="05:00:00",B6865&lt;"12:00:00"),"Morning",AND(B6865&gt;="12:00:00",B6865&lt;"17:00:00"),"Afternoon",AND(B6865&gt;="17:00:00",B6865&lt;"20:00:00"),"Evening",AND(B6865&gt;="20:00:00",B6865&lt;"23:00:00"),"Night",AND(B6865&gt;="23:00:00",B6865&lt;"5:00:00"),"Late Night",B6865&lt;"5:00:00","Late Night")</f>
        <v>Evening</v>
      </c>
      <c r="E6865" s="3" t="s">
        <v>7910</v>
      </c>
      <c r="F6865" s="3" t="s">
        <v>11</v>
      </c>
      <c r="G6865" s="3" t="s">
        <v>11</v>
      </c>
      <c r="H6865" s="3">
        <v>293072</v>
      </c>
      <c r="I6865" t="s">
        <v>7925</v>
      </c>
      <c r="J6865" s="10">
        <v>44389.896538761575</v>
      </c>
      <c r="K6865" s="10">
        <v>44389.898774108799</v>
      </c>
      <c r="L6865" s="10">
        <v>44389.90344170139</v>
      </c>
      <c r="M6865" s="21">
        <f>WEEKDAY(Table8[[#This Row],[Completed/Cancelled  Timestamp]],1)</f>
        <v>2</v>
      </c>
      <c r="N6865" s="3" t="s">
        <v>14</v>
      </c>
      <c r="O6865" s="3"/>
      <c r="P6865" s="3">
        <v>456</v>
      </c>
      <c r="Q6865" s="3">
        <v>0</v>
      </c>
      <c r="R6865" s="3">
        <v>63</v>
      </c>
      <c r="S6865" s="3" t="str">
        <f>VLOOKUP(Table8[[#This Row],[User ID]],'Excel Capstone SourceData (3)'!A:B,2,0)</f>
        <v>Offline Campaign</v>
      </c>
      <c r="T6865" s="3">
        <f>VLOOKUP(Table8[[#This Row],[Source]],'Customer Level Analysis'!Q:S,2,0)</f>
        <v>1008411</v>
      </c>
      <c r="U6865" s="3">
        <f>VLOOKUP(Table8[[#This Row],[Source]],'Customer Level Analysis'!Q:S,3,0)</f>
        <v>2846</v>
      </c>
      <c r="V6865" s="26">
        <f>Table8[[#This Row],[PM SUM]]/Table8[[#This Row],[PM COUNT]]</f>
        <v>354.32572030920591</v>
      </c>
      <c r="W6865" s="26">
        <f>Table8[[#This Row],[Product Amount]]-Table8[[#This Row],[Discount]]</f>
        <v>393</v>
      </c>
      <c r="X6865" s="34">
        <f>(Table8[[#This Row],[Completed/Cancelled  Timestamp]]-Table8[[#This Row],[Order Times Sample]])-(Table8[[#This Row],[Partner Start  for Delivery  Time]]-Table8[[#This Row],[Partner Store Reach  Time]])</f>
        <v>7.7972337967366911E-3</v>
      </c>
      <c r="Y6865" s="39">
        <f>WEEKDAY(Table8[[#This Row],[Completed/Cancelled  Timestamp]])</f>
        <v>2</v>
      </c>
    </row>
    <row r="6866" spans="1:25" x14ac:dyDescent="0.35">
      <c r="A6866" s="10">
        <v>44391.967801516206</v>
      </c>
      <c r="B6866" s="13" t="s">
        <v>27691</v>
      </c>
      <c r="C6866" s="5">
        <v>44463.738946759258</v>
      </c>
      <c r="D6866" t="str" cm="1">
        <f t="array" ref="D6866">_xlfn.IFS(AND(B6866&gt;="05:00:00",B6866&lt;"12:00:00"),"Morning",AND(B6866&gt;="12:00:00",B6866&lt;"17:00:00"),"Afternoon",AND(B6866&gt;="17:00:00",B6866&lt;"20:00:00"),"Evening",AND(B6866&gt;="20:00:00",B6866&lt;"23:00:00"),"Night",AND(B6866&gt;="23:00:00",B6866&lt;"5:00:00"),"Late Night",B6866&lt;"5:00:00","Late Night")</f>
        <v>Evening</v>
      </c>
      <c r="E6866" s="3" t="s">
        <v>7910</v>
      </c>
      <c r="F6866" s="3" t="s">
        <v>11</v>
      </c>
      <c r="G6866" s="3" t="s">
        <v>11</v>
      </c>
      <c r="H6866" s="3">
        <v>294676</v>
      </c>
      <c r="I6866" t="s">
        <v>7926</v>
      </c>
      <c r="J6866" s="10">
        <v>44391.97346321759</v>
      </c>
      <c r="K6866" s="10">
        <v>44391.97465152778</v>
      </c>
      <c r="L6866" s="10">
        <v>44391.976688831019</v>
      </c>
      <c r="M6866" s="21">
        <f>WEEKDAY(Table8[[#This Row],[Completed/Cancelled  Timestamp]],1)</f>
        <v>4</v>
      </c>
      <c r="N6866" s="3" t="s">
        <v>14</v>
      </c>
      <c r="O6866" s="3">
        <v>5</v>
      </c>
      <c r="P6866" s="3">
        <v>435</v>
      </c>
      <c r="Q6866" s="3">
        <v>0</v>
      </c>
      <c r="R6866" s="3">
        <v>0</v>
      </c>
      <c r="S6866" s="3" t="str">
        <f>VLOOKUP(Table8[[#This Row],[User ID]],'Excel Capstone SourceData (3)'!A:B,2,0)</f>
        <v>Offline Campaign</v>
      </c>
      <c r="T6866" s="3">
        <f>VLOOKUP(Table8[[#This Row],[Source]],'Customer Level Analysis'!Q:S,2,0)</f>
        <v>1008411</v>
      </c>
      <c r="U6866" s="3">
        <f>VLOOKUP(Table8[[#This Row],[Source]],'Customer Level Analysis'!Q:S,3,0)</f>
        <v>2846</v>
      </c>
      <c r="V6866" s="26">
        <f>Table8[[#This Row],[PM SUM]]/Table8[[#This Row],[PM COUNT]]</f>
        <v>354.32572030920591</v>
      </c>
      <c r="W6866" s="26">
        <f>Table8[[#This Row],[Product Amount]]-Table8[[#This Row],[Discount]]</f>
        <v>435</v>
      </c>
      <c r="X6866" s="34">
        <f>(Table8[[#This Row],[Completed/Cancelled  Timestamp]]-Table8[[#This Row],[Order Times Sample]])-(Table8[[#This Row],[Partner Start  for Delivery  Time]]-Table8[[#This Row],[Partner Store Reach  Time]])</f>
        <v>7.6990046218270436E-3</v>
      </c>
      <c r="Y6866" s="39">
        <f>WEEKDAY(Table8[[#This Row],[Completed/Cancelled  Timestamp]])</f>
        <v>4</v>
      </c>
    </row>
    <row r="6867" spans="1:25" x14ac:dyDescent="0.35">
      <c r="A6867" s="10">
        <v>44394.698865081016</v>
      </c>
      <c r="B6867" s="13" t="s">
        <v>27691</v>
      </c>
      <c r="C6867" s="5">
        <v>44463.738946759258</v>
      </c>
      <c r="D6867" t="str" cm="1">
        <f t="array" ref="D6867">_xlfn.IFS(AND(B6867&gt;="05:00:00",B6867&lt;"12:00:00"),"Morning",AND(B6867&gt;="12:00:00",B6867&lt;"17:00:00"),"Afternoon",AND(B6867&gt;="17:00:00",B6867&lt;"20:00:00"),"Evening",AND(B6867&gt;="20:00:00",B6867&lt;"23:00:00"),"Night",AND(B6867&gt;="23:00:00",B6867&lt;"5:00:00"),"Late Night",B6867&lt;"5:00:00","Late Night")</f>
        <v>Evening</v>
      </c>
      <c r="E6867" s="3" t="s">
        <v>7910</v>
      </c>
      <c r="F6867" s="3" t="s">
        <v>11</v>
      </c>
      <c r="G6867" s="3" t="s">
        <v>11</v>
      </c>
      <c r="H6867" s="3">
        <v>296685</v>
      </c>
      <c r="I6867" t="s">
        <v>7927</v>
      </c>
      <c r="J6867" s="10">
        <v>44394.70189300926</v>
      </c>
      <c r="K6867" s="10">
        <v>44394.711032430554</v>
      </c>
      <c r="L6867" s="10">
        <v>44394.716483750002</v>
      </c>
      <c r="M6867" s="21">
        <f>WEEKDAY(Table8[[#This Row],[Completed/Cancelled  Timestamp]],1)</f>
        <v>7</v>
      </c>
      <c r="N6867" s="3" t="s">
        <v>14</v>
      </c>
      <c r="O6867" s="3">
        <v>5</v>
      </c>
      <c r="P6867" s="3">
        <v>622</v>
      </c>
      <c r="Q6867" s="3">
        <v>0</v>
      </c>
      <c r="R6867" s="3">
        <v>90</v>
      </c>
      <c r="S6867" s="3" t="str">
        <f>VLOOKUP(Table8[[#This Row],[User ID]],'Excel Capstone SourceData (3)'!A:B,2,0)</f>
        <v>Offline Campaign</v>
      </c>
      <c r="T6867" s="3">
        <f>VLOOKUP(Table8[[#This Row],[Source]],'Customer Level Analysis'!Q:S,2,0)</f>
        <v>1008411</v>
      </c>
      <c r="U6867" s="3">
        <f>VLOOKUP(Table8[[#This Row],[Source]],'Customer Level Analysis'!Q:S,3,0)</f>
        <v>2846</v>
      </c>
      <c r="V6867" s="26">
        <f>Table8[[#This Row],[PM SUM]]/Table8[[#This Row],[PM COUNT]]</f>
        <v>354.32572030920591</v>
      </c>
      <c r="W6867" s="26">
        <f>Table8[[#This Row],[Product Amount]]-Table8[[#This Row],[Discount]]</f>
        <v>532</v>
      </c>
      <c r="X6867" s="34">
        <f>(Table8[[#This Row],[Completed/Cancelled  Timestamp]]-Table8[[#This Row],[Order Times Sample]])-(Table8[[#This Row],[Partner Start  for Delivery  Time]]-Table8[[#This Row],[Partner Store Reach  Time]])</f>
        <v>8.4792476918664761E-3</v>
      </c>
      <c r="Y6867" s="39">
        <f>WEEKDAY(Table8[[#This Row],[Completed/Cancelled  Timestamp]])</f>
        <v>7</v>
      </c>
    </row>
    <row r="6868" spans="1:25" x14ac:dyDescent="0.35">
      <c r="A6868" s="10">
        <v>44396.868740798614</v>
      </c>
      <c r="B6868" s="13" t="s">
        <v>27691</v>
      </c>
      <c r="C6868" s="5">
        <v>44463.738946759258</v>
      </c>
      <c r="D6868" t="str" cm="1">
        <f t="array" ref="D6868">_xlfn.IFS(AND(B6868&gt;="05:00:00",B6868&lt;"12:00:00"),"Morning",AND(B6868&gt;="12:00:00",B6868&lt;"17:00:00"),"Afternoon",AND(B6868&gt;="17:00:00",B6868&lt;"20:00:00"),"Evening",AND(B6868&gt;="20:00:00",B6868&lt;"23:00:00"),"Night",AND(B6868&gt;="23:00:00",B6868&lt;"5:00:00"),"Late Night",B6868&lt;"5:00:00","Late Night")</f>
        <v>Evening</v>
      </c>
      <c r="E6868" s="3" t="s">
        <v>7910</v>
      </c>
      <c r="F6868" s="3" t="s">
        <v>11</v>
      </c>
      <c r="G6868" s="3" t="s">
        <v>11</v>
      </c>
      <c r="H6868" s="3">
        <v>298553</v>
      </c>
      <c r="I6868" t="s">
        <v>7928</v>
      </c>
      <c r="J6868" s="10">
        <v>44396.870627048615</v>
      </c>
      <c r="K6868" s="10">
        <v>44396.872248055559</v>
      </c>
      <c r="L6868" s="10">
        <v>44396.875378553239</v>
      </c>
      <c r="M6868" s="21">
        <f>WEEKDAY(Table8[[#This Row],[Completed/Cancelled  Timestamp]],1)</f>
        <v>2</v>
      </c>
      <c r="N6868" s="3" t="s">
        <v>14</v>
      </c>
      <c r="O6868" s="3"/>
      <c r="P6868" s="3">
        <v>458</v>
      </c>
      <c r="Q6868" s="3">
        <v>0</v>
      </c>
      <c r="R6868" s="3">
        <v>60</v>
      </c>
      <c r="S6868" s="3" t="str">
        <f>VLOOKUP(Table8[[#This Row],[User ID]],'Excel Capstone SourceData (3)'!A:B,2,0)</f>
        <v>Offline Campaign</v>
      </c>
      <c r="T6868" s="3">
        <f>VLOOKUP(Table8[[#This Row],[Source]],'Customer Level Analysis'!Q:S,2,0)</f>
        <v>1008411</v>
      </c>
      <c r="U6868" s="3">
        <f>VLOOKUP(Table8[[#This Row],[Source]],'Customer Level Analysis'!Q:S,3,0)</f>
        <v>2846</v>
      </c>
      <c r="V6868" s="26">
        <f>Table8[[#This Row],[PM SUM]]/Table8[[#This Row],[PM COUNT]]</f>
        <v>354.32572030920591</v>
      </c>
      <c r="W6868" s="26">
        <f>Table8[[#This Row],[Product Amount]]-Table8[[#This Row],[Discount]]</f>
        <v>398</v>
      </c>
      <c r="X6868" s="34">
        <f>(Table8[[#This Row],[Completed/Cancelled  Timestamp]]-Table8[[#This Row],[Order Times Sample]])-(Table8[[#This Row],[Partner Start  for Delivery  Time]]-Table8[[#This Row],[Partner Store Reach  Time]])</f>
        <v>5.0167476802016608E-3</v>
      </c>
      <c r="Y6868" s="39">
        <f>WEEKDAY(Table8[[#This Row],[Completed/Cancelled  Timestamp]])</f>
        <v>2</v>
      </c>
    </row>
    <row r="6869" spans="1:25" x14ac:dyDescent="0.35">
      <c r="A6869" s="10">
        <v>44405.814680023148</v>
      </c>
      <c r="B6869" s="13" t="s">
        <v>27691</v>
      </c>
      <c r="C6869" s="5">
        <v>44463.738946759258</v>
      </c>
      <c r="D6869" t="str" cm="1">
        <f t="array" ref="D6869">_xlfn.IFS(AND(B6869&gt;="05:00:00",B6869&lt;"12:00:00"),"Morning",AND(B6869&gt;="12:00:00",B6869&lt;"17:00:00"),"Afternoon",AND(B6869&gt;="17:00:00",B6869&lt;"20:00:00"),"Evening",AND(B6869&gt;="20:00:00",B6869&lt;"23:00:00"),"Night",AND(B6869&gt;="23:00:00",B6869&lt;"5:00:00"),"Late Night",B6869&lt;"5:00:00","Late Night")</f>
        <v>Evening</v>
      </c>
      <c r="E6869" s="3" t="s">
        <v>7910</v>
      </c>
      <c r="F6869" s="3" t="s">
        <v>11</v>
      </c>
      <c r="G6869" s="3" t="s">
        <v>11</v>
      </c>
      <c r="H6869" s="3">
        <v>305116</v>
      </c>
      <c r="I6869" t="s">
        <v>7929</v>
      </c>
      <c r="J6869" s="10">
        <v>44405.823872245368</v>
      </c>
      <c r="K6869" s="10">
        <v>44405.83109013889</v>
      </c>
      <c r="L6869" s="10">
        <v>44405.834545543985</v>
      </c>
      <c r="M6869" s="21">
        <f>WEEKDAY(Table8[[#This Row],[Completed/Cancelled  Timestamp]],1)</f>
        <v>4</v>
      </c>
      <c r="N6869" s="3" t="s">
        <v>14</v>
      </c>
      <c r="O6869" s="3">
        <v>5</v>
      </c>
      <c r="P6869" s="3">
        <v>562</v>
      </c>
      <c r="Q6869" s="3">
        <v>0</v>
      </c>
      <c r="R6869" s="3">
        <v>55</v>
      </c>
      <c r="S6869" s="3" t="str">
        <f>VLOOKUP(Table8[[#This Row],[User ID]],'Excel Capstone SourceData (3)'!A:B,2,0)</f>
        <v>Offline Campaign</v>
      </c>
      <c r="T6869" s="3">
        <f>VLOOKUP(Table8[[#This Row],[Source]],'Customer Level Analysis'!Q:S,2,0)</f>
        <v>1008411</v>
      </c>
      <c r="U6869" s="3">
        <f>VLOOKUP(Table8[[#This Row],[Source]],'Customer Level Analysis'!Q:S,3,0)</f>
        <v>2846</v>
      </c>
      <c r="V6869" s="26">
        <f>Table8[[#This Row],[PM SUM]]/Table8[[#This Row],[PM COUNT]]</f>
        <v>354.32572030920591</v>
      </c>
      <c r="W6869" s="26">
        <f>Table8[[#This Row],[Product Amount]]-Table8[[#This Row],[Discount]]</f>
        <v>507</v>
      </c>
      <c r="X6869" s="34">
        <f>(Table8[[#This Row],[Completed/Cancelled  Timestamp]]-Table8[[#This Row],[Order Times Sample]])-(Table8[[#This Row],[Partner Start  for Delivery  Time]]-Table8[[#This Row],[Partner Store Reach  Time]])</f>
        <v>1.2647627314436249E-2</v>
      </c>
      <c r="Y6869" s="39">
        <f>WEEKDAY(Table8[[#This Row],[Completed/Cancelled  Timestamp]])</f>
        <v>4</v>
      </c>
    </row>
    <row r="6870" spans="1:25" x14ac:dyDescent="0.35">
      <c r="A6870" s="10">
        <v>44406.888442268515</v>
      </c>
      <c r="B6870" s="13" t="s">
        <v>27691</v>
      </c>
      <c r="C6870" s="5">
        <v>44463.738946759258</v>
      </c>
      <c r="D6870" t="str" cm="1">
        <f t="array" ref="D6870">_xlfn.IFS(AND(B6870&gt;="05:00:00",B6870&lt;"12:00:00"),"Morning",AND(B6870&gt;="12:00:00",B6870&lt;"17:00:00"),"Afternoon",AND(B6870&gt;="17:00:00",B6870&lt;"20:00:00"),"Evening",AND(B6870&gt;="20:00:00",B6870&lt;"23:00:00"),"Night",AND(B6870&gt;="23:00:00",B6870&lt;"5:00:00"),"Late Night",B6870&lt;"5:00:00","Late Night")</f>
        <v>Evening</v>
      </c>
      <c r="E6870" s="3" t="s">
        <v>7910</v>
      </c>
      <c r="F6870" s="3" t="s">
        <v>11</v>
      </c>
      <c r="G6870" s="3" t="s">
        <v>11</v>
      </c>
      <c r="H6870" s="3">
        <v>305989</v>
      </c>
      <c r="I6870" t="s">
        <v>7930</v>
      </c>
      <c r="J6870" s="10">
        <v>44406.896706157408</v>
      </c>
      <c r="K6870" s="10">
        <v>44406.899593229165</v>
      </c>
      <c r="L6870" s="10">
        <v>44406.902776898147</v>
      </c>
      <c r="M6870" s="21">
        <f>WEEKDAY(Table8[[#This Row],[Completed/Cancelled  Timestamp]],1)</f>
        <v>5</v>
      </c>
      <c r="N6870" s="3" t="s">
        <v>14</v>
      </c>
      <c r="O6870" s="3">
        <v>4</v>
      </c>
      <c r="P6870" s="3">
        <v>400</v>
      </c>
      <c r="Q6870" s="3">
        <v>0</v>
      </c>
      <c r="R6870" s="3">
        <v>0</v>
      </c>
      <c r="S6870" s="3" t="str">
        <f>VLOOKUP(Table8[[#This Row],[User ID]],'Excel Capstone SourceData (3)'!A:B,2,0)</f>
        <v>Offline Campaign</v>
      </c>
      <c r="T6870" s="3">
        <f>VLOOKUP(Table8[[#This Row],[Source]],'Customer Level Analysis'!Q:S,2,0)</f>
        <v>1008411</v>
      </c>
      <c r="U6870" s="3">
        <f>VLOOKUP(Table8[[#This Row],[Source]],'Customer Level Analysis'!Q:S,3,0)</f>
        <v>2846</v>
      </c>
      <c r="V6870" s="26">
        <f>Table8[[#This Row],[PM SUM]]/Table8[[#This Row],[PM COUNT]]</f>
        <v>354.32572030920591</v>
      </c>
      <c r="W6870" s="26">
        <f>Table8[[#This Row],[Product Amount]]-Table8[[#This Row],[Discount]]</f>
        <v>400</v>
      </c>
      <c r="X6870" s="34">
        <f>(Table8[[#This Row],[Completed/Cancelled  Timestamp]]-Table8[[#This Row],[Order Times Sample]])-(Table8[[#This Row],[Partner Start  for Delivery  Time]]-Table8[[#This Row],[Partner Store Reach  Time]])</f>
        <v>1.1447557873907499E-2</v>
      </c>
      <c r="Y6870" s="39">
        <f>WEEKDAY(Table8[[#This Row],[Completed/Cancelled  Timestamp]])</f>
        <v>5</v>
      </c>
    </row>
    <row r="6871" spans="1:25" x14ac:dyDescent="0.35">
      <c r="A6871" s="10">
        <v>44418.70072414352</v>
      </c>
      <c r="B6871" s="13" t="s">
        <v>27691</v>
      </c>
      <c r="C6871" s="5">
        <v>44463.738946759258</v>
      </c>
      <c r="D6871" t="str" cm="1">
        <f t="array" ref="D6871">_xlfn.IFS(AND(B6871&gt;="05:00:00",B6871&lt;"12:00:00"),"Morning",AND(B6871&gt;="12:00:00",B6871&lt;"17:00:00"),"Afternoon",AND(B6871&gt;="17:00:00",B6871&lt;"20:00:00"),"Evening",AND(B6871&gt;="20:00:00",B6871&lt;"23:00:00"),"Night",AND(B6871&gt;="23:00:00",B6871&lt;"5:00:00"),"Late Night",B6871&lt;"5:00:00","Late Night")</f>
        <v>Evening</v>
      </c>
      <c r="E6871" s="3" t="s">
        <v>7910</v>
      </c>
      <c r="F6871" s="3" t="s">
        <v>11</v>
      </c>
      <c r="G6871" s="3" t="s">
        <v>11</v>
      </c>
      <c r="H6871" s="3">
        <v>314066</v>
      </c>
      <c r="I6871" t="s">
        <v>7931</v>
      </c>
      <c r="J6871" s="10">
        <v>44418.713189421294</v>
      </c>
      <c r="K6871" s="10">
        <v>44418.71554138889</v>
      </c>
      <c r="L6871" s="10">
        <v>44418.71878653935</v>
      </c>
      <c r="M6871" s="21">
        <f>WEEKDAY(Table8[[#This Row],[Completed/Cancelled  Timestamp]],1)</f>
        <v>3</v>
      </c>
      <c r="N6871" s="3" t="s">
        <v>14</v>
      </c>
      <c r="O6871" s="3">
        <v>5</v>
      </c>
      <c r="P6871" s="3">
        <v>717</v>
      </c>
      <c r="Q6871" s="3">
        <v>0</v>
      </c>
      <c r="R6871" s="3">
        <v>114</v>
      </c>
      <c r="S6871" s="3" t="str">
        <f>VLOOKUP(Table8[[#This Row],[User ID]],'Excel Capstone SourceData (3)'!A:B,2,0)</f>
        <v>Offline Campaign</v>
      </c>
      <c r="T6871" s="3">
        <f>VLOOKUP(Table8[[#This Row],[Source]],'Customer Level Analysis'!Q:S,2,0)</f>
        <v>1008411</v>
      </c>
      <c r="U6871" s="3">
        <f>VLOOKUP(Table8[[#This Row],[Source]],'Customer Level Analysis'!Q:S,3,0)</f>
        <v>2846</v>
      </c>
      <c r="V6871" s="26">
        <f>Table8[[#This Row],[PM SUM]]/Table8[[#This Row],[PM COUNT]]</f>
        <v>354.32572030920591</v>
      </c>
      <c r="W6871" s="26">
        <f>Table8[[#This Row],[Product Amount]]-Table8[[#This Row],[Discount]]</f>
        <v>603</v>
      </c>
      <c r="X6871" s="34">
        <f>(Table8[[#This Row],[Completed/Cancelled  Timestamp]]-Table8[[#This Row],[Order Times Sample]])-(Table8[[#This Row],[Partner Start  for Delivery  Time]]-Table8[[#This Row],[Partner Store Reach  Time]])</f>
        <v>1.5710428233433049E-2</v>
      </c>
      <c r="Y6871" s="39">
        <f>WEEKDAY(Table8[[#This Row],[Completed/Cancelled  Timestamp]])</f>
        <v>3</v>
      </c>
    </row>
    <row r="6872" spans="1:25" x14ac:dyDescent="0.35">
      <c r="A6872" s="10">
        <v>44418.962659814817</v>
      </c>
      <c r="B6872" s="13" t="s">
        <v>27691</v>
      </c>
      <c r="C6872" s="5">
        <v>44463.738946759258</v>
      </c>
      <c r="D6872" t="str" cm="1">
        <f t="array" ref="D6872">_xlfn.IFS(AND(B6872&gt;="05:00:00",B6872&lt;"12:00:00"),"Morning",AND(B6872&gt;="12:00:00",B6872&lt;"17:00:00"),"Afternoon",AND(B6872&gt;="17:00:00",B6872&lt;"20:00:00"),"Evening",AND(B6872&gt;="20:00:00",B6872&lt;"23:00:00"),"Night",AND(B6872&gt;="23:00:00",B6872&lt;"5:00:00"),"Late Night",B6872&lt;"5:00:00","Late Night")</f>
        <v>Evening</v>
      </c>
      <c r="E6872" s="3" t="s">
        <v>7910</v>
      </c>
      <c r="F6872" s="3" t="s">
        <v>11</v>
      </c>
      <c r="G6872" s="3" t="s">
        <v>11</v>
      </c>
      <c r="H6872" s="3">
        <v>314405</v>
      </c>
      <c r="I6872" t="s">
        <v>7932</v>
      </c>
      <c r="J6872" s="10">
        <v>44418.974611076388</v>
      </c>
      <c r="K6872" s="10">
        <v>44418.97645440972</v>
      </c>
      <c r="L6872" s="10">
        <v>44418.986669467595</v>
      </c>
      <c r="M6872" s="21">
        <f>WEEKDAY(Table8[[#This Row],[Completed/Cancelled  Timestamp]],1)</f>
        <v>3</v>
      </c>
      <c r="N6872" s="3" t="s">
        <v>14</v>
      </c>
      <c r="O6872" s="3">
        <v>5</v>
      </c>
      <c r="P6872" s="3">
        <v>608</v>
      </c>
      <c r="Q6872" s="3">
        <v>0</v>
      </c>
      <c r="R6872" s="3">
        <v>0</v>
      </c>
      <c r="S6872" s="3" t="str">
        <f>VLOOKUP(Table8[[#This Row],[User ID]],'Excel Capstone SourceData (3)'!A:B,2,0)</f>
        <v>Offline Campaign</v>
      </c>
      <c r="T6872" s="3">
        <f>VLOOKUP(Table8[[#This Row],[Source]],'Customer Level Analysis'!Q:S,2,0)</f>
        <v>1008411</v>
      </c>
      <c r="U6872" s="3">
        <f>VLOOKUP(Table8[[#This Row],[Source]],'Customer Level Analysis'!Q:S,3,0)</f>
        <v>2846</v>
      </c>
      <c r="V6872" s="26">
        <f>Table8[[#This Row],[PM SUM]]/Table8[[#This Row],[PM COUNT]]</f>
        <v>354.32572030920591</v>
      </c>
      <c r="W6872" s="26">
        <f>Table8[[#This Row],[Product Amount]]-Table8[[#This Row],[Discount]]</f>
        <v>608</v>
      </c>
      <c r="X6872" s="34">
        <f>(Table8[[#This Row],[Completed/Cancelled  Timestamp]]-Table8[[#This Row],[Order Times Sample]])-(Table8[[#This Row],[Partner Start  for Delivery  Time]]-Table8[[#This Row],[Partner Store Reach  Time]])</f>
        <v>2.2166319446114358E-2</v>
      </c>
      <c r="Y6872" s="39">
        <f>WEEKDAY(Table8[[#This Row],[Completed/Cancelled  Timestamp]])</f>
        <v>3</v>
      </c>
    </row>
    <row r="6873" spans="1:25" x14ac:dyDescent="0.35">
      <c r="A6873" s="10">
        <v>44421.726522916666</v>
      </c>
      <c r="B6873" s="13" t="s">
        <v>27691</v>
      </c>
      <c r="C6873" s="5">
        <v>44463.738946759258</v>
      </c>
      <c r="D6873" t="str" cm="1">
        <f t="array" ref="D6873">_xlfn.IFS(AND(B6873&gt;="05:00:00",B6873&lt;"12:00:00"),"Morning",AND(B6873&gt;="12:00:00",B6873&lt;"17:00:00"),"Afternoon",AND(B6873&gt;="17:00:00",B6873&lt;"20:00:00"),"Evening",AND(B6873&gt;="20:00:00",B6873&lt;"23:00:00"),"Night",AND(B6873&gt;="23:00:00",B6873&lt;"5:00:00"),"Late Night",B6873&lt;"5:00:00","Late Night")</f>
        <v>Evening</v>
      </c>
      <c r="E6873" s="3" t="s">
        <v>7910</v>
      </c>
      <c r="F6873" s="3" t="s">
        <v>11</v>
      </c>
      <c r="G6873" s="3" t="s">
        <v>11</v>
      </c>
      <c r="H6873" s="3">
        <v>316543</v>
      </c>
      <c r="I6873" t="s">
        <v>7933</v>
      </c>
      <c r="J6873" s="10">
        <v>44421.739115543984</v>
      </c>
      <c r="K6873" s="10">
        <v>44421.743508449072</v>
      </c>
      <c r="L6873" s="10">
        <v>44421.747927581018</v>
      </c>
      <c r="M6873" s="21">
        <f>WEEKDAY(Table8[[#This Row],[Completed/Cancelled  Timestamp]],1)</f>
        <v>6</v>
      </c>
      <c r="N6873" s="3" t="s">
        <v>14</v>
      </c>
      <c r="O6873" s="3">
        <v>5</v>
      </c>
      <c r="P6873" s="3">
        <v>487</v>
      </c>
      <c r="Q6873" s="3">
        <v>0</v>
      </c>
      <c r="R6873" s="3">
        <v>124</v>
      </c>
      <c r="S6873" s="3" t="str">
        <f>VLOOKUP(Table8[[#This Row],[User ID]],'Excel Capstone SourceData (3)'!A:B,2,0)</f>
        <v>Offline Campaign</v>
      </c>
      <c r="T6873" s="3">
        <f>VLOOKUP(Table8[[#This Row],[Source]],'Customer Level Analysis'!Q:S,2,0)</f>
        <v>1008411</v>
      </c>
      <c r="U6873" s="3">
        <f>VLOOKUP(Table8[[#This Row],[Source]],'Customer Level Analysis'!Q:S,3,0)</f>
        <v>2846</v>
      </c>
      <c r="V6873" s="26">
        <f>Table8[[#This Row],[PM SUM]]/Table8[[#This Row],[PM COUNT]]</f>
        <v>354.32572030920591</v>
      </c>
      <c r="W6873" s="26">
        <f>Table8[[#This Row],[Product Amount]]-Table8[[#This Row],[Discount]]</f>
        <v>363</v>
      </c>
      <c r="X6873" s="34">
        <f>(Table8[[#This Row],[Completed/Cancelled  Timestamp]]-Table8[[#This Row],[Order Times Sample]])-(Table8[[#This Row],[Partner Start  for Delivery  Time]]-Table8[[#This Row],[Partner Store Reach  Time]])</f>
        <v>1.7011759264278226E-2</v>
      </c>
      <c r="Y6873" s="39">
        <f>WEEKDAY(Table8[[#This Row],[Completed/Cancelled  Timestamp]])</f>
        <v>6</v>
      </c>
    </row>
    <row r="6874" spans="1:25" x14ac:dyDescent="0.35">
      <c r="A6874" s="10">
        <v>44447.705699652775</v>
      </c>
      <c r="B6874" s="13" t="s">
        <v>27691</v>
      </c>
      <c r="C6874" s="5">
        <v>44463.738946759258</v>
      </c>
      <c r="D6874" t="str" cm="1">
        <f t="array" ref="D6874">_xlfn.IFS(AND(B6874&gt;="05:00:00",B6874&lt;"12:00:00"),"Morning",AND(B6874&gt;="12:00:00",B6874&lt;"17:00:00"),"Afternoon",AND(B6874&gt;="17:00:00",B6874&lt;"20:00:00"),"Evening",AND(B6874&gt;="20:00:00",B6874&lt;"23:00:00"),"Night",AND(B6874&gt;="23:00:00",B6874&lt;"5:00:00"),"Late Night",B6874&lt;"5:00:00","Late Night")</f>
        <v>Evening</v>
      </c>
      <c r="E6874" s="3" t="s">
        <v>7910</v>
      </c>
      <c r="F6874" s="3" t="s">
        <v>11</v>
      </c>
      <c r="G6874" s="3" t="s">
        <v>11</v>
      </c>
      <c r="H6874" s="3">
        <v>342381</v>
      </c>
      <c r="I6874" t="s">
        <v>7934</v>
      </c>
      <c r="J6874" s="10">
        <v>44447.717900613425</v>
      </c>
      <c r="K6874" s="10">
        <v>44447.718196030095</v>
      </c>
      <c r="L6874" s="10">
        <v>44447.722122361112</v>
      </c>
      <c r="M6874" s="21">
        <f>WEEKDAY(Table8[[#This Row],[Completed/Cancelled  Timestamp]],1)</f>
        <v>4</v>
      </c>
      <c r="N6874" s="3" t="s">
        <v>14</v>
      </c>
      <c r="O6874" s="3">
        <v>5</v>
      </c>
      <c r="P6874" s="3">
        <v>371</v>
      </c>
      <c r="Q6874" s="3">
        <v>0</v>
      </c>
      <c r="R6874" s="3">
        <v>10</v>
      </c>
      <c r="S6874" s="3" t="str">
        <f>VLOOKUP(Table8[[#This Row],[User ID]],'Excel Capstone SourceData (3)'!A:B,2,0)</f>
        <v>Offline Campaign</v>
      </c>
      <c r="T6874" s="3">
        <f>VLOOKUP(Table8[[#This Row],[Source]],'Customer Level Analysis'!Q:S,2,0)</f>
        <v>1008411</v>
      </c>
      <c r="U6874" s="3">
        <f>VLOOKUP(Table8[[#This Row],[Source]],'Customer Level Analysis'!Q:S,3,0)</f>
        <v>2846</v>
      </c>
      <c r="V6874" s="26">
        <f>Table8[[#This Row],[PM SUM]]/Table8[[#This Row],[PM COUNT]]</f>
        <v>354.32572030920591</v>
      </c>
      <c r="W6874" s="26">
        <f>Table8[[#This Row],[Product Amount]]-Table8[[#This Row],[Discount]]</f>
        <v>361</v>
      </c>
      <c r="X6874" s="34">
        <f>(Table8[[#This Row],[Completed/Cancelled  Timestamp]]-Table8[[#This Row],[Order Times Sample]])-(Table8[[#This Row],[Partner Start  for Delivery  Time]]-Table8[[#This Row],[Partner Store Reach  Time]])</f>
        <v>1.6127291666634846E-2</v>
      </c>
      <c r="Y6874" s="39">
        <f>WEEKDAY(Table8[[#This Row],[Completed/Cancelled  Timestamp]])</f>
        <v>4</v>
      </c>
    </row>
    <row r="6875" spans="1:25" x14ac:dyDescent="0.35">
      <c r="A6875" s="10">
        <v>44456.914001898149</v>
      </c>
      <c r="B6875" s="13" t="s">
        <v>27691</v>
      </c>
      <c r="C6875" s="5">
        <v>44463.738946759258</v>
      </c>
      <c r="D6875" t="str" cm="1">
        <f t="array" ref="D6875">_xlfn.IFS(AND(B6875&gt;="05:00:00",B6875&lt;"12:00:00"),"Morning",AND(B6875&gt;="12:00:00",B6875&lt;"17:00:00"),"Afternoon",AND(B6875&gt;="17:00:00",B6875&lt;"20:00:00"),"Evening",AND(B6875&gt;="20:00:00",B6875&lt;"23:00:00"),"Night",AND(B6875&gt;="23:00:00",B6875&lt;"5:00:00"),"Late Night",B6875&lt;"5:00:00","Late Night")</f>
        <v>Evening</v>
      </c>
      <c r="E6875" s="3" t="s">
        <v>7910</v>
      </c>
      <c r="F6875" s="3" t="s">
        <v>11</v>
      </c>
      <c r="G6875" s="3" t="s">
        <v>11</v>
      </c>
      <c r="H6875" s="3">
        <v>353690</v>
      </c>
      <c r="I6875" t="s">
        <v>7935</v>
      </c>
      <c r="J6875" s="10">
        <v>44456.914549351852</v>
      </c>
      <c r="K6875" s="10">
        <v>44456.92001587963</v>
      </c>
      <c r="L6875" s="10">
        <v>44456.922495509258</v>
      </c>
      <c r="M6875" s="21">
        <f>WEEKDAY(Table8[[#This Row],[Completed/Cancelled  Timestamp]],1)</f>
        <v>6</v>
      </c>
      <c r="N6875" s="3" t="s">
        <v>14</v>
      </c>
      <c r="O6875" s="3"/>
      <c r="P6875" s="3">
        <v>504</v>
      </c>
      <c r="Q6875" s="3">
        <v>0</v>
      </c>
      <c r="R6875" s="3">
        <v>30</v>
      </c>
      <c r="S6875" s="3" t="str">
        <f>VLOOKUP(Table8[[#This Row],[User ID]],'Excel Capstone SourceData (3)'!A:B,2,0)</f>
        <v>Offline Campaign</v>
      </c>
      <c r="T6875" s="3">
        <f>VLOOKUP(Table8[[#This Row],[Source]],'Customer Level Analysis'!Q:S,2,0)</f>
        <v>1008411</v>
      </c>
      <c r="U6875" s="3">
        <f>VLOOKUP(Table8[[#This Row],[Source]],'Customer Level Analysis'!Q:S,3,0)</f>
        <v>2846</v>
      </c>
      <c r="V6875" s="26">
        <f>Table8[[#This Row],[PM SUM]]/Table8[[#This Row],[PM COUNT]]</f>
        <v>354.32572030920591</v>
      </c>
      <c r="W6875" s="26">
        <f>Table8[[#This Row],[Product Amount]]-Table8[[#This Row],[Discount]]</f>
        <v>474</v>
      </c>
      <c r="X6875" s="34">
        <f>(Table8[[#This Row],[Completed/Cancelled  Timestamp]]-Table8[[#This Row],[Order Times Sample]])-(Table8[[#This Row],[Partner Start  for Delivery  Time]]-Table8[[#This Row],[Partner Store Reach  Time]])</f>
        <v>3.0270833303802647E-3</v>
      </c>
      <c r="Y6875" s="39">
        <f>WEEKDAY(Table8[[#This Row],[Completed/Cancelled  Timestamp]])</f>
        <v>6</v>
      </c>
    </row>
    <row r="6876" spans="1:25" x14ac:dyDescent="0.35">
      <c r="A6876" s="10">
        <v>44462.595806770834</v>
      </c>
      <c r="B6876" s="13" t="s">
        <v>27691</v>
      </c>
      <c r="C6876" s="5">
        <v>44463.738946759258</v>
      </c>
      <c r="D6876" t="str" cm="1">
        <f t="array" ref="D6876">_xlfn.IFS(AND(B6876&gt;="05:00:00",B6876&lt;"12:00:00"),"Morning",AND(B6876&gt;="12:00:00",B6876&lt;"17:00:00"),"Afternoon",AND(B6876&gt;="17:00:00",B6876&lt;"20:00:00"),"Evening",AND(B6876&gt;="20:00:00",B6876&lt;"23:00:00"),"Night",AND(B6876&gt;="23:00:00",B6876&lt;"5:00:00"),"Late Night",B6876&lt;"5:00:00","Late Night")</f>
        <v>Evening</v>
      </c>
      <c r="E6876" s="3" t="s">
        <v>7910</v>
      </c>
      <c r="F6876" s="3" t="s">
        <v>11</v>
      </c>
      <c r="G6876" s="3" t="s">
        <v>11</v>
      </c>
      <c r="H6876" s="3">
        <v>361346</v>
      </c>
      <c r="I6876" t="s">
        <v>7936</v>
      </c>
      <c r="J6876" s="10">
        <v>44462.596310694447</v>
      </c>
      <c r="K6876" s="10">
        <v>44462.600795312501</v>
      </c>
      <c r="L6876" s="10">
        <v>44462.603755625001</v>
      </c>
      <c r="M6876" s="21">
        <f>WEEKDAY(Table8[[#This Row],[Completed/Cancelled  Timestamp]],1)</f>
        <v>5</v>
      </c>
      <c r="N6876" s="3" t="s">
        <v>14</v>
      </c>
      <c r="O6876" s="3">
        <v>5</v>
      </c>
      <c r="P6876" s="3">
        <v>343</v>
      </c>
      <c r="Q6876" s="3">
        <v>0</v>
      </c>
      <c r="R6876" s="3">
        <v>23</v>
      </c>
      <c r="S6876" s="3" t="str">
        <f>VLOOKUP(Table8[[#This Row],[User ID]],'Excel Capstone SourceData (3)'!A:B,2,0)</f>
        <v>Offline Campaign</v>
      </c>
      <c r="T6876" s="3">
        <f>VLOOKUP(Table8[[#This Row],[Source]],'Customer Level Analysis'!Q:S,2,0)</f>
        <v>1008411</v>
      </c>
      <c r="U6876" s="3">
        <f>VLOOKUP(Table8[[#This Row],[Source]],'Customer Level Analysis'!Q:S,3,0)</f>
        <v>2846</v>
      </c>
      <c r="V6876" s="26">
        <f>Table8[[#This Row],[PM SUM]]/Table8[[#This Row],[PM COUNT]]</f>
        <v>354.32572030920591</v>
      </c>
      <c r="W6876" s="26">
        <f>Table8[[#This Row],[Product Amount]]-Table8[[#This Row],[Discount]]</f>
        <v>320</v>
      </c>
      <c r="X6876" s="34">
        <f>(Table8[[#This Row],[Completed/Cancelled  Timestamp]]-Table8[[#This Row],[Order Times Sample]])-(Table8[[#This Row],[Partner Start  for Delivery  Time]]-Table8[[#This Row],[Partner Store Reach  Time]])</f>
        <v>3.4642361133592203E-3</v>
      </c>
      <c r="Y6876" s="39">
        <f>WEEKDAY(Table8[[#This Row],[Completed/Cancelled  Timestamp]])</f>
        <v>5</v>
      </c>
    </row>
    <row r="6877" spans="1:25" x14ac:dyDescent="0.35">
      <c r="A6877" s="10">
        <v>44464.558862500002</v>
      </c>
      <c r="B6877" s="13" t="s">
        <v>27691</v>
      </c>
      <c r="C6877" s="5">
        <v>44463.738946759258</v>
      </c>
      <c r="D6877" t="str" cm="1">
        <f t="array" ref="D6877">_xlfn.IFS(AND(B6877&gt;="05:00:00",B6877&lt;"12:00:00"),"Morning",AND(B6877&gt;="12:00:00",B6877&lt;"17:00:00"),"Afternoon",AND(B6877&gt;="17:00:00",B6877&lt;"20:00:00"),"Evening",AND(B6877&gt;="20:00:00",B6877&lt;"23:00:00"),"Night",AND(B6877&gt;="23:00:00",B6877&lt;"5:00:00"),"Late Night",B6877&lt;"5:00:00","Late Night")</f>
        <v>Evening</v>
      </c>
      <c r="E6877" s="3" t="s">
        <v>7910</v>
      </c>
      <c r="F6877" s="3" t="s">
        <v>11</v>
      </c>
      <c r="G6877" s="3" t="s">
        <v>11</v>
      </c>
      <c r="H6877" s="3">
        <v>363965</v>
      </c>
      <c r="I6877" t="s">
        <v>7937</v>
      </c>
      <c r="J6877" s="10">
        <v>44464.559352083335</v>
      </c>
      <c r="K6877" s="10">
        <v>44464.5614206713</v>
      </c>
      <c r="L6877" s="10">
        <v>44464.563870057871</v>
      </c>
      <c r="M6877" s="21">
        <f>WEEKDAY(Table8[[#This Row],[Completed/Cancelled  Timestamp]],1)</f>
        <v>7</v>
      </c>
      <c r="N6877" s="3" t="s">
        <v>14</v>
      </c>
      <c r="O6877" s="3">
        <v>5</v>
      </c>
      <c r="P6877" s="3">
        <v>470</v>
      </c>
      <c r="Q6877" s="3">
        <v>0</v>
      </c>
      <c r="R6877" s="3">
        <v>0</v>
      </c>
      <c r="S6877" s="3" t="str">
        <f>VLOOKUP(Table8[[#This Row],[User ID]],'Excel Capstone SourceData (3)'!A:B,2,0)</f>
        <v>Offline Campaign</v>
      </c>
      <c r="T6877" s="3">
        <f>VLOOKUP(Table8[[#This Row],[Source]],'Customer Level Analysis'!Q:S,2,0)</f>
        <v>1008411</v>
      </c>
      <c r="U6877" s="3">
        <f>VLOOKUP(Table8[[#This Row],[Source]],'Customer Level Analysis'!Q:S,3,0)</f>
        <v>2846</v>
      </c>
      <c r="V6877" s="26">
        <f>Table8[[#This Row],[PM SUM]]/Table8[[#This Row],[PM COUNT]]</f>
        <v>354.32572030920591</v>
      </c>
      <c r="W6877" s="26">
        <f>Table8[[#This Row],[Product Amount]]-Table8[[#This Row],[Discount]]</f>
        <v>470</v>
      </c>
      <c r="X6877" s="34">
        <f>(Table8[[#This Row],[Completed/Cancelled  Timestamp]]-Table8[[#This Row],[Order Times Sample]])-(Table8[[#This Row],[Partner Start  for Delivery  Time]]-Table8[[#This Row],[Partner Store Reach  Time]])</f>
        <v>2.9389699047897011E-3</v>
      </c>
      <c r="Y6877" s="39">
        <f>WEEKDAY(Table8[[#This Row],[Completed/Cancelled  Timestamp]])</f>
        <v>7</v>
      </c>
    </row>
    <row r="6878" spans="1:25" x14ac:dyDescent="0.35">
      <c r="A6878" s="10">
        <v>44465.572824675924</v>
      </c>
      <c r="B6878" s="13" t="s">
        <v>27691</v>
      </c>
      <c r="C6878" s="5">
        <v>44463.738946759258</v>
      </c>
      <c r="D6878" t="str" cm="1">
        <f t="array" ref="D6878">_xlfn.IFS(AND(B6878&gt;="05:00:00",B6878&lt;"12:00:00"),"Morning",AND(B6878&gt;="12:00:00",B6878&lt;"17:00:00"),"Afternoon",AND(B6878&gt;="17:00:00",B6878&lt;"20:00:00"),"Evening",AND(B6878&gt;="20:00:00",B6878&lt;"23:00:00"),"Night",AND(B6878&gt;="23:00:00",B6878&lt;"5:00:00"),"Late Night",B6878&lt;"5:00:00","Late Night")</f>
        <v>Evening</v>
      </c>
      <c r="E6878" s="3" t="s">
        <v>7910</v>
      </c>
      <c r="F6878" s="3" t="s">
        <v>11</v>
      </c>
      <c r="G6878" s="3" t="s">
        <v>11</v>
      </c>
      <c r="H6878" s="3">
        <v>365482</v>
      </c>
      <c r="I6878" t="s">
        <v>7938</v>
      </c>
      <c r="J6878" s="10">
        <v>44465.575016400464</v>
      </c>
      <c r="K6878" s="10">
        <v>44465.583829131945</v>
      </c>
      <c r="L6878" s="10">
        <v>44465.586931273145</v>
      </c>
      <c r="M6878" s="21">
        <f>WEEKDAY(Table8[[#This Row],[Completed/Cancelled  Timestamp]],1)</f>
        <v>1</v>
      </c>
      <c r="N6878" s="3" t="s">
        <v>14</v>
      </c>
      <c r="O6878" s="3">
        <v>5</v>
      </c>
      <c r="P6878" s="3">
        <v>309</v>
      </c>
      <c r="Q6878" s="3">
        <v>0</v>
      </c>
      <c r="R6878" s="3">
        <v>7</v>
      </c>
      <c r="S6878" s="3" t="str">
        <f>VLOOKUP(Table8[[#This Row],[User ID]],'Excel Capstone SourceData (3)'!A:B,2,0)</f>
        <v>Offline Campaign</v>
      </c>
      <c r="T6878" s="3">
        <f>VLOOKUP(Table8[[#This Row],[Source]],'Customer Level Analysis'!Q:S,2,0)</f>
        <v>1008411</v>
      </c>
      <c r="U6878" s="3">
        <f>VLOOKUP(Table8[[#This Row],[Source]],'Customer Level Analysis'!Q:S,3,0)</f>
        <v>2846</v>
      </c>
      <c r="V6878" s="26">
        <f>Table8[[#This Row],[PM SUM]]/Table8[[#This Row],[PM COUNT]]</f>
        <v>354.32572030920591</v>
      </c>
      <c r="W6878" s="26">
        <f>Table8[[#This Row],[Product Amount]]-Table8[[#This Row],[Discount]]</f>
        <v>302</v>
      </c>
      <c r="X6878" s="34">
        <f>(Table8[[#This Row],[Completed/Cancelled  Timestamp]]-Table8[[#This Row],[Order Times Sample]])-(Table8[[#This Row],[Partner Start  for Delivery  Time]]-Table8[[#This Row],[Partner Store Reach  Time]])</f>
        <v>5.293865739076864E-3</v>
      </c>
      <c r="Y6878" s="39">
        <f>WEEKDAY(Table8[[#This Row],[Completed/Cancelled  Timestamp]])</f>
        <v>1</v>
      </c>
    </row>
    <row r="6879" spans="1:25" x14ac:dyDescent="0.35">
      <c r="A6879" s="10">
        <v>44466.573043171295</v>
      </c>
      <c r="B6879" s="13" t="s">
        <v>27691</v>
      </c>
      <c r="C6879" s="5">
        <v>44463.738946759258</v>
      </c>
      <c r="D6879" t="str" cm="1">
        <f t="array" ref="D6879">_xlfn.IFS(AND(B6879&gt;="05:00:00",B6879&lt;"12:00:00"),"Morning",AND(B6879&gt;="12:00:00",B6879&lt;"17:00:00"),"Afternoon",AND(B6879&gt;="17:00:00",B6879&lt;"20:00:00"),"Evening",AND(B6879&gt;="20:00:00",B6879&lt;"23:00:00"),"Night",AND(B6879&gt;="23:00:00",B6879&lt;"5:00:00"),"Late Night",B6879&lt;"5:00:00","Late Night")</f>
        <v>Evening</v>
      </c>
      <c r="E6879" s="3" t="s">
        <v>7910</v>
      </c>
      <c r="F6879" s="3" t="s">
        <v>11</v>
      </c>
      <c r="G6879" s="3" t="s">
        <v>11</v>
      </c>
      <c r="H6879" s="3">
        <v>366876</v>
      </c>
      <c r="I6879" t="s">
        <v>7939</v>
      </c>
      <c r="J6879" s="10">
        <v>44466.574678217592</v>
      </c>
      <c r="K6879" s="10">
        <v>44466.579012256945</v>
      </c>
      <c r="L6879" s="10">
        <v>44466.58175568287</v>
      </c>
      <c r="M6879" s="21">
        <f>WEEKDAY(Table8[[#This Row],[Completed/Cancelled  Timestamp]],1)</f>
        <v>2</v>
      </c>
      <c r="N6879" s="3" t="s">
        <v>14</v>
      </c>
      <c r="O6879" s="3">
        <v>5</v>
      </c>
      <c r="P6879" s="3">
        <v>606</v>
      </c>
      <c r="Q6879" s="3">
        <v>0</v>
      </c>
      <c r="R6879" s="3">
        <v>78</v>
      </c>
      <c r="S6879" s="3" t="str">
        <f>VLOOKUP(Table8[[#This Row],[User ID]],'Excel Capstone SourceData (3)'!A:B,2,0)</f>
        <v>Offline Campaign</v>
      </c>
      <c r="T6879" s="3">
        <f>VLOOKUP(Table8[[#This Row],[Source]],'Customer Level Analysis'!Q:S,2,0)</f>
        <v>1008411</v>
      </c>
      <c r="U6879" s="3">
        <f>VLOOKUP(Table8[[#This Row],[Source]],'Customer Level Analysis'!Q:S,3,0)</f>
        <v>2846</v>
      </c>
      <c r="V6879" s="26">
        <f>Table8[[#This Row],[PM SUM]]/Table8[[#This Row],[PM COUNT]]</f>
        <v>354.32572030920591</v>
      </c>
      <c r="W6879" s="26">
        <f>Table8[[#This Row],[Product Amount]]-Table8[[#This Row],[Discount]]</f>
        <v>528</v>
      </c>
      <c r="X6879" s="34">
        <f>(Table8[[#This Row],[Completed/Cancelled  Timestamp]]-Table8[[#This Row],[Order Times Sample]])-(Table8[[#This Row],[Partner Start  for Delivery  Time]]-Table8[[#This Row],[Partner Store Reach  Time]])</f>
        <v>4.3784722220152617E-3</v>
      </c>
      <c r="Y6879" s="39">
        <f>WEEKDAY(Table8[[#This Row],[Completed/Cancelled  Timestamp]])</f>
        <v>2</v>
      </c>
    </row>
    <row r="6880" spans="1:25" x14ac:dyDescent="0.35">
      <c r="A6880" s="10">
        <v>44469.39839775463</v>
      </c>
      <c r="B6880" s="13" t="s">
        <v>27691</v>
      </c>
      <c r="C6880" s="5">
        <v>44463.738946759258</v>
      </c>
      <c r="D6880" t="str" cm="1">
        <f t="array" ref="D6880">_xlfn.IFS(AND(B6880&gt;="05:00:00",B6880&lt;"12:00:00"),"Morning",AND(B6880&gt;="12:00:00",B6880&lt;"17:00:00"),"Afternoon",AND(B6880&gt;="17:00:00",B6880&lt;"20:00:00"),"Evening",AND(B6880&gt;="20:00:00",B6880&lt;"23:00:00"),"Night",AND(B6880&gt;="23:00:00",B6880&lt;"5:00:00"),"Late Night",B6880&lt;"5:00:00","Late Night")</f>
        <v>Evening</v>
      </c>
      <c r="E6880" s="3" t="s">
        <v>7910</v>
      </c>
      <c r="F6880" s="3" t="s">
        <v>11</v>
      </c>
      <c r="G6880" s="3" t="s">
        <v>11</v>
      </c>
      <c r="H6880" s="3">
        <v>370583</v>
      </c>
      <c r="I6880" t="s">
        <v>7940</v>
      </c>
      <c r="J6880" s="10">
        <v>44469.399814618053</v>
      </c>
      <c r="K6880" s="10">
        <v>44469.40085204861</v>
      </c>
      <c r="L6880" s="10">
        <v>44469.403118368056</v>
      </c>
      <c r="M6880" s="21">
        <f>WEEKDAY(Table8[[#This Row],[Completed/Cancelled  Timestamp]],1)</f>
        <v>5</v>
      </c>
      <c r="N6880" s="3" t="s">
        <v>14</v>
      </c>
      <c r="O6880" s="3">
        <v>5</v>
      </c>
      <c r="P6880" s="3">
        <v>396</v>
      </c>
      <c r="Q6880" s="3">
        <v>0</v>
      </c>
      <c r="R6880" s="3">
        <v>45</v>
      </c>
      <c r="S6880" s="3" t="str">
        <f>VLOOKUP(Table8[[#This Row],[User ID]],'Excel Capstone SourceData (3)'!A:B,2,0)</f>
        <v>Offline Campaign</v>
      </c>
      <c r="T6880" s="3">
        <f>VLOOKUP(Table8[[#This Row],[Source]],'Customer Level Analysis'!Q:S,2,0)</f>
        <v>1008411</v>
      </c>
      <c r="U6880" s="3">
        <f>VLOOKUP(Table8[[#This Row],[Source]],'Customer Level Analysis'!Q:S,3,0)</f>
        <v>2846</v>
      </c>
      <c r="V6880" s="26">
        <f>Table8[[#This Row],[PM SUM]]/Table8[[#This Row],[PM COUNT]]</f>
        <v>354.32572030920591</v>
      </c>
      <c r="W6880" s="26">
        <f>Table8[[#This Row],[Product Amount]]-Table8[[#This Row],[Discount]]</f>
        <v>351</v>
      </c>
      <c r="X6880" s="34">
        <f>(Table8[[#This Row],[Completed/Cancelled  Timestamp]]-Table8[[#This Row],[Order Times Sample]])-(Table8[[#This Row],[Partner Start  for Delivery  Time]]-Table8[[#This Row],[Partner Store Reach  Time]])</f>
        <v>3.6831828692811541E-3</v>
      </c>
      <c r="Y6880" s="39">
        <f>WEEKDAY(Table8[[#This Row],[Completed/Cancelled  Timestamp]])</f>
        <v>5</v>
      </c>
    </row>
    <row r="6881" spans="1:25" x14ac:dyDescent="0.35">
      <c r="A6881" s="10">
        <v>44318.339619571758</v>
      </c>
      <c r="B6881" s="13" t="s">
        <v>27691</v>
      </c>
      <c r="C6881" s="5">
        <v>44463.738946759258</v>
      </c>
      <c r="D6881" t="str" cm="1">
        <f t="array" ref="D6881">_xlfn.IFS(AND(B6881&gt;="05:00:00",B6881&lt;"12:00:00"),"Morning",AND(B6881&gt;="12:00:00",B6881&lt;"17:00:00"),"Afternoon",AND(B6881&gt;="17:00:00",B6881&lt;"20:00:00"),"Evening",AND(B6881&gt;="20:00:00",B6881&lt;"23:00:00"),"Night",AND(B6881&gt;="23:00:00",B6881&lt;"5:00:00"),"Late Night",B6881&lt;"5:00:00","Late Night")</f>
        <v>Evening</v>
      </c>
      <c r="E6881" s="3" t="s">
        <v>7941</v>
      </c>
      <c r="F6881" s="3" t="s">
        <v>11</v>
      </c>
      <c r="G6881" s="3" t="s">
        <v>11</v>
      </c>
      <c r="H6881" s="3">
        <v>238906</v>
      </c>
      <c r="I6881" t="s">
        <v>7942</v>
      </c>
      <c r="J6881" s="10">
        <v>44318.351916226849</v>
      </c>
      <c r="K6881" s="10">
        <v>44318.360542627313</v>
      </c>
      <c r="L6881" s="10">
        <v>44318.364350069445</v>
      </c>
      <c r="M6881" s="21">
        <f>WEEKDAY(Table8[[#This Row],[Completed/Cancelled  Timestamp]],1)</f>
        <v>1</v>
      </c>
      <c r="N6881" s="3" t="s">
        <v>14</v>
      </c>
      <c r="O6881" s="3">
        <v>5</v>
      </c>
      <c r="P6881" s="3">
        <v>300</v>
      </c>
      <c r="Q6881" s="3">
        <v>0</v>
      </c>
      <c r="R6881" s="3">
        <v>0</v>
      </c>
      <c r="S6881" s="3" t="str">
        <f>VLOOKUP(Table8[[#This Row],[User ID]],'Excel Capstone SourceData (3)'!A:B,2,0)</f>
        <v>Offline Campaign</v>
      </c>
      <c r="T6881" s="3">
        <f>VLOOKUP(Table8[[#This Row],[Source]],'Customer Level Analysis'!Q:S,2,0)</f>
        <v>1008411</v>
      </c>
      <c r="U6881" s="3">
        <f>VLOOKUP(Table8[[#This Row],[Source]],'Customer Level Analysis'!Q:S,3,0)</f>
        <v>2846</v>
      </c>
      <c r="V6881" s="26">
        <f>Table8[[#This Row],[PM SUM]]/Table8[[#This Row],[PM COUNT]]</f>
        <v>354.32572030920591</v>
      </c>
      <c r="W6881" s="26">
        <f>Table8[[#This Row],[Product Amount]]-Table8[[#This Row],[Discount]]</f>
        <v>300</v>
      </c>
      <c r="X6881" s="34">
        <f>(Table8[[#This Row],[Completed/Cancelled  Timestamp]]-Table8[[#This Row],[Order Times Sample]])-(Table8[[#This Row],[Partner Start  for Delivery  Time]]-Table8[[#This Row],[Partner Store Reach  Time]])</f>
        <v>1.61040972234332E-2</v>
      </c>
      <c r="Y6881" s="39">
        <f>WEEKDAY(Table8[[#This Row],[Completed/Cancelled  Timestamp]])</f>
        <v>1</v>
      </c>
    </row>
    <row r="6882" spans="1:25" x14ac:dyDescent="0.35">
      <c r="A6882" s="10">
        <v>44318.400565127318</v>
      </c>
      <c r="B6882" s="13" t="s">
        <v>27691</v>
      </c>
      <c r="C6882" s="5">
        <v>44463.738946759258</v>
      </c>
      <c r="D6882" t="str" cm="1">
        <f t="array" ref="D6882">_xlfn.IFS(AND(B6882&gt;="05:00:00",B6882&lt;"12:00:00"),"Morning",AND(B6882&gt;="12:00:00",B6882&lt;"17:00:00"),"Afternoon",AND(B6882&gt;="17:00:00",B6882&lt;"20:00:00"),"Evening",AND(B6882&gt;="20:00:00",B6882&lt;"23:00:00"),"Night",AND(B6882&gt;="23:00:00",B6882&lt;"5:00:00"),"Late Night",B6882&lt;"5:00:00","Late Night")</f>
        <v>Evening</v>
      </c>
      <c r="E6882" s="3" t="s">
        <v>7941</v>
      </c>
      <c r="F6882" s="3" t="s">
        <v>11</v>
      </c>
      <c r="G6882" s="3" t="s">
        <v>11</v>
      </c>
      <c r="H6882" s="3">
        <v>238962</v>
      </c>
      <c r="I6882" t="s">
        <v>7943</v>
      </c>
      <c r="J6882" s="10">
        <v>44318.425524872684</v>
      </c>
      <c r="K6882" s="10">
        <v>44318.430796828703</v>
      </c>
      <c r="L6882" s="10">
        <v>44318.434381400461</v>
      </c>
      <c r="M6882" s="21">
        <f>WEEKDAY(Table8[[#This Row],[Completed/Cancelled  Timestamp]],1)</f>
        <v>1</v>
      </c>
      <c r="N6882" s="3" t="s">
        <v>14</v>
      </c>
      <c r="O6882" s="3">
        <v>5</v>
      </c>
      <c r="P6882" s="3">
        <v>307</v>
      </c>
      <c r="Q6882" s="3">
        <v>0</v>
      </c>
      <c r="R6882" s="3">
        <v>0</v>
      </c>
      <c r="S6882" s="3" t="str">
        <f>VLOOKUP(Table8[[#This Row],[User ID]],'Excel Capstone SourceData (3)'!A:B,2,0)</f>
        <v>Offline Campaign</v>
      </c>
      <c r="T6882" s="3">
        <f>VLOOKUP(Table8[[#This Row],[Source]],'Customer Level Analysis'!Q:S,2,0)</f>
        <v>1008411</v>
      </c>
      <c r="U6882" s="3">
        <f>VLOOKUP(Table8[[#This Row],[Source]],'Customer Level Analysis'!Q:S,3,0)</f>
        <v>2846</v>
      </c>
      <c r="V6882" s="26">
        <f>Table8[[#This Row],[PM SUM]]/Table8[[#This Row],[PM COUNT]]</f>
        <v>354.32572030920591</v>
      </c>
      <c r="W6882" s="26">
        <f>Table8[[#This Row],[Product Amount]]-Table8[[#This Row],[Discount]]</f>
        <v>307</v>
      </c>
      <c r="X6882" s="34">
        <f>(Table8[[#This Row],[Completed/Cancelled  Timestamp]]-Table8[[#This Row],[Order Times Sample]])-(Table8[[#This Row],[Partner Start  for Delivery  Time]]-Table8[[#This Row],[Partner Store Reach  Time]])</f>
        <v>2.8544317123305518E-2</v>
      </c>
      <c r="Y6882" s="39">
        <f>WEEKDAY(Table8[[#This Row],[Completed/Cancelled  Timestamp]])</f>
        <v>1</v>
      </c>
    </row>
    <row r="6883" spans="1:25" x14ac:dyDescent="0.35">
      <c r="A6883" s="10">
        <v>44437.850225312497</v>
      </c>
      <c r="B6883" s="13" t="s">
        <v>27691</v>
      </c>
      <c r="C6883" s="5">
        <v>44463.738946759258</v>
      </c>
      <c r="D6883" t="str" cm="1">
        <f t="array" ref="D6883">_xlfn.IFS(AND(B6883&gt;="05:00:00",B6883&lt;"12:00:00"),"Morning",AND(B6883&gt;="12:00:00",B6883&lt;"17:00:00"),"Afternoon",AND(B6883&gt;="17:00:00",B6883&lt;"20:00:00"),"Evening",AND(B6883&gt;="20:00:00",B6883&lt;"23:00:00"),"Night",AND(B6883&gt;="23:00:00",B6883&lt;"5:00:00"),"Late Night",B6883&lt;"5:00:00","Late Night")</f>
        <v>Evening</v>
      </c>
      <c r="E6883" s="3" t="s">
        <v>7941</v>
      </c>
      <c r="F6883" s="3" t="s">
        <v>11</v>
      </c>
      <c r="G6883" s="3" t="s">
        <v>11</v>
      </c>
      <c r="H6883" s="3">
        <v>331804</v>
      </c>
      <c r="I6883" t="s">
        <v>7944</v>
      </c>
      <c r="J6883" s="10">
        <v>44437.863960150462</v>
      </c>
      <c r="K6883" s="10">
        <v>44437.865543645836</v>
      </c>
      <c r="L6883" s="10">
        <v>44437.870042557872</v>
      </c>
      <c r="M6883" s="21">
        <f>WEEKDAY(Table8[[#This Row],[Completed/Cancelled  Timestamp]],1)</f>
        <v>1</v>
      </c>
      <c r="N6883" s="3" t="s">
        <v>14</v>
      </c>
      <c r="O6883" s="3">
        <v>5</v>
      </c>
      <c r="P6883" s="3">
        <v>544</v>
      </c>
      <c r="Q6883" s="3">
        <v>0</v>
      </c>
      <c r="R6883" s="3">
        <v>224</v>
      </c>
      <c r="S6883" s="3" t="str">
        <f>VLOOKUP(Table8[[#This Row],[User ID]],'Excel Capstone SourceData (3)'!A:B,2,0)</f>
        <v>Offline Campaign</v>
      </c>
      <c r="T6883" s="3">
        <f>VLOOKUP(Table8[[#This Row],[Source]],'Customer Level Analysis'!Q:S,2,0)</f>
        <v>1008411</v>
      </c>
      <c r="U6883" s="3">
        <f>VLOOKUP(Table8[[#This Row],[Source]],'Customer Level Analysis'!Q:S,3,0)</f>
        <v>2846</v>
      </c>
      <c r="V6883" s="26">
        <f>Table8[[#This Row],[PM SUM]]/Table8[[#This Row],[PM COUNT]]</f>
        <v>354.32572030920591</v>
      </c>
      <c r="W6883" s="26">
        <f>Table8[[#This Row],[Product Amount]]-Table8[[#This Row],[Discount]]</f>
        <v>320</v>
      </c>
      <c r="X6883" s="34">
        <f>(Table8[[#This Row],[Completed/Cancelled  Timestamp]]-Table8[[#This Row],[Order Times Sample]])-(Table8[[#This Row],[Partner Start  for Delivery  Time]]-Table8[[#This Row],[Partner Store Reach  Time]])</f>
        <v>1.8233750000945292E-2</v>
      </c>
      <c r="Y6883" s="39">
        <f>WEEKDAY(Table8[[#This Row],[Completed/Cancelled  Timestamp]])</f>
        <v>1</v>
      </c>
    </row>
    <row r="6884" spans="1:25" x14ac:dyDescent="0.35">
      <c r="A6884" s="10">
        <v>44317.927772233794</v>
      </c>
      <c r="B6884" s="13" t="s">
        <v>27691</v>
      </c>
      <c r="C6884" s="5">
        <v>44463.738946759258</v>
      </c>
      <c r="D6884" t="str" cm="1">
        <f t="array" ref="D6884">_xlfn.IFS(AND(B6884&gt;="05:00:00",B6884&lt;"12:00:00"),"Morning",AND(B6884&gt;="12:00:00",B6884&lt;"17:00:00"),"Afternoon",AND(B6884&gt;="17:00:00",B6884&lt;"20:00:00"),"Evening",AND(B6884&gt;="20:00:00",B6884&lt;"23:00:00"),"Night",AND(B6884&gt;="23:00:00",B6884&lt;"5:00:00"),"Late Night",B6884&lt;"5:00:00","Late Night")</f>
        <v>Evening</v>
      </c>
      <c r="E6884" s="3" t="s">
        <v>7945</v>
      </c>
      <c r="F6884" s="3" t="s">
        <v>11</v>
      </c>
      <c r="G6884" s="3" t="s">
        <v>78</v>
      </c>
      <c r="H6884" s="3">
        <v>238834</v>
      </c>
      <c r="I6884" t="s">
        <v>7946</v>
      </c>
      <c r="J6884" s="10">
        <v>44317.930837650463</v>
      </c>
      <c r="K6884" s="10">
        <v>44317.932646412039</v>
      </c>
      <c r="L6884" s="10">
        <v>44317.942523414349</v>
      </c>
      <c r="M6884" s="21">
        <f>WEEKDAY(Table8[[#This Row],[Completed/Cancelled  Timestamp]],1)</f>
        <v>7</v>
      </c>
      <c r="N6884" s="3" t="s">
        <v>14</v>
      </c>
      <c r="O6884" s="3">
        <v>5</v>
      </c>
      <c r="P6884" s="3">
        <v>70</v>
      </c>
      <c r="Q6884" s="3">
        <v>45</v>
      </c>
      <c r="R6884" s="3">
        <v>0</v>
      </c>
      <c r="S6884" s="3" t="str">
        <f>VLOOKUP(Table8[[#This Row],[User ID]],'Excel Capstone SourceData (3)'!A:B,2,0)</f>
        <v>Organic</v>
      </c>
      <c r="T6884" s="3">
        <f>VLOOKUP(Table8[[#This Row],[Source]],'Customer Level Analysis'!Q:S,2,0)</f>
        <v>2287431</v>
      </c>
      <c r="U6884" s="3">
        <f>VLOOKUP(Table8[[#This Row],[Source]],'Customer Level Analysis'!Q:S,3,0)</f>
        <v>6655</v>
      </c>
      <c r="V6884" s="26">
        <f>Table8[[#This Row],[PM SUM]]/Table8[[#This Row],[PM COUNT]]</f>
        <v>343.71615326821939</v>
      </c>
      <c r="W6884" s="26">
        <f>Table8[[#This Row],[Product Amount]]-Table8[[#This Row],[Discount]]</f>
        <v>70</v>
      </c>
      <c r="X6884" s="34">
        <f>(Table8[[#This Row],[Completed/Cancelled  Timestamp]]-Table8[[#This Row],[Order Times Sample]])-(Table8[[#This Row],[Partner Start  for Delivery  Time]]-Table8[[#This Row],[Partner Store Reach  Time]])</f>
        <v>1.2942418979946524E-2</v>
      </c>
      <c r="Y6884" s="39">
        <f>WEEKDAY(Table8[[#This Row],[Completed/Cancelled  Timestamp]])</f>
        <v>7</v>
      </c>
    </row>
    <row r="6885" spans="1:25" x14ac:dyDescent="0.35">
      <c r="A6885" s="10">
        <v>44317.868440520833</v>
      </c>
      <c r="B6885" s="13" t="s">
        <v>27691</v>
      </c>
      <c r="C6885" s="5">
        <v>44463.738946759258</v>
      </c>
      <c r="D6885" t="str" cm="1">
        <f t="array" ref="D6885">_xlfn.IFS(AND(B6885&gt;="05:00:00",B6885&lt;"12:00:00"),"Morning",AND(B6885&gt;="12:00:00",B6885&lt;"17:00:00"),"Afternoon",AND(B6885&gt;="17:00:00",B6885&lt;"20:00:00"),"Evening",AND(B6885&gt;="20:00:00",B6885&lt;"23:00:00"),"Night",AND(B6885&gt;="23:00:00",B6885&lt;"5:00:00"),"Late Night",B6885&lt;"5:00:00","Late Night")</f>
        <v>Evening</v>
      </c>
      <c r="E6885" s="3" t="s">
        <v>7947</v>
      </c>
      <c r="F6885" s="3" t="s">
        <v>11</v>
      </c>
      <c r="G6885" s="3" t="s">
        <v>19</v>
      </c>
      <c r="H6885" s="3">
        <v>238780</v>
      </c>
      <c r="I6885" t="s">
        <v>7948</v>
      </c>
      <c r="J6885" s="10">
        <v>44317.892518506946</v>
      </c>
      <c r="K6885" s="10">
        <v>44317.895647187499</v>
      </c>
      <c r="L6885" s="10">
        <v>44317.903339525466</v>
      </c>
      <c r="M6885" s="21">
        <f>WEEKDAY(Table8[[#This Row],[Completed/Cancelled  Timestamp]],1)</f>
        <v>7</v>
      </c>
      <c r="N6885" s="3" t="s">
        <v>14</v>
      </c>
      <c r="O6885" s="3">
        <v>5</v>
      </c>
      <c r="P6885" s="3">
        <v>523</v>
      </c>
      <c r="Q6885" s="3">
        <v>0</v>
      </c>
      <c r="R6885" s="3">
        <v>2</v>
      </c>
      <c r="S6885" s="3" t="str">
        <f>VLOOKUP(Table8[[#This Row],[User ID]],'Excel Capstone SourceData (3)'!A:B,2,0)</f>
        <v>Facebook</v>
      </c>
      <c r="T6885" s="3">
        <f>VLOOKUP(Table8[[#This Row],[Source]],'Customer Level Analysis'!Q:S,2,0)</f>
        <v>921851</v>
      </c>
      <c r="U6885" s="3">
        <f>VLOOKUP(Table8[[#This Row],[Source]],'Customer Level Analysis'!Q:S,3,0)</f>
        <v>2607</v>
      </c>
      <c r="V6885" s="26">
        <f>Table8[[#This Row],[PM SUM]]/Table8[[#This Row],[PM COUNT]]</f>
        <v>353.60606060606062</v>
      </c>
      <c r="W6885" s="26">
        <f>Table8[[#This Row],[Product Amount]]-Table8[[#This Row],[Discount]]</f>
        <v>521</v>
      </c>
      <c r="X6885" s="34">
        <f>(Table8[[#This Row],[Completed/Cancelled  Timestamp]]-Table8[[#This Row],[Order Times Sample]])-(Table8[[#This Row],[Partner Start  for Delivery  Time]]-Table8[[#This Row],[Partner Store Reach  Time]])</f>
        <v>3.1770324079843704E-2</v>
      </c>
      <c r="Y6885" s="39">
        <f>WEEKDAY(Table8[[#This Row],[Completed/Cancelled  Timestamp]])</f>
        <v>7</v>
      </c>
    </row>
    <row r="6886" spans="1:25" x14ac:dyDescent="0.35">
      <c r="A6886" s="10">
        <v>44321.9205969213</v>
      </c>
      <c r="B6886" s="13" t="s">
        <v>27691</v>
      </c>
      <c r="C6886" s="5">
        <v>44463.738946759258</v>
      </c>
      <c r="D6886" t="str" cm="1">
        <f t="array" ref="D6886">_xlfn.IFS(AND(B6886&gt;="05:00:00",B6886&lt;"12:00:00"),"Morning",AND(B6886&gt;="12:00:00",B6886&lt;"17:00:00"),"Afternoon",AND(B6886&gt;="17:00:00",B6886&lt;"20:00:00"),"Evening",AND(B6886&gt;="20:00:00",B6886&lt;"23:00:00"),"Night",AND(B6886&gt;="23:00:00",B6886&lt;"5:00:00"),"Late Night",B6886&lt;"5:00:00","Late Night")</f>
        <v>Evening</v>
      </c>
      <c r="E6886" s="3" t="s">
        <v>7947</v>
      </c>
      <c r="F6886" s="3" t="s">
        <v>11</v>
      </c>
      <c r="G6886" s="3" t="s">
        <v>19</v>
      </c>
      <c r="H6886" s="3">
        <v>240963</v>
      </c>
      <c r="I6886" t="s">
        <v>1929</v>
      </c>
      <c r="J6886" s="10">
        <v>44321.928783078707</v>
      </c>
      <c r="K6886" s="10">
        <v>44321.963236099538</v>
      </c>
      <c r="L6886" s="10">
        <v>44321.971258090278</v>
      </c>
      <c r="M6886" s="21">
        <f>WEEKDAY(Table8[[#This Row],[Completed/Cancelled  Timestamp]],1)</f>
        <v>4</v>
      </c>
      <c r="N6886" s="3" t="s">
        <v>14</v>
      </c>
      <c r="O6886" s="3">
        <v>5</v>
      </c>
      <c r="P6886" s="3">
        <v>55</v>
      </c>
      <c r="Q6886" s="3">
        <v>0</v>
      </c>
      <c r="R6886" s="3">
        <v>0</v>
      </c>
      <c r="S6886" s="3" t="str">
        <f>VLOOKUP(Table8[[#This Row],[User ID]],'Excel Capstone SourceData (3)'!A:B,2,0)</f>
        <v>Facebook</v>
      </c>
      <c r="T6886" s="3">
        <f>VLOOKUP(Table8[[#This Row],[Source]],'Customer Level Analysis'!Q:S,2,0)</f>
        <v>921851</v>
      </c>
      <c r="U6886" s="3">
        <f>VLOOKUP(Table8[[#This Row],[Source]],'Customer Level Analysis'!Q:S,3,0)</f>
        <v>2607</v>
      </c>
      <c r="V6886" s="26">
        <f>Table8[[#This Row],[PM SUM]]/Table8[[#This Row],[PM COUNT]]</f>
        <v>353.60606060606062</v>
      </c>
      <c r="W6886" s="26">
        <f>Table8[[#This Row],[Product Amount]]-Table8[[#This Row],[Discount]]</f>
        <v>55</v>
      </c>
      <c r="X6886" s="34">
        <f>(Table8[[#This Row],[Completed/Cancelled  Timestamp]]-Table8[[#This Row],[Order Times Sample]])-(Table8[[#This Row],[Partner Start  for Delivery  Time]]-Table8[[#This Row],[Partner Store Reach  Time]])</f>
        <v>1.6208148146688472E-2</v>
      </c>
      <c r="Y6886" s="39">
        <f>WEEKDAY(Table8[[#This Row],[Completed/Cancelled  Timestamp]])</f>
        <v>4</v>
      </c>
    </row>
    <row r="6887" spans="1:25" x14ac:dyDescent="0.35">
      <c r="A6887" s="10">
        <v>44317.834606412034</v>
      </c>
      <c r="B6887" s="13" t="s">
        <v>27691</v>
      </c>
      <c r="C6887" s="5">
        <v>44463.738946759258</v>
      </c>
      <c r="D6887" t="str" cm="1">
        <f t="array" ref="D6887">_xlfn.IFS(AND(B6887&gt;="05:00:00",B6887&lt;"12:00:00"),"Morning",AND(B6887&gt;="12:00:00",B6887&lt;"17:00:00"),"Afternoon",AND(B6887&gt;="17:00:00",B6887&lt;"20:00:00"),"Evening",AND(B6887&gt;="20:00:00",B6887&lt;"23:00:00"),"Night",AND(B6887&gt;="23:00:00",B6887&lt;"5:00:00"),"Late Night",B6887&lt;"5:00:00","Late Night")</f>
        <v>Evening</v>
      </c>
      <c r="E6887" s="3" t="s">
        <v>7949</v>
      </c>
      <c r="F6887" s="3" t="s">
        <v>11</v>
      </c>
      <c r="G6887" s="3" t="s">
        <v>111</v>
      </c>
      <c r="H6887" s="3">
        <v>238745</v>
      </c>
      <c r="I6887" t="s">
        <v>7950</v>
      </c>
      <c r="J6887" s="10">
        <v>44317.859248541667</v>
      </c>
      <c r="K6887" s="10">
        <v>44317.860661423612</v>
      </c>
      <c r="L6887" s="10">
        <v>44317.878175613427</v>
      </c>
      <c r="M6887" s="21">
        <f>WEEKDAY(Table8[[#This Row],[Completed/Cancelled  Timestamp]],1)</f>
        <v>7</v>
      </c>
      <c r="N6887" s="3" t="s">
        <v>14</v>
      </c>
      <c r="O6887" s="3">
        <v>5</v>
      </c>
      <c r="P6887" s="3">
        <v>555</v>
      </c>
      <c r="Q6887" s="3">
        <v>90</v>
      </c>
      <c r="R6887" s="3">
        <v>0</v>
      </c>
      <c r="S6887" s="3" t="str">
        <f>VLOOKUP(Table8[[#This Row],[User ID]],'Excel Capstone SourceData (3)'!A:B,2,0)</f>
        <v>Instagram</v>
      </c>
      <c r="T6887" s="3">
        <f>VLOOKUP(Table8[[#This Row],[Source]],'Customer Level Analysis'!Q:S,2,0)</f>
        <v>911379</v>
      </c>
      <c r="U6887" s="3">
        <f>VLOOKUP(Table8[[#This Row],[Source]],'Customer Level Analysis'!Q:S,3,0)</f>
        <v>2769</v>
      </c>
      <c r="V6887" s="26">
        <f>Table8[[#This Row],[PM SUM]]/Table8[[#This Row],[PM COUNT]]</f>
        <v>329.13651137594798</v>
      </c>
      <c r="W6887" s="26">
        <f>Table8[[#This Row],[Product Amount]]-Table8[[#This Row],[Discount]]</f>
        <v>555</v>
      </c>
      <c r="X6887" s="34">
        <f>(Table8[[#This Row],[Completed/Cancelled  Timestamp]]-Table8[[#This Row],[Order Times Sample]])-(Table8[[#This Row],[Partner Start  for Delivery  Time]]-Table8[[#This Row],[Partner Store Reach  Time]])</f>
        <v>4.2156319446803536E-2</v>
      </c>
      <c r="Y6887" s="39">
        <f>WEEKDAY(Table8[[#This Row],[Completed/Cancelled  Timestamp]])</f>
        <v>7</v>
      </c>
    </row>
    <row r="6888" spans="1:25" x14ac:dyDescent="0.35">
      <c r="A6888" s="10">
        <v>44332.633477233794</v>
      </c>
      <c r="B6888" s="13" t="s">
        <v>27691</v>
      </c>
      <c r="C6888" s="5">
        <v>44463.738946759258</v>
      </c>
      <c r="D6888" t="str" cm="1">
        <f t="array" ref="D6888">_xlfn.IFS(AND(B6888&gt;="05:00:00",B6888&lt;"12:00:00"),"Morning",AND(B6888&gt;="12:00:00",B6888&lt;"17:00:00"),"Afternoon",AND(B6888&gt;="17:00:00",B6888&lt;"20:00:00"),"Evening",AND(B6888&gt;="20:00:00",B6888&lt;"23:00:00"),"Night",AND(B6888&gt;="23:00:00",B6888&lt;"5:00:00"),"Late Night",B6888&lt;"5:00:00","Late Night")</f>
        <v>Evening</v>
      </c>
      <c r="E6888" s="3" t="s">
        <v>7949</v>
      </c>
      <c r="F6888" s="3" t="s">
        <v>11</v>
      </c>
      <c r="G6888" s="3" t="s">
        <v>111</v>
      </c>
      <c r="H6888" s="3">
        <v>248178</v>
      </c>
      <c r="I6888" t="s">
        <v>7951</v>
      </c>
      <c r="J6888" s="10">
        <v>44332.647903900463</v>
      </c>
      <c r="K6888" s="10">
        <v>44332.651503819441</v>
      </c>
      <c r="L6888" s="10">
        <v>44332.660353263891</v>
      </c>
      <c r="M6888" s="21">
        <f>WEEKDAY(Table8[[#This Row],[Completed/Cancelled  Timestamp]],1)</f>
        <v>1</v>
      </c>
      <c r="N6888" s="3" t="s">
        <v>14</v>
      </c>
      <c r="O6888" s="3">
        <v>5</v>
      </c>
      <c r="P6888" s="3">
        <v>728</v>
      </c>
      <c r="Q6888" s="3">
        <v>70</v>
      </c>
      <c r="R6888" s="3">
        <v>0</v>
      </c>
      <c r="S6888" s="3" t="str">
        <f>VLOOKUP(Table8[[#This Row],[User ID]],'Excel Capstone SourceData (3)'!A:B,2,0)</f>
        <v>Instagram</v>
      </c>
      <c r="T6888" s="3">
        <f>VLOOKUP(Table8[[#This Row],[Source]],'Customer Level Analysis'!Q:S,2,0)</f>
        <v>911379</v>
      </c>
      <c r="U6888" s="3">
        <f>VLOOKUP(Table8[[#This Row],[Source]],'Customer Level Analysis'!Q:S,3,0)</f>
        <v>2769</v>
      </c>
      <c r="V6888" s="26">
        <f>Table8[[#This Row],[PM SUM]]/Table8[[#This Row],[PM COUNT]]</f>
        <v>329.13651137594798</v>
      </c>
      <c r="W6888" s="26">
        <f>Table8[[#This Row],[Product Amount]]-Table8[[#This Row],[Discount]]</f>
        <v>728</v>
      </c>
      <c r="X6888" s="34">
        <f>(Table8[[#This Row],[Completed/Cancelled  Timestamp]]-Table8[[#This Row],[Order Times Sample]])-(Table8[[#This Row],[Partner Start  for Delivery  Time]]-Table8[[#This Row],[Partner Store Reach  Time]])</f>
        <v>2.3276111118320841E-2</v>
      </c>
      <c r="Y6888" s="39">
        <f>WEEKDAY(Table8[[#This Row],[Completed/Cancelled  Timestamp]])</f>
        <v>1</v>
      </c>
    </row>
    <row r="6889" spans="1:25" x14ac:dyDescent="0.35">
      <c r="A6889" s="10">
        <v>44369.954458854168</v>
      </c>
      <c r="B6889" s="13" t="s">
        <v>27691</v>
      </c>
      <c r="C6889" s="5">
        <v>44463.738946759258</v>
      </c>
      <c r="D6889" t="str" cm="1">
        <f t="array" ref="D6889">_xlfn.IFS(AND(B6889&gt;="05:00:00",B6889&lt;"12:00:00"),"Morning",AND(B6889&gt;="12:00:00",B6889&lt;"17:00:00"),"Afternoon",AND(B6889&gt;="17:00:00",B6889&lt;"20:00:00"),"Evening",AND(B6889&gt;="20:00:00",B6889&lt;"23:00:00"),"Night",AND(B6889&gt;="23:00:00",B6889&lt;"5:00:00"),"Late Night",B6889&lt;"5:00:00","Late Night")</f>
        <v>Evening</v>
      </c>
      <c r="E6889" s="3" t="s">
        <v>7949</v>
      </c>
      <c r="F6889" s="3" t="s">
        <v>11</v>
      </c>
      <c r="G6889" s="3" t="s">
        <v>111</v>
      </c>
      <c r="H6889" s="3">
        <v>276752</v>
      </c>
      <c r="I6889" t="s">
        <v>7952</v>
      </c>
      <c r="J6889" s="10">
        <v>44369.956333078706</v>
      </c>
      <c r="K6889" s="10">
        <v>44369.958744074072</v>
      </c>
      <c r="L6889" s="10">
        <v>44369.966673726849</v>
      </c>
      <c r="M6889" s="21">
        <f>WEEKDAY(Table8[[#This Row],[Completed/Cancelled  Timestamp]],1)</f>
        <v>3</v>
      </c>
      <c r="N6889" s="3" t="s">
        <v>14</v>
      </c>
      <c r="O6889" s="3">
        <v>5</v>
      </c>
      <c r="P6889" s="3">
        <v>466</v>
      </c>
      <c r="Q6889" s="3">
        <v>70</v>
      </c>
      <c r="R6889" s="3">
        <v>5</v>
      </c>
      <c r="S6889" s="3" t="str">
        <f>VLOOKUP(Table8[[#This Row],[User ID]],'Excel Capstone SourceData (3)'!A:B,2,0)</f>
        <v>Instagram</v>
      </c>
      <c r="T6889" s="3">
        <f>VLOOKUP(Table8[[#This Row],[Source]],'Customer Level Analysis'!Q:S,2,0)</f>
        <v>911379</v>
      </c>
      <c r="U6889" s="3">
        <f>VLOOKUP(Table8[[#This Row],[Source]],'Customer Level Analysis'!Q:S,3,0)</f>
        <v>2769</v>
      </c>
      <c r="V6889" s="26">
        <f>Table8[[#This Row],[PM SUM]]/Table8[[#This Row],[PM COUNT]]</f>
        <v>329.13651137594798</v>
      </c>
      <c r="W6889" s="26">
        <f>Table8[[#This Row],[Product Amount]]-Table8[[#This Row],[Discount]]</f>
        <v>461</v>
      </c>
      <c r="X6889" s="34">
        <f>(Table8[[#This Row],[Completed/Cancelled  Timestamp]]-Table8[[#This Row],[Order Times Sample]])-(Table8[[#This Row],[Partner Start  for Delivery  Time]]-Table8[[#This Row],[Partner Store Reach  Time]])</f>
        <v>9.8038773139705881E-3</v>
      </c>
      <c r="Y6889" s="39">
        <f>WEEKDAY(Table8[[#This Row],[Completed/Cancelled  Timestamp]])</f>
        <v>3</v>
      </c>
    </row>
    <row r="6890" spans="1:25" x14ac:dyDescent="0.35">
      <c r="A6890" s="10">
        <v>44376.888945775463</v>
      </c>
      <c r="B6890" s="13" t="s">
        <v>27691</v>
      </c>
      <c r="C6890" s="5">
        <v>44463.738946759258</v>
      </c>
      <c r="D6890" t="str" cm="1">
        <f t="array" ref="D6890">_xlfn.IFS(AND(B6890&gt;="05:00:00",B6890&lt;"12:00:00"),"Morning",AND(B6890&gt;="12:00:00",B6890&lt;"17:00:00"),"Afternoon",AND(B6890&gt;="17:00:00",B6890&lt;"20:00:00"),"Evening",AND(B6890&gt;="20:00:00",B6890&lt;"23:00:00"),"Night",AND(B6890&gt;="23:00:00",B6890&lt;"5:00:00"),"Late Night",B6890&lt;"5:00:00","Late Night")</f>
        <v>Evening</v>
      </c>
      <c r="E6890" s="3" t="s">
        <v>7949</v>
      </c>
      <c r="F6890" s="3" t="s">
        <v>11</v>
      </c>
      <c r="G6890" s="3" t="s">
        <v>111</v>
      </c>
      <c r="H6890" s="3">
        <v>282612</v>
      </c>
      <c r="I6890" t="s">
        <v>7953</v>
      </c>
      <c r="J6890" s="10">
        <v>44376.892303310182</v>
      </c>
      <c r="K6890" s="10">
        <v>44376.904798402778</v>
      </c>
      <c r="L6890" s="10">
        <v>44376.912427569441</v>
      </c>
      <c r="M6890" s="21">
        <f>WEEKDAY(Table8[[#This Row],[Completed/Cancelled  Timestamp]],1)</f>
        <v>3</v>
      </c>
      <c r="N6890" s="3" t="s">
        <v>14</v>
      </c>
      <c r="O6890" s="3">
        <v>5</v>
      </c>
      <c r="P6890" s="3">
        <v>1761</v>
      </c>
      <c r="Q6890" s="3">
        <v>15</v>
      </c>
      <c r="R6890" s="3">
        <v>0</v>
      </c>
      <c r="S6890" s="3" t="str">
        <f>VLOOKUP(Table8[[#This Row],[User ID]],'Excel Capstone SourceData (3)'!A:B,2,0)</f>
        <v>Instagram</v>
      </c>
      <c r="T6890" s="3">
        <f>VLOOKUP(Table8[[#This Row],[Source]],'Customer Level Analysis'!Q:S,2,0)</f>
        <v>911379</v>
      </c>
      <c r="U6890" s="3">
        <f>VLOOKUP(Table8[[#This Row],[Source]],'Customer Level Analysis'!Q:S,3,0)</f>
        <v>2769</v>
      </c>
      <c r="V6890" s="26">
        <f>Table8[[#This Row],[PM SUM]]/Table8[[#This Row],[PM COUNT]]</f>
        <v>329.13651137594798</v>
      </c>
      <c r="W6890" s="26">
        <f>Table8[[#This Row],[Product Amount]]-Table8[[#This Row],[Discount]]</f>
        <v>1761</v>
      </c>
      <c r="X6890" s="34">
        <f>(Table8[[#This Row],[Completed/Cancelled  Timestamp]]-Table8[[#This Row],[Order Times Sample]])-(Table8[[#This Row],[Partner Start  for Delivery  Time]]-Table8[[#This Row],[Partner Store Reach  Time]])</f>
        <v>1.0986701381625608E-2</v>
      </c>
      <c r="Y6890" s="39">
        <f>WEEKDAY(Table8[[#This Row],[Completed/Cancelled  Timestamp]])</f>
        <v>3</v>
      </c>
    </row>
    <row r="6891" spans="1:25" x14ac:dyDescent="0.35">
      <c r="A6891" s="10">
        <v>44383.911801805552</v>
      </c>
      <c r="B6891" s="13" t="s">
        <v>27691</v>
      </c>
      <c r="C6891" s="5">
        <v>44463.738946759258</v>
      </c>
      <c r="D6891" t="str" cm="1">
        <f t="array" ref="D6891">_xlfn.IFS(AND(B6891&gt;="05:00:00",B6891&lt;"12:00:00"),"Morning",AND(B6891&gt;="12:00:00",B6891&lt;"17:00:00"),"Afternoon",AND(B6891&gt;="17:00:00",B6891&lt;"20:00:00"),"Evening",AND(B6891&gt;="20:00:00",B6891&lt;"23:00:00"),"Night",AND(B6891&gt;="23:00:00",B6891&lt;"5:00:00"),"Late Night",B6891&lt;"5:00:00","Late Night")</f>
        <v>Evening</v>
      </c>
      <c r="E6891" s="3" t="s">
        <v>7949</v>
      </c>
      <c r="F6891" s="3" t="s">
        <v>11</v>
      </c>
      <c r="G6891" s="3" t="s">
        <v>111</v>
      </c>
      <c r="H6891" s="3">
        <v>288685</v>
      </c>
      <c r="I6891" t="s">
        <v>7954</v>
      </c>
      <c r="J6891" s="10">
        <v>44383.917331504628</v>
      </c>
      <c r="K6891" s="10">
        <v>44383.917670671297</v>
      </c>
      <c r="L6891" s="10">
        <v>44383.926583842593</v>
      </c>
      <c r="M6891" s="21">
        <f>WEEKDAY(Table8[[#This Row],[Completed/Cancelled  Timestamp]],1)</f>
        <v>3</v>
      </c>
      <c r="N6891" s="3" t="s">
        <v>14</v>
      </c>
      <c r="O6891" s="3">
        <v>5</v>
      </c>
      <c r="P6891" s="3">
        <v>365</v>
      </c>
      <c r="Q6891" s="3">
        <v>70</v>
      </c>
      <c r="R6891" s="3">
        <v>35</v>
      </c>
      <c r="S6891" s="3" t="str">
        <f>VLOOKUP(Table8[[#This Row],[User ID]],'Excel Capstone SourceData (3)'!A:B,2,0)</f>
        <v>Instagram</v>
      </c>
      <c r="T6891" s="3">
        <f>VLOOKUP(Table8[[#This Row],[Source]],'Customer Level Analysis'!Q:S,2,0)</f>
        <v>911379</v>
      </c>
      <c r="U6891" s="3">
        <f>VLOOKUP(Table8[[#This Row],[Source]],'Customer Level Analysis'!Q:S,3,0)</f>
        <v>2769</v>
      </c>
      <c r="V6891" s="26">
        <f>Table8[[#This Row],[PM SUM]]/Table8[[#This Row],[PM COUNT]]</f>
        <v>329.13651137594798</v>
      </c>
      <c r="W6891" s="26">
        <f>Table8[[#This Row],[Product Amount]]-Table8[[#This Row],[Discount]]</f>
        <v>330</v>
      </c>
      <c r="X6891" s="34">
        <f>(Table8[[#This Row],[Completed/Cancelled  Timestamp]]-Table8[[#This Row],[Order Times Sample]])-(Table8[[#This Row],[Partner Start  for Delivery  Time]]-Table8[[#This Row],[Partner Store Reach  Time]])</f>
        <v>1.4442870371567551E-2</v>
      </c>
      <c r="Y6891" s="39">
        <f>WEEKDAY(Table8[[#This Row],[Completed/Cancelled  Timestamp]])</f>
        <v>3</v>
      </c>
    </row>
    <row r="6892" spans="1:25" x14ac:dyDescent="0.35">
      <c r="A6892" s="10">
        <v>44385.81097741898</v>
      </c>
      <c r="B6892" s="13" t="s">
        <v>27691</v>
      </c>
      <c r="C6892" s="5">
        <v>44463.738946759258</v>
      </c>
      <c r="D6892" t="str" cm="1">
        <f t="array" ref="D6892">_xlfn.IFS(AND(B6892&gt;="05:00:00",B6892&lt;"12:00:00"),"Morning",AND(B6892&gt;="12:00:00",B6892&lt;"17:00:00"),"Afternoon",AND(B6892&gt;="17:00:00",B6892&lt;"20:00:00"),"Evening",AND(B6892&gt;="20:00:00",B6892&lt;"23:00:00"),"Night",AND(B6892&gt;="23:00:00",B6892&lt;"5:00:00"),"Late Night",B6892&lt;"5:00:00","Late Night")</f>
        <v>Evening</v>
      </c>
      <c r="E6892" s="3" t="s">
        <v>7949</v>
      </c>
      <c r="F6892" s="3" t="s">
        <v>11</v>
      </c>
      <c r="G6892" s="3" t="s">
        <v>111</v>
      </c>
      <c r="H6892" s="3">
        <v>289932</v>
      </c>
      <c r="I6892" t="s">
        <v>459</v>
      </c>
      <c r="J6892" s="10">
        <v>44385.812648530089</v>
      </c>
      <c r="K6892" s="10">
        <v>44385.814072777779</v>
      </c>
      <c r="L6892" s="10">
        <v>44385.825939155089</v>
      </c>
      <c r="M6892" s="21">
        <f>WEEKDAY(Table8[[#This Row],[Completed/Cancelled  Timestamp]],1)</f>
        <v>5</v>
      </c>
      <c r="N6892" s="3" t="s">
        <v>14</v>
      </c>
      <c r="O6892" s="3">
        <v>5</v>
      </c>
      <c r="P6892" s="3">
        <v>330</v>
      </c>
      <c r="Q6892" s="3">
        <v>70</v>
      </c>
      <c r="R6892" s="3">
        <v>0</v>
      </c>
      <c r="S6892" s="3" t="str">
        <f>VLOOKUP(Table8[[#This Row],[User ID]],'Excel Capstone SourceData (3)'!A:B,2,0)</f>
        <v>Instagram</v>
      </c>
      <c r="T6892" s="3">
        <f>VLOOKUP(Table8[[#This Row],[Source]],'Customer Level Analysis'!Q:S,2,0)</f>
        <v>911379</v>
      </c>
      <c r="U6892" s="3">
        <f>VLOOKUP(Table8[[#This Row],[Source]],'Customer Level Analysis'!Q:S,3,0)</f>
        <v>2769</v>
      </c>
      <c r="V6892" s="26">
        <f>Table8[[#This Row],[PM SUM]]/Table8[[#This Row],[PM COUNT]]</f>
        <v>329.13651137594798</v>
      </c>
      <c r="W6892" s="26">
        <f>Table8[[#This Row],[Product Amount]]-Table8[[#This Row],[Discount]]</f>
        <v>330</v>
      </c>
      <c r="X6892" s="34">
        <f>(Table8[[#This Row],[Completed/Cancelled  Timestamp]]-Table8[[#This Row],[Order Times Sample]])-(Table8[[#This Row],[Partner Start  for Delivery  Time]]-Table8[[#This Row],[Partner Store Reach  Time]])</f>
        <v>1.3537488419387955E-2</v>
      </c>
      <c r="Y6892" s="39">
        <f>WEEKDAY(Table8[[#This Row],[Completed/Cancelled  Timestamp]])</f>
        <v>5</v>
      </c>
    </row>
    <row r="6893" spans="1:25" x14ac:dyDescent="0.35">
      <c r="A6893" s="10">
        <v>44392.524053506946</v>
      </c>
      <c r="B6893" s="13" t="s">
        <v>27691</v>
      </c>
      <c r="C6893" s="5">
        <v>44463.738946759258</v>
      </c>
      <c r="D6893" t="str" cm="1">
        <f t="array" ref="D6893">_xlfn.IFS(AND(B6893&gt;="05:00:00",B6893&lt;"12:00:00"),"Morning",AND(B6893&gt;="12:00:00",B6893&lt;"17:00:00"),"Afternoon",AND(B6893&gt;="17:00:00",B6893&lt;"20:00:00"),"Evening",AND(B6893&gt;="20:00:00",B6893&lt;"23:00:00"),"Night",AND(B6893&gt;="23:00:00",B6893&lt;"5:00:00"),"Late Night",B6893&lt;"5:00:00","Late Night")</f>
        <v>Evening</v>
      </c>
      <c r="E6893" s="3" t="s">
        <v>7949</v>
      </c>
      <c r="F6893" s="3" t="s">
        <v>11</v>
      </c>
      <c r="G6893" s="3" t="s">
        <v>111</v>
      </c>
      <c r="H6893" s="3">
        <v>294931</v>
      </c>
      <c r="I6893" t="s">
        <v>459</v>
      </c>
      <c r="J6893" s="10">
        <v>44392.525781875003</v>
      </c>
      <c r="K6893" s="10">
        <v>44392.528383252313</v>
      </c>
      <c r="L6893" s="10">
        <v>44392.540931435185</v>
      </c>
      <c r="M6893" s="21">
        <f>WEEKDAY(Table8[[#This Row],[Completed/Cancelled  Timestamp]],1)</f>
        <v>5</v>
      </c>
      <c r="N6893" s="3" t="s">
        <v>14</v>
      </c>
      <c r="O6893" s="3">
        <v>5</v>
      </c>
      <c r="P6893" s="3">
        <v>330</v>
      </c>
      <c r="Q6893" s="3">
        <v>70</v>
      </c>
      <c r="R6893" s="3">
        <v>0</v>
      </c>
      <c r="S6893" s="3" t="str">
        <f>VLOOKUP(Table8[[#This Row],[User ID]],'Excel Capstone SourceData (3)'!A:B,2,0)</f>
        <v>Instagram</v>
      </c>
      <c r="T6893" s="3">
        <f>VLOOKUP(Table8[[#This Row],[Source]],'Customer Level Analysis'!Q:S,2,0)</f>
        <v>911379</v>
      </c>
      <c r="U6893" s="3">
        <f>VLOOKUP(Table8[[#This Row],[Source]],'Customer Level Analysis'!Q:S,3,0)</f>
        <v>2769</v>
      </c>
      <c r="V6893" s="26">
        <f>Table8[[#This Row],[PM SUM]]/Table8[[#This Row],[PM COUNT]]</f>
        <v>329.13651137594798</v>
      </c>
      <c r="W6893" s="26">
        <f>Table8[[#This Row],[Product Amount]]-Table8[[#This Row],[Discount]]</f>
        <v>330</v>
      </c>
      <c r="X6893" s="34">
        <f>(Table8[[#This Row],[Completed/Cancelled  Timestamp]]-Table8[[#This Row],[Order Times Sample]])-(Table8[[#This Row],[Partner Start  for Delivery  Time]]-Table8[[#This Row],[Partner Store Reach  Time]])</f>
        <v>1.4276550929935183E-2</v>
      </c>
      <c r="Y6893" s="39">
        <f>WEEKDAY(Table8[[#This Row],[Completed/Cancelled  Timestamp]])</f>
        <v>5</v>
      </c>
    </row>
    <row r="6894" spans="1:25" x14ac:dyDescent="0.35">
      <c r="A6894" s="10">
        <v>44394.747924039351</v>
      </c>
      <c r="B6894" s="13" t="s">
        <v>27691</v>
      </c>
      <c r="C6894" s="5">
        <v>44463.738946759258</v>
      </c>
      <c r="D6894" t="str" cm="1">
        <f t="array" ref="D6894">_xlfn.IFS(AND(B6894&gt;="05:00:00",B6894&lt;"12:00:00"),"Morning",AND(B6894&gt;="12:00:00",B6894&lt;"17:00:00"),"Afternoon",AND(B6894&gt;="17:00:00",B6894&lt;"20:00:00"),"Evening",AND(B6894&gt;="20:00:00",B6894&lt;"23:00:00"),"Night",AND(B6894&gt;="23:00:00",B6894&lt;"5:00:00"),"Late Night",B6894&lt;"5:00:00","Late Night")</f>
        <v>Evening</v>
      </c>
      <c r="E6894" s="3" t="s">
        <v>7949</v>
      </c>
      <c r="F6894" s="3" t="s">
        <v>11</v>
      </c>
      <c r="G6894" s="3" t="s">
        <v>111</v>
      </c>
      <c r="H6894" s="3">
        <v>296742</v>
      </c>
      <c r="I6894" t="s">
        <v>7955</v>
      </c>
      <c r="J6894" s="10">
        <v>44394.77523673611</v>
      </c>
      <c r="K6894" s="10">
        <v>44394.776381736112</v>
      </c>
      <c r="L6894" s="10">
        <v>44394.792517233793</v>
      </c>
      <c r="M6894" s="21">
        <f>WEEKDAY(Table8[[#This Row],[Completed/Cancelled  Timestamp]],1)</f>
        <v>7</v>
      </c>
      <c r="N6894" s="3" t="s">
        <v>14</v>
      </c>
      <c r="O6894" s="3">
        <v>5</v>
      </c>
      <c r="P6894" s="3">
        <v>495</v>
      </c>
      <c r="Q6894" s="3">
        <v>36</v>
      </c>
      <c r="R6894" s="3">
        <v>0</v>
      </c>
      <c r="S6894" s="3" t="str">
        <f>VLOOKUP(Table8[[#This Row],[User ID]],'Excel Capstone SourceData (3)'!A:B,2,0)</f>
        <v>Instagram</v>
      </c>
      <c r="T6894" s="3">
        <f>VLOOKUP(Table8[[#This Row],[Source]],'Customer Level Analysis'!Q:S,2,0)</f>
        <v>911379</v>
      </c>
      <c r="U6894" s="3">
        <f>VLOOKUP(Table8[[#This Row],[Source]],'Customer Level Analysis'!Q:S,3,0)</f>
        <v>2769</v>
      </c>
      <c r="V6894" s="26">
        <f>Table8[[#This Row],[PM SUM]]/Table8[[#This Row],[PM COUNT]]</f>
        <v>329.13651137594798</v>
      </c>
      <c r="W6894" s="26">
        <f>Table8[[#This Row],[Product Amount]]-Table8[[#This Row],[Discount]]</f>
        <v>495</v>
      </c>
      <c r="X6894" s="34">
        <f>(Table8[[#This Row],[Completed/Cancelled  Timestamp]]-Table8[[#This Row],[Order Times Sample]])-(Table8[[#This Row],[Partner Start  for Delivery  Time]]-Table8[[#This Row],[Partner Store Reach  Time]])</f>
        <v>4.3448194439406507E-2</v>
      </c>
      <c r="Y6894" s="39">
        <f>WEEKDAY(Table8[[#This Row],[Completed/Cancelled  Timestamp]])</f>
        <v>7</v>
      </c>
    </row>
    <row r="6895" spans="1:25" x14ac:dyDescent="0.35">
      <c r="A6895" s="10">
        <v>44317.765643773149</v>
      </c>
      <c r="B6895" s="13" t="s">
        <v>27691</v>
      </c>
      <c r="C6895" s="5">
        <v>44463.738946759258</v>
      </c>
      <c r="D6895" t="str" cm="1">
        <f t="array" ref="D6895">_xlfn.IFS(AND(B6895&gt;="05:00:00",B6895&lt;"12:00:00"),"Morning",AND(B6895&gt;="12:00:00",B6895&lt;"17:00:00"),"Afternoon",AND(B6895&gt;="17:00:00",B6895&lt;"20:00:00"),"Evening",AND(B6895&gt;="20:00:00",B6895&lt;"23:00:00"),"Night",AND(B6895&gt;="23:00:00",B6895&lt;"5:00:00"),"Late Night",B6895&lt;"5:00:00","Late Night")</f>
        <v>Evening</v>
      </c>
      <c r="E6895" s="3" t="s">
        <v>7956</v>
      </c>
      <c r="F6895" s="3" t="s">
        <v>11</v>
      </c>
      <c r="G6895" s="3" t="s">
        <v>19</v>
      </c>
      <c r="H6895" s="3">
        <v>238668</v>
      </c>
      <c r="I6895" t="s">
        <v>7957</v>
      </c>
      <c r="J6895" s="10">
        <v>44317.781166817127</v>
      </c>
      <c r="K6895" s="10">
        <v>44317.78779278935</v>
      </c>
      <c r="L6895" s="10">
        <v>44317.796209398148</v>
      </c>
      <c r="M6895" s="21">
        <f>WEEKDAY(Table8[[#This Row],[Completed/Cancelled  Timestamp]],1)</f>
        <v>7</v>
      </c>
      <c r="N6895" s="3" t="s">
        <v>14</v>
      </c>
      <c r="O6895" s="3"/>
      <c r="P6895" s="3">
        <v>278</v>
      </c>
      <c r="Q6895" s="3">
        <v>25</v>
      </c>
      <c r="R6895" s="3">
        <v>0</v>
      </c>
      <c r="S6895" s="3" t="str">
        <f>VLOOKUP(Table8[[#This Row],[User ID]],'Excel Capstone SourceData (3)'!A:B,2,0)</f>
        <v>Facebook</v>
      </c>
      <c r="T6895" s="3">
        <f>VLOOKUP(Table8[[#This Row],[Source]],'Customer Level Analysis'!Q:S,2,0)</f>
        <v>921851</v>
      </c>
      <c r="U6895" s="3">
        <f>VLOOKUP(Table8[[#This Row],[Source]],'Customer Level Analysis'!Q:S,3,0)</f>
        <v>2607</v>
      </c>
      <c r="V6895" s="26">
        <f>Table8[[#This Row],[PM SUM]]/Table8[[#This Row],[PM COUNT]]</f>
        <v>353.60606060606062</v>
      </c>
      <c r="W6895" s="26">
        <f>Table8[[#This Row],[Product Amount]]-Table8[[#This Row],[Discount]]</f>
        <v>278</v>
      </c>
      <c r="X6895" s="34">
        <f>(Table8[[#This Row],[Completed/Cancelled  Timestamp]]-Table8[[#This Row],[Order Times Sample]])-(Table8[[#This Row],[Partner Start  for Delivery  Time]]-Table8[[#This Row],[Partner Store Reach  Time]])</f>
        <v>2.3939652775879949E-2</v>
      </c>
      <c r="Y6895" s="39">
        <f>WEEKDAY(Table8[[#This Row],[Completed/Cancelled  Timestamp]])</f>
        <v>7</v>
      </c>
    </row>
    <row r="6896" spans="1:25" x14ac:dyDescent="0.35">
      <c r="A6896" s="10">
        <v>44326.47558460648</v>
      </c>
      <c r="B6896" s="13" t="s">
        <v>27691</v>
      </c>
      <c r="C6896" s="5">
        <v>44463.738946759258</v>
      </c>
      <c r="D6896" t="str" cm="1">
        <f t="array" ref="D6896">_xlfn.IFS(AND(B6896&gt;="05:00:00",B6896&lt;"12:00:00"),"Morning",AND(B6896&gt;="12:00:00",B6896&lt;"17:00:00"),"Afternoon",AND(B6896&gt;="17:00:00",B6896&lt;"20:00:00"),"Evening",AND(B6896&gt;="20:00:00",B6896&lt;"23:00:00"),"Night",AND(B6896&gt;="23:00:00",B6896&lt;"5:00:00"),"Late Night",B6896&lt;"5:00:00","Late Night")</f>
        <v>Evening</v>
      </c>
      <c r="E6896" s="3" t="s">
        <v>7956</v>
      </c>
      <c r="F6896" s="3" t="s">
        <v>11</v>
      </c>
      <c r="G6896" s="3" t="s">
        <v>19</v>
      </c>
      <c r="H6896" s="3">
        <v>243776</v>
      </c>
      <c r="I6896" t="s">
        <v>7958</v>
      </c>
      <c r="J6896" s="10">
        <v>44326.533947939817</v>
      </c>
      <c r="K6896" s="10">
        <v>44326.546020057867</v>
      </c>
      <c r="L6896" s="10">
        <v>44326.557763946759</v>
      </c>
      <c r="M6896" s="21">
        <f>WEEKDAY(Table8[[#This Row],[Completed/Cancelled  Timestamp]],1)</f>
        <v>2</v>
      </c>
      <c r="N6896" s="3" t="s">
        <v>14</v>
      </c>
      <c r="O6896" s="3">
        <v>5</v>
      </c>
      <c r="P6896" s="3">
        <v>348</v>
      </c>
      <c r="Q6896" s="3">
        <v>25</v>
      </c>
      <c r="R6896" s="3">
        <v>0</v>
      </c>
      <c r="S6896" s="3" t="str">
        <f>VLOOKUP(Table8[[#This Row],[User ID]],'Excel Capstone SourceData (3)'!A:B,2,0)</f>
        <v>Facebook</v>
      </c>
      <c r="T6896" s="3">
        <f>VLOOKUP(Table8[[#This Row],[Source]],'Customer Level Analysis'!Q:S,2,0)</f>
        <v>921851</v>
      </c>
      <c r="U6896" s="3">
        <f>VLOOKUP(Table8[[#This Row],[Source]],'Customer Level Analysis'!Q:S,3,0)</f>
        <v>2607</v>
      </c>
      <c r="V6896" s="26">
        <f>Table8[[#This Row],[PM SUM]]/Table8[[#This Row],[PM COUNT]]</f>
        <v>353.60606060606062</v>
      </c>
      <c r="W6896" s="26">
        <f>Table8[[#This Row],[Product Amount]]-Table8[[#This Row],[Discount]]</f>
        <v>348</v>
      </c>
      <c r="X6896" s="34">
        <f>(Table8[[#This Row],[Completed/Cancelled  Timestamp]]-Table8[[#This Row],[Order Times Sample]])-(Table8[[#This Row],[Partner Start  for Delivery  Time]]-Table8[[#This Row],[Partner Store Reach  Time]])</f>
        <v>7.010722222912591E-2</v>
      </c>
      <c r="Y6896" s="39">
        <f>WEEKDAY(Table8[[#This Row],[Completed/Cancelled  Timestamp]])</f>
        <v>2</v>
      </c>
    </row>
    <row r="6897" spans="1:25" x14ac:dyDescent="0.35">
      <c r="A6897" s="10">
        <v>44317.687247407404</v>
      </c>
      <c r="B6897" s="13" t="s">
        <v>27691</v>
      </c>
      <c r="C6897" s="5">
        <v>44463.738946759258</v>
      </c>
      <c r="D6897" t="str" cm="1">
        <f t="array" ref="D6897">_xlfn.IFS(AND(B6897&gt;="05:00:00",B6897&lt;"12:00:00"),"Morning",AND(B6897&gt;="12:00:00",B6897&lt;"17:00:00"),"Afternoon",AND(B6897&gt;="17:00:00",B6897&lt;"20:00:00"),"Evening",AND(B6897&gt;="20:00:00",B6897&lt;"23:00:00"),"Night",AND(B6897&gt;="23:00:00",B6897&lt;"5:00:00"),"Late Night",B6897&lt;"5:00:00","Late Night")</f>
        <v>Evening</v>
      </c>
      <c r="E6897" s="3" t="s">
        <v>7959</v>
      </c>
      <c r="F6897" s="3" t="s">
        <v>11</v>
      </c>
      <c r="G6897" s="3" t="s">
        <v>11</v>
      </c>
      <c r="H6897" s="3">
        <v>238650</v>
      </c>
      <c r="I6897" t="s">
        <v>7960</v>
      </c>
      <c r="J6897" s="10">
        <v>44317.732768888891</v>
      </c>
      <c r="K6897" s="10">
        <v>44317.734475972225</v>
      </c>
      <c r="L6897" s="10">
        <v>44317.752544895833</v>
      </c>
      <c r="M6897" s="21">
        <f>WEEKDAY(Table8[[#This Row],[Completed/Cancelled  Timestamp]],1)</f>
        <v>7</v>
      </c>
      <c r="N6897" s="3" t="s">
        <v>14</v>
      </c>
      <c r="O6897" s="3"/>
      <c r="P6897" s="3">
        <v>120</v>
      </c>
      <c r="Q6897" s="3">
        <v>0</v>
      </c>
      <c r="R6897" s="3">
        <v>12</v>
      </c>
      <c r="S6897" s="3" t="str">
        <f>VLOOKUP(Table8[[#This Row],[User ID]],'Excel Capstone SourceData (3)'!A:B,2,0)</f>
        <v>Organic</v>
      </c>
      <c r="T6897" s="3">
        <f>VLOOKUP(Table8[[#This Row],[Source]],'Customer Level Analysis'!Q:S,2,0)</f>
        <v>2287431</v>
      </c>
      <c r="U6897" s="3">
        <f>VLOOKUP(Table8[[#This Row],[Source]],'Customer Level Analysis'!Q:S,3,0)</f>
        <v>6655</v>
      </c>
      <c r="V6897" s="26">
        <f>Table8[[#This Row],[PM SUM]]/Table8[[#This Row],[PM COUNT]]</f>
        <v>343.71615326821939</v>
      </c>
      <c r="W6897" s="26">
        <f>Table8[[#This Row],[Product Amount]]-Table8[[#This Row],[Discount]]</f>
        <v>108</v>
      </c>
      <c r="X6897" s="34">
        <f>(Table8[[#This Row],[Completed/Cancelled  Timestamp]]-Table8[[#This Row],[Order Times Sample]])-(Table8[[#This Row],[Partner Start  for Delivery  Time]]-Table8[[#This Row],[Partner Store Reach  Time]])</f>
        <v>6.3590405094146263E-2</v>
      </c>
      <c r="Y6897" s="39">
        <f>WEEKDAY(Table8[[#This Row],[Completed/Cancelled  Timestamp]])</f>
        <v>7</v>
      </c>
    </row>
    <row r="6898" spans="1:25" x14ac:dyDescent="0.35">
      <c r="A6898" s="10">
        <v>44320.579717141205</v>
      </c>
      <c r="B6898" s="13" t="s">
        <v>27691</v>
      </c>
      <c r="C6898" s="5">
        <v>44463.738946759258</v>
      </c>
      <c r="D6898" t="str" cm="1">
        <f t="array" ref="D6898">_xlfn.IFS(AND(B6898&gt;="05:00:00",B6898&lt;"12:00:00"),"Morning",AND(B6898&gt;="12:00:00",B6898&lt;"17:00:00"),"Afternoon",AND(B6898&gt;="17:00:00",B6898&lt;"20:00:00"),"Evening",AND(B6898&gt;="20:00:00",B6898&lt;"23:00:00"),"Night",AND(B6898&gt;="23:00:00",B6898&lt;"5:00:00"),"Late Night",B6898&lt;"5:00:00","Late Night")</f>
        <v>Evening</v>
      </c>
      <c r="E6898" s="3" t="s">
        <v>7959</v>
      </c>
      <c r="F6898" s="3" t="s">
        <v>11</v>
      </c>
      <c r="G6898" s="3" t="s">
        <v>11</v>
      </c>
      <c r="H6898" s="3">
        <v>240157</v>
      </c>
      <c r="I6898" t="s">
        <v>7961</v>
      </c>
      <c r="J6898" s="10">
        <v>44320.602634178242</v>
      </c>
      <c r="K6898" s="10">
        <v>44320.604464108794</v>
      </c>
      <c r="L6898" s="10">
        <v>44320.617161296293</v>
      </c>
      <c r="M6898" s="21">
        <f>WEEKDAY(Table8[[#This Row],[Completed/Cancelled  Timestamp]],1)</f>
        <v>3</v>
      </c>
      <c r="N6898" s="3" t="s">
        <v>14</v>
      </c>
      <c r="O6898" s="3">
        <v>5</v>
      </c>
      <c r="P6898" s="3">
        <v>110</v>
      </c>
      <c r="Q6898" s="3">
        <v>0</v>
      </c>
      <c r="R6898" s="3">
        <v>0</v>
      </c>
      <c r="S6898" s="3" t="str">
        <f>VLOOKUP(Table8[[#This Row],[User ID]],'Excel Capstone SourceData (3)'!A:B,2,0)</f>
        <v>Organic</v>
      </c>
      <c r="T6898" s="3">
        <f>VLOOKUP(Table8[[#This Row],[Source]],'Customer Level Analysis'!Q:S,2,0)</f>
        <v>2287431</v>
      </c>
      <c r="U6898" s="3">
        <f>VLOOKUP(Table8[[#This Row],[Source]],'Customer Level Analysis'!Q:S,3,0)</f>
        <v>6655</v>
      </c>
      <c r="V6898" s="26">
        <f>Table8[[#This Row],[PM SUM]]/Table8[[#This Row],[PM COUNT]]</f>
        <v>343.71615326821939</v>
      </c>
      <c r="W6898" s="26">
        <f>Table8[[#This Row],[Product Amount]]-Table8[[#This Row],[Discount]]</f>
        <v>110</v>
      </c>
      <c r="X6898" s="34">
        <f>(Table8[[#This Row],[Completed/Cancelled  Timestamp]]-Table8[[#This Row],[Order Times Sample]])-(Table8[[#This Row],[Partner Start  for Delivery  Time]]-Table8[[#This Row],[Partner Store Reach  Time]])</f>
        <v>3.5614224536402617E-2</v>
      </c>
      <c r="Y6898" s="39">
        <f>WEEKDAY(Table8[[#This Row],[Completed/Cancelled  Timestamp]])</f>
        <v>3</v>
      </c>
    </row>
    <row r="6899" spans="1:25" x14ac:dyDescent="0.35">
      <c r="A6899" s="10">
        <v>44321.927796087963</v>
      </c>
      <c r="B6899" s="13" t="s">
        <v>27691</v>
      </c>
      <c r="C6899" s="5">
        <v>44463.738946759258</v>
      </c>
      <c r="D6899" t="str" cm="1">
        <f t="array" ref="D6899">_xlfn.IFS(AND(B6899&gt;="05:00:00",B6899&lt;"12:00:00"),"Morning",AND(B6899&gt;="12:00:00",B6899&lt;"17:00:00"),"Afternoon",AND(B6899&gt;="17:00:00",B6899&lt;"20:00:00"),"Evening",AND(B6899&gt;="20:00:00",B6899&lt;"23:00:00"),"Night",AND(B6899&gt;="23:00:00",B6899&lt;"5:00:00"),"Late Night",B6899&lt;"5:00:00","Late Night")</f>
        <v>Evening</v>
      </c>
      <c r="E6899" s="3" t="s">
        <v>7959</v>
      </c>
      <c r="F6899" s="3" t="s">
        <v>11</v>
      </c>
      <c r="G6899" s="3" t="s">
        <v>11</v>
      </c>
      <c r="H6899" s="3">
        <v>240970</v>
      </c>
      <c r="I6899" t="s">
        <v>7962</v>
      </c>
      <c r="J6899" s="10">
        <v>44321.938561736111</v>
      </c>
      <c r="K6899" s="10">
        <v>44321.94167547454</v>
      </c>
      <c r="L6899" s="10">
        <v>44321.955583148148</v>
      </c>
      <c r="M6899" s="21">
        <f>WEEKDAY(Table8[[#This Row],[Completed/Cancelled  Timestamp]],1)</f>
        <v>4</v>
      </c>
      <c r="N6899" s="3" t="s">
        <v>14</v>
      </c>
      <c r="O6899" s="3">
        <v>5</v>
      </c>
      <c r="P6899" s="3">
        <v>155</v>
      </c>
      <c r="Q6899" s="3">
        <v>25</v>
      </c>
      <c r="R6899" s="3">
        <v>3</v>
      </c>
      <c r="S6899" s="3" t="str">
        <f>VLOOKUP(Table8[[#This Row],[User ID]],'Excel Capstone SourceData (3)'!A:B,2,0)</f>
        <v>Organic</v>
      </c>
      <c r="T6899" s="3">
        <f>VLOOKUP(Table8[[#This Row],[Source]],'Customer Level Analysis'!Q:S,2,0)</f>
        <v>2287431</v>
      </c>
      <c r="U6899" s="3">
        <f>VLOOKUP(Table8[[#This Row],[Source]],'Customer Level Analysis'!Q:S,3,0)</f>
        <v>6655</v>
      </c>
      <c r="V6899" s="26">
        <f>Table8[[#This Row],[PM SUM]]/Table8[[#This Row],[PM COUNT]]</f>
        <v>343.71615326821939</v>
      </c>
      <c r="W6899" s="26">
        <f>Table8[[#This Row],[Product Amount]]-Table8[[#This Row],[Discount]]</f>
        <v>152</v>
      </c>
      <c r="X6899" s="34">
        <f>(Table8[[#This Row],[Completed/Cancelled  Timestamp]]-Table8[[#This Row],[Order Times Sample]])-(Table8[[#This Row],[Partner Start  for Delivery  Time]]-Table8[[#This Row],[Partner Store Reach  Time]])</f>
        <v>2.4673321757290978E-2</v>
      </c>
      <c r="Y6899" s="39">
        <f>WEEKDAY(Table8[[#This Row],[Completed/Cancelled  Timestamp]])</f>
        <v>4</v>
      </c>
    </row>
    <row r="6900" spans="1:25" x14ac:dyDescent="0.35">
      <c r="A6900" s="10">
        <v>44328.809259618058</v>
      </c>
      <c r="B6900" s="13" t="s">
        <v>27691</v>
      </c>
      <c r="C6900" s="5">
        <v>44463.738946759258</v>
      </c>
      <c r="D6900" t="str" cm="1">
        <f t="array" ref="D6900">_xlfn.IFS(AND(B6900&gt;="05:00:00",B6900&lt;"12:00:00"),"Morning",AND(B6900&gt;="12:00:00",B6900&lt;"17:00:00"),"Afternoon",AND(B6900&gt;="17:00:00",B6900&lt;"20:00:00"),"Evening",AND(B6900&gt;="20:00:00",B6900&lt;"23:00:00"),"Night",AND(B6900&gt;="23:00:00",B6900&lt;"5:00:00"),"Late Night",B6900&lt;"5:00:00","Late Night")</f>
        <v>Evening</v>
      </c>
      <c r="E6900" s="3" t="s">
        <v>7959</v>
      </c>
      <c r="F6900" s="3" t="s">
        <v>11</v>
      </c>
      <c r="G6900" s="3" t="s">
        <v>11</v>
      </c>
      <c r="H6900" s="3">
        <v>245403</v>
      </c>
      <c r="I6900" t="s">
        <v>7963</v>
      </c>
      <c r="J6900" s="10">
        <v>44328.813966828704</v>
      </c>
      <c r="K6900" s="10">
        <v>44328.820432048611</v>
      </c>
      <c r="L6900" s="10">
        <v>44328.854943784725</v>
      </c>
      <c r="M6900" s="21">
        <f>WEEKDAY(Table8[[#This Row],[Completed/Cancelled  Timestamp]],1)</f>
        <v>4</v>
      </c>
      <c r="N6900" s="3" t="s">
        <v>14</v>
      </c>
      <c r="O6900" s="3">
        <v>5</v>
      </c>
      <c r="P6900" s="3">
        <v>98</v>
      </c>
      <c r="Q6900" s="3">
        <v>32</v>
      </c>
      <c r="R6900" s="3">
        <v>0</v>
      </c>
      <c r="S6900" s="3" t="str">
        <f>VLOOKUP(Table8[[#This Row],[User ID]],'Excel Capstone SourceData (3)'!A:B,2,0)</f>
        <v>Organic</v>
      </c>
      <c r="T6900" s="3">
        <f>VLOOKUP(Table8[[#This Row],[Source]],'Customer Level Analysis'!Q:S,2,0)</f>
        <v>2287431</v>
      </c>
      <c r="U6900" s="3">
        <f>VLOOKUP(Table8[[#This Row],[Source]],'Customer Level Analysis'!Q:S,3,0)</f>
        <v>6655</v>
      </c>
      <c r="V6900" s="26">
        <f>Table8[[#This Row],[PM SUM]]/Table8[[#This Row],[PM COUNT]]</f>
        <v>343.71615326821939</v>
      </c>
      <c r="W6900" s="26">
        <f>Table8[[#This Row],[Product Amount]]-Table8[[#This Row],[Discount]]</f>
        <v>98</v>
      </c>
      <c r="X6900" s="34">
        <f>(Table8[[#This Row],[Completed/Cancelled  Timestamp]]-Table8[[#This Row],[Order Times Sample]])-(Table8[[#This Row],[Partner Start  for Delivery  Time]]-Table8[[#This Row],[Partner Store Reach  Time]])</f>
        <v>3.9218946760229301E-2</v>
      </c>
      <c r="Y6900" s="39">
        <f>WEEKDAY(Table8[[#This Row],[Completed/Cancelled  Timestamp]])</f>
        <v>4</v>
      </c>
    </row>
    <row r="6901" spans="1:25" x14ac:dyDescent="0.35">
      <c r="A6901" s="10">
        <v>44344.927616898145</v>
      </c>
      <c r="B6901" s="13" t="s">
        <v>27691</v>
      </c>
      <c r="C6901" s="5">
        <v>44463.738946759258</v>
      </c>
      <c r="D6901" t="str" cm="1">
        <f t="array" ref="D6901">_xlfn.IFS(AND(B6901&gt;="05:00:00",B6901&lt;"12:00:00"),"Morning",AND(B6901&gt;="12:00:00",B6901&lt;"17:00:00"),"Afternoon",AND(B6901&gt;="17:00:00",B6901&lt;"20:00:00"),"Evening",AND(B6901&gt;="20:00:00",B6901&lt;"23:00:00"),"Night",AND(B6901&gt;="23:00:00",B6901&lt;"5:00:00"),"Late Night",B6901&lt;"5:00:00","Late Night")</f>
        <v>Evening</v>
      </c>
      <c r="E6901" s="3" t="s">
        <v>7959</v>
      </c>
      <c r="F6901" s="3" t="s">
        <v>11</v>
      </c>
      <c r="G6901" s="3" t="s">
        <v>11</v>
      </c>
      <c r="H6901" s="3">
        <v>257433</v>
      </c>
      <c r="I6901" t="s">
        <v>7964</v>
      </c>
      <c r="J6901" s="10">
        <v>44344.940621180554</v>
      </c>
      <c r="K6901" s="10">
        <v>44344.945772303239</v>
      </c>
      <c r="L6901" s="10">
        <v>44344.96941366898</v>
      </c>
      <c r="M6901" s="21">
        <f>WEEKDAY(Table8[[#This Row],[Completed/Cancelled  Timestamp]],1)</f>
        <v>6</v>
      </c>
      <c r="N6901" s="3" t="s">
        <v>14</v>
      </c>
      <c r="O6901" s="3">
        <v>5</v>
      </c>
      <c r="P6901" s="3">
        <v>479</v>
      </c>
      <c r="Q6901" s="3">
        <v>25</v>
      </c>
      <c r="R6901" s="3">
        <v>69</v>
      </c>
      <c r="S6901" s="3" t="str">
        <f>VLOOKUP(Table8[[#This Row],[User ID]],'Excel Capstone SourceData (3)'!A:B,2,0)</f>
        <v>Organic</v>
      </c>
      <c r="T6901" s="3">
        <f>VLOOKUP(Table8[[#This Row],[Source]],'Customer Level Analysis'!Q:S,2,0)</f>
        <v>2287431</v>
      </c>
      <c r="U6901" s="3">
        <f>VLOOKUP(Table8[[#This Row],[Source]],'Customer Level Analysis'!Q:S,3,0)</f>
        <v>6655</v>
      </c>
      <c r="V6901" s="26">
        <f>Table8[[#This Row],[PM SUM]]/Table8[[#This Row],[PM COUNT]]</f>
        <v>343.71615326821939</v>
      </c>
      <c r="W6901" s="26">
        <f>Table8[[#This Row],[Product Amount]]-Table8[[#This Row],[Discount]]</f>
        <v>410</v>
      </c>
      <c r="X6901" s="34">
        <f>(Table8[[#This Row],[Completed/Cancelled  Timestamp]]-Table8[[#This Row],[Order Times Sample]])-(Table8[[#This Row],[Partner Start  for Delivery  Time]]-Table8[[#This Row],[Partner Store Reach  Time]])</f>
        <v>3.6645648149715271E-2</v>
      </c>
      <c r="Y6901" s="39">
        <f>WEEKDAY(Table8[[#This Row],[Completed/Cancelled  Timestamp]])</f>
        <v>6</v>
      </c>
    </row>
    <row r="6902" spans="1:25" x14ac:dyDescent="0.35">
      <c r="A6902" s="10">
        <v>44347.828113622687</v>
      </c>
      <c r="B6902" s="13" t="s">
        <v>27691</v>
      </c>
      <c r="C6902" s="5">
        <v>44463.738946759258</v>
      </c>
      <c r="D6902" t="str" cm="1">
        <f t="array" ref="D6902">_xlfn.IFS(AND(B6902&gt;="05:00:00",B6902&lt;"12:00:00"),"Morning",AND(B6902&gt;="12:00:00",B6902&lt;"17:00:00"),"Afternoon",AND(B6902&gt;="17:00:00",B6902&lt;"20:00:00"),"Evening",AND(B6902&gt;="20:00:00",B6902&lt;"23:00:00"),"Night",AND(B6902&gt;="23:00:00",B6902&lt;"5:00:00"),"Late Night",B6902&lt;"5:00:00","Late Night")</f>
        <v>Evening</v>
      </c>
      <c r="E6902" s="3" t="s">
        <v>7959</v>
      </c>
      <c r="F6902" s="3" t="s">
        <v>11</v>
      </c>
      <c r="G6902" s="3" t="s">
        <v>11</v>
      </c>
      <c r="H6902" s="3">
        <v>259856</v>
      </c>
      <c r="I6902" t="s">
        <v>7965</v>
      </c>
      <c r="J6902" s="10">
        <v>44347.850495011575</v>
      </c>
      <c r="K6902" s="10">
        <v>44347.861847314816</v>
      </c>
      <c r="L6902" s="10">
        <v>44347.871242094909</v>
      </c>
      <c r="M6902" s="21">
        <f>WEEKDAY(Table8[[#This Row],[Completed/Cancelled  Timestamp]],1)</f>
        <v>2</v>
      </c>
      <c r="N6902" s="3" t="s">
        <v>14</v>
      </c>
      <c r="O6902" s="3">
        <v>5</v>
      </c>
      <c r="P6902" s="3">
        <v>285</v>
      </c>
      <c r="Q6902" s="3">
        <v>25</v>
      </c>
      <c r="R6902" s="3">
        <v>10</v>
      </c>
      <c r="S6902" s="3" t="str">
        <f>VLOOKUP(Table8[[#This Row],[User ID]],'Excel Capstone SourceData (3)'!A:B,2,0)</f>
        <v>Organic</v>
      </c>
      <c r="T6902" s="3">
        <f>VLOOKUP(Table8[[#This Row],[Source]],'Customer Level Analysis'!Q:S,2,0)</f>
        <v>2287431</v>
      </c>
      <c r="U6902" s="3">
        <f>VLOOKUP(Table8[[#This Row],[Source]],'Customer Level Analysis'!Q:S,3,0)</f>
        <v>6655</v>
      </c>
      <c r="V6902" s="26">
        <f>Table8[[#This Row],[PM SUM]]/Table8[[#This Row],[PM COUNT]]</f>
        <v>343.71615326821939</v>
      </c>
      <c r="W6902" s="26">
        <f>Table8[[#This Row],[Product Amount]]-Table8[[#This Row],[Discount]]</f>
        <v>275</v>
      </c>
      <c r="X6902" s="34">
        <f>(Table8[[#This Row],[Completed/Cancelled  Timestamp]]-Table8[[#This Row],[Order Times Sample]])-(Table8[[#This Row],[Partner Start  for Delivery  Time]]-Table8[[#This Row],[Partner Store Reach  Time]])</f>
        <v>3.1776168980286457E-2</v>
      </c>
      <c r="Y6902" s="39">
        <f>WEEKDAY(Table8[[#This Row],[Completed/Cancelled  Timestamp]])</f>
        <v>2</v>
      </c>
    </row>
    <row r="6903" spans="1:25" x14ac:dyDescent="0.35">
      <c r="A6903" s="10">
        <v>44352.748026770831</v>
      </c>
      <c r="B6903" s="13" t="s">
        <v>27691</v>
      </c>
      <c r="C6903" s="5">
        <v>44463.738946759258</v>
      </c>
      <c r="D6903" t="str" cm="1">
        <f t="array" ref="D6903">_xlfn.IFS(AND(B6903&gt;="05:00:00",B6903&lt;"12:00:00"),"Morning",AND(B6903&gt;="12:00:00",B6903&lt;"17:00:00"),"Afternoon",AND(B6903&gt;="17:00:00",B6903&lt;"20:00:00"),"Evening",AND(B6903&gt;="20:00:00",B6903&lt;"23:00:00"),"Night",AND(B6903&gt;="23:00:00",B6903&lt;"5:00:00"),"Late Night",B6903&lt;"5:00:00","Late Night")</f>
        <v>Evening</v>
      </c>
      <c r="E6903" s="3" t="s">
        <v>7959</v>
      </c>
      <c r="F6903" s="3" t="s">
        <v>11</v>
      </c>
      <c r="G6903" s="3" t="s">
        <v>11</v>
      </c>
      <c r="H6903" s="3">
        <v>263668</v>
      </c>
      <c r="I6903" t="s">
        <v>7966</v>
      </c>
      <c r="J6903" s="10">
        <v>44352.751131631943</v>
      </c>
      <c r="K6903" s="10">
        <v>44352.75811732639</v>
      </c>
      <c r="L6903" s="10">
        <v>44352.763469907404</v>
      </c>
      <c r="M6903" s="21">
        <f>WEEKDAY(Table8[[#This Row],[Completed/Cancelled  Timestamp]],1)</f>
        <v>7</v>
      </c>
      <c r="N6903" s="3" t="s">
        <v>14</v>
      </c>
      <c r="O6903" s="3">
        <v>2</v>
      </c>
      <c r="P6903" s="3">
        <v>80</v>
      </c>
      <c r="Q6903" s="3">
        <v>25</v>
      </c>
      <c r="R6903" s="3">
        <v>0</v>
      </c>
      <c r="S6903" s="3" t="str">
        <f>VLOOKUP(Table8[[#This Row],[User ID]],'Excel Capstone SourceData (3)'!A:B,2,0)</f>
        <v>Organic</v>
      </c>
      <c r="T6903" s="3">
        <f>VLOOKUP(Table8[[#This Row],[Source]],'Customer Level Analysis'!Q:S,2,0)</f>
        <v>2287431</v>
      </c>
      <c r="U6903" s="3">
        <f>VLOOKUP(Table8[[#This Row],[Source]],'Customer Level Analysis'!Q:S,3,0)</f>
        <v>6655</v>
      </c>
      <c r="V6903" s="26">
        <f>Table8[[#This Row],[PM SUM]]/Table8[[#This Row],[PM COUNT]]</f>
        <v>343.71615326821939</v>
      </c>
      <c r="W6903" s="26">
        <f>Table8[[#This Row],[Product Amount]]-Table8[[#This Row],[Discount]]</f>
        <v>80</v>
      </c>
      <c r="X6903" s="34">
        <f>(Table8[[#This Row],[Completed/Cancelled  Timestamp]]-Table8[[#This Row],[Order Times Sample]])-(Table8[[#This Row],[Partner Start  for Delivery  Time]]-Table8[[#This Row],[Partner Store Reach  Time]])</f>
        <v>8.4574421271099709E-3</v>
      </c>
      <c r="Y6903" s="39">
        <f>WEEKDAY(Table8[[#This Row],[Completed/Cancelled  Timestamp]])</f>
        <v>7</v>
      </c>
    </row>
    <row r="6904" spans="1:25" x14ac:dyDescent="0.35">
      <c r="A6904" s="10">
        <v>44355.54940989583</v>
      </c>
      <c r="B6904" s="13" t="s">
        <v>27691</v>
      </c>
      <c r="C6904" s="5">
        <v>44463.738946759258</v>
      </c>
      <c r="D6904" t="str" cm="1">
        <f t="array" ref="D6904">_xlfn.IFS(AND(B6904&gt;="05:00:00",B6904&lt;"12:00:00"),"Morning",AND(B6904&gt;="12:00:00",B6904&lt;"17:00:00"),"Afternoon",AND(B6904&gt;="17:00:00",B6904&lt;"20:00:00"),"Evening",AND(B6904&gt;="20:00:00",B6904&lt;"23:00:00"),"Night",AND(B6904&gt;="23:00:00",B6904&lt;"5:00:00"),"Late Night",B6904&lt;"5:00:00","Late Night")</f>
        <v>Evening</v>
      </c>
      <c r="E6904" s="3" t="s">
        <v>7959</v>
      </c>
      <c r="F6904" s="3" t="s">
        <v>11</v>
      </c>
      <c r="G6904" s="3" t="s">
        <v>11</v>
      </c>
      <c r="H6904" s="3">
        <v>265776</v>
      </c>
      <c r="I6904" t="s">
        <v>7967</v>
      </c>
      <c r="J6904" s="10">
        <v>44355.554616168978</v>
      </c>
      <c r="K6904" s="10">
        <v>44355.557088506946</v>
      </c>
      <c r="L6904" s="10">
        <v>44355.567656863423</v>
      </c>
      <c r="M6904" s="21">
        <f>WEEKDAY(Table8[[#This Row],[Completed/Cancelled  Timestamp]],1)</f>
        <v>3</v>
      </c>
      <c r="N6904" s="3" t="s">
        <v>14</v>
      </c>
      <c r="O6904" s="3">
        <v>5</v>
      </c>
      <c r="P6904" s="3">
        <v>215</v>
      </c>
      <c r="Q6904" s="3">
        <v>25</v>
      </c>
      <c r="R6904" s="3">
        <v>0</v>
      </c>
      <c r="S6904" s="3" t="str">
        <f>VLOOKUP(Table8[[#This Row],[User ID]],'Excel Capstone SourceData (3)'!A:B,2,0)</f>
        <v>Organic</v>
      </c>
      <c r="T6904" s="3">
        <f>VLOOKUP(Table8[[#This Row],[Source]],'Customer Level Analysis'!Q:S,2,0)</f>
        <v>2287431</v>
      </c>
      <c r="U6904" s="3">
        <f>VLOOKUP(Table8[[#This Row],[Source]],'Customer Level Analysis'!Q:S,3,0)</f>
        <v>6655</v>
      </c>
      <c r="V6904" s="26">
        <f>Table8[[#This Row],[PM SUM]]/Table8[[#This Row],[PM COUNT]]</f>
        <v>343.71615326821939</v>
      </c>
      <c r="W6904" s="26">
        <f>Table8[[#This Row],[Product Amount]]-Table8[[#This Row],[Discount]]</f>
        <v>215</v>
      </c>
      <c r="X6904" s="34">
        <f>(Table8[[#This Row],[Completed/Cancelled  Timestamp]]-Table8[[#This Row],[Order Times Sample]])-(Table8[[#This Row],[Partner Start  for Delivery  Time]]-Table8[[#This Row],[Partner Store Reach  Time]])</f>
        <v>1.5774629624502268E-2</v>
      </c>
      <c r="Y6904" s="39">
        <f>WEEKDAY(Table8[[#This Row],[Completed/Cancelled  Timestamp]])</f>
        <v>3</v>
      </c>
    </row>
    <row r="6905" spans="1:25" x14ac:dyDescent="0.35">
      <c r="A6905" s="10">
        <v>44356.870925300929</v>
      </c>
      <c r="B6905" s="13" t="s">
        <v>27691</v>
      </c>
      <c r="C6905" s="5">
        <v>44463.738946759258</v>
      </c>
      <c r="D6905" t="str" cm="1">
        <f t="array" ref="D6905">_xlfn.IFS(AND(B6905&gt;="05:00:00",B6905&lt;"12:00:00"),"Morning",AND(B6905&gt;="12:00:00",B6905&lt;"17:00:00"),"Afternoon",AND(B6905&gt;="17:00:00",B6905&lt;"20:00:00"),"Evening",AND(B6905&gt;="20:00:00",B6905&lt;"23:00:00"),"Night",AND(B6905&gt;="23:00:00",B6905&lt;"5:00:00"),"Late Night",B6905&lt;"5:00:00","Late Night")</f>
        <v>Evening</v>
      </c>
      <c r="E6905" s="3" t="s">
        <v>7959</v>
      </c>
      <c r="F6905" s="3" t="s">
        <v>11</v>
      </c>
      <c r="G6905" s="3" t="s">
        <v>11</v>
      </c>
      <c r="H6905" s="3">
        <v>266856</v>
      </c>
      <c r="I6905" t="s">
        <v>7968</v>
      </c>
      <c r="J6905" s="10">
        <v>44356.876597754628</v>
      </c>
      <c r="K6905" s="10">
        <v>44356.878206041663</v>
      </c>
      <c r="L6905" s="10">
        <v>44356.893999976855</v>
      </c>
      <c r="M6905" s="21">
        <f>WEEKDAY(Table8[[#This Row],[Completed/Cancelled  Timestamp]],1)</f>
        <v>4</v>
      </c>
      <c r="N6905" s="3" t="s">
        <v>14</v>
      </c>
      <c r="O6905" s="3">
        <v>5</v>
      </c>
      <c r="P6905" s="3">
        <v>207</v>
      </c>
      <c r="Q6905" s="3">
        <v>25</v>
      </c>
      <c r="R6905" s="3">
        <v>5</v>
      </c>
      <c r="S6905" s="3" t="str">
        <f>VLOOKUP(Table8[[#This Row],[User ID]],'Excel Capstone SourceData (3)'!A:B,2,0)</f>
        <v>Organic</v>
      </c>
      <c r="T6905" s="3">
        <f>VLOOKUP(Table8[[#This Row],[Source]],'Customer Level Analysis'!Q:S,2,0)</f>
        <v>2287431</v>
      </c>
      <c r="U6905" s="3">
        <f>VLOOKUP(Table8[[#This Row],[Source]],'Customer Level Analysis'!Q:S,3,0)</f>
        <v>6655</v>
      </c>
      <c r="V6905" s="26">
        <f>Table8[[#This Row],[PM SUM]]/Table8[[#This Row],[PM COUNT]]</f>
        <v>343.71615326821939</v>
      </c>
      <c r="W6905" s="26">
        <f>Table8[[#This Row],[Product Amount]]-Table8[[#This Row],[Discount]]</f>
        <v>202</v>
      </c>
      <c r="X6905" s="34">
        <f>(Table8[[#This Row],[Completed/Cancelled  Timestamp]]-Table8[[#This Row],[Order Times Sample]])-(Table8[[#This Row],[Partner Start  for Delivery  Time]]-Table8[[#This Row],[Partner Store Reach  Time]])</f>
        <v>2.1466388890985399E-2</v>
      </c>
      <c r="Y6905" s="39">
        <f>WEEKDAY(Table8[[#This Row],[Completed/Cancelled  Timestamp]])</f>
        <v>4</v>
      </c>
    </row>
    <row r="6906" spans="1:25" x14ac:dyDescent="0.35">
      <c r="A6906" s="10">
        <v>44371.01657472222</v>
      </c>
      <c r="B6906" s="13" t="s">
        <v>27691</v>
      </c>
      <c r="C6906" s="5">
        <v>44463.738946759258</v>
      </c>
      <c r="D6906" t="str" cm="1">
        <f t="array" ref="D6906">_xlfn.IFS(AND(B6906&gt;="05:00:00",B6906&lt;"12:00:00"),"Morning",AND(B6906&gt;="12:00:00",B6906&lt;"17:00:00"),"Afternoon",AND(B6906&gt;="17:00:00",B6906&lt;"20:00:00"),"Evening",AND(B6906&gt;="20:00:00",B6906&lt;"23:00:00"),"Night",AND(B6906&gt;="23:00:00",B6906&lt;"5:00:00"),"Late Night",B6906&lt;"5:00:00","Late Night")</f>
        <v>Evening</v>
      </c>
      <c r="E6906" s="3" t="s">
        <v>7959</v>
      </c>
      <c r="F6906" s="3" t="s">
        <v>11</v>
      </c>
      <c r="G6906" s="3" t="s">
        <v>11</v>
      </c>
      <c r="H6906" s="3">
        <v>277478</v>
      </c>
      <c r="I6906" t="s">
        <v>7969</v>
      </c>
      <c r="J6906" s="10">
        <v>44371.021594178237</v>
      </c>
      <c r="K6906" s="10">
        <v>44371.024714907406</v>
      </c>
      <c r="L6906" s="10">
        <v>44371.033822245372</v>
      </c>
      <c r="M6906" s="21">
        <f>WEEKDAY(Table8[[#This Row],[Completed/Cancelled  Timestamp]],1)</f>
        <v>5</v>
      </c>
      <c r="N6906" s="3" t="s">
        <v>14</v>
      </c>
      <c r="O6906" s="3">
        <v>5</v>
      </c>
      <c r="P6906" s="3">
        <v>270</v>
      </c>
      <c r="Q6906" s="3">
        <v>33</v>
      </c>
      <c r="R6906" s="3">
        <v>0</v>
      </c>
      <c r="S6906" s="3" t="str">
        <f>VLOOKUP(Table8[[#This Row],[User ID]],'Excel Capstone SourceData (3)'!A:B,2,0)</f>
        <v>Organic</v>
      </c>
      <c r="T6906" s="3">
        <f>VLOOKUP(Table8[[#This Row],[Source]],'Customer Level Analysis'!Q:S,2,0)</f>
        <v>2287431</v>
      </c>
      <c r="U6906" s="3">
        <f>VLOOKUP(Table8[[#This Row],[Source]],'Customer Level Analysis'!Q:S,3,0)</f>
        <v>6655</v>
      </c>
      <c r="V6906" s="26">
        <f>Table8[[#This Row],[PM SUM]]/Table8[[#This Row],[PM COUNT]]</f>
        <v>343.71615326821939</v>
      </c>
      <c r="W6906" s="26">
        <f>Table8[[#This Row],[Product Amount]]-Table8[[#This Row],[Discount]]</f>
        <v>270</v>
      </c>
      <c r="X6906" s="34">
        <f>(Table8[[#This Row],[Completed/Cancelled  Timestamp]]-Table8[[#This Row],[Order Times Sample]])-(Table8[[#This Row],[Partner Start  for Delivery  Time]]-Table8[[#This Row],[Partner Store Reach  Time]])</f>
        <v>1.4126793983450625E-2</v>
      </c>
      <c r="Y6906" s="39">
        <f>WEEKDAY(Table8[[#This Row],[Completed/Cancelled  Timestamp]])</f>
        <v>5</v>
      </c>
    </row>
    <row r="6907" spans="1:25" x14ac:dyDescent="0.35">
      <c r="A6907" s="10">
        <v>44372.661750960651</v>
      </c>
      <c r="B6907" s="13" t="s">
        <v>27691</v>
      </c>
      <c r="C6907" s="5">
        <v>44463.738946759258</v>
      </c>
      <c r="D6907" t="str" cm="1">
        <f t="array" ref="D6907">_xlfn.IFS(AND(B6907&gt;="05:00:00",B6907&lt;"12:00:00"),"Morning",AND(B6907&gt;="12:00:00",B6907&lt;"17:00:00"),"Afternoon",AND(B6907&gt;="17:00:00",B6907&lt;"20:00:00"),"Evening",AND(B6907&gt;="20:00:00",B6907&lt;"23:00:00"),"Night",AND(B6907&gt;="23:00:00",B6907&lt;"5:00:00"),"Late Night",B6907&lt;"5:00:00","Late Night")</f>
        <v>Evening</v>
      </c>
      <c r="E6907" s="3" t="s">
        <v>7959</v>
      </c>
      <c r="F6907" s="3" t="s">
        <v>11</v>
      </c>
      <c r="G6907" s="3" t="s">
        <v>11</v>
      </c>
      <c r="H6907" s="3">
        <v>278564</v>
      </c>
      <c r="I6907" t="s">
        <v>7970</v>
      </c>
      <c r="J6907" s="10">
        <v>44372.663391365742</v>
      </c>
      <c r="K6907" s="10">
        <v>44372.66675596065</v>
      </c>
      <c r="L6907" s="10">
        <v>44372.674115914349</v>
      </c>
      <c r="M6907" s="21">
        <f>WEEKDAY(Table8[[#This Row],[Completed/Cancelled  Timestamp]],1)</f>
        <v>6</v>
      </c>
      <c r="N6907" s="3" t="s">
        <v>14</v>
      </c>
      <c r="O6907" s="3">
        <v>5</v>
      </c>
      <c r="P6907" s="3">
        <v>301</v>
      </c>
      <c r="Q6907" s="3">
        <v>25</v>
      </c>
      <c r="R6907" s="3">
        <v>12</v>
      </c>
      <c r="S6907" s="3" t="str">
        <f>VLOOKUP(Table8[[#This Row],[User ID]],'Excel Capstone SourceData (3)'!A:B,2,0)</f>
        <v>Organic</v>
      </c>
      <c r="T6907" s="3">
        <f>VLOOKUP(Table8[[#This Row],[Source]],'Customer Level Analysis'!Q:S,2,0)</f>
        <v>2287431</v>
      </c>
      <c r="U6907" s="3">
        <f>VLOOKUP(Table8[[#This Row],[Source]],'Customer Level Analysis'!Q:S,3,0)</f>
        <v>6655</v>
      </c>
      <c r="V6907" s="26">
        <f>Table8[[#This Row],[PM SUM]]/Table8[[#This Row],[PM COUNT]]</f>
        <v>343.71615326821939</v>
      </c>
      <c r="W6907" s="26">
        <f>Table8[[#This Row],[Product Amount]]-Table8[[#This Row],[Discount]]</f>
        <v>289</v>
      </c>
      <c r="X6907" s="34">
        <f>(Table8[[#This Row],[Completed/Cancelled  Timestamp]]-Table8[[#This Row],[Order Times Sample]])-(Table8[[#This Row],[Partner Start  for Delivery  Time]]-Table8[[#This Row],[Partner Store Reach  Time]])</f>
        <v>9.0003587902174331E-3</v>
      </c>
      <c r="Y6907" s="39">
        <f>WEEKDAY(Table8[[#This Row],[Completed/Cancelled  Timestamp]])</f>
        <v>6</v>
      </c>
    </row>
    <row r="6908" spans="1:25" x14ac:dyDescent="0.35">
      <c r="A6908" s="10">
        <v>44374.014468958332</v>
      </c>
      <c r="B6908" s="13" t="s">
        <v>27691</v>
      </c>
      <c r="C6908" s="5">
        <v>44463.738946759258</v>
      </c>
      <c r="D6908" t="str" cm="1">
        <f t="array" ref="D6908">_xlfn.IFS(AND(B6908&gt;="05:00:00",B6908&lt;"12:00:00"),"Morning",AND(B6908&gt;="12:00:00",B6908&lt;"17:00:00"),"Afternoon",AND(B6908&gt;="17:00:00",B6908&lt;"20:00:00"),"Evening",AND(B6908&gt;="20:00:00",B6908&lt;"23:00:00"),"Night",AND(B6908&gt;="23:00:00",B6908&lt;"5:00:00"),"Late Night",B6908&lt;"5:00:00","Late Night")</f>
        <v>Evening</v>
      </c>
      <c r="E6908" s="3" t="s">
        <v>7959</v>
      </c>
      <c r="F6908" s="3" t="s">
        <v>11</v>
      </c>
      <c r="G6908" s="3" t="s">
        <v>11</v>
      </c>
      <c r="H6908" s="3">
        <v>280161</v>
      </c>
      <c r="I6908" t="s">
        <v>7971</v>
      </c>
      <c r="J6908" s="10">
        <v>44374.016591053238</v>
      </c>
      <c r="K6908" s="10">
        <v>44374.019078912039</v>
      </c>
      <c r="L6908" s="10">
        <v>44374.023048923613</v>
      </c>
      <c r="M6908" s="21">
        <f>WEEKDAY(Table8[[#This Row],[Completed/Cancelled  Timestamp]],1)</f>
        <v>1</v>
      </c>
      <c r="N6908" s="3" t="s">
        <v>14</v>
      </c>
      <c r="O6908" s="3">
        <v>5</v>
      </c>
      <c r="P6908" s="3">
        <v>420</v>
      </c>
      <c r="Q6908" s="3">
        <v>33</v>
      </c>
      <c r="R6908" s="3">
        <v>0</v>
      </c>
      <c r="S6908" s="3" t="str">
        <f>VLOOKUP(Table8[[#This Row],[User ID]],'Excel Capstone SourceData (3)'!A:B,2,0)</f>
        <v>Organic</v>
      </c>
      <c r="T6908" s="3">
        <f>VLOOKUP(Table8[[#This Row],[Source]],'Customer Level Analysis'!Q:S,2,0)</f>
        <v>2287431</v>
      </c>
      <c r="U6908" s="3">
        <f>VLOOKUP(Table8[[#This Row],[Source]],'Customer Level Analysis'!Q:S,3,0)</f>
        <v>6655</v>
      </c>
      <c r="V6908" s="26">
        <f>Table8[[#This Row],[PM SUM]]/Table8[[#This Row],[PM COUNT]]</f>
        <v>343.71615326821939</v>
      </c>
      <c r="W6908" s="26">
        <f>Table8[[#This Row],[Product Amount]]-Table8[[#This Row],[Discount]]</f>
        <v>420</v>
      </c>
      <c r="X6908" s="34">
        <f>(Table8[[#This Row],[Completed/Cancelled  Timestamp]]-Table8[[#This Row],[Order Times Sample]])-(Table8[[#This Row],[Partner Start  for Delivery  Time]]-Table8[[#This Row],[Partner Store Reach  Time]])</f>
        <v>6.0921064796275459E-3</v>
      </c>
      <c r="Y6908" s="39">
        <f>WEEKDAY(Table8[[#This Row],[Completed/Cancelled  Timestamp]])</f>
        <v>1</v>
      </c>
    </row>
    <row r="6909" spans="1:25" x14ac:dyDescent="0.35">
      <c r="A6909" s="10">
        <v>44446.026817453705</v>
      </c>
      <c r="B6909" s="13" t="s">
        <v>27691</v>
      </c>
      <c r="C6909" s="5">
        <v>44463.738946759258</v>
      </c>
      <c r="D6909" t="str" cm="1">
        <f t="array" ref="D6909">_xlfn.IFS(AND(B6909&gt;="05:00:00",B6909&lt;"12:00:00"),"Morning",AND(B6909&gt;="12:00:00",B6909&lt;"17:00:00"),"Afternoon",AND(B6909&gt;="17:00:00",B6909&lt;"20:00:00"),"Evening",AND(B6909&gt;="20:00:00",B6909&lt;"23:00:00"),"Night",AND(B6909&gt;="23:00:00",B6909&lt;"5:00:00"),"Late Night",B6909&lt;"5:00:00","Late Night")</f>
        <v>Evening</v>
      </c>
      <c r="E6909" s="3" t="s">
        <v>7959</v>
      </c>
      <c r="F6909" s="3" t="s">
        <v>11</v>
      </c>
      <c r="G6909" s="3" t="s">
        <v>11</v>
      </c>
      <c r="H6909" s="3">
        <v>340733</v>
      </c>
      <c r="I6909" t="s">
        <v>7972</v>
      </c>
      <c r="J6909" s="10">
        <v>44446.028454618056</v>
      </c>
      <c r="K6909" s="10">
        <v>44446.030466493059</v>
      </c>
      <c r="L6909" s="10">
        <v>44446.035485914355</v>
      </c>
      <c r="M6909" s="21">
        <f>WEEKDAY(Table8[[#This Row],[Completed/Cancelled  Timestamp]],1)</f>
        <v>3</v>
      </c>
      <c r="N6909" s="3" t="s">
        <v>14</v>
      </c>
      <c r="O6909" s="3"/>
      <c r="P6909" s="3">
        <v>60</v>
      </c>
      <c r="Q6909" s="3">
        <v>33</v>
      </c>
      <c r="R6909" s="3">
        <v>0</v>
      </c>
      <c r="S6909" s="3" t="str">
        <f>VLOOKUP(Table8[[#This Row],[User ID]],'Excel Capstone SourceData (3)'!A:B,2,0)</f>
        <v>Organic</v>
      </c>
      <c r="T6909" s="3">
        <f>VLOOKUP(Table8[[#This Row],[Source]],'Customer Level Analysis'!Q:S,2,0)</f>
        <v>2287431</v>
      </c>
      <c r="U6909" s="3">
        <f>VLOOKUP(Table8[[#This Row],[Source]],'Customer Level Analysis'!Q:S,3,0)</f>
        <v>6655</v>
      </c>
      <c r="V6909" s="26">
        <f>Table8[[#This Row],[PM SUM]]/Table8[[#This Row],[PM COUNT]]</f>
        <v>343.71615326821939</v>
      </c>
      <c r="W6909" s="26">
        <f>Table8[[#This Row],[Product Amount]]-Table8[[#This Row],[Discount]]</f>
        <v>60</v>
      </c>
      <c r="X6909" s="34">
        <f>(Table8[[#This Row],[Completed/Cancelled  Timestamp]]-Table8[[#This Row],[Order Times Sample]])-(Table8[[#This Row],[Partner Start  for Delivery  Time]]-Table8[[#This Row],[Partner Store Reach  Time]])</f>
        <v>6.6565856468514539E-3</v>
      </c>
      <c r="Y6909" s="39">
        <f>WEEKDAY(Table8[[#This Row],[Completed/Cancelled  Timestamp]])</f>
        <v>3</v>
      </c>
    </row>
    <row r="6910" spans="1:25" x14ac:dyDescent="0.35">
      <c r="A6910" s="10">
        <v>44450.904369444441</v>
      </c>
      <c r="B6910" s="13" t="s">
        <v>27691</v>
      </c>
      <c r="C6910" s="5">
        <v>44463.738946759258</v>
      </c>
      <c r="D6910" t="str" cm="1">
        <f t="array" ref="D6910">_xlfn.IFS(AND(B6910&gt;="05:00:00",B6910&lt;"12:00:00"),"Morning",AND(B6910&gt;="12:00:00",B6910&lt;"17:00:00"),"Afternoon",AND(B6910&gt;="17:00:00",B6910&lt;"20:00:00"),"Evening",AND(B6910&gt;="20:00:00",B6910&lt;"23:00:00"),"Night",AND(B6910&gt;="23:00:00",B6910&lt;"5:00:00"),"Late Night",B6910&lt;"5:00:00","Late Night")</f>
        <v>Evening</v>
      </c>
      <c r="E6910" s="3" t="s">
        <v>7959</v>
      </c>
      <c r="F6910" s="3" t="s">
        <v>11</v>
      </c>
      <c r="G6910" s="3" t="s">
        <v>11</v>
      </c>
      <c r="H6910" s="3">
        <v>346143</v>
      </c>
      <c r="I6910" t="s">
        <v>224</v>
      </c>
      <c r="J6910" s="10">
        <v>44450.908158090278</v>
      </c>
      <c r="K6910" s="10">
        <v>44450.910931655089</v>
      </c>
      <c r="L6910" s="10">
        <v>44450.926593622688</v>
      </c>
      <c r="M6910" s="21">
        <f>WEEKDAY(Table8[[#This Row],[Completed/Cancelled  Timestamp]],1)</f>
        <v>7</v>
      </c>
      <c r="N6910" s="3" t="s">
        <v>14</v>
      </c>
      <c r="O6910" s="3">
        <v>5</v>
      </c>
      <c r="P6910" s="3">
        <v>42</v>
      </c>
      <c r="Q6910" s="3">
        <v>0</v>
      </c>
      <c r="R6910" s="3">
        <v>0</v>
      </c>
      <c r="S6910" s="3" t="str">
        <f>VLOOKUP(Table8[[#This Row],[User ID]],'Excel Capstone SourceData (3)'!A:B,2,0)</f>
        <v>Organic</v>
      </c>
      <c r="T6910" s="3">
        <f>VLOOKUP(Table8[[#This Row],[Source]],'Customer Level Analysis'!Q:S,2,0)</f>
        <v>2287431</v>
      </c>
      <c r="U6910" s="3">
        <f>VLOOKUP(Table8[[#This Row],[Source]],'Customer Level Analysis'!Q:S,3,0)</f>
        <v>6655</v>
      </c>
      <c r="V6910" s="26">
        <f>Table8[[#This Row],[PM SUM]]/Table8[[#This Row],[PM COUNT]]</f>
        <v>343.71615326821939</v>
      </c>
      <c r="W6910" s="26">
        <f>Table8[[#This Row],[Product Amount]]-Table8[[#This Row],[Discount]]</f>
        <v>42</v>
      </c>
      <c r="X6910" s="34">
        <f>(Table8[[#This Row],[Completed/Cancelled  Timestamp]]-Table8[[#This Row],[Order Times Sample]])-(Table8[[#This Row],[Partner Start  for Delivery  Time]]-Table8[[#This Row],[Partner Store Reach  Time]])</f>
        <v>1.9450613435765263E-2</v>
      </c>
      <c r="Y6910" s="39">
        <f>WEEKDAY(Table8[[#This Row],[Completed/Cancelled  Timestamp]])</f>
        <v>7</v>
      </c>
    </row>
    <row r="6911" spans="1:25" x14ac:dyDescent="0.35">
      <c r="A6911" s="10">
        <v>44451.986515196761</v>
      </c>
      <c r="B6911" s="13" t="s">
        <v>27691</v>
      </c>
      <c r="C6911" s="5">
        <v>44463.738946759258</v>
      </c>
      <c r="D6911" t="str" cm="1">
        <f t="array" ref="D6911">_xlfn.IFS(AND(B6911&gt;="05:00:00",B6911&lt;"12:00:00"),"Morning",AND(B6911&gt;="12:00:00",B6911&lt;"17:00:00"),"Afternoon",AND(B6911&gt;="17:00:00",B6911&lt;"20:00:00"),"Evening",AND(B6911&gt;="20:00:00",B6911&lt;"23:00:00"),"Night",AND(B6911&gt;="23:00:00",B6911&lt;"5:00:00"),"Late Night",B6911&lt;"5:00:00","Late Night")</f>
        <v>Evening</v>
      </c>
      <c r="E6911" s="3" t="s">
        <v>7959</v>
      </c>
      <c r="F6911" s="3" t="s">
        <v>11</v>
      </c>
      <c r="G6911" s="3" t="s">
        <v>11</v>
      </c>
      <c r="H6911" s="3">
        <v>347655</v>
      </c>
      <c r="I6911" t="s">
        <v>7973</v>
      </c>
      <c r="J6911" s="10">
        <v>44451.986670625003</v>
      </c>
      <c r="K6911" s="10">
        <v>44451.988939247683</v>
      </c>
      <c r="L6911" s="10">
        <v>44451.99473489583</v>
      </c>
      <c r="M6911" s="21">
        <f>WEEKDAY(Table8[[#This Row],[Completed/Cancelled  Timestamp]],1)</f>
        <v>1</v>
      </c>
      <c r="N6911" s="3" t="s">
        <v>14</v>
      </c>
      <c r="O6911" s="3"/>
      <c r="P6911" s="3">
        <v>70</v>
      </c>
      <c r="Q6911" s="3">
        <v>0</v>
      </c>
      <c r="R6911" s="3">
        <v>13</v>
      </c>
      <c r="S6911" s="3" t="str">
        <f>VLOOKUP(Table8[[#This Row],[User ID]],'Excel Capstone SourceData (3)'!A:B,2,0)</f>
        <v>Organic</v>
      </c>
      <c r="T6911" s="3">
        <f>VLOOKUP(Table8[[#This Row],[Source]],'Customer Level Analysis'!Q:S,2,0)</f>
        <v>2287431</v>
      </c>
      <c r="U6911" s="3">
        <f>VLOOKUP(Table8[[#This Row],[Source]],'Customer Level Analysis'!Q:S,3,0)</f>
        <v>6655</v>
      </c>
      <c r="V6911" s="26">
        <f>Table8[[#This Row],[PM SUM]]/Table8[[#This Row],[PM COUNT]]</f>
        <v>343.71615326821939</v>
      </c>
      <c r="W6911" s="26">
        <f>Table8[[#This Row],[Product Amount]]-Table8[[#This Row],[Discount]]</f>
        <v>57</v>
      </c>
      <c r="X6911" s="34">
        <f>(Table8[[#This Row],[Completed/Cancelled  Timestamp]]-Table8[[#This Row],[Order Times Sample]])-(Table8[[#This Row],[Partner Start  for Delivery  Time]]-Table8[[#This Row],[Partner Store Reach  Time]])</f>
        <v>5.9510763894650154E-3</v>
      </c>
      <c r="Y6911" s="39">
        <f>WEEKDAY(Table8[[#This Row],[Completed/Cancelled  Timestamp]])</f>
        <v>1</v>
      </c>
    </row>
    <row r="6912" spans="1:25" x14ac:dyDescent="0.35">
      <c r="A6912" s="10">
        <v>44317.680474456021</v>
      </c>
      <c r="B6912" s="13" t="s">
        <v>27691</v>
      </c>
      <c r="C6912" s="5">
        <v>44463.738946759258</v>
      </c>
      <c r="D6912" t="str" cm="1">
        <f t="array" ref="D6912">_xlfn.IFS(AND(B6912&gt;="05:00:00",B6912&lt;"12:00:00"),"Morning",AND(B6912&gt;="12:00:00",B6912&lt;"17:00:00"),"Afternoon",AND(B6912&gt;="17:00:00",B6912&lt;"20:00:00"),"Evening",AND(B6912&gt;="20:00:00",B6912&lt;"23:00:00"),"Night",AND(B6912&gt;="23:00:00",B6912&lt;"5:00:00"),"Late Night",B6912&lt;"5:00:00","Late Night")</f>
        <v>Evening</v>
      </c>
      <c r="E6912" s="3" t="s">
        <v>7974</v>
      </c>
      <c r="F6912" s="3" t="s">
        <v>11</v>
      </c>
      <c r="G6912" s="3" t="s">
        <v>11</v>
      </c>
      <c r="H6912" s="3">
        <v>238631</v>
      </c>
      <c r="I6912" t="s">
        <v>7975</v>
      </c>
      <c r="J6912" s="10">
        <v>44317.727571296295</v>
      </c>
      <c r="K6912" s="10">
        <v>44317.731261944442</v>
      </c>
      <c r="L6912" s="10">
        <v>44317.747189097223</v>
      </c>
      <c r="M6912" s="21">
        <f>WEEKDAY(Table8[[#This Row],[Completed/Cancelled  Timestamp]],1)</f>
        <v>7</v>
      </c>
      <c r="N6912" s="3" t="s">
        <v>14</v>
      </c>
      <c r="O6912" s="3"/>
      <c r="P6912" s="3">
        <v>353</v>
      </c>
      <c r="Q6912" s="3">
        <v>25</v>
      </c>
      <c r="R6912" s="3">
        <v>41</v>
      </c>
      <c r="S6912" s="3" t="str">
        <f>VLOOKUP(Table8[[#This Row],[User ID]],'Excel Capstone SourceData (3)'!A:B,2,0)</f>
        <v>Google</v>
      </c>
      <c r="T6912" s="3">
        <f>VLOOKUP(Table8[[#This Row],[Source]],'Customer Level Analysis'!Q:S,2,0)</f>
        <v>1939010</v>
      </c>
      <c r="U6912" s="3">
        <f>VLOOKUP(Table8[[#This Row],[Source]],'Customer Level Analysis'!Q:S,3,0)</f>
        <v>5324</v>
      </c>
      <c r="V6912" s="26">
        <f>Table8[[#This Row],[PM SUM]]/Table8[[#This Row],[PM COUNT]]</f>
        <v>364.2017280240421</v>
      </c>
      <c r="W6912" s="26">
        <f>Table8[[#This Row],[Product Amount]]-Table8[[#This Row],[Discount]]</f>
        <v>312</v>
      </c>
      <c r="X6912" s="34">
        <f>(Table8[[#This Row],[Completed/Cancelled  Timestamp]]-Table8[[#This Row],[Order Times Sample]])-(Table8[[#This Row],[Partner Start  for Delivery  Time]]-Table8[[#This Row],[Partner Store Reach  Time]])</f>
        <v>6.3023993054230232E-2</v>
      </c>
      <c r="Y6912" s="39">
        <f>WEEKDAY(Table8[[#This Row],[Completed/Cancelled  Timestamp]])</f>
        <v>7</v>
      </c>
    </row>
    <row r="6913" spans="1:25" x14ac:dyDescent="0.35">
      <c r="A6913" s="10">
        <v>44317.645557083335</v>
      </c>
      <c r="B6913" s="13" t="s">
        <v>27691</v>
      </c>
      <c r="C6913" s="5">
        <v>44463.738946759258</v>
      </c>
      <c r="D6913" t="str" cm="1">
        <f t="array" ref="D6913">_xlfn.IFS(AND(B6913&gt;="05:00:00",B6913&lt;"12:00:00"),"Morning",AND(B6913&gt;="12:00:00",B6913&lt;"17:00:00"),"Afternoon",AND(B6913&gt;="17:00:00",B6913&lt;"20:00:00"),"Evening",AND(B6913&gt;="20:00:00",B6913&lt;"23:00:00"),"Night",AND(B6913&gt;="23:00:00",B6913&lt;"5:00:00"),"Late Night",B6913&lt;"5:00:00","Late Night")</f>
        <v>Evening</v>
      </c>
      <c r="E6913" s="3" t="s">
        <v>7976</v>
      </c>
      <c r="F6913" s="3" t="s">
        <v>11</v>
      </c>
      <c r="G6913" s="3" t="s">
        <v>19</v>
      </c>
      <c r="H6913" s="3">
        <v>238610</v>
      </c>
      <c r="I6913" t="s">
        <v>7977</v>
      </c>
      <c r="J6913" s="10">
        <v>44317.672490358796</v>
      </c>
      <c r="K6913" s="10">
        <v>44317.677009826388</v>
      </c>
      <c r="L6913" s="10">
        <v>44317.682466076389</v>
      </c>
      <c r="M6913" s="21">
        <f>WEEKDAY(Table8[[#This Row],[Completed/Cancelled  Timestamp]],1)</f>
        <v>7</v>
      </c>
      <c r="N6913" s="3" t="s">
        <v>14</v>
      </c>
      <c r="O6913" s="3">
        <v>5</v>
      </c>
      <c r="P6913" s="3">
        <v>326</v>
      </c>
      <c r="Q6913" s="3">
        <v>0</v>
      </c>
      <c r="R6913" s="3">
        <v>0</v>
      </c>
      <c r="S6913" s="3" t="str">
        <f>VLOOKUP(Table8[[#This Row],[User ID]],'Excel Capstone SourceData (3)'!A:B,2,0)</f>
        <v>Facebook</v>
      </c>
      <c r="T6913" s="3">
        <f>VLOOKUP(Table8[[#This Row],[Source]],'Customer Level Analysis'!Q:S,2,0)</f>
        <v>921851</v>
      </c>
      <c r="U6913" s="3">
        <f>VLOOKUP(Table8[[#This Row],[Source]],'Customer Level Analysis'!Q:S,3,0)</f>
        <v>2607</v>
      </c>
      <c r="V6913" s="26">
        <f>Table8[[#This Row],[PM SUM]]/Table8[[#This Row],[PM COUNT]]</f>
        <v>353.60606060606062</v>
      </c>
      <c r="W6913" s="26">
        <f>Table8[[#This Row],[Product Amount]]-Table8[[#This Row],[Discount]]</f>
        <v>326</v>
      </c>
      <c r="X6913" s="34">
        <f>(Table8[[#This Row],[Completed/Cancelled  Timestamp]]-Table8[[#This Row],[Order Times Sample]])-(Table8[[#This Row],[Partner Start  for Delivery  Time]]-Table8[[#This Row],[Partner Store Reach  Time]])</f>
        <v>3.2389525462349411E-2</v>
      </c>
      <c r="Y6913" s="39">
        <f>WEEKDAY(Table8[[#This Row],[Completed/Cancelled  Timestamp]])</f>
        <v>7</v>
      </c>
    </row>
    <row r="6914" spans="1:25" x14ac:dyDescent="0.35">
      <c r="A6914" s="10">
        <v>44317.833954652779</v>
      </c>
      <c r="B6914" s="13" t="s">
        <v>27691</v>
      </c>
      <c r="C6914" s="5">
        <v>44463.738946759258</v>
      </c>
      <c r="D6914" t="str" cm="1">
        <f t="array" ref="D6914">_xlfn.IFS(AND(B6914&gt;="05:00:00",B6914&lt;"12:00:00"),"Morning",AND(B6914&gt;="12:00:00",B6914&lt;"17:00:00"),"Afternoon",AND(B6914&gt;="17:00:00",B6914&lt;"20:00:00"),"Evening",AND(B6914&gt;="20:00:00",B6914&lt;"23:00:00"),"Night",AND(B6914&gt;="23:00:00",B6914&lt;"5:00:00"),"Late Night",B6914&lt;"5:00:00","Late Night")</f>
        <v>Evening</v>
      </c>
      <c r="E6914" s="3" t="s">
        <v>7976</v>
      </c>
      <c r="F6914" s="3" t="s">
        <v>11</v>
      </c>
      <c r="G6914" s="3" t="s">
        <v>19</v>
      </c>
      <c r="H6914" s="3">
        <v>238739</v>
      </c>
      <c r="I6914" t="s">
        <v>2738</v>
      </c>
      <c r="J6914" s="10">
        <v>44317.83868184028</v>
      </c>
      <c r="K6914" s="10">
        <v>44317.844311469904</v>
      </c>
      <c r="L6914" s="10">
        <v>44317.852478356479</v>
      </c>
      <c r="M6914" s="21">
        <f>WEEKDAY(Table8[[#This Row],[Completed/Cancelled  Timestamp]],1)</f>
        <v>7</v>
      </c>
      <c r="N6914" s="3" t="s">
        <v>14</v>
      </c>
      <c r="O6914" s="3">
        <v>5</v>
      </c>
      <c r="P6914" s="3">
        <v>42</v>
      </c>
      <c r="Q6914" s="3">
        <v>35</v>
      </c>
      <c r="R6914" s="3">
        <v>0</v>
      </c>
      <c r="S6914" s="3" t="str">
        <f>VLOOKUP(Table8[[#This Row],[User ID]],'Excel Capstone SourceData (3)'!A:B,2,0)</f>
        <v>Facebook</v>
      </c>
      <c r="T6914" s="3">
        <f>VLOOKUP(Table8[[#This Row],[Source]],'Customer Level Analysis'!Q:S,2,0)</f>
        <v>921851</v>
      </c>
      <c r="U6914" s="3">
        <f>VLOOKUP(Table8[[#This Row],[Source]],'Customer Level Analysis'!Q:S,3,0)</f>
        <v>2607</v>
      </c>
      <c r="V6914" s="26">
        <f>Table8[[#This Row],[PM SUM]]/Table8[[#This Row],[PM COUNT]]</f>
        <v>353.60606060606062</v>
      </c>
      <c r="W6914" s="26">
        <f>Table8[[#This Row],[Product Amount]]-Table8[[#This Row],[Discount]]</f>
        <v>42</v>
      </c>
      <c r="X6914" s="34">
        <f>(Table8[[#This Row],[Completed/Cancelled  Timestamp]]-Table8[[#This Row],[Order Times Sample]])-(Table8[[#This Row],[Partner Start  for Delivery  Time]]-Table8[[#This Row],[Partner Store Reach  Time]])</f>
        <v>1.2894074076029938E-2</v>
      </c>
      <c r="Y6914" s="39">
        <f>WEEKDAY(Table8[[#This Row],[Completed/Cancelled  Timestamp]])</f>
        <v>7</v>
      </c>
    </row>
    <row r="6915" spans="1:25" x14ac:dyDescent="0.35">
      <c r="A6915" s="10">
        <v>44380.916157268519</v>
      </c>
      <c r="B6915" s="13" t="s">
        <v>27691</v>
      </c>
      <c r="C6915" s="5">
        <v>44463.738946759258</v>
      </c>
      <c r="D6915" t="str" cm="1">
        <f t="array" ref="D6915">_xlfn.IFS(AND(B6915&gt;="05:00:00",B6915&lt;"12:00:00"),"Morning",AND(B6915&gt;="12:00:00",B6915&lt;"17:00:00"),"Afternoon",AND(B6915&gt;="17:00:00",B6915&lt;"20:00:00"),"Evening",AND(B6915&gt;="20:00:00",B6915&lt;"23:00:00"),"Night",AND(B6915&gt;="23:00:00",B6915&lt;"5:00:00"),"Late Night",B6915&lt;"5:00:00","Late Night")</f>
        <v>Evening</v>
      </c>
      <c r="E6915" s="3" t="s">
        <v>7976</v>
      </c>
      <c r="F6915" s="3" t="s">
        <v>11</v>
      </c>
      <c r="G6915" s="3" t="s">
        <v>19</v>
      </c>
      <c r="H6915" s="3">
        <v>286297</v>
      </c>
      <c r="I6915" t="s">
        <v>7978</v>
      </c>
      <c r="J6915" s="10">
        <v>44380.916643634257</v>
      </c>
      <c r="K6915" s="10">
        <v>44380.931457384257</v>
      </c>
      <c r="L6915" s="10">
        <v>44380.936385312503</v>
      </c>
      <c r="M6915" s="21">
        <f>WEEKDAY(Table8[[#This Row],[Completed/Cancelled  Timestamp]],1)</f>
        <v>7</v>
      </c>
      <c r="N6915" s="3" t="s">
        <v>14</v>
      </c>
      <c r="O6915" s="3">
        <v>5</v>
      </c>
      <c r="P6915" s="3">
        <v>95</v>
      </c>
      <c r="Q6915" s="3">
        <v>25</v>
      </c>
      <c r="R6915" s="3">
        <v>23</v>
      </c>
      <c r="S6915" s="3" t="str">
        <f>VLOOKUP(Table8[[#This Row],[User ID]],'Excel Capstone SourceData (3)'!A:B,2,0)</f>
        <v>Facebook</v>
      </c>
      <c r="T6915" s="3">
        <f>VLOOKUP(Table8[[#This Row],[Source]],'Customer Level Analysis'!Q:S,2,0)</f>
        <v>921851</v>
      </c>
      <c r="U6915" s="3">
        <f>VLOOKUP(Table8[[#This Row],[Source]],'Customer Level Analysis'!Q:S,3,0)</f>
        <v>2607</v>
      </c>
      <c r="V6915" s="26">
        <f>Table8[[#This Row],[PM SUM]]/Table8[[#This Row],[PM COUNT]]</f>
        <v>353.60606060606062</v>
      </c>
      <c r="W6915" s="26">
        <f>Table8[[#This Row],[Product Amount]]-Table8[[#This Row],[Discount]]</f>
        <v>72</v>
      </c>
      <c r="X6915" s="34">
        <f>(Table8[[#This Row],[Completed/Cancelled  Timestamp]]-Table8[[#This Row],[Order Times Sample]])-(Table8[[#This Row],[Partner Start  for Delivery  Time]]-Table8[[#This Row],[Partner Store Reach  Time]])</f>
        <v>5.4142939843586646E-3</v>
      </c>
      <c r="Y6915" s="39">
        <f>WEEKDAY(Table8[[#This Row],[Completed/Cancelled  Timestamp]])</f>
        <v>7</v>
      </c>
    </row>
    <row r="6916" spans="1:25" x14ac:dyDescent="0.35">
      <c r="A6916" s="10">
        <v>44382.89936116898</v>
      </c>
      <c r="B6916" s="13" t="s">
        <v>27691</v>
      </c>
      <c r="C6916" s="5">
        <v>44463.738946759258</v>
      </c>
      <c r="D6916" t="str" cm="1">
        <f t="array" ref="D6916">_xlfn.IFS(AND(B6916&gt;="05:00:00",B6916&lt;"12:00:00"),"Morning",AND(B6916&gt;="12:00:00",B6916&lt;"17:00:00"),"Afternoon",AND(B6916&gt;="17:00:00",B6916&lt;"20:00:00"),"Evening",AND(B6916&gt;="20:00:00",B6916&lt;"23:00:00"),"Night",AND(B6916&gt;="23:00:00",B6916&lt;"5:00:00"),"Late Night",B6916&lt;"5:00:00","Late Night")</f>
        <v>Evening</v>
      </c>
      <c r="E6916" s="3" t="s">
        <v>7976</v>
      </c>
      <c r="F6916" s="3" t="s">
        <v>11</v>
      </c>
      <c r="G6916" s="3" t="s">
        <v>19</v>
      </c>
      <c r="H6916" s="3">
        <v>288032</v>
      </c>
      <c r="I6916" t="s">
        <v>7979</v>
      </c>
      <c r="J6916" s="10">
        <v>44382.90302946759</v>
      </c>
      <c r="K6916" s="10">
        <v>44382.903932604167</v>
      </c>
      <c r="L6916" s="10">
        <v>44382.911369340276</v>
      </c>
      <c r="M6916" s="21">
        <f>WEEKDAY(Table8[[#This Row],[Completed/Cancelled  Timestamp]],1)</f>
        <v>2</v>
      </c>
      <c r="N6916" s="3" t="s">
        <v>14</v>
      </c>
      <c r="O6916" s="3"/>
      <c r="P6916" s="3">
        <v>478</v>
      </c>
      <c r="Q6916" s="3">
        <v>0</v>
      </c>
      <c r="R6916" s="3">
        <v>0</v>
      </c>
      <c r="S6916" s="3" t="str">
        <f>VLOOKUP(Table8[[#This Row],[User ID]],'Excel Capstone SourceData (3)'!A:B,2,0)</f>
        <v>Facebook</v>
      </c>
      <c r="T6916" s="3">
        <f>VLOOKUP(Table8[[#This Row],[Source]],'Customer Level Analysis'!Q:S,2,0)</f>
        <v>921851</v>
      </c>
      <c r="U6916" s="3">
        <f>VLOOKUP(Table8[[#This Row],[Source]],'Customer Level Analysis'!Q:S,3,0)</f>
        <v>2607</v>
      </c>
      <c r="V6916" s="26">
        <f>Table8[[#This Row],[PM SUM]]/Table8[[#This Row],[PM COUNT]]</f>
        <v>353.60606060606062</v>
      </c>
      <c r="W6916" s="26">
        <f>Table8[[#This Row],[Product Amount]]-Table8[[#This Row],[Discount]]</f>
        <v>478</v>
      </c>
      <c r="X6916" s="34">
        <f>(Table8[[#This Row],[Completed/Cancelled  Timestamp]]-Table8[[#This Row],[Order Times Sample]])-(Table8[[#This Row],[Partner Start  for Delivery  Time]]-Table8[[#This Row],[Partner Store Reach  Time]])</f>
        <v>1.1105034718639217E-2</v>
      </c>
      <c r="Y6916" s="39">
        <f>WEEKDAY(Table8[[#This Row],[Completed/Cancelled  Timestamp]])</f>
        <v>2</v>
      </c>
    </row>
    <row r="6917" spans="1:25" x14ac:dyDescent="0.35">
      <c r="A6917" s="10">
        <v>44388.899751053243</v>
      </c>
      <c r="B6917" s="13" t="s">
        <v>27691</v>
      </c>
      <c r="C6917" s="5">
        <v>44463.738946759258</v>
      </c>
      <c r="D6917" t="str" cm="1">
        <f t="array" ref="D6917">_xlfn.IFS(AND(B6917&gt;="05:00:00",B6917&lt;"12:00:00"),"Morning",AND(B6917&gt;="12:00:00",B6917&lt;"17:00:00"),"Afternoon",AND(B6917&gt;="17:00:00",B6917&lt;"20:00:00"),"Evening",AND(B6917&gt;="20:00:00",B6917&lt;"23:00:00"),"Night",AND(B6917&gt;="23:00:00",B6917&lt;"5:00:00"),"Late Night",B6917&lt;"5:00:00","Late Night")</f>
        <v>Evening</v>
      </c>
      <c r="E6917" s="3" t="s">
        <v>7976</v>
      </c>
      <c r="F6917" s="3" t="s">
        <v>11</v>
      </c>
      <c r="G6917" s="3" t="s">
        <v>19</v>
      </c>
      <c r="H6917" s="3">
        <v>292372</v>
      </c>
      <c r="I6917" t="s">
        <v>7980</v>
      </c>
      <c r="J6917" s="10">
        <v>44388.900666481481</v>
      </c>
      <c r="K6917" s="10">
        <v>44388.901568530091</v>
      </c>
      <c r="L6917" s="10">
        <v>44388.906897326386</v>
      </c>
      <c r="M6917" s="21">
        <f>WEEKDAY(Table8[[#This Row],[Completed/Cancelled  Timestamp]],1)</f>
        <v>1</v>
      </c>
      <c r="N6917" s="3" t="s">
        <v>14</v>
      </c>
      <c r="O6917" s="3">
        <v>5</v>
      </c>
      <c r="P6917" s="3">
        <v>82</v>
      </c>
      <c r="Q6917" s="3">
        <v>25</v>
      </c>
      <c r="R6917" s="3">
        <v>0</v>
      </c>
      <c r="S6917" s="3" t="str">
        <f>VLOOKUP(Table8[[#This Row],[User ID]],'Excel Capstone SourceData (3)'!A:B,2,0)</f>
        <v>Facebook</v>
      </c>
      <c r="T6917" s="3">
        <f>VLOOKUP(Table8[[#This Row],[Source]],'Customer Level Analysis'!Q:S,2,0)</f>
        <v>921851</v>
      </c>
      <c r="U6917" s="3">
        <f>VLOOKUP(Table8[[#This Row],[Source]],'Customer Level Analysis'!Q:S,3,0)</f>
        <v>2607</v>
      </c>
      <c r="V6917" s="26">
        <f>Table8[[#This Row],[PM SUM]]/Table8[[#This Row],[PM COUNT]]</f>
        <v>353.60606060606062</v>
      </c>
      <c r="W6917" s="26">
        <f>Table8[[#This Row],[Product Amount]]-Table8[[#This Row],[Discount]]</f>
        <v>82</v>
      </c>
      <c r="X6917" s="34">
        <f>(Table8[[#This Row],[Completed/Cancelled  Timestamp]]-Table8[[#This Row],[Order Times Sample]])-(Table8[[#This Row],[Partner Start  for Delivery  Time]]-Table8[[#This Row],[Partner Store Reach  Time]])</f>
        <v>6.2442245325655676E-3</v>
      </c>
      <c r="Y6917" s="39">
        <f>WEEKDAY(Table8[[#This Row],[Completed/Cancelled  Timestamp]])</f>
        <v>1</v>
      </c>
    </row>
    <row r="6918" spans="1:25" x14ac:dyDescent="0.35">
      <c r="A6918" s="10">
        <v>44394.871201469905</v>
      </c>
      <c r="B6918" s="13" t="s">
        <v>27691</v>
      </c>
      <c r="C6918" s="5">
        <v>44463.738946759258</v>
      </c>
      <c r="D6918" t="str" cm="1">
        <f t="array" ref="D6918">_xlfn.IFS(AND(B6918&gt;="05:00:00",B6918&lt;"12:00:00"),"Morning",AND(B6918&gt;="12:00:00",B6918&lt;"17:00:00"),"Afternoon",AND(B6918&gt;="17:00:00",B6918&lt;"20:00:00"),"Evening",AND(B6918&gt;="20:00:00",B6918&lt;"23:00:00"),"Night",AND(B6918&gt;="23:00:00",B6918&lt;"5:00:00"),"Late Night",B6918&lt;"5:00:00","Late Night")</f>
        <v>Evening</v>
      </c>
      <c r="E6918" s="3" t="s">
        <v>7976</v>
      </c>
      <c r="F6918" s="3" t="s">
        <v>11</v>
      </c>
      <c r="G6918" s="3" t="s">
        <v>19</v>
      </c>
      <c r="H6918" s="3">
        <v>296917</v>
      </c>
      <c r="I6918" t="s">
        <v>7981</v>
      </c>
      <c r="J6918" s="10">
        <v>44394.872306296296</v>
      </c>
      <c r="K6918" s="10">
        <v>44394.873557939813</v>
      </c>
      <c r="L6918" s="10">
        <v>44394.880881412035</v>
      </c>
      <c r="M6918" s="21">
        <f>WEEKDAY(Table8[[#This Row],[Completed/Cancelled  Timestamp]],1)</f>
        <v>7</v>
      </c>
      <c r="N6918" s="3" t="s">
        <v>14</v>
      </c>
      <c r="O6918" s="3">
        <v>5</v>
      </c>
      <c r="P6918" s="3">
        <v>83</v>
      </c>
      <c r="Q6918" s="3">
        <v>25</v>
      </c>
      <c r="R6918" s="3">
        <v>0</v>
      </c>
      <c r="S6918" s="3" t="str">
        <f>VLOOKUP(Table8[[#This Row],[User ID]],'Excel Capstone SourceData (3)'!A:B,2,0)</f>
        <v>Facebook</v>
      </c>
      <c r="T6918" s="3">
        <f>VLOOKUP(Table8[[#This Row],[Source]],'Customer Level Analysis'!Q:S,2,0)</f>
        <v>921851</v>
      </c>
      <c r="U6918" s="3">
        <f>VLOOKUP(Table8[[#This Row],[Source]],'Customer Level Analysis'!Q:S,3,0)</f>
        <v>2607</v>
      </c>
      <c r="V6918" s="26">
        <f>Table8[[#This Row],[PM SUM]]/Table8[[#This Row],[PM COUNT]]</f>
        <v>353.60606060606062</v>
      </c>
      <c r="W6918" s="26">
        <f>Table8[[#This Row],[Product Amount]]-Table8[[#This Row],[Discount]]</f>
        <v>83</v>
      </c>
      <c r="X6918" s="34">
        <f>(Table8[[#This Row],[Completed/Cancelled  Timestamp]]-Table8[[#This Row],[Order Times Sample]])-(Table8[[#This Row],[Partner Start  for Delivery  Time]]-Table8[[#This Row],[Partner Store Reach  Time]])</f>
        <v>8.4282986135804094E-3</v>
      </c>
      <c r="Y6918" s="39">
        <f>WEEKDAY(Table8[[#This Row],[Completed/Cancelled  Timestamp]])</f>
        <v>7</v>
      </c>
    </row>
    <row r="6919" spans="1:25" x14ac:dyDescent="0.35">
      <c r="A6919" s="10">
        <v>44399.956970115738</v>
      </c>
      <c r="B6919" s="13" t="s">
        <v>27691</v>
      </c>
      <c r="C6919" s="5">
        <v>44463.738946759258</v>
      </c>
      <c r="D6919" t="str" cm="1">
        <f t="array" ref="D6919">_xlfn.IFS(AND(B6919&gt;="05:00:00",B6919&lt;"12:00:00"),"Morning",AND(B6919&gt;="12:00:00",B6919&lt;"17:00:00"),"Afternoon",AND(B6919&gt;="17:00:00",B6919&lt;"20:00:00"),"Evening",AND(B6919&gt;="20:00:00",B6919&lt;"23:00:00"),"Night",AND(B6919&gt;="23:00:00",B6919&lt;"5:00:00"),"Late Night",B6919&lt;"5:00:00","Late Night")</f>
        <v>Evening</v>
      </c>
      <c r="E6919" s="3" t="s">
        <v>7976</v>
      </c>
      <c r="F6919" s="3" t="s">
        <v>11</v>
      </c>
      <c r="G6919" s="3" t="s">
        <v>19</v>
      </c>
      <c r="H6919" s="3">
        <v>300946</v>
      </c>
      <c r="I6919" t="s">
        <v>7982</v>
      </c>
      <c r="J6919" s="10">
        <v>44399.960515486113</v>
      </c>
      <c r="K6919" s="10">
        <v>44399.96166760417</v>
      </c>
      <c r="L6919" s="10">
        <v>44399.967119189816</v>
      </c>
      <c r="M6919" s="21">
        <f>WEEKDAY(Table8[[#This Row],[Completed/Cancelled  Timestamp]],1)</f>
        <v>5</v>
      </c>
      <c r="N6919" s="3" t="s">
        <v>14</v>
      </c>
      <c r="O6919" s="3">
        <v>5</v>
      </c>
      <c r="P6919" s="3">
        <v>390</v>
      </c>
      <c r="Q6919" s="3">
        <v>0</v>
      </c>
      <c r="R6919" s="3">
        <v>0</v>
      </c>
      <c r="S6919" s="3" t="str">
        <f>VLOOKUP(Table8[[#This Row],[User ID]],'Excel Capstone SourceData (3)'!A:B,2,0)</f>
        <v>Facebook</v>
      </c>
      <c r="T6919" s="3">
        <f>VLOOKUP(Table8[[#This Row],[Source]],'Customer Level Analysis'!Q:S,2,0)</f>
        <v>921851</v>
      </c>
      <c r="U6919" s="3">
        <f>VLOOKUP(Table8[[#This Row],[Source]],'Customer Level Analysis'!Q:S,3,0)</f>
        <v>2607</v>
      </c>
      <c r="V6919" s="26">
        <f>Table8[[#This Row],[PM SUM]]/Table8[[#This Row],[PM COUNT]]</f>
        <v>353.60606060606062</v>
      </c>
      <c r="W6919" s="26">
        <f>Table8[[#This Row],[Product Amount]]-Table8[[#This Row],[Discount]]</f>
        <v>390</v>
      </c>
      <c r="X6919" s="34">
        <f>(Table8[[#This Row],[Completed/Cancelled  Timestamp]]-Table8[[#This Row],[Order Times Sample]])-(Table8[[#This Row],[Partner Start  for Delivery  Time]]-Table8[[#This Row],[Partner Store Reach  Time]])</f>
        <v>8.9969560212921351E-3</v>
      </c>
      <c r="Y6919" s="39">
        <f>WEEKDAY(Table8[[#This Row],[Completed/Cancelled  Timestamp]])</f>
        <v>5</v>
      </c>
    </row>
    <row r="6920" spans="1:25" x14ac:dyDescent="0.35">
      <c r="A6920" s="10">
        <v>44405.94130702546</v>
      </c>
      <c r="B6920" s="13" t="s">
        <v>27691</v>
      </c>
      <c r="C6920" s="5">
        <v>44463.738946759258</v>
      </c>
      <c r="D6920" t="str" cm="1">
        <f t="array" ref="D6920">_xlfn.IFS(AND(B6920&gt;="05:00:00",B6920&lt;"12:00:00"),"Morning",AND(B6920&gt;="12:00:00",B6920&lt;"17:00:00"),"Afternoon",AND(B6920&gt;="17:00:00",B6920&lt;"20:00:00"),"Evening",AND(B6920&gt;="20:00:00",B6920&lt;"23:00:00"),"Night",AND(B6920&gt;="23:00:00",B6920&lt;"5:00:00"),"Late Night",B6920&lt;"5:00:00","Late Night")</f>
        <v>Evening</v>
      </c>
      <c r="E6920" s="3" t="s">
        <v>7976</v>
      </c>
      <c r="F6920" s="3" t="s">
        <v>11</v>
      </c>
      <c r="G6920" s="3" t="s">
        <v>19</v>
      </c>
      <c r="H6920" s="3">
        <v>305307</v>
      </c>
      <c r="I6920" t="s">
        <v>7983</v>
      </c>
      <c r="J6920" s="10">
        <v>44405.943565601854</v>
      </c>
      <c r="K6920" s="10">
        <v>44405.946687546297</v>
      </c>
      <c r="L6920" s="10">
        <v>44405.953056678241</v>
      </c>
      <c r="M6920" s="21">
        <f>WEEKDAY(Table8[[#This Row],[Completed/Cancelled  Timestamp]],1)</f>
        <v>4</v>
      </c>
      <c r="N6920" s="3" t="s">
        <v>14</v>
      </c>
      <c r="O6920" s="3"/>
      <c r="P6920" s="3">
        <v>108</v>
      </c>
      <c r="Q6920" s="3">
        <v>25</v>
      </c>
      <c r="R6920" s="3">
        <v>30</v>
      </c>
      <c r="S6920" s="3" t="str">
        <f>VLOOKUP(Table8[[#This Row],[User ID]],'Excel Capstone SourceData (3)'!A:B,2,0)</f>
        <v>Facebook</v>
      </c>
      <c r="T6920" s="3">
        <f>VLOOKUP(Table8[[#This Row],[Source]],'Customer Level Analysis'!Q:S,2,0)</f>
        <v>921851</v>
      </c>
      <c r="U6920" s="3">
        <f>VLOOKUP(Table8[[#This Row],[Source]],'Customer Level Analysis'!Q:S,3,0)</f>
        <v>2607</v>
      </c>
      <c r="V6920" s="26">
        <f>Table8[[#This Row],[PM SUM]]/Table8[[#This Row],[PM COUNT]]</f>
        <v>353.60606060606062</v>
      </c>
      <c r="W6920" s="26">
        <f>Table8[[#This Row],[Product Amount]]-Table8[[#This Row],[Discount]]</f>
        <v>78</v>
      </c>
      <c r="X6920" s="34">
        <f>(Table8[[#This Row],[Completed/Cancelled  Timestamp]]-Table8[[#This Row],[Order Times Sample]])-(Table8[[#This Row],[Partner Start  for Delivery  Time]]-Table8[[#This Row],[Partner Store Reach  Time]])</f>
        <v>8.6277083391905762E-3</v>
      </c>
      <c r="Y6920" s="39">
        <f>WEEKDAY(Table8[[#This Row],[Completed/Cancelled  Timestamp]])</f>
        <v>4</v>
      </c>
    </row>
    <row r="6921" spans="1:25" x14ac:dyDescent="0.35">
      <c r="A6921" s="10">
        <v>44406.370590613427</v>
      </c>
      <c r="B6921" s="13" t="s">
        <v>27691</v>
      </c>
      <c r="C6921" s="5">
        <v>44463.738946759258</v>
      </c>
      <c r="D6921" t="str" cm="1">
        <f t="array" ref="D6921">_xlfn.IFS(AND(B6921&gt;="05:00:00",B6921&lt;"12:00:00"),"Morning",AND(B6921&gt;="12:00:00",B6921&lt;"17:00:00"),"Afternoon",AND(B6921&gt;="17:00:00",B6921&lt;"20:00:00"),"Evening",AND(B6921&gt;="20:00:00",B6921&lt;"23:00:00"),"Night",AND(B6921&gt;="23:00:00",B6921&lt;"5:00:00"),"Late Night",B6921&lt;"5:00:00","Late Night")</f>
        <v>Evening</v>
      </c>
      <c r="E6921" s="3" t="s">
        <v>7976</v>
      </c>
      <c r="F6921" s="3" t="s">
        <v>11</v>
      </c>
      <c r="G6921" s="3" t="s">
        <v>19</v>
      </c>
      <c r="H6921" s="3">
        <v>305431</v>
      </c>
      <c r="I6921" t="s">
        <v>7984</v>
      </c>
      <c r="J6921" s="10">
        <v>44406.375140821758</v>
      </c>
      <c r="K6921" s="10">
        <v>44406.375479490744</v>
      </c>
      <c r="L6921" s="10">
        <v>44406.383732361108</v>
      </c>
      <c r="M6921" s="21">
        <f>WEEKDAY(Table8[[#This Row],[Completed/Cancelled  Timestamp]],1)</f>
        <v>5</v>
      </c>
      <c r="N6921" s="3" t="s">
        <v>14</v>
      </c>
      <c r="O6921" s="3">
        <v>5</v>
      </c>
      <c r="P6921" s="3">
        <v>190</v>
      </c>
      <c r="Q6921" s="3">
        <v>25</v>
      </c>
      <c r="R6921" s="3">
        <v>0</v>
      </c>
      <c r="S6921" s="3" t="str">
        <f>VLOOKUP(Table8[[#This Row],[User ID]],'Excel Capstone SourceData (3)'!A:B,2,0)</f>
        <v>Facebook</v>
      </c>
      <c r="T6921" s="3">
        <f>VLOOKUP(Table8[[#This Row],[Source]],'Customer Level Analysis'!Q:S,2,0)</f>
        <v>921851</v>
      </c>
      <c r="U6921" s="3">
        <f>VLOOKUP(Table8[[#This Row],[Source]],'Customer Level Analysis'!Q:S,3,0)</f>
        <v>2607</v>
      </c>
      <c r="V6921" s="26">
        <f>Table8[[#This Row],[PM SUM]]/Table8[[#This Row],[PM COUNT]]</f>
        <v>353.60606060606062</v>
      </c>
      <c r="W6921" s="26">
        <f>Table8[[#This Row],[Product Amount]]-Table8[[#This Row],[Discount]]</f>
        <v>190</v>
      </c>
      <c r="X6921" s="34">
        <f>(Table8[[#This Row],[Completed/Cancelled  Timestamp]]-Table8[[#This Row],[Order Times Sample]])-(Table8[[#This Row],[Partner Start  for Delivery  Time]]-Table8[[#This Row],[Partner Store Reach  Time]])</f>
        <v>1.2803078694560099E-2</v>
      </c>
      <c r="Y6921" s="39">
        <f>WEEKDAY(Table8[[#This Row],[Completed/Cancelled  Timestamp]])</f>
        <v>5</v>
      </c>
    </row>
    <row r="6922" spans="1:25" x14ac:dyDescent="0.35">
      <c r="A6922" s="10">
        <v>44407.884785335649</v>
      </c>
      <c r="B6922" s="13" t="s">
        <v>27691</v>
      </c>
      <c r="C6922" s="5">
        <v>44463.738946759258</v>
      </c>
      <c r="D6922" t="str" cm="1">
        <f t="array" ref="D6922">_xlfn.IFS(AND(B6922&gt;="05:00:00",B6922&lt;"12:00:00"),"Morning",AND(B6922&gt;="12:00:00",B6922&lt;"17:00:00"),"Afternoon",AND(B6922&gt;="17:00:00",B6922&lt;"20:00:00"),"Evening",AND(B6922&gt;="20:00:00",B6922&lt;"23:00:00"),"Night",AND(B6922&gt;="23:00:00",B6922&lt;"5:00:00"),"Late Night",B6922&lt;"5:00:00","Late Night")</f>
        <v>Evening</v>
      </c>
      <c r="E6922" s="3" t="s">
        <v>7976</v>
      </c>
      <c r="F6922" s="3" t="s">
        <v>11</v>
      </c>
      <c r="G6922" s="3" t="s">
        <v>19</v>
      </c>
      <c r="H6922" s="3">
        <v>306703</v>
      </c>
      <c r="I6922" t="s">
        <v>660</v>
      </c>
      <c r="J6922" s="10">
        <v>44407.887353043981</v>
      </c>
      <c r="K6922" s="10">
        <v>44407.893045763885</v>
      </c>
      <c r="L6922" s="10">
        <v>44407.899070231484</v>
      </c>
      <c r="M6922" s="21">
        <f>WEEKDAY(Table8[[#This Row],[Completed/Cancelled  Timestamp]],1)</f>
        <v>6</v>
      </c>
      <c r="N6922" s="3" t="s">
        <v>14</v>
      </c>
      <c r="O6922" s="3"/>
      <c r="P6922" s="3">
        <v>165</v>
      </c>
      <c r="Q6922" s="3">
        <v>25</v>
      </c>
      <c r="R6922" s="3">
        <v>0</v>
      </c>
      <c r="S6922" s="3" t="str">
        <f>VLOOKUP(Table8[[#This Row],[User ID]],'Excel Capstone SourceData (3)'!A:B,2,0)</f>
        <v>Facebook</v>
      </c>
      <c r="T6922" s="3">
        <f>VLOOKUP(Table8[[#This Row],[Source]],'Customer Level Analysis'!Q:S,2,0)</f>
        <v>921851</v>
      </c>
      <c r="U6922" s="3">
        <f>VLOOKUP(Table8[[#This Row],[Source]],'Customer Level Analysis'!Q:S,3,0)</f>
        <v>2607</v>
      </c>
      <c r="V6922" s="26">
        <f>Table8[[#This Row],[PM SUM]]/Table8[[#This Row],[PM COUNT]]</f>
        <v>353.60606060606062</v>
      </c>
      <c r="W6922" s="26">
        <f>Table8[[#This Row],[Product Amount]]-Table8[[#This Row],[Discount]]</f>
        <v>165</v>
      </c>
      <c r="X6922" s="34">
        <f>(Table8[[#This Row],[Completed/Cancelled  Timestamp]]-Table8[[#This Row],[Order Times Sample]])-(Table8[[#This Row],[Partner Start  for Delivery  Time]]-Table8[[#This Row],[Partner Store Reach  Time]])</f>
        <v>8.5921759309712797E-3</v>
      </c>
      <c r="Y6922" s="39">
        <f>WEEKDAY(Table8[[#This Row],[Completed/Cancelled  Timestamp]])</f>
        <v>6</v>
      </c>
    </row>
    <row r="6923" spans="1:25" x14ac:dyDescent="0.35">
      <c r="A6923" s="10">
        <v>44413.91446068287</v>
      </c>
      <c r="B6923" s="13" t="s">
        <v>27691</v>
      </c>
      <c r="C6923" s="5">
        <v>44463.738946759258</v>
      </c>
      <c r="D6923" t="str" cm="1">
        <f t="array" ref="D6923">_xlfn.IFS(AND(B6923&gt;="05:00:00",B6923&lt;"12:00:00"),"Morning",AND(B6923&gt;="12:00:00",B6923&lt;"17:00:00"),"Afternoon",AND(B6923&gt;="17:00:00",B6923&lt;"20:00:00"),"Evening",AND(B6923&gt;="20:00:00",B6923&lt;"23:00:00"),"Night",AND(B6923&gt;="23:00:00",B6923&lt;"5:00:00"),"Late Night",B6923&lt;"5:00:00","Late Night")</f>
        <v>Evening</v>
      </c>
      <c r="E6923" s="3" t="s">
        <v>7976</v>
      </c>
      <c r="F6923" s="3" t="s">
        <v>11</v>
      </c>
      <c r="G6923" s="3" t="s">
        <v>19</v>
      </c>
      <c r="H6923" s="3">
        <v>310688</v>
      </c>
      <c r="I6923" t="s">
        <v>7985</v>
      </c>
      <c r="J6923" s="10">
        <v>44413.915778877315</v>
      </c>
      <c r="K6923" s="10">
        <v>44413.919755752315</v>
      </c>
      <c r="L6923" s="10">
        <v>44413.923446782406</v>
      </c>
      <c r="M6923" s="21">
        <f>WEEKDAY(Table8[[#This Row],[Completed/Cancelled  Timestamp]],1)</f>
        <v>5</v>
      </c>
      <c r="N6923" s="3" t="s">
        <v>14</v>
      </c>
      <c r="O6923" s="3">
        <v>5</v>
      </c>
      <c r="P6923" s="3">
        <v>79</v>
      </c>
      <c r="Q6923" s="3">
        <v>25</v>
      </c>
      <c r="R6923" s="3">
        <v>25</v>
      </c>
      <c r="S6923" s="3" t="str">
        <f>VLOOKUP(Table8[[#This Row],[User ID]],'Excel Capstone SourceData (3)'!A:B,2,0)</f>
        <v>Facebook</v>
      </c>
      <c r="T6923" s="3">
        <f>VLOOKUP(Table8[[#This Row],[Source]],'Customer Level Analysis'!Q:S,2,0)</f>
        <v>921851</v>
      </c>
      <c r="U6923" s="3">
        <f>VLOOKUP(Table8[[#This Row],[Source]],'Customer Level Analysis'!Q:S,3,0)</f>
        <v>2607</v>
      </c>
      <c r="V6923" s="26">
        <f>Table8[[#This Row],[PM SUM]]/Table8[[#This Row],[PM COUNT]]</f>
        <v>353.60606060606062</v>
      </c>
      <c r="W6923" s="26">
        <f>Table8[[#This Row],[Product Amount]]-Table8[[#This Row],[Discount]]</f>
        <v>54</v>
      </c>
      <c r="X6923" s="34">
        <f>(Table8[[#This Row],[Completed/Cancelled  Timestamp]]-Table8[[#This Row],[Order Times Sample]])-(Table8[[#This Row],[Partner Start  for Delivery  Time]]-Table8[[#This Row],[Partner Store Reach  Time]])</f>
        <v>5.0092245364794508E-3</v>
      </c>
      <c r="Y6923" s="39">
        <f>WEEKDAY(Table8[[#This Row],[Completed/Cancelled  Timestamp]])</f>
        <v>5</v>
      </c>
    </row>
    <row r="6924" spans="1:25" x14ac:dyDescent="0.35">
      <c r="A6924" s="10">
        <v>44415.880604756945</v>
      </c>
      <c r="B6924" s="13" t="s">
        <v>27691</v>
      </c>
      <c r="C6924" s="5">
        <v>44463.738946759258</v>
      </c>
      <c r="D6924" t="str" cm="1">
        <f t="array" ref="D6924">_xlfn.IFS(AND(B6924&gt;="05:00:00",B6924&lt;"12:00:00"),"Morning",AND(B6924&gt;="12:00:00",B6924&lt;"17:00:00"),"Afternoon",AND(B6924&gt;="17:00:00",B6924&lt;"20:00:00"),"Evening",AND(B6924&gt;="20:00:00",B6924&lt;"23:00:00"),"Night",AND(B6924&gt;="23:00:00",B6924&lt;"5:00:00"),"Late Night",B6924&lt;"5:00:00","Late Night")</f>
        <v>Evening</v>
      </c>
      <c r="E6924" s="3" t="s">
        <v>7976</v>
      </c>
      <c r="F6924" s="3" t="s">
        <v>11</v>
      </c>
      <c r="G6924" s="3" t="s">
        <v>19</v>
      </c>
      <c r="H6924" s="3">
        <v>312078</v>
      </c>
      <c r="I6924" t="s">
        <v>7986</v>
      </c>
      <c r="J6924" s="10">
        <v>44415.889561377313</v>
      </c>
      <c r="K6924" s="10">
        <v>44415.894587187497</v>
      </c>
      <c r="L6924" s="10">
        <v>44415.900185740742</v>
      </c>
      <c r="M6924" s="21">
        <f>WEEKDAY(Table8[[#This Row],[Completed/Cancelled  Timestamp]],1)</f>
        <v>7</v>
      </c>
      <c r="N6924" s="3" t="s">
        <v>14</v>
      </c>
      <c r="O6924" s="3"/>
      <c r="P6924" s="3">
        <v>90</v>
      </c>
      <c r="Q6924" s="3">
        <v>5</v>
      </c>
      <c r="R6924" s="3">
        <v>25</v>
      </c>
      <c r="S6924" s="3" t="str">
        <f>VLOOKUP(Table8[[#This Row],[User ID]],'Excel Capstone SourceData (3)'!A:B,2,0)</f>
        <v>Facebook</v>
      </c>
      <c r="T6924" s="3">
        <f>VLOOKUP(Table8[[#This Row],[Source]],'Customer Level Analysis'!Q:S,2,0)</f>
        <v>921851</v>
      </c>
      <c r="U6924" s="3">
        <f>VLOOKUP(Table8[[#This Row],[Source]],'Customer Level Analysis'!Q:S,3,0)</f>
        <v>2607</v>
      </c>
      <c r="V6924" s="26">
        <f>Table8[[#This Row],[PM SUM]]/Table8[[#This Row],[PM COUNT]]</f>
        <v>353.60606060606062</v>
      </c>
      <c r="W6924" s="26">
        <f>Table8[[#This Row],[Product Amount]]-Table8[[#This Row],[Discount]]</f>
        <v>65</v>
      </c>
      <c r="X6924" s="34">
        <f>(Table8[[#This Row],[Completed/Cancelled  Timestamp]]-Table8[[#This Row],[Order Times Sample]])-(Table8[[#This Row],[Partner Start  for Delivery  Time]]-Table8[[#This Row],[Partner Store Reach  Time]])</f>
        <v>1.4555173613189254E-2</v>
      </c>
      <c r="Y6924" s="39">
        <f>WEEKDAY(Table8[[#This Row],[Completed/Cancelled  Timestamp]])</f>
        <v>7</v>
      </c>
    </row>
    <row r="6925" spans="1:25" x14ac:dyDescent="0.35">
      <c r="A6925" s="10">
        <v>44418.881009988429</v>
      </c>
      <c r="B6925" s="13" t="s">
        <v>27691</v>
      </c>
      <c r="C6925" s="5">
        <v>44463.738946759258</v>
      </c>
      <c r="D6925" t="str" cm="1">
        <f t="array" ref="D6925">_xlfn.IFS(AND(B6925&gt;="05:00:00",B6925&lt;"12:00:00"),"Morning",AND(B6925&gt;="12:00:00",B6925&lt;"17:00:00"),"Afternoon",AND(B6925&gt;="17:00:00",B6925&lt;"20:00:00"),"Evening",AND(B6925&gt;="20:00:00",B6925&lt;"23:00:00"),"Night",AND(B6925&gt;="23:00:00",B6925&lt;"5:00:00"),"Late Night",B6925&lt;"5:00:00","Late Night")</f>
        <v>Evening</v>
      </c>
      <c r="E6925" s="3" t="s">
        <v>7976</v>
      </c>
      <c r="F6925" s="3" t="s">
        <v>11</v>
      </c>
      <c r="G6925" s="3" t="s">
        <v>19</v>
      </c>
      <c r="H6925" s="3">
        <v>314291</v>
      </c>
      <c r="I6925" t="s">
        <v>7987</v>
      </c>
      <c r="J6925" s="10">
        <v>44418.883360983797</v>
      </c>
      <c r="K6925" s="10">
        <v>44418.886487430558</v>
      </c>
      <c r="L6925" s="10">
        <v>44418.890600648148</v>
      </c>
      <c r="M6925" s="21">
        <f>WEEKDAY(Table8[[#This Row],[Completed/Cancelled  Timestamp]],1)</f>
        <v>3</v>
      </c>
      <c r="N6925" s="3" t="s">
        <v>14</v>
      </c>
      <c r="O6925" s="3"/>
      <c r="P6925" s="3">
        <v>130</v>
      </c>
      <c r="Q6925" s="3">
        <v>25</v>
      </c>
      <c r="R6925" s="3">
        <v>89</v>
      </c>
      <c r="S6925" s="3" t="str">
        <f>VLOOKUP(Table8[[#This Row],[User ID]],'Excel Capstone SourceData (3)'!A:B,2,0)</f>
        <v>Facebook</v>
      </c>
      <c r="T6925" s="3">
        <f>VLOOKUP(Table8[[#This Row],[Source]],'Customer Level Analysis'!Q:S,2,0)</f>
        <v>921851</v>
      </c>
      <c r="U6925" s="3">
        <f>VLOOKUP(Table8[[#This Row],[Source]],'Customer Level Analysis'!Q:S,3,0)</f>
        <v>2607</v>
      </c>
      <c r="V6925" s="26">
        <f>Table8[[#This Row],[PM SUM]]/Table8[[#This Row],[PM COUNT]]</f>
        <v>353.60606060606062</v>
      </c>
      <c r="W6925" s="26">
        <f>Table8[[#This Row],[Product Amount]]-Table8[[#This Row],[Discount]]</f>
        <v>41</v>
      </c>
      <c r="X6925" s="34">
        <f>(Table8[[#This Row],[Completed/Cancelled  Timestamp]]-Table8[[#This Row],[Order Times Sample]])-(Table8[[#This Row],[Partner Start  for Delivery  Time]]-Table8[[#This Row],[Partner Store Reach  Time]])</f>
        <v>6.4642129582352936E-3</v>
      </c>
      <c r="Y6925" s="39">
        <f>WEEKDAY(Table8[[#This Row],[Completed/Cancelled  Timestamp]])</f>
        <v>3</v>
      </c>
    </row>
    <row r="6926" spans="1:25" x14ac:dyDescent="0.35">
      <c r="A6926" s="10">
        <v>44419.958322696759</v>
      </c>
      <c r="B6926" s="13" t="s">
        <v>27691</v>
      </c>
      <c r="C6926" s="5">
        <v>44463.738946759258</v>
      </c>
      <c r="D6926" t="str" cm="1">
        <f t="array" ref="D6926">_xlfn.IFS(AND(B6926&gt;="05:00:00",B6926&lt;"12:00:00"),"Morning",AND(B6926&gt;="12:00:00",B6926&lt;"17:00:00"),"Afternoon",AND(B6926&gt;="17:00:00",B6926&lt;"20:00:00"),"Evening",AND(B6926&gt;="20:00:00",B6926&lt;"23:00:00"),"Night",AND(B6926&gt;="23:00:00",B6926&lt;"5:00:00"),"Late Night",B6926&lt;"5:00:00","Late Night")</f>
        <v>Evening</v>
      </c>
      <c r="E6926" s="3" t="s">
        <v>7976</v>
      </c>
      <c r="F6926" s="3" t="s">
        <v>11</v>
      </c>
      <c r="G6926" s="3" t="s">
        <v>19</v>
      </c>
      <c r="H6926" s="3">
        <v>315270</v>
      </c>
      <c r="I6926" t="s">
        <v>2507</v>
      </c>
      <c r="J6926" s="10">
        <v>44419.959712800926</v>
      </c>
      <c r="K6926" s="10">
        <v>44419.963199537036</v>
      </c>
      <c r="L6926" s="10">
        <v>44419.967458182873</v>
      </c>
      <c r="M6926" s="21">
        <f>WEEKDAY(Table8[[#This Row],[Completed/Cancelled  Timestamp]],1)</f>
        <v>4</v>
      </c>
      <c r="N6926" s="3" t="s">
        <v>14</v>
      </c>
      <c r="O6926" s="3">
        <v>5</v>
      </c>
      <c r="P6926" s="3">
        <v>75</v>
      </c>
      <c r="Q6926" s="3">
        <v>25</v>
      </c>
      <c r="R6926" s="3">
        <v>0</v>
      </c>
      <c r="S6926" s="3" t="str">
        <f>VLOOKUP(Table8[[#This Row],[User ID]],'Excel Capstone SourceData (3)'!A:B,2,0)</f>
        <v>Facebook</v>
      </c>
      <c r="T6926" s="3">
        <f>VLOOKUP(Table8[[#This Row],[Source]],'Customer Level Analysis'!Q:S,2,0)</f>
        <v>921851</v>
      </c>
      <c r="U6926" s="3">
        <f>VLOOKUP(Table8[[#This Row],[Source]],'Customer Level Analysis'!Q:S,3,0)</f>
        <v>2607</v>
      </c>
      <c r="V6926" s="26">
        <f>Table8[[#This Row],[PM SUM]]/Table8[[#This Row],[PM COUNT]]</f>
        <v>353.60606060606062</v>
      </c>
      <c r="W6926" s="26">
        <f>Table8[[#This Row],[Product Amount]]-Table8[[#This Row],[Discount]]</f>
        <v>75</v>
      </c>
      <c r="X6926" s="34">
        <f>(Table8[[#This Row],[Completed/Cancelled  Timestamp]]-Table8[[#This Row],[Order Times Sample]])-(Table8[[#This Row],[Partner Start  for Delivery  Time]]-Table8[[#This Row],[Partner Store Reach  Time]])</f>
        <v>5.6487500041839667E-3</v>
      </c>
      <c r="Y6926" s="39">
        <f>WEEKDAY(Table8[[#This Row],[Completed/Cancelled  Timestamp]])</f>
        <v>4</v>
      </c>
    </row>
    <row r="6927" spans="1:25" x14ac:dyDescent="0.35">
      <c r="A6927" s="10">
        <v>44425.355278298608</v>
      </c>
      <c r="B6927" s="13" t="s">
        <v>27691</v>
      </c>
      <c r="C6927" s="5">
        <v>44463.738946759258</v>
      </c>
      <c r="D6927" t="str" cm="1">
        <f t="array" ref="D6927">_xlfn.IFS(AND(B6927&gt;="05:00:00",B6927&lt;"12:00:00"),"Morning",AND(B6927&gt;="12:00:00",B6927&lt;"17:00:00"),"Afternoon",AND(B6927&gt;="17:00:00",B6927&lt;"20:00:00"),"Evening",AND(B6927&gt;="20:00:00",B6927&lt;"23:00:00"),"Night",AND(B6927&gt;="23:00:00",B6927&lt;"5:00:00"),"Late Night",B6927&lt;"5:00:00","Late Night")</f>
        <v>Evening</v>
      </c>
      <c r="E6927" s="3" t="s">
        <v>7976</v>
      </c>
      <c r="F6927" s="3" t="s">
        <v>11</v>
      </c>
      <c r="G6927" s="3" t="s">
        <v>19</v>
      </c>
      <c r="H6927" s="3">
        <v>319627</v>
      </c>
      <c r="I6927" t="s">
        <v>7988</v>
      </c>
      <c r="J6927" s="10">
        <v>44425.357271145833</v>
      </c>
      <c r="K6927" s="10">
        <v>44425.362294270832</v>
      </c>
      <c r="L6927" s="10">
        <v>44425.367132893516</v>
      </c>
      <c r="M6927" s="21">
        <f>WEEKDAY(Table8[[#This Row],[Completed/Cancelled  Timestamp]],1)</f>
        <v>3</v>
      </c>
      <c r="N6927" s="3" t="s">
        <v>14</v>
      </c>
      <c r="O6927" s="3">
        <v>5</v>
      </c>
      <c r="P6927" s="3">
        <v>189</v>
      </c>
      <c r="Q6927" s="3">
        <v>25</v>
      </c>
      <c r="R6927" s="3">
        <v>124</v>
      </c>
      <c r="S6927" s="3" t="str">
        <f>VLOOKUP(Table8[[#This Row],[User ID]],'Excel Capstone SourceData (3)'!A:B,2,0)</f>
        <v>Facebook</v>
      </c>
      <c r="T6927" s="3">
        <f>VLOOKUP(Table8[[#This Row],[Source]],'Customer Level Analysis'!Q:S,2,0)</f>
        <v>921851</v>
      </c>
      <c r="U6927" s="3">
        <f>VLOOKUP(Table8[[#This Row],[Source]],'Customer Level Analysis'!Q:S,3,0)</f>
        <v>2607</v>
      </c>
      <c r="V6927" s="26">
        <f>Table8[[#This Row],[PM SUM]]/Table8[[#This Row],[PM COUNT]]</f>
        <v>353.60606060606062</v>
      </c>
      <c r="W6927" s="26">
        <f>Table8[[#This Row],[Product Amount]]-Table8[[#This Row],[Discount]]</f>
        <v>65</v>
      </c>
      <c r="X6927" s="34">
        <f>(Table8[[#This Row],[Completed/Cancelled  Timestamp]]-Table8[[#This Row],[Order Times Sample]])-(Table8[[#This Row],[Partner Start  for Delivery  Time]]-Table8[[#This Row],[Partner Store Reach  Time]])</f>
        <v>6.8314699092297815E-3</v>
      </c>
      <c r="Y6927" s="39">
        <f>WEEKDAY(Table8[[#This Row],[Completed/Cancelled  Timestamp]])</f>
        <v>3</v>
      </c>
    </row>
    <row r="6928" spans="1:25" x14ac:dyDescent="0.35">
      <c r="A6928" s="10">
        <v>44439.69463395833</v>
      </c>
      <c r="B6928" s="13" t="s">
        <v>27691</v>
      </c>
      <c r="C6928" s="5">
        <v>44463.738946759258</v>
      </c>
      <c r="D6928" t="str" cm="1">
        <f t="array" ref="D6928">_xlfn.IFS(AND(B6928&gt;="05:00:00",B6928&lt;"12:00:00"),"Morning",AND(B6928&gt;="12:00:00",B6928&lt;"17:00:00"),"Afternoon",AND(B6928&gt;="17:00:00",B6928&lt;"20:00:00"),"Evening",AND(B6928&gt;="20:00:00",B6928&lt;"23:00:00"),"Night",AND(B6928&gt;="23:00:00",B6928&lt;"5:00:00"),"Late Night",B6928&lt;"5:00:00","Late Night")</f>
        <v>Evening</v>
      </c>
      <c r="E6928" s="3" t="s">
        <v>7976</v>
      </c>
      <c r="F6928" s="3" t="s">
        <v>11</v>
      </c>
      <c r="G6928" s="3" t="s">
        <v>19</v>
      </c>
      <c r="H6928" s="3">
        <v>333673</v>
      </c>
      <c r="I6928" t="s">
        <v>7989</v>
      </c>
      <c r="J6928" s="10">
        <v>44439.70036722222</v>
      </c>
      <c r="K6928" s="10">
        <v>44439.700716481479</v>
      </c>
      <c r="L6928" s="10">
        <v>44439.71128019676</v>
      </c>
      <c r="M6928" s="21">
        <f>WEEKDAY(Table8[[#This Row],[Completed/Cancelled  Timestamp]],1)</f>
        <v>3</v>
      </c>
      <c r="N6928" s="3" t="s">
        <v>14</v>
      </c>
      <c r="O6928" s="3">
        <v>5</v>
      </c>
      <c r="P6928" s="3">
        <v>74</v>
      </c>
      <c r="Q6928" s="3">
        <v>25</v>
      </c>
      <c r="R6928" s="3">
        <v>3</v>
      </c>
      <c r="S6928" s="3" t="str">
        <f>VLOOKUP(Table8[[#This Row],[User ID]],'Excel Capstone SourceData (3)'!A:B,2,0)</f>
        <v>Facebook</v>
      </c>
      <c r="T6928" s="3">
        <f>VLOOKUP(Table8[[#This Row],[Source]],'Customer Level Analysis'!Q:S,2,0)</f>
        <v>921851</v>
      </c>
      <c r="U6928" s="3">
        <f>VLOOKUP(Table8[[#This Row],[Source]],'Customer Level Analysis'!Q:S,3,0)</f>
        <v>2607</v>
      </c>
      <c r="V6928" s="26">
        <f>Table8[[#This Row],[PM SUM]]/Table8[[#This Row],[PM COUNT]]</f>
        <v>353.60606060606062</v>
      </c>
      <c r="W6928" s="26">
        <f>Table8[[#This Row],[Product Amount]]-Table8[[#This Row],[Discount]]</f>
        <v>71</v>
      </c>
      <c r="X6928" s="34">
        <f>(Table8[[#This Row],[Completed/Cancelled  Timestamp]]-Table8[[#This Row],[Order Times Sample]])-(Table8[[#This Row],[Partner Start  for Delivery  Time]]-Table8[[#This Row],[Partner Store Reach  Time]])</f>
        <v>1.6296979170874692E-2</v>
      </c>
      <c r="Y6928" s="39">
        <f>WEEKDAY(Table8[[#This Row],[Completed/Cancelled  Timestamp]])</f>
        <v>3</v>
      </c>
    </row>
    <row r="6929" spans="1:25" x14ac:dyDescent="0.35">
      <c r="A6929" s="10">
        <v>44440.603970300923</v>
      </c>
      <c r="B6929" s="13" t="s">
        <v>27691</v>
      </c>
      <c r="C6929" s="5">
        <v>44463.738946759258</v>
      </c>
      <c r="D6929" t="str" cm="1">
        <f t="array" ref="D6929">_xlfn.IFS(AND(B6929&gt;="05:00:00",B6929&lt;"12:00:00"),"Morning",AND(B6929&gt;="12:00:00",B6929&lt;"17:00:00"),"Afternoon",AND(B6929&gt;="17:00:00",B6929&lt;"20:00:00"),"Evening",AND(B6929&gt;="20:00:00",B6929&lt;"23:00:00"),"Night",AND(B6929&gt;="23:00:00",B6929&lt;"5:00:00"),"Late Night",B6929&lt;"5:00:00","Late Night")</f>
        <v>Evening</v>
      </c>
      <c r="E6929" s="3" t="s">
        <v>7976</v>
      </c>
      <c r="F6929" s="3" t="s">
        <v>11</v>
      </c>
      <c r="G6929" s="3" t="s">
        <v>19</v>
      </c>
      <c r="H6929" s="3">
        <v>334608</v>
      </c>
      <c r="I6929" t="s">
        <v>7990</v>
      </c>
      <c r="J6929" s="10">
        <v>44440.611101736111</v>
      </c>
      <c r="K6929" s="10">
        <v>44440.612888750002</v>
      </c>
      <c r="L6929" s="10">
        <v>44440.619464398151</v>
      </c>
      <c r="M6929" s="21">
        <f>WEEKDAY(Table8[[#This Row],[Completed/Cancelled  Timestamp]],1)</f>
        <v>4</v>
      </c>
      <c r="N6929" s="3" t="s">
        <v>14</v>
      </c>
      <c r="O6929" s="3"/>
      <c r="P6929" s="3">
        <v>40</v>
      </c>
      <c r="Q6929" s="3">
        <v>0</v>
      </c>
      <c r="R6929" s="3">
        <v>1</v>
      </c>
      <c r="S6929" s="3" t="str">
        <f>VLOOKUP(Table8[[#This Row],[User ID]],'Excel Capstone SourceData (3)'!A:B,2,0)</f>
        <v>Facebook</v>
      </c>
      <c r="T6929" s="3">
        <f>VLOOKUP(Table8[[#This Row],[Source]],'Customer Level Analysis'!Q:S,2,0)</f>
        <v>921851</v>
      </c>
      <c r="U6929" s="3">
        <f>VLOOKUP(Table8[[#This Row],[Source]],'Customer Level Analysis'!Q:S,3,0)</f>
        <v>2607</v>
      </c>
      <c r="V6929" s="26">
        <f>Table8[[#This Row],[PM SUM]]/Table8[[#This Row],[PM COUNT]]</f>
        <v>353.60606060606062</v>
      </c>
      <c r="W6929" s="26">
        <f>Table8[[#This Row],[Product Amount]]-Table8[[#This Row],[Discount]]</f>
        <v>39</v>
      </c>
      <c r="X6929" s="34">
        <f>(Table8[[#This Row],[Completed/Cancelled  Timestamp]]-Table8[[#This Row],[Order Times Sample]])-(Table8[[#This Row],[Partner Start  for Delivery  Time]]-Table8[[#This Row],[Partner Store Reach  Time]])</f>
        <v>1.3707083337067161E-2</v>
      </c>
      <c r="Y6929" s="39">
        <f>WEEKDAY(Table8[[#This Row],[Completed/Cancelled  Timestamp]])</f>
        <v>4</v>
      </c>
    </row>
    <row r="6930" spans="1:25" x14ac:dyDescent="0.35">
      <c r="A6930" s="10">
        <v>44442.810146018521</v>
      </c>
      <c r="B6930" s="13" t="s">
        <v>27691</v>
      </c>
      <c r="C6930" s="5">
        <v>44463.738946759258</v>
      </c>
      <c r="D6930" t="str" cm="1">
        <f t="array" ref="D6930">_xlfn.IFS(AND(B6930&gt;="05:00:00",B6930&lt;"12:00:00"),"Morning",AND(B6930&gt;="12:00:00",B6930&lt;"17:00:00"),"Afternoon",AND(B6930&gt;="17:00:00",B6930&lt;"20:00:00"),"Evening",AND(B6930&gt;="20:00:00",B6930&lt;"23:00:00"),"Night",AND(B6930&gt;="23:00:00",B6930&lt;"5:00:00"),"Late Night",B6930&lt;"5:00:00","Late Night")</f>
        <v>Evening</v>
      </c>
      <c r="E6930" s="3" t="s">
        <v>7976</v>
      </c>
      <c r="F6930" s="3" t="s">
        <v>11</v>
      </c>
      <c r="G6930" s="3" t="s">
        <v>19</v>
      </c>
      <c r="H6930" s="3">
        <v>336969</v>
      </c>
      <c r="I6930" t="s">
        <v>7991</v>
      </c>
      <c r="J6930" s="10">
        <v>44442.81470116898</v>
      </c>
      <c r="K6930" s="10">
        <v>44442.81605976852</v>
      </c>
      <c r="L6930" s="10">
        <v>44442.822241678237</v>
      </c>
      <c r="M6930" s="21">
        <f>WEEKDAY(Table8[[#This Row],[Completed/Cancelled  Timestamp]],1)</f>
        <v>6</v>
      </c>
      <c r="N6930" s="3" t="s">
        <v>14</v>
      </c>
      <c r="O6930" s="3">
        <v>5</v>
      </c>
      <c r="P6930" s="3">
        <v>150</v>
      </c>
      <c r="Q6930" s="3">
        <v>0</v>
      </c>
      <c r="R6930" s="3">
        <v>20</v>
      </c>
      <c r="S6930" s="3" t="str">
        <f>VLOOKUP(Table8[[#This Row],[User ID]],'Excel Capstone SourceData (3)'!A:B,2,0)</f>
        <v>Facebook</v>
      </c>
      <c r="T6930" s="3">
        <f>VLOOKUP(Table8[[#This Row],[Source]],'Customer Level Analysis'!Q:S,2,0)</f>
        <v>921851</v>
      </c>
      <c r="U6930" s="3">
        <f>VLOOKUP(Table8[[#This Row],[Source]],'Customer Level Analysis'!Q:S,3,0)</f>
        <v>2607</v>
      </c>
      <c r="V6930" s="26">
        <f>Table8[[#This Row],[PM SUM]]/Table8[[#This Row],[PM COUNT]]</f>
        <v>353.60606060606062</v>
      </c>
      <c r="W6930" s="26">
        <f>Table8[[#This Row],[Product Amount]]-Table8[[#This Row],[Discount]]</f>
        <v>130</v>
      </c>
      <c r="X6930" s="34">
        <f>(Table8[[#This Row],[Completed/Cancelled  Timestamp]]-Table8[[#This Row],[Order Times Sample]])-(Table8[[#This Row],[Partner Start  for Delivery  Time]]-Table8[[#This Row],[Partner Store Reach  Time]])</f>
        <v>1.0737060176325031E-2</v>
      </c>
      <c r="Y6930" s="39">
        <f>WEEKDAY(Table8[[#This Row],[Completed/Cancelled  Timestamp]])</f>
        <v>6</v>
      </c>
    </row>
    <row r="6931" spans="1:25" x14ac:dyDescent="0.35">
      <c r="A6931" s="10">
        <v>44449.73516462963</v>
      </c>
      <c r="B6931" s="13" t="s">
        <v>27691</v>
      </c>
      <c r="C6931" s="5">
        <v>44463.738946759258</v>
      </c>
      <c r="D6931" t="str" cm="1">
        <f t="array" ref="D6931">_xlfn.IFS(AND(B6931&gt;="05:00:00",B6931&lt;"12:00:00"),"Morning",AND(B6931&gt;="12:00:00",B6931&lt;"17:00:00"),"Afternoon",AND(B6931&gt;="17:00:00",B6931&lt;"20:00:00"),"Evening",AND(B6931&gt;="20:00:00",B6931&lt;"23:00:00"),"Night",AND(B6931&gt;="23:00:00",B6931&lt;"5:00:00"),"Late Night",B6931&lt;"5:00:00","Late Night")</f>
        <v>Evening</v>
      </c>
      <c r="E6931" s="3" t="s">
        <v>7976</v>
      </c>
      <c r="F6931" s="3" t="s">
        <v>11</v>
      </c>
      <c r="G6931" s="3" t="s">
        <v>19</v>
      </c>
      <c r="H6931" s="3">
        <v>344598</v>
      </c>
      <c r="I6931" t="s">
        <v>7992</v>
      </c>
      <c r="J6931" s="10">
        <v>44449.738895127317</v>
      </c>
      <c r="K6931" s="10">
        <v>44449.74207216435</v>
      </c>
      <c r="L6931" s="10">
        <v>44449.748511111109</v>
      </c>
      <c r="M6931" s="21">
        <f>WEEKDAY(Table8[[#This Row],[Completed/Cancelled  Timestamp]],1)</f>
        <v>6</v>
      </c>
      <c r="N6931" s="3" t="s">
        <v>14</v>
      </c>
      <c r="O6931" s="3">
        <v>5</v>
      </c>
      <c r="P6931" s="3">
        <v>233</v>
      </c>
      <c r="Q6931" s="3">
        <v>0</v>
      </c>
      <c r="R6931" s="3">
        <v>105</v>
      </c>
      <c r="S6931" s="3" t="str">
        <f>VLOOKUP(Table8[[#This Row],[User ID]],'Excel Capstone SourceData (3)'!A:B,2,0)</f>
        <v>Facebook</v>
      </c>
      <c r="T6931" s="3">
        <f>VLOOKUP(Table8[[#This Row],[Source]],'Customer Level Analysis'!Q:S,2,0)</f>
        <v>921851</v>
      </c>
      <c r="U6931" s="3">
        <f>VLOOKUP(Table8[[#This Row],[Source]],'Customer Level Analysis'!Q:S,3,0)</f>
        <v>2607</v>
      </c>
      <c r="V6931" s="26">
        <f>Table8[[#This Row],[PM SUM]]/Table8[[#This Row],[PM COUNT]]</f>
        <v>353.60606060606062</v>
      </c>
      <c r="W6931" s="26">
        <f>Table8[[#This Row],[Product Amount]]-Table8[[#This Row],[Discount]]</f>
        <v>128</v>
      </c>
      <c r="X6931" s="34">
        <f>(Table8[[#This Row],[Completed/Cancelled  Timestamp]]-Table8[[#This Row],[Order Times Sample]])-(Table8[[#This Row],[Partner Start  for Delivery  Time]]-Table8[[#This Row],[Partner Store Reach  Time]])</f>
        <v>1.0169444445637055E-2</v>
      </c>
      <c r="Y6931" s="39">
        <f>WEEKDAY(Table8[[#This Row],[Completed/Cancelled  Timestamp]])</f>
        <v>6</v>
      </c>
    </row>
    <row r="6932" spans="1:25" x14ac:dyDescent="0.35">
      <c r="A6932" s="10">
        <v>44453.837100428238</v>
      </c>
      <c r="B6932" s="13" t="s">
        <v>27691</v>
      </c>
      <c r="C6932" s="5">
        <v>44463.738946759258</v>
      </c>
      <c r="D6932" t="str" cm="1">
        <f t="array" ref="D6932">_xlfn.IFS(AND(B6932&gt;="05:00:00",B6932&lt;"12:00:00"),"Morning",AND(B6932&gt;="12:00:00",B6932&lt;"17:00:00"),"Afternoon",AND(B6932&gt;="17:00:00",B6932&lt;"20:00:00"),"Evening",AND(B6932&gt;="20:00:00",B6932&lt;"23:00:00"),"Night",AND(B6932&gt;="23:00:00",B6932&lt;"5:00:00"),"Late Night",B6932&lt;"5:00:00","Late Night")</f>
        <v>Evening</v>
      </c>
      <c r="E6932" s="3" t="s">
        <v>7976</v>
      </c>
      <c r="F6932" s="3" t="s">
        <v>11</v>
      </c>
      <c r="G6932" s="3" t="s">
        <v>19</v>
      </c>
      <c r="H6932" s="3">
        <v>349753</v>
      </c>
      <c r="I6932" t="s">
        <v>7993</v>
      </c>
      <c r="J6932" s="10">
        <v>44453.840747164351</v>
      </c>
      <c r="K6932" s="10">
        <v>44453.84241247685</v>
      </c>
      <c r="L6932" s="10">
        <v>44453.847001516202</v>
      </c>
      <c r="M6932" s="21">
        <f>WEEKDAY(Table8[[#This Row],[Completed/Cancelled  Timestamp]],1)</f>
        <v>3</v>
      </c>
      <c r="N6932" s="3" t="s">
        <v>14</v>
      </c>
      <c r="O6932" s="3"/>
      <c r="P6932" s="3">
        <v>78</v>
      </c>
      <c r="Q6932" s="3">
        <v>0</v>
      </c>
      <c r="R6932" s="3">
        <v>6</v>
      </c>
      <c r="S6932" s="3" t="str">
        <f>VLOOKUP(Table8[[#This Row],[User ID]],'Excel Capstone SourceData (3)'!A:B,2,0)</f>
        <v>Facebook</v>
      </c>
      <c r="T6932" s="3">
        <f>VLOOKUP(Table8[[#This Row],[Source]],'Customer Level Analysis'!Q:S,2,0)</f>
        <v>921851</v>
      </c>
      <c r="U6932" s="3">
        <f>VLOOKUP(Table8[[#This Row],[Source]],'Customer Level Analysis'!Q:S,3,0)</f>
        <v>2607</v>
      </c>
      <c r="V6932" s="26">
        <f>Table8[[#This Row],[PM SUM]]/Table8[[#This Row],[PM COUNT]]</f>
        <v>353.60606060606062</v>
      </c>
      <c r="W6932" s="26">
        <f>Table8[[#This Row],[Product Amount]]-Table8[[#This Row],[Discount]]</f>
        <v>72</v>
      </c>
      <c r="X6932" s="34">
        <f>(Table8[[#This Row],[Completed/Cancelled  Timestamp]]-Table8[[#This Row],[Order Times Sample]])-(Table8[[#This Row],[Partner Start  for Delivery  Time]]-Table8[[#This Row],[Partner Store Reach  Time]])</f>
        <v>8.2357754654367454E-3</v>
      </c>
      <c r="Y6932" s="39">
        <f>WEEKDAY(Table8[[#This Row],[Completed/Cancelled  Timestamp]])</f>
        <v>3</v>
      </c>
    </row>
    <row r="6933" spans="1:25" x14ac:dyDescent="0.35">
      <c r="A6933" s="10">
        <v>44465.849162222221</v>
      </c>
      <c r="B6933" s="13" t="s">
        <v>27691</v>
      </c>
      <c r="C6933" s="5">
        <v>44463.738946759258</v>
      </c>
      <c r="D6933" t="str" cm="1">
        <f t="array" ref="D6933">_xlfn.IFS(AND(B6933&gt;="05:00:00",B6933&lt;"12:00:00"),"Morning",AND(B6933&gt;="12:00:00",B6933&lt;"17:00:00"),"Afternoon",AND(B6933&gt;="17:00:00",B6933&lt;"20:00:00"),"Evening",AND(B6933&gt;="20:00:00",B6933&lt;"23:00:00"),"Night",AND(B6933&gt;="23:00:00",B6933&lt;"5:00:00"),"Late Night",B6933&lt;"5:00:00","Late Night")</f>
        <v>Evening</v>
      </c>
      <c r="E6933" s="3" t="s">
        <v>7976</v>
      </c>
      <c r="F6933" s="3" t="s">
        <v>11</v>
      </c>
      <c r="G6933" s="3" t="s">
        <v>19</v>
      </c>
      <c r="H6933" s="3">
        <v>366028</v>
      </c>
      <c r="I6933" t="s">
        <v>7994</v>
      </c>
      <c r="J6933" s="10">
        <v>44465.852933101851</v>
      </c>
      <c r="K6933" s="10">
        <v>44465.856783090276</v>
      </c>
      <c r="L6933" s="10">
        <v>44465.863226875001</v>
      </c>
      <c r="M6933" s="21">
        <f>WEEKDAY(Table8[[#This Row],[Completed/Cancelled  Timestamp]],1)</f>
        <v>1</v>
      </c>
      <c r="N6933" s="3" t="s">
        <v>14</v>
      </c>
      <c r="O6933" s="3">
        <v>5</v>
      </c>
      <c r="P6933" s="3">
        <v>160</v>
      </c>
      <c r="Q6933" s="3">
        <v>0</v>
      </c>
      <c r="R6933" s="3">
        <v>0</v>
      </c>
      <c r="S6933" s="3" t="str">
        <f>VLOOKUP(Table8[[#This Row],[User ID]],'Excel Capstone SourceData (3)'!A:B,2,0)</f>
        <v>Facebook</v>
      </c>
      <c r="T6933" s="3">
        <f>VLOOKUP(Table8[[#This Row],[Source]],'Customer Level Analysis'!Q:S,2,0)</f>
        <v>921851</v>
      </c>
      <c r="U6933" s="3">
        <f>VLOOKUP(Table8[[#This Row],[Source]],'Customer Level Analysis'!Q:S,3,0)</f>
        <v>2607</v>
      </c>
      <c r="V6933" s="26">
        <f>Table8[[#This Row],[PM SUM]]/Table8[[#This Row],[PM COUNT]]</f>
        <v>353.60606060606062</v>
      </c>
      <c r="W6933" s="26">
        <f>Table8[[#This Row],[Product Amount]]-Table8[[#This Row],[Discount]]</f>
        <v>160</v>
      </c>
      <c r="X6933" s="34">
        <f>(Table8[[#This Row],[Completed/Cancelled  Timestamp]]-Table8[[#This Row],[Order Times Sample]])-(Table8[[#This Row],[Partner Start  for Delivery  Time]]-Table8[[#This Row],[Partner Store Reach  Time]])</f>
        <v>1.021466435486218E-2</v>
      </c>
      <c r="Y6933" s="39">
        <f>WEEKDAY(Table8[[#This Row],[Completed/Cancelled  Timestamp]])</f>
        <v>1</v>
      </c>
    </row>
    <row r="6934" spans="1:25" x14ac:dyDescent="0.35">
      <c r="A6934" s="10">
        <v>44468.851290046296</v>
      </c>
      <c r="B6934" s="13" t="s">
        <v>27691</v>
      </c>
      <c r="C6934" s="5">
        <v>44463.738946759258</v>
      </c>
      <c r="D6934" t="str" cm="1">
        <f t="array" ref="D6934">_xlfn.IFS(AND(B6934&gt;="05:00:00",B6934&lt;"12:00:00"),"Morning",AND(B6934&gt;="12:00:00",B6934&lt;"17:00:00"),"Afternoon",AND(B6934&gt;="17:00:00",B6934&lt;"20:00:00"),"Evening",AND(B6934&gt;="20:00:00",B6934&lt;"23:00:00"),"Night",AND(B6934&gt;="23:00:00",B6934&lt;"5:00:00"),"Late Night",B6934&lt;"5:00:00","Late Night")</f>
        <v>Evening</v>
      </c>
      <c r="E6934" s="3" t="s">
        <v>7976</v>
      </c>
      <c r="F6934" s="3" t="s">
        <v>11</v>
      </c>
      <c r="G6934" s="3" t="s">
        <v>19</v>
      </c>
      <c r="H6934" s="3">
        <v>370060</v>
      </c>
      <c r="I6934" t="s">
        <v>7995</v>
      </c>
      <c r="J6934" s="10">
        <v>44468.856470590275</v>
      </c>
      <c r="K6934" s="10">
        <v>44468.857982384259</v>
      </c>
      <c r="L6934" s="10">
        <v>44468.864092881944</v>
      </c>
      <c r="M6934" s="21">
        <f>WEEKDAY(Table8[[#This Row],[Completed/Cancelled  Timestamp]],1)</f>
        <v>4</v>
      </c>
      <c r="N6934" s="3" t="s">
        <v>14</v>
      </c>
      <c r="O6934" s="3">
        <v>5</v>
      </c>
      <c r="P6934" s="3">
        <v>75</v>
      </c>
      <c r="Q6934" s="3">
        <v>0</v>
      </c>
      <c r="R6934" s="3">
        <v>6</v>
      </c>
      <c r="S6934" s="3" t="str">
        <f>VLOOKUP(Table8[[#This Row],[User ID]],'Excel Capstone SourceData (3)'!A:B,2,0)</f>
        <v>Facebook</v>
      </c>
      <c r="T6934" s="3">
        <f>VLOOKUP(Table8[[#This Row],[Source]],'Customer Level Analysis'!Q:S,2,0)</f>
        <v>921851</v>
      </c>
      <c r="U6934" s="3">
        <f>VLOOKUP(Table8[[#This Row],[Source]],'Customer Level Analysis'!Q:S,3,0)</f>
        <v>2607</v>
      </c>
      <c r="V6934" s="26">
        <f>Table8[[#This Row],[PM SUM]]/Table8[[#This Row],[PM COUNT]]</f>
        <v>353.60606060606062</v>
      </c>
      <c r="W6934" s="26">
        <f>Table8[[#This Row],[Product Amount]]-Table8[[#This Row],[Discount]]</f>
        <v>69</v>
      </c>
      <c r="X6934" s="34">
        <f>(Table8[[#This Row],[Completed/Cancelled  Timestamp]]-Table8[[#This Row],[Order Times Sample]])-(Table8[[#This Row],[Partner Start  for Delivery  Time]]-Table8[[#This Row],[Partner Store Reach  Time]])</f>
        <v>1.1291041664662771E-2</v>
      </c>
      <c r="Y6934" s="39">
        <f>WEEKDAY(Table8[[#This Row],[Completed/Cancelled  Timestamp]])</f>
        <v>4</v>
      </c>
    </row>
    <row r="6935" spans="1:25" x14ac:dyDescent="0.35">
      <c r="A6935" s="10">
        <v>44317.586047997684</v>
      </c>
      <c r="B6935" s="13" t="s">
        <v>27691</v>
      </c>
      <c r="C6935" s="5">
        <v>44463.738946759258</v>
      </c>
      <c r="D6935" t="str" cm="1">
        <f t="array" ref="D6935">_xlfn.IFS(AND(B6935&gt;="05:00:00",B6935&lt;"12:00:00"),"Morning",AND(B6935&gt;="12:00:00",B6935&lt;"17:00:00"),"Afternoon",AND(B6935&gt;="17:00:00",B6935&lt;"20:00:00"),"Evening",AND(B6935&gt;="20:00:00",B6935&lt;"23:00:00"),"Night",AND(B6935&gt;="23:00:00",B6935&lt;"5:00:00"),"Late Night",B6935&lt;"5:00:00","Late Night")</f>
        <v>Evening</v>
      </c>
      <c r="E6935" s="3" t="s">
        <v>7996</v>
      </c>
      <c r="F6935" s="3" t="s">
        <v>11</v>
      </c>
      <c r="G6935" s="3" t="s">
        <v>11</v>
      </c>
      <c r="H6935" s="3">
        <v>238554</v>
      </c>
      <c r="I6935" t="s">
        <v>7997</v>
      </c>
      <c r="J6935" s="10">
        <v>44317.600998657406</v>
      </c>
      <c r="K6935" s="10">
        <v>44317.604967500003</v>
      </c>
      <c r="L6935" s="10">
        <v>44317.612647905094</v>
      </c>
      <c r="M6935" s="21">
        <f>WEEKDAY(Table8[[#This Row],[Completed/Cancelled  Timestamp]],1)</f>
        <v>7</v>
      </c>
      <c r="N6935" s="3" t="s">
        <v>14</v>
      </c>
      <c r="O6935" s="3">
        <v>5</v>
      </c>
      <c r="P6935" s="3">
        <v>253</v>
      </c>
      <c r="Q6935" s="3">
        <v>0</v>
      </c>
      <c r="R6935" s="3">
        <v>26</v>
      </c>
      <c r="S6935" s="3" t="str">
        <f>VLOOKUP(Table8[[#This Row],[User ID]],'Excel Capstone SourceData (3)'!A:B,2,0)</f>
        <v>Google</v>
      </c>
      <c r="T6935" s="3">
        <f>VLOOKUP(Table8[[#This Row],[Source]],'Customer Level Analysis'!Q:S,2,0)</f>
        <v>1939010</v>
      </c>
      <c r="U6935" s="3">
        <f>VLOOKUP(Table8[[#This Row],[Source]],'Customer Level Analysis'!Q:S,3,0)</f>
        <v>5324</v>
      </c>
      <c r="V6935" s="26">
        <f>Table8[[#This Row],[PM SUM]]/Table8[[#This Row],[PM COUNT]]</f>
        <v>364.2017280240421</v>
      </c>
      <c r="W6935" s="26">
        <f>Table8[[#This Row],[Product Amount]]-Table8[[#This Row],[Discount]]</f>
        <v>227</v>
      </c>
      <c r="X6935" s="34">
        <f>(Table8[[#This Row],[Completed/Cancelled  Timestamp]]-Table8[[#This Row],[Order Times Sample]])-(Table8[[#This Row],[Partner Start  for Delivery  Time]]-Table8[[#This Row],[Partner Store Reach  Time]])</f>
        <v>2.2631064814049751E-2</v>
      </c>
      <c r="Y6935" s="39">
        <f>WEEKDAY(Table8[[#This Row],[Completed/Cancelled  Timestamp]])</f>
        <v>7</v>
      </c>
    </row>
    <row r="6936" spans="1:25" x14ac:dyDescent="0.35">
      <c r="A6936" s="10">
        <v>44323.63797048611</v>
      </c>
      <c r="B6936" s="13" t="s">
        <v>27691</v>
      </c>
      <c r="C6936" s="5">
        <v>44463.738946759258</v>
      </c>
      <c r="D6936" t="str" cm="1">
        <f t="array" ref="D6936">_xlfn.IFS(AND(B6936&gt;="05:00:00",B6936&lt;"12:00:00"),"Morning",AND(B6936&gt;="12:00:00",B6936&lt;"17:00:00"),"Afternoon",AND(B6936&gt;="17:00:00",B6936&lt;"20:00:00"),"Evening",AND(B6936&gt;="20:00:00",B6936&lt;"23:00:00"),"Night",AND(B6936&gt;="23:00:00",B6936&lt;"5:00:00"),"Late Night",B6936&lt;"5:00:00","Late Night")</f>
        <v>Evening</v>
      </c>
      <c r="E6936" s="3" t="s">
        <v>7996</v>
      </c>
      <c r="F6936" s="3" t="s">
        <v>11</v>
      </c>
      <c r="G6936" s="3" t="s">
        <v>11</v>
      </c>
      <c r="H6936" s="3">
        <v>241887</v>
      </c>
      <c r="I6936" t="s">
        <v>7998</v>
      </c>
      <c r="J6936" s="10">
        <v>44323.64124986111</v>
      </c>
      <c r="K6936" s="10">
        <v>44323.642933819443</v>
      </c>
      <c r="L6936" s="10">
        <v>44323.650063541667</v>
      </c>
      <c r="M6936" s="21">
        <f>WEEKDAY(Table8[[#This Row],[Completed/Cancelled  Timestamp]],1)</f>
        <v>6</v>
      </c>
      <c r="N6936" s="3" t="s">
        <v>14</v>
      </c>
      <c r="O6936" s="3">
        <v>5</v>
      </c>
      <c r="P6936" s="3">
        <v>60</v>
      </c>
      <c r="Q6936" s="3">
        <v>0</v>
      </c>
      <c r="R6936" s="3">
        <v>0</v>
      </c>
      <c r="S6936" s="3" t="str">
        <f>VLOOKUP(Table8[[#This Row],[User ID]],'Excel Capstone SourceData (3)'!A:B,2,0)</f>
        <v>Google</v>
      </c>
      <c r="T6936" s="3">
        <f>VLOOKUP(Table8[[#This Row],[Source]],'Customer Level Analysis'!Q:S,2,0)</f>
        <v>1939010</v>
      </c>
      <c r="U6936" s="3">
        <f>VLOOKUP(Table8[[#This Row],[Source]],'Customer Level Analysis'!Q:S,3,0)</f>
        <v>5324</v>
      </c>
      <c r="V6936" s="26">
        <f>Table8[[#This Row],[PM SUM]]/Table8[[#This Row],[PM COUNT]]</f>
        <v>364.2017280240421</v>
      </c>
      <c r="W6936" s="26">
        <f>Table8[[#This Row],[Product Amount]]-Table8[[#This Row],[Discount]]</f>
        <v>60</v>
      </c>
      <c r="X6936" s="34">
        <f>(Table8[[#This Row],[Completed/Cancelled  Timestamp]]-Table8[[#This Row],[Order Times Sample]])-(Table8[[#This Row],[Partner Start  for Delivery  Time]]-Table8[[#This Row],[Partner Store Reach  Time]])</f>
        <v>1.0409097223600838E-2</v>
      </c>
      <c r="Y6936" s="39">
        <f>WEEKDAY(Table8[[#This Row],[Completed/Cancelled  Timestamp]])</f>
        <v>6</v>
      </c>
    </row>
    <row r="6937" spans="1:25" x14ac:dyDescent="0.35">
      <c r="A6937" s="10">
        <v>44325.786960775462</v>
      </c>
      <c r="B6937" s="13" t="s">
        <v>27691</v>
      </c>
      <c r="C6937" s="5">
        <v>44463.738946759258</v>
      </c>
      <c r="D6937" t="str" cm="1">
        <f t="array" ref="D6937">_xlfn.IFS(AND(B6937&gt;="05:00:00",B6937&lt;"12:00:00"),"Morning",AND(B6937&gt;="12:00:00",B6937&lt;"17:00:00"),"Afternoon",AND(B6937&gt;="17:00:00",B6937&lt;"20:00:00"),"Evening",AND(B6937&gt;="20:00:00",B6937&lt;"23:00:00"),"Night",AND(B6937&gt;="23:00:00",B6937&lt;"5:00:00"),"Late Night",B6937&lt;"5:00:00","Late Night")</f>
        <v>Evening</v>
      </c>
      <c r="E6937" s="3" t="s">
        <v>7996</v>
      </c>
      <c r="F6937" s="3" t="s">
        <v>11</v>
      </c>
      <c r="G6937" s="3" t="s">
        <v>11</v>
      </c>
      <c r="H6937" s="3">
        <v>243401</v>
      </c>
      <c r="I6937" t="s">
        <v>7999</v>
      </c>
      <c r="J6937" s="10">
        <v>44325.810442291666</v>
      </c>
      <c r="K6937" s="10">
        <v>44325.813119351849</v>
      </c>
      <c r="L6937" s="10">
        <v>44325.820880567131</v>
      </c>
      <c r="M6937" s="21">
        <f>WEEKDAY(Table8[[#This Row],[Completed/Cancelled  Timestamp]],1)</f>
        <v>1</v>
      </c>
      <c r="N6937" s="3" t="s">
        <v>14</v>
      </c>
      <c r="O6937" s="3"/>
      <c r="P6937" s="3">
        <v>169</v>
      </c>
      <c r="Q6937" s="3">
        <v>25</v>
      </c>
      <c r="R6937" s="3">
        <v>0</v>
      </c>
      <c r="S6937" s="3" t="str">
        <f>VLOOKUP(Table8[[#This Row],[User ID]],'Excel Capstone SourceData (3)'!A:B,2,0)</f>
        <v>Google</v>
      </c>
      <c r="T6937" s="3">
        <f>VLOOKUP(Table8[[#This Row],[Source]],'Customer Level Analysis'!Q:S,2,0)</f>
        <v>1939010</v>
      </c>
      <c r="U6937" s="3">
        <f>VLOOKUP(Table8[[#This Row],[Source]],'Customer Level Analysis'!Q:S,3,0)</f>
        <v>5324</v>
      </c>
      <c r="V6937" s="26">
        <f>Table8[[#This Row],[PM SUM]]/Table8[[#This Row],[PM COUNT]]</f>
        <v>364.2017280240421</v>
      </c>
      <c r="W6937" s="26">
        <f>Table8[[#This Row],[Product Amount]]-Table8[[#This Row],[Discount]]</f>
        <v>169</v>
      </c>
      <c r="X6937" s="34">
        <f>(Table8[[#This Row],[Completed/Cancelled  Timestamp]]-Table8[[#This Row],[Order Times Sample]])-(Table8[[#This Row],[Partner Start  for Delivery  Time]]-Table8[[#This Row],[Partner Store Reach  Time]])</f>
        <v>3.1242731485690456E-2</v>
      </c>
      <c r="Y6937" s="39">
        <f>WEEKDAY(Table8[[#This Row],[Completed/Cancelled  Timestamp]])</f>
        <v>1</v>
      </c>
    </row>
    <row r="6938" spans="1:25" x14ac:dyDescent="0.35">
      <c r="A6938" s="10">
        <v>44335.888560810185</v>
      </c>
      <c r="B6938" s="13" t="s">
        <v>27691</v>
      </c>
      <c r="C6938" s="5">
        <v>44463.738946759258</v>
      </c>
      <c r="D6938" t="str" cm="1">
        <f t="array" ref="D6938">_xlfn.IFS(AND(B6938&gt;="05:00:00",B6938&lt;"12:00:00"),"Morning",AND(B6938&gt;="12:00:00",B6938&lt;"17:00:00"),"Afternoon",AND(B6938&gt;="17:00:00",B6938&lt;"20:00:00"),"Evening",AND(B6938&gt;="20:00:00",B6938&lt;"23:00:00"),"Night",AND(B6938&gt;="23:00:00",B6938&lt;"5:00:00"),"Late Night",B6938&lt;"5:00:00","Late Night")</f>
        <v>Evening</v>
      </c>
      <c r="E6938" s="3" t="s">
        <v>7996</v>
      </c>
      <c r="F6938" s="3" t="s">
        <v>11</v>
      </c>
      <c r="G6938" s="3" t="s">
        <v>11</v>
      </c>
      <c r="H6938" s="3">
        <v>250716</v>
      </c>
      <c r="I6938" t="s">
        <v>8000</v>
      </c>
      <c r="J6938" s="10">
        <v>44335.892966979169</v>
      </c>
      <c r="K6938" s="10">
        <v>44335.897043784724</v>
      </c>
      <c r="L6938" s="10">
        <v>44335.905367106483</v>
      </c>
      <c r="M6938" s="21">
        <f>WEEKDAY(Table8[[#This Row],[Completed/Cancelled  Timestamp]],1)</f>
        <v>4</v>
      </c>
      <c r="N6938" s="3" t="s">
        <v>14</v>
      </c>
      <c r="O6938" s="3">
        <v>5</v>
      </c>
      <c r="P6938" s="3">
        <v>240</v>
      </c>
      <c r="Q6938" s="3">
        <v>25</v>
      </c>
      <c r="R6938" s="3">
        <v>0</v>
      </c>
      <c r="S6938" s="3" t="str">
        <f>VLOOKUP(Table8[[#This Row],[User ID]],'Excel Capstone SourceData (3)'!A:B,2,0)</f>
        <v>Google</v>
      </c>
      <c r="T6938" s="3">
        <f>VLOOKUP(Table8[[#This Row],[Source]],'Customer Level Analysis'!Q:S,2,0)</f>
        <v>1939010</v>
      </c>
      <c r="U6938" s="3">
        <f>VLOOKUP(Table8[[#This Row],[Source]],'Customer Level Analysis'!Q:S,3,0)</f>
        <v>5324</v>
      </c>
      <c r="V6938" s="26">
        <f>Table8[[#This Row],[PM SUM]]/Table8[[#This Row],[PM COUNT]]</f>
        <v>364.2017280240421</v>
      </c>
      <c r="W6938" s="26">
        <f>Table8[[#This Row],[Product Amount]]-Table8[[#This Row],[Discount]]</f>
        <v>240</v>
      </c>
      <c r="X6938" s="34">
        <f>(Table8[[#This Row],[Completed/Cancelled  Timestamp]]-Table8[[#This Row],[Order Times Sample]])-(Table8[[#This Row],[Partner Start  for Delivery  Time]]-Table8[[#This Row],[Partner Store Reach  Time]])</f>
        <v>1.2729490743367933E-2</v>
      </c>
      <c r="Y6938" s="39">
        <f>WEEKDAY(Table8[[#This Row],[Completed/Cancelled  Timestamp]])</f>
        <v>4</v>
      </c>
    </row>
    <row r="6939" spans="1:25" x14ac:dyDescent="0.35">
      <c r="A6939" s="10">
        <v>44339.74268087963</v>
      </c>
      <c r="B6939" s="13" t="s">
        <v>27691</v>
      </c>
      <c r="C6939" s="5">
        <v>44463.738946759258</v>
      </c>
      <c r="D6939" t="str" cm="1">
        <f t="array" ref="D6939">_xlfn.IFS(AND(B6939&gt;="05:00:00",B6939&lt;"12:00:00"),"Morning",AND(B6939&gt;="12:00:00",B6939&lt;"17:00:00"),"Afternoon",AND(B6939&gt;="17:00:00",B6939&lt;"20:00:00"),"Evening",AND(B6939&gt;="20:00:00",B6939&lt;"23:00:00"),"Night",AND(B6939&gt;="23:00:00",B6939&lt;"5:00:00"),"Late Night",B6939&lt;"5:00:00","Late Night")</f>
        <v>Evening</v>
      </c>
      <c r="E6939" s="3" t="s">
        <v>7996</v>
      </c>
      <c r="F6939" s="3" t="s">
        <v>11</v>
      </c>
      <c r="G6939" s="3" t="s">
        <v>11</v>
      </c>
      <c r="H6939" s="3">
        <v>253352</v>
      </c>
      <c r="I6939" t="s">
        <v>8001</v>
      </c>
      <c r="J6939" s="10">
        <v>44339.744063738428</v>
      </c>
      <c r="K6939" s="10">
        <v>44339.750529699071</v>
      </c>
      <c r="L6939" s="10">
        <v>44339.757054108799</v>
      </c>
      <c r="M6939" s="21">
        <f>WEEKDAY(Table8[[#This Row],[Completed/Cancelled  Timestamp]],1)</f>
        <v>1</v>
      </c>
      <c r="N6939" s="3" t="s">
        <v>14</v>
      </c>
      <c r="O6939" s="3">
        <v>5</v>
      </c>
      <c r="P6939" s="3">
        <v>274</v>
      </c>
      <c r="Q6939" s="3">
        <v>25</v>
      </c>
      <c r="R6939" s="3">
        <v>0</v>
      </c>
      <c r="S6939" s="3" t="str">
        <f>VLOOKUP(Table8[[#This Row],[User ID]],'Excel Capstone SourceData (3)'!A:B,2,0)</f>
        <v>Google</v>
      </c>
      <c r="T6939" s="3">
        <f>VLOOKUP(Table8[[#This Row],[Source]],'Customer Level Analysis'!Q:S,2,0)</f>
        <v>1939010</v>
      </c>
      <c r="U6939" s="3">
        <f>VLOOKUP(Table8[[#This Row],[Source]],'Customer Level Analysis'!Q:S,3,0)</f>
        <v>5324</v>
      </c>
      <c r="V6939" s="26">
        <f>Table8[[#This Row],[PM SUM]]/Table8[[#This Row],[PM COUNT]]</f>
        <v>364.2017280240421</v>
      </c>
      <c r="W6939" s="26">
        <f>Table8[[#This Row],[Product Amount]]-Table8[[#This Row],[Discount]]</f>
        <v>274</v>
      </c>
      <c r="X6939" s="34">
        <f>(Table8[[#This Row],[Completed/Cancelled  Timestamp]]-Table8[[#This Row],[Order Times Sample]])-(Table8[[#This Row],[Partner Start  for Delivery  Time]]-Table8[[#This Row],[Partner Store Reach  Time]])</f>
        <v>7.9072685257415287E-3</v>
      </c>
      <c r="Y6939" s="39">
        <f>WEEKDAY(Table8[[#This Row],[Completed/Cancelled  Timestamp]])</f>
        <v>1</v>
      </c>
    </row>
    <row r="6940" spans="1:25" x14ac:dyDescent="0.35">
      <c r="A6940" s="10">
        <v>44342.733536550928</v>
      </c>
      <c r="B6940" s="13" t="s">
        <v>27691</v>
      </c>
      <c r="C6940" s="5">
        <v>44463.738946759258</v>
      </c>
      <c r="D6940" t="str" cm="1">
        <f t="array" ref="D6940">_xlfn.IFS(AND(B6940&gt;="05:00:00",B6940&lt;"12:00:00"),"Morning",AND(B6940&gt;="12:00:00",B6940&lt;"17:00:00"),"Afternoon",AND(B6940&gt;="17:00:00",B6940&lt;"20:00:00"),"Evening",AND(B6940&gt;="20:00:00",B6940&lt;"23:00:00"),"Night",AND(B6940&gt;="23:00:00",B6940&lt;"5:00:00"),"Late Night",B6940&lt;"5:00:00","Late Night")</f>
        <v>Evening</v>
      </c>
      <c r="E6940" s="3" t="s">
        <v>7996</v>
      </c>
      <c r="F6940" s="3" t="s">
        <v>11</v>
      </c>
      <c r="G6940" s="3" t="s">
        <v>11</v>
      </c>
      <c r="H6940" s="3">
        <v>255577</v>
      </c>
      <c r="I6940" t="s">
        <v>8002</v>
      </c>
      <c r="J6940" s="10">
        <v>44342.742879050929</v>
      </c>
      <c r="K6940" s="10">
        <v>44342.745835034722</v>
      </c>
      <c r="L6940" s="10">
        <v>44342.754883506946</v>
      </c>
      <c r="M6940" s="21">
        <f>WEEKDAY(Table8[[#This Row],[Completed/Cancelled  Timestamp]],1)</f>
        <v>4</v>
      </c>
      <c r="N6940" s="3" t="s">
        <v>14</v>
      </c>
      <c r="O6940" s="3">
        <v>5</v>
      </c>
      <c r="P6940" s="3">
        <v>237</v>
      </c>
      <c r="Q6940" s="3">
        <v>25</v>
      </c>
      <c r="R6940" s="3">
        <v>100</v>
      </c>
      <c r="S6940" s="3" t="str">
        <f>VLOOKUP(Table8[[#This Row],[User ID]],'Excel Capstone SourceData (3)'!A:B,2,0)</f>
        <v>Google</v>
      </c>
      <c r="T6940" s="3">
        <f>VLOOKUP(Table8[[#This Row],[Source]],'Customer Level Analysis'!Q:S,2,0)</f>
        <v>1939010</v>
      </c>
      <c r="U6940" s="3">
        <f>VLOOKUP(Table8[[#This Row],[Source]],'Customer Level Analysis'!Q:S,3,0)</f>
        <v>5324</v>
      </c>
      <c r="V6940" s="26">
        <f>Table8[[#This Row],[PM SUM]]/Table8[[#This Row],[PM COUNT]]</f>
        <v>364.2017280240421</v>
      </c>
      <c r="W6940" s="26">
        <f>Table8[[#This Row],[Product Amount]]-Table8[[#This Row],[Discount]]</f>
        <v>137</v>
      </c>
      <c r="X6940" s="34">
        <f>(Table8[[#This Row],[Completed/Cancelled  Timestamp]]-Table8[[#This Row],[Order Times Sample]])-(Table8[[#This Row],[Partner Start  for Delivery  Time]]-Table8[[#This Row],[Partner Store Reach  Time]])</f>
        <v>1.8390972225461155E-2</v>
      </c>
      <c r="Y6940" s="39">
        <f>WEEKDAY(Table8[[#This Row],[Completed/Cancelled  Timestamp]])</f>
        <v>4</v>
      </c>
    </row>
    <row r="6941" spans="1:25" x14ac:dyDescent="0.35">
      <c r="A6941" s="10">
        <v>44346.59877178241</v>
      </c>
      <c r="B6941" s="13" t="s">
        <v>27691</v>
      </c>
      <c r="C6941" s="5">
        <v>44463.738946759258</v>
      </c>
      <c r="D6941" t="str" cm="1">
        <f t="array" ref="D6941">_xlfn.IFS(AND(B6941&gt;="05:00:00",B6941&lt;"12:00:00"),"Morning",AND(B6941&gt;="12:00:00",B6941&lt;"17:00:00"),"Afternoon",AND(B6941&gt;="17:00:00",B6941&lt;"20:00:00"),"Evening",AND(B6941&gt;="20:00:00",B6941&lt;"23:00:00"),"Night",AND(B6941&gt;="23:00:00",B6941&lt;"5:00:00"),"Late Night",B6941&lt;"5:00:00","Late Night")</f>
        <v>Evening</v>
      </c>
      <c r="E6941" s="3" t="s">
        <v>7996</v>
      </c>
      <c r="F6941" s="3" t="s">
        <v>11</v>
      </c>
      <c r="G6941" s="3" t="s">
        <v>11</v>
      </c>
      <c r="H6941" s="3">
        <v>258725</v>
      </c>
      <c r="I6941" t="s">
        <v>8003</v>
      </c>
      <c r="J6941" s="10">
        <v>44346.619038993056</v>
      </c>
      <c r="K6941" s="10">
        <v>44346.639551736109</v>
      </c>
      <c r="L6941" s="10">
        <v>44346.645502083331</v>
      </c>
      <c r="M6941" s="21">
        <f>WEEKDAY(Table8[[#This Row],[Completed/Cancelled  Timestamp]],1)</f>
        <v>1</v>
      </c>
      <c r="N6941" s="3" t="s">
        <v>14</v>
      </c>
      <c r="O6941" s="3">
        <v>5</v>
      </c>
      <c r="P6941" s="3">
        <v>147</v>
      </c>
      <c r="Q6941" s="3">
        <v>25</v>
      </c>
      <c r="R6941" s="3">
        <v>10</v>
      </c>
      <c r="S6941" s="3" t="str">
        <f>VLOOKUP(Table8[[#This Row],[User ID]],'Excel Capstone SourceData (3)'!A:B,2,0)</f>
        <v>Google</v>
      </c>
      <c r="T6941" s="3">
        <f>VLOOKUP(Table8[[#This Row],[Source]],'Customer Level Analysis'!Q:S,2,0)</f>
        <v>1939010</v>
      </c>
      <c r="U6941" s="3">
        <f>VLOOKUP(Table8[[#This Row],[Source]],'Customer Level Analysis'!Q:S,3,0)</f>
        <v>5324</v>
      </c>
      <c r="V6941" s="26">
        <f>Table8[[#This Row],[PM SUM]]/Table8[[#This Row],[PM COUNT]]</f>
        <v>364.2017280240421</v>
      </c>
      <c r="W6941" s="26">
        <f>Table8[[#This Row],[Product Amount]]-Table8[[#This Row],[Discount]]</f>
        <v>137</v>
      </c>
      <c r="X6941" s="34">
        <f>(Table8[[#This Row],[Completed/Cancelled  Timestamp]]-Table8[[#This Row],[Order Times Sample]])-(Table8[[#This Row],[Partner Start  for Delivery  Time]]-Table8[[#This Row],[Partner Store Reach  Time]])</f>
        <v>2.6217557868221775E-2</v>
      </c>
      <c r="Y6941" s="39">
        <f>WEEKDAY(Table8[[#This Row],[Completed/Cancelled  Timestamp]])</f>
        <v>1</v>
      </c>
    </row>
    <row r="6942" spans="1:25" x14ac:dyDescent="0.35">
      <c r="A6942" s="10">
        <v>44352.711022777781</v>
      </c>
      <c r="B6942" s="13" t="s">
        <v>27691</v>
      </c>
      <c r="C6942" s="5">
        <v>44463.738946759258</v>
      </c>
      <c r="D6942" t="str" cm="1">
        <f t="array" ref="D6942">_xlfn.IFS(AND(B6942&gt;="05:00:00",B6942&lt;"12:00:00"),"Morning",AND(B6942&gt;="12:00:00",B6942&lt;"17:00:00"),"Afternoon",AND(B6942&gt;="17:00:00",B6942&lt;"20:00:00"),"Evening",AND(B6942&gt;="20:00:00",B6942&lt;"23:00:00"),"Night",AND(B6942&gt;="23:00:00",B6942&lt;"5:00:00"),"Late Night",B6942&lt;"5:00:00","Late Night")</f>
        <v>Evening</v>
      </c>
      <c r="E6942" s="3" t="s">
        <v>7996</v>
      </c>
      <c r="F6942" s="3" t="s">
        <v>11</v>
      </c>
      <c r="G6942" s="3" t="s">
        <v>11</v>
      </c>
      <c r="H6942" s="3">
        <v>263607</v>
      </c>
      <c r="I6942" t="s">
        <v>226</v>
      </c>
      <c r="J6942" s="10">
        <v>44352.713807881948</v>
      </c>
      <c r="K6942" s="10">
        <v>44352.715878310184</v>
      </c>
      <c r="L6942" s="10">
        <v>44352.721721956019</v>
      </c>
      <c r="M6942" s="21">
        <f>WEEKDAY(Table8[[#This Row],[Completed/Cancelled  Timestamp]],1)</f>
        <v>7</v>
      </c>
      <c r="N6942" s="3" t="s">
        <v>14</v>
      </c>
      <c r="O6942" s="3">
        <v>5</v>
      </c>
      <c r="P6942" s="3">
        <v>82</v>
      </c>
      <c r="Q6942" s="3">
        <v>25</v>
      </c>
      <c r="R6942" s="3">
        <v>0</v>
      </c>
      <c r="S6942" s="3" t="str">
        <f>VLOOKUP(Table8[[#This Row],[User ID]],'Excel Capstone SourceData (3)'!A:B,2,0)</f>
        <v>Google</v>
      </c>
      <c r="T6942" s="3">
        <f>VLOOKUP(Table8[[#This Row],[Source]],'Customer Level Analysis'!Q:S,2,0)</f>
        <v>1939010</v>
      </c>
      <c r="U6942" s="3">
        <f>VLOOKUP(Table8[[#This Row],[Source]],'Customer Level Analysis'!Q:S,3,0)</f>
        <v>5324</v>
      </c>
      <c r="V6942" s="26">
        <f>Table8[[#This Row],[PM SUM]]/Table8[[#This Row],[PM COUNT]]</f>
        <v>364.2017280240421</v>
      </c>
      <c r="W6942" s="26">
        <f>Table8[[#This Row],[Product Amount]]-Table8[[#This Row],[Discount]]</f>
        <v>82</v>
      </c>
      <c r="X6942" s="34">
        <f>(Table8[[#This Row],[Completed/Cancelled  Timestamp]]-Table8[[#This Row],[Order Times Sample]])-(Table8[[#This Row],[Partner Start  for Delivery  Time]]-Table8[[#This Row],[Partner Store Reach  Time]])</f>
        <v>8.6287500016624108E-3</v>
      </c>
      <c r="Y6942" s="39">
        <f>WEEKDAY(Table8[[#This Row],[Completed/Cancelled  Timestamp]])</f>
        <v>7</v>
      </c>
    </row>
    <row r="6943" spans="1:25" x14ac:dyDescent="0.35">
      <c r="A6943" s="10">
        <v>44356.690060277775</v>
      </c>
      <c r="B6943" s="13" t="s">
        <v>27691</v>
      </c>
      <c r="C6943" s="5">
        <v>44463.738946759258</v>
      </c>
      <c r="D6943" t="str" cm="1">
        <f t="array" ref="D6943">_xlfn.IFS(AND(B6943&gt;="05:00:00",B6943&lt;"12:00:00"),"Morning",AND(B6943&gt;="12:00:00",B6943&lt;"17:00:00"),"Afternoon",AND(B6943&gt;="17:00:00",B6943&lt;"20:00:00"),"Evening",AND(B6943&gt;="20:00:00",B6943&lt;"23:00:00"),"Night",AND(B6943&gt;="23:00:00",B6943&lt;"5:00:00"),"Late Night",B6943&lt;"5:00:00","Late Night")</f>
        <v>Evening</v>
      </c>
      <c r="E6943" s="3" t="s">
        <v>7996</v>
      </c>
      <c r="F6943" s="3" t="s">
        <v>11</v>
      </c>
      <c r="G6943" s="3" t="s">
        <v>11</v>
      </c>
      <c r="H6943" s="3">
        <v>266597</v>
      </c>
      <c r="I6943" t="s">
        <v>8004</v>
      </c>
      <c r="J6943" s="10">
        <v>44356.690641875</v>
      </c>
      <c r="K6943" s="10">
        <v>44356.692751956019</v>
      </c>
      <c r="L6943" s="10">
        <v>44356.697971585651</v>
      </c>
      <c r="M6943" s="21">
        <f>WEEKDAY(Table8[[#This Row],[Completed/Cancelled  Timestamp]],1)</f>
        <v>4</v>
      </c>
      <c r="N6943" s="3" t="s">
        <v>14</v>
      </c>
      <c r="O6943" s="3">
        <v>5</v>
      </c>
      <c r="P6943" s="3">
        <v>46</v>
      </c>
      <c r="Q6943" s="3">
        <v>25</v>
      </c>
      <c r="R6943" s="3">
        <v>5</v>
      </c>
      <c r="S6943" s="3" t="str">
        <f>VLOOKUP(Table8[[#This Row],[User ID]],'Excel Capstone SourceData (3)'!A:B,2,0)</f>
        <v>Google</v>
      </c>
      <c r="T6943" s="3">
        <f>VLOOKUP(Table8[[#This Row],[Source]],'Customer Level Analysis'!Q:S,2,0)</f>
        <v>1939010</v>
      </c>
      <c r="U6943" s="3">
        <f>VLOOKUP(Table8[[#This Row],[Source]],'Customer Level Analysis'!Q:S,3,0)</f>
        <v>5324</v>
      </c>
      <c r="V6943" s="26">
        <f>Table8[[#This Row],[PM SUM]]/Table8[[#This Row],[PM COUNT]]</f>
        <v>364.2017280240421</v>
      </c>
      <c r="W6943" s="26">
        <f>Table8[[#This Row],[Product Amount]]-Table8[[#This Row],[Discount]]</f>
        <v>41</v>
      </c>
      <c r="X6943" s="34">
        <f>(Table8[[#This Row],[Completed/Cancelled  Timestamp]]-Table8[[#This Row],[Order Times Sample]])-(Table8[[#This Row],[Partner Start  for Delivery  Time]]-Table8[[#This Row],[Partner Store Reach  Time]])</f>
        <v>5.8012268564198166E-3</v>
      </c>
      <c r="Y6943" s="39">
        <f>WEEKDAY(Table8[[#This Row],[Completed/Cancelled  Timestamp]])</f>
        <v>4</v>
      </c>
    </row>
    <row r="6944" spans="1:25" x14ac:dyDescent="0.35">
      <c r="A6944" s="10">
        <v>44357.84481584491</v>
      </c>
      <c r="B6944" s="13" t="s">
        <v>27691</v>
      </c>
      <c r="C6944" s="5">
        <v>44463.738946759258</v>
      </c>
      <c r="D6944" t="str" cm="1">
        <f t="array" ref="D6944">_xlfn.IFS(AND(B6944&gt;="05:00:00",B6944&lt;"12:00:00"),"Morning",AND(B6944&gt;="12:00:00",B6944&lt;"17:00:00"),"Afternoon",AND(B6944&gt;="17:00:00",B6944&lt;"20:00:00"),"Evening",AND(B6944&gt;="20:00:00",B6944&lt;"23:00:00"),"Night",AND(B6944&gt;="23:00:00",B6944&lt;"5:00:00"),"Late Night",B6944&lt;"5:00:00","Late Night")</f>
        <v>Evening</v>
      </c>
      <c r="E6944" s="3" t="s">
        <v>7996</v>
      </c>
      <c r="F6944" s="3" t="s">
        <v>11</v>
      </c>
      <c r="G6944" s="3" t="s">
        <v>11</v>
      </c>
      <c r="H6944" s="3">
        <v>267566</v>
      </c>
      <c r="I6944" t="s">
        <v>2392</v>
      </c>
      <c r="J6944" s="10">
        <v>44357.845094560187</v>
      </c>
      <c r="K6944" s="10">
        <v>44357.850167500001</v>
      </c>
      <c r="L6944" s="10">
        <v>44357.856778935187</v>
      </c>
      <c r="M6944" s="21">
        <f>WEEKDAY(Table8[[#This Row],[Completed/Cancelled  Timestamp]],1)</f>
        <v>5</v>
      </c>
      <c r="N6944" s="3" t="s">
        <v>14</v>
      </c>
      <c r="O6944" s="3">
        <v>5</v>
      </c>
      <c r="P6944" s="3">
        <v>210</v>
      </c>
      <c r="Q6944" s="3">
        <v>25</v>
      </c>
      <c r="R6944" s="3">
        <v>0</v>
      </c>
      <c r="S6944" s="3" t="str">
        <f>VLOOKUP(Table8[[#This Row],[User ID]],'Excel Capstone SourceData (3)'!A:B,2,0)</f>
        <v>Google</v>
      </c>
      <c r="T6944" s="3">
        <f>VLOOKUP(Table8[[#This Row],[Source]],'Customer Level Analysis'!Q:S,2,0)</f>
        <v>1939010</v>
      </c>
      <c r="U6944" s="3">
        <f>VLOOKUP(Table8[[#This Row],[Source]],'Customer Level Analysis'!Q:S,3,0)</f>
        <v>5324</v>
      </c>
      <c r="V6944" s="26">
        <f>Table8[[#This Row],[PM SUM]]/Table8[[#This Row],[PM COUNT]]</f>
        <v>364.2017280240421</v>
      </c>
      <c r="W6944" s="26">
        <f>Table8[[#This Row],[Product Amount]]-Table8[[#This Row],[Discount]]</f>
        <v>210</v>
      </c>
      <c r="X6944" s="34">
        <f>(Table8[[#This Row],[Completed/Cancelled  Timestamp]]-Table8[[#This Row],[Order Times Sample]])-(Table8[[#This Row],[Partner Start  for Delivery  Time]]-Table8[[#This Row],[Partner Store Reach  Time]])</f>
        <v>6.8901504637324251E-3</v>
      </c>
      <c r="Y6944" s="39">
        <f>WEEKDAY(Table8[[#This Row],[Completed/Cancelled  Timestamp]])</f>
        <v>5</v>
      </c>
    </row>
    <row r="6945" spans="1:25" x14ac:dyDescent="0.35">
      <c r="A6945" s="10">
        <v>44359.835647384258</v>
      </c>
      <c r="B6945" s="13" t="s">
        <v>27691</v>
      </c>
      <c r="C6945" s="5">
        <v>44463.738946759258</v>
      </c>
      <c r="D6945" t="str" cm="1">
        <f t="array" ref="D6945">_xlfn.IFS(AND(B6945&gt;="05:00:00",B6945&lt;"12:00:00"),"Morning",AND(B6945&gt;="12:00:00",B6945&lt;"17:00:00"),"Afternoon",AND(B6945&gt;="17:00:00",B6945&lt;"20:00:00"),"Evening",AND(B6945&gt;="20:00:00",B6945&lt;"23:00:00"),"Night",AND(B6945&gt;="23:00:00",B6945&lt;"5:00:00"),"Late Night",B6945&lt;"5:00:00","Late Night")</f>
        <v>Evening</v>
      </c>
      <c r="E6945" s="3" t="s">
        <v>7996</v>
      </c>
      <c r="F6945" s="3" t="s">
        <v>11</v>
      </c>
      <c r="G6945" s="3" t="s">
        <v>11</v>
      </c>
      <c r="H6945" s="3">
        <v>269280</v>
      </c>
      <c r="I6945" t="s">
        <v>8005</v>
      </c>
      <c r="J6945" s="10">
        <v>44359.83620633102</v>
      </c>
      <c r="K6945" s="10">
        <v>44359.839804305557</v>
      </c>
      <c r="L6945" s="10">
        <v>44359.845113692129</v>
      </c>
      <c r="M6945" s="21">
        <f>WEEKDAY(Table8[[#This Row],[Completed/Cancelled  Timestamp]],1)</f>
        <v>7</v>
      </c>
      <c r="N6945" s="3" t="s">
        <v>14</v>
      </c>
      <c r="O6945" s="3">
        <v>5</v>
      </c>
      <c r="P6945" s="3">
        <v>162</v>
      </c>
      <c r="Q6945" s="3">
        <v>25</v>
      </c>
      <c r="R6945" s="3">
        <v>0</v>
      </c>
      <c r="S6945" s="3" t="str">
        <f>VLOOKUP(Table8[[#This Row],[User ID]],'Excel Capstone SourceData (3)'!A:B,2,0)</f>
        <v>Google</v>
      </c>
      <c r="T6945" s="3">
        <f>VLOOKUP(Table8[[#This Row],[Source]],'Customer Level Analysis'!Q:S,2,0)</f>
        <v>1939010</v>
      </c>
      <c r="U6945" s="3">
        <f>VLOOKUP(Table8[[#This Row],[Source]],'Customer Level Analysis'!Q:S,3,0)</f>
        <v>5324</v>
      </c>
      <c r="V6945" s="26">
        <f>Table8[[#This Row],[PM SUM]]/Table8[[#This Row],[PM COUNT]]</f>
        <v>364.2017280240421</v>
      </c>
      <c r="W6945" s="26">
        <f>Table8[[#This Row],[Product Amount]]-Table8[[#This Row],[Discount]]</f>
        <v>162</v>
      </c>
      <c r="X6945" s="34">
        <f>(Table8[[#This Row],[Completed/Cancelled  Timestamp]]-Table8[[#This Row],[Order Times Sample]])-(Table8[[#This Row],[Partner Start  for Delivery  Time]]-Table8[[#This Row],[Partner Store Reach  Time]])</f>
        <v>5.8683333336375654E-3</v>
      </c>
      <c r="Y6945" s="39">
        <f>WEEKDAY(Table8[[#This Row],[Completed/Cancelled  Timestamp]])</f>
        <v>7</v>
      </c>
    </row>
    <row r="6946" spans="1:25" x14ac:dyDescent="0.35">
      <c r="A6946" s="10">
        <v>44362.72887767361</v>
      </c>
      <c r="B6946" s="13" t="s">
        <v>27691</v>
      </c>
      <c r="C6946" s="5">
        <v>44463.738946759258</v>
      </c>
      <c r="D6946" t="str" cm="1">
        <f t="array" ref="D6946">_xlfn.IFS(AND(B6946&gt;="05:00:00",B6946&lt;"12:00:00"),"Morning",AND(B6946&gt;="12:00:00",B6946&lt;"17:00:00"),"Afternoon",AND(B6946&gt;="17:00:00",B6946&lt;"20:00:00"),"Evening",AND(B6946&gt;="20:00:00",B6946&lt;"23:00:00"),"Night",AND(B6946&gt;="23:00:00",B6946&lt;"5:00:00"),"Late Night",B6946&lt;"5:00:00","Late Night")</f>
        <v>Evening</v>
      </c>
      <c r="E6946" s="3" t="s">
        <v>7996</v>
      </c>
      <c r="F6946" s="3" t="s">
        <v>11</v>
      </c>
      <c r="G6946" s="3" t="s">
        <v>11</v>
      </c>
      <c r="H6946" s="3">
        <v>271359</v>
      </c>
      <c r="I6946" t="s">
        <v>8006</v>
      </c>
      <c r="J6946" s="10">
        <v>44362.730772256946</v>
      </c>
      <c r="K6946" s="10">
        <v>44362.732744791669</v>
      </c>
      <c r="L6946" s="10">
        <v>44362.738356527778</v>
      </c>
      <c r="M6946" s="21">
        <f>WEEKDAY(Table8[[#This Row],[Completed/Cancelled  Timestamp]],1)</f>
        <v>3</v>
      </c>
      <c r="N6946" s="3" t="s">
        <v>14</v>
      </c>
      <c r="O6946" s="3">
        <v>5</v>
      </c>
      <c r="P6946" s="3">
        <v>253</v>
      </c>
      <c r="Q6946" s="3">
        <v>25</v>
      </c>
      <c r="R6946" s="3">
        <v>0</v>
      </c>
      <c r="S6946" s="3" t="str">
        <f>VLOOKUP(Table8[[#This Row],[User ID]],'Excel Capstone SourceData (3)'!A:B,2,0)</f>
        <v>Google</v>
      </c>
      <c r="T6946" s="3">
        <f>VLOOKUP(Table8[[#This Row],[Source]],'Customer Level Analysis'!Q:S,2,0)</f>
        <v>1939010</v>
      </c>
      <c r="U6946" s="3">
        <f>VLOOKUP(Table8[[#This Row],[Source]],'Customer Level Analysis'!Q:S,3,0)</f>
        <v>5324</v>
      </c>
      <c r="V6946" s="26">
        <f>Table8[[#This Row],[PM SUM]]/Table8[[#This Row],[PM COUNT]]</f>
        <v>364.2017280240421</v>
      </c>
      <c r="W6946" s="26">
        <f>Table8[[#This Row],[Product Amount]]-Table8[[#This Row],[Discount]]</f>
        <v>253</v>
      </c>
      <c r="X6946" s="34">
        <f>(Table8[[#This Row],[Completed/Cancelled  Timestamp]]-Table8[[#This Row],[Order Times Sample]])-(Table8[[#This Row],[Partner Start  for Delivery  Time]]-Table8[[#This Row],[Partner Store Reach  Time]])</f>
        <v>7.5063194453832693E-3</v>
      </c>
      <c r="Y6946" s="39">
        <f>WEEKDAY(Table8[[#This Row],[Completed/Cancelled  Timestamp]])</f>
        <v>3</v>
      </c>
    </row>
    <row r="6947" spans="1:25" x14ac:dyDescent="0.35">
      <c r="A6947" s="10">
        <v>44379.710242326386</v>
      </c>
      <c r="B6947" s="13" t="s">
        <v>27691</v>
      </c>
      <c r="C6947" s="5">
        <v>44463.738946759258</v>
      </c>
      <c r="D6947" t="str" cm="1">
        <f t="array" ref="D6947">_xlfn.IFS(AND(B6947&gt;="05:00:00",B6947&lt;"12:00:00"),"Morning",AND(B6947&gt;="12:00:00",B6947&lt;"17:00:00"),"Afternoon",AND(B6947&gt;="17:00:00",B6947&lt;"20:00:00"),"Evening",AND(B6947&gt;="20:00:00",B6947&lt;"23:00:00"),"Night",AND(B6947&gt;="23:00:00",B6947&lt;"5:00:00"),"Late Night",B6947&lt;"5:00:00","Late Night")</f>
        <v>Evening</v>
      </c>
      <c r="E6947" s="3" t="s">
        <v>7996</v>
      </c>
      <c r="F6947" s="3" t="s">
        <v>11</v>
      </c>
      <c r="G6947" s="3" t="s">
        <v>11</v>
      </c>
      <c r="H6947" s="3">
        <v>284800</v>
      </c>
      <c r="I6947" t="s">
        <v>8007</v>
      </c>
      <c r="J6947" s="10">
        <v>44379.710761296294</v>
      </c>
      <c r="K6947" s="10">
        <v>44379.715859039352</v>
      </c>
      <c r="L6947" s="10">
        <v>44379.722640567132</v>
      </c>
      <c r="M6947" s="21">
        <f>WEEKDAY(Table8[[#This Row],[Completed/Cancelled  Timestamp]],1)</f>
        <v>6</v>
      </c>
      <c r="N6947" s="3" t="s">
        <v>14</v>
      </c>
      <c r="O6947" s="3">
        <v>5</v>
      </c>
      <c r="P6947" s="3">
        <v>378</v>
      </c>
      <c r="Q6947" s="3">
        <v>0</v>
      </c>
      <c r="R6947" s="3">
        <v>25</v>
      </c>
      <c r="S6947" s="3" t="str">
        <f>VLOOKUP(Table8[[#This Row],[User ID]],'Excel Capstone SourceData (3)'!A:B,2,0)</f>
        <v>Google</v>
      </c>
      <c r="T6947" s="3">
        <f>VLOOKUP(Table8[[#This Row],[Source]],'Customer Level Analysis'!Q:S,2,0)</f>
        <v>1939010</v>
      </c>
      <c r="U6947" s="3">
        <f>VLOOKUP(Table8[[#This Row],[Source]],'Customer Level Analysis'!Q:S,3,0)</f>
        <v>5324</v>
      </c>
      <c r="V6947" s="26">
        <f>Table8[[#This Row],[PM SUM]]/Table8[[#This Row],[PM COUNT]]</f>
        <v>364.2017280240421</v>
      </c>
      <c r="W6947" s="26">
        <f>Table8[[#This Row],[Product Amount]]-Table8[[#This Row],[Discount]]</f>
        <v>353</v>
      </c>
      <c r="X6947" s="34">
        <f>(Table8[[#This Row],[Completed/Cancelled  Timestamp]]-Table8[[#This Row],[Order Times Sample]])-(Table8[[#This Row],[Partner Start  for Delivery  Time]]-Table8[[#This Row],[Partner Store Reach  Time]])</f>
        <v>7.3004976875381544E-3</v>
      </c>
      <c r="Y6947" s="39">
        <f>WEEKDAY(Table8[[#This Row],[Completed/Cancelled  Timestamp]])</f>
        <v>6</v>
      </c>
    </row>
    <row r="6948" spans="1:25" x14ac:dyDescent="0.35">
      <c r="A6948" s="10">
        <v>44380.670219513886</v>
      </c>
      <c r="B6948" s="13" t="s">
        <v>27691</v>
      </c>
      <c r="C6948" s="5">
        <v>44463.738946759258</v>
      </c>
      <c r="D6948" t="str" cm="1">
        <f t="array" ref="D6948">_xlfn.IFS(AND(B6948&gt;="05:00:00",B6948&lt;"12:00:00"),"Morning",AND(B6948&gt;="12:00:00",B6948&lt;"17:00:00"),"Afternoon",AND(B6948&gt;="17:00:00",B6948&lt;"20:00:00"),"Evening",AND(B6948&gt;="20:00:00",B6948&lt;"23:00:00"),"Night",AND(B6948&gt;="23:00:00",B6948&lt;"5:00:00"),"Late Night",B6948&lt;"5:00:00","Late Night")</f>
        <v>Evening</v>
      </c>
      <c r="E6948" s="3" t="s">
        <v>7996</v>
      </c>
      <c r="F6948" s="3" t="s">
        <v>11</v>
      </c>
      <c r="G6948" s="3" t="s">
        <v>11</v>
      </c>
      <c r="H6948" s="3">
        <v>285731</v>
      </c>
      <c r="I6948" t="s">
        <v>8008</v>
      </c>
      <c r="J6948" s="10">
        <v>44380.67330998843</v>
      </c>
      <c r="K6948" s="10">
        <v>44380.680892557873</v>
      </c>
      <c r="L6948" s="10">
        <v>44380.688656099534</v>
      </c>
      <c r="M6948" s="21">
        <f>WEEKDAY(Table8[[#This Row],[Completed/Cancelled  Timestamp]],1)</f>
        <v>7</v>
      </c>
      <c r="N6948" s="3" t="s">
        <v>14</v>
      </c>
      <c r="O6948" s="3">
        <v>5</v>
      </c>
      <c r="P6948" s="3">
        <v>58</v>
      </c>
      <c r="Q6948" s="3">
        <v>25</v>
      </c>
      <c r="R6948" s="3">
        <v>15</v>
      </c>
      <c r="S6948" s="3" t="str">
        <f>VLOOKUP(Table8[[#This Row],[User ID]],'Excel Capstone SourceData (3)'!A:B,2,0)</f>
        <v>Google</v>
      </c>
      <c r="T6948" s="3">
        <f>VLOOKUP(Table8[[#This Row],[Source]],'Customer Level Analysis'!Q:S,2,0)</f>
        <v>1939010</v>
      </c>
      <c r="U6948" s="3">
        <f>VLOOKUP(Table8[[#This Row],[Source]],'Customer Level Analysis'!Q:S,3,0)</f>
        <v>5324</v>
      </c>
      <c r="V6948" s="26">
        <f>Table8[[#This Row],[PM SUM]]/Table8[[#This Row],[PM COUNT]]</f>
        <v>364.2017280240421</v>
      </c>
      <c r="W6948" s="26">
        <f>Table8[[#This Row],[Product Amount]]-Table8[[#This Row],[Discount]]</f>
        <v>43</v>
      </c>
      <c r="X6948" s="34">
        <f>(Table8[[#This Row],[Completed/Cancelled  Timestamp]]-Table8[[#This Row],[Order Times Sample]])-(Table8[[#This Row],[Partner Start  for Delivery  Time]]-Table8[[#This Row],[Partner Store Reach  Time]])</f>
        <v>1.0854016203666106E-2</v>
      </c>
      <c r="Y6948" s="39">
        <f>WEEKDAY(Table8[[#This Row],[Completed/Cancelled  Timestamp]])</f>
        <v>7</v>
      </c>
    </row>
    <row r="6949" spans="1:25" x14ac:dyDescent="0.35">
      <c r="A6949" s="10">
        <v>44381.747491689814</v>
      </c>
      <c r="B6949" s="13" t="s">
        <v>27691</v>
      </c>
      <c r="C6949" s="5">
        <v>44463.738946759258</v>
      </c>
      <c r="D6949" t="str" cm="1">
        <f t="array" ref="D6949">_xlfn.IFS(AND(B6949&gt;="05:00:00",B6949&lt;"12:00:00"),"Morning",AND(B6949&gt;="12:00:00",B6949&lt;"17:00:00"),"Afternoon",AND(B6949&gt;="17:00:00",B6949&lt;"20:00:00"),"Evening",AND(B6949&gt;="20:00:00",B6949&lt;"23:00:00"),"Night",AND(B6949&gt;="23:00:00",B6949&lt;"5:00:00"),"Late Night",B6949&lt;"5:00:00","Late Night")</f>
        <v>Evening</v>
      </c>
      <c r="E6949" s="3" t="s">
        <v>7996</v>
      </c>
      <c r="F6949" s="3" t="s">
        <v>11</v>
      </c>
      <c r="G6949" s="3" t="s">
        <v>11</v>
      </c>
      <c r="H6949" s="3">
        <v>287035</v>
      </c>
      <c r="I6949" t="s">
        <v>8009</v>
      </c>
      <c r="J6949" s="10">
        <v>44381.748787569442</v>
      </c>
      <c r="K6949" s="10">
        <v>44381.752097002318</v>
      </c>
      <c r="L6949" s="10">
        <v>44381.758456307871</v>
      </c>
      <c r="M6949" s="21">
        <f>WEEKDAY(Table8[[#This Row],[Completed/Cancelled  Timestamp]],1)</f>
        <v>1</v>
      </c>
      <c r="N6949" s="3" t="s">
        <v>14</v>
      </c>
      <c r="O6949" s="3">
        <v>5</v>
      </c>
      <c r="P6949" s="3">
        <v>305</v>
      </c>
      <c r="Q6949" s="3">
        <v>25</v>
      </c>
      <c r="R6949" s="3">
        <v>24</v>
      </c>
      <c r="S6949" s="3" t="str">
        <f>VLOOKUP(Table8[[#This Row],[User ID]],'Excel Capstone SourceData (3)'!A:B,2,0)</f>
        <v>Google</v>
      </c>
      <c r="T6949" s="3">
        <f>VLOOKUP(Table8[[#This Row],[Source]],'Customer Level Analysis'!Q:S,2,0)</f>
        <v>1939010</v>
      </c>
      <c r="U6949" s="3">
        <f>VLOOKUP(Table8[[#This Row],[Source]],'Customer Level Analysis'!Q:S,3,0)</f>
        <v>5324</v>
      </c>
      <c r="V6949" s="26">
        <f>Table8[[#This Row],[PM SUM]]/Table8[[#This Row],[PM COUNT]]</f>
        <v>364.2017280240421</v>
      </c>
      <c r="W6949" s="26">
        <f>Table8[[#This Row],[Product Amount]]-Table8[[#This Row],[Discount]]</f>
        <v>281</v>
      </c>
      <c r="X6949" s="34">
        <f>(Table8[[#This Row],[Completed/Cancelled  Timestamp]]-Table8[[#This Row],[Order Times Sample]])-(Table8[[#This Row],[Partner Start  for Delivery  Time]]-Table8[[#This Row],[Partner Store Reach  Time]])</f>
        <v>7.6551851816475391E-3</v>
      </c>
      <c r="Y6949" s="39">
        <f>WEEKDAY(Table8[[#This Row],[Completed/Cancelled  Timestamp]])</f>
        <v>1</v>
      </c>
    </row>
    <row r="6950" spans="1:25" x14ac:dyDescent="0.35">
      <c r="A6950" s="10">
        <v>44382.743743946761</v>
      </c>
      <c r="B6950" s="13" t="s">
        <v>27691</v>
      </c>
      <c r="C6950" s="5">
        <v>44463.738946759258</v>
      </c>
      <c r="D6950" t="str" cm="1">
        <f t="array" ref="D6950">_xlfn.IFS(AND(B6950&gt;="05:00:00",B6950&lt;"12:00:00"),"Morning",AND(B6950&gt;="12:00:00",B6950&lt;"17:00:00"),"Afternoon",AND(B6950&gt;="17:00:00",B6950&lt;"20:00:00"),"Evening",AND(B6950&gt;="20:00:00",B6950&lt;"23:00:00"),"Night",AND(B6950&gt;="23:00:00",B6950&lt;"5:00:00"),"Late Night",B6950&lt;"5:00:00","Late Night")</f>
        <v>Evening</v>
      </c>
      <c r="E6950" s="3" t="s">
        <v>7996</v>
      </c>
      <c r="F6950" s="3" t="s">
        <v>11</v>
      </c>
      <c r="G6950" s="3" t="s">
        <v>11</v>
      </c>
      <c r="H6950" s="3">
        <v>287839</v>
      </c>
      <c r="I6950" t="s">
        <v>8010</v>
      </c>
      <c r="J6950" s="10">
        <v>44382.744287499998</v>
      </c>
      <c r="K6950" s="10">
        <v>44382.746894039352</v>
      </c>
      <c r="L6950" s="10">
        <v>44382.752451296299</v>
      </c>
      <c r="M6950" s="21">
        <f>WEEKDAY(Table8[[#This Row],[Completed/Cancelled  Timestamp]],1)</f>
        <v>2</v>
      </c>
      <c r="N6950" s="3" t="s">
        <v>14</v>
      </c>
      <c r="O6950" s="3">
        <v>5</v>
      </c>
      <c r="P6950" s="3">
        <v>231</v>
      </c>
      <c r="Q6950" s="3">
        <v>25</v>
      </c>
      <c r="R6950" s="3">
        <v>0</v>
      </c>
      <c r="S6950" s="3" t="str">
        <f>VLOOKUP(Table8[[#This Row],[User ID]],'Excel Capstone SourceData (3)'!A:B,2,0)</f>
        <v>Google</v>
      </c>
      <c r="T6950" s="3">
        <f>VLOOKUP(Table8[[#This Row],[Source]],'Customer Level Analysis'!Q:S,2,0)</f>
        <v>1939010</v>
      </c>
      <c r="U6950" s="3">
        <f>VLOOKUP(Table8[[#This Row],[Source]],'Customer Level Analysis'!Q:S,3,0)</f>
        <v>5324</v>
      </c>
      <c r="V6950" s="26">
        <f>Table8[[#This Row],[PM SUM]]/Table8[[#This Row],[PM COUNT]]</f>
        <v>364.2017280240421</v>
      </c>
      <c r="W6950" s="26">
        <f>Table8[[#This Row],[Product Amount]]-Table8[[#This Row],[Discount]]</f>
        <v>231</v>
      </c>
      <c r="X6950" s="34">
        <f>(Table8[[#This Row],[Completed/Cancelled  Timestamp]]-Table8[[#This Row],[Order Times Sample]])-(Table8[[#This Row],[Partner Start  for Delivery  Time]]-Table8[[#This Row],[Partner Store Reach  Time]])</f>
        <v>6.1008101838524453E-3</v>
      </c>
      <c r="Y6950" s="39">
        <f>WEEKDAY(Table8[[#This Row],[Completed/Cancelled  Timestamp]])</f>
        <v>2</v>
      </c>
    </row>
    <row r="6951" spans="1:25" x14ac:dyDescent="0.35">
      <c r="A6951" s="10">
        <v>44384.712230763886</v>
      </c>
      <c r="B6951" s="13" t="s">
        <v>27691</v>
      </c>
      <c r="C6951" s="5">
        <v>44463.738946759258</v>
      </c>
      <c r="D6951" t="str" cm="1">
        <f t="array" ref="D6951">_xlfn.IFS(AND(B6951&gt;="05:00:00",B6951&lt;"12:00:00"),"Morning",AND(B6951&gt;="12:00:00",B6951&lt;"17:00:00"),"Afternoon",AND(B6951&gt;="17:00:00",B6951&lt;"20:00:00"),"Evening",AND(B6951&gt;="20:00:00",B6951&lt;"23:00:00"),"Night",AND(B6951&gt;="23:00:00",B6951&lt;"5:00:00"),"Late Night",B6951&lt;"5:00:00","Late Night")</f>
        <v>Evening</v>
      </c>
      <c r="E6951" s="3" t="s">
        <v>7996</v>
      </c>
      <c r="F6951" s="3" t="s">
        <v>11</v>
      </c>
      <c r="G6951" s="3" t="s">
        <v>11</v>
      </c>
      <c r="H6951" s="3">
        <v>289144</v>
      </c>
      <c r="I6951" t="s">
        <v>8010</v>
      </c>
      <c r="J6951" s="10">
        <v>44384.713023715274</v>
      </c>
      <c r="K6951" s="10">
        <v>44384.715040092589</v>
      </c>
      <c r="L6951" s="10">
        <v>44384.7217165162</v>
      </c>
      <c r="M6951" s="21">
        <f>WEEKDAY(Table8[[#This Row],[Completed/Cancelled  Timestamp]],1)</f>
        <v>4</v>
      </c>
      <c r="N6951" s="3" t="s">
        <v>14</v>
      </c>
      <c r="O6951" s="3"/>
      <c r="P6951" s="3">
        <v>161</v>
      </c>
      <c r="Q6951" s="3">
        <v>25</v>
      </c>
      <c r="R6951" s="3">
        <v>0</v>
      </c>
      <c r="S6951" s="3" t="str">
        <f>VLOOKUP(Table8[[#This Row],[User ID]],'Excel Capstone SourceData (3)'!A:B,2,0)</f>
        <v>Google</v>
      </c>
      <c r="T6951" s="3">
        <f>VLOOKUP(Table8[[#This Row],[Source]],'Customer Level Analysis'!Q:S,2,0)</f>
        <v>1939010</v>
      </c>
      <c r="U6951" s="3">
        <f>VLOOKUP(Table8[[#This Row],[Source]],'Customer Level Analysis'!Q:S,3,0)</f>
        <v>5324</v>
      </c>
      <c r="V6951" s="26">
        <f>Table8[[#This Row],[PM SUM]]/Table8[[#This Row],[PM COUNT]]</f>
        <v>364.2017280240421</v>
      </c>
      <c r="W6951" s="26">
        <f>Table8[[#This Row],[Product Amount]]-Table8[[#This Row],[Discount]]</f>
        <v>161</v>
      </c>
      <c r="X6951" s="34">
        <f>(Table8[[#This Row],[Completed/Cancelled  Timestamp]]-Table8[[#This Row],[Order Times Sample]])-(Table8[[#This Row],[Partner Start  for Delivery  Time]]-Table8[[#This Row],[Partner Store Reach  Time]])</f>
        <v>7.4693749993457459E-3</v>
      </c>
      <c r="Y6951" s="39">
        <f>WEEKDAY(Table8[[#This Row],[Completed/Cancelled  Timestamp]])</f>
        <v>4</v>
      </c>
    </row>
    <row r="6952" spans="1:25" x14ac:dyDescent="0.35">
      <c r="A6952" s="10">
        <v>44400.741547199075</v>
      </c>
      <c r="B6952" s="13" t="s">
        <v>27691</v>
      </c>
      <c r="C6952" s="5">
        <v>44463.738946759258</v>
      </c>
      <c r="D6952" t="str" cm="1">
        <f t="array" ref="D6952">_xlfn.IFS(AND(B6952&gt;="05:00:00",B6952&lt;"12:00:00"),"Morning",AND(B6952&gt;="12:00:00",B6952&lt;"17:00:00"),"Afternoon",AND(B6952&gt;="17:00:00",B6952&lt;"20:00:00"),"Evening",AND(B6952&gt;="20:00:00",B6952&lt;"23:00:00"),"Night",AND(B6952&gt;="23:00:00",B6952&lt;"5:00:00"),"Late Night",B6952&lt;"5:00:00","Late Night")</f>
        <v>Evening</v>
      </c>
      <c r="E6952" s="3" t="s">
        <v>7996</v>
      </c>
      <c r="F6952" s="3" t="s">
        <v>11</v>
      </c>
      <c r="G6952" s="3" t="s">
        <v>11</v>
      </c>
      <c r="H6952" s="3">
        <v>301388</v>
      </c>
      <c r="I6952" t="s">
        <v>8011</v>
      </c>
      <c r="J6952" s="10">
        <v>44400.743957314815</v>
      </c>
      <c r="K6952" s="10">
        <v>44400.74557136574</v>
      </c>
      <c r="L6952" s="10">
        <v>44400.752126979169</v>
      </c>
      <c r="M6952" s="21">
        <f>WEEKDAY(Table8[[#This Row],[Completed/Cancelled  Timestamp]],1)</f>
        <v>6</v>
      </c>
      <c r="N6952" s="3" t="s">
        <v>14</v>
      </c>
      <c r="O6952" s="3"/>
      <c r="P6952" s="3">
        <v>113</v>
      </c>
      <c r="Q6952" s="3">
        <v>25</v>
      </c>
      <c r="R6952" s="3">
        <v>0</v>
      </c>
      <c r="S6952" s="3" t="str">
        <f>VLOOKUP(Table8[[#This Row],[User ID]],'Excel Capstone SourceData (3)'!A:B,2,0)</f>
        <v>Google</v>
      </c>
      <c r="T6952" s="3">
        <f>VLOOKUP(Table8[[#This Row],[Source]],'Customer Level Analysis'!Q:S,2,0)</f>
        <v>1939010</v>
      </c>
      <c r="U6952" s="3">
        <f>VLOOKUP(Table8[[#This Row],[Source]],'Customer Level Analysis'!Q:S,3,0)</f>
        <v>5324</v>
      </c>
      <c r="V6952" s="26">
        <f>Table8[[#This Row],[PM SUM]]/Table8[[#This Row],[PM COUNT]]</f>
        <v>364.2017280240421</v>
      </c>
      <c r="W6952" s="26">
        <f>Table8[[#This Row],[Product Amount]]-Table8[[#This Row],[Discount]]</f>
        <v>113</v>
      </c>
      <c r="X6952" s="34">
        <f>(Table8[[#This Row],[Completed/Cancelled  Timestamp]]-Table8[[#This Row],[Order Times Sample]])-(Table8[[#This Row],[Partner Start  for Delivery  Time]]-Table8[[#This Row],[Partner Store Reach  Time]])</f>
        <v>8.9657291682669893E-3</v>
      </c>
      <c r="Y6952" s="39">
        <f>WEEKDAY(Table8[[#This Row],[Completed/Cancelled  Timestamp]])</f>
        <v>6</v>
      </c>
    </row>
    <row r="6953" spans="1:25" x14ac:dyDescent="0.35">
      <c r="A6953" s="10">
        <v>44426.829558020836</v>
      </c>
      <c r="B6953" s="13" t="s">
        <v>27691</v>
      </c>
      <c r="C6953" s="5">
        <v>44463.738946759258</v>
      </c>
      <c r="D6953" t="str" cm="1">
        <f t="array" ref="D6953">_xlfn.IFS(AND(B6953&gt;="05:00:00",B6953&lt;"12:00:00"),"Morning",AND(B6953&gt;="12:00:00",B6953&lt;"17:00:00"),"Afternoon",AND(B6953&gt;="17:00:00",B6953&lt;"20:00:00"),"Evening",AND(B6953&gt;="20:00:00",B6953&lt;"23:00:00"),"Night",AND(B6953&gt;="23:00:00",B6953&lt;"5:00:00"),"Late Night",B6953&lt;"5:00:00","Late Night")</f>
        <v>Evening</v>
      </c>
      <c r="E6953" s="3" t="s">
        <v>7996</v>
      </c>
      <c r="F6953" s="3" t="s">
        <v>11</v>
      </c>
      <c r="G6953" s="3" t="s">
        <v>11</v>
      </c>
      <c r="H6953" s="3">
        <v>321096</v>
      </c>
      <c r="I6953" t="s">
        <v>8012</v>
      </c>
      <c r="J6953" s="10">
        <v>44426.832301921298</v>
      </c>
      <c r="K6953" s="10">
        <v>44426.834099537038</v>
      </c>
      <c r="L6953" s="10">
        <v>44426.840613460648</v>
      </c>
      <c r="M6953" s="21">
        <f>WEEKDAY(Table8[[#This Row],[Completed/Cancelled  Timestamp]],1)</f>
        <v>4</v>
      </c>
      <c r="N6953" s="3" t="s">
        <v>14</v>
      </c>
      <c r="O6953" s="3"/>
      <c r="P6953" s="3">
        <v>549</v>
      </c>
      <c r="Q6953" s="3">
        <v>0</v>
      </c>
      <c r="R6953" s="3">
        <v>99</v>
      </c>
      <c r="S6953" s="3" t="str">
        <f>VLOOKUP(Table8[[#This Row],[User ID]],'Excel Capstone SourceData (3)'!A:B,2,0)</f>
        <v>Google</v>
      </c>
      <c r="T6953" s="3">
        <f>VLOOKUP(Table8[[#This Row],[Source]],'Customer Level Analysis'!Q:S,2,0)</f>
        <v>1939010</v>
      </c>
      <c r="U6953" s="3">
        <f>VLOOKUP(Table8[[#This Row],[Source]],'Customer Level Analysis'!Q:S,3,0)</f>
        <v>5324</v>
      </c>
      <c r="V6953" s="26">
        <f>Table8[[#This Row],[PM SUM]]/Table8[[#This Row],[PM COUNT]]</f>
        <v>364.2017280240421</v>
      </c>
      <c r="W6953" s="26">
        <f>Table8[[#This Row],[Product Amount]]-Table8[[#This Row],[Discount]]</f>
        <v>450</v>
      </c>
      <c r="X6953" s="34">
        <f>(Table8[[#This Row],[Completed/Cancelled  Timestamp]]-Table8[[#This Row],[Order Times Sample]])-(Table8[[#This Row],[Partner Start  for Delivery  Time]]-Table8[[#This Row],[Partner Store Reach  Time]])</f>
        <v>9.2578240728471428E-3</v>
      </c>
      <c r="Y6953" s="39">
        <f>WEEKDAY(Table8[[#This Row],[Completed/Cancelled  Timestamp]])</f>
        <v>4</v>
      </c>
    </row>
    <row r="6954" spans="1:25" x14ac:dyDescent="0.35">
      <c r="A6954" s="10">
        <v>44433.984717106483</v>
      </c>
      <c r="B6954" s="13" t="s">
        <v>27691</v>
      </c>
      <c r="C6954" s="5">
        <v>44463.738946759258</v>
      </c>
      <c r="D6954" t="str" cm="1">
        <f t="array" ref="D6954">_xlfn.IFS(AND(B6954&gt;="05:00:00",B6954&lt;"12:00:00"),"Morning",AND(B6954&gt;="12:00:00",B6954&lt;"17:00:00"),"Afternoon",AND(B6954&gt;="17:00:00",B6954&lt;"20:00:00"),"Evening",AND(B6954&gt;="20:00:00",B6954&lt;"23:00:00"),"Night",AND(B6954&gt;="23:00:00",B6954&lt;"5:00:00"),"Late Night",B6954&lt;"5:00:00","Late Night")</f>
        <v>Evening</v>
      </c>
      <c r="E6954" s="3" t="s">
        <v>7996</v>
      </c>
      <c r="F6954" s="3" t="s">
        <v>11</v>
      </c>
      <c r="G6954" s="3" t="s">
        <v>11</v>
      </c>
      <c r="H6954" s="3">
        <v>327849</v>
      </c>
      <c r="I6954" t="s">
        <v>8013</v>
      </c>
      <c r="J6954" s="10">
        <v>44433.985946805558</v>
      </c>
      <c r="K6954" s="10">
        <v>44433.987280162037</v>
      </c>
      <c r="L6954" s="10">
        <v>44433.993163090279</v>
      </c>
      <c r="M6954" s="21">
        <f>WEEKDAY(Table8[[#This Row],[Completed/Cancelled  Timestamp]],1)</f>
        <v>4</v>
      </c>
      <c r="N6954" s="3" t="s">
        <v>14</v>
      </c>
      <c r="O6954" s="3">
        <v>5</v>
      </c>
      <c r="P6954" s="3">
        <v>324</v>
      </c>
      <c r="Q6954" s="3">
        <v>0</v>
      </c>
      <c r="R6954" s="3">
        <v>99</v>
      </c>
      <c r="S6954" s="3" t="str">
        <f>VLOOKUP(Table8[[#This Row],[User ID]],'Excel Capstone SourceData (3)'!A:B,2,0)</f>
        <v>Google</v>
      </c>
      <c r="T6954" s="3">
        <f>VLOOKUP(Table8[[#This Row],[Source]],'Customer Level Analysis'!Q:S,2,0)</f>
        <v>1939010</v>
      </c>
      <c r="U6954" s="3">
        <f>VLOOKUP(Table8[[#This Row],[Source]],'Customer Level Analysis'!Q:S,3,0)</f>
        <v>5324</v>
      </c>
      <c r="V6954" s="26">
        <f>Table8[[#This Row],[PM SUM]]/Table8[[#This Row],[PM COUNT]]</f>
        <v>364.2017280240421</v>
      </c>
      <c r="W6954" s="26">
        <f>Table8[[#This Row],[Product Amount]]-Table8[[#This Row],[Discount]]</f>
        <v>225</v>
      </c>
      <c r="X6954" s="34">
        <f>(Table8[[#This Row],[Completed/Cancelled  Timestamp]]-Table8[[#This Row],[Order Times Sample]])-(Table8[[#This Row],[Partner Start  for Delivery  Time]]-Table8[[#This Row],[Partner Store Reach  Time]])</f>
        <v>7.1126273178379051E-3</v>
      </c>
      <c r="Y6954" s="39">
        <f>WEEKDAY(Table8[[#This Row],[Completed/Cancelled  Timestamp]])</f>
        <v>4</v>
      </c>
    </row>
    <row r="6955" spans="1:25" x14ac:dyDescent="0.35">
      <c r="A6955" s="10">
        <v>44439.840690347221</v>
      </c>
      <c r="B6955" s="13" t="s">
        <v>27691</v>
      </c>
      <c r="C6955" s="5">
        <v>44463.738946759258</v>
      </c>
      <c r="D6955" t="str" cm="1">
        <f t="array" ref="D6955">_xlfn.IFS(AND(B6955&gt;="05:00:00",B6955&lt;"12:00:00"),"Morning",AND(B6955&gt;="12:00:00",B6955&lt;"17:00:00"),"Afternoon",AND(B6955&gt;="17:00:00",B6955&lt;"20:00:00"),"Evening",AND(B6955&gt;="20:00:00",B6955&lt;"23:00:00"),"Night",AND(B6955&gt;="23:00:00",B6955&lt;"5:00:00"),"Late Night",B6955&lt;"5:00:00","Late Night")</f>
        <v>Evening</v>
      </c>
      <c r="E6955" s="3" t="s">
        <v>7996</v>
      </c>
      <c r="F6955" s="3" t="s">
        <v>11</v>
      </c>
      <c r="G6955" s="3" t="s">
        <v>11</v>
      </c>
      <c r="H6955" s="3">
        <v>333908</v>
      </c>
      <c r="I6955" t="s">
        <v>8014</v>
      </c>
      <c r="J6955" s="10">
        <v>44439.849489699074</v>
      </c>
      <c r="K6955" s="10">
        <v>44439.859624247685</v>
      </c>
      <c r="L6955" s="10">
        <v>44439.867032835646</v>
      </c>
      <c r="M6955" s="21">
        <f>WEEKDAY(Table8[[#This Row],[Completed/Cancelled  Timestamp]],1)</f>
        <v>3</v>
      </c>
      <c r="N6955" s="3" t="s">
        <v>14</v>
      </c>
      <c r="O6955" s="3">
        <v>5</v>
      </c>
      <c r="P6955" s="3">
        <v>1141</v>
      </c>
      <c r="Q6955" s="3">
        <v>0</v>
      </c>
      <c r="R6955" s="3">
        <v>28</v>
      </c>
      <c r="S6955" s="3" t="str">
        <f>VLOOKUP(Table8[[#This Row],[User ID]],'Excel Capstone SourceData (3)'!A:B,2,0)</f>
        <v>Google</v>
      </c>
      <c r="T6955" s="3">
        <f>VLOOKUP(Table8[[#This Row],[Source]],'Customer Level Analysis'!Q:S,2,0)</f>
        <v>1939010</v>
      </c>
      <c r="U6955" s="3">
        <f>VLOOKUP(Table8[[#This Row],[Source]],'Customer Level Analysis'!Q:S,3,0)</f>
        <v>5324</v>
      </c>
      <c r="V6955" s="26">
        <f>Table8[[#This Row],[PM SUM]]/Table8[[#This Row],[PM COUNT]]</f>
        <v>364.2017280240421</v>
      </c>
      <c r="W6955" s="26">
        <f>Table8[[#This Row],[Product Amount]]-Table8[[#This Row],[Discount]]</f>
        <v>1113</v>
      </c>
      <c r="X6955" s="34">
        <f>(Table8[[#This Row],[Completed/Cancelled  Timestamp]]-Table8[[#This Row],[Order Times Sample]])-(Table8[[#This Row],[Partner Start  for Delivery  Time]]-Table8[[#This Row],[Partner Store Reach  Time]])</f>
        <v>1.6207939814194106E-2</v>
      </c>
      <c r="Y6955" s="39">
        <f>WEEKDAY(Table8[[#This Row],[Completed/Cancelled  Timestamp]])</f>
        <v>3</v>
      </c>
    </row>
    <row r="6956" spans="1:25" x14ac:dyDescent="0.35">
      <c r="A6956" s="10">
        <v>44440.870523263889</v>
      </c>
      <c r="B6956" s="13" t="s">
        <v>27691</v>
      </c>
      <c r="C6956" s="5">
        <v>44463.738946759258</v>
      </c>
      <c r="D6956" t="str" cm="1">
        <f t="array" ref="D6956">_xlfn.IFS(AND(B6956&gt;="05:00:00",B6956&lt;"12:00:00"),"Morning",AND(B6956&gt;="12:00:00",B6956&lt;"17:00:00"),"Afternoon",AND(B6956&gt;="17:00:00",B6956&lt;"20:00:00"),"Evening",AND(B6956&gt;="20:00:00",B6956&lt;"23:00:00"),"Night",AND(B6956&gt;="23:00:00",B6956&lt;"5:00:00"),"Late Night",B6956&lt;"5:00:00","Late Night")</f>
        <v>Evening</v>
      </c>
      <c r="E6956" s="3" t="s">
        <v>7996</v>
      </c>
      <c r="F6956" s="3" t="s">
        <v>11</v>
      </c>
      <c r="G6956" s="3" t="s">
        <v>11</v>
      </c>
      <c r="H6956" s="3">
        <v>335020</v>
      </c>
      <c r="I6956" t="s">
        <v>8015</v>
      </c>
      <c r="J6956" s="10">
        <v>44440.885605439813</v>
      </c>
      <c r="K6956" s="10">
        <v>44440.886759594905</v>
      </c>
      <c r="L6956" s="10">
        <v>44440.894978761571</v>
      </c>
      <c r="M6956" s="21">
        <f>WEEKDAY(Table8[[#This Row],[Completed/Cancelled  Timestamp]],1)</f>
        <v>4</v>
      </c>
      <c r="N6956" s="3" t="s">
        <v>14</v>
      </c>
      <c r="O6956" s="3"/>
      <c r="P6956" s="3">
        <v>225</v>
      </c>
      <c r="Q6956" s="3">
        <v>0</v>
      </c>
      <c r="R6956" s="3">
        <v>108</v>
      </c>
      <c r="S6956" s="3" t="str">
        <f>VLOOKUP(Table8[[#This Row],[User ID]],'Excel Capstone SourceData (3)'!A:B,2,0)</f>
        <v>Google</v>
      </c>
      <c r="T6956" s="3">
        <f>VLOOKUP(Table8[[#This Row],[Source]],'Customer Level Analysis'!Q:S,2,0)</f>
        <v>1939010</v>
      </c>
      <c r="U6956" s="3">
        <f>VLOOKUP(Table8[[#This Row],[Source]],'Customer Level Analysis'!Q:S,3,0)</f>
        <v>5324</v>
      </c>
      <c r="V6956" s="26">
        <f>Table8[[#This Row],[PM SUM]]/Table8[[#This Row],[PM COUNT]]</f>
        <v>364.2017280240421</v>
      </c>
      <c r="W6956" s="26">
        <f>Table8[[#This Row],[Product Amount]]-Table8[[#This Row],[Discount]]</f>
        <v>117</v>
      </c>
      <c r="X6956" s="34">
        <f>(Table8[[#This Row],[Completed/Cancelled  Timestamp]]-Table8[[#This Row],[Order Times Sample]])-(Table8[[#This Row],[Partner Start  for Delivery  Time]]-Table8[[#This Row],[Partner Store Reach  Time]])</f>
        <v>2.3301342589547858E-2</v>
      </c>
      <c r="Y6956" s="39">
        <f>WEEKDAY(Table8[[#This Row],[Completed/Cancelled  Timestamp]])</f>
        <v>4</v>
      </c>
    </row>
    <row r="6957" spans="1:25" x14ac:dyDescent="0.35">
      <c r="A6957" s="10">
        <v>44468.651700925926</v>
      </c>
      <c r="B6957" s="13" t="s">
        <v>27691</v>
      </c>
      <c r="C6957" s="5">
        <v>44463.738946759258</v>
      </c>
      <c r="D6957" t="str" cm="1">
        <f t="array" ref="D6957">_xlfn.IFS(AND(B6957&gt;="05:00:00",B6957&lt;"12:00:00"),"Morning",AND(B6957&gt;="12:00:00",B6957&lt;"17:00:00"),"Afternoon",AND(B6957&gt;="17:00:00",B6957&lt;"20:00:00"),"Evening",AND(B6957&gt;="20:00:00",B6957&lt;"23:00:00"),"Night",AND(B6957&gt;="23:00:00",B6957&lt;"5:00:00"),"Late Night",B6957&lt;"5:00:00","Late Night")</f>
        <v>Evening</v>
      </c>
      <c r="E6957" s="3" t="s">
        <v>7996</v>
      </c>
      <c r="F6957" s="3" t="s">
        <v>11</v>
      </c>
      <c r="G6957" s="3" t="s">
        <v>11</v>
      </c>
      <c r="H6957" s="3">
        <v>369688</v>
      </c>
      <c r="I6957" t="s">
        <v>8016</v>
      </c>
      <c r="J6957" s="10">
        <v>44468.653591562499</v>
      </c>
      <c r="K6957" s="10">
        <v>44468.655631296293</v>
      </c>
      <c r="L6957" s="10">
        <v>44468.662980960646</v>
      </c>
      <c r="M6957" s="21">
        <f>WEEKDAY(Table8[[#This Row],[Completed/Cancelled  Timestamp]],1)</f>
        <v>4</v>
      </c>
      <c r="N6957" s="3" t="s">
        <v>14</v>
      </c>
      <c r="O6957" s="3"/>
      <c r="P6957" s="3">
        <v>489</v>
      </c>
      <c r="Q6957" s="3">
        <v>0</v>
      </c>
      <c r="R6957" s="3">
        <v>49</v>
      </c>
      <c r="S6957" s="3" t="str">
        <f>VLOOKUP(Table8[[#This Row],[User ID]],'Excel Capstone SourceData (3)'!A:B,2,0)</f>
        <v>Google</v>
      </c>
      <c r="T6957" s="3">
        <f>VLOOKUP(Table8[[#This Row],[Source]],'Customer Level Analysis'!Q:S,2,0)</f>
        <v>1939010</v>
      </c>
      <c r="U6957" s="3">
        <f>VLOOKUP(Table8[[#This Row],[Source]],'Customer Level Analysis'!Q:S,3,0)</f>
        <v>5324</v>
      </c>
      <c r="V6957" s="26">
        <f>Table8[[#This Row],[PM SUM]]/Table8[[#This Row],[PM COUNT]]</f>
        <v>364.2017280240421</v>
      </c>
      <c r="W6957" s="26">
        <f>Table8[[#This Row],[Product Amount]]-Table8[[#This Row],[Discount]]</f>
        <v>440</v>
      </c>
      <c r="X6957" s="34">
        <f>(Table8[[#This Row],[Completed/Cancelled  Timestamp]]-Table8[[#This Row],[Order Times Sample]])-(Table8[[#This Row],[Partner Start  for Delivery  Time]]-Table8[[#This Row],[Partner Store Reach  Time]])</f>
        <v>9.2403009257395752E-3</v>
      </c>
      <c r="Y6957" s="39">
        <f>WEEKDAY(Table8[[#This Row],[Completed/Cancelled  Timestamp]])</f>
        <v>4</v>
      </c>
    </row>
    <row r="6958" spans="1:25" x14ac:dyDescent="0.35">
      <c r="A6958" s="10">
        <v>44317.532595706019</v>
      </c>
      <c r="B6958" s="13" t="s">
        <v>27691</v>
      </c>
      <c r="C6958" s="5">
        <v>44463.738946759258</v>
      </c>
      <c r="D6958" t="str" cm="1">
        <f t="array" ref="D6958">_xlfn.IFS(AND(B6958&gt;="05:00:00",B6958&lt;"12:00:00"),"Morning",AND(B6958&gt;="12:00:00",B6958&lt;"17:00:00"),"Afternoon",AND(B6958&gt;="17:00:00",B6958&lt;"20:00:00"),"Evening",AND(B6958&gt;="20:00:00",B6958&lt;"23:00:00"),"Night",AND(B6958&gt;="23:00:00",B6958&lt;"5:00:00"),"Late Night",B6958&lt;"5:00:00","Late Night")</f>
        <v>Evening</v>
      </c>
      <c r="E6958" s="3" t="s">
        <v>8017</v>
      </c>
      <c r="F6958" s="3" t="s">
        <v>11</v>
      </c>
      <c r="G6958" s="3" t="s">
        <v>11</v>
      </c>
      <c r="H6958" s="3">
        <v>238523</v>
      </c>
      <c r="I6958" t="s">
        <v>852</v>
      </c>
      <c r="J6958" s="10">
        <v>44317.534223368057</v>
      </c>
      <c r="K6958" s="10">
        <v>44317.539821099534</v>
      </c>
      <c r="L6958" s="10">
        <v>44317.541240798608</v>
      </c>
      <c r="M6958" s="21">
        <f>WEEKDAY(Table8[[#This Row],[Completed/Cancelled  Timestamp]],1)</f>
        <v>7</v>
      </c>
      <c r="N6958" s="3" t="s">
        <v>14</v>
      </c>
      <c r="O6958" s="3">
        <v>5</v>
      </c>
      <c r="P6958" s="3">
        <v>75</v>
      </c>
      <c r="Q6958" s="3">
        <v>0</v>
      </c>
      <c r="R6958" s="3">
        <v>0</v>
      </c>
      <c r="S6958" s="3" t="str">
        <f>VLOOKUP(Table8[[#This Row],[User ID]],'Excel Capstone SourceData (3)'!A:B,2,0)</f>
        <v>Offline Campaign</v>
      </c>
      <c r="T6958" s="3">
        <f>VLOOKUP(Table8[[#This Row],[Source]],'Customer Level Analysis'!Q:S,2,0)</f>
        <v>1008411</v>
      </c>
      <c r="U6958" s="3">
        <f>VLOOKUP(Table8[[#This Row],[Source]],'Customer Level Analysis'!Q:S,3,0)</f>
        <v>2846</v>
      </c>
      <c r="V6958" s="26">
        <f>Table8[[#This Row],[PM SUM]]/Table8[[#This Row],[PM COUNT]]</f>
        <v>354.32572030920591</v>
      </c>
      <c r="W6958" s="26">
        <f>Table8[[#This Row],[Product Amount]]-Table8[[#This Row],[Discount]]</f>
        <v>75</v>
      </c>
      <c r="X6958" s="34">
        <f>(Table8[[#This Row],[Completed/Cancelled  Timestamp]]-Table8[[#This Row],[Order Times Sample]])-(Table8[[#This Row],[Partner Start  for Delivery  Time]]-Table8[[#This Row],[Partner Store Reach  Time]])</f>
        <v>3.0473611113848165E-3</v>
      </c>
      <c r="Y6958" s="39">
        <f>WEEKDAY(Table8[[#This Row],[Completed/Cancelled  Timestamp]])</f>
        <v>7</v>
      </c>
    </row>
    <row r="6959" spans="1:25" x14ac:dyDescent="0.35">
      <c r="A6959" s="10">
        <v>44317.441615289354</v>
      </c>
      <c r="B6959" s="13" t="s">
        <v>27691</v>
      </c>
      <c r="C6959" s="5">
        <v>44463.738946759258</v>
      </c>
      <c r="D6959" t="str" cm="1">
        <f t="array" ref="D6959">_xlfn.IFS(AND(B6959&gt;="05:00:00",B6959&lt;"12:00:00"),"Morning",AND(B6959&gt;="12:00:00",B6959&lt;"17:00:00"),"Afternoon",AND(B6959&gt;="17:00:00",B6959&lt;"20:00:00"),"Evening",AND(B6959&gt;="20:00:00",B6959&lt;"23:00:00"),"Night",AND(B6959&gt;="23:00:00",B6959&lt;"5:00:00"),"Late Night",B6959&lt;"5:00:00","Late Night")</f>
        <v>Evening</v>
      </c>
      <c r="E6959" s="3" t="s">
        <v>8018</v>
      </c>
      <c r="F6959" s="3" t="s">
        <v>11</v>
      </c>
      <c r="G6959" s="3" t="s">
        <v>19</v>
      </c>
      <c r="H6959" s="3">
        <v>238470</v>
      </c>
      <c r="I6959" t="s">
        <v>8019</v>
      </c>
      <c r="J6959" s="10">
        <v>44317.465397638887</v>
      </c>
      <c r="K6959" s="10">
        <v>44317.474733935182</v>
      </c>
      <c r="L6959" s="10">
        <v>44317.481103437502</v>
      </c>
      <c r="M6959" s="21">
        <f>WEEKDAY(Table8[[#This Row],[Completed/Cancelled  Timestamp]],1)</f>
        <v>7</v>
      </c>
      <c r="N6959" s="3" t="s">
        <v>14</v>
      </c>
      <c r="O6959" s="3">
        <v>5</v>
      </c>
      <c r="P6959" s="3">
        <v>1094</v>
      </c>
      <c r="Q6959" s="3">
        <v>0</v>
      </c>
      <c r="R6959" s="3">
        <v>12</v>
      </c>
      <c r="S6959" s="3" t="str">
        <f>VLOOKUP(Table8[[#This Row],[User ID]],'Excel Capstone SourceData (3)'!A:B,2,0)</f>
        <v>Offline Campaign</v>
      </c>
      <c r="T6959" s="3">
        <f>VLOOKUP(Table8[[#This Row],[Source]],'Customer Level Analysis'!Q:S,2,0)</f>
        <v>1008411</v>
      </c>
      <c r="U6959" s="3">
        <f>VLOOKUP(Table8[[#This Row],[Source]],'Customer Level Analysis'!Q:S,3,0)</f>
        <v>2846</v>
      </c>
      <c r="V6959" s="26">
        <f>Table8[[#This Row],[PM SUM]]/Table8[[#This Row],[PM COUNT]]</f>
        <v>354.32572030920591</v>
      </c>
      <c r="W6959" s="26">
        <f>Table8[[#This Row],[Product Amount]]-Table8[[#This Row],[Discount]]</f>
        <v>1082</v>
      </c>
      <c r="X6959" s="34">
        <f>(Table8[[#This Row],[Completed/Cancelled  Timestamp]]-Table8[[#This Row],[Order Times Sample]])-(Table8[[#This Row],[Partner Start  for Delivery  Time]]-Table8[[#This Row],[Partner Store Reach  Time]])</f>
        <v>3.0151851853588596E-2</v>
      </c>
      <c r="Y6959" s="39">
        <f>WEEKDAY(Table8[[#This Row],[Completed/Cancelled  Timestamp]])</f>
        <v>7</v>
      </c>
    </row>
    <row r="6960" spans="1:25" x14ac:dyDescent="0.35">
      <c r="A6960" s="10">
        <v>44346.496552418983</v>
      </c>
      <c r="B6960" s="13" t="s">
        <v>27691</v>
      </c>
      <c r="C6960" s="5">
        <v>44463.738946759258</v>
      </c>
      <c r="D6960" t="str" cm="1">
        <f t="array" ref="D6960">_xlfn.IFS(AND(B6960&gt;="05:00:00",B6960&lt;"12:00:00"),"Morning",AND(B6960&gt;="12:00:00",B6960&lt;"17:00:00"),"Afternoon",AND(B6960&gt;="17:00:00",B6960&lt;"20:00:00"),"Evening",AND(B6960&gt;="20:00:00",B6960&lt;"23:00:00"),"Night",AND(B6960&gt;="23:00:00",B6960&lt;"5:00:00"),"Late Night",B6960&lt;"5:00:00","Late Night")</f>
        <v>Evening</v>
      </c>
      <c r="E6960" s="3" t="s">
        <v>8018</v>
      </c>
      <c r="F6960" s="3" t="s">
        <v>11</v>
      </c>
      <c r="G6960" s="3" t="s">
        <v>19</v>
      </c>
      <c r="H6960" s="3">
        <v>258581</v>
      </c>
      <c r="I6960" t="s">
        <v>8020</v>
      </c>
      <c r="J6960" s="10">
        <v>44346.53146111111</v>
      </c>
      <c r="K6960" s="10">
        <v>44346.544060277774</v>
      </c>
      <c r="L6960" s="10">
        <v>44346.550086932868</v>
      </c>
      <c r="M6960" s="21">
        <f>WEEKDAY(Table8[[#This Row],[Completed/Cancelled  Timestamp]],1)</f>
        <v>1</v>
      </c>
      <c r="N6960" s="3" t="s">
        <v>14</v>
      </c>
      <c r="O6960" s="3"/>
      <c r="P6960" s="3">
        <v>1396</v>
      </c>
      <c r="Q6960" s="3">
        <v>0</v>
      </c>
      <c r="R6960" s="3">
        <v>55</v>
      </c>
      <c r="S6960" s="3" t="str">
        <f>VLOOKUP(Table8[[#This Row],[User ID]],'Excel Capstone SourceData (3)'!A:B,2,0)</f>
        <v>Offline Campaign</v>
      </c>
      <c r="T6960" s="3">
        <f>VLOOKUP(Table8[[#This Row],[Source]],'Customer Level Analysis'!Q:S,2,0)</f>
        <v>1008411</v>
      </c>
      <c r="U6960" s="3">
        <f>VLOOKUP(Table8[[#This Row],[Source]],'Customer Level Analysis'!Q:S,3,0)</f>
        <v>2846</v>
      </c>
      <c r="V6960" s="26">
        <f>Table8[[#This Row],[PM SUM]]/Table8[[#This Row],[PM COUNT]]</f>
        <v>354.32572030920591</v>
      </c>
      <c r="W6960" s="26">
        <f>Table8[[#This Row],[Product Amount]]-Table8[[#This Row],[Discount]]</f>
        <v>1341</v>
      </c>
      <c r="X6960" s="34">
        <f>(Table8[[#This Row],[Completed/Cancelled  Timestamp]]-Table8[[#This Row],[Order Times Sample]])-(Table8[[#This Row],[Partner Start  for Delivery  Time]]-Table8[[#This Row],[Partner Store Reach  Time]])</f>
        <v>4.0935347220511176E-2</v>
      </c>
      <c r="Y6960" s="39">
        <f>WEEKDAY(Table8[[#This Row],[Completed/Cancelled  Timestamp]])</f>
        <v>1</v>
      </c>
    </row>
    <row r="6961" spans="1:25" x14ac:dyDescent="0.35">
      <c r="A6961" s="10">
        <v>44317.397034178241</v>
      </c>
      <c r="B6961" s="13" t="s">
        <v>27691</v>
      </c>
      <c r="C6961" s="5">
        <v>44463.738946759258</v>
      </c>
      <c r="D6961" t="str" cm="1">
        <f t="array" ref="D6961">_xlfn.IFS(AND(B6961&gt;="05:00:00",B6961&lt;"12:00:00"),"Morning",AND(B6961&gt;="12:00:00",B6961&lt;"17:00:00"),"Afternoon",AND(B6961&gt;="17:00:00",B6961&lt;"20:00:00"),"Evening",AND(B6961&gt;="20:00:00",B6961&lt;"23:00:00"),"Night",AND(B6961&gt;="23:00:00",B6961&lt;"5:00:00"),"Late Night",B6961&lt;"5:00:00","Late Night")</f>
        <v>Evening</v>
      </c>
      <c r="E6961" s="3" t="s">
        <v>8021</v>
      </c>
      <c r="F6961" s="3" t="s">
        <v>11</v>
      </c>
      <c r="G6961" s="3" t="s">
        <v>50</v>
      </c>
      <c r="H6961" s="3">
        <v>238433</v>
      </c>
      <c r="I6961" t="s">
        <v>8022</v>
      </c>
      <c r="J6961" s="10">
        <v>44317.435817118057</v>
      </c>
      <c r="K6961" s="10">
        <v>44317.443764583331</v>
      </c>
      <c r="L6961" s="10">
        <v>44317.454962476855</v>
      </c>
      <c r="M6961" s="21">
        <f>WEEKDAY(Table8[[#This Row],[Completed/Cancelled  Timestamp]],1)</f>
        <v>7</v>
      </c>
      <c r="N6961" s="3" t="s">
        <v>14</v>
      </c>
      <c r="O6961" s="3">
        <v>5</v>
      </c>
      <c r="P6961" s="3">
        <v>757</v>
      </c>
      <c r="Q6961" s="3">
        <v>45</v>
      </c>
      <c r="R6961" s="3">
        <v>0</v>
      </c>
      <c r="S6961" s="3" t="str">
        <f>VLOOKUP(Table8[[#This Row],[User ID]],'Excel Capstone SourceData (3)'!A:B,2,0)</f>
        <v>Offline Campaign</v>
      </c>
      <c r="T6961" s="3">
        <f>VLOOKUP(Table8[[#This Row],[Source]],'Customer Level Analysis'!Q:S,2,0)</f>
        <v>1008411</v>
      </c>
      <c r="U6961" s="3">
        <f>VLOOKUP(Table8[[#This Row],[Source]],'Customer Level Analysis'!Q:S,3,0)</f>
        <v>2846</v>
      </c>
      <c r="V6961" s="26">
        <f>Table8[[#This Row],[PM SUM]]/Table8[[#This Row],[PM COUNT]]</f>
        <v>354.32572030920591</v>
      </c>
      <c r="W6961" s="26">
        <f>Table8[[#This Row],[Product Amount]]-Table8[[#This Row],[Discount]]</f>
        <v>757</v>
      </c>
      <c r="X6961" s="34">
        <f>(Table8[[#This Row],[Completed/Cancelled  Timestamp]]-Table8[[#This Row],[Order Times Sample]])-(Table8[[#This Row],[Partner Start  for Delivery  Time]]-Table8[[#This Row],[Partner Store Reach  Time]])</f>
        <v>4.9980833340669051E-2</v>
      </c>
      <c r="Y6961" s="39">
        <f>WEEKDAY(Table8[[#This Row],[Completed/Cancelled  Timestamp]])</f>
        <v>7</v>
      </c>
    </row>
    <row r="6962" spans="1:25" x14ac:dyDescent="0.35">
      <c r="A6962" s="10">
        <v>44331.770624259261</v>
      </c>
      <c r="B6962" s="13" t="s">
        <v>27691</v>
      </c>
      <c r="C6962" s="5">
        <v>44463.738946759258</v>
      </c>
      <c r="D6962" t="str" cm="1">
        <f t="array" ref="D6962">_xlfn.IFS(AND(B6962&gt;="05:00:00",B6962&lt;"12:00:00"),"Morning",AND(B6962&gt;="12:00:00",B6962&lt;"17:00:00"),"Afternoon",AND(B6962&gt;="17:00:00",B6962&lt;"20:00:00"),"Evening",AND(B6962&gt;="20:00:00",B6962&lt;"23:00:00"),"Night",AND(B6962&gt;="23:00:00",B6962&lt;"5:00:00"),"Late Night",B6962&lt;"5:00:00","Late Night")</f>
        <v>Evening</v>
      </c>
      <c r="E6962" s="3" t="s">
        <v>8021</v>
      </c>
      <c r="F6962" s="3" t="s">
        <v>11</v>
      </c>
      <c r="G6962" s="3" t="s">
        <v>50</v>
      </c>
      <c r="H6962" s="3">
        <v>247595</v>
      </c>
      <c r="I6962" t="s">
        <v>8023</v>
      </c>
      <c r="J6962" s="10">
        <v>44331.815533067129</v>
      </c>
      <c r="K6962" s="10">
        <v>44331.818491446757</v>
      </c>
      <c r="L6962" s="10">
        <v>44331.824398472221</v>
      </c>
      <c r="M6962" s="21">
        <f>WEEKDAY(Table8[[#This Row],[Completed/Cancelled  Timestamp]],1)</f>
        <v>7</v>
      </c>
      <c r="N6962" s="3" t="s">
        <v>14</v>
      </c>
      <c r="O6962" s="3">
        <v>5</v>
      </c>
      <c r="P6962" s="3">
        <v>748</v>
      </c>
      <c r="Q6962" s="3">
        <v>40</v>
      </c>
      <c r="R6962" s="3">
        <v>0</v>
      </c>
      <c r="S6962" s="3" t="str">
        <f>VLOOKUP(Table8[[#This Row],[User ID]],'Excel Capstone SourceData (3)'!A:B,2,0)</f>
        <v>Offline Campaign</v>
      </c>
      <c r="T6962" s="3">
        <f>VLOOKUP(Table8[[#This Row],[Source]],'Customer Level Analysis'!Q:S,2,0)</f>
        <v>1008411</v>
      </c>
      <c r="U6962" s="3">
        <f>VLOOKUP(Table8[[#This Row],[Source]],'Customer Level Analysis'!Q:S,3,0)</f>
        <v>2846</v>
      </c>
      <c r="V6962" s="26">
        <f>Table8[[#This Row],[PM SUM]]/Table8[[#This Row],[PM COUNT]]</f>
        <v>354.32572030920591</v>
      </c>
      <c r="W6962" s="26">
        <f>Table8[[#This Row],[Product Amount]]-Table8[[#This Row],[Discount]]</f>
        <v>748</v>
      </c>
      <c r="X6962" s="34">
        <f>(Table8[[#This Row],[Completed/Cancelled  Timestamp]]-Table8[[#This Row],[Order Times Sample]])-(Table8[[#This Row],[Partner Start  for Delivery  Time]]-Table8[[#This Row],[Partner Store Reach  Time]])</f>
        <v>5.0815833332308102E-2</v>
      </c>
      <c r="Y6962" s="39">
        <f>WEEKDAY(Table8[[#This Row],[Completed/Cancelled  Timestamp]])</f>
        <v>7</v>
      </c>
    </row>
    <row r="6963" spans="1:25" x14ac:dyDescent="0.35">
      <c r="A6963" s="10">
        <v>44317.391633009262</v>
      </c>
      <c r="B6963" s="13" t="s">
        <v>27691</v>
      </c>
      <c r="C6963" s="5">
        <v>44463.738946759258</v>
      </c>
      <c r="D6963" t="str" cm="1">
        <f t="array" ref="D6963">_xlfn.IFS(AND(B6963&gt;="05:00:00",B6963&lt;"12:00:00"),"Morning",AND(B6963&gt;="12:00:00",B6963&lt;"17:00:00"),"Afternoon",AND(B6963&gt;="17:00:00",B6963&lt;"20:00:00"),"Evening",AND(B6963&gt;="20:00:00",B6963&lt;"23:00:00"),"Night",AND(B6963&gt;="23:00:00",B6963&lt;"5:00:00"),"Late Night",B6963&lt;"5:00:00","Late Night")</f>
        <v>Evening</v>
      </c>
      <c r="E6963" s="3" t="s">
        <v>8024</v>
      </c>
      <c r="F6963" s="3" t="s">
        <v>11</v>
      </c>
      <c r="G6963" s="3" t="s">
        <v>11</v>
      </c>
      <c r="H6963" s="3">
        <v>238426</v>
      </c>
      <c r="I6963" t="s">
        <v>8025</v>
      </c>
      <c r="J6963" s="10">
        <v>44317.398230405095</v>
      </c>
      <c r="K6963" s="10">
        <v>44317.411844444447</v>
      </c>
      <c r="L6963" s="10">
        <v>44317.422508148149</v>
      </c>
      <c r="M6963" s="21">
        <f>WEEKDAY(Table8[[#This Row],[Completed/Cancelled  Timestamp]],1)</f>
        <v>7</v>
      </c>
      <c r="N6963" s="3" t="s">
        <v>14</v>
      </c>
      <c r="O6963" s="3">
        <v>4</v>
      </c>
      <c r="P6963" s="3">
        <v>120</v>
      </c>
      <c r="Q6963" s="3">
        <v>25</v>
      </c>
      <c r="R6963" s="3">
        <v>0</v>
      </c>
      <c r="S6963" s="3" t="str">
        <f>VLOOKUP(Table8[[#This Row],[User ID]],'Excel Capstone SourceData (3)'!A:B,2,0)</f>
        <v>Facebook</v>
      </c>
      <c r="T6963" s="3">
        <f>VLOOKUP(Table8[[#This Row],[Source]],'Customer Level Analysis'!Q:S,2,0)</f>
        <v>921851</v>
      </c>
      <c r="U6963" s="3">
        <f>VLOOKUP(Table8[[#This Row],[Source]],'Customer Level Analysis'!Q:S,3,0)</f>
        <v>2607</v>
      </c>
      <c r="V6963" s="26">
        <f>Table8[[#This Row],[PM SUM]]/Table8[[#This Row],[PM COUNT]]</f>
        <v>353.60606060606062</v>
      </c>
      <c r="W6963" s="26">
        <f>Table8[[#This Row],[Product Amount]]-Table8[[#This Row],[Discount]]</f>
        <v>120</v>
      </c>
      <c r="X6963" s="34">
        <f>(Table8[[#This Row],[Completed/Cancelled  Timestamp]]-Table8[[#This Row],[Order Times Sample]])-(Table8[[#This Row],[Partner Start  for Delivery  Time]]-Table8[[#This Row],[Partner Store Reach  Time]])</f>
        <v>1.726109953597188E-2</v>
      </c>
      <c r="Y6963" s="39">
        <f>WEEKDAY(Table8[[#This Row],[Completed/Cancelled  Timestamp]])</f>
        <v>7</v>
      </c>
    </row>
    <row r="6964" spans="1:25" x14ac:dyDescent="0.35">
      <c r="A6964" s="10">
        <v>44323.459825358797</v>
      </c>
      <c r="B6964" s="13" t="s">
        <v>27691</v>
      </c>
      <c r="C6964" s="5">
        <v>44463.738946759258</v>
      </c>
      <c r="D6964" t="str" cm="1">
        <f t="array" ref="D6964">_xlfn.IFS(AND(B6964&gt;="05:00:00",B6964&lt;"12:00:00"),"Morning",AND(B6964&gt;="12:00:00",B6964&lt;"17:00:00"),"Afternoon",AND(B6964&gt;="17:00:00",B6964&lt;"20:00:00"),"Evening",AND(B6964&gt;="20:00:00",B6964&lt;"23:00:00"),"Night",AND(B6964&gt;="23:00:00",B6964&lt;"5:00:00"),"Late Night",B6964&lt;"5:00:00","Late Night")</f>
        <v>Evening</v>
      </c>
      <c r="E6964" s="3" t="s">
        <v>8024</v>
      </c>
      <c r="F6964" s="3" t="s">
        <v>11</v>
      </c>
      <c r="G6964" s="3" t="s">
        <v>11</v>
      </c>
      <c r="H6964" s="3">
        <v>241706</v>
      </c>
      <c r="I6964" t="s">
        <v>8026</v>
      </c>
      <c r="J6964" s="10">
        <v>44323.46827946759</v>
      </c>
      <c r="K6964" s="10">
        <v>44323.476400659725</v>
      </c>
      <c r="L6964" s="10">
        <v>44323.484622280092</v>
      </c>
      <c r="M6964" s="21">
        <f>WEEKDAY(Table8[[#This Row],[Completed/Cancelled  Timestamp]],1)</f>
        <v>6</v>
      </c>
      <c r="N6964" s="3" t="s">
        <v>14</v>
      </c>
      <c r="O6964" s="3">
        <v>4</v>
      </c>
      <c r="P6964" s="3">
        <v>372</v>
      </c>
      <c r="Q6964" s="3">
        <v>25</v>
      </c>
      <c r="R6964" s="3">
        <v>38</v>
      </c>
      <c r="S6964" s="3" t="str">
        <f>VLOOKUP(Table8[[#This Row],[User ID]],'Excel Capstone SourceData (3)'!A:B,2,0)</f>
        <v>Facebook</v>
      </c>
      <c r="T6964" s="3">
        <f>VLOOKUP(Table8[[#This Row],[Source]],'Customer Level Analysis'!Q:S,2,0)</f>
        <v>921851</v>
      </c>
      <c r="U6964" s="3">
        <f>VLOOKUP(Table8[[#This Row],[Source]],'Customer Level Analysis'!Q:S,3,0)</f>
        <v>2607</v>
      </c>
      <c r="V6964" s="26">
        <f>Table8[[#This Row],[PM SUM]]/Table8[[#This Row],[PM COUNT]]</f>
        <v>353.60606060606062</v>
      </c>
      <c r="W6964" s="26">
        <f>Table8[[#This Row],[Product Amount]]-Table8[[#This Row],[Discount]]</f>
        <v>334</v>
      </c>
      <c r="X6964" s="34">
        <f>(Table8[[#This Row],[Completed/Cancelled  Timestamp]]-Table8[[#This Row],[Order Times Sample]])-(Table8[[#This Row],[Partner Start  for Delivery  Time]]-Table8[[#This Row],[Partner Store Reach  Time]])</f>
        <v>1.6675729159032926E-2</v>
      </c>
      <c r="Y6964" s="39">
        <f>WEEKDAY(Table8[[#This Row],[Completed/Cancelled  Timestamp]])</f>
        <v>6</v>
      </c>
    </row>
    <row r="6965" spans="1:25" x14ac:dyDescent="0.35">
      <c r="A6965" s="10">
        <v>44330.43777877315</v>
      </c>
      <c r="B6965" s="13" t="s">
        <v>27691</v>
      </c>
      <c r="C6965" s="5">
        <v>44463.738946759258</v>
      </c>
      <c r="D6965" t="str" cm="1">
        <f t="array" ref="D6965">_xlfn.IFS(AND(B6965&gt;="05:00:00",B6965&lt;"12:00:00"),"Morning",AND(B6965&gt;="12:00:00",B6965&lt;"17:00:00"),"Afternoon",AND(B6965&gt;="17:00:00",B6965&lt;"20:00:00"),"Evening",AND(B6965&gt;="20:00:00",B6965&lt;"23:00:00"),"Night",AND(B6965&gt;="23:00:00",B6965&lt;"5:00:00"),"Late Night",B6965&lt;"5:00:00","Late Night")</f>
        <v>Evening</v>
      </c>
      <c r="E6965" s="3" t="s">
        <v>8024</v>
      </c>
      <c r="F6965" s="3" t="s">
        <v>11</v>
      </c>
      <c r="G6965" s="3" t="s">
        <v>11</v>
      </c>
      <c r="H6965" s="3">
        <v>246420</v>
      </c>
      <c r="I6965" t="s">
        <v>8027</v>
      </c>
      <c r="J6965" s="10">
        <v>44330.458304398147</v>
      </c>
      <c r="K6965" s="10">
        <v>44330.477890428243</v>
      </c>
      <c r="L6965" s="10">
        <v>44330.485494618057</v>
      </c>
      <c r="M6965" s="21">
        <f>WEEKDAY(Table8[[#This Row],[Completed/Cancelled  Timestamp]],1)</f>
        <v>6</v>
      </c>
      <c r="N6965" s="3" t="s">
        <v>14</v>
      </c>
      <c r="O6965" s="3">
        <v>4</v>
      </c>
      <c r="P6965" s="3">
        <v>333</v>
      </c>
      <c r="Q6965" s="3">
        <v>25</v>
      </c>
      <c r="R6965" s="3">
        <v>34</v>
      </c>
      <c r="S6965" s="3" t="str">
        <f>VLOOKUP(Table8[[#This Row],[User ID]],'Excel Capstone SourceData (3)'!A:B,2,0)</f>
        <v>Facebook</v>
      </c>
      <c r="T6965" s="3">
        <f>VLOOKUP(Table8[[#This Row],[Source]],'Customer Level Analysis'!Q:S,2,0)</f>
        <v>921851</v>
      </c>
      <c r="U6965" s="3">
        <f>VLOOKUP(Table8[[#This Row],[Source]],'Customer Level Analysis'!Q:S,3,0)</f>
        <v>2607</v>
      </c>
      <c r="V6965" s="26">
        <f>Table8[[#This Row],[PM SUM]]/Table8[[#This Row],[PM COUNT]]</f>
        <v>353.60606060606062</v>
      </c>
      <c r="W6965" s="26">
        <f>Table8[[#This Row],[Product Amount]]-Table8[[#This Row],[Discount]]</f>
        <v>299</v>
      </c>
      <c r="X6965" s="34">
        <f>(Table8[[#This Row],[Completed/Cancelled  Timestamp]]-Table8[[#This Row],[Order Times Sample]])-(Table8[[#This Row],[Partner Start  for Delivery  Time]]-Table8[[#This Row],[Partner Store Reach  Time]])</f>
        <v>2.81298148111091E-2</v>
      </c>
      <c r="Y6965" s="39">
        <f>WEEKDAY(Table8[[#This Row],[Completed/Cancelled  Timestamp]])</f>
        <v>6</v>
      </c>
    </row>
    <row r="6966" spans="1:25" x14ac:dyDescent="0.35">
      <c r="A6966" s="10">
        <v>44465.746693576388</v>
      </c>
      <c r="B6966" s="13" t="s">
        <v>27691</v>
      </c>
      <c r="C6966" s="5">
        <v>44463.738946759258</v>
      </c>
      <c r="D6966" t="str" cm="1">
        <f t="array" ref="D6966">_xlfn.IFS(AND(B6966&gt;="05:00:00",B6966&lt;"12:00:00"),"Morning",AND(B6966&gt;="12:00:00",B6966&lt;"17:00:00"),"Afternoon",AND(B6966&gt;="17:00:00",B6966&lt;"20:00:00"),"Evening",AND(B6966&gt;="20:00:00",B6966&lt;"23:00:00"),"Night",AND(B6966&gt;="23:00:00",B6966&lt;"5:00:00"),"Late Night",B6966&lt;"5:00:00","Late Night")</f>
        <v>Evening</v>
      </c>
      <c r="E6966" s="3" t="s">
        <v>8024</v>
      </c>
      <c r="F6966" s="3" t="s">
        <v>11</v>
      </c>
      <c r="G6966" s="3" t="s">
        <v>11</v>
      </c>
      <c r="H6966" s="3">
        <v>365788</v>
      </c>
      <c r="I6966" t="s">
        <v>22</v>
      </c>
      <c r="J6966" s="10">
        <v>44465.74899763889</v>
      </c>
      <c r="K6966" s="10">
        <v>44465.751877187497</v>
      </c>
      <c r="L6966" s="10">
        <v>44465.758292326391</v>
      </c>
      <c r="M6966" s="21">
        <f>WEEKDAY(Table8[[#This Row],[Completed/Cancelled  Timestamp]],1)</f>
        <v>1</v>
      </c>
      <c r="N6966" s="3" t="s">
        <v>14</v>
      </c>
      <c r="O6966" s="3"/>
      <c r="P6966" s="3">
        <v>159</v>
      </c>
      <c r="Q6966" s="3">
        <v>0</v>
      </c>
      <c r="R6966" s="3">
        <v>44</v>
      </c>
      <c r="S6966" s="3" t="str">
        <f>VLOOKUP(Table8[[#This Row],[User ID]],'Excel Capstone SourceData (3)'!A:B,2,0)</f>
        <v>Facebook</v>
      </c>
      <c r="T6966" s="3">
        <f>VLOOKUP(Table8[[#This Row],[Source]],'Customer Level Analysis'!Q:S,2,0)</f>
        <v>921851</v>
      </c>
      <c r="U6966" s="3">
        <f>VLOOKUP(Table8[[#This Row],[Source]],'Customer Level Analysis'!Q:S,3,0)</f>
        <v>2607</v>
      </c>
      <c r="V6966" s="26">
        <f>Table8[[#This Row],[PM SUM]]/Table8[[#This Row],[PM COUNT]]</f>
        <v>353.60606060606062</v>
      </c>
      <c r="W6966" s="26">
        <f>Table8[[#This Row],[Product Amount]]-Table8[[#This Row],[Discount]]</f>
        <v>115</v>
      </c>
      <c r="X6966" s="34">
        <f>(Table8[[#This Row],[Completed/Cancelled  Timestamp]]-Table8[[#This Row],[Order Times Sample]])-(Table8[[#This Row],[Partner Start  for Delivery  Time]]-Table8[[#This Row],[Partner Store Reach  Time]])</f>
        <v>8.7192013961612247E-3</v>
      </c>
      <c r="Y6966" s="39">
        <f>WEEKDAY(Table8[[#This Row],[Completed/Cancelled  Timestamp]])</f>
        <v>1</v>
      </c>
    </row>
    <row r="6967" spans="1:25" x14ac:dyDescent="0.35">
      <c r="A6967" s="10">
        <v>44316.955154097224</v>
      </c>
      <c r="B6967" s="13" t="s">
        <v>27691</v>
      </c>
      <c r="C6967" s="5">
        <v>44463.738946759258</v>
      </c>
      <c r="D6967" t="str" cm="1">
        <f t="array" ref="D6967">_xlfn.IFS(AND(B6967&gt;="05:00:00",B6967&lt;"12:00:00"),"Morning",AND(B6967&gt;="12:00:00",B6967&lt;"17:00:00"),"Afternoon",AND(B6967&gt;="17:00:00",B6967&lt;"20:00:00"),"Evening",AND(B6967&gt;="20:00:00",B6967&lt;"23:00:00"),"Night",AND(B6967&gt;="23:00:00",B6967&lt;"5:00:00"),"Late Night",B6967&lt;"5:00:00","Late Night")</f>
        <v>Evening</v>
      </c>
      <c r="E6967" s="3" t="s">
        <v>8028</v>
      </c>
      <c r="F6967" s="3" t="s">
        <v>11</v>
      </c>
      <c r="G6967" s="3" t="s">
        <v>11</v>
      </c>
      <c r="H6967" s="3">
        <v>238379</v>
      </c>
      <c r="I6967" t="s">
        <v>8029</v>
      </c>
      <c r="J6967" s="10">
        <v>44316.956037870368</v>
      </c>
      <c r="K6967" s="10">
        <v>44316.95677060185</v>
      </c>
      <c r="L6967" s="10">
        <v>44316.960778275461</v>
      </c>
      <c r="M6967" s="21">
        <f>WEEKDAY(Table8[[#This Row],[Completed/Cancelled  Timestamp]],1)</f>
        <v>6</v>
      </c>
      <c r="N6967" s="3" t="s">
        <v>14</v>
      </c>
      <c r="O6967" s="3">
        <v>5</v>
      </c>
      <c r="P6967" s="3">
        <v>349</v>
      </c>
      <c r="Q6967" s="3">
        <v>25</v>
      </c>
      <c r="R6967" s="3">
        <v>0</v>
      </c>
      <c r="S6967" s="3" t="str">
        <f>VLOOKUP(Table8[[#This Row],[User ID]],'Excel Capstone SourceData (3)'!A:B,2,0)</f>
        <v>Instagram</v>
      </c>
      <c r="T6967" s="3">
        <f>VLOOKUP(Table8[[#This Row],[Source]],'Customer Level Analysis'!Q:S,2,0)</f>
        <v>911379</v>
      </c>
      <c r="U6967" s="3">
        <f>VLOOKUP(Table8[[#This Row],[Source]],'Customer Level Analysis'!Q:S,3,0)</f>
        <v>2769</v>
      </c>
      <c r="V6967" s="26">
        <f>Table8[[#This Row],[PM SUM]]/Table8[[#This Row],[PM COUNT]]</f>
        <v>329.13651137594798</v>
      </c>
      <c r="W6967" s="26">
        <f>Table8[[#This Row],[Product Amount]]-Table8[[#This Row],[Discount]]</f>
        <v>349</v>
      </c>
      <c r="X6967" s="34">
        <f>(Table8[[#This Row],[Completed/Cancelled  Timestamp]]-Table8[[#This Row],[Order Times Sample]])-(Table8[[#This Row],[Partner Start  for Delivery  Time]]-Table8[[#This Row],[Partner Store Reach  Time]])</f>
        <v>4.891446755209472E-3</v>
      </c>
      <c r="Y6967" s="39">
        <f>WEEKDAY(Table8[[#This Row],[Completed/Cancelled  Timestamp]])</f>
        <v>6</v>
      </c>
    </row>
    <row r="6968" spans="1:25" x14ac:dyDescent="0.35">
      <c r="A6968" s="10">
        <v>44317.583221967594</v>
      </c>
      <c r="B6968" s="13" t="s">
        <v>27691</v>
      </c>
      <c r="C6968" s="5">
        <v>44463.738946759258</v>
      </c>
      <c r="D6968" t="str" cm="1">
        <f t="array" ref="D6968">_xlfn.IFS(AND(B6968&gt;="05:00:00",B6968&lt;"12:00:00"),"Morning",AND(B6968&gt;="12:00:00",B6968&lt;"17:00:00"),"Afternoon",AND(B6968&gt;="17:00:00",B6968&lt;"20:00:00"),"Evening",AND(B6968&gt;="20:00:00",B6968&lt;"23:00:00"),"Night",AND(B6968&gt;="23:00:00",B6968&lt;"5:00:00"),"Late Night",B6968&lt;"5:00:00","Late Night")</f>
        <v>Evening</v>
      </c>
      <c r="E6968" s="3" t="s">
        <v>8028</v>
      </c>
      <c r="F6968" s="3" t="s">
        <v>11</v>
      </c>
      <c r="G6968" s="3" t="s">
        <v>11</v>
      </c>
      <c r="H6968" s="3">
        <v>238545</v>
      </c>
      <c r="I6968" t="s">
        <v>22</v>
      </c>
      <c r="J6968" s="10">
        <v>44317.589331701391</v>
      </c>
      <c r="K6968" s="10">
        <v>44317.590969606485</v>
      </c>
      <c r="L6968" s="10">
        <v>44317.596274675925</v>
      </c>
      <c r="M6968" s="21">
        <f>WEEKDAY(Table8[[#This Row],[Completed/Cancelled  Timestamp]],1)</f>
        <v>7</v>
      </c>
      <c r="N6968" s="3" t="s">
        <v>14</v>
      </c>
      <c r="O6968" s="3">
        <v>5</v>
      </c>
      <c r="P6968" s="3">
        <v>270</v>
      </c>
      <c r="Q6968" s="3">
        <v>25</v>
      </c>
      <c r="R6968" s="3">
        <v>0</v>
      </c>
      <c r="S6968" s="3" t="str">
        <f>VLOOKUP(Table8[[#This Row],[User ID]],'Excel Capstone SourceData (3)'!A:B,2,0)</f>
        <v>Instagram</v>
      </c>
      <c r="T6968" s="3">
        <f>VLOOKUP(Table8[[#This Row],[Source]],'Customer Level Analysis'!Q:S,2,0)</f>
        <v>911379</v>
      </c>
      <c r="U6968" s="3">
        <f>VLOOKUP(Table8[[#This Row],[Source]],'Customer Level Analysis'!Q:S,3,0)</f>
        <v>2769</v>
      </c>
      <c r="V6968" s="26">
        <f>Table8[[#This Row],[PM SUM]]/Table8[[#This Row],[PM COUNT]]</f>
        <v>329.13651137594798</v>
      </c>
      <c r="W6968" s="26">
        <f>Table8[[#This Row],[Product Amount]]-Table8[[#This Row],[Discount]]</f>
        <v>270</v>
      </c>
      <c r="X6968" s="34">
        <f>(Table8[[#This Row],[Completed/Cancelled  Timestamp]]-Table8[[#This Row],[Order Times Sample]])-(Table8[[#This Row],[Partner Start  for Delivery  Time]]-Table8[[#This Row],[Partner Store Reach  Time]])</f>
        <v>1.14148032371304E-2</v>
      </c>
      <c r="Y6968" s="39">
        <f>WEEKDAY(Table8[[#This Row],[Completed/Cancelled  Timestamp]])</f>
        <v>7</v>
      </c>
    </row>
    <row r="6969" spans="1:25" x14ac:dyDescent="0.35">
      <c r="A6969" s="10">
        <v>44338.614114131946</v>
      </c>
      <c r="B6969" s="13" t="s">
        <v>27691</v>
      </c>
      <c r="C6969" s="5">
        <v>44463.738946759258</v>
      </c>
      <c r="D6969" t="str" cm="1">
        <f t="array" ref="D6969">_xlfn.IFS(AND(B6969&gt;="05:00:00",B6969&lt;"12:00:00"),"Morning",AND(B6969&gt;="12:00:00",B6969&lt;"17:00:00"),"Afternoon",AND(B6969&gt;="17:00:00",B6969&lt;"20:00:00"),"Evening",AND(B6969&gt;="20:00:00",B6969&lt;"23:00:00"),"Night",AND(B6969&gt;="23:00:00",B6969&lt;"5:00:00"),"Late Night",B6969&lt;"5:00:00","Late Night")</f>
        <v>Evening</v>
      </c>
      <c r="E6969" s="3" t="s">
        <v>8028</v>
      </c>
      <c r="F6969" s="3" t="s">
        <v>11</v>
      </c>
      <c r="G6969" s="3" t="s">
        <v>11</v>
      </c>
      <c r="H6969" s="3">
        <v>252472</v>
      </c>
      <c r="I6969" t="s">
        <v>8030</v>
      </c>
      <c r="J6969" s="10">
        <v>44338.654977962964</v>
      </c>
      <c r="K6969" s="10">
        <v>44338.663286944444</v>
      </c>
      <c r="L6969" s="10">
        <v>44338.674765925927</v>
      </c>
      <c r="M6969" s="21">
        <f>WEEKDAY(Table8[[#This Row],[Completed/Cancelled  Timestamp]],1)</f>
        <v>7</v>
      </c>
      <c r="N6969" s="3" t="s">
        <v>14</v>
      </c>
      <c r="O6969" s="3">
        <v>5</v>
      </c>
      <c r="P6969" s="3">
        <v>838</v>
      </c>
      <c r="Q6969" s="3">
        <v>0</v>
      </c>
      <c r="R6969" s="3">
        <v>0</v>
      </c>
      <c r="S6969" s="3" t="str">
        <f>VLOOKUP(Table8[[#This Row],[User ID]],'Excel Capstone SourceData (3)'!A:B,2,0)</f>
        <v>Instagram</v>
      </c>
      <c r="T6969" s="3">
        <f>VLOOKUP(Table8[[#This Row],[Source]],'Customer Level Analysis'!Q:S,2,0)</f>
        <v>911379</v>
      </c>
      <c r="U6969" s="3">
        <f>VLOOKUP(Table8[[#This Row],[Source]],'Customer Level Analysis'!Q:S,3,0)</f>
        <v>2769</v>
      </c>
      <c r="V6969" s="26">
        <f>Table8[[#This Row],[PM SUM]]/Table8[[#This Row],[PM COUNT]]</f>
        <v>329.13651137594798</v>
      </c>
      <c r="W6969" s="26">
        <f>Table8[[#This Row],[Product Amount]]-Table8[[#This Row],[Discount]]</f>
        <v>838</v>
      </c>
      <c r="X6969" s="34">
        <f>(Table8[[#This Row],[Completed/Cancelled  Timestamp]]-Table8[[#This Row],[Order Times Sample]])-(Table8[[#This Row],[Partner Start  for Delivery  Time]]-Table8[[#This Row],[Partner Store Reach  Time]])</f>
        <v>5.2342812501592562E-2</v>
      </c>
      <c r="Y6969" s="39">
        <f>WEEKDAY(Table8[[#This Row],[Completed/Cancelled  Timestamp]])</f>
        <v>7</v>
      </c>
    </row>
    <row r="6970" spans="1:25" x14ac:dyDescent="0.35">
      <c r="A6970" s="10">
        <v>44341.942601562499</v>
      </c>
      <c r="B6970" s="13" t="s">
        <v>27691</v>
      </c>
      <c r="C6970" s="5">
        <v>44463.738946759258</v>
      </c>
      <c r="D6970" t="str" cm="1">
        <f t="array" ref="D6970">_xlfn.IFS(AND(B6970&gt;="05:00:00",B6970&lt;"12:00:00"),"Morning",AND(B6970&gt;="12:00:00",B6970&lt;"17:00:00"),"Afternoon",AND(B6970&gt;="17:00:00",B6970&lt;"20:00:00"),"Evening",AND(B6970&gt;="20:00:00",B6970&lt;"23:00:00"),"Night",AND(B6970&gt;="23:00:00",B6970&lt;"5:00:00"),"Late Night",B6970&lt;"5:00:00","Late Night")</f>
        <v>Evening</v>
      </c>
      <c r="E6970" s="3" t="s">
        <v>8028</v>
      </c>
      <c r="F6970" s="3" t="s">
        <v>11</v>
      </c>
      <c r="G6970" s="3" t="s">
        <v>11</v>
      </c>
      <c r="H6970" s="3">
        <v>255065</v>
      </c>
      <c r="I6970" t="s">
        <v>8031</v>
      </c>
      <c r="J6970" s="10">
        <v>44341.953463518519</v>
      </c>
      <c r="K6970" s="10">
        <v>44341.954152430553</v>
      </c>
      <c r="L6970" s="10">
        <v>44341.959310104168</v>
      </c>
      <c r="M6970" s="21">
        <f>WEEKDAY(Table8[[#This Row],[Completed/Cancelled  Timestamp]],1)</f>
        <v>3</v>
      </c>
      <c r="N6970" s="3" t="s">
        <v>14</v>
      </c>
      <c r="O6970" s="3"/>
      <c r="P6970" s="3">
        <v>287</v>
      </c>
      <c r="Q6970" s="3">
        <v>25</v>
      </c>
      <c r="R6970" s="3">
        <v>0</v>
      </c>
      <c r="S6970" s="3" t="str">
        <f>VLOOKUP(Table8[[#This Row],[User ID]],'Excel Capstone SourceData (3)'!A:B,2,0)</f>
        <v>Instagram</v>
      </c>
      <c r="T6970" s="3">
        <f>VLOOKUP(Table8[[#This Row],[Source]],'Customer Level Analysis'!Q:S,2,0)</f>
        <v>911379</v>
      </c>
      <c r="U6970" s="3">
        <f>VLOOKUP(Table8[[#This Row],[Source]],'Customer Level Analysis'!Q:S,3,0)</f>
        <v>2769</v>
      </c>
      <c r="V6970" s="26">
        <f>Table8[[#This Row],[PM SUM]]/Table8[[#This Row],[PM COUNT]]</f>
        <v>329.13651137594798</v>
      </c>
      <c r="W6970" s="26">
        <f>Table8[[#This Row],[Product Amount]]-Table8[[#This Row],[Discount]]</f>
        <v>287</v>
      </c>
      <c r="X6970" s="34">
        <f>(Table8[[#This Row],[Completed/Cancelled  Timestamp]]-Table8[[#This Row],[Order Times Sample]])-(Table8[[#This Row],[Partner Start  for Delivery  Time]]-Table8[[#This Row],[Partner Store Reach  Time]])</f>
        <v>1.6019629634683952E-2</v>
      </c>
      <c r="Y6970" s="39">
        <f>WEEKDAY(Table8[[#This Row],[Completed/Cancelled  Timestamp]])</f>
        <v>3</v>
      </c>
    </row>
    <row r="6971" spans="1:25" x14ac:dyDescent="0.35">
      <c r="A6971" s="10">
        <v>44349.560550995368</v>
      </c>
      <c r="B6971" s="13" t="s">
        <v>27691</v>
      </c>
      <c r="C6971" s="5">
        <v>44463.738946759258</v>
      </c>
      <c r="D6971" t="str" cm="1">
        <f t="array" ref="D6971">_xlfn.IFS(AND(B6971&gt;="05:00:00",B6971&lt;"12:00:00"),"Morning",AND(B6971&gt;="12:00:00",B6971&lt;"17:00:00"),"Afternoon",AND(B6971&gt;="17:00:00",B6971&lt;"20:00:00"),"Evening",AND(B6971&gt;="20: